9">
        <v>3</v>
      </c>
      <c r="T639">
        <v>1</v>
      </c>
      <c r="U639">
        <v>1</v>
      </c>
      <c r="V639">
        <v>4</v>
      </c>
      <c r="W639">
        <v>3</v>
      </c>
      <c r="X639">
        <v>4</v>
      </c>
      <c r="Y639">
        <v>2</v>
      </c>
      <c r="Z639">
        <v>3</v>
      </c>
      <c r="AA639">
        <v>3</v>
      </c>
      <c r="AB639">
        <v>3</v>
      </c>
      <c r="AC639">
        <v>3</v>
      </c>
      <c r="AD639">
        <v>3</v>
      </c>
      <c r="AE639">
        <v>2</v>
      </c>
      <c r="AF639">
        <v>2</v>
      </c>
      <c r="AG639">
        <v>3</v>
      </c>
      <c r="AH639" t="s">
        <v>88</v>
      </c>
      <c r="AI639" t="s">
        <v>88</v>
      </c>
      <c r="AJ639">
        <v>3</v>
      </c>
      <c r="AK639">
        <v>3</v>
      </c>
      <c r="AL639" t="s">
        <v>118</v>
      </c>
      <c r="AM639">
        <v>4</v>
      </c>
      <c r="AN639">
        <v>4</v>
      </c>
      <c r="AO639">
        <v>4</v>
      </c>
      <c r="AP639">
        <v>4</v>
      </c>
      <c r="AQ639">
        <v>4</v>
      </c>
      <c r="AR639">
        <v>4</v>
      </c>
      <c r="AS639">
        <v>3</v>
      </c>
      <c r="AT639">
        <v>2</v>
      </c>
      <c r="AU639" t="s">
        <v>87</v>
      </c>
      <c r="AV639" t="s">
        <v>87</v>
      </c>
      <c r="AW639" t="s">
        <v>126</v>
      </c>
      <c r="AX639">
        <v>4</v>
      </c>
      <c r="AY639">
        <v>4</v>
      </c>
      <c r="AZ639" t="s">
        <v>138</v>
      </c>
      <c r="BA639" t="s">
        <v>688</v>
      </c>
    </row>
    <row r="640" spans="1:54" x14ac:dyDescent="0.2">
      <c r="A640" s="182">
        <v>44978.706250000003</v>
      </c>
      <c r="B640" t="s">
        <v>9</v>
      </c>
      <c r="C640" t="s">
        <v>26</v>
      </c>
      <c r="D640" t="s">
        <v>48</v>
      </c>
      <c r="E640" t="s">
        <v>47</v>
      </c>
      <c r="G640" t="s">
        <v>26</v>
      </c>
      <c r="K640">
        <v>5</v>
      </c>
      <c r="L640">
        <v>5</v>
      </c>
      <c r="M640">
        <v>4</v>
      </c>
      <c r="N640">
        <v>4</v>
      </c>
      <c r="O640">
        <v>3</v>
      </c>
      <c r="P640" t="s">
        <v>87</v>
      </c>
      <c r="Q640" t="s">
        <v>87</v>
      </c>
      <c r="R640">
        <v>1</v>
      </c>
      <c r="S640">
        <v>1</v>
      </c>
      <c r="T640">
        <v>4</v>
      </c>
      <c r="U640">
        <v>1</v>
      </c>
      <c r="V640">
        <v>3</v>
      </c>
      <c r="W640">
        <v>4</v>
      </c>
      <c r="X640">
        <v>3</v>
      </c>
      <c r="Y640">
        <v>5</v>
      </c>
      <c r="Z640">
        <v>4</v>
      </c>
      <c r="AA640">
        <v>5</v>
      </c>
      <c r="AB640">
        <v>5</v>
      </c>
      <c r="AC640">
        <v>3</v>
      </c>
      <c r="AD640">
        <v>5</v>
      </c>
      <c r="AE640">
        <v>4</v>
      </c>
      <c r="AF640">
        <v>2</v>
      </c>
      <c r="AG640">
        <v>4</v>
      </c>
      <c r="AH640" t="s">
        <v>88</v>
      </c>
      <c r="AI640" t="s">
        <v>88</v>
      </c>
      <c r="AJ640">
        <v>4</v>
      </c>
      <c r="AK640">
        <v>1</v>
      </c>
      <c r="AL640" t="s">
        <v>115</v>
      </c>
      <c r="AM640">
        <v>5</v>
      </c>
      <c r="AN640">
        <v>5</v>
      </c>
      <c r="AO640">
        <v>5</v>
      </c>
      <c r="AP640">
        <v>5</v>
      </c>
      <c r="AQ640">
        <v>5</v>
      </c>
      <c r="AR640">
        <v>5</v>
      </c>
      <c r="AS640">
        <v>3</v>
      </c>
      <c r="AT640">
        <v>3</v>
      </c>
      <c r="AU640" t="s">
        <v>87</v>
      </c>
      <c r="AV640" t="s">
        <v>87</v>
      </c>
      <c r="AW640" t="s">
        <v>126</v>
      </c>
      <c r="AX640">
        <v>5</v>
      </c>
      <c r="AY640">
        <v>5</v>
      </c>
      <c r="AZ640" t="s">
        <v>137</v>
      </c>
    </row>
    <row r="641" spans="1:54" x14ac:dyDescent="0.2">
      <c r="A641" s="182">
        <v>44978.705555555556</v>
      </c>
      <c r="B641" t="s">
        <v>9</v>
      </c>
      <c r="C641" t="s">
        <v>14</v>
      </c>
      <c r="D641" t="s">
        <v>48</v>
      </c>
      <c r="E641" t="s">
        <v>46</v>
      </c>
      <c r="G641" t="s">
        <v>14</v>
      </c>
      <c r="H641" t="s">
        <v>55</v>
      </c>
      <c r="K641">
        <v>4</v>
      </c>
      <c r="L641">
        <v>3</v>
      </c>
      <c r="M641">
        <v>5</v>
      </c>
      <c r="N641">
        <v>1</v>
      </c>
      <c r="P641" t="s">
        <v>87</v>
      </c>
      <c r="Q641" t="s">
        <v>87</v>
      </c>
      <c r="R641">
        <v>5</v>
      </c>
      <c r="S641">
        <v>1</v>
      </c>
      <c r="T641">
        <v>2</v>
      </c>
      <c r="U641">
        <v>4</v>
      </c>
      <c r="V641">
        <v>5</v>
      </c>
      <c r="W641">
        <v>4</v>
      </c>
      <c r="X641">
        <v>3</v>
      </c>
      <c r="Y641">
        <v>5</v>
      </c>
      <c r="Z641">
        <v>1</v>
      </c>
      <c r="AA641">
        <v>2</v>
      </c>
      <c r="AB641">
        <v>4</v>
      </c>
      <c r="AC641">
        <v>4</v>
      </c>
      <c r="AD641">
        <v>5</v>
      </c>
      <c r="AE641">
        <v>2</v>
      </c>
      <c r="AF641">
        <v>1</v>
      </c>
      <c r="AG641">
        <v>1</v>
      </c>
      <c r="AH641" t="s">
        <v>88</v>
      </c>
      <c r="AI641" t="s">
        <v>88</v>
      </c>
      <c r="AJ641">
        <v>4</v>
      </c>
      <c r="AK641">
        <v>3</v>
      </c>
      <c r="AL641" t="s">
        <v>369</v>
      </c>
      <c r="AM641">
        <v>5</v>
      </c>
      <c r="AN641">
        <v>4</v>
      </c>
      <c r="AO641">
        <v>4</v>
      </c>
      <c r="AP641">
        <v>5</v>
      </c>
      <c r="AQ641">
        <v>3</v>
      </c>
      <c r="AR641">
        <v>4</v>
      </c>
      <c r="AT641">
        <v>4</v>
      </c>
      <c r="AU641" t="s">
        <v>88</v>
      </c>
      <c r="AV641" t="s">
        <v>88</v>
      </c>
      <c r="AX641">
        <v>5</v>
      </c>
      <c r="AY641">
        <v>5</v>
      </c>
      <c r="AZ641" t="s">
        <v>137</v>
      </c>
      <c r="BB641" t="s">
        <v>689</v>
      </c>
    </row>
    <row r="642" spans="1:54" x14ac:dyDescent="0.2">
      <c r="A642" s="182">
        <v>44978.704861111109</v>
      </c>
      <c r="B642" t="s">
        <v>9</v>
      </c>
      <c r="C642" t="s">
        <v>27</v>
      </c>
      <c r="D642" t="s">
        <v>47</v>
      </c>
      <c r="E642" t="s">
        <v>47</v>
      </c>
      <c r="G642" t="s">
        <v>27</v>
      </c>
      <c r="H642" t="s">
        <v>55</v>
      </c>
      <c r="K642">
        <v>3</v>
      </c>
      <c r="L642">
        <v>4</v>
      </c>
      <c r="M642">
        <v>3</v>
      </c>
      <c r="N642">
        <v>3</v>
      </c>
      <c r="O642">
        <v>4</v>
      </c>
      <c r="P642" t="s">
        <v>87</v>
      </c>
      <c r="Q642" t="s">
        <v>87</v>
      </c>
      <c r="R642">
        <v>4</v>
      </c>
      <c r="S642">
        <v>1</v>
      </c>
      <c r="T642">
        <v>3</v>
      </c>
      <c r="U642">
        <v>1</v>
      </c>
      <c r="V642">
        <v>5</v>
      </c>
      <c r="W642">
        <v>5</v>
      </c>
      <c r="X642">
        <v>5</v>
      </c>
      <c r="Y642">
        <v>1</v>
      </c>
      <c r="Z642">
        <v>4</v>
      </c>
      <c r="AA642">
        <v>3</v>
      </c>
      <c r="AB642">
        <v>4</v>
      </c>
      <c r="AC642">
        <v>3</v>
      </c>
      <c r="AD642">
        <v>5</v>
      </c>
      <c r="AE642">
        <v>4</v>
      </c>
      <c r="AF642">
        <v>3</v>
      </c>
      <c r="AG642">
        <v>3</v>
      </c>
      <c r="AH642" t="s">
        <v>88</v>
      </c>
      <c r="AI642" t="s">
        <v>88</v>
      </c>
      <c r="AJ642">
        <v>3</v>
      </c>
      <c r="AK642">
        <v>1</v>
      </c>
      <c r="AL642" t="s">
        <v>361</v>
      </c>
      <c r="AM642">
        <v>5</v>
      </c>
      <c r="AN642">
        <v>5</v>
      </c>
      <c r="AO642">
        <v>5</v>
      </c>
      <c r="AP642">
        <v>5</v>
      </c>
      <c r="AQ642">
        <v>5</v>
      </c>
      <c r="AR642">
        <v>5</v>
      </c>
      <c r="AS642">
        <v>3</v>
      </c>
      <c r="AT642">
        <v>3</v>
      </c>
      <c r="AU642" t="s">
        <v>88</v>
      </c>
      <c r="AV642" t="s">
        <v>88</v>
      </c>
      <c r="AX642">
        <v>5</v>
      </c>
      <c r="AY642">
        <v>5</v>
      </c>
      <c r="AZ642" t="s">
        <v>137</v>
      </c>
    </row>
    <row r="643" spans="1:54" x14ac:dyDescent="0.2">
      <c r="A643" s="182">
        <v>44978.704861111109</v>
      </c>
      <c r="B643" t="s">
        <v>9</v>
      </c>
      <c r="C643" t="s">
        <v>24</v>
      </c>
      <c r="D643" t="s">
        <v>48</v>
      </c>
      <c r="E643" t="s">
        <v>45</v>
      </c>
      <c r="G643" t="s">
        <v>24</v>
      </c>
      <c r="K643">
        <v>4</v>
      </c>
      <c r="L643">
        <v>5</v>
      </c>
      <c r="M643">
        <v>5</v>
      </c>
      <c r="N643">
        <v>4</v>
      </c>
      <c r="P643" t="s">
        <v>88</v>
      </c>
      <c r="Q643" t="s">
        <v>88</v>
      </c>
      <c r="R643">
        <v>1</v>
      </c>
      <c r="S643">
        <v>1</v>
      </c>
      <c r="T643">
        <v>1</v>
      </c>
      <c r="U643">
        <v>1</v>
      </c>
      <c r="V643">
        <v>5</v>
      </c>
      <c r="W643">
        <v>5</v>
      </c>
      <c r="X643">
        <v>5</v>
      </c>
      <c r="Y643">
        <v>2</v>
      </c>
      <c r="Z643">
        <v>3</v>
      </c>
      <c r="AA643">
        <v>3</v>
      </c>
      <c r="AB643">
        <v>3</v>
      </c>
      <c r="AD643">
        <v>4</v>
      </c>
      <c r="AH643" t="s">
        <v>88</v>
      </c>
      <c r="AI643" t="s">
        <v>88</v>
      </c>
      <c r="AK643">
        <v>3</v>
      </c>
      <c r="AL643" t="s">
        <v>116</v>
      </c>
      <c r="AM643">
        <v>4</v>
      </c>
      <c r="AU643" t="s">
        <v>87</v>
      </c>
      <c r="AV643" t="s">
        <v>88</v>
      </c>
      <c r="AZ643" t="s">
        <v>137</v>
      </c>
    </row>
    <row r="644" spans="1:54" x14ac:dyDescent="0.2">
      <c r="A644" s="182">
        <v>44978.704861111109</v>
      </c>
      <c r="B644" t="s">
        <v>9</v>
      </c>
      <c r="C644" t="s">
        <v>14</v>
      </c>
      <c r="D644" t="s">
        <v>48</v>
      </c>
      <c r="E644" t="s">
        <v>46</v>
      </c>
      <c r="G644" t="s">
        <v>55</v>
      </c>
      <c r="H644" t="s">
        <v>31</v>
      </c>
      <c r="I644" t="s">
        <v>14</v>
      </c>
      <c r="K644">
        <v>4</v>
      </c>
      <c r="L644">
        <v>5</v>
      </c>
      <c r="M644">
        <v>5</v>
      </c>
      <c r="N644">
        <v>5</v>
      </c>
      <c r="O644">
        <v>5</v>
      </c>
      <c r="P644" t="s">
        <v>88</v>
      </c>
      <c r="Q644" t="s">
        <v>87</v>
      </c>
      <c r="R644">
        <v>1</v>
      </c>
      <c r="S644">
        <v>4</v>
      </c>
      <c r="T644">
        <v>2</v>
      </c>
      <c r="U644">
        <v>5</v>
      </c>
      <c r="V644">
        <v>1</v>
      </c>
      <c r="W644">
        <v>5</v>
      </c>
      <c r="X644">
        <v>1</v>
      </c>
      <c r="Y644">
        <v>5</v>
      </c>
      <c r="Z644">
        <v>5</v>
      </c>
      <c r="AA644">
        <v>4</v>
      </c>
      <c r="AB644">
        <v>3</v>
      </c>
      <c r="AC644">
        <v>3</v>
      </c>
      <c r="AD644">
        <v>5</v>
      </c>
      <c r="AE644">
        <v>5</v>
      </c>
      <c r="AF644">
        <v>3</v>
      </c>
      <c r="AG644">
        <v>4</v>
      </c>
      <c r="AH644" t="s">
        <v>87</v>
      </c>
      <c r="AI644" t="s">
        <v>88</v>
      </c>
      <c r="AJ644">
        <v>5</v>
      </c>
      <c r="AK644">
        <v>1</v>
      </c>
      <c r="AL644" t="s">
        <v>374</v>
      </c>
      <c r="AM644">
        <v>5</v>
      </c>
      <c r="AN644">
        <v>5</v>
      </c>
      <c r="AO644">
        <v>5</v>
      </c>
      <c r="AP644">
        <v>5</v>
      </c>
      <c r="AQ644">
        <v>4</v>
      </c>
      <c r="AR644">
        <v>5</v>
      </c>
      <c r="AS644">
        <v>5</v>
      </c>
      <c r="AT644">
        <v>3</v>
      </c>
      <c r="AU644" t="s">
        <v>88</v>
      </c>
      <c r="AV644" t="s">
        <v>88</v>
      </c>
      <c r="AX644">
        <v>3</v>
      </c>
      <c r="AY644">
        <v>5</v>
      </c>
      <c r="AZ644" t="s">
        <v>137</v>
      </c>
    </row>
    <row r="645" spans="1:54" x14ac:dyDescent="0.2">
      <c r="A645" s="182">
        <v>44978.70416666667</v>
      </c>
      <c r="D645" t="s">
        <v>45</v>
      </c>
      <c r="E645" t="s">
        <v>45</v>
      </c>
      <c r="G645" t="s">
        <v>32</v>
      </c>
      <c r="H645" t="s">
        <v>39</v>
      </c>
      <c r="I645" t="s">
        <v>30</v>
      </c>
      <c r="J645" t="s">
        <v>690</v>
      </c>
      <c r="K645">
        <v>1</v>
      </c>
      <c r="L645">
        <v>1</v>
      </c>
      <c r="M645">
        <v>1</v>
      </c>
      <c r="N645">
        <v>1</v>
      </c>
      <c r="O645">
        <v>1</v>
      </c>
      <c r="P645" t="s">
        <v>88</v>
      </c>
      <c r="Q645" t="s">
        <v>87</v>
      </c>
      <c r="R645">
        <v>1</v>
      </c>
      <c r="S645">
        <v>1</v>
      </c>
      <c r="T645">
        <v>1</v>
      </c>
      <c r="U645">
        <v>1</v>
      </c>
      <c r="V645">
        <v>1</v>
      </c>
      <c r="W645">
        <v>1</v>
      </c>
      <c r="X645">
        <v>1</v>
      </c>
      <c r="Y645">
        <v>1</v>
      </c>
      <c r="Z645">
        <v>1</v>
      </c>
      <c r="AA645">
        <v>1</v>
      </c>
      <c r="AB645">
        <v>1</v>
      </c>
      <c r="AC645">
        <v>1</v>
      </c>
      <c r="AD645">
        <v>1</v>
      </c>
      <c r="AE645">
        <v>1</v>
      </c>
      <c r="AF645">
        <v>1</v>
      </c>
      <c r="AZ645" t="s">
        <v>134</v>
      </c>
    </row>
    <row r="646" spans="1:54" x14ac:dyDescent="0.2">
      <c r="A646" s="182">
        <v>44978.703472222223</v>
      </c>
      <c r="B646" t="s">
        <v>9</v>
      </c>
      <c r="C646" t="s">
        <v>23</v>
      </c>
      <c r="D646" t="s">
        <v>47</v>
      </c>
      <c r="E646" t="s">
        <v>46</v>
      </c>
      <c r="G646" t="s">
        <v>23</v>
      </c>
      <c r="H646" t="s">
        <v>55</v>
      </c>
      <c r="I646" t="s">
        <v>37</v>
      </c>
      <c r="K646">
        <v>1</v>
      </c>
      <c r="L646">
        <v>5</v>
      </c>
      <c r="M646">
        <v>2</v>
      </c>
      <c r="N646">
        <v>5</v>
      </c>
      <c r="O646">
        <v>2</v>
      </c>
      <c r="P646" t="s">
        <v>88</v>
      </c>
      <c r="Q646" t="s">
        <v>88</v>
      </c>
      <c r="R646">
        <v>1</v>
      </c>
      <c r="S646">
        <v>4</v>
      </c>
      <c r="T646">
        <v>4</v>
      </c>
      <c r="U646">
        <v>5</v>
      </c>
      <c r="V646">
        <v>3</v>
      </c>
      <c r="W646">
        <v>5</v>
      </c>
      <c r="X646">
        <v>4</v>
      </c>
      <c r="Y646">
        <v>5</v>
      </c>
      <c r="Z646">
        <v>3</v>
      </c>
      <c r="AA646">
        <v>3</v>
      </c>
      <c r="AB646">
        <v>3</v>
      </c>
      <c r="AC646">
        <v>3</v>
      </c>
      <c r="AD646">
        <v>3</v>
      </c>
      <c r="AE646">
        <v>3</v>
      </c>
      <c r="AF646">
        <v>3</v>
      </c>
      <c r="AG646">
        <v>3</v>
      </c>
      <c r="AH646" t="s">
        <v>87</v>
      </c>
      <c r="AI646" t="s">
        <v>88</v>
      </c>
      <c r="AJ646">
        <v>4</v>
      </c>
      <c r="AK646">
        <v>3</v>
      </c>
      <c r="AL646" t="s">
        <v>691</v>
      </c>
      <c r="AM646">
        <v>4</v>
      </c>
      <c r="AN646">
        <v>4</v>
      </c>
      <c r="AO646">
        <v>4</v>
      </c>
      <c r="AP646">
        <v>3</v>
      </c>
      <c r="AQ646">
        <v>3</v>
      </c>
      <c r="AR646">
        <v>3</v>
      </c>
      <c r="AS646">
        <v>3</v>
      </c>
      <c r="AT646">
        <v>3</v>
      </c>
      <c r="AU646" t="s">
        <v>87</v>
      </c>
      <c r="AV646" t="s">
        <v>88</v>
      </c>
      <c r="AX646">
        <v>5</v>
      </c>
      <c r="AY646">
        <v>5</v>
      </c>
      <c r="AZ646" t="s">
        <v>136</v>
      </c>
    </row>
    <row r="647" spans="1:54" x14ac:dyDescent="0.2">
      <c r="A647" s="182">
        <v>44978.702777777777</v>
      </c>
      <c r="B647" t="s">
        <v>9</v>
      </c>
      <c r="C647" t="s">
        <v>25</v>
      </c>
      <c r="D647" t="s">
        <v>49</v>
      </c>
      <c r="E647" t="s">
        <v>45</v>
      </c>
      <c r="G647" t="s">
        <v>25</v>
      </c>
      <c r="H647" t="s">
        <v>37</v>
      </c>
      <c r="K647">
        <v>5</v>
      </c>
      <c r="L647">
        <v>4</v>
      </c>
      <c r="M647">
        <v>3</v>
      </c>
      <c r="N647">
        <v>3</v>
      </c>
      <c r="O647">
        <v>3</v>
      </c>
      <c r="P647" t="s">
        <v>87</v>
      </c>
      <c r="Q647" t="s">
        <v>87</v>
      </c>
      <c r="R647">
        <v>4</v>
      </c>
      <c r="S647">
        <v>2</v>
      </c>
      <c r="T647">
        <v>2</v>
      </c>
      <c r="U647">
        <v>4</v>
      </c>
      <c r="V647">
        <v>4</v>
      </c>
      <c r="W647">
        <v>4</v>
      </c>
      <c r="X647">
        <v>4</v>
      </c>
      <c r="Y647">
        <v>3</v>
      </c>
      <c r="Z647">
        <v>3</v>
      </c>
      <c r="AA647">
        <v>3</v>
      </c>
      <c r="AB647">
        <v>3</v>
      </c>
      <c r="AC647">
        <v>3</v>
      </c>
      <c r="AD647">
        <v>3</v>
      </c>
      <c r="AE647">
        <v>3</v>
      </c>
      <c r="AF647">
        <v>3</v>
      </c>
      <c r="AG647">
        <v>3</v>
      </c>
      <c r="AH647" t="s">
        <v>88</v>
      </c>
      <c r="AI647" t="s">
        <v>88</v>
      </c>
      <c r="AJ647">
        <v>3</v>
      </c>
      <c r="AK647">
        <v>4</v>
      </c>
      <c r="AL647" t="s">
        <v>519</v>
      </c>
      <c r="AM647">
        <v>4</v>
      </c>
      <c r="AN647">
        <v>3</v>
      </c>
      <c r="AO647">
        <v>3</v>
      </c>
      <c r="AP647">
        <v>4</v>
      </c>
      <c r="AQ647">
        <v>5</v>
      </c>
      <c r="AR647">
        <v>5</v>
      </c>
      <c r="AS647">
        <v>3</v>
      </c>
      <c r="AT647">
        <v>3</v>
      </c>
      <c r="AU647" t="s">
        <v>87</v>
      </c>
      <c r="AV647" t="s">
        <v>88</v>
      </c>
      <c r="AX647">
        <v>4</v>
      </c>
      <c r="AY647">
        <v>4</v>
      </c>
      <c r="AZ647" t="s">
        <v>137</v>
      </c>
      <c r="BB647" t="s">
        <v>692</v>
      </c>
    </row>
    <row r="648" spans="1:54" x14ac:dyDescent="0.2">
      <c r="A648" s="182">
        <v>44978.70208333333</v>
      </c>
      <c r="B648" t="s">
        <v>9</v>
      </c>
      <c r="C648" t="s">
        <v>23</v>
      </c>
      <c r="D648" t="s">
        <v>48</v>
      </c>
      <c r="E648" t="s">
        <v>45</v>
      </c>
      <c r="G648" t="s">
        <v>23</v>
      </c>
      <c r="H648" t="s">
        <v>25</v>
      </c>
      <c r="K648">
        <v>1</v>
      </c>
      <c r="L648">
        <v>3</v>
      </c>
      <c r="M648">
        <v>3</v>
      </c>
      <c r="N648">
        <v>1</v>
      </c>
      <c r="O648">
        <v>3</v>
      </c>
      <c r="P648" t="s">
        <v>88</v>
      </c>
      <c r="Q648" t="s">
        <v>87</v>
      </c>
      <c r="R648">
        <v>1</v>
      </c>
      <c r="S648">
        <v>1</v>
      </c>
      <c r="T648">
        <v>3</v>
      </c>
      <c r="U648">
        <v>1</v>
      </c>
      <c r="V648">
        <v>5</v>
      </c>
      <c r="W648">
        <v>3</v>
      </c>
      <c r="X648">
        <v>5</v>
      </c>
      <c r="Y648">
        <v>2</v>
      </c>
      <c r="Z648">
        <v>2</v>
      </c>
      <c r="AA648">
        <v>2</v>
      </c>
      <c r="AB648">
        <v>3</v>
      </c>
      <c r="AC648">
        <v>3</v>
      </c>
      <c r="AD648">
        <v>4</v>
      </c>
      <c r="AE648">
        <v>4</v>
      </c>
      <c r="AF648">
        <v>4</v>
      </c>
      <c r="AG648">
        <v>3</v>
      </c>
      <c r="AH648" t="s">
        <v>87</v>
      </c>
      <c r="AI648" t="s">
        <v>88</v>
      </c>
      <c r="AJ648">
        <v>2</v>
      </c>
      <c r="AK648">
        <v>2</v>
      </c>
      <c r="AL648" t="s">
        <v>116</v>
      </c>
      <c r="AZ648" t="s">
        <v>136</v>
      </c>
      <c r="BA648" t="s">
        <v>693</v>
      </c>
    </row>
    <row r="649" spans="1:54" x14ac:dyDescent="0.2">
      <c r="A649" s="182">
        <v>44978.701388888891</v>
      </c>
      <c r="B649" t="s">
        <v>9</v>
      </c>
      <c r="C649" t="s">
        <v>37</v>
      </c>
      <c r="D649" t="s">
        <v>46</v>
      </c>
      <c r="E649" t="s">
        <v>47</v>
      </c>
      <c r="G649" t="s">
        <v>55</v>
      </c>
      <c r="H649" t="s">
        <v>18</v>
      </c>
      <c r="K649">
        <v>5</v>
      </c>
      <c r="L649">
        <v>4</v>
      </c>
      <c r="M649">
        <v>3</v>
      </c>
      <c r="N649">
        <v>3</v>
      </c>
      <c r="O649">
        <v>5</v>
      </c>
      <c r="P649" t="s">
        <v>88</v>
      </c>
      <c r="R649">
        <v>1</v>
      </c>
      <c r="S649">
        <v>2</v>
      </c>
      <c r="T649">
        <v>3</v>
      </c>
      <c r="U649">
        <v>5</v>
      </c>
      <c r="V649">
        <v>2</v>
      </c>
      <c r="W649">
        <v>5</v>
      </c>
      <c r="X649">
        <v>1</v>
      </c>
      <c r="Y649">
        <v>4</v>
      </c>
      <c r="Z649">
        <v>4</v>
      </c>
      <c r="AA649">
        <v>3</v>
      </c>
      <c r="AB649">
        <v>4</v>
      </c>
      <c r="AC649">
        <v>4</v>
      </c>
      <c r="AD649">
        <v>3</v>
      </c>
      <c r="AE649">
        <v>3</v>
      </c>
      <c r="AF649">
        <v>3</v>
      </c>
      <c r="AG649">
        <v>2</v>
      </c>
      <c r="AH649" t="s">
        <v>88</v>
      </c>
      <c r="AI649" t="s">
        <v>88</v>
      </c>
      <c r="AJ649">
        <v>4</v>
      </c>
      <c r="AK649">
        <v>4</v>
      </c>
      <c r="AL649" t="s">
        <v>116</v>
      </c>
      <c r="AU649" t="s">
        <v>87</v>
      </c>
      <c r="AV649" t="s">
        <v>88</v>
      </c>
      <c r="AZ649" t="s">
        <v>137</v>
      </c>
    </row>
    <row r="650" spans="1:54" x14ac:dyDescent="0.2">
      <c r="A650" s="182">
        <v>44978.698611111111</v>
      </c>
      <c r="B650" t="s">
        <v>9</v>
      </c>
      <c r="C650" t="s">
        <v>29</v>
      </c>
      <c r="D650" t="s">
        <v>49</v>
      </c>
      <c r="E650" t="s">
        <v>46</v>
      </c>
      <c r="G650" t="s">
        <v>29</v>
      </c>
      <c r="H650" t="s">
        <v>55</v>
      </c>
      <c r="I650" t="s">
        <v>23</v>
      </c>
      <c r="J650" t="s">
        <v>694</v>
      </c>
      <c r="K650">
        <v>3</v>
      </c>
      <c r="L650">
        <v>3</v>
      </c>
      <c r="M650">
        <v>3</v>
      </c>
      <c r="N650">
        <v>3</v>
      </c>
      <c r="O650">
        <v>4</v>
      </c>
      <c r="P650" t="s">
        <v>87</v>
      </c>
      <c r="Q650" t="s">
        <v>87</v>
      </c>
      <c r="R650">
        <v>2</v>
      </c>
      <c r="S650">
        <v>1</v>
      </c>
      <c r="T650">
        <v>2</v>
      </c>
      <c r="U650">
        <v>2</v>
      </c>
      <c r="V650">
        <v>5</v>
      </c>
      <c r="W650">
        <v>4</v>
      </c>
      <c r="X650">
        <v>5</v>
      </c>
      <c r="Y650">
        <v>5</v>
      </c>
      <c r="Z650">
        <v>2</v>
      </c>
      <c r="AA650">
        <v>3</v>
      </c>
      <c r="AB650">
        <v>3</v>
      </c>
      <c r="AC650">
        <v>3</v>
      </c>
      <c r="AD650">
        <v>4</v>
      </c>
      <c r="AE650">
        <v>4</v>
      </c>
      <c r="AF650">
        <v>2</v>
      </c>
      <c r="AG650">
        <v>4</v>
      </c>
      <c r="AH650" t="s">
        <v>88</v>
      </c>
      <c r="AI650" t="s">
        <v>88</v>
      </c>
      <c r="AJ650">
        <v>3</v>
      </c>
      <c r="AK650">
        <v>4</v>
      </c>
      <c r="AL650" t="s">
        <v>409</v>
      </c>
      <c r="AM650">
        <v>4</v>
      </c>
      <c r="AN650">
        <v>4</v>
      </c>
      <c r="AO650">
        <v>4</v>
      </c>
      <c r="AP650">
        <v>4</v>
      </c>
      <c r="AQ650">
        <v>4</v>
      </c>
      <c r="AR650">
        <v>4</v>
      </c>
      <c r="AS650">
        <v>4</v>
      </c>
      <c r="AT650">
        <v>4</v>
      </c>
      <c r="AU650" t="s">
        <v>88</v>
      </c>
      <c r="AV650" t="s">
        <v>88</v>
      </c>
      <c r="AX650">
        <v>3</v>
      </c>
      <c r="AY650">
        <v>3</v>
      </c>
      <c r="AZ650" t="s">
        <v>136</v>
      </c>
    </row>
    <row r="651" spans="1:54" x14ac:dyDescent="0.2">
      <c r="A651" s="182">
        <v>44978.697222222225</v>
      </c>
      <c r="B651" t="s">
        <v>11</v>
      </c>
      <c r="C651" t="s">
        <v>18</v>
      </c>
      <c r="D651" t="s">
        <v>47</v>
      </c>
      <c r="E651" t="s">
        <v>47</v>
      </c>
      <c r="G651" t="s">
        <v>18</v>
      </c>
      <c r="H651" t="s">
        <v>55</v>
      </c>
      <c r="I651" t="s">
        <v>19</v>
      </c>
      <c r="K651">
        <v>5</v>
      </c>
      <c r="L651">
        <v>5</v>
      </c>
      <c r="M651">
        <v>5</v>
      </c>
      <c r="N651">
        <v>5</v>
      </c>
      <c r="O651">
        <v>5</v>
      </c>
      <c r="P651" t="s">
        <v>87</v>
      </c>
      <c r="Q651" t="s">
        <v>87</v>
      </c>
      <c r="R651">
        <v>5</v>
      </c>
      <c r="S651">
        <v>5</v>
      </c>
      <c r="T651">
        <v>5</v>
      </c>
      <c r="U651">
        <v>5</v>
      </c>
      <c r="V651">
        <v>5</v>
      </c>
      <c r="W651">
        <v>5</v>
      </c>
      <c r="X651">
        <v>5</v>
      </c>
      <c r="Y651">
        <v>5</v>
      </c>
      <c r="Z651">
        <v>5</v>
      </c>
      <c r="AA651">
        <v>5</v>
      </c>
      <c r="AB651">
        <v>5</v>
      </c>
      <c r="AC651">
        <v>5</v>
      </c>
      <c r="AD651">
        <v>5</v>
      </c>
      <c r="AE651">
        <v>5</v>
      </c>
      <c r="AF651">
        <v>5</v>
      </c>
      <c r="AG651">
        <v>5</v>
      </c>
      <c r="AH651" t="s">
        <v>87</v>
      </c>
      <c r="AI651" t="s">
        <v>87</v>
      </c>
      <c r="AJ651">
        <v>5</v>
      </c>
      <c r="AK651">
        <v>5</v>
      </c>
      <c r="AL651" t="s">
        <v>417</v>
      </c>
      <c r="AM651">
        <v>5</v>
      </c>
      <c r="AN651">
        <v>5</v>
      </c>
      <c r="AO651">
        <v>5</v>
      </c>
      <c r="AP651">
        <v>5</v>
      </c>
      <c r="AQ651">
        <v>5</v>
      </c>
      <c r="AR651">
        <v>5</v>
      </c>
      <c r="AS651">
        <v>5</v>
      </c>
      <c r="AT651">
        <v>5</v>
      </c>
      <c r="AU651" t="s">
        <v>87</v>
      </c>
      <c r="AV651" t="s">
        <v>87</v>
      </c>
      <c r="AX651">
        <v>5</v>
      </c>
      <c r="AY651">
        <v>5</v>
      </c>
      <c r="AZ651" t="s">
        <v>137</v>
      </c>
    </row>
    <row r="652" spans="1:54" x14ac:dyDescent="0.2">
      <c r="A652" s="182">
        <v>44978.695833333331</v>
      </c>
      <c r="B652" t="s">
        <v>9</v>
      </c>
      <c r="C652" t="s">
        <v>24</v>
      </c>
      <c r="D652" t="s">
        <v>49</v>
      </c>
      <c r="E652" t="s">
        <v>47</v>
      </c>
      <c r="G652" t="s">
        <v>24</v>
      </c>
      <c r="H652" t="s">
        <v>55</v>
      </c>
      <c r="K652">
        <v>5</v>
      </c>
      <c r="L652">
        <v>5</v>
      </c>
      <c r="M652">
        <v>5</v>
      </c>
      <c r="N652">
        <v>5</v>
      </c>
      <c r="O652">
        <v>5</v>
      </c>
      <c r="P652" t="s">
        <v>87</v>
      </c>
      <c r="Q652" t="s">
        <v>87</v>
      </c>
      <c r="R652">
        <v>5</v>
      </c>
      <c r="S652">
        <v>5</v>
      </c>
      <c r="T652">
        <v>4</v>
      </c>
      <c r="U652">
        <v>4</v>
      </c>
      <c r="V652">
        <v>5</v>
      </c>
      <c r="W652">
        <v>3</v>
      </c>
      <c r="X652">
        <v>5</v>
      </c>
      <c r="Y652">
        <v>3</v>
      </c>
      <c r="Z652">
        <v>5</v>
      </c>
      <c r="AA652">
        <v>5</v>
      </c>
      <c r="AB652">
        <v>5</v>
      </c>
      <c r="AC652">
        <v>5</v>
      </c>
      <c r="AD652">
        <v>5</v>
      </c>
      <c r="AE652">
        <v>5</v>
      </c>
      <c r="AF652">
        <v>5</v>
      </c>
      <c r="AG652">
        <v>5</v>
      </c>
      <c r="AH652" t="s">
        <v>88</v>
      </c>
      <c r="AI652" t="s">
        <v>88</v>
      </c>
      <c r="AJ652">
        <v>4</v>
      </c>
      <c r="AK652">
        <v>3</v>
      </c>
      <c r="AL652" t="s">
        <v>116</v>
      </c>
      <c r="AM652">
        <v>5</v>
      </c>
      <c r="AN652">
        <v>5</v>
      </c>
      <c r="AO652">
        <v>5</v>
      </c>
      <c r="AP652">
        <v>5</v>
      </c>
      <c r="AQ652">
        <v>5</v>
      </c>
      <c r="AR652">
        <v>3</v>
      </c>
      <c r="AS652">
        <v>3</v>
      </c>
      <c r="AT652">
        <v>3</v>
      </c>
      <c r="AU652" t="s">
        <v>88</v>
      </c>
      <c r="AV652" t="s">
        <v>88</v>
      </c>
      <c r="AX652">
        <v>5</v>
      </c>
      <c r="AY652">
        <v>5</v>
      </c>
      <c r="AZ652" t="s">
        <v>138</v>
      </c>
    </row>
    <row r="653" spans="1:54" x14ac:dyDescent="0.2">
      <c r="A653" s="182">
        <v>44978.693055555559</v>
      </c>
      <c r="B653" t="s">
        <v>10</v>
      </c>
      <c r="C653" t="s">
        <v>23</v>
      </c>
      <c r="D653" t="s">
        <v>49</v>
      </c>
      <c r="E653" t="s">
        <v>47</v>
      </c>
      <c r="G653" t="s">
        <v>55</v>
      </c>
      <c r="H653" t="s">
        <v>23</v>
      </c>
      <c r="K653">
        <v>4</v>
      </c>
      <c r="L653">
        <v>5</v>
      </c>
      <c r="M653">
        <v>5</v>
      </c>
      <c r="N653">
        <v>5</v>
      </c>
      <c r="O653">
        <v>4</v>
      </c>
      <c r="P653" t="s">
        <v>88</v>
      </c>
      <c r="Q653" t="s">
        <v>88</v>
      </c>
      <c r="R653">
        <v>1</v>
      </c>
      <c r="S653">
        <v>5</v>
      </c>
      <c r="T653">
        <v>5</v>
      </c>
      <c r="U653">
        <v>5</v>
      </c>
      <c r="V653">
        <v>2</v>
      </c>
      <c r="W653">
        <v>5</v>
      </c>
      <c r="X653">
        <v>2</v>
      </c>
      <c r="Y653">
        <v>5</v>
      </c>
      <c r="Z653">
        <v>3</v>
      </c>
      <c r="AA653">
        <v>3</v>
      </c>
      <c r="AB653">
        <v>3</v>
      </c>
      <c r="AC653">
        <v>3</v>
      </c>
      <c r="AD653">
        <v>3</v>
      </c>
      <c r="AE653">
        <v>5</v>
      </c>
      <c r="AF653">
        <v>5</v>
      </c>
      <c r="AG653">
        <v>5</v>
      </c>
      <c r="AH653" t="s">
        <v>88</v>
      </c>
      <c r="AI653" t="s">
        <v>88</v>
      </c>
      <c r="AJ653">
        <v>2</v>
      </c>
      <c r="AK653">
        <v>5</v>
      </c>
      <c r="AL653" t="s">
        <v>116</v>
      </c>
      <c r="AM653">
        <v>3</v>
      </c>
      <c r="AN653">
        <v>3</v>
      </c>
      <c r="AO653">
        <v>3</v>
      </c>
      <c r="AP653">
        <v>3</v>
      </c>
      <c r="AQ653">
        <v>3</v>
      </c>
      <c r="AR653">
        <v>3</v>
      </c>
      <c r="AS653">
        <v>3</v>
      </c>
      <c r="AT653">
        <v>3</v>
      </c>
      <c r="AU653" t="s">
        <v>88</v>
      </c>
      <c r="AV653" t="s">
        <v>88</v>
      </c>
      <c r="AX653">
        <v>3</v>
      </c>
      <c r="AY653">
        <v>3</v>
      </c>
      <c r="AZ653" t="s">
        <v>136</v>
      </c>
    </row>
    <row r="654" spans="1:54" x14ac:dyDescent="0.2">
      <c r="A654" s="182">
        <v>44978.693055555559</v>
      </c>
      <c r="B654" t="s">
        <v>12</v>
      </c>
      <c r="C654" t="s">
        <v>14</v>
      </c>
      <c r="D654" t="s">
        <v>46</v>
      </c>
      <c r="E654" t="s">
        <v>47</v>
      </c>
      <c r="G654" t="s">
        <v>55</v>
      </c>
      <c r="H654" t="s">
        <v>14</v>
      </c>
      <c r="J654" t="s">
        <v>695</v>
      </c>
      <c r="K654">
        <v>5</v>
      </c>
      <c r="L654">
        <v>4</v>
      </c>
      <c r="M654">
        <v>5</v>
      </c>
      <c r="O654">
        <v>5</v>
      </c>
      <c r="P654" t="s">
        <v>88</v>
      </c>
      <c r="Q654" t="s">
        <v>87</v>
      </c>
      <c r="R654">
        <v>3</v>
      </c>
      <c r="V654">
        <v>5</v>
      </c>
      <c r="W654">
        <v>5</v>
      </c>
      <c r="X654">
        <v>5</v>
      </c>
      <c r="Y654">
        <v>5</v>
      </c>
      <c r="Z654">
        <v>5</v>
      </c>
      <c r="AA654">
        <v>5</v>
      </c>
      <c r="AB654">
        <v>5</v>
      </c>
      <c r="AC654">
        <v>5</v>
      </c>
      <c r="AD654">
        <v>5</v>
      </c>
      <c r="AE654">
        <v>5</v>
      </c>
      <c r="AF654">
        <v>5</v>
      </c>
      <c r="AG654">
        <v>5</v>
      </c>
      <c r="AH654" t="s">
        <v>88</v>
      </c>
      <c r="AI654" t="s">
        <v>88</v>
      </c>
      <c r="AJ654">
        <v>5</v>
      </c>
      <c r="AL654" t="s">
        <v>402</v>
      </c>
      <c r="AM654">
        <v>5</v>
      </c>
      <c r="AN654">
        <v>5</v>
      </c>
      <c r="AO654">
        <v>5</v>
      </c>
      <c r="AP654">
        <v>5</v>
      </c>
      <c r="AQ654">
        <v>5</v>
      </c>
      <c r="AR654">
        <v>5</v>
      </c>
      <c r="AS654">
        <v>5</v>
      </c>
      <c r="AT654">
        <v>5</v>
      </c>
      <c r="AU654" t="s">
        <v>88</v>
      </c>
      <c r="AV654" t="s">
        <v>88</v>
      </c>
      <c r="AX654">
        <v>5</v>
      </c>
      <c r="AY654">
        <v>5</v>
      </c>
      <c r="AZ654" t="s">
        <v>138</v>
      </c>
    </row>
    <row r="655" spans="1:54" x14ac:dyDescent="0.2">
      <c r="A655" s="182">
        <v>44978.692361111112</v>
      </c>
      <c r="B655" t="s">
        <v>9</v>
      </c>
      <c r="C655" t="s">
        <v>14</v>
      </c>
      <c r="D655" t="s">
        <v>49</v>
      </c>
      <c r="E655" t="s">
        <v>48</v>
      </c>
      <c r="G655" t="s">
        <v>14</v>
      </c>
      <c r="H655" t="s">
        <v>55</v>
      </c>
      <c r="I655" t="s">
        <v>30</v>
      </c>
      <c r="K655">
        <v>4</v>
      </c>
      <c r="L655">
        <v>5</v>
      </c>
      <c r="M655">
        <v>4</v>
      </c>
      <c r="N655">
        <v>5</v>
      </c>
      <c r="O655">
        <v>5</v>
      </c>
      <c r="P655" t="s">
        <v>88</v>
      </c>
      <c r="Q655" t="s">
        <v>87</v>
      </c>
      <c r="R655">
        <v>4</v>
      </c>
      <c r="S655">
        <v>4</v>
      </c>
      <c r="T655">
        <v>3</v>
      </c>
      <c r="U655">
        <v>5</v>
      </c>
      <c r="V655">
        <v>5</v>
      </c>
      <c r="W655">
        <v>5</v>
      </c>
      <c r="X655">
        <v>5</v>
      </c>
      <c r="Y655">
        <v>5</v>
      </c>
      <c r="Z655">
        <v>4</v>
      </c>
      <c r="AA655">
        <v>4</v>
      </c>
      <c r="AB655">
        <v>4</v>
      </c>
      <c r="AC655">
        <v>4</v>
      </c>
      <c r="AD655">
        <v>4</v>
      </c>
      <c r="AE655">
        <v>4</v>
      </c>
      <c r="AF655">
        <v>4</v>
      </c>
      <c r="AG655">
        <v>4</v>
      </c>
      <c r="AH655" t="s">
        <v>88</v>
      </c>
      <c r="AI655" t="s">
        <v>88</v>
      </c>
      <c r="AJ655">
        <v>4</v>
      </c>
      <c r="AK655">
        <v>5</v>
      </c>
      <c r="AL655" t="s">
        <v>364</v>
      </c>
      <c r="AM655">
        <v>5</v>
      </c>
      <c r="AN655">
        <v>4</v>
      </c>
      <c r="AO655">
        <v>5</v>
      </c>
      <c r="AP655">
        <v>5</v>
      </c>
      <c r="AQ655">
        <v>5</v>
      </c>
      <c r="AR655">
        <v>5</v>
      </c>
      <c r="AS655">
        <v>5</v>
      </c>
      <c r="AT655">
        <v>5</v>
      </c>
      <c r="AU655" t="s">
        <v>88</v>
      </c>
      <c r="AV655" t="s">
        <v>88</v>
      </c>
      <c r="AX655">
        <v>5</v>
      </c>
      <c r="AY655">
        <v>5</v>
      </c>
      <c r="AZ655" t="s">
        <v>138</v>
      </c>
    </row>
    <row r="656" spans="1:54" x14ac:dyDescent="0.2">
      <c r="A656" s="182">
        <v>44978.692361111112</v>
      </c>
      <c r="B656" t="s">
        <v>9</v>
      </c>
      <c r="C656" t="s">
        <v>31</v>
      </c>
      <c r="D656" t="s">
        <v>46</v>
      </c>
      <c r="E656" t="s">
        <v>45</v>
      </c>
      <c r="G656" t="s">
        <v>31</v>
      </c>
      <c r="K656">
        <v>4</v>
      </c>
      <c r="L656">
        <v>4</v>
      </c>
      <c r="M656">
        <v>5</v>
      </c>
      <c r="N656">
        <v>5</v>
      </c>
      <c r="O656">
        <v>5</v>
      </c>
      <c r="P656" t="s">
        <v>88</v>
      </c>
      <c r="Q656" t="s">
        <v>87</v>
      </c>
      <c r="R656">
        <v>3</v>
      </c>
      <c r="S656">
        <v>2</v>
      </c>
      <c r="T656">
        <v>2</v>
      </c>
      <c r="U656">
        <v>5</v>
      </c>
      <c r="V656">
        <v>4</v>
      </c>
      <c r="W656">
        <v>5</v>
      </c>
      <c r="X656">
        <v>4</v>
      </c>
      <c r="Y656">
        <v>3</v>
      </c>
      <c r="Z656">
        <v>3</v>
      </c>
      <c r="AA656">
        <v>3</v>
      </c>
      <c r="AB656">
        <v>5</v>
      </c>
      <c r="AC656">
        <v>3</v>
      </c>
      <c r="AD656">
        <v>3</v>
      </c>
      <c r="AE656">
        <v>3</v>
      </c>
      <c r="AF656">
        <v>4</v>
      </c>
      <c r="AG656">
        <v>3</v>
      </c>
      <c r="AH656" t="s">
        <v>88</v>
      </c>
      <c r="AI656" t="s">
        <v>88</v>
      </c>
      <c r="AJ656">
        <v>4</v>
      </c>
      <c r="AK656">
        <v>3</v>
      </c>
      <c r="AL656" t="s">
        <v>361</v>
      </c>
      <c r="AM656">
        <v>4</v>
      </c>
      <c r="AN656">
        <v>5</v>
      </c>
      <c r="AO656">
        <v>3</v>
      </c>
      <c r="AP656">
        <v>4</v>
      </c>
      <c r="AQ656">
        <v>5</v>
      </c>
      <c r="AR656">
        <v>4</v>
      </c>
      <c r="AS656">
        <v>4</v>
      </c>
      <c r="AT656">
        <v>4</v>
      </c>
      <c r="AU656" t="s">
        <v>88</v>
      </c>
      <c r="AV656" t="s">
        <v>88</v>
      </c>
      <c r="AX656">
        <v>4</v>
      </c>
      <c r="AY656">
        <v>4</v>
      </c>
      <c r="AZ656" t="s">
        <v>137</v>
      </c>
    </row>
    <row r="657" spans="1:53" x14ac:dyDescent="0.2">
      <c r="A657" s="182">
        <v>44978.690972222219</v>
      </c>
      <c r="B657" t="s">
        <v>9</v>
      </c>
      <c r="C657" t="s">
        <v>19</v>
      </c>
      <c r="D657" t="s">
        <v>47</v>
      </c>
      <c r="E657" t="s">
        <v>47</v>
      </c>
      <c r="G657" t="s">
        <v>19</v>
      </c>
      <c r="H657" t="s">
        <v>55</v>
      </c>
      <c r="K657">
        <v>5</v>
      </c>
      <c r="L657">
        <v>5</v>
      </c>
      <c r="M657">
        <v>5</v>
      </c>
      <c r="N657">
        <v>4</v>
      </c>
      <c r="O657">
        <v>5</v>
      </c>
      <c r="P657" t="s">
        <v>88</v>
      </c>
      <c r="Q657" t="s">
        <v>87</v>
      </c>
      <c r="R657">
        <v>3</v>
      </c>
      <c r="S657">
        <v>1</v>
      </c>
      <c r="T657">
        <v>1</v>
      </c>
      <c r="U657">
        <v>1</v>
      </c>
      <c r="V657">
        <v>5</v>
      </c>
      <c r="W657">
        <v>3</v>
      </c>
      <c r="X657">
        <v>4</v>
      </c>
      <c r="Y657">
        <v>3</v>
      </c>
      <c r="AM657">
        <v>5</v>
      </c>
      <c r="AN657">
        <v>5</v>
      </c>
      <c r="AO657">
        <v>5</v>
      </c>
      <c r="AP657">
        <v>5</v>
      </c>
      <c r="AQ657">
        <v>5</v>
      </c>
      <c r="AR657">
        <v>5</v>
      </c>
      <c r="AS657">
        <v>4</v>
      </c>
      <c r="AT657">
        <v>4</v>
      </c>
      <c r="AU657" t="s">
        <v>87</v>
      </c>
      <c r="AV657" t="s">
        <v>88</v>
      </c>
      <c r="AX657">
        <v>5</v>
      </c>
      <c r="AY657">
        <v>5</v>
      </c>
      <c r="AZ657" t="s">
        <v>138</v>
      </c>
    </row>
    <row r="658" spans="1:53" x14ac:dyDescent="0.2">
      <c r="A658" s="182">
        <v>44978.689583333333</v>
      </c>
      <c r="B658" t="s">
        <v>10</v>
      </c>
      <c r="C658" t="s">
        <v>17</v>
      </c>
      <c r="D658" t="s">
        <v>48</v>
      </c>
      <c r="E658" t="s">
        <v>48</v>
      </c>
      <c r="G658" t="s">
        <v>17</v>
      </c>
      <c r="H658" t="s">
        <v>55</v>
      </c>
      <c r="K658">
        <v>4</v>
      </c>
      <c r="L658">
        <v>4</v>
      </c>
      <c r="M658">
        <v>4</v>
      </c>
      <c r="N658">
        <v>4</v>
      </c>
      <c r="O658">
        <v>5</v>
      </c>
      <c r="P658" t="s">
        <v>87</v>
      </c>
      <c r="Q658" t="s">
        <v>87</v>
      </c>
      <c r="R658">
        <v>4</v>
      </c>
      <c r="S658">
        <v>2</v>
      </c>
      <c r="T658">
        <v>4</v>
      </c>
      <c r="U658">
        <v>1</v>
      </c>
      <c r="V658">
        <v>2</v>
      </c>
      <c r="W658">
        <v>5</v>
      </c>
      <c r="X658">
        <v>1</v>
      </c>
      <c r="Y658">
        <v>3</v>
      </c>
      <c r="Z658">
        <v>4</v>
      </c>
      <c r="AA658">
        <v>4</v>
      </c>
      <c r="AB658">
        <v>3</v>
      </c>
      <c r="AC658">
        <v>4</v>
      </c>
      <c r="AD658">
        <v>2</v>
      </c>
      <c r="AE658">
        <v>4</v>
      </c>
      <c r="AF658">
        <v>4</v>
      </c>
      <c r="AG658">
        <v>4</v>
      </c>
      <c r="AH658" t="s">
        <v>87</v>
      </c>
      <c r="AI658" t="s">
        <v>88</v>
      </c>
      <c r="AJ658">
        <v>4</v>
      </c>
      <c r="AK658">
        <v>3</v>
      </c>
      <c r="AL658" t="s">
        <v>361</v>
      </c>
      <c r="AM658">
        <v>4</v>
      </c>
      <c r="AN658">
        <v>4</v>
      </c>
      <c r="AO658">
        <v>4</v>
      </c>
      <c r="AP658">
        <v>5</v>
      </c>
      <c r="AQ658">
        <v>5</v>
      </c>
      <c r="AR658">
        <v>5</v>
      </c>
      <c r="AS658">
        <v>4</v>
      </c>
      <c r="AT658">
        <v>3</v>
      </c>
      <c r="AU658" t="s">
        <v>87</v>
      </c>
      <c r="AV658" t="s">
        <v>87</v>
      </c>
      <c r="AW658" t="s">
        <v>127</v>
      </c>
      <c r="AX658">
        <v>5</v>
      </c>
      <c r="AY658">
        <v>2</v>
      </c>
      <c r="AZ658" t="s">
        <v>137</v>
      </c>
    </row>
    <row r="659" spans="1:53" x14ac:dyDescent="0.2">
      <c r="A659" s="182">
        <v>44978.689583333333</v>
      </c>
      <c r="B659" t="s">
        <v>9</v>
      </c>
      <c r="C659" t="s">
        <v>33</v>
      </c>
      <c r="D659" t="s">
        <v>47</v>
      </c>
      <c r="E659" t="s">
        <v>45</v>
      </c>
      <c r="G659" t="s">
        <v>33</v>
      </c>
      <c r="H659" t="s">
        <v>19</v>
      </c>
      <c r="K659">
        <v>3</v>
      </c>
      <c r="L659">
        <v>5</v>
      </c>
      <c r="M659">
        <v>5</v>
      </c>
      <c r="N659">
        <v>4</v>
      </c>
      <c r="O659">
        <v>4</v>
      </c>
      <c r="P659" t="s">
        <v>87</v>
      </c>
      <c r="Q659" t="s">
        <v>87</v>
      </c>
      <c r="R659">
        <v>4</v>
      </c>
      <c r="S659">
        <v>1</v>
      </c>
      <c r="T659">
        <v>1</v>
      </c>
      <c r="U659">
        <v>1</v>
      </c>
      <c r="V659">
        <v>5</v>
      </c>
      <c r="W659">
        <v>1</v>
      </c>
      <c r="X659">
        <v>5</v>
      </c>
      <c r="Y659">
        <v>2</v>
      </c>
      <c r="Z659">
        <v>4</v>
      </c>
      <c r="AA659">
        <v>4</v>
      </c>
      <c r="AB659">
        <v>4</v>
      </c>
      <c r="AC659">
        <v>3</v>
      </c>
      <c r="AD659">
        <v>5</v>
      </c>
      <c r="AE659">
        <v>4</v>
      </c>
      <c r="AF659">
        <v>3</v>
      </c>
      <c r="AG659">
        <v>4</v>
      </c>
      <c r="AH659" t="s">
        <v>88</v>
      </c>
      <c r="AI659" t="s">
        <v>88</v>
      </c>
      <c r="AJ659">
        <v>4</v>
      </c>
      <c r="AK659">
        <v>3</v>
      </c>
      <c r="AL659" t="s">
        <v>361</v>
      </c>
      <c r="AM659">
        <v>5</v>
      </c>
      <c r="AN659">
        <v>4</v>
      </c>
      <c r="AO659">
        <v>3</v>
      </c>
      <c r="AP659">
        <v>4</v>
      </c>
      <c r="AQ659">
        <v>4</v>
      </c>
      <c r="AR659">
        <v>4</v>
      </c>
      <c r="AS659">
        <v>5</v>
      </c>
      <c r="AT659">
        <v>3</v>
      </c>
      <c r="AU659" t="s">
        <v>88</v>
      </c>
      <c r="AV659" t="s">
        <v>88</v>
      </c>
      <c r="AX659">
        <v>5</v>
      </c>
      <c r="AY659">
        <v>5</v>
      </c>
      <c r="AZ659" t="s">
        <v>137</v>
      </c>
    </row>
    <row r="660" spans="1:53" x14ac:dyDescent="0.2">
      <c r="A660" s="182">
        <v>44978.688194444447</v>
      </c>
      <c r="B660" t="s">
        <v>9</v>
      </c>
      <c r="C660" t="s">
        <v>33</v>
      </c>
      <c r="D660" t="s">
        <v>47</v>
      </c>
      <c r="E660" t="s">
        <v>47</v>
      </c>
      <c r="G660" t="s">
        <v>33</v>
      </c>
      <c r="H660" t="s">
        <v>19</v>
      </c>
      <c r="I660" t="s">
        <v>55</v>
      </c>
      <c r="K660">
        <v>2</v>
      </c>
      <c r="L660">
        <v>3</v>
      </c>
      <c r="M660">
        <v>3</v>
      </c>
      <c r="N660">
        <v>2</v>
      </c>
      <c r="O660">
        <v>5</v>
      </c>
      <c r="P660" t="s">
        <v>87</v>
      </c>
      <c r="Q660" t="s">
        <v>87</v>
      </c>
      <c r="R660">
        <v>4</v>
      </c>
      <c r="S660">
        <v>1</v>
      </c>
      <c r="T660">
        <v>2</v>
      </c>
      <c r="U660">
        <v>4</v>
      </c>
      <c r="V660">
        <v>5</v>
      </c>
      <c r="W660">
        <v>5</v>
      </c>
      <c r="X660">
        <v>5</v>
      </c>
      <c r="Y660">
        <v>1</v>
      </c>
      <c r="Z660">
        <v>4</v>
      </c>
      <c r="AA660">
        <v>3</v>
      </c>
      <c r="AB660">
        <v>4</v>
      </c>
      <c r="AC660">
        <v>4</v>
      </c>
      <c r="AD660">
        <v>3</v>
      </c>
      <c r="AE660">
        <v>1</v>
      </c>
      <c r="AF660">
        <v>1</v>
      </c>
      <c r="AG660">
        <v>2</v>
      </c>
      <c r="AH660" t="s">
        <v>88</v>
      </c>
      <c r="AI660" t="s">
        <v>88</v>
      </c>
      <c r="AJ660">
        <v>4</v>
      </c>
      <c r="AK660">
        <v>4</v>
      </c>
      <c r="AL660" t="s">
        <v>361</v>
      </c>
      <c r="AM660">
        <v>5</v>
      </c>
      <c r="AN660">
        <v>1</v>
      </c>
      <c r="AO660">
        <v>3</v>
      </c>
      <c r="AP660">
        <v>5</v>
      </c>
      <c r="AQ660">
        <v>5</v>
      </c>
      <c r="AR660">
        <v>5</v>
      </c>
      <c r="AS660">
        <v>4</v>
      </c>
      <c r="AT660">
        <v>5</v>
      </c>
      <c r="AU660" t="s">
        <v>88</v>
      </c>
      <c r="AV660" t="s">
        <v>88</v>
      </c>
      <c r="AX660">
        <v>5</v>
      </c>
      <c r="AY660">
        <v>4</v>
      </c>
      <c r="AZ660" t="s">
        <v>136</v>
      </c>
    </row>
    <row r="661" spans="1:53" x14ac:dyDescent="0.2">
      <c r="A661" s="182">
        <v>44978.686805555553</v>
      </c>
      <c r="B661" t="s">
        <v>9</v>
      </c>
      <c r="C661" t="s">
        <v>17</v>
      </c>
      <c r="D661" t="s">
        <v>47</v>
      </c>
      <c r="E661" t="s">
        <v>45</v>
      </c>
      <c r="G661" t="s">
        <v>17</v>
      </c>
      <c r="H661" t="s">
        <v>55</v>
      </c>
      <c r="K661">
        <v>5</v>
      </c>
      <c r="L661">
        <v>3</v>
      </c>
      <c r="M661">
        <v>3</v>
      </c>
      <c r="N661">
        <v>3</v>
      </c>
      <c r="O661">
        <v>5</v>
      </c>
      <c r="P661" t="s">
        <v>88</v>
      </c>
      <c r="Q661" t="s">
        <v>88</v>
      </c>
      <c r="R661">
        <v>2</v>
      </c>
      <c r="S661">
        <v>1</v>
      </c>
      <c r="T661">
        <v>1</v>
      </c>
      <c r="U661">
        <v>2</v>
      </c>
      <c r="V661">
        <v>4</v>
      </c>
      <c r="W661">
        <v>3</v>
      </c>
      <c r="X661">
        <v>4</v>
      </c>
      <c r="Y661">
        <v>5</v>
      </c>
      <c r="Z661">
        <v>3</v>
      </c>
      <c r="AA661">
        <v>4</v>
      </c>
      <c r="AB661">
        <v>4</v>
      </c>
      <c r="AC661">
        <v>3</v>
      </c>
      <c r="AD661">
        <v>4</v>
      </c>
      <c r="AE661">
        <v>3</v>
      </c>
      <c r="AF661">
        <v>3</v>
      </c>
      <c r="AG661">
        <v>3</v>
      </c>
      <c r="AH661" t="s">
        <v>88</v>
      </c>
      <c r="AI661" t="s">
        <v>88</v>
      </c>
      <c r="AJ661">
        <v>3</v>
      </c>
      <c r="AK661">
        <v>3</v>
      </c>
      <c r="AL661" t="s">
        <v>410</v>
      </c>
      <c r="AM661">
        <v>3</v>
      </c>
      <c r="AN661">
        <v>3</v>
      </c>
      <c r="AO661">
        <v>4</v>
      </c>
      <c r="AP661">
        <v>3</v>
      </c>
      <c r="AQ661">
        <v>3</v>
      </c>
      <c r="AR661">
        <v>3</v>
      </c>
      <c r="AS661">
        <v>3</v>
      </c>
      <c r="AT661">
        <v>3</v>
      </c>
      <c r="AU661" t="s">
        <v>88</v>
      </c>
      <c r="AV661" t="s">
        <v>88</v>
      </c>
      <c r="AX661">
        <v>3</v>
      </c>
      <c r="AY661">
        <v>3</v>
      </c>
      <c r="AZ661" t="s">
        <v>137</v>
      </c>
    </row>
    <row r="662" spans="1:53" x14ac:dyDescent="0.2">
      <c r="A662" s="182">
        <v>44978.686111111114</v>
      </c>
      <c r="B662" t="s">
        <v>9</v>
      </c>
      <c r="C662" t="s">
        <v>20</v>
      </c>
      <c r="G662" t="s">
        <v>20</v>
      </c>
      <c r="K662">
        <v>5</v>
      </c>
      <c r="L662">
        <v>4</v>
      </c>
      <c r="M662">
        <v>5</v>
      </c>
      <c r="N662">
        <v>5</v>
      </c>
      <c r="O662">
        <v>5</v>
      </c>
      <c r="P662" t="s">
        <v>88</v>
      </c>
      <c r="Q662" t="s">
        <v>88</v>
      </c>
      <c r="R662">
        <v>2</v>
      </c>
      <c r="S662">
        <v>1</v>
      </c>
      <c r="T662">
        <v>4</v>
      </c>
      <c r="U662">
        <v>2</v>
      </c>
      <c r="V662">
        <v>5</v>
      </c>
      <c r="W662">
        <v>5</v>
      </c>
      <c r="X662">
        <v>5</v>
      </c>
      <c r="Y662">
        <v>3</v>
      </c>
      <c r="Z662">
        <v>1</v>
      </c>
      <c r="AA662">
        <v>3</v>
      </c>
      <c r="AB662">
        <v>4</v>
      </c>
      <c r="AC662">
        <v>4</v>
      </c>
      <c r="AD662">
        <v>4</v>
      </c>
      <c r="AE662">
        <v>3</v>
      </c>
      <c r="AF662">
        <v>4</v>
      </c>
      <c r="AG662">
        <v>1</v>
      </c>
      <c r="AH662" t="s">
        <v>88</v>
      </c>
      <c r="AI662" t="s">
        <v>87</v>
      </c>
      <c r="AJ662">
        <v>3</v>
      </c>
      <c r="AK662">
        <v>2</v>
      </c>
      <c r="AL662" t="s">
        <v>115</v>
      </c>
      <c r="AM662">
        <v>3</v>
      </c>
      <c r="AN662">
        <v>3</v>
      </c>
      <c r="AO662">
        <v>3</v>
      </c>
      <c r="AP662">
        <v>4</v>
      </c>
      <c r="AQ662">
        <v>5</v>
      </c>
      <c r="AR662">
        <v>5</v>
      </c>
      <c r="AS662">
        <v>3</v>
      </c>
      <c r="AT662">
        <v>1</v>
      </c>
      <c r="AU662" t="s">
        <v>88</v>
      </c>
      <c r="AV662" t="s">
        <v>88</v>
      </c>
      <c r="AX662">
        <v>4</v>
      </c>
      <c r="AY662">
        <v>4</v>
      </c>
      <c r="AZ662" t="s">
        <v>136</v>
      </c>
    </row>
    <row r="663" spans="1:53" x14ac:dyDescent="0.2">
      <c r="A663" s="182">
        <v>44978.686111111114</v>
      </c>
      <c r="B663" t="s">
        <v>9</v>
      </c>
      <c r="C663" t="s">
        <v>21</v>
      </c>
      <c r="D663" t="s">
        <v>47</v>
      </c>
      <c r="E663" t="s">
        <v>48</v>
      </c>
      <c r="G663" t="s">
        <v>26</v>
      </c>
      <c r="H663" t="s">
        <v>21</v>
      </c>
      <c r="K663">
        <v>4</v>
      </c>
      <c r="L663">
        <v>4</v>
      </c>
      <c r="M663">
        <v>3</v>
      </c>
      <c r="N663">
        <v>3</v>
      </c>
      <c r="O663">
        <v>4</v>
      </c>
      <c r="P663" t="s">
        <v>87</v>
      </c>
      <c r="Q663" t="s">
        <v>87</v>
      </c>
      <c r="R663">
        <v>5</v>
      </c>
      <c r="S663">
        <v>1</v>
      </c>
      <c r="T663">
        <v>5</v>
      </c>
      <c r="U663">
        <v>4</v>
      </c>
      <c r="V663">
        <v>5</v>
      </c>
      <c r="W663">
        <v>5</v>
      </c>
      <c r="X663">
        <v>5</v>
      </c>
      <c r="Y663">
        <v>5</v>
      </c>
      <c r="Z663">
        <v>2</v>
      </c>
      <c r="AA663">
        <v>5</v>
      </c>
      <c r="AB663">
        <v>5</v>
      </c>
      <c r="AC663">
        <v>5</v>
      </c>
      <c r="AD663">
        <v>3</v>
      </c>
      <c r="AE663">
        <v>3</v>
      </c>
      <c r="AF663">
        <v>2</v>
      </c>
      <c r="AG663">
        <v>2</v>
      </c>
      <c r="AH663" t="s">
        <v>88</v>
      </c>
      <c r="AI663" t="s">
        <v>88</v>
      </c>
      <c r="AJ663">
        <v>4</v>
      </c>
      <c r="AK663">
        <v>2</v>
      </c>
      <c r="AL663" t="s">
        <v>116</v>
      </c>
      <c r="AM663">
        <v>4</v>
      </c>
      <c r="AN663">
        <v>3</v>
      </c>
      <c r="AO663">
        <v>3</v>
      </c>
      <c r="AP663">
        <v>4</v>
      </c>
      <c r="AQ663">
        <v>4</v>
      </c>
      <c r="AR663">
        <v>4</v>
      </c>
      <c r="AS663">
        <v>4</v>
      </c>
      <c r="AT663">
        <v>3</v>
      </c>
      <c r="AU663" t="s">
        <v>87</v>
      </c>
      <c r="AV663" t="s">
        <v>88</v>
      </c>
      <c r="AX663">
        <v>4</v>
      </c>
      <c r="AY663">
        <v>4</v>
      </c>
      <c r="AZ663" t="s">
        <v>137</v>
      </c>
    </row>
    <row r="664" spans="1:53" x14ac:dyDescent="0.2">
      <c r="A664" s="182">
        <v>44978.684027777781</v>
      </c>
      <c r="B664" t="s">
        <v>9</v>
      </c>
      <c r="C664" t="s">
        <v>21</v>
      </c>
      <c r="D664" t="s">
        <v>45</v>
      </c>
      <c r="E664" t="s">
        <v>47</v>
      </c>
      <c r="G664" t="s">
        <v>21</v>
      </c>
      <c r="K664">
        <v>2</v>
      </c>
      <c r="L664">
        <v>4</v>
      </c>
      <c r="M664">
        <v>3</v>
      </c>
      <c r="N664">
        <v>2</v>
      </c>
      <c r="O664">
        <v>4</v>
      </c>
      <c r="P664" t="s">
        <v>88</v>
      </c>
      <c r="Q664" t="s">
        <v>88</v>
      </c>
      <c r="R664">
        <v>1</v>
      </c>
      <c r="S664">
        <v>1</v>
      </c>
      <c r="T664">
        <v>4</v>
      </c>
      <c r="U664">
        <v>1</v>
      </c>
      <c r="V664">
        <v>5</v>
      </c>
      <c r="W664">
        <v>5</v>
      </c>
      <c r="X664">
        <v>5</v>
      </c>
      <c r="Y664">
        <v>5</v>
      </c>
      <c r="Z664">
        <v>4</v>
      </c>
      <c r="AA664">
        <v>2</v>
      </c>
      <c r="AB664">
        <v>3</v>
      </c>
      <c r="AC664">
        <v>3</v>
      </c>
      <c r="AD664">
        <v>5</v>
      </c>
      <c r="AE664">
        <v>2</v>
      </c>
      <c r="AF664">
        <v>2</v>
      </c>
      <c r="AG664">
        <v>5</v>
      </c>
      <c r="AH664" t="s">
        <v>88</v>
      </c>
      <c r="AI664" t="s">
        <v>88</v>
      </c>
      <c r="AJ664">
        <v>4</v>
      </c>
      <c r="AK664">
        <v>1</v>
      </c>
      <c r="AL664" t="s">
        <v>374</v>
      </c>
      <c r="AO664">
        <v>3</v>
      </c>
      <c r="AP664">
        <v>3</v>
      </c>
      <c r="AQ664">
        <v>3</v>
      </c>
      <c r="AR664">
        <v>3</v>
      </c>
      <c r="AS664">
        <v>2</v>
      </c>
      <c r="AT664">
        <v>3</v>
      </c>
      <c r="AU664" t="s">
        <v>88</v>
      </c>
      <c r="AV664" t="s">
        <v>88</v>
      </c>
      <c r="AZ664" t="s">
        <v>136</v>
      </c>
    </row>
    <row r="665" spans="1:53" x14ac:dyDescent="0.2">
      <c r="A665" s="182">
        <v>44978.684027777781</v>
      </c>
      <c r="B665" t="s">
        <v>9</v>
      </c>
      <c r="C665" t="s">
        <v>21</v>
      </c>
      <c r="D665" t="s">
        <v>47</v>
      </c>
      <c r="E665" t="s">
        <v>45</v>
      </c>
      <c r="G665" t="s">
        <v>21</v>
      </c>
      <c r="K665">
        <v>5</v>
      </c>
      <c r="L665">
        <v>5</v>
      </c>
      <c r="M665">
        <v>5</v>
      </c>
      <c r="N665">
        <v>4</v>
      </c>
      <c r="O665">
        <v>3</v>
      </c>
      <c r="P665" t="s">
        <v>87</v>
      </c>
      <c r="R665">
        <v>4</v>
      </c>
      <c r="S665">
        <v>1</v>
      </c>
      <c r="T665">
        <v>1</v>
      </c>
      <c r="U665">
        <v>4</v>
      </c>
      <c r="V665">
        <v>5</v>
      </c>
      <c r="X665">
        <v>5</v>
      </c>
      <c r="Y665">
        <v>2</v>
      </c>
      <c r="Z665">
        <v>2</v>
      </c>
      <c r="AA665">
        <v>4</v>
      </c>
      <c r="AB665">
        <v>2</v>
      </c>
      <c r="AC665">
        <v>1</v>
      </c>
      <c r="AD665">
        <v>1</v>
      </c>
      <c r="AE665">
        <v>1</v>
      </c>
      <c r="AF665">
        <v>2</v>
      </c>
      <c r="AH665" t="s">
        <v>88</v>
      </c>
      <c r="AI665" t="s">
        <v>88</v>
      </c>
      <c r="AJ665">
        <v>1</v>
      </c>
      <c r="AL665" t="s">
        <v>410</v>
      </c>
      <c r="AM665">
        <v>5</v>
      </c>
      <c r="AN665">
        <v>2</v>
      </c>
      <c r="AO665">
        <v>4</v>
      </c>
      <c r="AP665">
        <v>5</v>
      </c>
      <c r="AQ665">
        <v>1</v>
      </c>
      <c r="AR665">
        <v>3</v>
      </c>
      <c r="AS665">
        <v>1</v>
      </c>
      <c r="AT665">
        <v>1</v>
      </c>
      <c r="AU665" t="s">
        <v>88</v>
      </c>
      <c r="AV665" t="s">
        <v>88</v>
      </c>
      <c r="AX665">
        <v>5</v>
      </c>
      <c r="AY665">
        <v>5</v>
      </c>
      <c r="AZ665" t="s">
        <v>137</v>
      </c>
    </row>
    <row r="666" spans="1:53" x14ac:dyDescent="0.2">
      <c r="A666" s="182">
        <v>44978.683333333334</v>
      </c>
      <c r="B666" t="s">
        <v>9</v>
      </c>
      <c r="C666" t="s">
        <v>21</v>
      </c>
      <c r="D666" t="s">
        <v>46</v>
      </c>
      <c r="E666" t="s">
        <v>47</v>
      </c>
      <c r="G666" t="s">
        <v>55</v>
      </c>
      <c r="H666" t="s">
        <v>21</v>
      </c>
      <c r="K666">
        <v>4</v>
      </c>
      <c r="L666">
        <v>4</v>
      </c>
      <c r="M666">
        <v>4</v>
      </c>
      <c r="N666">
        <v>4</v>
      </c>
      <c r="O666">
        <v>5</v>
      </c>
      <c r="P666" t="s">
        <v>88</v>
      </c>
      <c r="Q666" t="s">
        <v>87</v>
      </c>
      <c r="R666">
        <v>3</v>
      </c>
      <c r="S666">
        <v>4</v>
      </c>
      <c r="T666">
        <v>5</v>
      </c>
      <c r="U666">
        <v>3</v>
      </c>
      <c r="V666">
        <v>5</v>
      </c>
      <c r="W666">
        <v>5</v>
      </c>
      <c r="X666">
        <v>5</v>
      </c>
      <c r="Y666">
        <v>4</v>
      </c>
      <c r="Z666">
        <v>3</v>
      </c>
      <c r="AA666">
        <v>3</v>
      </c>
      <c r="AB666">
        <v>4</v>
      </c>
      <c r="AC666">
        <v>4</v>
      </c>
      <c r="AD666">
        <v>4</v>
      </c>
      <c r="AE666">
        <v>4</v>
      </c>
      <c r="AF666">
        <v>3</v>
      </c>
      <c r="AG666">
        <v>4</v>
      </c>
      <c r="AH666" t="s">
        <v>87</v>
      </c>
      <c r="AI666" t="s">
        <v>87</v>
      </c>
      <c r="AJ666">
        <v>4</v>
      </c>
      <c r="AK666">
        <v>5</v>
      </c>
      <c r="AL666" t="s">
        <v>363</v>
      </c>
      <c r="AM666">
        <v>4</v>
      </c>
      <c r="AN666">
        <v>4</v>
      </c>
      <c r="AO666">
        <v>4</v>
      </c>
      <c r="AP666">
        <v>5</v>
      </c>
      <c r="AQ666">
        <v>5</v>
      </c>
      <c r="AR666">
        <v>4</v>
      </c>
      <c r="AS666">
        <v>4</v>
      </c>
      <c r="AT666">
        <v>3</v>
      </c>
      <c r="AU666" t="s">
        <v>87</v>
      </c>
      <c r="AV666" t="s">
        <v>87</v>
      </c>
      <c r="AW666" t="s">
        <v>127</v>
      </c>
      <c r="AX666">
        <v>5</v>
      </c>
      <c r="AY666">
        <v>5</v>
      </c>
      <c r="AZ666" t="s">
        <v>137</v>
      </c>
    </row>
    <row r="667" spans="1:53" x14ac:dyDescent="0.2">
      <c r="A667" s="182">
        <v>44978.682638888888</v>
      </c>
      <c r="B667" t="s">
        <v>11</v>
      </c>
      <c r="C667" t="s">
        <v>20</v>
      </c>
      <c r="D667" t="s">
        <v>47</v>
      </c>
      <c r="E667" t="s">
        <v>48</v>
      </c>
      <c r="G667" t="s">
        <v>20</v>
      </c>
      <c r="H667" t="s">
        <v>55</v>
      </c>
      <c r="I667" t="s">
        <v>39</v>
      </c>
      <c r="K667">
        <v>4</v>
      </c>
      <c r="L667">
        <v>4</v>
      </c>
      <c r="M667">
        <v>5</v>
      </c>
      <c r="N667">
        <v>4</v>
      </c>
      <c r="O667">
        <v>4</v>
      </c>
      <c r="P667" t="s">
        <v>87</v>
      </c>
      <c r="Q667" t="s">
        <v>87</v>
      </c>
      <c r="R667">
        <v>3</v>
      </c>
      <c r="S667">
        <v>2</v>
      </c>
      <c r="T667">
        <v>3</v>
      </c>
      <c r="U667">
        <v>2</v>
      </c>
      <c r="V667">
        <v>4</v>
      </c>
      <c r="W667">
        <v>2</v>
      </c>
      <c r="X667">
        <v>4</v>
      </c>
      <c r="Y667">
        <v>3</v>
      </c>
      <c r="Z667">
        <v>4</v>
      </c>
      <c r="AA667">
        <v>4</v>
      </c>
      <c r="AB667">
        <v>3</v>
      </c>
      <c r="AC667">
        <v>4</v>
      </c>
      <c r="AD667">
        <v>5</v>
      </c>
      <c r="AE667">
        <v>4</v>
      </c>
      <c r="AF667">
        <v>4</v>
      </c>
      <c r="AG667">
        <v>5</v>
      </c>
      <c r="AH667" t="s">
        <v>87</v>
      </c>
      <c r="AI667" t="s">
        <v>88</v>
      </c>
      <c r="AJ667">
        <v>4</v>
      </c>
      <c r="AK667">
        <v>1</v>
      </c>
      <c r="AL667" t="s">
        <v>410</v>
      </c>
      <c r="AM667">
        <v>4</v>
      </c>
      <c r="AN667">
        <v>5</v>
      </c>
      <c r="AO667">
        <v>5</v>
      </c>
      <c r="AP667">
        <v>5</v>
      </c>
      <c r="AQ667">
        <v>4</v>
      </c>
      <c r="AR667">
        <v>4</v>
      </c>
      <c r="AS667">
        <v>3</v>
      </c>
      <c r="AT667">
        <v>3</v>
      </c>
      <c r="AU667" t="s">
        <v>87</v>
      </c>
      <c r="AV667" t="s">
        <v>87</v>
      </c>
      <c r="AW667" t="s">
        <v>127</v>
      </c>
      <c r="AX667">
        <v>5</v>
      </c>
      <c r="AY667">
        <v>5</v>
      </c>
      <c r="AZ667" t="s">
        <v>137</v>
      </c>
    </row>
    <row r="668" spans="1:53" x14ac:dyDescent="0.2">
      <c r="A668" s="182">
        <v>44978.682638888888</v>
      </c>
      <c r="B668" t="s">
        <v>9</v>
      </c>
      <c r="C668" t="s">
        <v>36</v>
      </c>
      <c r="D668" t="s">
        <v>47</v>
      </c>
      <c r="E668" t="s">
        <v>47</v>
      </c>
      <c r="G668" t="s">
        <v>36</v>
      </c>
      <c r="H668" t="s">
        <v>55</v>
      </c>
      <c r="K668">
        <v>5</v>
      </c>
      <c r="L668">
        <v>5</v>
      </c>
      <c r="M668">
        <v>5</v>
      </c>
      <c r="N668">
        <v>5</v>
      </c>
      <c r="O668">
        <v>5</v>
      </c>
      <c r="P668" t="s">
        <v>88</v>
      </c>
      <c r="Q668" t="s">
        <v>87</v>
      </c>
      <c r="R668">
        <v>5</v>
      </c>
      <c r="S668">
        <v>5</v>
      </c>
      <c r="T668">
        <v>5</v>
      </c>
      <c r="U668">
        <v>5</v>
      </c>
      <c r="V668">
        <v>5</v>
      </c>
      <c r="W668">
        <v>5</v>
      </c>
      <c r="X668">
        <v>5</v>
      </c>
      <c r="Y668">
        <v>5</v>
      </c>
      <c r="Z668">
        <v>5</v>
      </c>
      <c r="AA668">
        <v>5</v>
      </c>
      <c r="AB668">
        <v>5</v>
      </c>
      <c r="AC668">
        <v>4</v>
      </c>
      <c r="AD668">
        <v>5</v>
      </c>
      <c r="AE668">
        <v>5</v>
      </c>
      <c r="AF668">
        <v>5</v>
      </c>
      <c r="AG668">
        <v>5</v>
      </c>
      <c r="AH668" t="s">
        <v>87</v>
      </c>
      <c r="AI668" t="s">
        <v>88</v>
      </c>
      <c r="AJ668">
        <v>5</v>
      </c>
      <c r="AK668">
        <v>5</v>
      </c>
      <c r="AL668" t="s">
        <v>382</v>
      </c>
      <c r="AM668">
        <v>4</v>
      </c>
      <c r="AN668">
        <v>5</v>
      </c>
      <c r="AO668">
        <v>5</v>
      </c>
      <c r="AP668">
        <v>5</v>
      </c>
      <c r="AQ668">
        <v>5</v>
      </c>
      <c r="AR668">
        <v>5</v>
      </c>
      <c r="AS668">
        <v>5</v>
      </c>
      <c r="AT668">
        <v>5</v>
      </c>
      <c r="AU668" t="s">
        <v>87</v>
      </c>
      <c r="AV668" t="s">
        <v>87</v>
      </c>
      <c r="AW668" t="s">
        <v>127</v>
      </c>
      <c r="AX668">
        <v>5</v>
      </c>
      <c r="AY668">
        <v>3</v>
      </c>
      <c r="AZ668" t="s">
        <v>138</v>
      </c>
    </row>
    <row r="669" spans="1:53" x14ac:dyDescent="0.2">
      <c r="A669" s="182">
        <v>44978.682638888888</v>
      </c>
      <c r="B669" t="s">
        <v>9</v>
      </c>
      <c r="C669" t="s">
        <v>30</v>
      </c>
      <c r="D669" t="s">
        <v>47</v>
      </c>
      <c r="E669" t="s">
        <v>45</v>
      </c>
      <c r="G669" t="s">
        <v>30</v>
      </c>
      <c r="J669" t="s">
        <v>696</v>
      </c>
      <c r="K669">
        <v>5</v>
      </c>
      <c r="L669">
        <v>5</v>
      </c>
      <c r="M669">
        <v>5</v>
      </c>
      <c r="N669">
        <v>3</v>
      </c>
      <c r="O669">
        <v>5</v>
      </c>
      <c r="P669" t="s">
        <v>87</v>
      </c>
      <c r="Q669" t="s">
        <v>87</v>
      </c>
      <c r="R669">
        <v>5</v>
      </c>
      <c r="S669">
        <v>1</v>
      </c>
      <c r="T669">
        <v>1</v>
      </c>
      <c r="U669">
        <v>4</v>
      </c>
      <c r="V669">
        <v>5</v>
      </c>
      <c r="W669">
        <v>5</v>
      </c>
      <c r="X669">
        <v>4</v>
      </c>
      <c r="Y669">
        <v>1</v>
      </c>
      <c r="Z669">
        <v>3</v>
      </c>
      <c r="AA669">
        <v>4</v>
      </c>
      <c r="AB669">
        <v>3</v>
      </c>
      <c r="AC669">
        <v>3</v>
      </c>
      <c r="AD669">
        <v>4</v>
      </c>
      <c r="AE669">
        <v>3</v>
      </c>
      <c r="AF669">
        <v>3</v>
      </c>
      <c r="AG669">
        <v>4</v>
      </c>
      <c r="AH669" t="s">
        <v>88</v>
      </c>
      <c r="AI669" t="s">
        <v>88</v>
      </c>
      <c r="AJ669">
        <v>3</v>
      </c>
      <c r="AK669">
        <v>3</v>
      </c>
      <c r="AL669" t="s">
        <v>115</v>
      </c>
      <c r="AM669">
        <v>5</v>
      </c>
      <c r="AN669">
        <v>5</v>
      </c>
      <c r="AO669">
        <v>5</v>
      </c>
      <c r="AP669">
        <v>5</v>
      </c>
      <c r="AQ669">
        <v>5</v>
      </c>
      <c r="AR669">
        <v>5</v>
      </c>
      <c r="AS669">
        <v>4</v>
      </c>
      <c r="AT669">
        <v>4</v>
      </c>
      <c r="AU669" t="s">
        <v>88</v>
      </c>
      <c r="AV669" t="s">
        <v>88</v>
      </c>
      <c r="AX669">
        <v>4</v>
      </c>
      <c r="AY669">
        <v>5</v>
      </c>
      <c r="AZ669" t="s">
        <v>138</v>
      </c>
      <c r="BA669" t="s">
        <v>697</v>
      </c>
    </row>
    <row r="670" spans="1:53" x14ac:dyDescent="0.2">
      <c r="A670" s="182">
        <v>44978.681944444441</v>
      </c>
      <c r="B670" t="s">
        <v>9</v>
      </c>
      <c r="C670" t="s">
        <v>17</v>
      </c>
      <c r="D670" t="s">
        <v>46</v>
      </c>
      <c r="E670" t="s">
        <v>45</v>
      </c>
      <c r="G670" t="s">
        <v>17</v>
      </c>
      <c r="K670">
        <v>5</v>
      </c>
      <c r="L670">
        <v>4</v>
      </c>
      <c r="M670">
        <v>3</v>
      </c>
      <c r="N670">
        <v>4</v>
      </c>
      <c r="O670">
        <v>4</v>
      </c>
      <c r="P670" t="s">
        <v>88</v>
      </c>
      <c r="Q670" t="s">
        <v>88</v>
      </c>
      <c r="R670">
        <v>1</v>
      </c>
      <c r="S670">
        <v>1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5</v>
      </c>
      <c r="AB670">
        <v>5</v>
      </c>
      <c r="AC670">
        <v>4</v>
      </c>
      <c r="AD670">
        <v>3</v>
      </c>
      <c r="AE670">
        <v>3</v>
      </c>
      <c r="AF670">
        <v>4</v>
      </c>
      <c r="AG670">
        <v>3</v>
      </c>
      <c r="AH670" t="s">
        <v>88</v>
      </c>
      <c r="AI670" t="s">
        <v>88</v>
      </c>
      <c r="AJ670">
        <v>3</v>
      </c>
      <c r="AK670">
        <v>4</v>
      </c>
      <c r="AL670" t="s">
        <v>384</v>
      </c>
      <c r="AM670">
        <v>2</v>
      </c>
      <c r="AN670">
        <v>3</v>
      </c>
      <c r="AO670">
        <v>2</v>
      </c>
      <c r="AP670">
        <v>3</v>
      </c>
      <c r="AQ670">
        <v>2</v>
      </c>
      <c r="AR670">
        <v>3</v>
      </c>
      <c r="AS670">
        <v>2</v>
      </c>
      <c r="AT670">
        <v>2</v>
      </c>
      <c r="AU670" t="s">
        <v>88</v>
      </c>
      <c r="AV670" t="s">
        <v>88</v>
      </c>
      <c r="AX670">
        <v>3</v>
      </c>
      <c r="AY670">
        <v>2</v>
      </c>
      <c r="AZ670" t="s">
        <v>136</v>
      </c>
    </row>
    <row r="671" spans="1:53" x14ac:dyDescent="0.2">
      <c r="A671" s="182">
        <v>44978.681250000001</v>
      </c>
      <c r="B671" t="s">
        <v>9</v>
      </c>
      <c r="C671" t="s">
        <v>37</v>
      </c>
      <c r="D671" t="s">
        <v>46</v>
      </c>
      <c r="E671" t="s">
        <v>45</v>
      </c>
      <c r="G671" t="s">
        <v>37</v>
      </c>
      <c r="H671" t="s">
        <v>23</v>
      </c>
      <c r="K671">
        <v>3</v>
      </c>
      <c r="L671">
        <v>2</v>
      </c>
      <c r="M671">
        <v>3</v>
      </c>
      <c r="N671">
        <v>3</v>
      </c>
      <c r="O671">
        <v>3</v>
      </c>
      <c r="P671" t="s">
        <v>88</v>
      </c>
      <c r="Q671" t="s">
        <v>88</v>
      </c>
      <c r="R671">
        <v>1</v>
      </c>
      <c r="S671">
        <v>1</v>
      </c>
      <c r="T671">
        <v>2</v>
      </c>
      <c r="U671">
        <v>1</v>
      </c>
      <c r="V671">
        <v>5</v>
      </c>
      <c r="W671">
        <v>2</v>
      </c>
      <c r="X671">
        <v>5</v>
      </c>
      <c r="Y671">
        <v>3</v>
      </c>
      <c r="Z671">
        <v>5</v>
      </c>
      <c r="AA671">
        <v>3</v>
      </c>
      <c r="AB671">
        <v>4</v>
      </c>
      <c r="AC671">
        <v>3</v>
      </c>
      <c r="AD671">
        <v>5</v>
      </c>
      <c r="AE671">
        <v>4</v>
      </c>
      <c r="AF671">
        <v>3</v>
      </c>
      <c r="AG671">
        <v>3</v>
      </c>
      <c r="AH671" t="s">
        <v>88</v>
      </c>
      <c r="AI671" t="s">
        <v>88</v>
      </c>
      <c r="AJ671">
        <v>4</v>
      </c>
      <c r="AK671">
        <v>3</v>
      </c>
      <c r="AL671" t="s">
        <v>374</v>
      </c>
      <c r="AM671">
        <v>3</v>
      </c>
      <c r="AN671">
        <v>3</v>
      </c>
      <c r="AO671">
        <v>3</v>
      </c>
      <c r="AP671">
        <v>3</v>
      </c>
      <c r="AQ671">
        <v>3</v>
      </c>
      <c r="AR671">
        <v>3</v>
      </c>
      <c r="AS671">
        <v>3</v>
      </c>
      <c r="AT671">
        <v>3</v>
      </c>
      <c r="AU671" t="s">
        <v>88</v>
      </c>
      <c r="AV671" t="s">
        <v>88</v>
      </c>
      <c r="AX671">
        <v>3</v>
      </c>
      <c r="AY671">
        <v>3</v>
      </c>
      <c r="AZ671" t="s">
        <v>136</v>
      </c>
    </row>
    <row r="672" spans="1:53" x14ac:dyDescent="0.2">
      <c r="A672" s="182">
        <v>44978.681250000001</v>
      </c>
      <c r="B672" t="s">
        <v>9</v>
      </c>
      <c r="C672" t="s">
        <v>24</v>
      </c>
      <c r="D672" t="s">
        <v>48</v>
      </c>
      <c r="E672" t="s">
        <v>48</v>
      </c>
      <c r="G672" t="s">
        <v>24</v>
      </c>
      <c r="K672">
        <v>4</v>
      </c>
      <c r="L672">
        <v>4</v>
      </c>
      <c r="M672">
        <v>4</v>
      </c>
      <c r="N672">
        <v>4</v>
      </c>
      <c r="O672">
        <v>5</v>
      </c>
      <c r="P672" t="s">
        <v>87</v>
      </c>
      <c r="Q672" t="s">
        <v>87</v>
      </c>
      <c r="R672">
        <v>4</v>
      </c>
      <c r="S672">
        <v>3</v>
      </c>
      <c r="T672">
        <v>4</v>
      </c>
      <c r="U672">
        <v>3</v>
      </c>
      <c r="V672">
        <v>4</v>
      </c>
      <c r="W672">
        <v>4</v>
      </c>
      <c r="X672">
        <v>4</v>
      </c>
      <c r="Y672">
        <v>4</v>
      </c>
      <c r="Z672">
        <v>2</v>
      </c>
      <c r="AA672">
        <v>4</v>
      </c>
      <c r="AB672">
        <v>4</v>
      </c>
      <c r="AC672">
        <v>4</v>
      </c>
      <c r="AD672">
        <v>3</v>
      </c>
      <c r="AE672">
        <v>5</v>
      </c>
      <c r="AF672">
        <v>4</v>
      </c>
      <c r="AG672">
        <v>4</v>
      </c>
      <c r="AH672" t="s">
        <v>88</v>
      </c>
      <c r="AI672" t="s">
        <v>88</v>
      </c>
      <c r="AJ672">
        <v>4</v>
      </c>
      <c r="AK672">
        <v>3</v>
      </c>
      <c r="AL672" t="s">
        <v>363</v>
      </c>
      <c r="AM672">
        <v>3</v>
      </c>
      <c r="AN672">
        <v>5</v>
      </c>
      <c r="AO672">
        <v>5</v>
      </c>
      <c r="AP672">
        <v>5</v>
      </c>
      <c r="AQ672">
        <v>5</v>
      </c>
      <c r="AR672">
        <v>5</v>
      </c>
      <c r="AS672">
        <v>5</v>
      </c>
      <c r="AT672">
        <v>4</v>
      </c>
      <c r="AU672" t="s">
        <v>87</v>
      </c>
      <c r="AV672" t="s">
        <v>88</v>
      </c>
      <c r="AX672">
        <v>4</v>
      </c>
      <c r="AY672">
        <v>2</v>
      </c>
      <c r="AZ672" t="s">
        <v>137</v>
      </c>
    </row>
    <row r="673" spans="1:54" x14ac:dyDescent="0.2">
      <c r="A673" s="182">
        <v>44978.678472222222</v>
      </c>
      <c r="B673" t="s">
        <v>9</v>
      </c>
      <c r="C673" t="s">
        <v>16</v>
      </c>
      <c r="D673" t="s">
        <v>48</v>
      </c>
      <c r="E673" t="s">
        <v>46</v>
      </c>
      <c r="G673" t="s">
        <v>58</v>
      </c>
      <c r="K673">
        <v>4</v>
      </c>
      <c r="L673">
        <v>5</v>
      </c>
      <c r="M673">
        <v>5</v>
      </c>
      <c r="N673">
        <v>3</v>
      </c>
      <c r="O673">
        <v>4</v>
      </c>
      <c r="P673" t="s">
        <v>88</v>
      </c>
      <c r="Q673" t="s">
        <v>88</v>
      </c>
      <c r="R673">
        <v>1</v>
      </c>
      <c r="S673">
        <v>1</v>
      </c>
      <c r="T673">
        <v>2</v>
      </c>
      <c r="U673">
        <v>5</v>
      </c>
      <c r="V673">
        <v>5</v>
      </c>
      <c r="W673">
        <v>4</v>
      </c>
      <c r="X673">
        <v>5</v>
      </c>
      <c r="Y673">
        <v>3</v>
      </c>
      <c r="Z673">
        <v>2</v>
      </c>
      <c r="AA673">
        <v>4</v>
      </c>
      <c r="AB673">
        <v>3</v>
      </c>
      <c r="AC673">
        <v>4</v>
      </c>
      <c r="AD673">
        <v>3</v>
      </c>
      <c r="AE673">
        <v>3</v>
      </c>
      <c r="AF673">
        <v>3</v>
      </c>
      <c r="AG673">
        <v>3</v>
      </c>
      <c r="AH673" t="s">
        <v>88</v>
      </c>
      <c r="AI673" t="s">
        <v>87</v>
      </c>
      <c r="AJ673">
        <v>3</v>
      </c>
      <c r="AK673">
        <v>5</v>
      </c>
      <c r="AL673" t="s">
        <v>116</v>
      </c>
      <c r="AM673">
        <v>4</v>
      </c>
      <c r="AN673">
        <v>3</v>
      </c>
      <c r="AO673">
        <v>3</v>
      </c>
      <c r="AP673">
        <v>5</v>
      </c>
      <c r="AQ673">
        <v>4</v>
      </c>
      <c r="AR673">
        <v>3</v>
      </c>
      <c r="AS673">
        <v>2</v>
      </c>
      <c r="AT673">
        <v>3</v>
      </c>
      <c r="AU673" t="s">
        <v>88</v>
      </c>
      <c r="AV673" t="s">
        <v>88</v>
      </c>
      <c r="AX673">
        <v>5</v>
      </c>
      <c r="AY673">
        <v>5</v>
      </c>
      <c r="AZ673" t="s">
        <v>137</v>
      </c>
    </row>
    <row r="674" spans="1:54" x14ac:dyDescent="0.2">
      <c r="A674" s="182">
        <v>44978.677083333336</v>
      </c>
      <c r="B674" t="s">
        <v>9</v>
      </c>
      <c r="C674" t="s">
        <v>27</v>
      </c>
      <c r="D674" t="s">
        <v>48</v>
      </c>
      <c r="E674" t="s">
        <v>47</v>
      </c>
      <c r="G674" t="s">
        <v>27</v>
      </c>
      <c r="H674" t="s">
        <v>20</v>
      </c>
      <c r="I674" t="s">
        <v>14</v>
      </c>
      <c r="K674">
        <v>4</v>
      </c>
      <c r="L674">
        <v>3</v>
      </c>
      <c r="M674">
        <v>4</v>
      </c>
      <c r="N674">
        <v>4</v>
      </c>
      <c r="O674">
        <v>5</v>
      </c>
      <c r="P674" t="s">
        <v>87</v>
      </c>
      <c r="Q674" t="s">
        <v>87</v>
      </c>
      <c r="R674">
        <v>5</v>
      </c>
      <c r="S674">
        <v>3</v>
      </c>
      <c r="T674">
        <v>4</v>
      </c>
      <c r="U674">
        <v>4</v>
      </c>
      <c r="V674">
        <v>5</v>
      </c>
      <c r="W674">
        <v>4</v>
      </c>
      <c r="X674">
        <v>5</v>
      </c>
      <c r="Y674">
        <v>3</v>
      </c>
      <c r="Z674">
        <v>4</v>
      </c>
      <c r="AA674">
        <v>5</v>
      </c>
      <c r="AB674">
        <v>4</v>
      </c>
      <c r="AC674">
        <v>5</v>
      </c>
      <c r="AD674">
        <v>4</v>
      </c>
      <c r="AE674">
        <v>4</v>
      </c>
      <c r="AF674">
        <v>4</v>
      </c>
      <c r="AG674">
        <v>4</v>
      </c>
      <c r="AH674" t="s">
        <v>87</v>
      </c>
      <c r="AI674" t="s">
        <v>88</v>
      </c>
      <c r="AJ674">
        <v>3</v>
      </c>
      <c r="AK674">
        <v>3</v>
      </c>
      <c r="AL674" t="s">
        <v>364</v>
      </c>
      <c r="AM674">
        <v>4</v>
      </c>
      <c r="AN674">
        <v>4</v>
      </c>
      <c r="AO674">
        <v>4</v>
      </c>
      <c r="AP674">
        <v>5</v>
      </c>
      <c r="AQ674">
        <v>4</v>
      </c>
      <c r="AR674">
        <v>4</v>
      </c>
      <c r="AS674">
        <v>5</v>
      </c>
      <c r="AT674">
        <v>3</v>
      </c>
      <c r="AU674" t="s">
        <v>87</v>
      </c>
      <c r="AV674" t="s">
        <v>88</v>
      </c>
      <c r="AX674">
        <v>4</v>
      </c>
      <c r="AY674">
        <v>4</v>
      </c>
      <c r="AZ674" t="s">
        <v>138</v>
      </c>
    </row>
    <row r="675" spans="1:54" x14ac:dyDescent="0.2">
      <c r="A675" s="182">
        <v>44978.676388888889</v>
      </c>
      <c r="B675" t="s">
        <v>11</v>
      </c>
      <c r="C675" t="s">
        <v>15</v>
      </c>
      <c r="D675" t="s">
        <v>47</v>
      </c>
      <c r="E675" t="s">
        <v>49</v>
      </c>
      <c r="K675">
        <v>4</v>
      </c>
      <c r="L675">
        <v>4</v>
      </c>
      <c r="M675">
        <v>4</v>
      </c>
      <c r="N675">
        <v>4</v>
      </c>
      <c r="O675">
        <v>4</v>
      </c>
      <c r="P675" t="s">
        <v>88</v>
      </c>
      <c r="R675">
        <v>1</v>
      </c>
      <c r="S675">
        <v>1</v>
      </c>
      <c r="T675">
        <v>1</v>
      </c>
      <c r="U675">
        <v>5</v>
      </c>
      <c r="V675">
        <v>1</v>
      </c>
      <c r="W675">
        <v>5</v>
      </c>
      <c r="X675">
        <v>1</v>
      </c>
      <c r="Y675">
        <v>5</v>
      </c>
      <c r="Z675">
        <v>1</v>
      </c>
      <c r="AA675">
        <v>1</v>
      </c>
      <c r="AB675">
        <v>1</v>
      </c>
      <c r="AC675">
        <v>1</v>
      </c>
      <c r="AD675">
        <v>1</v>
      </c>
      <c r="AE675">
        <v>1</v>
      </c>
      <c r="AF675">
        <v>1</v>
      </c>
      <c r="AG675">
        <v>1</v>
      </c>
      <c r="AH675" t="s">
        <v>88</v>
      </c>
      <c r="AI675" t="s">
        <v>88</v>
      </c>
      <c r="AJ675">
        <v>1</v>
      </c>
      <c r="AK675">
        <v>1</v>
      </c>
      <c r="AM675">
        <v>1</v>
      </c>
      <c r="AN675">
        <v>1</v>
      </c>
      <c r="AO675">
        <v>1</v>
      </c>
      <c r="AP675">
        <v>1</v>
      </c>
      <c r="AQ675">
        <v>1</v>
      </c>
      <c r="AR675">
        <v>1</v>
      </c>
      <c r="AS675">
        <v>1</v>
      </c>
      <c r="AT675">
        <v>1</v>
      </c>
      <c r="AU675" t="s">
        <v>88</v>
      </c>
      <c r="AV675" t="s">
        <v>88</v>
      </c>
      <c r="AX675">
        <v>1</v>
      </c>
      <c r="AY675">
        <v>1</v>
      </c>
      <c r="AZ675" t="s">
        <v>134</v>
      </c>
      <c r="BA675" t="s">
        <v>698</v>
      </c>
    </row>
    <row r="676" spans="1:54" x14ac:dyDescent="0.2">
      <c r="A676" s="182">
        <v>44978.676388888889</v>
      </c>
      <c r="B676" t="s">
        <v>9</v>
      </c>
      <c r="C676" t="s">
        <v>23</v>
      </c>
      <c r="D676" t="s">
        <v>49</v>
      </c>
      <c r="E676" t="s">
        <v>45</v>
      </c>
      <c r="G676" t="s">
        <v>55</v>
      </c>
      <c r="H676" t="s">
        <v>23</v>
      </c>
      <c r="K676">
        <v>5</v>
      </c>
      <c r="L676">
        <v>5</v>
      </c>
      <c r="M676">
        <v>5</v>
      </c>
      <c r="N676">
        <v>5</v>
      </c>
      <c r="O676">
        <v>3</v>
      </c>
      <c r="P676" t="s">
        <v>88</v>
      </c>
      <c r="Q676" t="s">
        <v>88</v>
      </c>
      <c r="R676">
        <v>2</v>
      </c>
      <c r="S676">
        <v>2</v>
      </c>
      <c r="T676">
        <v>2</v>
      </c>
      <c r="U676">
        <v>4</v>
      </c>
      <c r="V676">
        <v>5</v>
      </c>
      <c r="W676">
        <v>5</v>
      </c>
      <c r="X676">
        <v>5</v>
      </c>
      <c r="Y676">
        <v>2</v>
      </c>
      <c r="Z676">
        <v>3</v>
      </c>
      <c r="AA676">
        <v>3</v>
      </c>
      <c r="AB676">
        <v>4</v>
      </c>
      <c r="AC676">
        <v>4</v>
      </c>
      <c r="AD676">
        <v>4</v>
      </c>
      <c r="AE676">
        <v>3</v>
      </c>
      <c r="AX676">
        <v>1</v>
      </c>
      <c r="AY676">
        <v>1</v>
      </c>
      <c r="AZ676" t="s">
        <v>137</v>
      </c>
    </row>
    <row r="677" spans="1:54" x14ac:dyDescent="0.2">
      <c r="A677" s="182">
        <v>44978.676388888889</v>
      </c>
      <c r="B677" t="s">
        <v>9</v>
      </c>
      <c r="C677" t="s">
        <v>15</v>
      </c>
      <c r="D677" t="s">
        <v>49</v>
      </c>
      <c r="E677" t="s">
        <v>48</v>
      </c>
      <c r="G677" t="s">
        <v>55</v>
      </c>
      <c r="H677" t="s">
        <v>75</v>
      </c>
      <c r="K677">
        <v>5</v>
      </c>
      <c r="L677">
        <v>4</v>
      </c>
      <c r="M677">
        <v>3</v>
      </c>
      <c r="N677">
        <v>4</v>
      </c>
      <c r="O677">
        <v>5</v>
      </c>
      <c r="P677" t="s">
        <v>88</v>
      </c>
      <c r="Q677" t="s">
        <v>87</v>
      </c>
      <c r="R677">
        <v>5</v>
      </c>
      <c r="S677">
        <v>2</v>
      </c>
      <c r="T677">
        <v>5</v>
      </c>
      <c r="U677">
        <v>4</v>
      </c>
      <c r="V677">
        <v>5</v>
      </c>
      <c r="W677">
        <v>4</v>
      </c>
      <c r="X677">
        <v>4</v>
      </c>
      <c r="Y677">
        <v>3</v>
      </c>
      <c r="Z677">
        <v>4</v>
      </c>
      <c r="AA677">
        <v>5</v>
      </c>
      <c r="AB677">
        <v>4</v>
      </c>
      <c r="AC677">
        <v>5</v>
      </c>
      <c r="AD677">
        <v>4</v>
      </c>
      <c r="AE677">
        <v>4</v>
      </c>
      <c r="AF677">
        <v>5</v>
      </c>
      <c r="AG677">
        <v>5</v>
      </c>
      <c r="AH677" t="s">
        <v>88</v>
      </c>
      <c r="AI677" t="s">
        <v>88</v>
      </c>
      <c r="AJ677">
        <v>4</v>
      </c>
      <c r="AK677">
        <v>4</v>
      </c>
      <c r="AL677" t="s">
        <v>369</v>
      </c>
      <c r="AM677">
        <v>4</v>
      </c>
      <c r="AN677">
        <v>5</v>
      </c>
      <c r="AO677">
        <v>5</v>
      </c>
      <c r="AP677">
        <v>5</v>
      </c>
      <c r="AQ677">
        <v>5</v>
      </c>
      <c r="AR677">
        <v>5</v>
      </c>
      <c r="AS677">
        <v>5</v>
      </c>
      <c r="AT677">
        <v>5</v>
      </c>
      <c r="AU677" t="s">
        <v>87</v>
      </c>
      <c r="AV677" t="s">
        <v>87</v>
      </c>
      <c r="AW677" t="s">
        <v>127</v>
      </c>
      <c r="AX677">
        <v>4</v>
      </c>
      <c r="AY677">
        <v>4</v>
      </c>
      <c r="AZ677" t="s">
        <v>138</v>
      </c>
      <c r="BA677" t="s">
        <v>699</v>
      </c>
    </row>
    <row r="678" spans="1:54" x14ac:dyDescent="0.2">
      <c r="A678" s="182">
        <v>44978.676388888889</v>
      </c>
      <c r="B678" t="s">
        <v>9</v>
      </c>
      <c r="C678" t="s">
        <v>15</v>
      </c>
      <c r="D678" t="s">
        <v>46</v>
      </c>
      <c r="E678" t="s">
        <v>47</v>
      </c>
      <c r="G678" t="s">
        <v>55</v>
      </c>
      <c r="H678" t="s">
        <v>55</v>
      </c>
      <c r="I678" t="s">
        <v>55</v>
      </c>
      <c r="K678">
        <v>4</v>
      </c>
      <c r="L678">
        <v>5</v>
      </c>
      <c r="M678">
        <v>5</v>
      </c>
      <c r="N678">
        <v>5</v>
      </c>
      <c r="O678">
        <v>5</v>
      </c>
      <c r="P678" t="s">
        <v>88</v>
      </c>
      <c r="Q678" t="s">
        <v>88</v>
      </c>
      <c r="R678">
        <v>1</v>
      </c>
      <c r="S678">
        <v>1</v>
      </c>
      <c r="T678">
        <v>3</v>
      </c>
      <c r="U678">
        <v>4</v>
      </c>
      <c r="V678">
        <v>5</v>
      </c>
      <c r="W678">
        <v>3</v>
      </c>
      <c r="X678">
        <v>5</v>
      </c>
      <c r="Y678">
        <v>1</v>
      </c>
      <c r="Z678">
        <v>4</v>
      </c>
      <c r="AA678">
        <v>4</v>
      </c>
      <c r="AB678">
        <v>4</v>
      </c>
      <c r="AC678">
        <v>4</v>
      </c>
      <c r="AD678">
        <v>4</v>
      </c>
      <c r="AE678">
        <v>4</v>
      </c>
      <c r="AF678">
        <v>4</v>
      </c>
      <c r="AG678">
        <v>4</v>
      </c>
      <c r="AH678" t="s">
        <v>87</v>
      </c>
      <c r="AI678" t="s">
        <v>88</v>
      </c>
      <c r="AJ678">
        <v>4</v>
      </c>
      <c r="AK678">
        <v>4</v>
      </c>
      <c r="AL678" t="s">
        <v>361</v>
      </c>
      <c r="AM678">
        <v>5</v>
      </c>
      <c r="AN678">
        <v>5</v>
      </c>
      <c r="AO678">
        <v>5</v>
      </c>
      <c r="AP678">
        <v>5</v>
      </c>
      <c r="AQ678">
        <v>5</v>
      </c>
      <c r="AR678">
        <v>5</v>
      </c>
      <c r="AS678">
        <v>5</v>
      </c>
      <c r="AT678">
        <v>5</v>
      </c>
      <c r="AU678" t="s">
        <v>88</v>
      </c>
      <c r="AV678" t="s">
        <v>88</v>
      </c>
      <c r="AX678">
        <v>4</v>
      </c>
      <c r="AY678">
        <v>4</v>
      </c>
      <c r="AZ678" t="s">
        <v>137</v>
      </c>
    </row>
    <row r="679" spans="1:54" x14ac:dyDescent="0.2">
      <c r="A679" s="182">
        <v>44978.675000000003</v>
      </c>
      <c r="B679" t="s">
        <v>10</v>
      </c>
      <c r="C679" t="s">
        <v>27</v>
      </c>
      <c r="D679" t="s">
        <v>46</v>
      </c>
      <c r="E679" t="s">
        <v>45</v>
      </c>
      <c r="G679" t="s">
        <v>27</v>
      </c>
      <c r="H679" t="s">
        <v>55</v>
      </c>
      <c r="I679" t="s">
        <v>20</v>
      </c>
      <c r="K679">
        <v>5</v>
      </c>
      <c r="L679">
        <v>5</v>
      </c>
      <c r="M679">
        <v>5</v>
      </c>
      <c r="N679">
        <v>5</v>
      </c>
      <c r="O679">
        <v>5</v>
      </c>
      <c r="P679" t="s">
        <v>88</v>
      </c>
      <c r="Q679" t="s">
        <v>88</v>
      </c>
      <c r="R679">
        <v>3</v>
      </c>
      <c r="S679">
        <v>1</v>
      </c>
      <c r="T679">
        <v>1</v>
      </c>
      <c r="U679">
        <v>3</v>
      </c>
      <c r="V679">
        <v>5</v>
      </c>
      <c r="W679">
        <v>5</v>
      </c>
      <c r="X679">
        <v>5</v>
      </c>
      <c r="Y679">
        <v>1</v>
      </c>
      <c r="Z679">
        <v>5</v>
      </c>
      <c r="AA679">
        <v>5</v>
      </c>
      <c r="AB679">
        <v>5</v>
      </c>
      <c r="AC679">
        <v>5</v>
      </c>
      <c r="AD679">
        <v>5</v>
      </c>
      <c r="AE679">
        <v>5</v>
      </c>
      <c r="AF679">
        <v>5</v>
      </c>
      <c r="AG679">
        <v>5</v>
      </c>
      <c r="AH679" t="s">
        <v>87</v>
      </c>
      <c r="AI679" t="s">
        <v>88</v>
      </c>
      <c r="AJ679">
        <v>5</v>
      </c>
      <c r="AK679">
        <v>5</v>
      </c>
      <c r="AL679" t="s">
        <v>116</v>
      </c>
      <c r="AM679">
        <v>5</v>
      </c>
      <c r="AN679">
        <v>5</v>
      </c>
      <c r="AO679">
        <v>5</v>
      </c>
      <c r="AP679">
        <v>5</v>
      </c>
      <c r="AQ679">
        <v>5</v>
      </c>
      <c r="AR679">
        <v>5</v>
      </c>
      <c r="AS679">
        <v>5</v>
      </c>
      <c r="AT679">
        <v>5</v>
      </c>
      <c r="AU679" t="s">
        <v>87</v>
      </c>
      <c r="AV679" t="s">
        <v>88</v>
      </c>
      <c r="AX679">
        <v>5</v>
      </c>
      <c r="AY679">
        <v>5</v>
      </c>
      <c r="AZ679" t="s">
        <v>138</v>
      </c>
    </row>
    <row r="680" spans="1:54" x14ac:dyDescent="0.2">
      <c r="A680" s="182">
        <v>44978.675000000003</v>
      </c>
      <c r="B680" t="s">
        <v>9</v>
      </c>
      <c r="C680" t="s">
        <v>29</v>
      </c>
      <c r="D680" t="s">
        <v>46</v>
      </c>
      <c r="E680" t="s">
        <v>45</v>
      </c>
      <c r="G680" t="s">
        <v>29</v>
      </c>
      <c r="H680" t="s">
        <v>55</v>
      </c>
      <c r="I680" t="s">
        <v>23</v>
      </c>
      <c r="K680">
        <v>5</v>
      </c>
      <c r="L680">
        <v>3</v>
      </c>
      <c r="M680">
        <v>4</v>
      </c>
      <c r="N680">
        <v>3</v>
      </c>
      <c r="O680">
        <v>5</v>
      </c>
      <c r="P680" t="s">
        <v>88</v>
      </c>
      <c r="Q680" t="s">
        <v>88</v>
      </c>
      <c r="R680">
        <v>2</v>
      </c>
      <c r="S680">
        <v>1</v>
      </c>
      <c r="T680">
        <v>2</v>
      </c>
      <c r="U680">
        <v>3</v>
      </c>
      <c r="V680">
        <v>3</v>
      </c>
      <c r="W680">
        <v>4</v>
      </c>
      <c r="X680">
        <v>3</v>
      </c>
      <c r="Y680">
        <v>4</v>
      </c>
      <c r="Z680">
        <v>2</v>
      </c>
      <c r="AA680">
        <v>2</v>
      </c>
      <c r="AB680">
        <v>3</v>
      </c>
      <c r="AC680">
        <v>2</v>
      </c>
      <c r="AD680">
        <v>3</v>
      </c>
      <c r="AE680">
        <v>3</v>
      </c>
      <c r="AF680">
        <v>3</v>
      </c>
      <c r="AG680">
        <v>3</v>
      </c>
      <c r="AH680" t="s">
        <v>88</v>
      </c>
      <c r="AI680" t="s">
        <v>88</v>
      </c>
      <c r="AJ680">
        <v>3</v>
      </c>
      <c r="AK680">
        <v>2</v>
      </c>
      <c r="AL680" t="s">
        <v>361</v>
      </c>
      <c r="AM680">
        <v>4</v>
      </c>
      <c r="AN680">
        <v>3</v>
      </c>
      <c r="AO680">
        <v>3</v>
      </c>
      <c r="AP680">
        <v>3</v>
      </c>
      <c r="AQ680">
        <v>3</v>
      </c>
      <c r="AR680">
        <v>3</v>
      </c>
      <c r="AS680">
        <v>3</v>
      </c>
      <c r="AT680">
        <v>3</v>
      </c>
      <c r="AU680" t="s">
        <v>88</v>
      </c>
      <c r="AV680" t="s">
        <v>88</v>
      </c>
      <c r="AX680">
        <v>3</v>
      </c>
      <c r="AY680">
        <v>3</v>
      </c>
      <c r="AZ680" t="s">
        <v>137</v>
      </c>
    </row>
    <row r="681" spans="1:54" x14ac:dyDescent="0.2">
      <c r="A681" s="182">
        <v>44978.675000000003</v>
      </c>
      <c r="B681" t="s">
        <v>9</v>
      </c>
      <c r="C681" t="s">
        <v>18</v>
      </c>
      <c r="D681" t="s">
        <v>48</v>
      </c>
      <c r="E681" t="s">
        <v>47</v>
      </c>
      <c r="G681" t="s">
        <v>18</v>
      </c>
      <c r="H681" t="s">
        <v>55</v>
      </c>
      <c r="I681" t="s">
        <v>33</v>
      </c>
      <c r="K681">
        <v>4</v>
      </c>
      <c r="L681">
        <v>5</v>
      </c>
      <c r="M681">
        <v>3</v>
      </c>
      <c r="N681">
        <v>3</v>
      </c>
      <c r="O681">
        <v>5</v>
      </c>
      <c r="P681" t="s">
        <v>88</v>
      </c>
      <c r="Q681" t="s">
        <v>87</v>
      </c>
      <c r="R681">
        <v>3</v>
      </c>
      <c r="S681">
        <v>4</v>
      </c>
      <c r="T681">
        <v>4</v>
      </c>
      <c r="U681">
        <v>2</v>
      </c>
      <c r="V681">
        <v>4</v>
      </c>
      <c r="W681">
        <v>4</v>
      </c>
      <c r="X681">
        <v>2</v>
      </c>
      <c r="Y681">
        <v>4</v>
      </c>
      <c r="Z681">
        <v>3</v>
      </c>
      <c r="AA681">
        <v>4</v>
      </c>
      <c r="AB681">
        <v>5</v>
      </c>
      <c r="AC681">
        <v>5</v>
      </c>
      <c r="AD681">
        <v>5</v>
      </c>
      <c r="AE681">
        <v>4</v>
      </c>
      <c r="AF681">
        <v>4</v>
      </c>
      <c r="AG681">
        <v>4</v>
      </c>
      <c r="AH681" t="s">
        <v>87</v>
      </c>
      <c r="AI681" t="s">
        <v>87</v>
      </c>
      <c r="AJ681">
        <v>4</v>
      </c>
      <c r="AK681">
        <v>3</v>
      </c>
      <c r="AL681" t="s">
        <v>363</v>
      </c>
      <c r="AM681">
        <v>5</v>
      </c>
      <c r="AN681">
        <v>4</v>
      </c>
      <c r="AO681">
        <v>4</v>
      </c>
      <c r="AP681">
        <v>5</v>
      </c>
      <c r="AQ681">
        <v>5</v>
      </c>
      <c r="AR681">
        <v>5</v>
      </c>
      <c r="AS681">
        <v>5</v>
      </c>
      <c r="AT681">
        <v>5</v>
      </c>
      <c r="AU681" t="s">
        <v>87</v>
      </c>
      <c r="AV681" t="s">
        <v>88</v>
      </c>
      <c r="AX681">
        <v>5</v>
      </c>
      <c r="AY681">
        <v>5</v>
      </c>
      <c r="AZ681" t="s">
        <v>137</v>
      </c>
    </row>
    <row r="682" spans="1:54" x14ac:dyDescent="0.2">
      <c r="A682" s="182">
        <v>44978.675000000003</v>
      </c>
      <c r="B682" t="s">
        <v>10</v>
      </c>
      <c r="C682" t="s">
        <v>22</v>
      </c>
      <c r="D682" t="s">
        <v>49</v>
      </c>
      <c r="E682" t="s">
        <v>48</v>
      </c>
      <c r="G682" t="s">
        <v>22</v>
      </c>
      <c r="H682" t="s">
        <v>55</v>
      </c>
      <c r="K682">
        <v>5</v>
      </c>
      <c r="L682">
        <v>5</v>
      </c>
      <c r="M682">
        <v>4</v>
      </c>
      <c r="N682">
        <v>5</v>
      </c>
      <c r="O682">
        <v>5</v>
      </c>
      <c r="P682" t="s">
        <v>88</v>
      </c>
      <c r="Q682" t="s">
        <v>88</v>
      </c>
      <c r="R682">
        <v>2</v>
      </c>
      <c r="S682">
        <v>4</v>
      </c>
      <c r="T682">
        <v>4</v>
      </c>
      <c r="U682">
        <v>4</v>
      </c>
      <c r="V682">
        <v>3</v>
      </c>
      <c r="W682">
        <v>3</v>
      </c>
      <c r="X682">
        <v>2</v>
      </c>
      <c r="Y682">
        <v>2</v>
      </c>
      <c r="Z682">
        <v>4</v>
      </c>
      <c r="AA682">
        <v>3</v>
      </c>
      <c r="AB682">
        <v>4</v>
      </c>
      <c r="AC682">
        <v>4</v>
      </c>
      <c r="AD682">
        <v>4</v>
      </c>
      <c r="AE682">
        <v>4</v>
      </c>
      <c r="AF682">
        <v>4</v>
      </c>
      <c r="AG682">
        <v>4</v>
      </c>
      <c r="AH682" t="s">
        <v>87</v>
      </c>
      <c r="AI682" t="s">
        <v>88</v>
      </c>
      <c r="AJ682">
        <v>4</v>
      </c>
      <c r="AK682">
        <v>4</v>
      </c>
      <c r="AL682" t="s">
        <v>116</v>
      </c>
      <c r="AM682">
        <v>4</v>
      </c>
      <c r="AN682">
        <v>4</v>
      </c>
      <c r="AO682">
        <v>3</v>
      </c>
      <c r="AP682">
        <v>3</v>
      </c>
      <c r="AQ682">
        <v>3</v>
      </c>
      <c r="AT682">
        <v>4</v>
      </c>
      <c r="AU682" t="s">
        <v>87</v>
      </c>
      <c r="AV682" t="s">
        <v>88</v>
      </c>
      <c r="AX682">
        <v>4</v>
      </c>
      <c r="AY682">
        <v>4</v>
      </c>
      <c r="AZ682" t="s">
        <v>138</v>
      </c>
      <c r="BA682" t="s">
        <v>700</v>
      </c>
      <c r="BB682" t="s">
        <v>701</v>
      </c>
    </row>
    <row r="683" spans="1:54" x14ac:dyDescent="0.2">
      <c r="A683" s="182">
        <v>44978.675000000003</v>
      </c>
      <c r="B683" t="s">
        <v>9</v>
      </c>
      <c r="C683" t="s">
        <v>15</v>
      </c>
      <c r="D683" t="s">
        <v>47</v>
      </c>
      <c r="E683" t="s">
        <v>48</v>
      </c>
      <c r="G683" t="s">
        <v>55</v>
      </c>
      <c r="H683" t="s">
        <v>55</v>
      </c>
      <c r="I683" t="s">
        <v>55</v>
      </c>
      <c r="K683">
        <v>5</v>
      </c>
      <c r="L683">
        <v>3</v>
      </c>
      <c r="M683">
        <v>3</v>
      </c>
      <c r="N683">
        <v>2</v>
      </c>
      <c r="O683">
        <v>5</v>
      </c>
      <c r="P683" t="s">
        <v>88</v>
      </c>
      <c r="Q683" t="s">
        <v>87</v>
      </c>
      <c r="R683">
        <v>4</v>
      </c>
      <c r="S683">
        <v>1</v>
      </c>
      <c r="T683">
        <v>3</v>
      </c>
      <c r="U683">
        <v>5</v>
      </c>
      <c r="V683">
        <v>4</v>
      </c>
      <c r="W683">
        <v>5</v>
      </c>
      <c r="X683">
        <v>4</v>
      </c>
      <c r="Y683">
        <v>5</v>
      </c>
      <c r="Z683">
        <v>3</v>
      </c>
      <c r="AA683">
        <v>3</v>
      </c>
      <c r="AB683">
        <v>2</v>
      </c>
      <c r="AC683">
        <v>2</v>
      </c>
      <c r="AD683">
        <v>3</v>
      </c>
      <c r="AE683">
        <v>2</v>
      </c>
      <c r="AF683">
        <v>2</v>
      </c>
      <c r="AG683">
        <v>3</v>
      </c>
      <c r="AH683" t="s">
        <v>87</v>
      </c>
      <c r="AI683" t="s">
        <v>87</v>
      </c>
      <c r="AJ683">
        <v>3</v>
      </c>
      <c r="AK683">
        <v>3</v>
      </c>
      <c r="AL683" t="s">
        <v>567</v>
      </c>
      <c r="AM683">
        <v>2</v>
      </c>
      <c r="AN683">
        <v>2</v>
      </c>
      <c r="AO683">
        <v>3</v>
      </c>
      <c r="AP683">
        <v>4</v>
      </c>
      <c r="AQ683">
        <v>3</v>
      </c>
      <c r="AR683">
        <v>5</v>
      </c>
      <c r="AS683">
        <v>4</v>
      </c>
      <c r="AU683" t="s">
        <v>88</v>
      </c>
      <c r="AV683" t="s">
        <v>88</v>
      </c>
      <c r="AX683">
        <v>4</v>
      </c>
      <c r="AY683">
        <v>4</v>
      </c>
      <c r="AZ683" t="s">
        <v>137</v>
      </c>
    </row>
    <row r="684" spans="1:54" x14ac:dyDescent="0.2">
      <c r="A684" s="182">
        <v>44978.675000000003</v>
      </c>
      <c r="B684" t="s">
        <v>9</v>
      </c>
      <c r="C684" t="s">
        <v>21</v>
      </c>
      <c r="D684" t="s">
        <v>47</v>
      </c>
      <c r="E684" t="s">
        <v>48</v>
      </c>
      <c r="G684" t="s">
        <v>21</v>
      </c>
      <c r="K684">
        <v>4</v>
      </c>
      <c r="L684">
        <v>4</v>
      </c>
      <c r="M684">
        <v>4</v>
      </c>
      <c r="N684">
        <v>4</v>
      </c>
      <c r="O684">
        <v>4</v>
      </c>
      <c r="P684" t="s">
        <v>87</v>
      </c>
      <c r="Q684" t="s">
        <v>87</v>
      </c>
      <c r="R684">
        <v>3</v>
      </c>
      <c r="S684">
        <v>2</v>
      </c>
      <c r="T684">
        <v>4</v>
      </c>
      <c r="U684">
        <v>4</v>
      </c>
      <c r="V684">
        <v>5</v>
      </c>
      <c r="W684">
        <v>4</v>
      </c>
      <c r="X684">
        <v>4</v>
      </c>
      <c r="Y684">
        <v>4</v>
      </c>
      <c r="Z684">
        <v>4</v>
      </c>
      <c r="AA684">
        <v>4</v>
      </c>
      <c r="AB684">
        <v>2</v>
      </c>
      <c r="AC684">
        <v>3</v>
      </c>
      <c r="AD684">
        <v>5</v>
      </c>
      <c r="AE684">
        <v>3</v>
      </c>
      <c r="AF684">
        <v>4</v>
      </c>
      <c r="AG684">
        <v>4</v>
      </c>
      <c r="AH684" t="s">
        <v>88</v>
      </c>
      <c r="AI684" t="s">
        <v>88</v>
      </c>
      <c r="AJ684">
        <v>3</v>
      </c>
      <c r="AK684">
        <v>4</v>
      </c>
      <c r="AL684" t="s">
        <v>361</v>
      </c>
      <c r="AM684">
        <v>5</v>
      </c>
      <c r="AN684">
        <v>4</v>
      </c>
      <c r="AO684">
        <v>4</v>
      </c>
      <c r="AP684">
        <v>5</v>
      </c>
      <c r="AQ684">
        <v>4</v>
      </c>
      <c r="AR684">
        <v>4</v>
      </c>
      <c r="AS684">
        <v>3</v>
      </c>
      <c r="AT684">
        <v>3</v>
      </c>
      <c r="AU684" t="s">
        <v>88</v>
      </c>
      <c r="AV684" t="s">
        <v>88</v>
      </c>
      <c r="AX684">
        <v>5</v>
      </c>
      <c r="AY684">
        <v>5</v>
      </c>
      <c r="AZ684" t="s">
        <v>137</v>
      </c>
      <c r="BB684" t="s">
        <v>702</v>
      </c>
    </row>
    <row r="685" spans="1:54" x14ac:dyDescent="0.2">
      <c r="A685" s="182">
        <v>44978.673611111109</v>
      </c>
      <c r="B685" t="s">
        <v>9</v>
      </c>
      <c r="C685" t="s">
        <v>18</v>
      </c>
      <c r="D685" t="s">
        <v>48</v>
      </c>
      <c r="E685" t="s">
        <v>47</v>
      </c>
      <c r="G685" t="s">
        <v>18</v>
      </c>
      <c r="H685" t="s">
        <v>55</v>
      </c>
      <c r="J685" t="s">
        <v>703</v>
      </c>
      <c r="K685">
        <v>4</v>
      </c>
      <c r="L685">
        <v>2</v>
      </c>
      <c r="M685">
        <v>5</v>
      </c>
      <c r="N685">
        <v>3</v>
      </c>
      <c r="O685">
        <v>5</v>
      </c>
      <c r="P685" t="s">
        <v>87</v>
      </c>
      <c r="Q685" t="s">
        <v>87</v>
      </c>
      <c r="R685">
        <v>4</v>
      </c>
      <c r="S685">
        <v>1</v>
      </c>
      <c r="T685">
        <v>1</v>
      </c>
      <c r="U685">
        <v>3</v>
      </c>
      <c r="V685">
        <v>5</v>
      </c>
      <c r="W685">
        <v>5</v>
      </c>
      <c r="X685">
        <v>5</v>
      </c>
      <c r="Y685">
        <v>3</v>
      </c>
      <c r="Z685">
        <v>4</v>
      </c>
      <c r="AA685">
        <v>4</v>
      </c>
      <c r="AB685">
        <v>4</v>
      </c>
      <c r="AC685">
        <v>4</v>
      </c>
      <c r="AD685">
        <v>5</v>
      </c>
      <c r="AE685">
        <v>5</v>
      </c>
      <c r="AF685">
        <v>4</v>
      </c>
      <c r="AG685">
        <v>5</v>
      </c>
      <c r="AH685" t="s">
        <v>88</v>
      </c>
      <c r="AI685" t="s">
        <v>88</v>
      </c>
      <c r="AJ685">
        <v>5</v>
      </c>
      <c r="AK685">
        <v>3</v>
      </c>
      <c r="AL685" t="s">
        <v>363</v>
      </c>
      <c r="AM685">
        <v>5</v>
      </c>
      <c r="AN685">
        <v>5</v>
      </c>
      <c r="AO685">
        <v>4</v>
      </c>
      <c r="AP685">
        <v>5</v>
      </c>
      <c r="AQ685">
        <v>5</v>
      </c>
      <c r="AR685">
        <v>5</v>
      </c>
      <c r="AS685">
        <v>3</v>
      </c>
      <c r="AT685">
        <v>2</v>
      </c>
      <c r="AU685" t="s">
        <v>88</v>
      </c>
      <c r="AV685" t="s">
        <v>88</v>
      </c>
      <c r="AX685">
        <v>5</v>
      </c>
      <c r="AY685">
        <v>5</v>
      </c>
      <c r="AZ685" t="s">
        <v>137</v>
      </c>
    </row>
    <row r="686" spans="1:54" x14ac:dyDescent="0.2">
      <c r="A686" s="182">
        <v>44978.673611111109</v>
      </c>
      <c r="B686" t="s">
        <v>9</v>
      </c>
      <c r="C686" t="s">
        <v>28</v>
      </c>
      <c r="D686" t="s">
        <v>49</v>
      </c>
      <c r="E686" t="s">
        <v>48</v>
      </c>
      <c r="G686" t="s">
        <v>18</v>
      </c>
      <c r="H686" t="s">
        <v>26</v>
      </c>
      <c r="I686" t="s">
        <v>14</v>
      </c>
      <c r="J686" t="s">
        <v>704</v>
      </c>
      <c r="K686">
        <v>2</v>
      </c>
      <c r="L686">
        <v>2</v>
      </c>
      <c r="M686">
        <v>1</v>
      </c>
      <c r="N686">
        <v>1</v>
      </c>
      <c r="O686">
        <v>5</v>
      </c>
      <c r="P686" t="s">
        <v>87</v>
      </c>
      <c r="Q686" t="s">
        <v>87</v>
      </c>
      <c r="R686">
        <v>1</v>
      </c>
      <c r="S686">
        <v>1</v>
      </c>
      <c r="T686">
        <v>1</v>
      </c>
      <c r="U686">
        <v>5</v>
      </c>
      <c r="V686">
        <v>2</v>
      </c>
      <c r="W686">
        <v>5</v>
      </c>
      <c r="X686">
        <v>1</v>
      </c>
      <c r="Y686">
        <v>5</v>
      </c>
      <c r="Z686">
        <v>3</v>
      </c>
      <c r="AA686">
        <v>1</v>
      </c>
      <c r="AB686">
        <v>5</v>
      </c>
      <c r="AC686">
        <v>3</v>
      </c>
      <c r="AD686">
        <v>2</v>
      </c>
      <c r="AE686">
        <v>2</v>
      </c>
      <c r="AF686">
        <v>1</v>
      </c>
      <c r="AG686">
        <v>1</v>
      </c>
      <c r="AH686" t="s">
        <v>88</v>
      </c>
      <c r="AI686" t="s">
        <v>87</v>
      </c>
      <c r="AJ686">
        <v>3</v>
      </c>
      <c r="AK686">
        <v>1</v>
      </c>
      <c r="AL686" t="s">
        <v>118</v>
      </c>
      <c r="AM686">
        <v>5</v>
      </c>
      <c r="AO686">
        <v>4</v>
      </c>
      <c r="AP686">
        <v>4</v>
      </c>
      <c r="AQ686">
        <v>5</v>
      </c>
      <c r="AR686">
        <v>5</v>
      </c>
      <c r="AS686">
        <v>2</v>
      </c>
      <c r="AT686">
        <v>1</v>
      </c>
      <c r="AU686" t="s">
        <v>87</v>
      </c>
      <c r="AV686" t="s">
        <v>88</v>
      </c>
      <c r="AX686">
        <v>1</v>
      </c>
      <c r="AY686">
        <v>1</v>
      </c>
      <c r="AZ686" t="s">
        <v>135</v>
      </c>
      <c r="BB686" t="s">
        <v>705</v>
      </c>
    </row>
    <row r="687" spans="1:54" x14ac:dyDescent="0.2">
      <c r="A687" s="182">
        <v>44978.673611111109</v>
      </c>
      <c r="B687" t="s">
        <v>11</v>
      </c>
      <c r="C687" t="s">
        <v>22</v>
      </c>
      <c r="D687" t="s">
        <v>48</v>
      </c>
      <c r="E687" t="s">
        <v>47</v>
      </c>
      <c r="G687" t="s">
        <v>22</v>
      </c>
      <c r="H687" t="s">
        <v>55</v>
      </c>
      <c r="I687" t="s">
        <v>58</v>
      </c>
      <c r="K687">
        <v>4</v>
      </c>
      <c r="L687">
        <v>4</v>
      </c>
      <c r="M687">
        <v>4</v>
      </c>
      <c r="N687">
        <v>4</v>
      </c>
      <c r="O687">
        <v>5</v>
      </c>
      <c r="P687" t="s">
        <v>87</v>
      </c>
      <c r="Q687" t="s">
        <v>88</v>
      </c>
      <c r="R687">
        <v>1</v>
      </c>
      <c r="S687">
        <v>5</v>
      </c>
      <c r="T687">
        <v>3</v>
      </c>
      <c r="U687">
        <v>2</v>
      </c>
      <c r="V687">
        <v>3</v>
      </c>
      <c r="W687">
        <v>5</v>
      </c>
      <c r="X687">
        <v>1</v>
      </c>
      <c r="Y687">
        <v>1</v>
      </c>
      <c r="Z687">
        <v>4</v>
      </c>
      <c r="AA687">
        <v>5</v>
      </c>
      <c r="AB687">
        <v>4</v>
      </c>
      <c r="AC687">
        <v>5</v>
      </c>
      <c r="AD687">
        <v>5</v>
      </c>
      <c r="AE687">
        <v>5</v>
      </c>
      <c r="AF687">
        <v>4</v>
      </c>
      <c r="AG687">
        <v>3</v>
      </c>
      <c r="AH687" t="s">
        <v>87</v>
      </c>
      <c r="AI687" t="s">
        <v>88</v>
      </c>
      <c r="AJ687">
        <v>4</v>
      </c>
      <c r="AK687">
        <v>5</v>
      </c>
      <c r="AL687" t="s">
        <v>115</v>
      </c>
      <c r="AM687">
        <v>5</v>
      </c>
      <c r="AN687">
        <v>4</v>
      </c>
      <c r="AO687">
        <v>4</v>
      </c>
      <c r="AP687">
        <v>5</v>
      </c>
      <c r="AQ687">
        <v>5</v>
      </c>
      <c r="AR687">
        <v>5</v>
      </c>
      <c r="AS687">
        <v>4</v>
      </c>
      <c r="AT687">
        <v>4</v>
      </c>
      <c r="AU687" t="s">
        <v>87</v>
      </c>
      <c r="AV687" t="s">
        <v>87</v>
      </c>
      <c r="AW687" t="s">
        <v>128</v>
      </c>
      <c r="AX687">
        <v>5</v>
      </c>
      <c r="AY687">
        <v>5</v>
      </c>
      <c r="AZ687" t="s">
        <v>137</v>
      </c>
    </row>
    <row r="688" spans="1:54" x14ac:dyDescent="0.2">
      <c r="A688" s="182">
        <v>44978.673611111109</v>
      </c>
      <c r="B688" t="s">
        <v>359</v>
      </c>
      <c r="C688" t="s">
        <v>16</v>
      </c>
      <c r="D688" t="s">
        <v>49</v>
      </c>
      <c r="E688" t="s">
        <v>49</v>
      </c>
      <c r="G688" t="s">
        <v>58</v>
      </c>
      <c r="H688" t="s">
        <v>55</v>
      </c>
      <c r="I688" t="s">
        <v>32</v>
      </c>
      <c r="K688">
        <v>5</v>
      </c>
      <c r="L688">
        <v>5</v>
      </c>
      <c r="M688">
        <v>5</v>
      </c>
      <c r="N688">
        <v>3</v>
      </c>
      <c r="O688">
        <v>5</v>
      </c>
      <c r="P688" t="s">
        <v>88</v>
      </c>
      <c r="Q688" t="s">
        <v>87</v>
      </c>
      <c r="R688">
        <v>3</v>
      </c>
      <c r="S688">
        <v>4</v>
      </c>
      <c r="T688">
        <v>3</v>
      </c>
      <c r="U688">
        <v>1</v>
      </c>
      <c r="V688">
        <v>1</v>
      </c>
      <c r="W688">
        <v>5</v>
      </c>
      <c r="X688">
        <v>1</v>
      </c>
      <c r="Y688">
        <v>1</v>
      </c>
      <c r="Z688">
        <v>5</v>
      </c>
      <c r="AA688">
        <v>5</v>
      </c>
      <c r="AB688">
        <v>5</v>
      </c>
      <c r="AC688">
        <v>5</v>
      </c>
      <c r="AD688">
        <v>5</v>
      </c>
      <c r="AE688">
        <v>4</v>
      </c>
      <c r="AF688">
        <v>5</v>
      </c>
      <c r="AG688">
        <v>3</v>
      </c>
      <c r="AH688" t="s">
        <v>87</v>
      </c>
      <c r="AI688" t="s">
        <v>88</v>
      </c>
      <c r="AJ688">
        <v>5</v>
      </c>
      <c r="AK688">
        <v>3</v>
      </c>
      <c r="AL688" t="s">
        <v>116</v>
      </c>
      <c r="AM688">
        <v>5</v>
      </c>
      <c r="AN688">
        <v>5</v>
      </c>
      <c r="AO688">
        <v>5</v>
      </c>
      <c r="AP688">
        <v>5</v>
      </c>
      <c r="AQ688">
        <v>5</v>
      </c>
      <c r="AR688">
        <v>5</v>
      </c>
      <c r="AS688">
        <v>5</v>
      </c>
      <c r="AT688">
        <v>5</v>
      </c>
      <c r="AU688" t="s">
        <v>87</v>
      </c>
      <c r="AV688" t="s">
        <v>88</v>
      </c>
      <c r="AX688">
        <v>5</v>
      </c>
      <c r="AY688">
        <v>5</v>
      </c>
      <c r="AZ688" t="s">
        <v>138</v>
      </c>
    </row>
    <row r="689" spans="1:54" x14ac:dyDescent="0.2">
      <c r="A689" s="182">
        <v>44978.67291666667</v>
      </c>
      <c r="B689" t="s">
        <v>11</v>
      </c>
      <c r="C689" t="s">
        <v>35</v>
      </c>
      <c r="D689" t="s">
        <v>48</v>
      </c>
      <c r="E689" t="s">
        <v>49</v>
      </c>
      <c r="G689" t="s">
        <v>55</v>
      </c>
      <c r="H689" t="s">
        <v>21</v>
      </c>
      <c r="K689">
        <v>5</v>
      </c>
      <c r="L689">
        <v>5</v>
      </c>
      <c r="M689">
        <v>5</v>
      </c>
      <c r="N689">
        <v>4</v>
      </c>
      <c r="O689">
        <v>5</v>
      </c>
      <c r="P689" t="s">
        <v>88</v>
      </c>
      <c r="Q689" t="s">
        <v>88</v>
      </c>
      <c r="R689">
        <v>2</v>
      </c>
      <c r="S689">
        <v>5</v>
      </c>
      <c r="T689">
        <v>2</v>
      </c>
      <c r="U689">
        <v>1</v>
      </c>
      <c r="V689">
        <v>1</v>
      </c>
      <c r="W689">
        <v>1</v>
      </c>
      <c r="X689">
        <v>1</v>
      </c>
      <c r="Y689">
        <v>1</v>
      </c>
      <c r="Z689">
        <v>5</v>
      </c>
      <c r="AA689">
        <v>4</v>
      </c>
      <c r="AB689">
        <v>4</v>
      </c>
      <c r="AC689">
        <v>4</v>
      </c>
      <c r="AD689">
        <v>5</v>
      </c>
      <c r="AE689">
        <v>4</v>
      </c>
      <c r="AF689">
        <v>5</v>
      </c>
      <c r="AG689">
        <v>5</v>
      </c>
      <c r="AH689" t="s">
        <v>87</v>
      </c>
      <c r="AI689" t="s">
        <v>88</v>
      </c>
      <c r="AJ689">
        <v>5</v>
      </c>
      <c r="AK689">
        <v>1</v>
      </c>
      <c r="AL689" t="s">
        <v>115</v>
      </c>
      <c r="AM689">
        <v>5</v>
      </c>
      <c r="AN689">
        <v>5</v>
      </c>
      <c r="AO689">
        <v>5</v>
      </c>
      <c r="AP689">
        <v>5</v>
      </c>
      <c r="AQ689">
        <v>5</v>
      </c>
      <c r="AR689">
        <v>5</v>
      </c>
      <c r="AS689">
        <v>5</v>
      </c>
      <c r="AT689">
        <v>5</v>
      </c>
      <c r="AU689" t="s">
        <v>87</v>
      </c>
      <c r="AV689" t="s">
        <v>87</v>
      </c>
      <c r="AX689">
        <v>5</v>
      </c>
      <c r="AY689">
        <v>5</v>
      </c>
      <c r="AZ689" t="s">
        <v>138</v>
      </c>
    </row>
    <row r="690" spans="1:54" x14ac:dyDescent="0.2">
      <c r="A690" s="182">
        <v>44978.672222222223</v>
      </c>
      <c r="B690" t="s">
        <v>9</v>
      </c>
      <c r="C690" t="s">
        <v>15</v>
      </c>
      <c r="D690" t="s">
        <v>46</v>
      </c>
      <c r="E690" t="s">
        <v>48</v>
      </c>
      <c r="G690" t="s">
        <v>55</v>
      </c>
      <c r="H690" t="s">
        <v>75</v>
      </c>
      <c r="J690" t="s">
        <v>706</v>
      </c>
      <c r="K690">
        <v>4</v>
      </c>
      <c r="L690">
        <v>3</v>
      </c>
      <c r="M690">
        <v>4</v>
      </c>
      <c r="N690">
        <v>4</v>
      </c>
      <c r="O690">
        <v>5</v>
      </c>
      <c r="P690" t="s">
        <v>88</v>
      </c>
      <c r="Q690" t="s">
        <v>87</v>
      </c>
      <c r="R690">
        <v>3</v>
      </c>
      <c r="S690">
        <v>3</v>
      </c>
      <c r="T690">
        <v>3</v>
      </c>
      <c r="U690">
        <v>3</v>
      </c>
      <c r="V690">
        <v>4</v>
      </c>
      <c r="W690">
        <v>4</v>
      </c>
      <c r="X690">
        <v>5</v>
      </c>
      <c r="Y690">
        <v>1</v>
      </c>
      <c r="Z690">
        <v>4</v>
      </c>
      <c r="AA690">
        <v>4</v>
      </c>
      <c r="AB690">
        <v>5</v>
      </c>
      <c r="AC690">
        <v>5</v>
      </c>
      <c r="AD690">
        <v>5</v>
      </c>
      <c r="AE690">
        <v>5</v>
      </c>
      <c r="AF690">
        <v>3</v>
      </c>
      <c r="AG690">
        <v>4</v>
      </c>
      <c r="AH690" t="s">
        <v>88</v>
      </c>
      <c r="AI690" t="s">
        <v>88</v>
      </c>
      <c r="AJ690">
        <v>4</v>
      </c>
      <c r="AK690">
        <v>5</v>
      </c>
      <c r="AL690" t="s">
        <v>374</v>
      </c>
      <c r="AM690">
        <v>5</v>
      </c>
      <c r="AN690">
        <v>3</v>
      </c>
      <c r="AO690">
        <v>5</v>
      </c>
      <c r="AP690">
        <v>5</v>
      </c>
      <c r="AQ690">
        <v>4</v>
      </c>
      <c r="AR690">
        <v>5</v>
      </c>
      <c r="AS690">
        <v>4</v>
      </c>
      <c r="AT690">
        <v>4</v>
      </c>
      <c r="AU690" t="s">
        <v>88</v>
      </c>
      <c r="AV690" t="s">
        <v>88</v>
      </c>
      <c r="AX690">
        <v>4</v>
      </c>
      <c r="AY690">
        <v>3</v>
      </c>
      <c r="AZ690" t="s">
        <v>137</v>
      </c>
    </row>
    <row r="691" spans="1:54" x14ac:dyDescent="0.2">
      <c r="A691" s="182">
        <v>44978.671527777777</v>
      </c>
      <c r="B691" t="s">
        <v>9</v>
      </c>
      <c r="C691" t="s">
        <v>32</v>
      </c>
      <c r="D691" t="s">
        <v>48</v>
      </c>
      <c r="E691" t="s">
        <v>48</v>
      </c>
      <c r="G691" t="s">
        <v>32</v>
      </c>
      <c r="H691" t="s">
        <v>55</v>
      </c>
      <c r="I691" t="s">
        <v>14</v>
      </c>
      <c r="K691">
        <v>5</v>
      </c>
      <c r="L691">
        <v>3</v>
      </c>
      <c r="M691">
        <v>4</v>
      </c>
      <c r="N691">
        <v>4</v>
      </c>
      <c r="O691">
        <v>5</v>
      </c>
      <c r="P691" t="s">
        <v>87</v>
      </c>
      <c r="Q691" t="s">
        <v>87</v>
      </c>
      <c r="R691">
        <v>2</v>
      </c>
      <c r="S691">
        <v>2</v>
      </c>
      <c r="T691">
        <v>2</v>
      </c>
      <c r="U691">
        <v>4</v>
      </c>
      <c r="V691">
        <v>5</v>
      </c>
      <c r="W691">
        <v>2</v>
      </c>
      <c r="X691">
        <v>4</v>
      </c>
      <c r="Y691">
        <v>3</v>
      </c>
      <c r="Z691">
        <v>4</v>
      </c>
      <c r="AA691">
        <v>4</v>
      </c>
      <c r="AB691">
        <v>4</v>
      </c>
      <c r="AC691">
        <v>4</v>
      </c>
      <c r="AD691">
        <v>5</v>
      </c>
      <c r="AE691">
        <v>4</v>
      </c>
      <c r="AF691">
        <v>4</v>
      </c>
      <c r="AG691">
        <v>5</v>
      </c>
      <c r="AH691" t="s">
        <v>87</v>
      </c>
      <c r="AI691" t="s">
        <v>88</v>
      </c>
      <c r="AJ691">
        <v>4</v>
      </c>
      <c r="AK691">
        <v>4</v>
      </c>
      <c r="AL691" t="s">
        <v>402</v>
      </c>
      <c r="AM691">
        <v>5</v>
      </c>
      <c r="AN691">
        <v>4</v>
      </c>
      <c r="AO691">
        <v>4</v>
      </c>
      <c r="AP691">
        <v>5</v>
      </c>
      <c r="AQ691">
        <v>5</v>
      </c>
      <c r="AR691">
        <v>5</v>
      </c>
      <c r="AS691">
        <v>5</v>
      </c>
      <c r="AU691" t="s">
        <v>87</v>
      </c>
      <c r="AV691" t="s">
        <v>87</v>
      </c>
      <c r="AW691" t="s">
        <v>128</v>
      </c>
      <c r="AX691">
        <v>5</v>
      </c>
      <c r="AY691">
        <v>5</v>
      </c>
      <c r="AZ691" t="s">
        <v>138</v>
      </c>
    </row>
    <row r="692" spans="1:54" x14ac:dyDescent="0.2">
      <c r="A692" s="182">
        <v>44978.671527777777</v>
      </c>
      <c r="B692" t="s">
        <v>9</v>
      </c>
      <c r="C692" t="s">
        <v>18</v>
      </c>
      <c r="D692" t="s">
        <v>49</v>
      </c>
      <c r="E692" t="s">
        <v>48</v>
      </c>
      <c r="G692" t="s">
        <v>18</v>
      </c>
      <c r="H692" t="s">
        <v>18</v>
      </c>
      <c r="I692" t="s">
        <v>55</v>
      </c>
      <c r="J692" t="s">
        <v>420</v>
      </c>
      <c r="K692">
        <v>4</v>
      </c>
      <c r="L692">
        <v>5</v>
      </c>
      <c r="M692">
        <v>3</v>
      </c>
      <c r="N692">
        <v>3</v>
      </c>
      <c r="O692">
        <v>5</v>
      </c>
      <c r="P692" t="s">
        <v>87</v>
      </c>
      <c r="Q692" t="s">
        <v>87</v>
      </c>
      <c r="R692">
        <v>3</v>
      </c>
      <c r="S692">
        <v>1</v>
      </c>
      <c r="T692">
        <v>1</v>
      </c>
      <c r="U692">
        <v>3</v>
      </c>
      <c r="V692">
        <v>4</v>
      </c>
      <c r="W692">
        <v>4</v>
      </c>
      <c r="X692">
        <v>4</v>
      </c>
      <c r="Y692">
        <v>4</v>
      </c>
      <c r="Z692">
        <v>4</v>
      </c>
      <c r="AA692">
        <v>3</v>
      </c>
      <c r="AB692">
        <v>1</v>
      </c>
      <c r="AC692">
        <v>4</v>
      </c>
      <c r="AD692">
        <v>1</v>
      </c>
      <c r="AE692">
        <v>4</v>
      </c>
      <c r="AF692">
        <v>5</v>
      </c>
      <c r="AG692">
        <v>5</v>
      </c>
      <c r="AH692" t="s">
        <v>88</v>
      </c>
      <c r="AI692" t="s">
        <v>88</v>
      </c>
      <c r="AJ692">
        <v>5</v>
      </c>
      <c r="AK692">
        <v>4</v>
      </c>
      <c r="AL692" t="s">
        <v>417</v>
      </c>
      <c r="AM692">
        <v>5</v>
      </c>
      <c r="AN692">
        <v>3</v>
      </c>
      <c r="AO692">
        <v>5</v>
      </c>
      <c r="AP692">
        <v>5</v>
      </c>
      <c r="AQ692">
        <v>5</v>
      </c>
      <c r="AR692">
        <v>5</v>
      </c>
      <c r="AS692">
        <v>1</v>
      </c>
      <c r="AT692">
        <v>1</v>
      </c>
      <c r="AU692" t="s">
        <v>87</v>
      </c>
      <c r="AV692" t="s">
        <v>88</v>
      </c>
      <c r="AX692">
        <v>3</v>
      </c>
      <c r="AY692">
        <v>5</v>
      </c>
      <c r="AZ692" t="s">
        <v>137</v>
      </c>
      <c r="BA692" t="s">
        <v>707</v>
      </c>
      <c r="BB692" t="s">
        <v>708</v>
      </c>
    </row>
    <row r="693" spans="1:54" x14ac:dyDescent="0.2">
      <c r="A693" s="182">
        <v>44978.67083333333</v>
      </c>
      <c r="B693" t="s">
        <v>12</v>
      </c>
      <c r="C693" t="s">
        <v>37</v>
      </c>
      <c r="D693" t="s">
        <v>47</v>
      </c>
      <c r="E693" t="s">
        <v>45</v>
      </c>
      <c r="G693" t="s">
        <v>18</v>
      </c>
      <c r="H693" t="s">
        <v>55</v>
      </c>
      <c r="I693" t="s">
        <v>37</v>
      </c>
      <c r="J693" t="s">
        <v>709</v>
      </c>
      <c r="K693">
        <v>5</v>
      </c>
      <c r="L693">
        <v>5</v>
      </c>
      <c r="M693">
        <v>4</v>
      </c>
      <c r="N693">
        <v>4</v>
      </c>
      <c r="O693">
        <v>5</v>
      </c>
      <c r="P693" t="s">
        <v>88</v>
      </c>
      <c r="Q693" t="s">
        <v>87</v>
      </c>
      <c r="R693">
        <v>4</v>
      </c>
      <c r="S693">
        <v>5</v>
      </c>
      <c r="T693">
        <v>5</v>
      </c>
      <c r="U693">
        <v>5</v>
      </c>
      <c r="V693">
        <v>5</v>
      </c>
      <c r="W693">
        <v>5</v>
      </c>
      <c r="X693">
        <v>1</v>
      </c>
      <c r="Y693">
        <v>3</v>
      </c>
      <c r="Z693">
        <v>3</v>
      </c>
      <c r="AA693">
        <v>3</v>
      </c>
      <c r="AB693">
        <v>3</v>
      </c>
      <c r="AC693">
        <v>2</v>
      </c>
      <c r="AD693">
        <v>4</v>
      </c>
      <c r="AE693">
        <v>3</v>
      </c>
      <c r="AF693">
        <v>3</v>
      </c>
      <c r="AG693">
        <v>2</v>
      </c>
      <c r="AH693" t="s">
        <v>88</v>
      </c>
      <c r="AI693" t="s">
        <v>88</v>
      </c>
      <c r="AJ693">
        <v>4</v>
      </c>
      <c r="AK693">
        <v>4</v>
      </c>
      <c r="AL693" t="s">
        <v>364</v>
      </c>
      <c r="AM693">
        <v>4</v>
      </c>
      <c r="AN693">
        <v>2</v>
      </c>
      <c r="AO693">
        <v>5</v>
      </c>
      <c r="AP693">
        <v>4</v>
      </c>
      <c r="AQ693">
        <v>4</v>
      </c>
      <c r="AR693">
        <v>1</v>
      </c>
      <c r="AS693">
        <v>3</v>
      </c>
      <c r="AT693">
        <v>3</v>
      </c>
      <c r="AU693" t="s">
        <v>88</v>
      </c>
      <c r="AV693" t="s">
        <v>88</v>
      </c>
      <c r="AX693">
        <v>5</v>
      </c>
      <c r="AY693">
        <v>5</v>
      </c>
      <c r="AZ693" t="s">
        <v>137</v>
      </c>
    </row>
    <row r="694" spans="1:54" x14ac:dyDescent="0.2">
      <c r="A694" s="182">
        <v>44978.670138888891</v>
      </c>
      <c r="B694" t="s">
        <v>10</v>
      </c>
      <c r="C694" t="s">
        <v>22</v>
      </c>
      <c r="D694" t="s">
        <v>46</v>
      </c>
      <c r="E694" t="s">
        <v>48</v>
      </c>
      <c r="G694" t="s">
        <v>55</v>
      </c>
      <c r="H694" t="s">
        <v>22</v>
      </c>
      <c r="I694" t="s">
        <v>28</v>
      </c>
      <c r="K694">
        <v>4</v>
      </c>
      <c r="L694">
        <v>4</v>
      </c>
      <c r="M694">
        <v>5</v>
      </c>
      <c r="N694">
        <v>5</v>
      </c>
      <c r="O694">
        <v>4</v>
      </c>
      <c r="P694" t="s">
        <v>88</v>
      </c>
      <c r="Q694" t="s">
        <v>88</v>
      </c>
      <c r="R694">
        <v>4</v>
      </c>
      <c r="S694">
        <v>4</v>
      </c>
      <c r="T694">
        <v>4</v>
      </c>
      <c r="U694">
        <v>4</v>
      </c>
      <c r="V694">
        <v>4</v>
      </c>
      <c r="W694">
        <v>4</v>
      </c>
      <c r="X694">
        <v>4</v>
      </c>
      <c r="Y694">
        <v>4</v>
      </c>
      <c r="Z694">
        <v>4</v>
      </c>
      <c r="AA694">
        <v>4</v>
      </c>
      <c r="AB694">
        <v>4</v>
      </c>
      <c r="AC694">
        <v>4</v>
      </c>
      <c r="AD694">
        <v>4</v>
      </c>
      <c r="AE694">
        <v>4</v>
      </c>
      <c r="AF694">
        <v>4</v>
      </c>
      <c r="AG694">
        <v>4</v>
      </c>
      <c r="AH694" t="s">
        <v>88</v>
      </c>
      <c r="AI694" t="s">
        <v>88</v>
      </c>
      <c r="AJ694">
        <v>4</v>
      </c>
      <c r="AK694">
        <v>4</v>
      </c>
      <c r="AL694" t="s">
        <v>364</v>
      </c>
      <c r="AM694">
        <v>4</v>
      </c>
      <c r="AN694">
        <v>4</v>
      </c>
      <c r="AO694">
        <v>4</v>
      </c>
      <c r="AP694">
        <v>4</v>
      </c>
      <c r="AQ694">
        <v>4</v>
      </c>
      <c r="AR694">
        <v>4</v>
      </c>
      <c r="AS694">
        <v>4</v>
      </c>
      <c r="AT694">
        <v>4</v>
      </c>
      <c r="AU694" t="s">
        <v>88</v>
      </c>
      <c r="AV694" t="s">
        <v>88</v>
      </c>
      <c r="AX694">
        <v>4</v>
      </c>
      <c r="AY694">
        <v>4</v>
      </c>
      <c r="AZ694" t="s">
        <v>137</v>
      </c>
    </row>
    <row r="695" spans="1:54" x14ac:dyDescent="0.2">
      <c r="A695" s="182">
        <v>44978.669444444444</v>
      </c>
      <c r="B695" t="s">
        <v>9</v>
      </c>
      <c r="C695" t="s">
        <v>15</v>
      </c>
      <c r="D695" t="s">
        <v>45</v>
      </c>
      <c r="E695" t="s">
        <v>47</v>
      </c>
      <c r="G695" t="s">
        <v>75</v>
      </c>
      <c r="K695">
        <v>5</v>
      </c>
      <c r="L695">
        <v>4</v>
      </c>
      <c r="M695">
        <v>4</v>
      </c>
      <c r="N695">
        <v>3</v>
      </c>
      <c r="O695">
        <v>5</v>
      </c>
      <c r="P695" t="s">
        <v>88</v>
      </c>
      <c r="Q695" t="s">
        <v>88</v>
      </c>
      <c r="R695">
        <v>3</v>
      </c>
      <c r="S695">
        <v>1</v>
      </c>
      <c r="T695">
        <v>5</v>
      </c>
      <c r="U695">
        <v>5</v>
      </c>
      <c r="V695">
        <v>5</v>
      </c>
      <c r="W695">
        <v>5</v>
      </c>
      <c r="X695">
        <v>5</v>
      </c>
      <c r="Y695">
        <v>5</v>
      </c>
      <c r="Z695">
        <v>1</v>
      </c>
      <c r="AA695">
        <v>3</v>
      </c>
      <c r="AB695">
        <v>2</v>
      </c>
      <c r="AC695">
        <v>2</v>
      </c>
      <c r="AD695">
        <v>3</v>
      </c>
      <c r="AE695">
        <v>2</v>
      </c>
      <c r="AF695">
        <v>1</v>
      </c>
      <c r="AG695">
        <v>1</v>
      </c>
      <c r="AH695" t="s">
        <v>87</v>
      </c>
      <c r="AI695" t="s">
        <v>88</v>
      </c>
      <c r="AJ695">
        <v>2</v>
      </c>
      <c r="AK695">
        <v>2</v>
      </c>
      <c r="AL695" t="s">
        <v>361</v>
      </c>
      <c r="AM695">
        <v>3</v>
      </c>
      <c r="AN695">
        <v>3</v>
      </c>
      <c r="AO695">
        <v>3</v>
      </c>
      <c r="AP695">
        <v>3</v>
      </c>
      <c r="AQ695">
        <v>3</v>
      </c>
      <c r="AR695">
        <v>3</v>
      </c>
      <c r="AS695">
        <v>3</v>
      </c>
      <c r="AT695">
        <v>3</v>
      </c>
      <c r="AU695" t="s">
        <v>88</v>
      </c>
      <c r="AV695" t="s">
        <v>88</v>
      </c>
      <c r="AX695">
        <v>3</v>
      </c>
      <c r="AY695">
        <v>3</v>
      </c>
      <c r="AZ695" t="s">
        <v>136</v>
      </c>
    </row>
    <row r="696" spans="1:54" x14ac:dyDescent="0.2">
      <c r="A696" s="182">
        <v>44978.669444444444</v>
      </c>
      <c r="B696" t="s">
        <v>12</v>
      </c>
      <c r="C696" t="s">
        <v>14</v>
      </c>
      <c r="D696" t="s">
        <v>48</v>
      </c>
      <c r="E696" t="s">
        <v>48</v>
      </c>
      <c r="G696" t="s">
        <v>14</v>
      </c>
      <c r="J696" t="s">
        <v>710</v>
      </c>
      <c r="K696">
        <v>4</v>
      </c>
      <c r="L696">
        <v>4</v>
      </c>
      <c r="M696">
        <v>4</v>
      </c>
      <c r="N696">
        <v>4</v>
      </c>
      <c r="O696">
        <v>5</v>
      </c>
      <c r="P696" t="s">
        <v>87</v>
      </c>
      <c r="Q696" t="s">
        <v>88</v>
      </c>
      <c r="R696">
        <v>3</v>
      </c>
      <c r="S696">
        <v>2</v>
      </c>
      <c r="T696">
        <v>3</v>
      </c>
      <c r="U696">
        <v>4</v>
      </c>
      <c r="V696">
        <v>5</v>
      </c>
      <c r="W696">
        <v>5</v>
      </c>
      <c r="X696">
        <v>4</v>
      </c>
      <c r="Y696">
        <v>4</v>
      </c>
      <c r="Z696">
        <v>4</v>
      </c>
      <c r="AA696">
        <v>4</v>
      </c>
      <c r="AB696">
        <v>4</v>
      </c>
      <c r="AC696">
        <v>4</v>
      </c>
      <c r="AD696">
        <v>4</v>
      </c>
      <c r="AE696">
        <v>4</v>
      </c>
      <c r="AF696">
        <v>4</v>
      </c>
      <c r="AG696">
        <v>4</v>
      </c>
      <c r="AH696" t="s">
        <v>88</v>
      </c>
      <c r="AI696" t="s">
        <v>87</v>
      </c>
      <c r="AJ696">
        <v>4</v>
      </c>
      <c r="AK696">
        <v>4</v>
      </c>
      <c r="AL696" t="s">
        <v>369</v>
      </c>
      <c r="AM696">
        <v>5</v>
      </c>
      <c r="AN696">
        <v>4</v>
      </c>
      <c r="AO696">
        <v>4</v>
      </c>
      <c r="AP696">
        <v>4</v>
      </c>
      <c r="AQ696">
        <v>4</v>
      </c>
      <c r="AR696">
        <v>4</v>
      </c>
      <c r="AS696">
        <v>4</v>
      </c>
      <c r="AT696">
        <v>4</v>
      </c>
      <c r="AU696" t="s">
        <v>88</v>
      </c>
      <c r="AV696" t="s">
        <v>88</v>
      </c>
      <c r="AX696">
        <v>5</v>
      </c>
      <c r="AY696">
        <v>5</v>
      </c>
      <c r="AZ696" t="s">
        <v>137</v>
      </c>
    </row>
    <row r="697" spans="1:54" x14ac:dyDescent="0.2">
      <c r="A697" s="182">
        <v>44978.668055555558</v>
      </c>
      <c r="B697" t="s">
        <v>9</v>
      </c>
      <c r="C697" t="s">
        <v>28</v>
      </c>
      <c r="D697" t="s">
        <v>49</v>
      </c>
      <c r="E697" t="s">
        <v>47</v>
      </c>
      <c r="G697" t="s">
        <v>28</v>
      </c>
      <c r="H697" t="s">
        <v>55</v>
      </c>
      <c r="K697">
        <v>4</v>
      </c>
      <c r="L697">
        <v>5</v>
      </c>
      <c r="M697">
        <v>4</v>
      </c>
      <c r="N697">
        <v>4</v>
      </c>
      <c r="O697">
        <v>5</v>
      </c>
      <c r="P697" t="s">
        <v>87</v>
      </c>
      <c r="Q697" t="s">
        <v>87</v>
      </c>
      <c r="R697">
        <v>4</v>
      </c>
      <c r="S697">
        <v>3</v>
      </c>
      <c r="T697">
        <v>3</v>
      </c>
      <c r="U697">
        <v>5</v>
      </c>
      <c r="V697">
        <v>5</v>
      </c>
      <c r="W697">
        <v>1</v>
      </c>
      <c r="X697">
        <v>5</v>
      </c>
      <c r="Y697">
        <v>3</v>
      </c>
      <c r="Z697">
        <v>4</v>
      </c>
      <c r="AA697">
        <v>4</v>
      </c>
      <c r="AB697">
        <v>4</v>
      </c>
      <c r="AC697">
        <v>4</v>
      </c>
      <c r="AD697">
        <v>5</v>
      </c>
      <c r="AE697">
        <v>4</v>
      </c>
      <c r="AF697">
        <v>4</v>
      </c>
      <c r="AG697">
        <v>4</v>
      </c>
      <c r="AH697" t="s">
        <v>87</v>
      </c>
      <c r="AI697" t="s">
        <v>88</v>
      </c>
      <c r="AJ697">
        <v>4</v>
      </c>
      <c r="AL697" t="s">
        <v>118</v>
      </c>
      <c r="AM697">
        <v>5</v>
      </c>
      <c r="AN697">
        <v>4</v>
      </c>
      <c r="AO697">
        <v>5</v>
      </c>
      <c r="AP697">
        <v>5</v>
      </c>
      <c r="AQ697">
        <v>5</v>
      </c>
      <c r="AR697">
        <v>5</v>
      </c>
      <c r="AS697">
        <v>5</v>
      </c>
      <c r="AU697" t="s">
        <v>87</v>
      </c>
      <c r="AV697" t="s">
        <v>88</v>
      </c>
      <c r="AX697">
        <v>5</v>
      </c>
      <c r="AY697">
        <v>4</v>
      </c>
      <c r="AZ697" t="s">
        <v>138</v>
      </c>
    </row>
    <row r="698" spans="1:54" x14ac:dyDescent="0.2">
      <c r="A698" s="182">
        <v>44978.667361111111</v>
      </c>
      <c r="B698" t="s">
        <v>9</v>
      </c>
      <c r="C698" t="s">
        <v>14</v>
      </c>
      <c r="D698" t="s">
        <v>47</v>
      </c>
      <c r="E698" t="s">
        <v>47</v>
      </c>
      <c r="G698" t="s">
        <v>14</v>
      </c>
      <c r="H698" t="s">
        <v>55</v>
      </c>
      <c r="I698" t="s">
        <v>32</v>
      </c>
      <c r="K698">
        <v>3</v>
      </c>
      <c r="L698">
        <v>2</v>
      </c>
      <c r="M698">
        <v>2</v>
      </c>
      <c r="N698">
        <v>2</v>
      </c>
      <c r="O698">
        <v>2</v>
      </c>
      <c r="P698" t="s">
        <v>87</v>
      </c>
      <c r="Q698" t="s">
        <v>87</v>
      </c>
      <c r="R698">
        <v>4</v>
      </c>
      <c r="S698">
        <v>1</v>
      </c>
      <c r="T698">
        <v>4</v>
      </c>
      <c r="U698">
        <v>2</v>
      </c>
      <c r="V698">
        <v>2</v>
      </c>
      <c r="W698">
        <v>4</v>
      </c>
      <c r="X698">
        <v>5</v>
      </c>
      <c r="Y698">
        <v>2</v>
      </c>
      <c r="Z698">
        <v>3</v>
      </c>
      <c r="AA698">
        <v>4</v>
      </c>
      <c r="AB698">
        <v>3</v>
      </c>
      <c r="AC698">
        <v>3</v>
      </c>
      <c r="AD698">
        <v>4</v>
      </c>
      <c r="AE698">
        <v>4</v>
      </c>
      <c r="AF698">
        <v>2</v>
      </c>
      <c r="AG698">
        <v>2</v>
      </c>
      <c r="AH698" t="s">
        <v>88</v>
      </c>
      <c r="AI698" t="s">
        <v>88</v>
      </c>
      <c r="AJ698">
        <v>3</v>
      </c>
      <c r="AK698">
        <v>3</v>
      </c>
      <c r="AL698" t="s">
        <v>115</v>
      </c>
      <c r="AM698">
        <v>5</v>
      </c>
      <c r="AN698">
        <v>5</v>
      </c>
      <c r="AO698">
        <v>5</v>
      </c>
      <c r="AP698">
        <v>5</v>
      </c>
      <c r="AQ698">
        <v>5</v>
      </c>
      <c r="AR698">
        <v>5</v>
      </c>
      <c r="AS698">
        <v>3</v>
      </c>
      <c r="AT698">
        <v>4</v>
      </c>
      <c r="AU698" t="s">
        <v>87</v>
      </c>
      <c r="AV698" t="s">
        <v>88</v>
      </c>
      <c r="AX698">
        <v>4</v>
      </c>
      <c r="AY698">
        <v>5</v>
      </c>
      <c r="AZ698" t="s">
        <v>137</v>
      </c>
    </row>
    <row r="699" spans="1:54" x14ac:dyDescent="0.2">
      <c r="A699" s="182">
        <v>44978.667361111111</v>
      </c>
      <c r="B699" t="s">
        <v>9</v>
      </c>
      <c r="C699" t="s">
        <v>15</v>
      </c>
      <c r="D699" t="s">
        <v>45</v>
      </c>
      <c r="E699" t="s">
        <v>47</v>
      </c>
      <c r="J699" t="s">
        <v>711</v>
      </c>
      <c r="K699">
        <v>5</v>
      </c>
      <c r="L699">
        <v>5</v>
      </c>
      <c r="M699">
        <v>5</v>
      </c>
      <c r="N699">
        <v>5</v>
      </c>
      <c r="P699" t="s">
        <v>88</v>
      </c>
      <c r="R699">
        <v>5</v>
      </c>
      <c r="S699">
        <v>5</v>
      </c>
      <c r="T699">
        <v>5</v>
      </c>
      <c r="U699">
        <v>5</v>
      </c>
      <c r="V699">
        <v>5</v>
      </c>
      <c r="W699">
        <v>5</v>
      </c>
      <c r="X699">
        <v>5</v>
      </c>
      <c r="Y699">
        <v>5</v>
      </c>
      <c r="Z699">
        <v>5</v>
      </c>
      <c r="AA699">
        <v>5</v>
      </c>
      <c r="AB699">
        <v>5</v>
      </c>
      <c r="AC699">
        <v>5</v>
      </c>
      <c r="AD699">
        <v>5</v>
      </c>
      <c r="AE699">
        <v>5</v>
      </c>
      <c r="AF699">
        <v>5</v>
      </c>
      <c r="AG699">
        <v>5</v>
      </c>
      <c r="AH699" t="s">
        <v>87</v>
      </c>
      <c r="AI699" t="s">
        <v>87</v>
      </c>
      <c r="AJ699">
        <v>5</v>
      </c>
      <c r="AK699">
        <v>5</v>
      </c>
      <c r="AM699">
        <v>1</v>
      </c>
      <c r="AN699">
        <v>3</v>
      </c>
      <c r="AO699">
        <v>3</v>
      </c>
      <c r="AP699">
        <v>3</v>
      </c>
      <c r="AQ699">
        <v>3</v>
      </c>
      <c r="AR699">
        <v>3</v>
      </c>
      <c r="AS699">
        <v>2</v>
      </c>
      <c r="AT699">
        <v>1</v>
      </c>
      <c r="AU699" t="s">
        <v>88</v>
      </c>
      <c r="AV699" t="s">
        <v>88</v>
      </c>
      <c r="AX699">
        <v>4</v>
      </c>
      <c r="AY699">
        <v>3</v>
      </c>
      <c r="AZ699" t="s">
        <v>136</v>
      </c>
    </row>
    <row r="700" spans="1:54" x14ac:dyDescent="0.2">
      <c r="A700" s="182">
        <v>44978.666666666664</v>
      </c>
      <c r="B700" t="s">
        <v>9</v>
      </c>
      <c r="C700" t="s">
        <v>15</v>
      </c>
      <c r="D700" t="s">
        <v>48</v>
      </c>
      <c r="E700" t="s">
        <v>47</v>
      </c>
      <c r="G700" t="s">
        <v>55</v>
      </c>
      <c r="K700">
        <v>5</v>
      </c>
      <c r="L700">
        <v>5</v>
      </c>
      <c r="M700">
        <v>4</v>
      </c>
      <c r="N700">
        <v>4</v>
      </c>
      <c r="O700">
        <v>5</v>
      </c>
      <c r="P700" t="s">
        <v>88</v>
      </c>
      <c r="Q700" t="s">
        <v>88</v>
      </c>
      <c r="R700">
        <v>2</v>
      </c>
      <c r="S700">
        <v>1</v>
      </c>
      <c r="T700">
        <v>1</v>
      </c>
      <c r="U700">
        <v>5</v>
      </c>
      <c r="V700">
        <v>5</v>
      </c>
      <c r="W700">
        <v>5</v>
      </c>
      <c r="X700">
        <v>5</v>
      </c>
      <c r="Y700">
        <v>3</v>
      </c>
      <c r="Z700">
        <v>4</v>
      </c>
      <c r="AA700">
        <v>4</v>
      </c>
      <c r="AB700">
        <v>3</v>
      </c>
      <c r="AC700">
        <v>3</v>
      </c>
      <c r="AD700">
        <v>5</v>
      </c>
      <c r="AE700">
        <v>5</v>
      </c>
      <c r="AF700">
        <v>5</v>
      </c>
      <c r="AG700">
        <v>4</v>
      </c>
      <c r="AH700" t="s">
        <v>88</v>
      </c>
      <c r="AI700" t="s">
        <v>88</v>
      </c>
      <c r="AJ700">
        <v>2</v>
      </c>
      <c r="AK700">
        <v>2</v>
      </c>
      <c r="AL700" t="s">
        <v>417</v>
      </c>
      <c r="AM700">
        <v>5</v>
      </c>
      <c r="AN700">
        <v>2</v>
      </c>
      <c r="AO700">
        <v>2</v>
      </c>
      <c r="AP700">
        <v>5</v>
      </c>
      <c r="AQ700">
        <v>5</v>
      </c>
      <c r="AR700">
        <v>5</v>
      </c>
      <c r="AS700">
        <v>5</v>
      </c>
      <c r="AT700">
        <v>5</v>
      </c>
      <c r="AU700" t="s">
        <v>88</v>
      </c>
      <c r="AV700" t="s">
        <v>88</v>
      </c>
      <c r="AX700">
        <v>5</v>
      </c>
      <c r="AY700">
        <v>5</v>
      </c>
      <c r="AZ700" t="s">
        <v>137</v>
      </c>
      <c r="BA700" t="s">
        <v>712</v>
      </c>
    </row>
    <row r="701" spans="1:54" x14ac:dyDescent="0.2">
      <c r="A701" s="182">
        <v>44978.665972222225</v>
      </c>
      <c r="B701" t="s">
        <v>9</v>
      </c>
      <c r="C701" t="s">
        <v>21</v>
      </c>
      <c r="D701" t="s">
        <v>47</v>
      </c>
      <c r="E701" t="s">
        <v>46</v>
      </c>
      <c r="G701" t="s">
        <v>21</v>
      </c>
      <c r="H701" t="s">
        <v>55</v>
      </c>
      <c r="I701" t="s">
        <v>22</v>
      </c>
      <c r="K701">
        <v>4</v>
      </c>
      <c r="L701">
        <v>5</v>
      </c>
      <c r="M701">
        <v>2</v>
      </c>
      <c r="N701">
        <v>3</v>
      </c>
      <c r="O701">
        <v>4</v>
      </c>
      <c r="P701" t="s">
        <v>88</v>
      </c>
      <c r="Q701" t="s">
        <v>88</v>
      </c>
      <c r="R701">
        <v>3</v>
      </c>
      <c r="S701">
        <v>3</v>
      </c>
      <c r="T701">
        <v>4</v>
      </c>
      <c r="U701">
        <v>3</v>
      </c>
      <c r="V701">
        <v>3</v>
      </c>
      <c r="W701">
        <v>3</v>
      </c>
      <c r="X701">
        <v>2</v>
      </c>
      <c r="Y701">
        <v>3</v>
      </c>
      <c r="Z701">
        <v>3</v>
      </c>
      <c r="AA701">
        <v>3</v>
      </c>
      <c r="AB701">
        <v>3</v>
      </c>
      <c r="AC701">
        <v>3</v>
      </c>
      <c r="AD701">
        <v>3</v>
      </c>
      <c r="AE701">
        <v>3</v>
      </c>
      <c r="AF701">
        <v>3</v>
      </c>
      <c r="AG701">
        <v>4</v>
      </c>
      <c r="AH701" t="s">
        <v>88</v>
      </c>
      <c r="AI701" t="s">
        <v>88</v>
      </c>
      <c r="AJ701">
        <v>3</v>
      </c>
      <c r="AL701" t="s">
        <v>364</v>
      </c>
      <c r="AM701">
        <v>4</v>
      </c>
      <c r="AN701">
        <v>3</v>
      </c>
      <c r="AO701">
        <v>3</v>
      </c>
      <c r="AP701">
        <v>3</v>
      </c>
      <c r="AQ701">
        <v>3</v>
      </c>
      <c r="AR701">
        <v>3</v>
      </c>
      <c r="AS701">
        <v>3</v>
      </c>
      <c r="AT701">
        <v>3</v>
      </c>
      <c r="AU701" t="s">
        <v>88</v>
      </c>
      <c r="AV701" t="s">
        <v>88</v>
      </c>
      <c r="AX701">
        <v>3</v>
      </c>
      <c r="AY701">
        <v>3</v>
      </c>
      <c r="AZ701" t="s">
        <v>136</v>
      </c>
    </row>
    <row r="702" spans="1:54" x14ac:dyDescent="0.2">
      <c r="A702" s="182">
        <v>44978.665277777778</v>
      </c>
      <c r="B702" t="s">
        <v>9</v>
      </c>
      <c r="C702" t="s">
        <v>23</v>
      </c>
      <c r="D702" t="s">
        <v>48</v>
      </c>
      <c r="E702" t="s">
        <v>47</v>
      </c>
      <c r="G702" t="s">
        <v>55</v>
      </c>
      <c r="H702" t="s">
        <v>37</v>
      </c>
      <c r="I702" t="s">
        <v>23</v>
      </c>
      <c r="K702">
        <v>4</v>
      </c>
      <c r="L702">
        <v>5</v>
      </c>
      <c r="M702">
        <v>4</v>
      </c>
      <c r="N702">
        <v>4</v>
      </c>
      <c r="O702">
        <v>4</v>
      </c>
      <c r="P702" t="s">
        <v>88</v>
      </c>
      <c r="Q702" t="s">
        <v>88</v>
      </c>
      <c r="R702">
        <v>1</v>
      </c>
      <c r="S702">
        <v>3</v>
      </c>
      <c r="T702">
        <v>2</v>
      </c>
      <c r="U702">
        <v>1</v>
      </c>
      <c r="V702">
        <v>4</v>
      </c>
      <c r="W702">
        <v>3</v>
      </c>
      <c r="X702">
        <v>5</v>
      </c>
      <c r="Y702">
        <v>3</v>
      </c>
      <c r="Z702">
        <v>4</v>
      </c>
      <c r="AA702">
        <v>4</v>
      </c>
      <c r="AB702">
        <v>3</v>
      </c>
      <c r="AC702">
        <v>2</v>
      </c>
      <c r="AD702">
        <v>4</v>
      </c>
      <c r="AE702">
        <v>3</v>
      </c>
      <c r="AG702">
        <v>3</v>
      </c>
      <c r="AH702" t="s">
        <v>88</v>
      </c>
      <c r="AI702" t="s">
        <v>88</v>
      </c>
      <c r="AJ702">
        <v>3</v>
      </c>
      <c r="AK702">
        <v>4</v>
      </c>
      <c r="AL702" t="s">
        <v>116</v>
      </c>
      <c r="AM702">
        <v>4</v>
      </c>
      <c r="AN702">
        <v>4</v>
      </c>
      <c r="AO702">
        <v>5</v>
      </c>
      <c r="AP702">
        <v>4</v>
      </c>
      <c r="AQ702">
        <v>4</v>
      </c>
      <c r="AR702">
        <v>5</v>
      </c>
      <c r="AS702">
        <v>4</v>
      </c>
      <c r="AT702">
        <v>3</v>
      </c>
      <c r="AU702" t="s">
        <v>87</v>
      </c>
      <c r="AV702" t="s">
        <v>88</v>
      </c>
      <c r="AX702">
        <v>4</v>
      </c>
      <c r="AY702">
        <v>4</v>
      </c>
      <c r="AZ702" t="s">
        <v>137</v>
      </c>
    </row>
    <row r="703" spans="1:54" x14ac:dyDescent="0.2">
      <c r="A703" s="182">
        <v>44978.664583333331</v>
      </c>
      <c r="B703" t="s">
        <v>9</v>
      </c>
      <c r="C703" t="s">
        <v>30</v>
      </c>
      <c r="D703" t="s">
        <v>46</v>
      </c>
      <c r="E703" t="s">
        <v>46</v>
      </c>
      <c r="G703" t="s">
        <v>30</v>
      </c>
      <c r="K703">
        <v>3</v>
      </c>
      <c r="L703">
        <v>3</v>
      </c>
      <c r="M703">
        <v>3</v>
      </c>
      <c r="N703">
        <v>3</v>
      </c>
      <c r="O703">
        <v>3</v>
      </c>
      <c r="P703" t="s">
        <v>88</v>
      </c>
      <c r="Q703" t="s">
        <v>87</v>
      </c>
      <c r="R703">
        <v>2</v>
      </c>
      <c r="S703">
        <v>1</v>
      </c>
      <c r="T703">
        <v>3</v>
      </c>
      <c r="U703">
        <v>4</v>
      </c>
      <c r="V703">
        <v>4</v>
      </c>
      <c r="W703">
        <v>5</v>
      </c>
      <c r="X703">
        <v>5</v>
      </c>
      <c r="Y703">
        <v>2</v>
      </c>
      <c r="Z703">
        <v>4</v>
      </c>
      <c r="AA703">
        <v>3</v>
      </c>
      <c r="AB703">
        <v>4</v>
      </c>
      <c r="AC703">
        <v>4</v>
      </c>
      <c r="AD703">
        <v>5</v>
      </c>
      <c r="AE703">
        <v>3</v>
      </c>
      <c r="AF703">
        <v>3</v>
      </c>
      <c r="AG703">
        <v>3</v>
      </c>
      <c r="AH703" t="s">
        <v>87</v>
      </c>
      <c r="AI703" t="s">
        <v>88</v>
      </c>
      <c r="AJ703">
        <v>2</v>
      </c>
      <c r="AK703">
        <v>3</v>
      </c>
      <c r="AL703" t="s">
        <v>116</v>
      </c>
      <c r="AM703">
        <v>5</v>
      </c>
      <c r="AN703">
        <v>4</v>
      </c>
      <c r="AO703">
        <v>3</v>
      </c>
      <c r="AP703">
        <v>5</v>
      </c>
      <c r="AQ703">
        <v>5</v>
      </c>
      <c r="AR703">
        <v>4</v>
      </c>
      <c r="AS703">
        <v>3</v>
      </c>
      <c r="AT703">
        <v>3</v>
      </c>
      <c r="AU703" t="s">
        <v>88</v>
      </c>
      <c r="AV703" t="s">
        <v>88</v>
      </c>
      <c r="AX703">
        <v>5</v>
      </c>
      <c r="AY703">
        <v>5</v>
      </c>
      <c r="AZ703" t="s">
        <v>137</v>
      </c>
    </row>
    <row r="704" spans="1:54" x14ac:dyDescent="0.2">
      <c r="A704" s="182">
        <v>44978.664583333331</v>
      </c>
      <c r="B704" t="s">
        <v>9</v>
      </c>
      <c r="C704" t="s">
        <v>14</v>
      </c>
      <c r="D704" t="s">
        <v>47</v>
      </c>
      <c r="E704" t="s">
        <v>48</v>
      </c>
      <c r="G704" t="s">
        <v>14</v>
      </c>
      <c r="H704" t="s">
        <v>55</v>
      </c>
      <c r="I704" t="s">
        <v>32</v>
      </c>
      <c r="J704" t="s">
        <v>713</v>
      </c>
      <c r="K704">
        <v>5</v>
      </c>
      <c r="L704">
        <v>4</v>
      </c>
      <c r="M704">
        <v>4</v>
      </c>
      <c r="N704">
        <v>3</v>
      </c>
      <c r="O704">
        <v>5</v>
      </c>
      <c r="P704" t="s">
        <v>88</v>
      </c>
      <c r="Q704" t="s">
        <v>87</v>
      </c>
      <c r="R704">
        <v>4</v>
      </c>
      <c r="S704">
        <v>5</v>
      </c>
      <c r="T704">
        <v>4</v>
      </c>
      <c r="U704">
        <v>2</v>
      </c>
      <c r="V704">
        <v>4</v>
      </c>
      <c r="W704">
        <v>5</v>
      </c>
      <c r="X704">
        <v>3</v>
      </c>
      <c r="Y704">
        <v>2</v>
      </c>
      <c r="Z704">
        <v>4</v>
      </c>
      <c r="AA704">
        <v>4</v>
      </c>
      <c r="AB704">
        <v>4</v>
      </c>
      <c r="AC704">
        <v>5</v>
      </c>
      <c r="AD704">
        <v>4</v>
      </c>
      <c r="AE704">
        <v>4</v>
      </c>
      <c r="AF704">
        <v>3</v>
      </c>
      <c r="AG704">
        <v>3</v>
      </c>
      <c r="AH704" t="s">
        <v>88</v>
      </c>
      <c r="AI704" t="s">
        <v>87</v>
      </c>
      <c r="AJ704">
        <v>4</v>
      </c>
      <c r="AK704">
        <v>4</v>
      </c>
      <c r="AL704" t="s">
        <v>364</v>
      </c>
      <c r="AM704">
        <v>5</v>
      </c>
      <c r="AN704">
        <v>5</v>
      </c>
      <c r="AO704">
        <v>4</v>
      </c>
      <c r="AP704">
        <v>5</v>
      </c>
      <c r="AQ704">
        <v>5</v>
      </c>
      <c r="AR704">
        <v>4</v>
      </c>
      <c r="AS704">
        <v>4</v>
      </c>
      <c r="AT704">
        <v>4</v>
      </c>
      <c r="AU704" t="s">
        <v>87</v>
      </c>
      <c r="AV704" t="s">
        <v>87</v>
      </c>
      <c r="AW704" t="s">
        <v>127</v>
      </c>
      <c r="AX704">
        <v>4</v>
      </c>
      <c r="AY704">
        <v>5</v>
      </c>
      <c r="AZ704" t="s">
        <v>137</v>
      </c>
    </row>
    <row r="705" spans="1:54" x14ac:dyDescent="0.2">
      <c r="A705" s="182">
        <v>44978.663194444445</v>
      </c>
      <c r="B705" t="s">
        <v>11</v>
      </c>
      <c r="C705" t="s">
        <v>14</v>
      </c>
      <c r="D705" t="s">
        <v>48</v>
      </c>
      <c r="E705" t="s">
        <v>48</v>
      </c>
      <c r="G705" t="s">
        <v>55</v>
      </c>
      <c r="K705">
        <v>5</v>
      </c>
      <c r="L705">
        <v>5</v>
      </c>
      <c r="M705">
        <v>5</v>
      </c>
      <c r="N705">
        <v>5</v>
      </c>
      <c r="O705">
        <v>5</v>
      </c>
      <c r="P705" t="s">
        <v>88</v>
      </c>
      <c r="Q705" t="s">
        <v>88</v>
      </c>
      <c r="R705">
        <v>1</v>
      </c>
      <c r="S705">
        <v>5</v>
      </c>
      <c r="T705">
        <v>1</v>
      </c>
      <c r="U705">
        <v>4</v>
      </c>
      <c r="V705">
        <v>1</v>
      </c>
      <c r="W705">
        <v>4</v>
      </c>
      <c r="X705">
        <v>1</v>
      </c>
      <c r="Y705">
        <v>2</v>
      </c>
      <c r="Z705">
        <v>4</v>
      </c>
      <c r="AA705">
        <v>4</v>
      </c>
      <c r="AB705">
        <v>4</v>
      </c>
      <c r="AC705">
        <v>4</v>
      </c>
      <c r="AD705">
        <v>5</v>
      </c>
      <c r="AE705">
        <v>3</v>
      </c>
      <c r="AF705">
        <v>3</v>
      </c>
      <c r="AG705">
        <v>3</v>
      </c>
      <c r="AH705" t="s">
        <v>88</v>
      </c>
      <c r="AI705" t="s">
        <v>88</v>
      </c>
      <c r="AJ705">
        <v>4</v>
      </c>
      <c r="AK705">
        <v>3</v>
      </c>
      <c r="AL705" t="s">
        <v>118</v>
      </c>
      <c r="AM705">
        <v>3</v>
      </c>
      <c r="AN705">
        <v>3</v>
      </c>
      <c r="AO705">
        <v>3</v>
      </c>
      <c r="AP705">
        <v>3</v>
      </c>
      <c r="AQ705">
        <v>3</v>
      </c>
      <c r="AR705">
        <v>3</v>
      </c>
      <c r="AS705">
        <v>3</v>
      </c>
      <c r="AT705">
        <v>3</v>
      </c>
      <c r="AU705" t="s">
        <v>87</v>
      </c>
      <c r="AV705" t="s">
        <v>87</v>
      </c>
      <c r="AW705" t="s">
        <v>128</v>
      </c>
      <c r="AX705">
        <v>4</v>
      </c>
      <c r="AY705">
        <v>5</v>
      </c>
      <c r="AZ705" t="s">
        <v>138</v>
      </c>
    </row>
    <row r="706" spans="1:54" x14ac:dyDescent="0.2">
      <c r="A706" s="182">
        <v>44978.662499999999</v>
      </c>
      <c r="B706" t="s">
        <v>9</v>
      </c>
      <c r="C706" t="s">
        <v>29</v>
      </c>
      <c r="D706" t="s">
        <v>48</v>
      </c>
      <c r="E706" t="s">
        <v>45</v>
      </c>
      <c r="G706" t="s">
        <v>55</v>
      </c>
      <c r="H706" t="s">
        <v>29</v>
      </c>
      <c r="I706" t="s">
        <v>23</v>
      </c>
      <c r="K706">
        <v>3</v>
      </c>
      <c r="L706">
        <v>4</v>
      </c>
      <c r="M706">
        <v>4</v>
      </c>
      <c r="N706">
        <v>4</v>
      </c>
      <c r="O706">
        <v>5</v>
      </c>
      <c r="P706" t="s">
        <v>88</v>
      </c>
      <c r="Q706" t="s">
        <v>88</v>
      </c>
      <c r="R706">
        <v>1</v>
      </c>
      <c r="S706">
        <v>1</v>
      </c>
      <c r="T706">
        <v>1</v>
      </c>
      <c r="U706">
        <v>1</v>
      </c>
      <c r="V706">
        <v>3</v>
      </c>
      <c r="W706">
        <v>5</v>
      </c>
      <c r="X706">
        <v>4</v>
      </c>
      <c r="Y706">
        <v>4</v>
      </c>
      <c r="Z706">
        <v>3</v>
      </c>
      <c r="AA706">
        <v>4</v>
      </c>
      <c r="AB706">
        <v>4</v>
      </c>
      <c r="AC706">
        <v>4</v>
      </c>
      <c r="AD706">
        <v>5</v>
      </c>
      <c r="AE706">
        <v>5</v>
      </c>
      <c r="AF706">
        <v>4</v>
      </c>
      <c r="AG706">
        <v>4</v>
      </c>
      <c r="AH706" t="s">
        <v>88</v>
      </c>
      <c r="AI706" t="s">
        <v>88</v>
      </c>
      <c r="AJ706">
        <v>4</v>
      </c>
      <c r="AK706">
        <v>3</v>
      </c>
      <c r="AL706" t="s">
        <v>361</v>
      </c>
      <c r="AM706">
        <v>4</v>
      </c>
      <c r="AN706">
        <v>3</v>
      </c>
      <c r="AO706">
        <v>4</v>
      </c>
      <c r="AP706">
        <v>5</v>
      </c>
      <c r="AQ706">
        <v>5</v>
      </c>
      <c r="AR706">
        <v>5</v>
      </c>
      <c r="AS706">
        <v>4</v>
      </c>
      <c r="AT706">
        <v>4</v>
      </c>
      <c r="AU706" t="s">
        <v>88</v>
      </c>
      <c r="AV706" t="s">
        <v>88</v>
      </c>
      <c r="AX706">
        <v>5</v>
      </c>
      <c r="AY706">
        <v>5</v>
      </c>
      <c r="AZ706" t="s">
        <v>137</v>
      </c>
    </row>
    <row r="707" spans="1:54" x14ac:dyDescent="0.2">
      <c r="A707" s="182">
        <v>44978.662499999999</v>
      </c>
      <c r="B707" t="s">
        <v>10</v>
      </c>
      <c r="C707" t="s">
        <v>34</v>
      </c>
      <c r="D707" t="s">
        <v>48</v>
      </c>
      <c r="E707" t="s">
        <v>49</v>
      </c>
      <c r="G707" t="s">
        <v>34</v>
      </c>
      <c r="H707" t="s">
        <v>55</v>
      </c>
      <c r="I707" t="s">
        <v>85</v>
      </c>
      <c r="K707">
        <v>3</v>
      </c>
      <c r="L707">
        <v>3</v>
      </c>
      <c r="M707">
        <v>4</v>
      </c>
      <c r="N707">
        <v>3</v>
      </c>
      <c r="O707">
        <v>4</v>
      </c>
      <c r="P707" t="s">
        <v>88</v>
      </c>
      <c r="Q707" t="s">
        <v>87</v>
      </c>
      <c r="R707">
        <v>4</v>
      </c>
      <c r="S707">
        <v>4</v>
      </c>
      <c r="T707">
        <v>4</v>
      </c>
      <c r="U707">
        <v>3</v>
      </c>
      <c r="V707">
        <v>4</v>
      </c>
      <c r="W707">
        <v>3</v>
      </c>
      <c r="X707">
        <v>4</v>
      </c>
      <c r="Y707">
        <v>4</v>
      </c>
      <c r="Z707">
        <v>4</v>
      </c>
      <c r="AA707">
        <v>4</v>
      </c>
      <c r="AB707">
        <v>4</v>
      </c>
      <c r="AC707">
        <v>4</v>
      </c>
      <c r="AD707">
        <v>4</v>
      </c>
      <c r="AE707">
        <v>4</v>
      </c>
      <c r="AF707">
        <v>4</v>
      </c>
      <c r="AG707">
        <v>4</v>
      </c>
      <c r="AH707" t="s">
        <v>87</v>
      </c>
      <c r="AI707" t="s">
        <v>87</v>
      </c>
      <c r="AJ707">
        <v>4</v>
      </c>
      <c r="AK707">
        <v>4</v>
      </c>
      <c r="AL707" t="s">
        <v>714</v>
      </c>
      <c r="AM707">
        <v>3</v>
      </c>
      <c r="AN707">
        <v>4</v>
      </c>
      <c r="AO707">
        <v>4</v>
      </c>
      <c r="AP707">
        <v>4</v>
      </c>
      <c r="AQ707">
        <v>4</v>
      </c>
      <c r="AR707">
        <v>4</v>
      </c>
      <c r="AS707">
        <v>4</v>
      </c>
      <c r="AT707">
        <v>4</v>
      </c>
      <c r="AU707" t="s">
        <v>87</v>
      </c>
      <c r="AV707" t="s">
        <v>88</v>
      </c>
      <c r="AX707">
        <v>3</v>
      </c>
      <c r="AY707">
        <v>3</v>
      </c>
      <c r="AZ707" t="s">
        <v>136</v>
      </c>
    </row>
    <row r="708" spans="1:54" x14ac:dyDescent="0.2">
      <c r="A708" s="182">
        <v>44978.662499999999</v>
      </c>
      <c r="B708" t="s">
        <v>10</v>
      </c>
      <c r="C708" t="s">
        <v>34</v>
      </c>
      <c r="D708" t="s">
        <v>48</v>
      </c>
      <c r="E708" t="s">
        <v>49</v>
      </c>
      <c r="G708" t="s">
        <v>34</v>
      </c>
      <c r="H708" t="s">
        <v>85</v>
      </c>
      <c r="K708">
        <v>5</v>
      </c>
      <c r="L708">
        <v>5</v>
      </c>
      <c r="M708">
        <v>5</v>
      </c>
      <c r="N708">
        <v>5</v>
      </c>
      <c r="O708">
        <v>5</v>
      </c>
      <c r="P708" t="s">
        <v>88</v>
      </c>
      <c r="Q708" t="s">
        <v>87</v>
      </c>
      <c r="R708">
        <v>4</v>
      </c>
      <c r="S708">
        <v>5</v>
      </c>
      <c r="T708">
        <v>4</v>
      </c>
      <c r="U708">
        <v>3</v>
      </c>
      <c r="V708">
        <v>5</v>
      </c>
      <c r="W708">
        <v>5</v>
      </c>
      <c r="X708">
        <v>3</v>
      </c>
      <c r="Y708">
        <v>2</v>
      </c>
      <c r="Z708">
        <v>5</v>
      </c>
      <c r="AA708">
        <v>5</v>
      </c>
      <c r="AB708">
        <v>5</v>
      </c>
      <c r="AC708">
        <v>5</v>
      </c>
      <c r="AD708">
        <v>5</v>
      </c>
      <c r="AE708">
        <v>5</v>
      </c>
      <c r="AF708">
        <v>5</v>
      </c>
      <c r="AG708">
        <v>5</v>
      </c>
      <c r="AH708" t="s">
        <v>87</v>
      </c>
      <c r="AI708" t="s">
        <v>87</v>
      </c>
      <c r="AJ708">
        <v>5</v>
      </c>
      <c r="AK708">
        <v>5</v>
      </c>
      <c r="AL708" t="s">
        <v>519</v>
      </c>
      <c r="AM708">
        <v>5</v>
      </c>
      <c r="AN708">
        <v>5</v>
      </c>
      <c r="AO708">
        <v>5</v>
      </c>
      <c r="AP708">
        <v>5</v>
      </c>
      <c r="AQ708">
        <v>5</v>
      </c>
      <c r="AR708">
        <v>5</v>
      </c>
      <c r="AS708">
        <v>5</v>
      </c>
      <c r="AT708">
        <v>5</v>
      </c>
      <c r="AU708" t="s">
        <v>87</v>
      </c>
      <c r="AV708" t="s">
        <v>88</v>
      </c>
      <c r="AX708">
        <v>5</v>
      </c>
      <c r="AY708">
        <v>5</v>
      </c>
      <c r="AZ708" t="s">
        <v>138</v>
      </c>
    </row>
    <row r="709" spans="1:54" x14ac:dyDescent="0.2">
      <c r="A709" s="182">
        <v>44978.661805555559</v>
      </c>
      <c r="B709" t="s">
        <v>9</v>
      </c>
      <c r="C709" t="s">
        <v>23</v>
      </c>
      <c r="D709" t="s">
        <v>49</v>
      </c>
      <c r="E709" t="s">
        <v>47</v>
      </c>
      <c r="G709" t="s">
        <v>23</v>
      </c>
      <c r="H709" t="s">
        <v>27</v>
      </c>
      <c r="I709" t="s">
        <v>55</v>
      </c>
      <c r="K709">
        <v>2</v>
      </c>
      <c r="L709">
        <v>4</v>
      </c>
      <c r="M709">
        <v>4</v>
      </c>
      <c r="O709">
        <v>3</v>
      </c>
      <c r="P709" t="s">
        <v>88</v>
      </c>
      <c r="Q709" t="s">
        <v>87</v>
      </c>
      <c r="R709">
        <v>2</v>
      </c>
      <c r="S709">
        <v>3</v>
      </c>
      <c r="T709">
        <v>3</v>
      </c>
      <c r="U709">
        <v>1</v>
      </c>
      <c r="V709">
        <v>4</v>
      </c>
      <c r="W709">
        <v>4</v>
      </c>
      <c r="X709">
        <v>5</v>
      </c>
      <c r="Y709">
        <v>4</v>
      </c>
      <c r="Z709">
        <v>5</v>
      </c>
      <c r="AA709">
        <v>4</v>
      </c>
      <c r="AB709">
        <v>4</v>
      </c>
      <c r="AC709">
        <v>4</v>
      </c>
      <c r="AE709">
        <v>2</v>
      </c>
      <c r="AG709">
        <v>2</v>
      </c>
      <c r="AH709" t="s">
        <v>88</v>
      </c>
      <c r="AI709" t="s">
        <v>88</v>
      </c>
      <c r="AJ709">
        <v>3</v>
      </c>
      <c r="AL709" t="s">
        <v>374</v>
      </c>
      <c r="AM709">
        <v>2</v>
      </c>
      <c r="AN709">
        <v>2</v>
      </c>
      <c r="AO709">
        <v>5</v>
      </c>
      <c r="AP709">
        <v>5</v>
      </c>
      <c r="AQ709">
        <v>4</v>
      </c>
      <c r="AR709">
        <v>4</v>
      </c>
      <c r="AS709">
        <v>2</v>
      </c>
      <c r="AU709" t="s">
        <v>88</v>
      </c>
      <c r="AV709" t="s">
        <v>88</v>
      </c>
      <c r="AX709">
        <v>4</v>
      </c>
      <c r="AY709">
        <v>4</v>
      </c>
      <c r="AZ709" t="s">
        <v>137</v>
      </c>
    </row>
    <row r="710" spans="1:54" x14ac:dyDescent="0.2">
      <c r="A710" s="182">
        <v>44978.661111111112</v>
      </c>
      <c r="B710" t="s">
        <v>10</v>
      </c>
      <c r="C710" t="s">
        <v>28</v>
      </c>
      <c r="D710" t="s">
        <v>47</v>
      </c>
      <c r="E710" t="s">
        <v>47</v>
      </c>
      <c r="G710" t="s">
        <v>28</v>
      </c>
      <c r="H710" t="s">
        <v>55</v>
      </c>
      <c r="K710">
        <v>5</v>
      </c>
      <c r="L710">
        <v>5</v>
      </c>
      <c r="M710">
        <v>4</v>
      </c>
      <c r="N710">
        <v>4</v>
      </c>
      <c r="O710">
        <v>4</v>
      </c>
      <c r="P710" t="s">
        <v>88</v>
      </c>
      <c r="Q710" t="s">
        <v>87</v>
      </c>
      <c r="R710">
        <v>5</v>
      </c>
      <c r="S710">
        <v>4</v>
      </c>
      <c r="T710">
        <v>4</v>
      </c>
      <c r="U710">
        <v>3</v>
      </c>
      <c r="V710">
        <v>4</v>
      </c>
      <c r="W710">
        <v>4</v>
      </c>
      <c r="X710">
        <v>4</v>
      </c>
      <c r="Y710">
        <v>4</v>
      </c>
      <c r="Z710">
        <v>3</v>
      </c>
      <c r="AA710">
        <v>4</v>
      </c>
      <c r="AB710">
        <v>4</v>
      </c>
      <c r="AC710">
        <v>4</v>
      </c>
      <c r="AD710">
        <v>4</v>
      </c>
      <c r="AE710">
        <v>4</v>
      </c>
      <c r="AF710">
        <v>4</v>
      </c>
      <c r="AG710">
        <v>4</v>
      </c>
      <c r="AH710" t="s">
        <v>87</v>
      </c>
      <c r="AI710" t="s">
        <v>88</v>
      </c>
      <c r="AJ710">
        <v>4</v>
      </c>
      <c r="AK710">
        <v>3</v>
      </c>
      <c r="AL710" t="s">
        <v>363</v>
      </c>
      <c r="AM710">
        <v>5</v>
      </c>
      <c r="AN710">
        <v>5</v>
      </c>
      <c r="AO710">
        <v>5</v>
      </c>
      <c r="AP710">
        <v>5</v>
      </c>
      <c r="AQ710">
        <v>5</v>
      </c>
      <c r="AR710">
        <v>5</v>
      </c>
      <c r="AS710">
        <v>5</v>
      </c>
      <c r="AT710">
        <v>5</v>
      </c>
      <c r="AU710" t="s">
        <v>87</v>
      </c>
      <c r="AV710" t="s">
        <v>88</v>
      </c>
      <c r="AX710">
        <v>3</v>
      </c>
      <c r="AY710">
        <v>4</v>
      </c>
      <c r="AZ710" t="s">
        <v>137</v>
      </c>
    </row>
    <row r="711" spans="1:54" x14ac:dyDescent="0.2">
      <c r="A711" s="182">
        <v>44978.661111111112</v>
      </c>
      <c r="B711" t="s">
        <v>9</v>
      </c>
      <c r="C711" t="s">
        <v>14</v>
      </c>
      <c r="D711" t="s">
        <v>47</v>
      </c>
      <c r="E711" t="s">
        <v>48</v>
      </c>
      <c r="G711" t="s">
        <v>14</v>
      </c>
      <c r="H711" t="s">
        <v>30</v>
      </c>
      <c r="K711">
        <v>5</v>
      </c>
      <c r="L711">
        <v>5</v>
      </c>
      <c r="M711">
        <v>4</v>
      </c>
      <c r="N711">
        <v>3</v>
      </c>
      <c r="O711">
        <v>5</v>
      </c>
      <c r="P711" t="s">
        <v>88</v>
      </c>
      <c r="Q711" t="s">
        <v>88</v>
      </c>
      <c r="R711">
        <v>1</v>
      </c>
      <c r="S711">
        <v>4</v>
      </c>
      <c r="T711">
        <v>5</v>
      </c>
      <c r="U711">
        <v>5</v>
      </c>
      <c r="V711">
        <v>5</v>
      </c>
      <c r="W711">
        <v>5</v>
      </c>
      <c r="X711">
        <v>5</v>
      </c>
      <c r="Y711">
        <v>4</v>
      </c>
      <c r="Z711">
        <v>2</v>
      </c>
      <c r="AA711">
        <v>3</v>
      </c>
      <c r="AB711">
        <v>2</v>
      </c>
      <c r="AC711">
        <v>5</v>
      </c>
      <c r="AD711">
        <v>4</v>
      </c>
      <c r="AE711">
        <v>4</v>
      </c>
      <c r="AF711">
        <v>2</v>
      </c>
      <c r="AG711">
        <v>3</v>
      </c>
      <c r="AH711" t="s">
        <v>87</v>
      </c>
      <c r="AI711" t="s">
        <v>88</v>
      </c>
      <c r="AJ711">
        <v>3</v>
      </c>
      <c r="AK711">
        <v>4</v>
      </c>
      <c r="AL711" t="s">
        <v>374</v>
      </c>
      <c r="AM711">
        <v>3</v>
      </c>
      <c r="AN711">
        <v>3</v>
      </c>
      <c r="AO711">
        <v>3</v>
      </c>
      <c r="AP711">
        <v>3</v>
      </c>
      <c r="AQ711">
        <v>2</v>
      </c>
      <c r="AR711">
        <v>2</v>
      </c>
      <c r="AS711">
        <v>2</v>
      </c>
      <c r="AT711">
        <v>3</v>
      </c>
      <c r="AU711" t="s">
        <v>87</v>
      </c>
      <c r="AV711" t="s">
        <v>88</v>
      </c>
      <c r="AX711">
        <v>3</v>
      </c>
      <c r="AY711">
        <v>3</v>
      </c>
      <c r="AZ711" t="s">
        <v>136</v>
      </c>
    </row>
    <row r="712" spans="1:54" x14ac:dyDescent="0.2">
      <c r="A712" s="182">
        <v>44978.661111111112</v>
      </c>
      <c r="B712" t="s">
        <v>9</v>
      </c>
      <c r="C712" t="s">
        <v>31</v>
      </c>
      <c r="D712" t="s">
        <v>46</v>
      </c>
      <c r="E712" t="s">
        <v>45</v>
      </c>
      <c r="G712" t="s">
        <v>55</v>
      </c>
      <c r="K712">
        <v>5</v>
      </c>
      <c r="L712">
        <v>5</v>
      </c>
      <c r="M712">
        <v>5</v>
      </c>
      <c r="N712">
        <v>4</v>
      </c>
      <c r="O712">
        <v>3</v>
      </c>
      <c r="P712" t="s">
        <v>88</v>
      </c>
      <c r="Q712" t="s">
        <v>88</v>
      </c>
      <c r="AZ712" t="s">
        <v>138</v>
      </c>
    </row>
    <row r="713" spans="1:54" x14ac:dyDescent="0.2">
      <c r="A713" s="182">
        <v>44978.660416666666</v>
      </c>
      <c r="B713" t="s">
        <v>9</v>
      </c>
      <c r="C713" t="s">
        <v>17</v>
      </c>
      <c r="D713" t="s">
        <v>46</v>
      </c>
      <c r="E713" t="s">
        <v>46</v>
      </c>
      <c r="G713" t="s">
        <v>17</v>
      </c>
      <c r="J713" t="s">
        <v>715</v>
      </c>
      <c r="K713">
        <v>4</v>
      </c>
      <c r="L713">
        <v>4</v>
      </c>
      <c r="M713">
        <v>3</v>
      </c>
      <c r="N713">
        <v>2</v>
      </c>
      <c r="O713">
        <v>4</v>
      </c>
      <c r="P713" t="s">
        <v>88</v>
      </c>
      <c r="Q713" t="s">
        <v>87</v>
      </c>
      <c r="R713">
        <v>1</v>
      </c>
      <c r="S713">
        <v>1</v>
      </c>
      <c r="T713">
        <v>2</v>
      </c>
      <c r="U713">
        <v>2</v>
      </c>
      <c r="V713">
        <v>5</v>
      </c>
      <c r="W713">
        <v>4</v>
      </c>
      <c r="X713">
        <v>4</v>
      </c>
      <c r="Y713">
        <v>1</v>
      </c>
      <c r="Z713">
        <v>3</v>
      </c>
      <c r="AA713">
        <v>2</v>
      </c>
      <c r="AB713">
        <v>3</v>
      </c>
      <c r="AC713">
        <v>3</v>
      </c>
      <c r="AD713">
        <v>5</v>
      </c>
      <c r="AE713">
        <v>3</v>
      </c>
      <c r="AF713">
        <v>2</v>
      </c>
      <c r="AG713">
        <v>4</v>
      </c>
      <c r="AH713" t="s">
        <v>88</v>
      </c>
      <c r="AI713" t="s">
        <v>88</v>
      </c>
      <c r="AJ713">
        <v>4</v>
      </c>
      <c r="AK713">
        <v>3</v>
      </c>
      <c r="AL713" t="s">
        <v>363</v>
      </c>
      <c r="AM713">
        <v>4</v>
      </c>
      <c r="AN713">
        <v>3</v>
      </c>
      <c r="AO713">
        <v>3</v>
      </c>
      <c r="AP713">
        <v>3</v>
      </c>
      <c r="AQ713">
        <v>3</v>
      </c>
      <c r="AS713">
        <v>3</v>
      </c>
      <c r="AT713">
        <v>2</v>
      </c>
      <c r="AU713" t="s">
        <v>88</v>
      </c>
      <c r="AV713" t="s">
        <v>88</v>
      </c>
      <c r="AX713">
        <v>4</v>
      </c>
      <c r="AY713">
        <v>5</v>
      </c>
      <c r="AZ713" t="s">
        <v>137</v>
      </c>
    </row>
    <row r="714" spans="1:54" x14ac:dyDescent="0.2">
      <c r="A714" s="182">
        <v>44978.659722222219</v>
      </c>
      <c r="B714" t="s">
        <v>9</v>
      </c>
      <c r="C714" t="s">
        <v>18</v>
      </c>
      <c r="D714" t="s">
        <v>48</v>
      </c>
      <c r="E714" t="s">
        <v>48</v>
      </c>
      <c r="G714" t="s">
        <v>18</v>
      </c>
      <c r="K714">
        <v>5</v>
      </c>
      <c r="L714">
        <v>2</v>
      </c>
      <c r="M714">
        <v>3</v>
      </c>
      <c r="N714">
        <v>4</v>
      </c>
      <c r="P714" t="s">
        <v>88</v>
      </c>
      <c r="Q714" t="s">
        <v>87</v>
      </c>
      <c r="R714">
        <v>5</v>
      </c>
      <c r="S714">
        <v>4</v>
      </c>
      <c r="T714">
        <v>1</v>
      </c>
      <c r="U714">
        <v>5</v>
      </c>
      <c r="V714">
        <v>5</v>
      </c>
      <c r="W714">
        <v>3</v>
      </c>
      <c r="X714">
        <v>3</v>
      </c>
      <c r="Y714">
        <v>4</v>
      </c>
      <c r="Z714">
        <v>4</v>
      </c>
      <c r="AA714">
        <v>3</v>
      </c>
      <c r="AB714">
        <v>4</v>
      </c>
      <c r="AC714">
        <v>4</v>
      </c>
      <c r="AD714">
        <v>5</v>
      </c>
      <c r="AE714">
        <v>3</v>
      </c>
      <c r="AF714">
        <v>3</v>
      </c>
      <c r="AG714">
        <v>3</v>
      </c>
      <c r="AH714" t="s">
        <v>87</v>
      </c>
      <c r="AJ714">
        <v>4</v>
      </c>
      <c r="AK714">
        <v>4</v>
      </c>
      <c r="AL714" t="s">
        <v>490</v>
      </c>
      <c r="AM714">
        <v>4</v>
      </c>
      <c r="AN714">
        <v>3</v>
      </c>
      <c r="AO714">
        <v>5</v>
      </c>
      <c r="AP714">
        <v>5</v>
      </c>
      <c r="AQ714">
        <v>5</v>
      </c>
      <c r="AR714">
        <v>4</v>
      </c>
      <c r="AU714" t="s">
        <v>87</v>
      </c>
      <c r="AV714" t="s">
        <v>88</v>
      </c>
      <c r="AX714">
        <v>5</v>
      </c>
      <c r="AY714">
        <v>5</v>
      </c>
      <c r="AZ714" t="s">
        <v>138</v>
      </c>
      <c r="BA714" t="s">
        <v>716</v>
      </c>
    </row>
    <row r="715" spans="1:54" x14ac:dyDescent="0.2">
      <c r="A715" s="182">
        <v>44978.659722222219</v>
      </c>
      <c r="B715" t="s">
        <v>10</v>
      </c>
      <c r="C715" t="s">
        <v>19</v>
      </c>
      <c r="D715" t="s">
        <v>49</v>
      </c>
      <c r="E715" t="s">
        <v>45</v>
      </c>
      <c r="G715" t="s">
        <v>19</v>
      </c>
      <c r="H715" t="s">
        <v>55</v>
      </c>
      <c r="K715">
        <v>4</v>
      </c>
      <c r="L715">
        <v>4</v>
      </c>
      <c r="M715">
        <v>5</v>
      </c>
      <c r="N715">
        <v>5</v>
      </c>
      <c r="O715">
        <v>5</v>
      </c>
      <c r="P715" t="s">
        <v>88</v>
      </c>
      <c r="Q715" t="s">
        <v>87</v>
      </c>
      <c r="R715">
        <v>5</v>
      </c>
      <c r="S715">
        <v>5</v>
      </c>
      <c r="T715">
        <v>5</v>
      </c>
      <c r="U715">
        <v>5</v>
      </c>
      <c r="V715">
        <v>5</v>
      </c>
      <c r="W715">
        <v>5</v>
      </c>
      <c r="X715">
        <v>5</v>
      </c>
      <c r="Y715">
        <v>5</v>
      </c>
      <c r="Z715">
        <v>5</v>
      </c>
      <c r="AA715">
        <v>5</v>
      </c>
      <c r="AB715">
        <v>5</v>
      </c>
      <c r="AC715">
        <v>5</v>
      </c>
      <c r="AD715">
        <v>5</v>
      </c>
      <c r="AE715">
        <v>5</v>
      </c>
      <c r="AF715">
        <v>5</v>
      </c>
      <c r="AG715">
        <v>5</v>
      </c>
      <c r="AH715" t="s">
        <v>87</v>
      </c>
      <c r="AI715" t="s">
        <v>87</v>
      </c>
      <c r="AJ715">
        <v>5</v>
      </c>
      <c r="AK715">
        <v>5</v>
      </c>
      <c r="AL715" t="s">
        <v>116</v>
      </c>
      <c r="AM715">
        <v>5</v>
      </c>
      <c r="AN715">
        <v>5</v>
      </c>
      <c r="AO715">
        <v>5</v>
      </c>
      <c r="AP715">
        <v>5</v>
      </c>
      <c r="AQ715">
        <v>5</v>
      </c>
      <c r="AR715">
        <v>5</v>
      </c>
      <c r="AS715">
        <v>5</v>
      </c>
      <c r="AT715">
        <v>5</v>
      </c>
      <c r="AU715" t="s">
        <v>88</v>
      </c>
      <c r="AV715" t="s">
        <v>88</v>
      </c>
      <c r="AX715">
        <v>5</v>
      </c>
      <c r="AY715">
        <v>5</v>
      </c>
      <c r="AZ715" t="s">
        <v>138</v>
      </c>
    </row>
    <row r="716" spans="1:54" x14ac:dyDescent="0.2">
      <c r="A716" s="182">
        <v>44978.657638888886</v>
      </c>
      <c r="B716" t="s">
        <v>9</v>
      </c>
      <c r="C716" t="s">
        <v>26</v>
      </c>
      <c r="D716" t="s">
        <v>47</v>
      </c>
      <c r="E716" t="s">
        <v>47</v>
      </c>
      <c r="G716" t="s">
        <v>26</v>
      </c>
      <c r="H716" t="s">
        <v>31</v>
      </c>
      <c r="I716" t="s">
        <v>27</v>
      </c>
      <c r="K716">
        <v>4</v>
      </c>
      <c r="L716">
        <v>4</v>
      </c>
      <c r="M716">
        <v>4</v>
      </c>
      <c r="N716">
        <v>4</v>
      </c>
      <c r="O716">
        <v>4</v>
      </c>
      <c r="P716" t="s">
        <v>87</v>
      </c>
      <c r="Q716" t="s">
        <v>87</v>
      </c>
      <c r="R716">
        <v>4</v>
      </c>
      <c r="S716">
        <v>1</v>
      </c>
      <c r="T716">
        <v>1</v>
      </c>
      <c r="U716">
        <v>1</v>
      </c>
      <c r="V716">
        <v>4</v>
      </c>
      <c r="W716">
        <v>1</v>
      </c>
      <c r="X716">
        <v>4</v>
      </c>
      <c r="Y716">
        <v>1</v>
      </c>
      <c r="Z716">
        <v>4</v>
      </c>
      <c r="AA716">
        <v>4</v>
      </c>
      <c r="AB716">
        <v>4</v>
      </c>
      <c r="AC716">
        <v>3</v>
      </c>
      <c r="AD716">
        <v>5</v>
      </c>
      <c r="AE716">
        <v>4</v>
      </c>
      <c r="AF716">
        <v>4</v>
      </c>
      <c r="AG716">
        <v>4</v>
      </c>
      <c r="AH716" t="s">
        <v>88</v>
      </c>
      <c r="AI716" t="s">
        <v>88</v>
      </c>
      <c r="AJ716">
        <v>4</v>
      </c>
      <c r="AK716">
        <v>3</v>
      </c>
      <c r="AL716" t="s">
        <v>374</v>
      </c>
      <c r="AM716">
        <v>5</v>
      </c>
      <c r="AN716">
        <v>3</v>
      </c>
      <c r="AO716">
        <v>4</v>
      </c>
      <c r="AP716">
        <v>5</v>
      </c>
      <c r="AQ716">
        <v>5</v>
      </c>
      <c r="AR716">
        <v>5</v>
      </c>
      <c r="AS716">
        <v>4</v>
      </c>
      <c r="AT716">
        <v>3</v>
      </c>
      <c r="AU716" t="s">
        <v>87</v>
      </c>
      <c r="AV716" t="s">
        <v>88</v>
      </c>
      <c r="AX716">
        <v>5</v>
      </c>
      <c r="AY716">
        <v>5</v>
      </c>
      <c r="AZ716" t="s">
        <v>137</v>
      </c>
    </row>
    <row r="717" spans="1:54" x14ac:dyDescent="0.2">
      <c r="A717" s="182">
        <v>44978.657638888886</v>
      </c>
      <c r="B717" t="s">
        <v>11</v>
      </c>
      <c r="C717" t="s">
        <v>14</v>
      </c>
      <c r="D717" t="s">
        <v>48</v>
      </c>
      <c r="E717" t="s">
        <v>49</v>
      </c>
      <c r="G717" t="s">
        <v>14</v>
      </c>
      <c r="J717" t="s">
        <v>717</v>
      </c>
      <c r="K717">
        <v>5</v>
      </c>
      <c r="L717">
        <v>5</v>
      </c>
      <c r="M717">
        <v>5</v>
      </c>
      <c r="N717">
        <v>4</v>
      </c>
      <c r="O717">
        <v>5</v>
      </c>
      <c r="P717" t="s">
        <v>87</v>
      </c>
      <c r="Q717" t="s">
        <v>87</v>
      </c>
      <c r="R717">
        <v>2</v>
      </c>
      <c r="S717">
        <v>2</v>
      </c>
      <c r="T717">
        <v>4</v>
      </c>
      <c r="U717">
        <v>1</v>
      </c>
      <c r="V717">
        <v>1</v>
      </c>
      <c r="W717">
        <v>5</v>
      </c>
      <c r="X717">
        <v>1</v>
      </c>
      <c r="Y717">
        <v>5</v>
      </c>
      <c r="Z717">
        <v>4</v>
      </c>
      <c r="AA717">
        <v>5</v>
      </c>
      <c r="AB717">
        <v>5</v>
      </c>
      <c r="AC717">
        <v>5</v>
      </c>
      <c r="AD717">
        <v>5</v>
      </c>
      <c r="AE717">
        <v>5</v>
      </c>
      <c r="AF717">
        <v>3</v>
      </c>
      <c r="AG717">
        <v>5</v>
      </c>
      <c r="AH717" t="s">
        <v>87</v>
      </c>
      <c r="AI717" t="s">
        <v>88</v>
      </c>
      <c r="AJ717">
        <v>3</v>
      </c>
      <c r="AK717">
        <v>3</v>
      </c>
      <c r="AL717" t="s">
        <v>417</v>
      </c>
      <c r="AM717">
        <v>5</v>
      </c>
      <c r="AN717">
        <v>5</v>
      </c>
      <c r="AO717">
        <v>5</v>
      </c>
      <c r="AP717">
        <v>5</v>
      </c>
      <c r="AQ717">
        <v>5</v>
      </c>
      <c r="AR717">
        <v>5</v>
      </c>
      <c r="AS717">
        <v>5</v>
      </c>
      <c r="AT717">
        <v>5</v>
      </c>
      <c r="AU717" t="s">
        <v>87</v>
      </c>
      <c r="AV717" t="s">
        <v>87</v>
      </c>
      <c r="AW717" t="s">
        <v>128</v>
      </c>
      <c r="AX717">
        <v>5</v>
      </c>
      <c r="AY717">
        <v>5</v>
      </c>
      <c r="AZ717" t="s">
        <v>138</v>
      </c>
    </row>
    <row r="718" spans="1:54" x14ac:dyDescent="0.2">
      <c r="A718" s="182">
        <v>44978.655555555553</v>
      </c>
      <c r="B718" t="s">
        <v>9</v>
      </c>
      <c r="C718" t="s">
        <v>15</v>
      </c>
      <c r="D718" t="s">
        <v>49</v>
      </c>
      <c r="E718" t="s">
        <v>49</v>
      </c>
      <c r="G718" t="s">
        <v>55</v>
      </c>
      <c r="H718" t="s">
        <v>75</v>
      </c>
      <c r="J718" t="s">
        <v>718</v>
      </c>
      <c r="K718">
        <v>5</v>
      </c>
      <c r="L718">
        <v>5</v>
      </c>
      <c r="M718">
        <v>5</v>
      </c>
      <c r="N718">
        <v>5</v>
      </c>
      <c r="O718">
        <v>3</v>
      </c>
      <c r="P718" t="s">
        <v>87</v>
      </c>
      <c r="Q718" t="s">
        <v>87</v>
      </c>
      <c r="R718">
        <v>3</v>
      </c>
      <c r="S718">
        <v>5</v>
      </c>
      <c r="T718">
        <v>5</v>
      </c>
      <c r="U718">
        <v>5</v>
      </c>
      <c r="V718">
        <v>5</v>
      </c>
      <c r="X718">
        <v>4</v>
      </c>
      <c r="Y718">
        <v>5</v>
      </c>
      <c r="Z718">
        <v>4</v>
      </c>
      <c r="AA718">
        <v>5</v>
      </c>
      <c r="AB718">
        <v>3</v>
      </c>
      <c r="AC718">
        <v>3</v>
      </c>
      <c r="AD718">
        <v>5</v>
      </c>
      <c r="AE718">
        <v>2</v>
      </c>
      <c r="AG718">
        <v>3</v>
      </c>
      <c r="AH718" t="s">
        <v>88</v>
      </c>
      <c r="AI718" t="s">
        <v>88</v>
      </c>
      <c r="AJ718">
        <v>3</v>
      </c>
      <c r="AK718">
        <v>3</v>
      </c>
      <c r="AL718" t="s">
        <v>361</v>
      </c>
      <c r="AM718">
        <v>5</v>
      </c>
      <c r="AN718">
        <v>4</v>
      </c>
      <c r="AO718">
        <v>4</v>
      </c>
      <c r="AP718">
        <v>5</v>
      </c>
      <c r="AQ718">
        <v>4</v>
      </c>
      <c r="AR718">
        <v>5</v>
      </c>
      <c r="AS718">
        <v>5</v>
      </c>
      <c r="AT718">
        <v>5</v>
      </c>
      <c r="AU718" t="s">
        <v>87</v>
      </c>
      <c r="AV718" t="s">
        <v>87</v>
      </c>
      <c r="AX718">
        <v>5</v>
      </c>
      <c r="AY718">
        <v>5</v>
      </c>
      <c r="AZ718" t="s">
        <v>138</v>
      </c>
      <c r="BA718" t="s">
        <v>719</v>
      </c>
    </row>
    <row r="719" spans="1:54" x14ac:dyDescent="0.2">
      <c r="A719" s="182">
        <v>44978.655555555553</v>
      </c>
      <c r="B719" t="s">
        <v>9</v>
      </c>
      <c r="C719" t="s">
        <v>24</v>
      </c>
      <c r="D719" t="s">
        <v>49</v>
      </c>
      <c r="E719" t="s">
        <v>49</v>
      </c>
      <c r="G719" t="s">
        <v>24</v>
      </c>
      <c r="K719">
        <v>4</v>
      </c>
      <c r="L719">
        <v>3</v>
      </c>
      <c r="M719">
        <v>5</v>
      </c>
      <c r="N719">
        <v>5</v>
      </c>
      <c r="O719">
        <v>5</v>
      </c>
      <c r="P719" t="s">
        <v>87</v>
      </c>
      <c r="Q719" t="s">
        <v>87</v>
      </c>
      <c r="R719">
        <v>3</v>
      </c>
      <c r="S719">
        <v>4</v>
      </c>
      <c r="T719">
        <v>3</v>
      </c>
      <c r="U719">
        <v>1</v>
      </c>
      <c r="V719">
        <v>5</v>
      </c>
      <c r="W719">
        <v>3</v>
      </c>
      <c r="X719">
        <v>4</v>
      </c>
      <c r="Y719">
        <v>1</v>
      </c>
      <c r="Z719">
        <v>3</v>
      </c>
      <c r="AA719">
        <v>4</v>
      </c>
      <c r="AB719">
        <v>3</v>
      </c>
      <c r="AC719">
        <v>4</v>
      </c>
      <c r="AD719">
        <v>5</v>
      </c>
      <c r="AE719">
        <v>5</v>
      </c>
      <c r="AF719">
        <v>3</v>
      </c>
      <c r="AG719">
        <v>5</v>
      </c>
      <c r="AH719" t="s">
        <v>88</v>
      </c>
      <c r="AI719" t="s">
        <v>88</v>
      </c>
      <c r="AJ719">
        <v>4</v>
      </c>
      <c r="AK719">
        <v>4</v>
      </c>
      <c r="AL719" t="s">
        <v>116</v>
      </c>
      <c r="AM719">
        <v>5</v>
      </c>
      <c r="AN719">
        <v>5</v>
      </c>
      <c r="AO719">
        <v>5</v>
      </c>
      <c r="AP719">
        <v>5</v>
      </c>
      <c r="AQ719">
        <v>5</v>
      </c>
      <c r="AR719">
        <v>5</v>
      </c>
      <c r="AS719">
        <v>5</v>
      </c>
      <c r="AT719">
        <v>3</v>
      </c>
      <c r="AX719">
        <v>4</v>
      </c>
      <c r="AY719">
        <v>4</v>
      </c>
      <c r="AZ719" t="s">
        <v>138</v>
      </c>
    </row>
    <row r="720" spans="1:54" x14ac:dyDescent="0.2">
      <c r="A720" s="182">
        <v>44978.654861111114</v>
      </c>
      <c r="B720" t="s">
        <v>9</v>
      </c>
      <c r="C720" t="s">
        <v>21</v>
      </c>
      <c r="D720" t="s">
        <v>46</v>
      </c>
      <c r="E720" t="s">
        <v>46</v>
      </c>
      <c r="G720" t="s">
        <v>21</v>
      </c>
      <c r="J720" t="s">
        <v>720</v>
      </c>
      <c r="K720">
        <v>2</v>
      </c>
      <c r="L720">
        <v>5</v>
      </c>
      <c r="M720">
        <v>5</v>
      </c>
      <c r="N720">
        <v>2</v>
      </c>
      <c r="O720">
        <v>4</v>
      </c>
      <c r="P720" t="s">
        <v>88</v>
      </c>
      <c r="Q720" t="s">
        <v>87</v>
      </c>
      <c r="R720">
        <v>3</v>
      </c>
      <c r="S720">
        <v>1</v>
      </c>
      <c r="T720">
        <v>1</v>
      </c>
      <c r="U720">
        <v>1</v>
      </c>
      <c r="V720">
        <v>5</v>
      </c>
      <c r="W720">
        <v>5</v>
      </c>
      <c r="X720">
        <v>5</v>
      </c>
      <c r="Y720">
        <v>2</v>
      </c>
      <c r="Z720">
        <v>3</v>
      </c>
      <c r="AA720">
        <v>5</v>
      </c>
      <c r="AB720">
        <v>4</v>
      </c>
      <c r="AC720">
        <v>3</v>
      </c>
      <c r="AD720">
        <v>5</v>
      </c>
      <c r="AE720">
        <v>4</v>
      </c>
      <c r="AF720">
        <v>5</v>
      </c>
      <c r="AG720">
        <v>5</v>
      </c>
      <c r="AH720" t="s">
        <v>88</v>
      </c>
      <c r="AI720" t="s">
        <v>88</v>
      </c>
      <c r="AJ720">
        <v>4</v>
      </c>
      <c r="AK720">
        <v>3</v>
      </c>
      <c r="AL720" t="s">
        <v>374</v>
      </c>
      <c r="AM720">
        <v>5</v>
      </c>
      <c r="AN720">
        <v>2</v>
      </c>
      <c r="AO720">
        <v>5</v>
      </c>
      <c r="AP720">
        <v>5</v>
      </c>
      <c r="AQ720">
        <v>5</v>
      </c>
      <c r="AR720">
        <v>5</v>
      </c>
      <c r="AS720">
        <v>5</v>
      </c>
      <c r="AT720">
        <v>5</v>
      </c>
      <c r="AU720" t="s">
        <v>88</v>
      </c>
      <c r="AV720" t="s">
        <v>88</v>
      </c>
      <c r="AX720">
        <v>5</v>
      </c>
      <c r="AY720">
        <v>5</v>
      </c>
      <c r="AZ720" t="s">
        <v>138</v>
      </c>
      <c r="BA720" t="s">
        <v>721</v>
      </c>
      <c r="BB720" t="s">
        <v>722</v>
      </c>
    </row>
    <row r="721" spans="1:54" x14ac:dyDescent="0.2">
      <c r="A721" s="182">
        <v>44978.654166666667</v>
      </c>
      <c r="B721" t="s">
        <v>10</v>
      </c>
      <c r="C721" t="s">
        <v>14</v>
      </c>
      <c r="D721" t="s">
        <v>47</v>
      </c>
      <c r="E721" t="s">
        <v>48</v>
      </c>
      <c r="G721" t="s">
        <v>14</v>
      </c>
      <c r="K721">
        <v>5</v>
      </c>
      <c r="L721">
        <v>5</v>
      </c>
      <c r="M721">
        <v>5</v>
      </c>
      <c r="P721" t="s">
        <v>87</v>
      </c>
      <c r="Q721" t="s">
        <v>87</v>
      </c>
      <c r="R721">
        <v>5</v>
      </c>
      <c r="T721">
        <v>5</v>
      </c>
      <c r="U721">
        <v>5</v>
      </c>
      <c r="W721">
        <v>5</v>
      </c>
      <c r="X721">
        <v>5</v>
      </c>
      <c r="Y721">
        <v>5</v>
      </c>
      <c r="AA721">
        <v>5</v>
      </c>
      <c r="AB721">
        <v>5</v>
      </c>
      <c r="AC721">
        <v>5</v>
      </c>
      <c r="AD721">
        <v>5</v>
      </c>
      <c r="AE721">
        <v>5</v>
      </c>
      <c r="AG721">
        <v>5</v>
      </c>
      <c r="AH721" t="s">
        <v>87</v>
      </c>
      <c r="AJ721">
        <v>5</v>
      </c>
      <c r="AL721" t="s">
        <v>519</v>
      </c>
      <c r="AM721">
        <v>5</v>
      </c>
      <c r="AN721">
        <v>5</v>
      </c>
      <c r="AO721">
        <v>5</v>
      </c>
      <c r="AP721">
        <v>5</v>
      </c>
      <c r="AQ721">
        <v>5</v>
      </c>
      <c r="AR721">
        <v>5</v>
      </c>
      <c r="AT721">
        <v>5</v>
      </c>
      <c r="AU721" t="s">
        <v>87</v>
      </c>
      <c r="AV721" t="s">
        <v>87</v>
      </c>
      <c r="AW721" t="s">
        <v>128</v>
      </c>
      <c r="AX721">
        <v>5</v>
      </c>
      <c r="AY721">
        <v>5</v>
      </c>
      <c r="AZ721" t="s">
        <v>138</v>
      </c>
      <c r="BB721" t="s">
        <v>723</v>
      </c>
    </row>
    <row r="722" spans="1:54" x14ac:dyDescent="0.2">
      <c r="A722" s="182">
        <v>44978.654166666667</v>
      </c>
      <c r="B722" t="s">
        <v>9</v>
      </c>
      <c r="C722" t="s">
        <v>28</v>
      </c>
      <c r="D722" t="s">
        <v>48</v>
      </c>
      <c r="E722" t="s">
        <v>46</v>
      </c>
      <c r="G722" t="s">
        <v>28</v>
      </c>
      <c r="H722" t="s">
        <v>35</v>
      </c>
      <c r="I722" t="s">
        <v>26</v>
      </c>
      <c r="K722">
        <v>4</v>
      </c>
      <c r="L722">
        <v>4</v>
      </c>
      <c r="M722">
        <v>2</v>
      </c>
      <c r="N722">
        <v>2</v>
      </c>
      <c r="P722" t="s">
        <v>88</v>
      </c>
      <c r="Q722" t="s">
        <v>87</v>
      </c>
      <c r="R722">
        <v>2</v>
      </c>
      <c r="S722">
        <v>1</v>
      </c>
      <c r="T722">
        <v>2</v>
      </c>
      <c r="U722">
        <v>3</v>
      </c>
      <c r="V722">
        <v>5</v>
      </c>
      <c r="W722">
        <v>5</v>
      </c>
      <c r="X722">
        <v>5</v>
      </c>
      <c r="Y722">
        <v>4</v>
      </c>
      <c r="Z722">
        <v>5</v>
      </c>
      <c r="AA722">
        <v>3</v>
      </c>
      <c r="AB722">
        <v>3</v>
      </c>
      <c r="AC722">
        <v>1</v>
      </c>
      <c r="AD722">
        <v>3</v>
      </c>
      <c r="AE722">
        <v>1</v>
      </c>
      <c r="AF722">
        <v>2</v>
      </c>
      <c r="AG722">
        <v>2</v>
      </c>
      <c r="AH722" t="s">
        <v>88</v>
      </c>
      <c r="AI722" t="s">
        <v>88</v>
      </c>
      <c r="AJ722">
        <v>3</v>
      </c>
      <c r="AK722">
        <v>2</v>
      </c>
      <c r="AL722" t="s">
        <v>374</v>
      </c>
      <c r="AM722">
        <v>2</v>
      </c>
      <c r="AN722">
        <v>2</v>
      </c>
      <c r="AO722">
        <v>2</v>
      </c>
      <c r="AP722">
        <v>3</v>
      </c>
      <c r="AQ722">
        <v>2</v>
      </c>
      <c r="AR722">
        <v>4</v>
      </c>
      <c r="AS722">
        <v>4</v>
      </c>
      <c r="AT722">
        <v>3</v>
      </c>
      <c r="AU722" t="s">
        <v>88</v>
      </c>
      <c r="AV722" t="s">
        <v>88</v>
      </c>
      <c r="AX722">
        <v>4</v>
      </c>
      <c r="AY722">
        <v>2</v>
      </c>
      <c r="AZ722" t="s">
        <v>136</v>
      </c>
    </row>
    <row r="723" spans="1:54" x14ac:dyDescent="0.2">
      <c r="A723" s="182">
        <v>44978.654166666667</v>
      </c>
      <c r="B723" t="s">
        <v>9</v>
      </c>
      <c r="C723" t="s">
        <v>19</v>
      </c>
      <c r="D723" t="s">
        <v>48</v>
      </c>
      <c r="E723" t="s">
        <v>48</v>
      </c>
      <c r="G723" t="s">
        <v>55</v>
      </c>
      <c r="H723" t="s">
        <v>19</v>
      </c>
      <c r="I723" t="s">
        <v>14</v>
      </c>
      <c r="K723">
        <v>4</v>
      </c>
      <c r="L723">
        <v>4</v>
      </c>
      <c r="M723">
        <v>4</v>
      </c>
      <c r="N723">
        <v>4</v>
      </c>
      <c r="O723">
        <v>5</v>
      </c>
      <c r="P723" t="s">
        <v>87</v>
      </c>
      <c r="Q723" t="s">
        <v>87</v>
      </c>
      <c r="R723">
        <v>4</v>
      </c>
      <c r="S723">
        <v>4</v>
      </c>
      <c r="T723">
        <v>4</v>
      </c>
      <c r="U723">
        <v>3</v>
      </c>
      <c r="V723">
        <v>3</v>
      </c>
      <c r="W723">
        <v>2</v>
      </c>
      <c r="X723">
        <v>2</v>
      </c>
      <c r="Y723">
        <v>2</v>
      </c>
      <c r="Z723">
        <v>4</v>
      </c>
      <c r="AA723">
        <v>4</v>
      </c>
      <c r="AB723">
        <v>3</v>
      </c>
      <c r="AC723">
        <v>3</v>
      </c>
      <c r="AD723">
        <v>4</v>
      </c>
      <c r="AE723">
        <v>4</v>
      </c>
      <c r="AF723">
        <v>4</v>
      </c>
      <c r="AG723">
        <v>2</v>
      </c>
      <c r="AH723" t="s">
        <v>87</v>
      </c>
      <c r="AI723" t="s">
        <v>88</v>
      </c>
      <c r="AJ723">
        <v>4</v>
      </c>
      <c r="AK723">
        <v>2</v>
      </c>
      <c r="AL723" t="s">
        <v>118</v>
      </c>
      <c r="AM723">
        <v>5</v>
      </c>
      <c r="AN723">
        <v>3</v>
      </c>
      <c r="AO723">
        <v>4</v>
      </c>
      <c r="AP723">
        <v>5</v>
      </c>
      <c r="AQ723">
        <v>4</v>
      </c>
      <c r="AR723">
        <v>4</v>
      </c>
      <c r="AS723">
        <v>3</v>
      </c>
      <c r="AT723">
        <v>1</v>
      </c>
      <c r="AU723" t="s">
        <v>87</v>
      </c>
      <c r="AV723" t="s">
        <v>88</v>
      </c>
      <c r="AX723">
        <v>4</v>
      </c>
      <c r="AY723">
        <v>4</v>
      </c>
      <c r="AZ723" t="s">
        <v>137</v>
      </c>
    </row>
    <row r="724" spans="1:54" x14ac:dyDescent="0.2">
      <c r="A724" s="182">
        <v>44978.65347222222</v>
      </c>
      <c r="B724" t="s">
        <v>9</v>
      </c>
      <c r="C724" t="s">
        <v>24</v>
      </c>
      <c r="D724" t="s">
        <v>48</v>
      </c>
      <c r="E724" t="s">
        <v>46</v>
      </c>
      <c r="G724" t="s">
        <v>24</v>
      </c>
      <c r="K724">
        <v>4</v>
      </c>
      <c r="L724">
        <v>4</v>
      </c>
      <c r="M724">
        <v>4</v>
      </c>
      <c r="N724">
        <v>4</v>
      </c>
      <c r="O724">
        <v>5</v>
      </c>
      <c r="P724" t="s">
        <v>88</v>
      </c>
      <c r="Q724" t="s">
        <v>87</v>
      </c>
      <c r="R724">
        <v>3</v>
      </c>
      <c r="S724">
        <v>4</v>
      </c>
      <c r="T724">
        <v>4</v>
      </c>
      <c r="U724">
        <v>1</v>
      </c>
      <c r="V724">
        <v>5</v>
      </c>
      <c r="W724">
        <v>5</v>
      </c>
      <c r="X724">
        <v>5</v>
      </c>
      <c r="Y724">
        <v>5</v>
      </c>
      <c r="Z724">
        <v>4</v>
      </c>
      <c r="AA724">
        <v>4</v>
      </c>
      <c r="AB724">
        <v>4</v>
      </c>
      <c r="AC724">
        <v>4</v>
      </c>
      <c r="AD724">
        <v>4</v>
      </c>
      <c r="AE724">
        <v>4</v>
      </c>
      <c r="AF724">
        <v>4</v>
      </c>
      <c r="AG724">
        <v>4</v>
      </c>
      <c r="AH724" t="s">
        <v>88</v>
      </c>
      <c r="AI724" t="s">
        <v>88</v>
      </c>
      <c r="AJ724">
        <v>4</v>
      </c>
      <c r="AK724">
        <v>4</v>
      </c>
      <c r="AL724" t="s">
        <v>116</v>
      </c>
      <c r="AM724">
        <v>4</v>
      </c>
      <c r="AN724">
        <v>4</v>
      </c>
      <c r="AO724">
        <v>4</v>
      </c>
      <c r="AP724">
        <v>4</v>
      </c>
      <c r="AQ724">
        <v>4</v>
      </c>
      <c r="AR724">
        <v>4</v>
      </c>
      <c r="AS724">
        <v>4</v>
      </c>
      <c r="AT724">
        <v>3</v>
      </c>
      <c r="AU724" t="s">
        <v>88</v>
      </c>
      <c r="AV724" t="s">
        <v>88</v>
      </c>
      <c r="AX724">
        <v>4</v>
      </c>
      <c r="AY724">
        <v>3</v>
      </c>
      <c r="AZ724" t="s">
        <v>137</v>
      </c>
    </row>
    <row r="725" spans="1:54" x14ac:dyDescent="0.2">
      <c r="A725" s="182">
        <v>44978.65347222222</v>
      </c>
      <c r="B725" t="s">
        <v>9</v>
      </c>
      <c r="C725" t="s">
        <v>16</v>
      </c>
      <c r="D725" t="s">
        <v>49</v>
      </c>
      <c r="E725" t="s">
        <v>47</v>
      </c>
      <c r="G725" t="s">
        <v>58</v>
      </c>
      <c r="H725" t="s">
        <v>55</v>
      </c>
      <c r="I725" t="s">
        <v>58</v>
      </c>
      <c r="K725">
        <v>3</v>
      </c>
      <c r="L725">
        <v>4</v>
      </c>
      <c r="M725">
        <v>5</v>
      </c>
      <c r="N725">
        <v>3</v>
      </c>
      <c r="O725">
        <v>5</v>
      </c>
      <c r="P725" t="s">
        <v>87</v>
      </c>
      <c r="Q725" t="s">
        <v>87</v>
      </c>
      <c r="R725">
        <v>3</v>
      </c>
      <c r="S725">
        <v>1</v>
      </c>
      <c r="T725">
        <v>1</v>
      </c>
      <c r="U725">
        <v>3</v>
      </c>
      <c r="V725">
        <v>5</v>
      </c>
      <c r="W725">
        <v>5</v>
      </c>
      <c r="X725">
        <v>5</v>
      </c>
      <c r="Y725">
        <v>4</v>
      </c>
      <c r="Z725">
        <v>4</v>
      </c>
      <c r="AA725">
        <v>5</v>
      </c>
      <c r="AB725">
        <v>4</v>
      </c>
      <c r="AC725">
        <v>2</v>
      </c>
      <c r="AD725">
        <v>5</v>
      </c>
      <c r="AE725">
        <v>3</v>
      </c>
      <c r="AF725">
        <v>4</v>
      </c>
      <c r="AG725">
        <v>2</v>
      </c>
      <c r="AH725" t="s">
        <v>88</v>
      </c>
      <c r="AI725" t="s">
        <v>88</v>
      </c>
      <c r="AJ725">
        <v>3</v>
      </c>
      <c r="AK725">
        <v>4</v>
      </c>
      <c r="AL725" t="s">
        <v>364</v>
      </c>
      <c r="AM725">
        <v>5</v>
      </c>
      <c r="AN725">
        <v>1</v>
      </c>
      <c r="AO725">
        <v>2</v>
      </c>
      <c r="AP725">
        <v>5</v>
      </c>
      <c r="AQ725">
        <v>3</v>
      </c>
      <c r="AR725">
        <v>4</v>
      </c>
      <c r="AS725">
        <v>3</v>
      </c>
      <c r="AT725">
        <v>3</v>
      </c>
      <c r="AU725" t="s">
        <v>87</v>
      </c>
      <c r="AV725" t="s">
        <v>88</v>
      </c>
      <c r="AX725">
        <v>3</v>
      </c>
      <c r="AY725">
        <v>4</v>
      </c>
      <c r="AZ725" t="s">
        <v>137</v>
      </c>
    </row>
    <row r="726" spans="1:54" x14ac:dyDescent="0.2">
      <c r="A726" s="182">
        <v>44978.652777777781</v>
      </c>
      <c r="B726" t="s">
        <v>9</v>
      </c>
      <c r="C726" t="s">
        <v>14</v>
      </c>
      <c r="D726" t="s">
        <v>47</v>
      </c>
      <c r="E726" t="s">
        <v>46</v>
      </c>
      <c r="G726" t="s">
        <v>14</v>
      </c>
      <c r="H726" t="s">
        <v>55</v>
      </c>
      <c r="K726">
        <v>5</v>
      </c>
      <c r="L726">
        <v>5</v>
      </c>
      <c r="M726">
        <v>5</v>
      </c>
      <c r="N726">
        <v>4</v>
      </c>
      <c r="O726">
        <v>5</v>
      </c>
      <c r="P726" t="s">
        <v>87</v>
      </c>
      <c r="Q726" t="s">
        <v>87</v>
      </c>
      <c r="R726">
        <v>5</v>
      </c>
      <c r="S726">
        <v>3</v>
      </c>
      <c r="T726">
        <v>3</v>
      </c>
      <c r="U726">
        <v>5</v>
      </c>
      <c r="V726">
        <v>4</v>
      </c>
      <c r="W726">
        <v>4</v>
      </c>
      <c r="X726">
        <v>5</v>
      </c>
      <c r="Y726">
        <v>5</v>
      </c>
      <c r="Z726">
        <v>5</v>
      </c>
      <c r="AA726">
        <v>5</v>
      </c>
      <c r="AB726">
        <v>5</v>
      </c>
      <c r="AC726">
        <v>5</v>
      </c>
      <c r="AD726">
        <v>5</v>
      </c>
      <c r="AE726">
        <v>5</v>
      </c>
      <c r="AF726">
        <v>5</v>
      </c>
      <c r="AG726">
        <v>5</v>
      </c>
      <c r="AH726" t="s">
        <v>87</v>
      </c>
      <c r="AI726" t="s">
        <v>87</v>
      </c>
      <c r="AJ726">
        <v>5</v>
      </c>
      <c r="AK726">
        <v>5</v>
      </c>
      <c r="AL726" t="s">
        <v>410</v>
      </c>
      <c r="AM726">
        <v>5</v>
      </c>
      <c r="AN726">
        <v>5</v>
      </c>
      <c r="AO726">
        <v>5</v>
      </c>
      <c r="AP726">
        <v>5</v>
      </c>
      <c r="AQ726">
        <v>5</v>
      </c>
      <c r="AR726">
        <v>5</v>
      </c>
      <c r="AS726">
        <v>5</v>
      </c>
      <c r="AT726">
        <v>5</v>
      </c>
      <c r="AU726" t="s">
        <v>88</v>
      </c>
      <c r="AV726" t="s">
        <v>88</v>
      </c>
      <c r="AX726">
        <v>5</v>
      </c>
      <c r="AY726">
        <v>5</v>
      </c>
      <c r="AZ726" t="s">
        <v>138</v>
      </c>
    </row>
    <row r="727" spans="1:54" x14ac:dyDescent="0.2">
      <c r="A727" s="182">
        <v>44978.652777777781</v>
      </c>
      <c r="B727" t="s">
        <v>10</v>
      </c>
      <c r="C727" t="s">
        <v>17</v>
      </c>
      <c r="D727" t="s">
        <v>49</v>
      </c>
      <c r="E727" t="s">
        <v>49</v>
      </c>
      <c r="G727" t="s">
        <v>55</v>
      </c>
      <c r="H727" t="s">
        <v>23</v>
      </c>
      <c r="I727" t="s">
        <v>20</v>
      </c>
      <c r="J727" t="s">
        <v>724</v>
      </c>
      <c r="K727">
        <v>5</v>
      </c>
      <c r="L727">
        <v>2</v>
      </c>
      <c r="M727">
        <v>3</v>
      </c>
      <c r="O727">
        <v>5</v>
      </c>
      <c r="P727" t="s">
        <v>88</v>
      </c>
      <c r="Q727" t="s">
        <v>88</v>
      </c>
      <c r="R727">
        <v>1</v>
      </c>
      <c r="S727">
        <v>1</v>
      </c>
      <c r="T727">
        <v>1</v>
      </c>
      <c r="U727">
        <v>1</v>
      </c>
      <c r="V727">
        <v>5</v>
      </c>
      <c r="W727">
        <v>5</v>
      </c>
      <c r="X727">
        <v>5</v>
      </c>
      <c r="Y727">
        <v>1</v>
      </c>
      <c r="Z727">
        <v>2</v>
      </c>
      <c r="AA727">
        <v>4</v>
      </c>
      <c r="AB727">
        <v>1</v>
      </c>
      <c r="AC727">
        <v>3</v>
      </c>
      <c r="AE727">
        <v>4</v>
      </c>
      <c r="AH727" t="s">
        <v>87</v>
      </c>
      <c r="AI727" t="s">
        <v>88</v>
      </c>
      <c r="AJ727">
        <v>3</v>
      </c>
      <c r="AK727">
        <v>1</v>
      </c>
      <c r="AL727" t="s">
        <v>436</v>
      </c>
      <c r="AU727" t="s">
        <v>88</v>
      </c>
      <c r="AV727" t="s">
        <v>88</v>
      </c>
      <c r="AX727">
        <v>3</v>
      </c>
      <c r="AY727">
        <v>3</v>
      </c>
      <c r="AZ727" t="s">
        <v>136</v>
      </c>
      <c r="BA727" t="s">
        <v>725</v>
      </c>
    </row>
    <row r="728" spans="1:54" x14ac:dyDescent="0.2">
      <c r="A728" s="182">
        <v>44978.649305555555</v>
      </c>
      <c r="B728" t="s">
        <v>9</v>
      </c>
      <c r="C728" t="s">
        <v>14</v>
      </c>
      <c r="D728" t="s">
        <v>47</v>
      </c>
      <c r="E728" t="s">
        <v>47</v>
      </c>
      <c r="G728" t="s">
        <v>14</v>
      </c>
      <c r="K728">
        <v>4</v>
      </c>
      <c r="L728">
        <v>4</v>
      </c>
      <c r="M728">
        <v>4</v>
      </c>
      <c r="N728">
        <v>4</v>
      </c>
      <c r="O728">
        <v>4</v>
      </c>
      <c r="P728" t="s">
        <v>88</v>
      </c>
      <c r="Q728" t="s">
        <v>88</v>
      </c>
      <c r="W728">
        <v>5</v>
      </c>
      <c r="X728">
        <v>5</v>
      </c>
      <c r="Y728">
        <v>4</v>
      </c>
      <c r="Z728">
        <v>5</v>
      </c>
      <c r="AA728">
        <v>3</v>
      </c>
      <c r="AB728">
        <v>2</v>
      </c>
      <c r="AC728">
        <v>2</v>
      </c>
      <c r="AD728">
        <v>5</v>
      </c>
      <c r="AE728">
        <v>2</v>
      </c>
      <c r="AG728">
        <v>2</v>
      </c>
      <c r="AH728" t="s">
        <v>88</v>
      </c>
      <c r="AI728" t="s">
        <v>88</v>
      </c>
      <c r="AJ728">
        <v>2</v>
      </c>
      <c r="AL728" t="s">
        <v>118</v>
      </c>
      <c r="AM728">
        <v>5</v>
      </c>
      <c r="AN728">
        <v>5</v>
      </c>
      <c r="AP728">
        <v>5</v>
      </c>
      <c r="AQ728">
        <v>5</v>
      </c>
      <c r="AR728">
        <v>5</v>
      </c>
      <c r="AU728" t="s">
        <v>88</v>
      </c>
      <c r="AV728" t="s">
        <v>88</v>
      </c>
      <c r="AX728">
        <v>5</v>
      </c>
      <c r="AY728">
        <v>5</v>
      </c>
      <c r="AZ728" t="s">
        <v>136</v>
      </c>
      <c r="BA728" t="s">
        <v>726</v>
      </c>
    </row>
    <row r="729" spans="1:54" x14ac:dyDescent="0.2">
      <c r="A729" s="182">
        <v>44978.649305555555</v>
      </c>
      <c r="B729" t="s">
        <v>9</v>
      </c>
      <c r="C729" t="s">
        <v>32</v>
      </c>
      <c r="D729" t="s">
        <v>47</v>
      </c>
      <c r="E729" t="s">
        <v>47</v>
      </c>
      <c r="G729" t="s">
        <v>14</v>
      </c>
      <c r="H729" t="s">
        <v>55</v>
      </c>
      <c r="I729" t="s">
        <v>32</v>
      </c>
      <c r="K729">
        <v>4</v>
      </c>
      <c r="L729">
        <v>5</v>
      </c>
      <c r="M729">
        <v>5</v>
      </c>
      <c r="N729">
        <v>3</v>
      </c>
      <c r="O729">
        <v>5</v>
      </c>
      <c r="P729" t="s">
        <v>88</v>
      </c>
      <c r="Q729" t="s">
        <v>87</v>
      </c>
      <c r="R729">
        <v>4</v>
      </c>
      <c r="S729">
        <v>2</v>
      </c>
      <c r="T729">
        <v>2</v>
      </c>
      <c r="U729">
        <v>2</v>
      </c>
      <c r="V729">
        <v>4</v>
      </c>
      <c r="W729">
        <v>4</v>
      </c>
      <c r="X729">
        <v>5</v>
      </c>
      <c r="Y729">
        <v>4</v>
      </c>
      <c r="Z729">
        <v>4</v>
      </c>
      <c r="AA729">
        <v>3</v>
      </c>
      <c r="AB729">
        <v>3</v>
      </c>
      <c r="AC729">
        <v>4</v>
      </c>
      <c r="AD729">
        <v>5</v>
      </c>
      <c r="AE729">
        <v>5</v>
      </c>
      <c r="AF729">
        <v>5</v>
      </c>
      <c r="AG729">
        <v>3</v>
      </c>
      <c r="AH729" t="s">
        <v>88</v>
      </c>
      <c r="AI729" t="s">
        <v>88</v>
      </c>
      <c r="AJ729">
        <v>3</v>
      </c>
      <c r="AK729">
        <v>4</v>
      </c>
      <c r="AL729" t="s">
        <v>116</v>
      </c>
      <c r="AM729">
        <v>5</v>
      </c>
      <c r="AN729">
        <v>5</v>
      </c>
      <c r="AO729">
        <v>5</v>
      </c>
      <c r="AP729">
        <v>5</v>
      </c>
      <c r="AQ729">
        <v>5</v>
      </c>
      <c r="AR729">
        <v>5</v>
      </c>
      <c r="AS729">
        <v>5</v>
      </c>
      <c r="AT729">
        <v>5</v>
      </c>
      <c r="AU729" t="s">
        <v>87</v>
      </c>
      <c r="AV729" t="s">
        <v>88</v>
      </c>
      <c r="AX729">
        <v>4</v>
      </c>
      <c r="AY729">
        <v>4</v>
      </c>
      <c r="AZ729" t="s">
        <v>137</v>
      </c>
    </row>
    <row r="730" spans="1:54" x14ac:dyDescent="0.2">
      <c r="A730" s="182">
        <v>44978.648611111108</v>
      </c>
      <c r="B730" t="s">
        <v>10</v>
      </c>
      <c r="C730" t="s">
        <v>30</v>
      </c>
      <c r="D730" t="s">
        <v>48</v>
      </c>
      <c r="E730" t="s">
        <v>48</v>
      </c>
      <c r="G730" t="s">
        <v>30</v>
      </c>
      <c r="K730">
        <v>5</v>
      </c>
      <c r="L730">
        <v>4</v>
      </c>
      <c r="M730">
        <v>3</v>
      </c>
      <c r="N730">
        <v>3</v>
      </c>
      <c r="O730">
        <v>5</v>
      </c>
      <c r="P730" t="s">
        <v>87</v>
      </c>
      <c r="Q730" t="s">
        <v>87</v>
      </c>
      <c r="R730">
        <v>5</v>
      </c>
      <c r="S730">
        <v>3</v>
      </c>
      <c r="T730">
        <v>3</v>
      </c>
      <c r="U730">
        <v>4</v>
      </c>
      <c r="V730">
        <v>5</v>
      </c>
      <c r="W730">
        <v>4</v>
      </c>
      <c r="X730">
        <v>3</v>
      </c>
      <c r="Y730">
        <v>4</v>
      </c>
      <c r="Z730">
        <v>4</v>
      </c>
      <c r="AA730">
        <v>4</v>
      </c>
      <c r="AB730">
        <v>4</v>
      </c>
      <c r="AC730">
        <v>4</v>
      </c>
      <c r="AD730">
        <v>5</v>
      </c>
      <c r="AE730">
        <v>4</v>
      </c>
      <c r="AF730">
        <v>3</v>
      </c>
      <c r="AG730">
        <v>4</v>
      </c>
      <c r="AH730" t="s">
        <v>88</v>
      </c>
      <c r="AI730" t="s">
        <v>88</v>
      </c>
      <c r="AJ730">
        <v>4</v>
      </c>
      <c r="AK730">
        <v>3</v>
      </c>
      <c r="AL730" t="s">
        <v>364</v>
      </c>
      <c r="AM730">
        <v>5</v>
      </c>
      <c r="AN730">
        <v>5</v>
      </c>
      <c r="AO730">
        <v>4</v>
      </c>
      <c r="AP730">
        <v>5</v>
      </c>
      <c r="AQ730">
        <v>5</v>
      </c>
      <c r="AR730">
        <v>5</v>
      </c>
      <c r="AS730">
        <v>4</v>
      </c>
      <c r="AT730">
        <v>4</v>
      </c>
      <c r="AU730" t="s">
        <v>87</v>
      </c>
      <c r="AV730" t="s">
        <v>87</v>
      </c>
      <c r="AW730" t="s">
        <v>128</v>
      </c>
      <c r="AX730">
        <v>4</v>
      </c>
      <c r="AY730">
        <v>4</v>
      </c>
      <c r="AZ730" t="s">
        <v>138</v>
      </c>
      <c r="BB730" t="s">
        <v>727</v>
      </c>
    </row>
    <row r="731" spans="1:54" x14ac:dyDescent="0.2">
      <c r="A731" s="182">
        <v>44978.645833333336</v>
      </c>
      <c r="B731" t="s">
        <v>9</v>
      </c>
      <c r="C731" t="s">
        <v>20</v>
      </c>
      <c r="D731" t="s">
        <v>49</v>
      </c>
      <c r="E731" t="s">
        <v>45</v>
      </c>
      <c r="G731" t="s">
        <v>20</v>
      </c>
      <c r="H731" t="s">
        <v>37</v>
      </c>
      <c r="I731" t="s">
        <v>28</v>
      </c>
      <c r="K731">
        <v>5</v>
      </c>
      <c r="L731">
        <v>5</v>
      </c>
      <c r="M731">
        <v>5</v>
      </c>
      <c r="N731">
        <v>5</v>
      </c>
      <c r="O731">
        <v>5</v>
      </c>
      <c r="P731" t="s">
        <v>88</v>
      </c>
      <c r="Q731" t="s">
        <v>88</v>
      </c>
      <c r="R731">
        <v>2</v>
      </c>
      <c r="S731">
        <v>1</v>
      </c>
      <c r="T731">
        <v>1</v>
      </c>
      <c r="U731">
        <v>2</v>
      </c>
      <c r="V731">
        <v>4</v>
      </c>
      <c r="W731">
        <v>4</v>
      </c>
      <c r="X731">
        <v>4</v>
      </c>
      <c r="Y731">
        <v>5</v>
      </c>
      <c r="Z731">
        <v>4</v>
      </c>
      <c r="AA731">
        <v>4</v>
      </c>
      <c r="AB731">
        <v>4</v>
      </c>
      <c r="AC731">
        <v>4</v>
      </c>
      <c r="AD731">
        <v>4</v>
      </c>
      <c r="AE731">
        <v>4</v>
      </c>
      <c r="AF731">
        <v>4</v>
      </c>
      <c r="AG731">
        <v>4</v>
      </c>
      <c r="AH731" t="s">
        <v>88</v>
      </c>
      <c r="AI731" t="s">
        <v>88</v>
      </c>
      <c r="AJ731">
        <v>4</v>
      </c>
      <c r="AK731">
        <v>3</v>
      </c>
      <c r="AL731" t="s">
        <v>364</v>
      </c>
      <c r="AM731">
        <v>5</v>
      </c>
      <c r="AN731">
        <v>5</v>
      </c>
      <c r="AO731">
        <v>5</v>
      </c>
      <c r="AP731">
        <v>5</v>
      </c>
      <c r="AQ731">
        <v>5</v>
      </c>
      <c r="AR731">
        <v>5</v>
      </c>
      <c r="AS731">
        <v>5</v>
      </c>
      <c r="AT731">
        <v>5</v>
      </c>
      <c r="AU731" t="s">
        <v>88</v>
      </c>
      <c r="AV731" t="s">
        <v>88</v>
      </c>
      <c r="AX731">
        <v>4</v>
      </c>
      <c r="AY731">
        <v>4</v>
      </c>
      <c r="AZ731" t="s">
        <v>138</v>
      </c>
    </row>
    <row r="732" spans="1:54" x14ac:dyDescent="0.2">
      <c r="A732" s="182">
        <v>44978.645833333336</v>
      </c>
      <c r="B732" t="s">
        <v>9</v>
      </c>
      <c r="C732" t="s">
        <v>23</v>
      </c>
      <c r="D732" t="s">
        <v>46</v>
      </c>
      <c r="E732" t="s">
        <v>45</v>
      </c>
      <c r="G732" t="s">
        <v>23</v>
      </c>
      <c r="H732" t="s">
        <v>55</v>
      </c>
      <c r="I732" t="s">
        <v>18</v>
      </c>
      <c r="K732">
        <v>3</v>
      </c>
      <c r="L732">
        <v>3</v>
      </c>
      <c r="M732">
        <v>4</v>
      </c>
      <c r="N732">
        <v>4</v>
      </c>
      <c r="O732">
        <v>3</v>
      </c>
      <c r="P732" t="s">
        <v>88</v>
      </c>
      <c r="Q732" t="s">
        <v>87</v>
      </c>
      <c r="R732">
        <v>1</v>
      </c>
      <c r="S732">
        <v>1</v>
      </c>
      <c r="T732">
        <v>1</v>
      </c>
      <c r="U732">
        <v>3</v>
      </c>
      <c r="V732">
        <v>5</v>
      </c>
      <c r="W732">
        <v>5</v>
      </c>
      <c r="X732">
        <v>5</v>
      </c>
      <c r="Y732">
        <v>5</v>
      </c>
      <c r="Z732">
        <v>1</v>
      </c>
      <c r="AA732">
        <v>3</v>
      </c>
      <c r="AB732">
        <v>5</v>
      </c>
      <c r="AC732">
        <v>5</v>
      </c>
      <c r="AD732">
        <v>5</v>
      </c>
      <c r="AE732">
        <v>5</v>
      </c>
      <c r="AF732">
        <v>1</v>
      </c>
      <c r="AG732">
        <v>1</v>
      </c>
      <c r="AH732" t="s">
        <v>88</v>
      </c>
      <c r="AI732" t="s">
        <v>88</v>
      </c>
      <c r="AJ732">
        <v>5</v>
      </c>
      <c r="AK732">
        <v>1</v>
      </c>
      <c r="AL732" t="s">
        <v>118</v>
      </c>
      <c r="AM732">
        <v>5</v>
      </c>
      <c r="AN732">
        <v>3</v>
      </c>
      <c r="AO732">
        <v>3</v>
      </c>
      <c r="AP732">
        <v>5</v>
      </c>
      <c r="AQ732">
        <v>5</v>
      </c>
      <c r="AR732">
        <v>5</v>
      </c>
      <c r="AS732">
        <v>3</v>
      </c>
      <c r="AT732">
        <v>1</v>
      </c>
      <c r="AU732" t="s">
        <v>88</v>
      </c>
      <c r="AV732" t="s">
        <v>88</v>
      </c>
      <c r="AX732">
        <v>5</v>
      </c>
      <c r="AY732">
        <v>5</v>
      </c>
      <c r="AZ732" t="s">
        <v>137</v>
      </c>
    </row>
    <row r="733" spans="1:54" x14ac:dyDescent="0.2">
      <c r="A733" s="182">
        <v>44978.645833333336</v>
      </c>
      <c r="B733" t="s">
        <v>9</v>
      </c>
      <c r="C733" t="s">
        <v>16</v>
      </c>
      <c r="D733" t="s">
        <v>47</v>
      </c>
      <c r="E733" t="s">
        <v>47</v>
      </c>
      <c r="G733" t="s">
        <v>55</v>
      </c>
      <c r="H733" t="s">
        <v>58</v>
      </c>
      <c r="I733" t="s">
        <v>18</v>
      </c>
      <c r="J733" t="s">
        <v>728</v>
      </c>
      <c r="K733">
        <v>5</v>
      </c>
      <c r="L733">
        <v>5</v>
      </c>
      <c r="M733">
        <v>5</v>
      </c>
      <c r="N733">
        <v>5</v>
      </c>
      <c r="O733">
        <v>4</v>
      </c>
      <c r="P733" t="s">
        <v>87</v>
      </c>
      <c r="Q733" t="s">
        <v>87</v>
      </c>
      <c r="R733">
        <v>3</v>
      </c>
      <c r="S733">
        <v>1</v>
      </c>
      <c r="T733">
        <v>2</v>
      </c>
      <c r="U733">
        <v>3</v>
      </c>
      <c r="V733">
        <v>5</v>
      </c>
      <c r="W733">
        <v>3</v>
      </c>
      <c r="X733">
        <v>3</v>
      </c>
      <c r="Y733">
        <v>2</v>
      </c>
      <c r="Z733">
        <v>5</v>
      </c>
      <c r="AA733">
        <v>5</v>
      </c>
      <c r="AB733">
        <v>5</v>
      </c>
      <c r="AC733">
        <v>4</v>
      </c>
      <c r="AD733">
        <v>4</v>
      </c>
      <c r="AE733">
        <v>4</v>
      </c>
      <c r="AF733">
        <v>4</v>
      </c>
      <c r="AG733">
        <v>4</v>
      </c>
      <c r="AH733" t="s">
        <v>87</v>
      </c>
      <c r="AI733" t="s">
        <v>87</v>
      </c>
      <c r="AJ733">
        <v>5</v>
      </c>
      <c r="AK733">
        <v>5</v>
      </c>
      <c r="AL733" t="s">
        <v>364</v>
      </c>
      <c r="AM733">
        <v>5</v>
      </c>
      <c r="AN733">
        <v>4</v>
      </c>
      <c r="AO733">
        <v>5</v>
      </c>
      <c r="AP733">
        <v>5</v>
      </c>
      <c r="AQ733">
        <v>5</v>
      </c>
      <c r="AR733">
        <v>5</v>
      </c>
      <c r="AS733">
        <v>5</v>
      </c>
      <c r="AT733">
        <v>5</v>
      </c>
      <c r="AU733" t="s">
        <v>87</v>
      </c>
      <c r="AV733" t="s">
        <v>87</v>
      </c>
      <c r="AW733" t="s">
        <v>128</v>
      </c>
      <c r="AX733">
        <v>5</v>
      </c>
      <c r="AY733">
        <v>5</v>
      </c>
      <c r="AZ733" t="s">
        <v>138</v>
      </c>
      <c r="BA733" t="s">
        <v>729</v>
      </c>
    </row>
    <row r="734" spans="1:54" x14ac:dyDescent="0.2">
      <c r="A734" s="182">
        <v>44978.644444444442</v>
      </c>
      <c r="B734" t="s">
        <v>9</v>
      </c>
      <c r="C734" t="s">
        <v>32</v>
      </c>
      <c r="D734" t="s">
        <v>47</v>
      </c>
      <c r="E734" t="s">
        <v>47</v>
      </c>
      <c r="G734" t="s">
        <v>55</v>
      </c>
      <c r="H734" t="s">
        <v>32</v>
      </c>
      <c r="I734" t="s">
        <v>58</v>
      </c>
      <c r="K734">
        <v>5</v>
      </c>
      <c r="L734">
        <v>4</v>
      </c>
      <c r="M734">
        <v>5</v>
      </c>
      <c r="N734">
        <v>4</v>
      </c>
      <c r="O734">
        <v>4</v>
      </c>
      <c r="P734" t="s">
        <v>87</v>
      </c>
      <c r="Q734" t="s">
        <v>87</v>
      </c>
      <c r="R734">
        <v>5</v>
      </c>
      <c r="S734">
        <v>5</v>
      </c>
      <c r="T734">
        <v>5</v>
      </c>
      <c r="U734">
        <v>2</v>
      </c>
      <c r="V734">
        <v>4</v>
      </c>
      <c r="W734">
        <v>4</v>
      </c>
      <c r="X734">
        <v>5</v>
      </c>
      <c r="Y734">
        <v>2</v>
      </c>
      <c r="Z734">
        <v>5</v>
      </c>
      <c r="AA734">
        <v>5</v>
      </c>
      <c r="AB734">
        <v>5</v>
      </c>
      <c r="AC734">
        <v>5</v>
      </c>
      <c r="AD734">
        <v>5</v>
      </c>
      <c r="AE734">
        <v>4</v>
      </c>
      <c r="AF734">
        <v>5</v>
      </c>
      <c r="AG734">
        <v>4</v>
      </c>
      <c r="AH734" t="s">
        <v>87</v>
      </c>
      <c r="AI734" t="s">
        <v>88</v>
      </c>
      <c r="AJ734">
        <v>5</v>
      </c>
      <c r="AK734">
        <v>5</v>
      </c>
      <c r="AL734" t="s">
        <v>369</v>
      </c>
      <c r="AM734">
        <v>5</v>
      </c>
      <c r="AN734">
        <v>5</v>
      </c>
      <c r="AO734">
        <v>5</v>
      </c>
      <c r="AP734">
        <v>5</v>
      </c>
      <c r="AQ734">
        <v>5</v>
      </c>
      <c r="AR734">
        <v>5</v>
      </c>
      <c r="AS734">
        <v>5</v>
      </c>
      <c r="AT734">
        <v>4</v>
      </c>
      <c r="AU734" t="s">
        <v>87</v>
      </c>
      <c r="AV734" t="s">
        <v>88</v>
      </c>
      <c r="AX734">
        <v>5</v>
      </c>
      <c r="AY734">
        <v>5</v>
      </c>
      <c r="AZ734" t="s">
        <v>138</v>
      </c>
    </row>
    <row r="735" spans="1:54" x14ac:dyDescent="0.2">
      <c r="A735" s="182">
        <v>44978.643750000003</v>
      </c>
      <c r="B735" t="s">
        <v>9</v>
      </c>
      <c r="C735" t="s">
        <v>29</v>
      </c>
      <c r="D735" t="s">
        <v>46</v>
      </c>
      <c r="E735" t="s">
        <v>47</v>
      </c>
      <c r="G735" t="s">
        <v>55</v>
      </c>
      <c r="H735" t="s">
        <v>29</v>
      </c>
      <c r="J735" t="s">
        <v>730</v>
      </c>
      <c r="K735">
        <v>4</v>
      </c>
      <c r="L735">
        <v>4</v>
      </c>
      <c r="M735">
        <v>4</v>
      </c>
      <c r="N735">
        <v>4</v>
      </c>
      <c r="O735">
        <v>4</v>
      </c>
      <c r="P735" t="s">
        <v>88</v>
      </c>
      <c r="Q735" t="s">
        <v>88</v>
      </c>
      <c r="R735">
        <v>2</v>
      </c>
      <c r="S735">
        <v>2</v>
      </c>
      <c r="T735">
        <v>2</v>
      </c>
      <c r="U735">
        <v>2</v>
      </c>
      <c r="V735">
        <v>5</v>
      </c>
      <c r="W735">
        <v>5</v>
      </c>
      <c r="X735">
        <v>5</v>
      </c>
      <c r="Y735">
        <v>5</v>
      </c>
      <c r="Z735">
        <v>3</v>
      </c>
      <c r="AA735">
        <v>3</v>
      </c>
      <c r="AB735">
        <v>3</v>
      </c>
      <c r="AC735">
        <v>3</v>
      </c>
      <c r="AD735">
        <v>3</v>
      </c>
      <c r="AE735">
        <v>3</v>
      </c>
      <c r="AF735">
        <v>3</v>
      </c>
      <c r="AG735">
        <v>3</v>
      </c>
      <c r="AH735" t="s">
        <v>88</v>
      </c>
      <c r="AI735" t="s">
        <v>88</v>
      </c>
      <c r="AJ735">
        <v>3</v>
      </c>
      <c r="AK735">
        <v>3</v>
      </c>
      <c r="AL735" t="s">
        <v>374</v>
      </c>
      <c r="AM735">
        <v>3</v>
      </c>
      <c r="AN735">
        <v>3</v>
      </c>
      <c r="AO735">
        <v>3</v>
      </c>
      <c r="AP735">
        <v>3</v>
      </c>
      <c r="AQ735">
        <v>3</v>
      </c>
      <c r="AR735">
        <v>3</v>
      </c>
      <c r="AS735">
        <v>3</v>
      </c>
      <c r="AT735">
        <v>3</v>
      </c>
      <c r="AU735" t="s">
        <v>88</v>
      </c>
      <c r="AV735" t="s">
        <v>88</v>
      </c>
      <c r="AX735">
        <v>3</v>
      </c>
      <c r="AY735">
        <v>3</v>
      </c>
      <c r="AZ735" t="s">
        <v>137</v>
      </c>
    </row>
    <row r="736" spans="1:54" x14ac:dyDescent="0.2">
      <c r="A736" s="182">
        <v>44978.643750000003</v>
      </c>
      <c r="B736" t="s">
        <v>9</v>
      </c>
      <c r="C736" t="s">
        <v>22</v>
      </c>
      <c r="D736" t="s">
        <v>49</v>
      </c>
      <c r="E736" t="s">
        <v>45</v>
      </c>
      <c r="G736" t="s">
        <v>22</v>
      </c>
      <c r="K736">
        <v>4</v>
      </c>
      <c r="L736">
        <v>4</v>
      </c>
      <c r="M736">
        <v>3</v>
      </c>
      <c r="N736">
        <v>4</v>
      </c>
      <c r="O736">
        <v>4</v>
      </c>
      <c r="P736" t="s">
        <v>88</v>
      </c>
      <c r="Q736" t="s">
        <v>88</v>
      </c>
      <c r="R736">
        <v>1</v>
      </c>
      <c r="S736">
        <v>1</v>
      </c>
      <c r="T736">
        <v>1</v>
      </c>
      <c r="U736">
        <v>3</v>
      </c>
      <c r="V736">
        <v>5</v>
      </c>
      <c r="W736">
        <v>4</v>
      </c>
      <c r="X736">
        <v>4</v>
      </c>
      <c r="Y736">
        <v>1</v>
      </c>
      <c r="Z736">
        <v>2</v>
      </c>
      <c r="AA736">
        <v>5</v>
      </c>
      <c r="AB736">
        <v>4</v>
      </c>
      <c r="AC736">
        <v>2</v>
      </c>
      <c r="AD736">
        <v>4</v>
      </c>
      <c r="AE736">
        <v>2</v>
      </c>
      <c r="AF736">
        <v>3</v>
      </c>
      <c r="AG736">
        <v>4</v>
      </c>
      <c r="AH736" t="s">
        <v>88</v>
      </c>
      <c r="AI736" t="s">
        <v>87</v>
      </c>
      <c r="AJ736">
        <v>2</v>
      </c>
      <c r="AK736">
        <v>3</v>
      </c>
      <c r="AL736" t="s">
        <v>363</v>
      </c>
      <c r="AM736">
        <v>5</v>
      </c>
      <c r="AN736">
        <v>3</v>
      </c>
      <c r="AO736">
        <v>4</v>
      </c>
      <c r="AP736">
        <v>4</v>
      </c>
      <c r="AQ736">
        <v>4</v>
      </c>
      <c r="AR736">
        <v>3</v>
      </c>
      <c r="AS736">
        <v>3</v>
      </c>
      <c r="AT736">
        <v>3</v>
      </c>
      <c r="AU736" t="s">
        <v>87</v>
      </c>
      <c r="AV736" t="s">
        <v>88</v>
      </c>
      <c r="AX736">
        <v>4</v>
      </c>
      <c r="AY736">
        <v>5</v>
      </c>
      <c r="AZ736" t="s">
        <v>137</v>
      </c>
      <c r="BB736" t="s">
        <v>731</v>
      </c>
    </row>
    <row r="737" spans="1:52" x14ac:dyDescent="0.2">
      <c r="A737" s="182">
        <v>44978.64166666667</v>
      </c>
      <c r="B737" t="s">
        <v>9</v>
      </c>
      <c r="C737" t="s">
        <v>34</v>
      </c>
      <c r="D737" t="s">
        <v>49</v>
      </c>
      <c r="E737" t="s">
        <v>47</v>
      </c>
      <c r="G737" t="s">
        <v>34</v>
      </c>
      <c r="H737" t="s">
        <v>55</v>
      </c>
      <c r="I737" t="s">
        <v>14</v>
      </c>
      <c r="J737" t="s">
        <v>696</v>
      </c>
      <c r="K737">
        <v>5</v>
      </c>
      <c r="L737">
        <v>3</v>
      </c>
      <c r="M737">
        <v>4</v>
      </c>
      <c r="N737">
        <v>3</v>
      </c>
      <c r="O737">
        <v>4</v>
      </c>
      <c r="P737" t="s">
        <v>87</v>
      </c>
      <c r="Q737" t="s">
        <v>87</v>
      </c>
      <c r="R737">
        <v>5</v>
      </c>
      <c r="S737">
        <v>1</v>
      </c>
      <c r="T737">
        <v>2</v>
      </c>
      <c r="U737">
        <v>2</v>
      </c>
      <c r="V737">
        <v>5</v>
      </c>
      <c r="W737">
        <v>1</v>
      </c>
      <c r="X737">
        <v>5</v>
      </c>
      <c r="Y737">
        <v>1</v>
      </c>
      <c r="Z737">
        <v>3</v>
      </c>
      <c r="AA737">
        <v>5</v>
      </c>
      <c r="AB737">
        <v>5</v>
      </c>
      <c r="AC737">
        <v>5</v>
      </c>
      <c r="AD737">
        <v>5</v>
      </c>
      <c r="AE737">
        <v>4</v>
      </c>
      <c r="AF737">
        <v>5</v>
      </c>
      <c r="AG737">
        <v>2</v>
      </c>
      <c r="AH737" t="s">
        <v>87</v>
      </c>
      <c r="AI737" t="s">
        <v>87</v>
      </c>
      <c r="AJ737">
        <v>4</v>
      </c>
      <c r="AK737">
        <v>2</v>
      </c>
      <c r="AL737" t="s">
        <v>364</v>
      </c>
      <c r="AM737">
        <v>5</v>
      </c>
      <c r="AN737">
        <v>5</v>
      </c>
      <c r="AO737">
        <v>5</v>
      </c>
      <c r="AP737">
        <v>5</v>
      </c>
      <c r="AQ737">
        <v>5</v>
      </c>
      <c r="AR737">
        <v>5</v>
      </c>
      <c r="AS737">
        <v>2</v>
      </c>
      <c r="AT737">
        <v>3</v>
      </c>
      <c r="AU737" t="s">
        <v>87</v>
      </c>
      <c r="AV737" t="s">
        <v>87</v>
      </c>
      <c r="AW737" t="s">
        <v>127</v>
      </c>
      <c r="AX737">
        <v>5</v>
      </c>
      <c r="AY737">
        <v>5</v>
      </c>
      <c r="AZ737" t="s">
        <v>138</v>
      </c>
    </row>
    <row r="738" spans="1:52" x14ac:dyDescent="0.2">
      <c r="A738" s="182">
        <v>44978.64166666667</v>
      </c>
      <c r="B738" t="s">
        <v>9</v>
      </c>
      <c r="C738" t="s">
        <v>26</v>
      </c>
      <c r="D738" t="s">
        <v>45</v>
      </c>
      <c r="E738" t="s">
        <v>47</v>
      </c>
      <c r="G738" t="s">
        <v>26</v>
      </c>
      <c r="J738" t="s">
        <v>732</v>
      </c>
      <c r="K738">
        <v>5</v>
      </c>
      <c r="L738">
        <v>5</v>
      </c>
      <c r="M738">
        <v>5</v>
      </c>
      <c r="N738">
        <v>5</v>
      </c>
      <c r="O738">
        <v>5</v>
      </c>
      <c r="P738" t="s">
        <v>87</v>
      </c>
      <c r="Q738" t="s">
        <v>87</v>
      </c>
      <c r="R738">
        <v>5</v>
      </c>
      <c r="S738">
        <v>3</v>
      </c>
      <c r="T738">
        <v>4</v>
      </c>
      <c r="U738">
        <v>2</v>
      </c>
      <c r="V738">
        <v>5</v>
      </c>
      <c r="W738">
        <v>5</v>
      </c>
      <c r="X738">
        <v>5</v>
      </c>
      <c r="Y738">
        <v>4</v>
      </c>
      <c r="Z738">
        <v>4</v>
      </c>
      <c r="AA738">
        <v>5</v>
      </c>
      <c r="AB738">
        <v>5</v>
      </c>
      <c r="AC738">
        <v>5</v>
      </c>
      <c r="AD738">
        <v>5</v>
      </c>
      <c r="AE738">
        <v>5</v>
      </c>
      <c r="AF738">
        <v>5</v>
      </c>
      <c r="AG738">
        <v>5</v>
      </c>
      <c r="AH738" t="s">
        <v>88</v>
      </c>
      <c r="AI738" t="s">
        <v>88</v>
      </c>
      <c r="AJ738">
        <v>5</v>
      </c>
      <c r="AK738">
        <v>5</v>
      </c>
      <c r="AL738" t="s">
        <v>118</v>
      </c>
      <c r="AM738">
        <v>5</v>
      </c>
      <c r="AN738">
        <v>3</v>
      </c>
      <c r="AO738">
        <v>4</v>
      </c>
      <c r="AP738">
        <v>5</v>
      </c>
      <c r="AQ738">
        <v>5</v>
      </c>
      <c r="AR738">
        <v>3</v>
      </c>
      <c r="AS738">
        <v>5</v>
      </c>
      <c r="AT738">
        <v>5</v>
      </c>
      <c r="AU738" t="s">
        <v>87</v>
      </c>
      <c r="AV738" t="s">
        <v>88</v>
      </c>
      <c r="AX738">
        <v>5</v>
      </c>
      <c r="AY738">
        <v>5</v>
      </c>
      <c r="AZ738" t="s">
        <v>138</v>
      </c>
    </row>
    <row r="739" spans="1:52" x14ac:dyDescent="0.2">
      <c r="A739" s="182">
        <v>44978.640972222223</v>
      </c>
      <c r="B739" t="s">
        <v>9</v>
      </c>
      <c r="C739" t="s">
        <v>16</v>
      </c>
      <c r="D739" t="s">
        <v>47</v>
      </c>
      <c r="E739" t="s">
        <v>49</v>
      </c>
      <c r="G739" t="s">
        <v>55</v>
      </c>
      <c r="H739" t="s">
        <v>58</v>
      </c>
      <c r="I739" t="s">
        <v>32</v>
      </c>
      <c r="J739" t="s">
        <v>733</v>
      </c>
      <c r="K739">
        <v>2</v>
      </c>
      <c r="L739">
        <v>4</v>
      </c>
      <c r="M739">
        <v>3</v>
      </c>
      <c r="N739">
        <v>2</v>
      </c>
      <c r="O739">
        <v>2</v>
      </c>
      <c r="P739" t="s">
        <v>87</v>
      </c>
      <c r="Q739" t="s">
        <v>87</v>
      </c>
      <c r="R739">
        <v>3</v>
      </c>
      <c r="S739">
        <v>1</v>
      </c>
      <c r="T739">
        <v>3</v>
      </c>
      <c r="U739">
        <v>5</v>
      </c>
      <c r="V739">
        <v>5</v>
      </c>
      <c r="W739">
        <v>5</v>
      </c>
      <c r="X739">
        <v>5</v>
      </c>
      <c r="Y739">
        <v>4</v>
      </c>
      <c r="Z739">
        <v>3</v>
      </c>
      <c r="AA739">
        <v>3</v>
      </c>
      <c r="AB739">
        <v>3</v>
      </c>
      <c r="AC739">
        <v>4</v>
      </c>
      <c r="AD739">
        <v>2</v>
      </c>
      <c r="AE739">
        <v>4</v>
      </c>
      <c r="AF739">
        <v>1</v>
      </c>
      <c r="AG739">
        <v>2</v>
      </c>
      <c r="AH739" t="s">
        <v>88</v>
      </c>
      <c r="AI739" t="s">
        <v>88</v>
      </c>
      <c r="AJ739">
        <v>2</v>
      </c>
      <c r="AK739">
        <v>2</v>
      </c>
      <c r="AL739" t="s">
        <v>369</v>
      </c>
      <c r="AM739">
        <v>3</v>
      </c>
      <c r="AN739">
        <v>3</v>
      </c>
      <c r="AO739">
        <v>5</v>
      </c>
      <c r="AP739">
        <v>4</v>
      </c>
      <c r="AQ739">
        <v>4</v>
      </c>
      <c r="AR739">
        <v>4</v>
      </c>
      <c r="AS739">
        <v>3</v>
      </c>
      <c r="AT739">
        <v>3</v>
      </c>
      <c r="AU739" t="s">
        <v>87</v>
      </c>
      <c r="AV739" t="s">
        <v>88</v>
      </c>
      <c r="AX739">
        <v>2</v>
      </c>
      <c r="AY739">
        <v>3</v>
      </c>
      <c r="AZ739" t="s">
        <v>136</v>
      </c>
    </row>
    <row r="740" spans="1:52" x14ac:dyDescent="0.2">
      <c r="A740" s="182">
        <v>44978.640277777777</v>
      </c>
      <c r="B740" t="s">
        <v>9</v>
      </c>
      <c r="C740" t="s">
        <v>14</v>
      </c>
      <c r="D740" t="s">
        <v>48</v>
      </c>
      <c r="E740" t="s">
        <v>48</v>
      </c>
      <c r="G740" t="s">
        <v>14</v>
      </c>
      <c r="H740" t="s">
        <v>55</v>
      </c>
      <c r="J740" t="s">
        <v>734</v>
      </c>
      <c r="K740">
        <v>5</v>
      </c>
      <c r="L740">
        <v>5</v>
      </c>
      <c r="M740">
        <v>4</v>
      </c>
      <c r="N740">
        <v>5</v>
      </c>
      <c r="O740">
        <v>5</v>
      </c>
      <c r="P740" t="s">
        <v>87</v>
      </c>
      <c r="Q740" t="s">
        <v>87</v>
      </c>
      <c r="R740">
        <v>4</v>
      </c>
      <c r="S740">
        <v>4</v>
      </c>
      <c r="T740">
        <v>5</v>
      </c>
      <c r="U740">
        <v>1</v>
      </c>
      <c r="V740">
        <v>5</v>
      </c>
      <c r="W740">
        <v>5</v>
      </c>
      <c r="X740">
        <v>4</v>
      </c>
      <c r="Y740">
        <v>4</v>
      </c>
      <c r="Z740">
        <v>5</v>
      </c>
      <c r="AA740">
        <v>5</v>
      </c>
      <c r="AB740">
        <v>4</v>
      </c>
      <c r="AC740">
        <v>4</v>
      </c>
      <c r="AD740">
        <v>4</v>
      </c>
      <c r="AE740">
        <v>5</v>
      </c>
      <c r="AF740">
        <v>5</v>
      </c>
      <c r="AG740">
        <v>5</v>
      </c>
      <c r="AH740" t="s">
        <v>87</v>
      </c>
      <c r="AI740" t="s">
        <v>88</v>
      </c>
      <c r="AJ740">
        <v>5</v>
      </c>
      <c r="AK740">
        <v>5</v>
      </c>
      <c r="AM740">
        <v>5</v>
      </c>
      <c r="AN740">
        <v>5</v>
      </c>
      <c r="AO740">
        <v>5</v>
      </c>
      <c r="AP740">
        <v>5</v>
      </c>
      <c r="AQ740">
        <v>5</v>
      </c>
      <c r="AR740">
        <v>5</v>
      </c>
      <c r="AS740">
        <v>5</v>
      </c>
      <c r="AT740">
        <v>5</v>
      </c>
      <c r="AU740" t="s">
        <v>87</v>
      </c>
      <c r="AV740" t="s">
        <v>87</v>
      </c>
      <c r="AW740" t="s">
        <v>128</v>
      </c>
      <c r="AX740">
        <v>5</v>
      </c>
      <c r="AY740">
        <v>5</v>
      </c>
      <c r="AZ740" t="s">
        <v>138</v>
      </c>
    </row>
    <row r="741" spans="1:52" x14ac:dyDescent="0.2">
      <c r="A741" s="182">
        <v>44978.640277777777</v>
      </c>
      <c r="B741" t="s">
        <v>9</v>
      </c>
      <c r="C741" t="s">
        <v>18</v>
      </c>
      <c r="D741" t="s">
        <v>48</v>
      </c>
      <c r="E741" t="s">
        <v>47</v>
      </c>
      <c r="G741" t="s">
        <v>18</v>
      </c>
      <c r="K741">
        <v>4</v>
      </c>
      <c r="L741">
        <v>4</v>
      </c>
      <c r="M741">
        <v>5</v>
      </c>
      <c r="N741">
        <v>3</v>
      </c>
      <c r="O741">
        <v>3</v>
      </c>
      <c r="P741" t="s">
        <v>88</v>
      </c>
      <c r="Q741" t="s">
        <v>87</v>
      </c>
      <c r="R741">
        <v>5</v>
      </c>
      <c r="S741">
        <v>5</v>
      </c>
      <c r="T741">
        <v>1</v>
      </c>
      <c r="U741">
        <v>1</v>
      </c>
      <c r="V741">
        <v>5</v>
      </c>
      <c r="W741">
        <v>5</v>
      </c>
      <c r="X741">
        <v>5</v>
      </c>
      <c r="Y741">
        <v>4</v>
      </c>
      <c r="Z741">
        <v>4</v>
      </c>
      <c r="AA741">
        <v>4</v>
      </c>
      <c r="AB741">
        <v>3</v>
      </c>
      <c r="AC741">
        <v>4</v>
      </c>
      <c r="AD741">
        <v>4</v>
      </c>
      <c r="AE741">
        <v>4</v>
      </c>
      <c r="AF741">
        <v>4</v>
      </c>
      <c r="AG741">
        <v>4</v>
      </c>
      <c r="AH741" t="s">
        <v>88</v>
      </c>
      <c r="AI741" t="s">
        <v>88</v>
      </c>
      <c r="AJ741">
        <v>4</v>
      </c>
      <c r="AK741">
        <v>4</v>
      </c>
      <c r="AL741" t="s">
        <v>361</v>
      </c>
      <c r="AM741">
        <v>4</v>
      </c>
      <c r="AN741">
        <v>4</v>
      </c>
      <c r="AO741">
        <v>3</v>
      </c>
      <c r="AP741">
        <v>4</v>
      </c>
      <c r="AQ741">
        <v>4</v>
      </c>
      <c r="AR741">
        <v>5</v>
      </c>
      <c r="AS741">
        <v>5</v>
      </c>
      <c r="AT741">
        <v>3</v>
      </c>
      <c r="AU741" t="s">
        <v>88</v>
      </c>
      <c r="AV741" t="s">
        <v>88</v>
      </c>
      <c r="AX741">
        <v>4</v>
      </c>
      <c r="AY741">
        <v>4</v>
      </c>
      <c r="AZ741" t="s">
        <v>137</v>
      </c>
    </row>
    <row r="742" spans="1:52" x14ac:dyDescent="0.2">
      <c r="A742" s="182">
        <v>44978.640277777777</v>
      </c>
      <c r="B742" t="s">
        <v>9</v>
      </c>
      <c r="C742" t="s">
        <v>21</v>
      </c>
      <c r="D742" t="s">
        <v>48</v>
      </c>
      <c r="E742" t="s">
        <v>45</v>
      </c>
      <c r="G742" t="s">
        <v>21</v>
      </c>
      <c r="H742" t="s">
        <v>55</v>
      </c>
      <c r="K742">
        <v>1</v>
      </c>
      <c r="L742">
        <v>3</v>
      </c>
      <c r="M742">
        <v>2</v>
      </c>
      <c r="N742">
        <v>3</v>
      </c>
      <c r="O742">
        <v>3</v>
      </c>
      <c r="P742" t="s">
        <v>88</v>
      </c>
      <c r="Q742" t="s">
        <v>88</v>
      </c>
      <c r="R742">
        <v>1</v>
      </c>
      <c r="S742">
        <v>1</v>
      </c>
      <c r="T742">
        <v>1</v>
      </c>
      <c r="U742">
        <v>1</v>
      </c>
      <c r="V742">
        <v>4</v>
      </c>
      <c r="W742">
        <v>5</v>
      </c>
      <c r="X742">
        <v>2</v>
      </c>
      <c r="Y742">
        <v>3</v>
      </c>
      <c r="Z742">
        <v>1</v>
      </c>
      <c r="AA742">
        <v>3</v>
      </c>
      <c r="AB742">
        <v>3</v>
      </c>
      <c r="AC742">
        <v>3</v>
      </c>
      <c r="AD742">
        <v>4</v>
      </c>
      <c r="AE742">
        <v>3</v>
      </c>
      <c r="AF742">
        <v>3</v>
      </c>
      <c r="AG742">
        <v>2</v>
      </c>
      <c r="AH742" t="s">
        <v>88</v>
      </c>
      <c r="AI742" t="s">
        <v>88</v>
      </c>
      <c r="AJ742">
        <v>3</v>
      </c>
      <c r="AK742">
        <v>3</v>
      </c>
      <c r="AL742" t="s">
        <v>410</v>
      </c>
      <c r="AM742">
        <v>3</v>
      </c>
      <c r="AN742">
        <v>3</v>
      </c>
      <c r="AO742">
        <v>2</v>
      </c>
      <c r="AP742">
        <v>3</v>
      </c>
      <c r="AQ742">
        <v>3</v>
      </c>
      <c r="AR742">
        <v>3</v>
      </c>
      <c r="AS742">
        <v>3</v>
      </c>
      <c r="AT742">
        <v>3</v>
      </c>
      <c r="AU742" t="s">
        <v>88</v>
      </c>
      <c r="AV742" t="s">
        <v>88</v>
      </c>
      <c r="AX742">
        <v>4</v>
      </c>
      <c r="AY742">
        <v>5</v>
      </c>
      <c r="AZ742" t="s">
        <v>135</v>
      </c>
    </row>
    <row r="743" spans="1:52" x14ac:dyDescent="0.2">
      <c r="A743" s="182">
        <v>44978.63958333333</v>
      </c>
      <c r="B743" t="s">
        <v>9</v>
      </c>
      <c r="C743" t="s">
        <v>15</v>
      </c>
      <c r="D743" t="s">
        <v>45</v>
      </c>
      <c r="E743" t="s">
        <v>48</v>
      </c>
      <c r="G743" t="s">
        <v>55</v>
      </c>
      <c r="K743">
        <v>5</v>
      </c>
      <c r="L743">
        <v>5</v>
      </c>
      <c r="M743">
        <v>4</v>
      </c>
      <c r="N743">
        <v>3</v>
      </c>
      <c r="O743">
        <v>5</v>
      </c>
      <c r="P743" t="s">
        <v>88</v>
      </c>
      <c r="Q743" t="s">
        <v>88</v>
      </c>
      <c r="R743">
        <v>3</v>
      </c>
      <c r="S743">
        <v>2</v>
      </c>
      <c r="T743">
        <v>4</v>
      </c>
      <c r="U743">
        <v>3</v>
      </c>
      <c r="V743">
        <v>4</v>
      </c>
      <c r="W743">
        <v>4</v>
      </c>
      <c r="X743">
        <v>5</v>
      </c>
      <c r="Y743">
        <v>2</v>
      </c>
      <c r="AZ743" t="s">
        <v>137</v>
      </c>
    </row>
    <row r="744" spans="1:52" x14ac:dyDescent="0.2">
      <c r="A744" s="182">
        <v>44978.638888888891</v>
      </c>
      <c r="B744" t="s">
        <v>9</v>
      </c>
      <c r="C744" t="s">
        <v>22</v>
      </c>
      <c r="D744" t="s">
        <v>47</v>
      </c>
      <c r="E744" t="s">
        <v>45</v>
      </c>
      <c r="G744" t="s">
        <v>22</v>
      </c>
      <c r="K744">
        <v>4</v>
      </c>
      <c r="L744">
        <v>4</v>
      </c>
      <c r="M744">
        <v>3</v>
      </c>
      <c r="N744">
        <v>2</v>
      </c>
      <c r="O744">
        <v>4</v>
      </c>
      <c r="P744" t="s">
        <v>88</v>
      </c>
      <c r="Q744" t="s">
        <v>88</v>
      </c>
      <c r="R744">
        <v>1</v>
      </c>
      <c r="S744">
        <v>1</v>
      </c>
      <c r="T744">
        <v>1</v>
      </c>
      <c r="U744">
        <v>1</v>
      </c>
      <c r="V744">
        <v>5</v>
      </c>
      <c r="W744">
        <v>1</v>
      </c>
      <c r="X744">
        <v>4</v>
      </c>
      <c r="Y744">
        <v>1</v>
      </c>
      <c r="Z744">
        <v>3</v>
      </c>
      <c r="AA744">
        <v>3</v>
      </c>
      <c r="AB744">
        <v>3</v>
      </c>
      <c r="AC744">
        <v>3</v>
      </c>
      <c r="AD744">
        <v>3</v>
      </c>
      <c r="AE744">
        <v>2</v>
      </c>
      <c r="AF744">
        <v>4</v>
      </c>
      <c r="AG744">
        <v>4</v>
      </c>
      <c r="AH744" t="s">
        <v>88</v>
      </c>
      <c r="AI744" t="s">
        <v>88</v>
      </c>
      <c r="AJ744">
        <v>4</v>
      </c>
      <c r="AK744">
        <v>3</v>
      </c>
      <c r="AL744" t="s">
        <v>116</v>
      </c>
      <c r="AM744">
        <v>4</v>
      </c>
      <c r="AN744">
        <v>3</v>
      </c>
      <c r="AO744">
        <v>3</v>
      </c>
      <c r="AP744">
        <v>4</v>
      </c>
      <c r="AQ744">
        <v>4</v>
      </c>
      <c r="AR744">
        <v>4</v>
      </c>
      <c r="AS744">
        <v>4</v>
      </c>
      <c r="AT744">
        <v>3</v>
      </c>
      <c r="AU744" t="s">
        <v>88</v>
      </c>
      <c r="AV744" t="s">
        <v>88</v>
      </c>
      <c r="AX744">
        <v>4</v>
      </c>
      <c r="AY744">
        <v>4</v>
      </c>
      <c r="AZ744" t="s">
        <v>137</v>
      </c>
    </row>
    <row r="745" spans="1:52" x14ac:dyDescent="0.2">
      <c r="A745" s="182">
        <v>44978.638888888891</v>
      </c>
      <c r="B745" t="s">
        <v>11</v>
      </c>
      <c r="C745" t="s">
        <v>27</v>
      </c>
      <c r="D745" t="s">
        <v>47</v>
      </c>
      <c r="E745" t="s">
        <v>47</v>
      </c>
      <c r="G745" t="s">
        <v>55</v>
      </c>
      <c r="H745" t="s">
        <v>27</v>
      </c>
      <c r="K745">
        <v>5</v>
      </c>
      <c r="L745">
        <v>5</v>
      </c>
      <c r="M745">
        <v>3</v>
      </c>
      <c r="N745">
        <v>4</v>
      </c>
      <c r="O745">
        <v>5</v>
      </c>
      <c r="P745" t="s">
        <v>87</v>
      </c>
      <c r="Q745" t="s">
        <v>87</v>
      </c>
      <c r="R745">
        <v>3</v>
      </c>
      <c r="S745">
        <v>3</v>
      </c>
      <c r="T745">
        <v>1</v>
      </c>
      <c r="U745">
        <v>1</v>
      </c>
      <c r="V745">
        <v>1</v>
      </c>
      <c r="W745">
        <v>4</v>
      </c>
      <c r="X745">
        <v>1</v>
      </c>
      <c r="Y745">
        <v>5</v>
      </c>
      <c r="Z745">
        <v>3</v>
      </c>
      <c r="AA745">
        <v>4</v>
      </c>
      <c r="AB745">
        <v>4</v>
      </c>
      <c r="AC745">
        <v>2</v>
      </c>
      <c r="AD745">
        <v>5</v>
      </c>
      <c r="AE745">
        <v>1</v>
      </c>
      <c r="AF745">
        <v>3</v>
      </c>
      <c r="AG745">
        <v>3</v>
      </c>
      <c r="AH745" t="s">
        <v>87</v>
      </c>
      <c r="AI745" t="s">
        <v>87</v>
      </c>
      <c r="AJ745">
        <v>3</v>
      </c>
      <c r="AK745">
        <v>4</v>
      </c>
      <c r="AL745" t="s">
        <v>417</v>
      </c>
      <c r="AM745">
        <v>5</v>
      </c>
      <c r="AN745">
        <v>5</v>
      </c>
      <c r="AO745">
        <v>5</v>
      </c>
      <c r="AP745">
        <v>5</v>
      </c>
      <c r="AQ745">
        <v>3</v>
      </c>
      <c r="AR745">
        <v>2</v>
      </c>
      <c r="AS745">
        <v>4</v>
      </c>
      <c r="AT745">
        <v>4</v>
      </c>
      <c r="AU745" t="s">
        <v>87</v>
      </c>
      <c r="AV745" t="s">
        <v>87</v>
      </c>
      <c r="AW745" t="s">
        <v>127</v>
      </c>
      <c r="AX745">
        <v>5</v>
      </c>
      <c r="AY745">
        <v>5</v>
      </c>
      <c r="AZ745" t="s">
        <v>137</v>
      </c>
    </row>
    <row r="746" spans="1:52" x14ac:dyDescent="0.2">
      <c r="A746" s="182">
        <v>44978.638888888891</v>
      </c>
      <c r="B746" t="s">
        <v>9</v>
      </c>
      <c r="C746" t="s">
        <v>21</v>
      </c>
      <c r="D746" t="s">
        <v>48</v>
      </c>
      <c r="E746" t="s">
        <v>47</v>
      </c>
      <c r="G746" t="s">
        <v>21</v>
      </c>
      <c r="H746" t="s">
        <v>55</v>
      </c>
      <c r="K746">
        <v>5</v>
      </c>
      <c r="L746">
        <v>5</v>
      </c>
      <c r="M746">
        <v>4</v>
      </c>
      <c r="N746">
        <v>4</v>
      </c>
      <c r="O746">
        <v>5</v>
      </c>
      <c r="P746" t="s">
        <v>87</v>
      </c>
      <c r="Q746" t="s">
        <v>87</v>
      </c>
      <c r="R746">
        <v>5</v>
      </c>
      <c r="S746">
        <v>1</v>
      </c>
      <c r="T746">
        <v>1</v>
      </c>
      <c r="U746">
        <v>3</v>
      </c>
      <c r="V746">
        <v>4</v>
      </c>
      <c r="W746">
        <v>2</v>
      </c>
      <c r="X746">
        <v>4</v>
      </c>
      <c r="Y746">
        <v>1</v>
      </c>
      <c r="Z746">
        <v>3</v>
      </c>
      <c r="AA746">
        <v>4</v>
      </c>
      <c r="AB746">
        <v>5</v>
      </c>
      <c r="AC746">
        <v>4</v>
      </c>
      <c r="AD746">
        <v>5</v>
      </c>
      <c r="AE746">
        <v>5</v>
      </c>
      <c r="AF746">
        <v>4</v>
      </c>
      <c r="AG746">
        <v>4</v>
      </c>
      <c r="AH746" t="s">
        <v>88</v>
      </c>
      <c r="AI746" t="s">
        <v>88</v>
      </c>
      <c r="AJ746">
        <v>4</v>
      </c>
      <c r="AK746">
        <v>4</v>
      </c>
      <c r="AL746" t="s">
        <v>436</v>
      </c>
      <c r="AM746">
        <v>5</v>
      </c>
      <c r="AN746">
        <v>5</v>
      </c>
      <c r="AO746">
        <v>5</v>
      </c>
      <c r="AP746">
        <v>5</v>
      </c>
      <c r="AQ746">
        <v>5</v>
      </c>
      <c r="AR746">
        <v>5</v>
      </c>
      <c r="AS746">
        <v>5</v>
      </c>
      <c r="AT746">
        <v>5</v>
      </c>
      <c r="AU746" t="s">
        <v>88</v>
      </c>
      <c r="AV746" t="s">
        <v>88</v>
      </c>
      <c r="AX746">
        <v>5</v>
      </c>
      <c r="AY746">
        <v>5</v>
      </c>
      <c r="AZ746" t="s">
        <v>138</v>
      </c>
    </row>
    <row r="747" spans="1:52" x14ac:dyDescent="0.2">
      <c r="A747" s="182">
        <v>44978.638888888891</v>
      </c>
      <c r="B747" t="s">
        <v>9</v>
      </c>
      <c r="C747" t="s">
        <v>16</v>
      </c>
      <c r="D747" t="s">
        <v>47</v>
      </c>
      <c r="E747" t="s">
        <v>47</v>
      </c>
      <c r="G747" t="s">
        <v>55</v>
      </c>
      <c r="H747" t="s">
        <v>32</v>
      </c>
      <c r="J747" t="s">
        <v>491</v>
      </c>
      <c r="K747">
        <v>4</v>
      </c>
      <c r="L747">
        <v>4</v>
      </c>
      <c r="M747">
        <v>4</v>
      </c>
      <c r="N747">
        <v>4</v>
      </c>
      <c r="O747">
        <v>3</v>
      </c>
      <c r="P747" t="s">
        <v>88</v>
      </c>
      <c r="Q747" t="s">
        <v>87</v>
      </c>
      <c r="R747">
        <v>4</v>
      </c>
      <c r="S747">
        <v>3</v>
      </c>
      <c r="T747">
        <v>4</v>
      </c>
      <c r="U747">
        <v>2</v>
      </c>
      <c r="V747">
        <v>5</v>
      </c>
      <c r="W747">
        <v>5</v>
      </c>
      <c r="X747">
        <v>5</v>
      </c>
      <c r="Y747">
        <v>5</v>
      </c>
      <c r="Z747">
        <v>3</v>
      </c>
      <c r="AA747">
        <v>4</v>
      </c>
      <c r="AB747">
        <v>3</v>
      </c>
      <c r="AC747">
        <v>3</v>
      </c>
      <c r="AD747">
        <v>5</v>
      </c>
      <c r="AE747">
        <v>4</v>
      </c>
      <c r="AF747">
        <v>4</v>
      </c>
      <c r="AG747">
        <v>3</v>
      </c>
      <c r="AH747" t="s">
        <v>88</v>
      </c>
      <c r="AI747" t="s">
        <v>88</v>
      </c>
      <c r="AJ747">
        <v>5</v>
      </c>
      <c r="AK747">
        <v>3</v>
      </c>
      <c r="AL747" t="s">
        <v>567</v>
      </c>
      <c r="AM747">
        <v>4</v>
      </c>
      <c r="AN747">
        <v>3</v>
      </c>
      <c r="AO747">
        <v>5</v>
      </c>
      <c r="AP747">
        <v>5</v>
      </c>
      <c r="AQ747">
        <v>5</v>
      </c>
      <c r="AR747">
        <v>4</v>
      </c>
      <c r="AS747">
        <v>3</v>
      </c>
      <c r="AT747">
        <v>3</v>
      </c>
      <c r="AU747" t="s">
        <v>88</v>
      </c>
      <c r="AV747" t="s">
        <v>88</v>
      </c>
      <c r="AX747">
        <v>5</v>
      </c>
      <c r="AY747">
        <v>5</v>
      </c>
      <c r="AZ747" t="s">
        <v>137</v>
      </c>
    </row>
    <row r="748" spans="1:52" x14ac:dyDescent="0.2">
      <c r="A748" s="182">
        <v>44978.636111111111</v>
      </c>
      <c r="B748" t="s">
        <v>9</v>
      </c>
      <c r="C748" t="s">
        <v>15</v>
      </c>
      <c r="D748" t="s">
        <v>46</v>
      </c>
      <c r="E748" t="s">
        <v>49</v>
      </c>
      <c r="G748" t="s">
        <v>55</v>
      </c>
      <c r="H748" t="s">
        <v>75</v>
      </c>
      <c r="I748" t="s">
        <v>23</v>
      </c>
      <c r="K748">
        <v>5</v>
      </c>
      <c r="L748">
        <v>5</v>
      </c>
      <c r="M748">
        <v>3</v>
      </c>
      <c r="N748">
        <v>4</v>
      </c>
      <c r="O748">
        <v>5</v>
      </c>
      <c r="P748" t="s">
        <v>87</v>
      </c>
      <c r="Q748" t="s">
        <v>87</v>
      </c>
      <c r="R748">
        <v>2</v>
      </c>
      <c r="S748">
        <v>1</v>
      </c>
      <c r="T748">
        <v>5</v>
      </c>
      <c r="U748">
        <v>5</v>
      </c>
      <c r="V748">
        <v>5</v>
      </c>
      <c r="W748">
        <v>5</v>
      </c>
      <c r="Y748">
        <v>5</v>
      </c>
      <c r="Z748">
        <v>1</v>
      </c>
      <c r="AA748">
        <v>5</v>
      </c>
      <c r="AB748">
        <v>3</v>
      </c>
      <c r="AC748">
        <v>4</v>
      </c>
      <c r="AD748">
        <v>2</v>
      </c>
      <c r="AE748">
        <v>4</v>
      </c>
      <c r="AF748">
        <v>2</v>
      </c>
      <c r="AG748">
        <v>5</v>
      </c>
      <c r="AH748" t="s">
        <v>88</v>
      </c>
      <c r="AI748" t="s">
        <v>88</v>
      </c>
      <c r="AJ748">
        <v>4</v>
      </c>
      <c r="AK748">
        <v>5</v>
      </c>
      <c r="AL748" t="s">
        <v>490</v>
      </c>
      <c r="AM748">
        <v>5</v>
      </c>
      <c r="AN748">
        <v>3</v>
      </c>
      <c r="AO748">
        <v>5</v>
      </c>
      <c r="AP748">
        <v>5</v>
      </c>
      <c r="AQ748">
        <v>4</v>
      </c>
      <c r="AR748">
        <v>5</v>
      </c>
      <c r="AS748">
        <v>2</v>
      </c>
      <c r="AT748">
        <v>1</v>
      </c>
      <c r="AU748" t="s">
        <v>88</v>
      </c>
      <c r="AV748" t="s">
        <v>88</v>
      </c>
      <c r="AX748">
        <v>4</v>
      </c>
      <c r="AY748">
        <v>4</v>
      </c>
      <c r="AZ748" t="s">
        <v>137</v>
      </c>
    </row>
    <row r="749" spans="1:52" x14ac:dyDescent="0.2">
      <c r="A749" s="182">
        <v>44978.634722222225</v>
      </c>
      <c r="B749" t="s">
        <v>9</v>
      </c>
      <c r="C749" t="s">
        <v>19</v>
      </c>
      <c r="D749" t="s">
        <v>49</v>
      </c>
      <c r="E749" t="s">
        <v>48</v>
      </c>
      <c r="G749" t="s">
        <v>19</v>
      </c>
      <c r="H749" t="s">
        <v>55</v>
      </c>
      <c r="I749" t="s">
        <v>14</v>
      </c>
      <c r="K749">
        <v>4</v>
      </c>
      <c r="L749">
        <v>4</v>
      </c>
      <c r="M749">
        <v>5</v>
      </c>
      <c r="N749">
        <v>2</v>
      </c>
      <c r="O749">
        <v>5</v>
      </c>
      <c r="P749" t="s">
        <v>87</v>
      </c>
      <c r="Q749" t="s">
        <v>87</v>
      </c>
      <c r="R749">
        <v>2</v>
      </c>
      <c r="S749">
        <v>2</v>
      </c>
      <c r="T749">
        <v>3</v>
      </c>
      <c r="U749">
        <v>1</v>
      </c>
      <c r="V749">
        <v>4</v>
      </c>
      <c r="W749">
        <v>5</v>
      </c>
      <c r="X749">
        <v>2</v>
      </c>
      <c r="Y749">
        <v>1</v>
      </c>
      <c r="Z749">
        <v>4</v>
      </c>
      <c r="AA749">
        <v>4</v>
      </c>
      <c r="AB749">
        <v>3</v>
      </c>
      <c r="AC749">
        <v>5</v>
      </c>
      <c r="AD749">
        <v>4</v>
      </c>
      <c r="AE749">
        <v>5</v>
      </c>
      <c r="AF749">
        <v>4</v>
      </c>
      <c r="AG749">
        <v>4</v>
      </c>
      <c r="AH749" t="s">
        <v>87</v>
      </c>
      <c r="AJ749">
        <v>4</v>
      </c>
      <c r="AK749">
        <v>5</v>
      </c>
      <c r="AL749" t="s">
        <v>363</v>
      </c>
      <c r="AM749">
        <v>5</v>
      </c>
      <c r="AN749">
        <v>5</v>
      </c>
      <c r="AO749">
        <v>5</v>
      </c>
      <c r="AP749">
        <v>5</v>
      </c>
      <c r="AQ749">
        <v>5</v>
      </c>
      <c r="AR749">
        <v>4</v>
      </c>
      <c r="AS749">
        <v>3</v>
      </c>
      <c r="AT749">
        <v>4</v>
      </c>
      <c r="AU749" t="s">
        <v>87</v>
      </c>
      <c r="AV749" t="s">
        <v>88</v>
      </c>
      <c r="AX749">
        <v>5</v>
      </c>
      <c r="AY749">
        <v>5</v>
      </c>
      <c r="AZ749" t="s">
        <v>138</v>
      </c>
    </row>
    <row r="750" spans="1:52" x14ac:dyDescent="0.2">
      <c r="A750" s="182">
        <v>44978.634722222225</v>
      </c>
      <c r="B750" t="s">
        <v>9</v>
      </c>
      <c r="C750" t="s">
        <v>20</v>
      </c>
      <c r="D750" t="s">
        <v>47</v>
      </c>
      <c r="E750" t="s">
        <v>48</v>
      </c>
      <c r="G750" t="s">
        <v>20</v>
      </c>
      <c r="H750" t="s">
        <v>27</v>
      </c>
      <c r="I750" t="s">
        <v>55</v>
      </c>
      <c r="K750">
        <v>5</v>
      </c>
      <c r="L750">
        <v>3</v>
      </c>
      <c r="M750">
        <v>4</v>
      </c>
      <c r="N750">
        <v>4</v>
      </c>
      <c r="O750">
        <v>5</v>
      </c>
      <c r="P750" t="s">
        <v>88</v>
      </c>
      <c r="Q750" t="s">
        <v>87</v>
      </c>
      <c r="R750">
        <v>4</v>
      </c>
      <c r="S750">
        <v>4</v>
      </c>
      <c r="T750">
        <v>4</v>
      </c>
      <c r="U750">
        <v>4</v>
      </c>
      <c r="V750">
        <v>4</v>
      </c>
      <c r="W750">
        <v>4</v>
      </c>
      <c r="X750">
        <v>4</v>
      </c>
      <c r="Y750">
        <v>4</v>
      </c>
      <c r="Z750">
        <v>4</v>
      </c>
      <c r="AA750">
        <v>3</v>
      </c>
      <c r="AB750">
        <v>3</v>
      </c>
      <c r="AC750">
        <v>3</v>
      </c>
      <c r="AD750">
        <v>5</v>
      </c>
      <c r="AE750">
        <v>3</v>
      </c>
      <c r="AF750">
        <v>4</v>
      </c>
      <c r="AG750">
        <v>3</v>
      </c>
      <c r="AH750" t="s">
        <v>88</v>
      </c>
      <c r="AI750" t="s">
        <v>88</v>
      </c>
      <c r="AJ750">
        <v>3</v>
      </c>
      <c r="AK750">
        <v>3</v>
      </c>
      <c r="AL750" t="s">
        <v>364</v>
      </c>
      <c r="AM750">
        <v>4</v>
      </c>
      <c r="AN750">
        <v>3</v>
      </c>
      <c r="AO750">
        <v>4</v>
      </c>
      <c r="AP750">
        <v>4</v>
      </c>
      <c r="AQ750">
        <v>4</v>
      </c>
      <c r="AR750">
        <v>4</v>
      </c>
      <c r="AS750">
        <v>4</v>
      </c>
      <c r="AT750">
        <v>4</v>
      </c>
      <c r="AU750" t="s">
        <v>87</v>
      </c>
      <c r="AV750" t="s">
        <v>88</v>
      </c>
      <c r="AX750">
        <v>5</v>
      </c>
      <c r="AY750">
        <v>5</v>
      </c>
      <c r="AZ750" t="s">
        <v>137</v>
      </c>
    </row>
    <row r="751" spans="1:52" x14ac:dyDescent="0.2">
      <c r="A751" s="182">
        <v>44978.634722222225</v>
      </c>
      <c r="B751" t="s">
        <v>9</v>
      </c>
      <c r="C751" t="s">
        <v>34</v>
      </c>
      <c r="D751" t="s">
        <v>47</v>
      </c>
      <c r="E751" t="s">
        <v>47</v>
      </c>
      <c r="G751" t="s">
        <v>34</v>
      </c>
      <c r="H751" t="s">
        <v>55</v>
      </c>
      <c r="K751">
        <v>5</v>
      </c>
      <c r="L751">
        <v>5</v>
      </c>
      <c r="M751">
        <v>5</v>
      </c>
      <c r="N751">
        <v>5</v>
      </c>
      <c r="O751">
        <v>5</v>
      </c>
      <c r="P751" t="s">
        <v>88</v>
      </c>
      <c r="Q751" t="s">
        <v>87</v>
      </c>
      <c r="R751">
        <v>4</v>
      </c>
      <c r="S751">
        <v>3</v>
      </c>
      <c r="T751">
        <v>2</v>
      </c>
      <c r="U751">
        <v>2</v>
      </c>
      <c r="V751">
        <v>5</v>
      </c>
      <c r="W751">
        <v>4</v>
      </c>
      <c r="X751">
        <v>1</v>
      </c>
      <c r="Y751">
        <v>3</v>
      </c>
      <c r="Z751">
        <v>5</v>
      </c>
      <c r="AA751">
        <v>5</v>
      </c>
      <c r="AB751">
        <v>5</v>
      </c>
      <c r="AC751">
        <v>5</v>
      </c>
      <c r="AD751">
        <v>5</v>
      </c>
      <c r="AE751">
        <v>5</v>
      </c>
      <c r="AF751">
        <v>5</v>
      </c>
      <c r="AG751">
        <v>5</v>
      </c>
      <c r="AH751" t="s">
        <v>87</v>
      </c>
      <c r="AI751" t="s">
        <v>87</v>
      </c>
      <c r="AJ751">
        <v>5</v>
      </c>
      <c r="AK751">
        <v>5</v>
      </c>
      <c r="AL751" t="s">
        <v>364</v>
      </c>
      <c r="AM751">
        <v>5</v>
      </c>
      <c r="AN751">
        <v>4</v>
      </c>
      <c r="AO751">
        <v>4</v>
      </c>
      <c r="AP751">
        <v>5</v>
      </c>
      <c r="AQ751">
        <v>5</v>
      </c>
      <c r="AR751">
        <v>5</v>
      </c>
      <c r="AS751">
        <v>5</v>
      </c>
      <c r="AT751">
        <v>4</v>
      </c>
      <c r="AU751" t="s">
        <v>87</v>
      </c>
      <c r="AV751" t="s">
        <v>88</v>
      </c>
      <c r="AX751">
        <v>5</v>
      </c>
      <c r="AY751">
        <v>5</v>
      </c>
      <c r="AZ751" t="s">
        <v>138</v>
      </c>
    </row>
    <row r="752" spans="1:52" x14ac:dyDescent="0.2">
      <c r="A752" s="182">
        <v>44978.634027777778</v>
      </c>
      <c r="B752" t="s">
        <v>9</v>
      </c>
      <c r="C752" t="s">
        <v>17</v>
      </c>
      <c r="D752" t="s">
        <v>48</v>
      </c>
      <c r="E752" t="s">
        <v>47</v>
      </c>
      <c r="G752" t="s">
        <v>17</v>
      </c>
      <c r="H752" t="s">
        <v>32</v>
      </c>
      <c r="I752" t="s">
        <v>55</v>
      </c>
      <c r="K752">
        <v>4</v>
      </c>
      <c r="L752">
        <v>3</v>
      </c>
      <c r="M752">
        <v>4</v>
      </c>
      <c r="N752">
        <v>2</v>
      </c>
      <c r="O752">
        <v>4</v>
      </c>
      <c r="P752" t="s">
        <v>88</v>
      </c>
      <c r="Q752" t="s">
        <v>87</v>
      </c>
      <c r="R752">
        <v>4</v>
      </c>
      <c r="S752">
        <v>4</v>
      </c>
      <c r="T752">
        <v>3</v>
      </c>
      <c r="U752">
        <v>4</v>
      </c>
      <c r="V752">
        <v>4</v>
      </c>
      <c r="W752">
        <v>3</v>
      </c>
      <c r="Y752">
        <v>3</v>
      </c>
      <c r="Z752">
        <v>3</v>
      </c>
      <c r="AA752">
        <v>3</v>
      </c>
      <c r="AB752">
        <v>4</v>
      </c>
      <c r="AC752">
        <v>4</v>
      </c>
      <c r="AD752">
        <v>3</v>
      </c>
      <c r="AE752">
        <v>3</v>
      </c>
      <c r="AF752">
        <v>4</v>
      </c>
      <c r="AG752">
        <v>3</v>
      </c>
      <c r="AH752" t="s">
        <v>88</v>
      </c>
      <c r="AI752" t="s">
        <v>87</v>
      </c>
      <c r="AJ752">
        <v>2</v>
      </c>
      <c r="AK752">
        <v>3</v>
      </c>
      <c r="AL752" t="s">
        <v>671</v>
      </c>
      <c r="AM752">
        <v>4</v>
      </c>
      <c r="AN752">
        <v>3</v>
      </c>
      <c r="AO752">
        <v>3</v>
      </c>
      <c r="AP752">
        <v>4</v>
      </c>
      <c r="AQ752">
        <v>3</v>
      </c>
      <c r="AR752">
        <v>3</v>
      </c>
      <c r="AS752">
        <v>4</v>
      </c>
      <c r="AT752">
        <v>4</v>
      </c>
      <c r="AU752" t="s">
        <v>88</v>
      </c>
      <c r="AV752" t="s">
        <v>88</v>
      </c>
      <c r="AX752">
        <v>4</v>
      </c>
      <c r="AY752">
        <v>4</v>
      </c>
      <c r="AZ752" t="s">
        <v>135</v>
      </c>
    </row>
    <row r="753" spans="1:54" x14ac:dyDescent="0.2">
      <c r="A753" s="182">
        <v>44978.634027777778</v>
      </c>
      <c r="B753" t="s">
        <v>10</v>
      </c>
      <c r="C753" t="s">
        <v>21</v>
      </c>
      <c r="D753" t="s">
        <v>46</v>
      </c>
      <c r="E753" t="s">
        <v>49</v>
      </c>
      <c r="G753" t="s">
        <v>14</v>
      </c>
      <c r="H753" t="s">
        <v>55</v>
      </c>
      <c r="I753" t="s">
        <v>18</v>
      </c>
      <c r="J753" t="s">
        <v>735</v>
      </c>
      <c r="K753">
        <v>4</v>
      </c>
      <c r="L753">
        <v>5</v>
      </c>
      <c r="M753">
        <v>5</v>
      </c>
      <c r="N753">
        <v>3</v>
      </c>
      <c r="O753">
        <v>4</v>
      </c>
      <c r="P753" t="s">
        <v>88</v>
      </c>
      <c r="Q753" t="s">
        <v>87</v>
      </c>
      <c r="R753">
        <v>4</v>
      </c>
      <c r="S753">
        <v>5</v>
      </c>
      <c r="T753">
        <v>4</v>
      </c>
      <c r="U753">
        <v>4</v>
      </c>
      <c r="V753">
        <v>2</v>
      </c>
      <c r="W753">
        <v>4</v>
      </c>
      <c r="X753">
        <v>3</v>
      </c>
      <c r="Y753">
        <v>4</v>
      </c>
      <c r="Z753">
        <v>4</v>
      </c>
      <c r="AA753">
        <v>3</v>
      </c>
      <c r="AB753">
        <v>2</v>
      </c>
      <c r="AC753">
        <v>4</v>
      </c>
      <c r="AD753">
        <v>4</v>
      </c>
      <c r="AE753">
        <v>4</v>
      </c>
      <c r="AF753">
        <v>3</v>
      </c>
      <c r="AG753">
        <v>3</v>
      </c>
      <c r="AH753" t="s">
        <v>87</v>
      </c>
      <c r="AI753" t="s">
        <v>88</v>
      </c>
      <c r="AJ753">
        <v>5</v>
      </c>
      <c r="AK753">
        <v>3</v>
      </c>
      <c r="AL753" t="s">
        <v>410</v>
      </c>
      <c r="AM753">
        <v>5</v>
      </c>
      <c r="AN753">
        <v>4</v>
      </c>
      <c r="AO753">
        <v>4</v>
      </c>
      <c r="AP753">
        <v>5</v>
      </c>
      <c r="AQ753">
        <v>5</v>
      </c>
      <c r="AR753">
        <v>5</v>
      </c>
      <c r="AS753">
        <v>5</v>
      </c>
      <c r="AT753">
        <v>3</v>
      </c>
      <c r="AU753" t="s">
        <v>88</v>
      </c>
      <c r="AV753" t="s">
        <v>88</v>
      </c>
      <c r="AX753">
        <v>4</v>
      </c>
      <c r="AY753">
        <v>5</v>
      </c>
      <c r="AZ753" t="s">
        <v>138</v>
      </c>
    </row>
    <row r="754" spans="1:54" x14ac:dyDescent="0.2">
      <c r="A754" s="182">
        <v>44978.633333333331</v>
      </c>
      <c r="B754" t="s">
        <v>9</v>
      </c>
      <c r="C754" t="s">
        <v>31</v>
      </c>
      <c r="D754" t="s">
        <v>46</v>
      </c>
      <c r="E754" t="s">
        <v>46</v>
      </c>
      <c r="G754" t="s">
        <v>31</v>
      </c>
      <c r="H754" t="s">
        <v>55</v>
      </c>
      <c r="I754" t="s">
        <v>55</v>
      </c>
      <c r="K754">
        <v>5</v>
      </c>
      <c r="L754">
        <v>5</v>
      </c>
      <c r="M754">
        <v>5</v>
      </c>
      <c r="N754">
        <v>5</v>
      </c>
      <c r="O754">
        <v>5</v>
      </c>
      <c r="P754" t="s">
        <v>88</v>
      </c>
      <c r="Q754" t="s">
        <v>87</v>
      </c>
      <c r="R754">
        <v>3</v>
      </c>
      <c r="S754">
        <v>3</v>
      </c>
      <c r="T754">
        <v>3</v>
      </c>
      <c r="U754">
        <v>1</v>
      </c>
      <c r="V754">
        <v>5</v>
      </c>
      <c r="W754">
        <v>5</v>
      </c>
      <c r="X754">
        <v>5</v>
      </c>
      <c r="Y754">
        <v>5</v>
      </c>
      <c r="Z754">
        <v>4</v>
      </c>
      <c r="AA754">
        <v>5</v>
      </c>
      <c r="AB754">
        <v>5</v>
      </c>
      <c r="AC754">
        <v>5</v>
      </c>
      <c r="AD754">
        <v>5</v>
      </c>
      <c r="AE754">
        <v>5</v>
      </c>
      <c r="AF754">
        <v>5</v>
      </c>
      <c r="AG754">
        <v>5</v>
      </c>
      <c r="AH754" t="s">
        <v>88</v>
      </c>
      <c r="AI754" t="s">
        <v>88</v>
      </c>
      <c r="AJ754">
        <v>5</v>
      </c>
      <c r="AK754">
        <v>5</v>
      </c>
      <c r="AL754" t="s">
        <v>369</v>
      </c>
      <c r="AM754">
        <v>5</v>
      </c>
      <c r="AN754">
        <v>5</v>
      </c>
      <c r="AO754">
        <v>5</v>
      </c>
      <c r="AP754">
        <v>5</v>
      </c>
      <c r="AQ754">
        <v>5</v>
      </c>
      <c r="AR754">
        <v>5</v>
      </c>
      <c r="AS754">
        <v>5</v>
      </c>
      <c r="AT754">
        <v>5</v>
      </c>
      <c r="AU754" t="s">
        <v>88</v>
      </c>
      <c r="AV754" t="s">
        <v>88</v>
      </c>
      <c r="AX754">
        <v>5</v>
      </c>
      <c r="AY754">
        <v>5</v>
      </c>
      <c r="AZ754" t="s">
        <v>138</v>
      </c>
    </row>
    <row r="755" spans="1:54" x14ac:dyDescent="0.2">
      <c r="A755" s="182">
        <v>44978.633333333331</v>
      </c>
      <c r="B755" t="s">
        <v>9</v>
      </c>
      <c r="C755" t="s">
        <v>31</v>
      </c>
      <c r="D755" t="s">
        <v>47</v>
      </c>
      <c r="E755" t="s">
        <v>47</v>
      </c>
      <c r="G755" t="s">
        <v>31</v>
      </c>
      <c r="K755">
        <v>5</v>
      </c>
      <c r="L755">
        <v>4</v>
      </c>
      <c r="M755">
        <v>4</v>
      </c>
      <c r="N755">
        <v>4</v>
      </c>
      <c r="O755">
        <v>5</v>
      </c>
      <c r="P755" t="s">
        <v>87</v>
      </c>
      <c r="Q755" t="s">
        <v>87</v>
      </c>
      <c r="R755">
        <v>4</v>
      </c>
      <c r="S755">
        <v>1</v>
      </c>
      <c r="T755">
        <v>1</v>
      </c>
      <c r="U755">
        <v>1</v>
      </c>
      <c r="V755">
        <v>5</v>
      </c>
      <c r="W755">
        <v>1</v>
      </c>
      <c r="X755">
        <v>4</v>
      </c>
      <c r="Y755">
        <v>4</v>
      </c>
      <c r="Z755">
        <v>3</v>
      </c>
      <c r="AA755">
        <v>4</v>
      </c>
      <c r="AB755">
        <v>3</v>
      </c>
      <c r="AC755">
        <v>4</v>
      </c>
      <c r="AD755">
        <v>5</v>
      </c>
      <c r="AE755">
        <v>4</v>
      </c>
      <c r="AF755">
        <v>3</v>
      </c>
      <c r="AG755">
        <v>3</v>
      </c>
      <c r="AH755" t="s">
        <v>88</v>
      </c>
      <c r="AI755" t="s">
        <v>88</v>
      </c>
      <c r="AJ755">
        <v>4</v>
      </c>
      <c r="AK755">
        <v>3</v>
      </c>
      <c r="AL755" t="s">
        <v>417</v>
      </c>
      <c r="AM755">
        <v>5</v>
      </c>
      <c r="AN755">
        <v>4</v>
      </c>
      <c r="AO755">
        <v>5</v>
      </c>
      <c r="AP755">
        <v>4</v>
      </c>
      <c r="AQ755">
        <v>5</v>
      </c>
      <c r="AR755">
        <v>5</v>
      </c>
      <c r="AS755">
        <v>3</v>
      </c>
      <c r="AT755">
        <v>3</v>
      </c>
      <c r="AU755" t="s">
        <v>88</v>
      </c>
      <c r="AV755" t="s">
        <v>88</v>
      </c>
      <c r="AX755">
        <v>4</v>
      </c>
      <c r="AY755">
        <v>5</v>
      </c>
      <c r="AZ755" t="s">
        <v>137</v>
      </c>
    </row>
    <row r="756" spans="1:54" x14ac:dyDescent="0.2">
      <c r="A756" s="182">
        <v>44978.633333333331</v>
      </c>
      <c r="B756" t="s">
        <v>9</v>
      </c>
      <c r="C756" t="s">
        <v>15</v>
      </c>
      <c r="D756" t="s">
        <v>47</v>
      </c>
      <c r="E756" t="s">
        <v>48</v>
      </c>
      <c r="G756" t="s">
        <v>55</v>
      </c>
      <c r="K756">
        <v>4</v>
      </c>
      <c r="L756">
        <v>4</v>
      </c>
      <c r="M756">
        <v>4</v>
      </c>
      <c r="N756">
        <v>4</v>
      </c>
      <c r="O756">
        <v>5</v>
      </c>
      <c r="P756" t="s">
        <v>87</v>
      </c>
      <c r="Q756" t="s">
        <v>87</v>
      </c>
      <c r="R756">
        <v>3</v>
      </c>
      <c r="S756">
        <v>3</v>
      </c>
      <c r="T756">
        <v>3</v>
      </c>
      <c r="U756">
        <v>3</v>
      </c>
      <c r="V756">
        <v>5</v>
      </c>
      <c r="W756">
        <v>4</v>
      </c>
      <c r="X756">
        <v>5</v>
      </c>
      <c r="Y756">
        <v>3</v>
      </c>
      <c r="Z756">
        <v>3</v>
      </c>
      <c r="AA756">
        <v>3</v>
      </c>
      <c r="AB756">
        <v>5</v>
      </c>
      <c r="AC756">
        <v>5</v>
      </c>
      <c r="AD756">
        <v>5</v>
      </c>
      <c r="AE756">
        <v>5</v>
      </c>
      <c r="AF756">
        <v>4</v>
      </c>
      <c r="AG756">
        <v>4</v>
      </c>
      <c r="AH756" t="s">
        <v>88</v>
      </c>
      <c r="AI756" t="s">
        <v>88</v>
      </c>
      <c r="AJ756">
        <v>4</v>
      </c>
      <c r="AK756">
        <v>3</v>
      </c>
      <c r="AL756" t="s">
        <v>361</v>
      </c>
      <c r="AM756">
        <v>5</v>
      </c>
      <c r="AN756">
        <v>4</v>
      </c>
      <c r="AO756">
        <v>4</v>
      </c>
      <c r="AP756">
        <v>4</v>
      </c>
      <c r="AQ756">
        <v>5</v>
      </c>
      <c r="AR756">
        <v>5</v>
      </c>
      <c r="AS756">
        <v>4</v>
      </c>
      <c r="AT756">
        <v>4</v>
      </c>
      <c r="AU756" t="s">
        <v>88</v>
      </c>
      <c r="AV756" t="s">
        <v>88</v>
      </c>
      <c r="AX756">
        <v>5</v>
      </c>
      <c r="AY756">
        <v>4</v>
      </c>
      <c r="AZ756" t="s">
        <v>138</v>
      </c>
    </row>
    <row r="757" spans="1:54" x14ac:dyDescent="0.2">
      <c r="A757" s="182">
        <v>44978.633333333331</v>
      </c>
      <c r="B757" t="s">
        <v>9</v>
      </c>
      <c r="C757" t="s">
        <v>24</v>
      </c>
      <c r="D757" t="s">
        <v>48</v>
      </c>
      <c r="E757" t="s">
        <v>48</v>
      </c>
      <c r="G757" t="s">
        <v>24</v>
      </c>
      <c r="K757">
        <v>4</v>
      </c>
      <c r="L757">
        <v>5</v>
      </c>
      <c r="M757">
        <v>5</v>
      </c>
      <c r="N757">
        <v>4</v>
      </c>
      <c r="O757">
        <v>4</v>
      </c>
      <c r="P757" t="s">
        <v>87</v>
      </c>
      <c r="Q757" t="s">
        <v>87</v>
      </c>
      <c r="R757">
        <v>3</v>
      </c>
      <c r="S757">
        <v>5</v>
      </c>
      <c r="T757">
        <v>2</v>
      </c>
      <c r="U757">
        <v>2</v>
      </c>
      <c r="V757">
        <v>5</v>
      </c>
      <c r="W757">
        <v>4</v>
      </c>
      <c r="X757">
        <v>3</v>
      </c>
      <c r="Y757">
        <v>5</v>
      </c>
      <c r="Z757">
        <v>2</v>
      </c>
      <c r="AA757">
        <v>4</v>
      </c>
      <c r="AB757">
        <v>5</v>
      </c>
      <c r="AC757">
        <v>3</v>
      </c>
      <c r="AD757">
        <v>2</v>
      </c>
      <c r="AE757">
        <v>4</v>
      </c>
      <c r="AF757">
        <v>3</v>
      </c>
      <c r="AG757">
        <v>3</v>
      </c>
      <c r="AH757" t="s">
        <v>88</v>
      </c>
      <c r="AI757" t="s">
        <v>88</v>
      </c>
      <c r="AJ757">
        <v>4</v>
      </c>
      <c r="AK757">
        <v>3</v>
      </c>
      <c r="AL757" t="s">
        <v>410</v>
      </c>
      <c r="AM757">
        <v>4</v>
      </c>
      <c r="AN757">
        <v>5</v>
      </c>
      <c r="AO757">
        <v>5</v>
      </c>
      <c r="AP757">
        <v>5</v>
      </c>
      <c r="AQ757">
        <v>5</v>
      </c>
      <c r="AR757">
        <v>5</v>
      </c>
      <c r="AS757">
        <v>4</v>
      </c>
      <c r="AT757">
        <v>3</v>
      </c>
      <c r="AU757" t="s">
        <v>87</v>
      </c>
      <c r="AV757" t="s">
        <v>87</v>
      </c>
      <c r="AW757" t="s">
        <v>127</v>
      </c>
      <c r="AX757">
        <v>4</v>
      </c>
      <c r="AY757">
        <v>1</v>
      </c>
      <c r="AZ757" t="s">
        <v>137</v>
      </c>
      <c r="BA757" t="s">
        <v>736</v>
      </c>
    </row>
    <row r="758" spans="1:54" x14ac:dyDescent="0.2">
      <c r="A758" s="182">
        <v>44978.633333333331</v>
      </c>
      <c r="B758" t="s">
        <v>9</v>
      </c>
      <c r="C758" t="s">
        <v>27</v>
      </c>
      <c r="D758" t="s">
        <v>48</v>
      </c>
      <c r="G758" t="s">
        <v>27</v>
      </c>
      <c r="H758" t="s">
        <v>26</v>
      </c>
      <c r="I758" t="s">
        <v>55</v>
      </c>
      <c r="J758" t="s">
        <v>737</v>
      </c>
      <c r="K758">
        <v>5</v>
      </c>
      <c r="L758">
        <v>4</v>
      </c>
      <c r="M758">
        <v>4</v>
      </c>
      <c r="N758">
        <v>2</v>
      </c>
      <c r="O758">
        <v>4</v>
      </c>
      <c r="P758" t="s">
        <v>87</v>
      </c>
      <c r="Q758" t="s">
        <v>87</v>
      </c>
      <c r="R758">
        <v>4</v>
      </c>
      <c r="S758">
        <v>1</v>
      </c>
      <c r="T758">
        <v>1</v>
      </c>
      <c r="U758">
        <v>3</v>
      </c>
      <c r="V758">
        <v>5</v>
      </c>
      <c r="W758">
        <v>5</v>
      </c>
      <c r="X758">
        <v>5</v>
      </c>
      <c r="Y758">
        <v>5</v>
      </c>
      <c r="Z758">
        <v>3</v>
      </c>
      <c r="AA758">
        <v>3</v>
      </c>
      <c r="AB758">
        <v>4</v>
      </c>
      <c r="AC758">
        <v>5</v>
      </c>
      <c r="AD758">
        <v>4</v>
      </c>
      <c r="AE758">
        <v>3</v>
      </c>
      <c r="AF758">
        <v>4</v>
      </c>
      <c r="AG758">
        <v>4</v>
      </c>
      <c r="AH758" t="s">
        <v>87</v>
      </c>
      <c r="AI758" t="s">
        <v>88</v>
      </c>
      <c r="AJ758">
        <v>5</v>
      </c>
      <c r="AK758">
        <v>3</v>
      </c>
      <c r="AL758" t="s">
        <v>115</v>
      </c>
      <c r="AM758">
        <v>5</v>
      </c>
      <c r="AN758">
        <v>5</v>
      </c>
      <c r="AO758">
        <v>5</v>
      </c>
      <c r="AP758">
        <v>5</v>
      </c>
      <c r="AQ758">
        <v>4</v>
      </c>
      <c r="AR758">
        <v>5</v>
      </c>
      <c r="AS758">
        <v>5</v>
      </c>
      <c r="AT758">
        <v>5</v>
      </c>
      <c r="AU758" t="s">
        <v>87</v>
      </c>
      <c r="AV758" t="s">
        <v>88</v>
      </c>
      <c r="AX758">
        <v>5</v>
      </c>
      <c r="AY758">
        <v>5</v>
      </c>
      <c r="AZ758" t="s">
        <v>137</v>
      </c>
      <c r="BA758" t="s">
        <v>738</v>
      </c>
    </row>
    <row r="759" spans="1:54" x14ac:dyDescent="0.2">
      <c r="A759" s="182">
        <v>44978.632638888892</v>
      </c>
      <c r="B759" t="s">
        <v>9</v>
      </c>
      <c r="C759" t="s">
        <v>30</v>
      </c>
      <c r="D759" t="s">
        <v>49</v>
      </c>
      <c r="E759" t="s">
        <v>47</v>
      </c>
      <c r="G759" t="s">
        <v>30</v>
      </c>
      <c r="H759" t="s">
        <v>14</v>
      </c>
      <c r="K759">
        <v>5</v>
      </c>
      <c r="L759">
        <v>5</v>
      </c>
      <c r="M759">
        <v>4</v>
      </c>
      <c r="N759">
        <v>3</v>
      </c>
      <c r="O759">
        <v>5</v>
      </c>
      <c r="P759" t="s">
        <v>87</v>
      </c>
      <c r="Q759" t="s">
        <v>87</v>
      </c>
      <c r="R759">
        <v>3</v>
      </c>
      <c r="S759">
        <v>1</v>
      </c>
      <c r="T759">
        <v>3</v>
      </c>
      <c r="U759">
        <v>2</v>
      </c>
      <c r="V759">
        <v>4</v>
      </c>
      <c r="W759">
        <v>5</v>
      </c>
      <c r="X759">
        <v>5</v>
      </c>
      <c r="Y759">
        <v>5</v>
      </c>
      <c r="Z759">
        <v>4</v>
      </c>
      <c r="AA759">
        <v>5</v>
      </c>
      <c r="AB759">
        <v>5</v>
      </c>
      <c r="AC759">
        <v>3</v>
      </c>
      <c r="AD759">
        <v>4</v>
      </c>
      <c r="AE759">
        <v>3</v>
      </c>
      <c r="AF759">
        <v>4</v>
      </c>
      <c r="AG759">
        <v>4</v>
      </c>
      <c r="AH759" t="s">
        <v>87</v>
      </c>
      <c r="AI759" t="s">
        <v>87</v>
      </c>
      <c r="AJ759">
        <v>3</v>
      </c>
      <c r="AK759">
        <v>4</v>
      </c>
      <c r="AL759" t="s">
        <v>363</v>
      </c>
      <c r="AM759">
        <v>4</v>
      </c>
      <c r="AN759">
        <v>4</v>
      </c>
      <c r="AO759">
        <v>5</v>
      </c>
      <c r="AP759">
        <v>5</v>
      </c>
      <c r="AQ759">
        <v>5</v>
      </c>
      <c r="AR759">
        <v>4</v>
      </c>
      <c r="AS759">
        <v>3</v>
      </c>
      <c r="AT759">
        <v>3</v>
      </c>
      <c r="AU759" t="s">
        <v>87</v>
      </c>
      <c r="AV759" t="s">
        <v>87</v>
      </c>
      <c r="AW759" t="s">
        <v>128</v>
      </c>
      <c r="AX759">
        <v>5</v>
      </c>
      <c r="AY759">
        <v>5</v>
      </c>
      <c r="AZ759" t="s">
        <v>137</v>
      </c>
    </row>
    <row r="760" spans="1:54" x14ac:dyDescent="0.2">
      <c r="A760" s="182">
        <v>44978.630555555559</v>
      </c>
      <c r="B760" t="s">
        <v>9</v>
      </c>
      <c r="C760" t="s">
        <v>28</v>
      </c>
      <c r="D760" t="s">
        <v>48</v>
      </c>
      <c r="E760" t="s">
        <v>47</v>
      </c>
      <c r="G760" t="s">
        <v>28</v>
      </c>
      <c r="H760" t="s">
        <v>35</v>
      </c>
      <c r="I760" t="s">
        <v>32</v>
      </c>
      <c r="J760" t="s">
        <v>739</v>
      </c>
      <c r="K760">
        <v>5</v>
      </c>
      <c r="L760">
        <v>5</v>
      </c>
      <c r="M760">
        <v>4</v>
      </c>
      <c r="N760">
        <v>3</v>
      </c>
      <c r="P760" t="s">
        <v>88</v>
      </c>
      <c r="Q760" t="s">
        <v>87</v>
      </c>
      <c r="R760">
        <v>3</v>
      </c>
      <c r="S760">
        <v>1</v>
      </c>
      <c r="T760">
        <v>1</v>
      </c>
      <c r="U760">
        <v>1</v>
      </c>
      <c r="V760">
        <v>5</v>
      </c>
      <c r="W760">
        <v>5</v>
      </c>
      <c r="X760">
        <v>5</v>
      </c>
      <c r="Y760">
        <v>2</v>
      </c>
      <c r="Z760">
        <v>3</v>
      </c>
      <c r="AA760">
        <v>5</v>
      </c>
      <c r="AB760">
        <v>4</v>
      </c>
      <c r="AC760">
        <v>4</v>
      </c>
      <c r="AD760">
        <v>4</v>
      </c>
      <c r="AE760">
        <v>4</v>
      </c>
      <c r="AF760">
        <v>1</v>
      </c>
      <c r="AG760">
        <v>5</v>
      </c>
      <c r="AH760" t="s">
        <v>87</v>
      </c>
      <c r="AI760" t="s">
        <v>88</v>
      </c>
      <c r="AJ760">
        <v>4</v>
      </c>
      <c r="AK760">
        <v>3</v>
      </c>
      <c r="AL760" t="s">
        <v>115</v>
      </c>
      <c r="AM760">
        <v>5</v>
      </c>
      <c r="AN760">
        <v>5</v>
      </c>
      <c r="AO760">
        <v>5</v>
      </c>
      <c r="AP760">
        <v>5</v>
      </c>
      <c r="AQ760">
        <v>5</v>
      </c>
      <c r="AR760">
        <v>5</v>
      </c>
      <c r="AS760">
        <v>4</v>
      </c>
      <c r="AT760">
        <v>4</v>
      </c>
      <c r="AU760" t="s">
        <v>87</v>
      </c>
      <c r="AV760" t="s">
        <v>88</v>
      </c>
      <c r="AX760">
        <v>4</v>
      </c>
      <c r="AY760">
        <v>5</v>
      </c>
      <c r="AZ760" t="s">
        <v>138</v>
      </c>
      <c r="BA760" t="s">
        <v>740</v>
      </c>
    </row>
    <row r="761" spans="1:54" x14ac:dyDescent="0.2">
      <c r="A761" s="182">
        <v>44978.629861111112</v>
      </c>
      <c r="B761" t="s">
        <v>9</v>
      </c>
      <c r="C761" t="s">
        <v>25</v>
      </c>
      <c r="D761" t="s">
        <v>48</v>
      </c>
      <c r="E761" t="s">
        <v>48</v>
      </c>
      <c r="G761" t="s">
        <v>55</v>
      </c>
      <c r="H761" t="s">
        <v>23</v>
      </c>
      <c r="I761" t="s">
        <v>25</v>
      </c>
      <c r="K761">
        <v>4</v>
      </c>
      <c r="L761">
        <v>4</v>
      </c>
      <c r="M761">
        <v>4</v>
      </c>
      <c r="N761">
        <v>4</v>
      </c>
      <c r="O761">
        <v>5</v>
      </c>
      <c r="P761" t="s">
        <v>88</v>
      </c>
      <c r="Q761" t="s">
        <v>88</v>
      </c>
      <c r="R761">
        <v>2</v>
      </c>
      <c r="S761">
        <v>3</v>
      </c>
      <c r="T761">
        <v>2</v>
      </c>
      <c r="U761">
        <v>2</v>
      </c>
      <c r="V761">
        <v>4</v>
      </c>
      <c r="W761">
        <v>4</v>
      </c>
      <c r="X761">
        <v>3</v>
      </c>
      <c r="Y761">
        <v>4</v>
      </c>
      <c r="Z761">
        <v>4</v>
      </c>
      <c r="AA761">
        <v>4</v>
      </c>
      <c r="AB761">
        <v>4</v>
      </c>
      <c r="AC761">
        <v>4</v>
      </c>
      <c r="AD761">
        <v>4</v>
      </c>
      <c r="AE761">
        <v>4</v>
      </c>
      <c r="AF761">
        <v>4</v>
      </c>
      <c r="AG761">
        <v>4</v>
      </c>
      <c r="AH761" t="s">
        <v>87</v>
      </c>
      <c r="AI761" t="s">
        <v>88</v>
      </c>
      <c r="AJ761">
        <v>4</v>
      </c>
      <c r="AK761">
        <v>4</v>
      </c>
      <c r="AL761" t="s">
        <v>402</v>
      </c>
      <c r="AM761">
        <v>4</v>
      </c>
      <c r="AN761">
        <v>3</v>
      </c>
      <c r="AO761">
        <v>3</v>
      </c>
      <c r="AP761">
        <v>4</v>
      </c>
      <c r="AQ761">
        <v>4</v>
      </c>
      <c r="AR761">
        <v>4</v>
      </c>
      <c r="AS761">
        <v>4</v>
      </c>
      <c r="AT761">
        <v>4</v>
      </c>
      <c r="AU761" t="s">
        <v>87</v>
      </c>
      <c r="AV761" t="s">
        <v>87</v>
      </c>
      <c r="AW761" t="s">
        <v>127</v>
      </c>
      <c r="AX761">
        <v>4</v>
      </c>
      <c r="AY761">
        <v>4</v>
      </c>
      <c r="AZ761" t="s">
        <v>137</v>
      </c>
    </row>
    <row r="762" spans="1:54" x14ac:dyDescent="0.2">
      <c r="A762" s="182">
        <v>44978.629861111112</v>
      </c>
      <c r="B762" t="s">
        <v>9</v>
      </c>
      <c r="C762" t="s">
        <v>21</v>
      </c>
      <c r="D762" t="s">
        <v>48</v>
      </c>
      <c r="E762" t="s">
        <v>48</v>
      </c>
      <c r="G762" t="s">
        <v>21</v>
      </c>
      <c r="J762" t="s">
        <v>741</v>
      </c>
      <c r="K762">
        <v>4</v>
      </c>
      <c r="L762">
        <v>5</v>
      </c>
      <c r="M762">
        <v>5</v>
      </c>
      <c r="N762">
        <v>5</v>
      </c>
      <c r="O762">
        <v>5</v>
      </c>
      <c r="P762" t="s">
        <v>87</v>
      </c>
      <c r="Q762" t="s">
        <v>87</v>
      </c>
      <c r="R762">
        <v>3</v>
      </c>
      <c r="S762">
        <v>1</v>
      </c>
      <c r="T762">
        <v>3</v>
      </c>
      <c r="U762">
        <v>4</v>
      </c>
      <c r="V762">
        <v>5</v>
      </c>
      <c r="W762">
        <v>5</v>
      </c>
      <c r="X762">
        <v>5</v>
      </c>
      <c r="Y762">
        <v>5</v>
      </c>
      <c r="Z762">
        <v>4</v>
      </c>
      <c r="AA762">
        <v>4</v>
      </c>
      <c r="AB762">
        <v>5</v>
      </c>
      <c r="AC762">
        <v>5</v>
      </c>
      <c r="AD762">
        <v>5</v>
      </c>
      <c r="AE762">
        <v>5</v>
      </c>
      <c r="AF762">
        <v>5</v>
      </c>
      <c r="AG762">
        <v>4</v>
      </c>
      <c r="AH762" t="s">
        <v>88</v>
      </c>
      <c r="AI762" t="s">
        <v>87</v>
      </c>
      <c r="AJ762">
        <v>4</v>
      </c>
      <c r="AK762">
        <v>5</v>
      </c>
      <c r="AL762" t="s">
        <v>113</v>
      </c>
      <c r="AM762">
        <v>4</v>
      </c>
      <c r="AN762">
        <v>4</v>
      </c>
      <c r="AO762">
        <v>5</v>
      </c>
      <c r="AP762">
        <v>5</v>
      </c>
      <c r="AQ762">
        <v>5</v>
      </c>
      <c r="AR762">
        <v>5</v>
      </c>
      <c r="AS762">
        <v>5</v>
      </c>
      <c r="AU762" t="s">
        <v>87</v>
      </c>
      <c r="AV762" t="s">
        <v>88</v>
      </c>
      <c r="AX762">
        <v>5</v>
      </c>
      <c r="AY762">
        <v>4</v>
      </c>
      <c r="AZ762" t="s">
        <v>138</v>
      </c>
    </row>
    <row r="763" spans="1:54" x14ac:dyDescent="0.2">
      <c r="A763" s="182">
        <v>44978.629861111112</v>
      </c>
      <c r="B763" t="s">
        <v>359</v>
      </c>
      <c r="C763" t="s">
        <v>32</v>
      </c>
      <c r="D763" t="s">
        <v>47</v>
      </c>
      <c r="E763" t="s">
        <v>46</v>
      </c>
      <c r="G763" t="s">
        <v>32</v>
      </c>
      <c r="H763" t="s">
        <v>58</v>
      </c>
      <c r="I763" t="s">
        <v>55</v>
      </c>
      <c r="K763">
        <v>4</v>
      </c>
      <c r="L763">
        <v>3</v>
      </c>
      <c r="M763">
        <v>3</v>
      </c>
      <c r="N763">
        <v>3</v>
      </c>
      <c r="O763">
        <v>5</v>
      </c>
      <c r="P763" t="s">
        <v>88</v>
      </c>
      <c r="Q763" t="s">
        <v>87</v>
      </c>
      <c r="R763">
        <v>4</v>
      </c>
      <c r="S763">
        <v>4</v>
      </c>
      <c r="T763">
        <v>4</v>
      </c>
      <c r="U763">
        <v>4</v>
      </c>
      <c r="V763">
        <v>4</v>
      </c>
      <c r="W763">
        <v>4</v>
      </c>
      <c r="X763">
        <v>4</v>
      </c>
      <c r="Y763">
        <v>4</v>
      </c>
      <c r="Z763">
        <v>4</v>
      </c>
      <c r="AA763">
        <v>4</v>
      </c>
      <c r="AB763">
        <v>4</v>
      </c>
      <c r="AC763">
        <v>4</v>
      </c>
      <c r="AD763">
        <v>4</v>
      </c>
      <c r="AF763">
        <v>4</v>
      </c>
      <c r="AG763">
        <v>4</v>
      </c>
      <c r="AH763" t="s">
        <v>88</v>
      </c>
      <c r="AI763" t="s">
        <v>88</v>
      </c>
      <c r="AJ763">
        <v>4</v>
      </c>
      <c r="AK763">
        <v>4</v>
      </c>
      <c r="AL763" t="s">
        <v>364</v>
      </c>
      <c r="AM763">
        <v>4</v>
      </c>
      <c r="AN763">
        <v>3</v>
      </c>
      <c r="AO763">
        <v>4</v>
      </c>
      <c r="AP763">
        <v>4</v>
      </c>
      <c r="AQ763">
        <v>4</v>
      </c>
      <c r="AR763">
        <v>4</v>
      </c>
      <c r="AS763">
        <v>4</v>
      </c>
      <c r="AT763">
        <v>4</v>
      </c>
      <c r="AU763" t="s">
        <v>88</v>
      </c>
      <c r="AV763" t="s">
        <v>88</v>
      </c>
      <c r="AX763">
        <v>4</v>
      </c>
      <c r="AY763">
        <v>4</v>
      </c>
      <c r="AZ763" t="s">
        <v>137</v>
      </c>
      <c r="BB763" t="s">
        <v>742</v>
      </c>
    </row>
    <row r="764" spans="1:54" x14ac:dyDescent="0.2">
      <c r="A764" s="182">
        <v>44978.629166666666</v>
      </c>
      <c r="B764" t="s">
        <v>9</v>
      </c>
      <c r="C764" t="s">
        <v>25</v>
      </c>
      <c r="D764" t="s">
        <v>47</v>
      </c>
      <c r="E764" t="s">
        <v>47</v>
      </c>
      <c r="G764" t="s">
        <v>23</v>
      </c>
      <c r="H764" t="s">
        <v>25</v>
      </c>
      <c r="K764">
        <v>5</v>
      </c>
      <c r="L764">
        <v>5</v>
      </c>
      <c r="M764">
        <v>5</v>
      </c>
      <c r="N764">
        <v>5</v>
      </c>
      <c r="O764">
        <v>5</v>
      </c>
      <c r="P764" t="s">
        <v>87</v>
      </c>
      <c r="Q764" t="s">
        <v>87</v>
      </c>
      <c r="R764">
        <v>4</v>
      </c>
      <c r="S764">
        <v>1</v>
      </c>
      <c r="T764">
        <v>3</v>
      </c>
      <c r="U764">
        <v>2</v>
      </c>
      <c r="V764">
        <v>5</v>
      </c>
      <c r="W764">
        <v>3</v>
      </c>
      <c r="X764">
        <v>1</v>
      </c>
      <c r="Y764">
        <v>2</v>
      </c>
      <c r="Z764">
        <v>5</v>
      </c>
      <c r="AA764">
        <v>5</v>
      </c>
      <c r="AB764">
        <v>5</v>
      </c>
      <c r="AC764">
        <v>5</v>
      </c>
      <c r="AD764">
        <v>5</v>
      </c>
      <c r="AE764">
        <v>5</v>
      </c>
      <c r="AF764">
        <v>5</v>
      </c>
      <c r="AG764">
        <v>3</v>
      </c>
      <c r="AH764" t="s">
        <v>88</v>
      </c>
      <c r="AI764" t="s">
        <v>88</v>
      </c>
      <c r="AJ764">
        <v>5</v>
      </c>
      <c r="AK764">
        <v>3</v>
      </c>
      <c r="AL764" t="s">
        <v>382</v>
      </c>
      <c r="AM764">
        <v>5</v>
      </c>
      <c r="AN764">
        <v>5</v>
      </c>
      <c r="AO764">
        <v>5</v>
      </c>
      <c r="AP764">
        <v>5</v>
      </c>
      <c r="AQ764">
        <v>5</v>
      </c>
      <c r="AR764">
        <v>5</v>
      </c>
      <c r="AS764">
        <v>3</v>
      </c>
      <c r="AT764">
        <v>3</v>
      </c>
      <c r="AU764" t="s">
        <v>88</v>
      </c>
      <c r="AV764" t="s">
        <v>88</v>
      </c>
      <c r="AX764">
        <v>5</v>
      </c>
      <c r="AY764">
        <v>5</v>
      </c>
      <c r="AZ764" t="s">
        <v>138</v>
      </c>
    </row>
    <row r="765" spans="1:54" x14ac:dyDescent="0.2">
      <c r="A765" s="182">
        <v>44978.628472222219</v>
      </c>
      <c r="B765" t="s">
        <v>9</v>
      </c>
      <c r="C765" t="s">
        <v>17</v>
      </c>
      <c r="D765" t="s">
        <v>48</v>
      </c>
      <c r="E765" t="s">
        <v>47</v>
      </c>
      <c r="G765" t="s">
        <v>55</v>
      </c>
      <c r="H765" t="s">
        <v>17</v>
      </c>
      <c r="K765">
        <v>5</v>
      </c>
      <c r="L765">
        <v>5</v>
      </c>
      <c r="M765">
        <v>5</v>
      </c>
      <c r="N765">
        <v>5</v>
      </c>
      <c r="O765">
        <v>5</v>
      </c>
      <c r="P765" t="s">
        <v>88</v>
      </c>
      <c r="Q765" t="s">
        <v>87</v>
      </c>
      <c r="R765">
        <v>3</v>
      </c>
      <c r="S765">
        <v>3</v>
      </c>
      <c r="T765">
        <v>3</v>
      </c>
      <c r="U765">
        <v>3</v>
      </c>
      <c r="V765">
        <v>4</v>
      </c>
      <c r="W765">
        <v>4</v>
      </c>
      <c r="X765">
        <v>4</v>
      </c>
      <c r="Y765">
        <v>4</v>
      </c>
      <c r="Z765">
        <v>1</v>
      </c>
      <c r="AA765">
        <v>4</v>
      </c>
      <c r="AB765">
        <v>4</v>
      </c>
      <c r="AC765">
        <v>4</v>
      </c>
      <c r="AD765">
        <v>1</v>
      </c>
      <c r="AE765">
        <v>3</v>
      </c>
      <c r="AF765">
        <v>3</v>
      </c>
      <c r="AG765">
        <v>3</v>
      </c>
      <c r="AH765" t="s">
        <v>88</v>
      </c>
      <c r="AI765" t="s">
        <v>87</v>
      </c>
      <c r="AJ765">
        <v>1</v>
      </c>
      <c r="AK765">
        <v>1</v>
      </c>
      <c r="AL765" t="s">
        <v>364</v>
      </c>
      <c r="AM765">
        <v>5</v>
      </c>
      <c r="AN765">
        <v>5</v>
      </c>
      <c r="AO765">
        <v>5</v>
      </c>
      <c r="AP765">
        <v>5</v>
      </c>
      <c r="AQ765">
        <v>5</v>
      </c>
      <c r="AR765">
        <v>5</v>
      </c>
      <c r="AS765">
        <v>5</v>
      </c>
      <c r="AT765">
        <v>5</v>
      </c>
      <c r="AU765" t="s">
        <v>88</v>
      </c>
      <c r="AV765" t="s">
        <v>88</v>
      </c>
      <c r="AX765">
        <v>1</v>
      </c>
      <c r="AY765">
        <v>1</v>
      </c>
      <c r="AZ765" t="s">
        <v>135</v>
      </c>
      <c r="BA765" t="s">
        <v>743</v>
      </c>
    </row>
    <row r="766" spans="1:54" x14ac:dyDescent="0.2">
      <c r="A766" s="182">
        <v>44978.628472222219</v>
      </c>
      <c r="B766" t="s">
        <v>9</v>
      </c>
      <c r="C766" t="s">
        <v>20</v>
      </c>
      <c r="D766" t="s">
        <v>49</v>
      </c>
      <c r="E766" t="s">
        <v>45</v>
      </c>
      <c r="G766" t="s">
        <v>20</v>
      </c>
      <c r="K766">
        <v>4</v>
      </c>
      <c r="L766">
        <v>5</v>
      </c>
      <c r="M766">
        <v>5</v>
      </c>
      <c r="N766">
        <v>5</v>
      </c>
      <c r="O766">
        <v>5</v>
      </c>
      <c r="P766" t="s">
        <v>87</v>
      </c>
      <c r="Q766" t="s">
        <v>87</v>
      </c>
      <c r="R766">
        <v>3</v>
      </c>
      <c r="S766">
        <v>1</v>
      </c>
      <c r="T766">
        <v>1</v>
      </c>
      <c r="U766">
        <v>1</v>
      </c>
      <c r="V766">
        <v>5</v>
      </c>
      <c r="W766">
        <v>1</v>
      </c>
      <c r="X766">
        <v>2</v>
      </c>
      <c r="Y766">
        <v>1</v>
      </c>
      <c r="Z766">
        <v>1</v>
      </c>
      <c r="AA766">
        <v>2</v>
      </c>
      <c r="AB766">
        <v>5</v>
      </c>
      <c r="AC766">
        <v>5</v>
      </c>
      <c r="AD766">
        <v>2</v>
      </c>
      <c r="AE766">
        <v>4</v>
      </c>
      <c r="AF766">
        <v>2</v>
      </c>
      <c r="AL766" t="s">
        <v>374</v>
      </c>
      <c r="AM766">
        <v>5</v>
      </c>
      <c r="AN766">
        <v>3</v>
      </c>
      <c r="AO766">
        <v>5</v>
      </c>
      <c r="AP766">
        <v>5</v>
      </c>
      <c r="AQ766">
        <v>5</v>
      </c>
      <c r="AR766">
        <v>5</v>
      </c>
      <c r="AS766">
        <v>5</v>
      </c>
      <c r="AT766">
        <v>5</v>
      </c>
      <c r="AU766" t="s">
        <v>88</v>
      </c>
      <c r="AV766" t="s">
        <v>88</v>
      </c>
      <c r="AZ766" t="s">
        <v>138</v>
      </c>
      <c r="BA766" t="s">
        <v>744</v>
      </c>
    </row>
    <row r="767" spans="1:54" x14ac:dyDescent="0.2">
      <c r="A767" s="182">
        <v>44978.628472222219</v>
      </c>
      <c r="B767" t="s">
        <v>10</v>
      </c>
      <c r="C767" t="s">
        <v>19</v>
      </c>
      <c r="D767" t="s">
        <v>47</v>
      </c>
      <c r="E767" t="s">
        <v>47</v>
      </c>
      <c r="G767" t="s">
        <v>19</v>
      </c>
      <c r="H767" t="s">
        <v>55</v>
      </c>
      <c r="K767">
        <v>5</v>
      </c>
      <c r="L767">
        <v>4</v>
      </c>
      <c r="M767">
        <v>4</v>
      </c>
      <c r="N767">
        <v>3</v>
      </c>
      <c r="O767">
        <v>5</v>
      </c>
      <c r="P767" t="s">
        <v>88</v>
      </c>
      <c r="Q767" t="s">
        <v>87</v>
      </c>
      <c r="R767">
        <v>2</v>
      </c>
      <c r="S767">
        <v>4</v>
      </c>
      <c r="T767">
        <v>1</v>
      </c>
      <c r="U767">
        <v>5</v>
      </c>
      <c r="V767">
        <v>5</v>
      </c>
      <c r="W767">
        <v>5</v>
      </c>
      <c r="X767">
        <v>2</v>
      </c>
      <c r="Y767">
        <v>1</v>
      </c>
      <c r="Z767">
        <v>5</v>
      </c>
      <c r="AA767">
        <v>5</v>
      </c>
      <c r="AB767">
        <v>5</v>
      </c>
      <c r="AD767">
        <v>5</v>
      </c>
      <c r="AE767">
        <v>5</v>
      </c>
      <c r="AF767">
        <v>5</v>
      </c>
      <c r="AG767">
        <v>5</v>
      </c>
      <c r="AH767" t="s">
        <v>88</v>
      </c>
      <c r="AI767" t="s">
        <v>88</v>
      </c>
      <c r="AJ767">
        <v>4</v>
      </c>
      <c r="AK767">
        <v>5</v>
      </c>
      <c r="AL767" t="s">
        <v>364</v>
      </c>
      <c r="AM767">
        <v>5</v>
      </c>
      <c r="AN767">
        <v>4</v>
      </c>
      <c r="AO767">
        <v>5</v>
      </c>
      <c r="AP767">
        <v>5</v>
      </c>
      <c r="AQ767">
        <v>5</v>
      </c>
      <c r="AR767">
        <v>5</v>
      </c>
      <c r="AS767">
        <v>3</v>
      </c>
      <c r="AT767">
        <v>1</v>
      </c>
      <c r="AU767" t="s">
        <v>88</v>
      </c>
      <c r="AV767" t="s">
        <v>88</v>
      </c>
      <c r="AX767">
        <v>5</v>
      </c>
      <c r="AY767">
        <v>4</v>
      </c>
      <c r="AZ767" t="s">
        <v>138</v>
      </c>
    </row>
    <row r="768" spans="1:54" x14ac:dyDescent="0.2">
      <c r="A768" s="182">
        <v>44978.628472222219</v>
      </c>
      <c r="B768" t="s">
        <v>9</v>
      </c>
      <c r="C768" t="s">
        <v>28</v>
      </c>
      <c r="D768" t="s">
        <v>48</v>
      </c>
      <c r="E768" t="s">
        <v>46</v>
      </c>
      <c r="G768" t="s">
        <v>28</v>
      </c>
      <c r="K768">
        <v>1</v>
      </c>
      <c r="L768">
        <v>5</v>
      </c>
      <c r="M768">
        <v>5</v>
      </c>
      <c r="N768">
        <v>4</v>
      </c>
      <c r="O768">
        <v>3</v>
      </c>
      <c r="P768" t="s">
        <v>88</v>
      </c>
      <c r="Q768" t="s">
        <v>87</v>
      </c>
      <c r="R768">
        <v>3</v>
      </c>
      <c r="S768">
        <v>1</v>
      </c>
      <c r="T768">
        <v>3</v>
      </c>
      <c r="U768">
        <v>5</v>
      </c>
      <c r="V768">
        <v>5</v>
      </c>
      <c r="W768">
        <v>5</v>
      </c>
      <c r="X768">
        <v>5</v>
      </c>
      <c r="Y768">
        <v>5</v>
      </c>
      <c r="Z768">
        <v>5</v>
      </c>
      <c r="AA768">
        <v>5</v>
      </c>
      <c r="AB768">
        <v>5</v>
      </c>
      <c r="AC768">
        <v>4</v>
      </c>
      <c r="AD768">
        <v>5</v>
      </c>
      <c r="AE768">
        <v>5</v>
      </c>
      <c r="AF768">
        <v>5</v>
      </c>
      <c r="AG768">
        <v>3</v>
      </c>
      <c r="AH768" t="s">
        <v>88</v>
      </c>
      <c r="AI768" t="s">
        <v>88</v>
      </c>
      <c r="AJ768">
        <v>3</v>
      </c>
      <c r="AK768">
        <v>5</v>
      </c>
      <c r="AL768" t="s">
        <v>374</v>
      </c>
      <c r="AM768">
        <v>5</v>
      </c>
      <c r="AN768">
        <v>3</v>
      </c>
      <c r="AO768">
        <v>3</v>
      </c>
      <c r="AP768">
        <v>5</v>
      </c>
      <c r="AQ768">
        <v>5</v>
      </c>
      <c r="AR768">
        <v>5</v>
      </c>
      <c r="AS768">
        <v>3</v>
      </c>
      <c r="AT768">
        <v>3</v>
      </c>
      <c r="AU768" t="s">
        <v>87</v>
      </c>
      <c r="AV768" t="s">
        <v>88</v>
      </c>
      <c r="AX768">
        <v>5</v>
      </c>
      <c r="AY768">
        <v>3</v>
      </c>
      <c r="AZ768" t="s">
        <v>136</v>
      </c>
    </row>
    <row r="769" spans="1:54" x14ac:dyDescent="0.2">
      <c r="A769" s="182">
        <v>44978.62777777778</v>
      </c>
      <c r="B769" t="s">
        <v>9</v>
      </c>
      <c r="C769" t="s">
        <v>16</v>
      </c>
      <c r="D769" t="s">
        <v>47</v>
      </c>
      <c r="E769" t="s">
        <v>47</v>
      </c>
      <c r="G769" t="s">
        <v>55</v>
      </c>
      <c r="H769" t="s">
        <v>14</v>
      </c>
      <c r="K769">
        <v>4</v>
      </c>
      <c r="L769">
        <v>4</v>
      </c>
      <c r="M769">
        <v>5</v>
      </c>
      <c r="N769">
        <v>3</v>
      </c>
      <c r="O769">
        <v>4</v>
      </c>
      <c r="P769" t="s">
        <v>88</v>
      </c>
      <c r="Q769" t="s">
        <v>87</v>
      </c>
      <c r="R769">
        <v>3</v>
      </c>
      <c r="S769">
        <v>1</v>
      </c>
      <c r="T769">
        <v>1</v>
      </c>
      <c r="U769">
        <v>3</v>
      </c>
      <c r="V769">
        <v>3</v>
      </c>
      <c r="W769">
        <v>4</v>
      </c>
      <c r="X769">
        <v>4</v>
      </c>
      <c r="Y769">
        <v>4</v>
      </c>
      <c r="Z769">
        <v>3</v>
      </c>
      <c r="AA769">
        <v>4</v>
      </c>
      <c r="AB769">
        <v>4</v>
      </c>
      <c r="AC769">
        <v>4</v>
      </c>
      <c r="AD769">
        <v>5</v>
      </c>
      <c r="AE769">
        <v>4</v>
      </c>
      <c r="AF769">
        <v>3</v>
      </c>
      <c r="AG769">
        <v>4</v>
      </c>
      <c r="AH769" t="s">
        <v>88</v>
      </c>
      <c r="AI769" t="s">
        <v>88</v>
      </c>
      <c r="AJ769">
        <v>4</v>
      </c>
      <c r="AK769">
        <v>3</v>
      </c>
      <c r="AL769" t="s">
        <v>402</v>
      </c>
      <c r="AM769">
        <v>5</v>
      </c>
      <c r="AN769">
        <v>5</v>
      </c>
      <c r="AO769">
        <v>4</v>
      </c>
      <c r="AP769">
        <v>5</v>
      </c>
      <c r="AQ769">
        <v>5</v>
      </c>
      <c r="AR769">
        <v>4</v>
      </c>
      <c r="AS769">
        <v>4</v>
      </c>
      <c r="AT769">
        <v>4</v>
      </c>
      <c r="AU769" t="s">
        <v>88</v>
      </c>
      <c r="AV769" t="s">
        <v>88</v>
      </c>
      <c r="AX769">
        <v>5</v>
      </c>
      <c r="AY769">
        <v>5</v>
      </c>
      <c r="AZ769" t="s">
        <v>138</v>
      </c>
    </row>
    <row r="770" spans="1:54" x14ac:dyDescent="0.2">
      <c r="A770" s="182">
        <v>44978.627083333333</v>
      </c>
      <c r="B770" t="s">
        <v>9</v>
      </c>
      <c r="C770" t="s">
        <v>17</v>
      </c>
      <c r="D770" t="s">
        <v>48</v>
      </c>
      <c r="E770" t="s">
        <v>47</v>
      </c>
      <c r="G770" t="s">
        <v>17</v>
      </c>
      <c r="H770" t="s">
        <v>55</v>
      </c>
      <c r="J770" t="s">
        <v>654</v>
      </c>
      <c r="K770">
        <v>4</v>
      </c>
      <c r="L770">
        <v>3</v>
      </c>
      <c r="M770">
        <v>4</v>
      </c>
      <c r="N770">
        <v>3</v>
      </c>
      <c r="O770">
        <v>5</v>
      </c>
      <c r="P770" t="s">
        <v>88</v>
      </c>
      <c r="Q770" t="s">
        <v>87</v>
      </c>
      <c r="R770">
        <v>2</v>
      </c>
      <c r="S770">
        <v>4</v>
      </c>
      <c r="T770">
        <v>2</v>
      </c>
      <c r="U770">
        <v>2</v>
      </c>
      <c r="V770">
        <v>3</v>
      </c>
      <c r="W770">
        <v>4</v>
      </c>
      <c r="X770">
        <v>4</v>
      </c>
      <c r="Y770">
        <v>3</v>
      </c>
      <c r="Z770">
        <v>4</v>
      </c>
      <c r="AA770">
        <v>4</v>
      </c>
      <c r="AB770">
        <v>3</v>
      </c>
      <c r="AC770">
        <v>3</v>
      </c>
      <c r="AD770">
        <v>3</v>
      </c>
      <c r="AE770">
        <v>3</v>
      </c>
      <c r="AF770">
        <v>3</v>
      </c>
      <c r="AG770">
        <v>4</v>
      </c>
      <c r="AH770" t="s">
        <v>88</v>
      </c>
      <c r="AI770" t="s">
        <v>88</v>
      </c>
      <c r="AJ770">
        <v>3</v>
      </c>
      <c r="AK770">
        <v>3</v>
      </c>
      <c r="AL770" t="s">
        <v>374</v>
      </c>
      <c r="AM770">
        <v>4</v>
      </c>
      <c r="AN770">
        <v>3</v>
      </c>
      <c r="AO770">
        <v>4</v>
      </c>
      <c r="AP770">
        <v>5</v>
      </c>
      <c r="AQ770">
        <v>4</v>
      </c>
      <c r="AR770">
        <v>3</v>
      </c>
      <c r="AS770">
        <v>4</v>
      </c>
      <c r="AT770">
        <v>3</v>
      </c>
      <c r="AU770" t="s">
        <v>88</v>
      </c>
      <c r="AV770" t="s">
        <v>88</v>
      </c>
      <c r="AX770">
        <v>4</v>
      </c>
      <c r="AY770">
        <v>4</v>
      </c>
      <c r="AZ770" t="s">
        <v>137</v>
      </c>
    </row>
    <row r="771" spans="1:54" x14ac:dyDescent="0.2">
      <c r="A771" s="182">
        <v>44978.626388888886</v>
      </c>
      <c r="B771" t="s">
        <v>9</v>
      </c>
      <c r="C771" t="s">
        <v>17</v>
      </c>
      <c r="D771" t="s">
        <v>46</v>
      </c>
      <c r="E771" t="s">
        <v>46</v>
      </c>
      <c r="G771" t="s">
        <v>17</v>
      </c>
      <c r="K771">
        <v>3</v>
      </c>
      <c r="L771">
        <v>2</v>
      </c>
      <c r="M771">
        <v>3</v>
      </c>
      <c r="N771">
        <v>2</v>
      </c>
      <c r="O771">
        <v>4</v>
      </c>
      <c r="P771" t="s">
        <v>88</v>
      </c>
      <c r="Q771" t="s">
        <v>88</v>
      </c>
      <c r="R771">
        <v>2</v>
      </c>
      <c r="S771">
        <v>2</v>
      </c>
      <c r="T771">
        <v>2</v>
      </c>
      <c r="U771">
        <v>3</v>
      </c>
      <c r="V771">
        <v>2</v>
      </c>
      <c r="W771">
        <v>2</v>
      </c>
      <c r="X771">
        <v>3</v>
      </c>
      <c r="Y771">
        <v>4</v>
      </c>
      <c r="Z771">
        <v>2</v>
      </c>
      <c r="AA771">
        <v>2</v>
      </c>
      <c r="AB771">
        <v>2</v>
      </c>
      <c r="AC771">
        <v>2</v>
      </c>
      <c r="AD771">
        <v>3</v>
      </c>
      <c r="AE771">
        <v>3</v>
      </c>
      <c r="AF771">
        <v>2</v>
      </c>
      <c r="AG771">
        <v>3</v>
      </c>
      <c r="AH771" t="s">
        <v>88</v>
      </c>
      <c r="AI771" t="s">
        <v>88</v>
      </c>
      <c r="AJ771">
        <v>2</v>
      </c>
      <c r="AK771">
        <v>2</v>
      </c>
      <c r="AL771" t="s">
        <v>384</v>
      </c>
      <c r="AM771">
        <v>3</v>
      </c>
      <c r="AN771">
        <v>3</v>
      </c>
      <c r="AO771">
        <v>3</v>
      </c>
      <c r="AP771">
        <v>3</v>
      </c>
      <c r="AQ771">
        <v>3</v>
      </c>
      <c r="AR771">
        <v>3</v>
      </c>
      <c r="AS771">
        <v>3</v>
      </c>
      <c r="AT771">
        <v>3</v>
      </c>
      <c r="AU771" t="s">
        <v>88</v>
      </c>
      <c r="AV771" t="s">
        <v>88</v>
      </c>
      <c r="AX771">
        <v>3</v>
      </c>
      <c r="AY771">
        <v>3</v>
      </c>
      <c r="AZ771" t="s">
        <v>136</v>
      </c>
    </row>
    <row r="772" spans="1:54" x14ac:dyDescent="0.2">
      <c r="A772" s="182">
        <v>44978.625694444447</v>
      </c>
      <c r="B772" t="s">
        <v>9</v>
      </c>
      <c r="C772" t="s">
        <v>25</v>
      </c>
      <c r="D772" t="s">
        <v>47</v>
      </c>
      <c r="E772" t="s">
        <v>45</v>
      </c>
      <c r="G772" t="s">
        <v>25</v>
      </c>
      <c r="J772" t="s">
        <v>745</v>
      </c>
      <c r="K772">
        <v>2</v>
      </c>
      <c r="L772">
        <v>3</v>
      </c>
      <c r="M772">
        <v>3</v>
      </c>
      <c r="N772">
        <v>3</v>
      </c>
      <c r="O772">
        <v>3</v>
      </c>
      <c r="P772" t="s">
        <v>88</v>
      </c>
      <c r="Q772" t="s">
        <v>88</v>
      </c>
      <c r="R772">
        <v>2</v>
      </c>
      <c r="S772">
        <v>2</v>
      </c>
      <c r="T772">
        <v>2</v>
      </c>
      <c r="U772">
        <v>1</v>
      </c>
      <c r="V772">
        <v>4</v>
      </c>
      <c r="W772">
        <v>4</v>
      </c>
      <c r="X772">
        <v>3</v>
      </c>
      <c r="Y772">
        <v>1</v>
      </c>
      <c r="Z772">
        <v>3</v>
      </c>
      <c r="AA772">
        <v>3</v>
      </c>
      <c r="AB772">
        <v>3</v>
      </c>
      <c r="AC772">
        <v>3</v>
      </c>
      <c r="AD772">
        <v>3</v>
      </c>
      <c r="AE772">
        <v>3</v>
      </c>
      <c r="AF772">
        <v>3</v>
      </c>
      <c r="AG772">
        <v>3</v>
      </c>
      <c r="AH772" t="s">
        <v>88</v>
      </c>
      <c r="AI772" t="s">
        <v>88</v>
      </c>
      <c r="AJ772">
        <v>3</v>
      </c>
      <c r="AK772">
        <v>3</v>
      </c>
      <c r="AL772" t="s">
        <v>116</v>
      </c>
      <c r="AM772">
        <v>3</v>
      </c>
      <c r="AN772">
        <v>3</v>
      </c>
      <c r="AO772">
        <v>3</v>
      </c>
      <c r="AP772">
        <v>3</v>
      </c>
      <c r="AQ772">
        <v>3</v>
      </c>
      <c r="AR772">
        <v>3</v>
      </c>
      <c r="AS772">
        <v>3</v>
      </c>
      <c r="AT772">
        <v>3</v>
      </c>
      <c r="AU772" t="s">
        <v>88</v>
      </c>
      <c r="AV772" t="s">
        <v>88</v>
      </c>
      <c r="AX772">
        <v>3</v>
      </c>
      <c r="AY772">
        <v>3</v>
      </c>
      <c r="AZ772" t="s">
        <v>136</v>
      </c>
    </row>
    <row r="773" spans="1:54" x14ac:dyDescent="0.2">
      <c r="A773" s="182">
        <v>44978.625694444447</v>
      </c>
      <c r="B773" t="s">
        <v>9</v>
      </c>
      <c r="C773" t="s">
        <v>26</v>
      </c>
      <c r="D773" t="s">
        <v>49</v>
      </c>
      <c r="E773" t="s">
        <v>48</v>
      </c>
      <c r="G773" t="s">
        <v>26</v>
      </c>
      <c r="K773">
        <v>5</v>
      </c>
      <c r="L773">
        <v>5</v>
      </c>
      <c r="M773">
        <v>5</v>
      </c>
      <c r="N773">
        <v>5</v>
      </c>
      <c r="O773">
        <v>5</v>
      </c>
      <c r="P773" t="s">
        <v>88</v>
      </c>
      <c r="Q773" t="s">
        <v>87</v>
      </c>
      <c r="R773">
        <v>3</v>
      </c>
      <c r="T773">
        <v>4</v>
      </c>
      <c r="V773">
        <v>5</v>
      </c>
      <c r="W773">
        <v>1</v>
      </c>
      <c r="X773">
        <v>5</v>
      </c>
      <c r="Y773">
        <v>5</v>
      </c>
      <c r="Z773">
        <v>4</v>
      </c>
      <c r="AC773">
        <v>5</v>
      </c>
      <c r="AD773">
        <v>4</v>
      </c>
      <c r="AE773">
        <v>2</v>
      </c>
      <c r="AF773">
        <v>4</v>
      </c>
      <c r="AG773">
        <v>5</v>
      </c>
      <c r="AH773" t="s">
        <v>87</v>
      </c>
      <c r="AI773" t="s">
        <v>87</v>
      </c>
      <c r="AJ773">
        <v>3</v>
      </c>
      <c r="AK773">
        <v>3</v>
      </c>
      <c r="AL773" t="s">
        <v>410</v>
      </c>
      <c r="AM773">
        <v>5</v>
      </c>
      <c r="AN773">
        <v>4</v>
      </c>
      <c r="AO773">
        <v>4</v>
      </c>
      <c r="AP773">
        <v>4</v>
      </c>
      <c r="AQ773">
        <v>4</v>
      </c>
      <c r="AR773">
        <v>4</v>
      </c>
      <c r="AS773">
        <v>4</v>
      </c>
      <c r="AT773">
        <v>4</v>
      </c>
      <c r="AU773" t="s">
        <v>87</v>
      </c>
      <c r="AV773" t="s">
        <v>87</v>
      </c>
      <c r="AW773" t="s">
        <v>128</v>
      </c>
      <c r="AX773">
        <v>5</v>
      </c>
      <c r="AY773">
        <v>5</v>
      </c>
      <c r="AZ773" t="s">
        <v>137</v>
      </c>
    </row>
    <row r="774" spans="1:54" x14ac:dyDescent="0.2">
      <c r="A774" s="182">
        <v>44978.625</v>
      </c>
      <c r="B774" t="s">
        <v>9</v>
      </c>
      <c r="C774" t="s">
        <v>14</v>
      </c>
      <c r="D774" t="s">
        <v>48</v>
      </c>
      <c r="E774" t="s">
        <v>48</v>
      </c>
      <c r="G774" t="s">
        <v>58</v>
      </c>
      <c r="H774" t="s">
        <v>14</v>
      </c>
      <c r="I774" t="s">
        <v>55</v>
      </c>
      <c r="J774" t="s">
        <v>746</v>
      </c>
      <c r="K774">
        <v>4</v>
      </c>
      <c r="L774">
        <v>4</v>
      </c>
      <c r="M774">
        <v>3</v>
      </c>
      <c r="N774">
        <v>3</v>
      </c>
      <c r="O774">
        <v>5</v>
      </c>
      <c r="P774" t="s">
        <v>87</v>
      </c>
      <c r="Q774" t="s">
        <v>87</v>
      </c>
      <c r="R774">
        <v>5</v>
      </c>
      <c r="S774">
        <v>4</v>
      </c>
      <c r="T774">
        <v>2</v>
      </c>
      <c r="U774">
        <v>1</v>
      </c>
      <c r="V774">
        <v>5</v>
      </c>
      <c r="W774">
        <v>5</v>
      </c>
      <c r="X774">
        <v>5</v>
      </c>
      <c r="Y774">
        <v>3</v>
      </c>
      <c r="Z774">
        <v>1</v>
      </c>
      <c r="AA774">
        <v>5</v>
      </c>
      <c r="AB774">
        <v>4</v>
      </c>
      <c r="AC774">
        <v>3</v>
      </c>
      <c r="AD774">
        <v>4</v>
      </c>
      <c r="AE774">
        <v>3</v>
      </c>
      <c r="AF774">
        <v>3</v>
      </c>
      <c r="AG774">
        <v>5</v>
      </c>
      <c r="AH774" t="s">
        <v>87</v>
      </c>
      <c r="AI774" t="s">
        <v>87</v>
      </c>
      <c r="AJ774">
        <v>4</v>
      </c>
      <c r="AK774">
        <v>3</v>
      </c>
      <c r="AL774" t="s">
        <v>567</v>
      </c>
      <c r="AM774">
        <v>5</v>
      </c>
      <c r="AN774">
        <v>5</v>
      </c>
      <c r="AO774">
        <v>5</v>
      </c>
      <c r="AP774">
        <v>5</v>
      </c>
      <c r="AQ774">
        <v>5</v>
      </c>
      <c r="AR774">
        <v>5</v>
      </c>
      <c r="AS774">
        <v>5</v>
      </c>
      <c r="AT774">
        <v>4</v>
      </c>
      <c r="AU774" t="s">
        <v>87</v>
      </c>
      <c r="AV774" t="s">
        <v>88</v>
      </c>
      <c r="AX774">
        <v>5</v>
      </c>
      <c r="AY774">
        <v>4</v>
      </c>
      <c r="AZ774" t="s">
        <v>138</v>
      </c>
      <c r="BA774" t="s">
        <v>747</v>
      </c>
    </row>
    <row r="775" spans="1:54" x14ac:dyDescent="0.2">
      <c r="A775" s="182">
        <v>44978.625</v>
      </c>
      <c r="B775" t="s">
        <v>9</v>
      </c>
      <c r="C775" t="s">
        <v>21</v>
      </c>
      <c r="D775" t="s">
        <v>47</v>
      </c>
      <c r="E775" t="s">
        <v>47</v>
      </c>
      <c r="G775" t="s">
        <v>21</v>
      </c>
      <c r="H775" t="s">
        <v>24</v>
      </c>
      <c r="K775">
        <v>5</v>
      </c>
      <c r="L775">
        <v>5</v>
      </c>
      <c r="M775">
        <v>5</v>
      </c>
      <c r="N775">
        <v>5</v>
      </c>
      <c r="P775" t="s">
        <v>87</v>
      </c>
      <c r="Q775" t="s">
        <v>87</v>
      </c>
      <c r="R775">
        <v>3</v>
      </c>
      <c r="S775">
        <v>1</v>
      </c>
      <c r="T775">
        <v>1</v>
      </c>
      <c r="U775">
        <v>1</v>
      </c>
      <c r="V775">
        <v>5</v>
      </c>
      <c r="W775">
        <v>1</v>
      </c>
      <c r="X775">
        <v>5</v>
      </c>
      <c r="Y775">
        <v>1</v>
      </c>
      <c r="Z775">
        <v>3</v>
      </c>
      <c r="AA775">
        <v>3</v>
      </c>
      <c r="AB775">
        <v>3</v>
      </c>
      <c r="AC775">
        <v>4</v>
      </c>
      <c r="AD775">
        <v>5</v>
      </c>
      <c r="AE775">
        <v>5</v>
      </c>
      <c r="AF775">
        <v>3</v>
      </c>
      <c r="AG775">
        <v>3</v>
      </c>
      <c r="AH775" t="s">
        <v>88</v>
      </c>
      <c r="AI775" t="s">
        <v>88</v>
      </c>
      <c r="AJ775">
        <v>5</v>
      </c>
      <c r="AK775">
        <v>1</v>
      </c>
      <c r="AM775">
        <v>5</v>
      </c>
      <c r="AN775">
        <v>5</v>
      </c>
      <c r="AO775">
        <v>5</v>
      </c>
      <c r="AP775">
        <v>5</v>
      </c>
      <c r="AQ775">
        <v>5</v>
      </c>
      <c r="AR775">
        <v>5</v>
      </c>
      <c r="AS775">
        <v>3</v>
      </c>
      <c r="AT775">
        <v>3</v>
      </c>
      <c r="AU775" t="s">
        <v>88</v>
      </c>
      <c r="AV775" t="s">
        <v>88</v>
      </c>
      <c r="AX775">
        <v>5</v>
      </c>
      <c r="AY775">
        <v>5</v>
      </c>
      <c r="AZ775" t="s">
        <v>138</v>
      </c>
    </row>
    <row r="776" spans="1:54" x14ac:dyDescent="0.2">
      <c r="A776" s="182">
        <v>44978.624305555553</v>
      </c>
      <c r="D776" t="s">
        <v>48</v>
      </c>
      <c r="E776" t="s">
        <v>48</v>
      </c>
      <c r="G776" t="s">
        <v>20</v>
      </c>
      <c r="K776">
        <v>4</v>
      </c>
      <c r="L776">
        <v>5</v>
      </c>
      <c r="M776">
        <v>5</v>
      </c>
      <c r="N776">
        <v>5</v>
      </c>
      <c r="O776">
        <v>5</v>
      </c>
      <c r="P776" t="s">
        <v>87</v>
      </c>
      <c r="Q776" t="s">
        <v>87</v>
      </c>
      <c r="R776">
        <v>5</v>
      </c>
      <c r="S776">
        <v>1</v>
      </c>
      <c r="T776">
        <v>5</v>
      </c>
      <c r="U776">
        <v>1</v>
      </c>
      <c r="V776">
        <v>5</v>
      </c>
      <c r="W776">
        <v>5</v>
      </c>
      <c r="X776">
        <v>5</v>
      </c>
      <c r="Y776">
        <v>5</v>
      </c>
      <c r="Z776">
        <v>5</v>
      </c>
      <c r="AA776">
        <v>4</v>
      </c>
      <c r="AB776">
        <v>5</v>
      </c>
      <c r="AC776">
        <v>3</v>
      </c>
      <c r="AD776">
        <v>5</v>
      </c>
      <c r="AE776">
        <v>5</v>
      </c>
      <c r="AF776">
        <v>5</v>
      </c>
      <c r="AG776">
        <v>5</v>
      </c>
      <c r="AH776" t="s">
        <v>88</v>
      </c>
      <c r="AI776" t="s">
        <v>88</v>
      </c>
      <c r="AJ776">
        <v>5</v>
      </c>
      <c r="AK776">
        <v>5</v>
      </c>
      <c r="AL776" t="s">
        <v>361</v>
      </c>
      <c r="AM776">
        <v>5</v>
      </c>
      <c r="AN776">
        <v>2</v>
      </c>
      <c r="AO776">
        <v>5</v>
      </c>
      <c r="AP776">
        <v>5</v>
      </c>
      <c r="AQ776">
        <v>5</v>
      </c>
      <c r="AR776">
        <v>5</v>
      </c>
      <c r="AS776">
        <v>5</v>
      </c>
      <c r="AT776">
        <v>5</v>
      </c>
      <c r="AU776" t="s">
        <v>87</v>
      </c>
      <c r="AV776" t="s">
        <v>88</v>
      </c>
      <c r="AX776">
        <v>5</v>
      </c>
      <c r="AY776">
        <v>5</v>
      </c>
      <c r="AZ776" t="s">
        <v>138</v>
      </c>
      <c r="BA776" t="s">
        <v>748</v>
      </c>
      <c r="BB776" t="s">
        <v>749</v>
      </c>
    </row>
    <row r="777" spans="1:54" x14ac:dyDescent="0.2">
      <c r="A777" s="182">
        <v>44978.623611111114</v>
      </c>
      <c r="B777" t="s">
        <v>11</v>
      </c>
      <c r="C777" t="s">
        <v>17</v>
      </c>
      <c r="D777" t="s">
        <v>47</v>
      </c>
      <c r="E777" t="s">
        <v>47</v>
      </c>
      <c r="G777" t="s">
        <v>17</v>
      </c>
      <c r="H777" t="s">
        <v>55</v>
      </c>
      <c r="J777" t="s">
        <v>750</v>
      </c>
      <c r="K777">
        <v>5</v>
      </c>
      <c r="L777">
        <v>4</v>
      </c>
      <c r="M777">
        <v>4</v>
      </c>
      <c r="N777">
        <v>3</v>
      </c>
      <c r="O777">
        <v>5</v>
      </c>
      <c r="P777" t="s">
        <v>88</v>
      </c>
      <c r="Q777" t="s">
        <v>87</v>
      </c>
      <c r="R777">
        <v>2</v>
      </c>
      <c r="S777">
        <v>3</v>
      </c>
      <c r="T777">
        <v>3</v>
      </c>
      <c r="U777">
        <v>5</v>
      </c>
      <c r="V777">
        <v>5</v>
      </c>
      <c r="W777">
        <v>4</v>
      </c>
      <c r="X777">
        <v>4</v>
      </c>
      <c r="Y777">
        <v>5</v>
      </c>
      <c r="Z777">
        <v>4</v>
      </c>
      <c r="AA777">
        <v>3</v>
      </c>
      <c r="AB777">
        <v>4</v>
      </c>
      <c r="AC777">
        <v>4</v>
      </c>
      <c r="AD777">
        <v>5</v>
      </c>
      <c r="AE777">
        <v>5</v>
      </c>
      <c r="AF777">
        <v>3</v>
      </c>
      <c r="AG777">
        <v>4</v>
      </c>
      <c r="AH777" t="s">
        <v>87</v>
      </c>
      <c r="AI777" t="s">
        <v>88</v>
      </c>
      <c r="AJ777">
        <v>4</v>
      </c>
      <c r="AK777">
        <v>3</v>
      </c>
      <c r="AL777" t="s">
        <v>116</v>
      </c>
      <c r="AM777">
        <v>5</v>
      </c>
      <c r="AN777">
        <v>5</v>
      </c>
      <c r="AO777">
        <v>5</v>
      </c>
      <c r="AP777">
        <v>5</v>
      </c>
      <c r="AQ777">
        <v>5</v>
      </c>
      <c r="AR777">
        <v>5</v>
      </c>
      <c r="AS777">
        <v>5</v>
      </c>
      <c r="AT777">
        <v>5</v>
      </c>
      <c r="AU777" t="s">
        <v>87</v>
      </c>
      <c r="AV777" t="s">
        <v>87</v>
      </c>
      <c r="AW777" t="s">
        <v>128</v>
      </c>
      <c r="AY777">
        <v>5</v>
      </c>
      <c r="AZ777" t="s">
        <v>138</v>
      </c>
      <c r="BA777" t="s">
        <v>751</v>
      </c>
    </row>
    <row r="778" spans="1:54" x14ac:dyDescent="0.2">
      <c r="A778" s="182">
        <v>44978.623611111114</v>
      </c>
      <c r="C778" t="s">
        <v>14</v>
      </c>
      <c r="D778" t="s">
        <v>49</v>
      </c>
      <c r="E778" t="s">
        <v>48</v>
      </c>
      <c r="G778" t="s">
        <v>14</v>
      </c>
      <c r="H778" t="s">
        <v>55</v>
      </c>
      <c r="K778">
        <v>5</v>
      </c>
      <c r="L778">
        <v>5</v>
      </c>
      <c r="M778">
        <v>5</v>
      </c>
      <c r="N778">
        <v>3</v>
      </c>
      <c r="O778">
        <v>5</v>
      </c>
      <c r="P778" t="s">
        <v>87</v>
      </c>
      <c r="Q778" t="s">
        <v>87</v>
      </c>
      <c r="R778">
        <v>5</v>
      </c>
      <c r="S778">
        <v>1</v>
      </c>
      <c r="T778">
        <v>5</v>
      </c>
      <c r="U778">
        <v>3</v>
      </c>
      <c r="V778">
        <v>5</v>
      </c>
      <c r="W778">
        <v>4</v>
      </c>
      <c r="X778">
        <v>5</v>
      </c>
      <c r="Y778">
        <v>3</v>
      </c>
      <c r="Z778">
        <v>4</v>
      </c>
      <c r="AA778">
        <v>5</v>
      </c>
      <c r="AB778">
        <v>5</v>
      </c>
      <c r="AC778">
        <v>5</v>
      </c>
      <c r="AD778">
        <v>5</v>
      </c>
      <c r="AE778">
        <v>5</v>
      </c>
      <c r="AF778">
        <v>5</v>
      </c>
      <c r="AG778">
        <v>5</v>
      </c>
      <c r="AH778" t="s">
        <v>88</v>
      </c>
      <c r="AI778" t="s">
        <v>88</v>
      </c>
      <c r="AJ778">
        <v>4</v>
      </c>
      <c r="AK778">
        <v>5</v>
      </c>
      <c r="AL778" t="s">
        <v>410</v>
      </c>
      <c r="AM778">
        <v>5</v>
      </c>
      <c r="AN778">
        <v>5</v>
      </c>
      <c r="AO778">
        <v>5</v>
      </c>
      <c r="AP778">
        <v>5</v>
      </c>
      <c r="AQ778">
        <v>5</v>
      </c>
      <c r="AR778">
        <v>5</v>
      </c>
      <c r="AS778">
        <v>5</v>
      </c>
      <c r="AT778">
        <v>5</v>
      </c>
      <c r="AU778" t="s">
        <v>88</v>
      </c>
      <c r="AV778" t="s">
        <v>88</v>
      </c>
      <c r="AX778">
        <v>5</v>
      </c>
      <c r="AY778">
        <v>5</v>
      </c>
      <c r="AZ778" t="s">
        <v>138</v>
      </c>
    </row>
    <row r="779" spans="1:54" x14ac:dyDescent="0.2">
      <c r="A779" s="182">
        <v>44978.622916666667</v>
      </c>
      <c r="B779" t="s">
        <v>10</v>
      </c>
      <c r="C779" t="s">
        <v>16</v>
      </c>
      <c r="D779" t="s">
        <v>49</v>
      </c>
      <c r="E779" t="s">
        <v>48</v>
      </c>
      <c r="G779" t="s">
        <v>58</v>
      </c>
      <c r="H779" t="s">
        <v>55</v>
      </c>
      <c r="I779" t="s">
        <v>18</v>
      </c>
      <c r="J779" t="s">
        <v>752</v>
      </c>
      <c r="K779">
        <v>5</v>
      </c>
      <c r="L779">
        <v>5</v>
      </c>
      <c r="M779">
        <v>5</v>
      </c>
      <c r="N779">
        <v>5</v>
      </c>
      <c r="O779">
        <v>5</v>
      </c>
      <c r="P779" t="s">
        <v>87</v>
      </c>
      <c r="Q779" t="s">
        <v>87</v>
      </c>
      <c r="R779">
        <v>4</v>
      </c>
      <c r="S779">
        <v>3</v>
      </c>
      <c r="T779">
        <v>4</v>
      </c>
      <c r="U779">
        <v>2</v>
      </c>
      <c r="V779">
        <v>4</v>
      </c>
      <c r="W779">
        <v>2</v>
      </c>
      <c r="X779">
        <v>4</v>
      </c>
      <c r="Y779">
        <v>4</v>
      </c>
      <c r="Z779">
        <v>4</v>
      </c>
      <c r="AA779">
        <v>5</v>
      </c>
      <c r="AB779">
        <v>2</v>
      </c>
      <c r="AC779">
        <v>4</v>
      </c>
      <c r="AD779">
        <v>5</v>
      </c>
      <c r="AE779">
        <v>2</v>
      </c>
      <c r="AF779">
        <v>5</v>
      </c>
      <c r="AG779">
        <v>4</v>
      </c>
      <c r="AH779" t="s">
        <v>87</v>
      </c>
      <c r="AI779" t="s">
        <v>87</v>
      </c>
      <c r="AJ779">
        <v>4</v>
      </c>
      <c r="AK779">
        <v>5</v>
      </c>
      <c r="AL779" t="s">
        <v>115</v>
      </c>
      <c r="AM779">
        <v>5</v>
      </c>
      <c r="AN779">
        <v>5</v>
      </c>
      <c r="AO779">
        <v>5</v>
      </c>
      <c r="AP779">
        <v>5</v>
      </c>
      <c r="AQ779">
        <v>5</v>
      </c>
      <c r="AR779">
        <v>5</v>
      </c>
      <c r="AS779">
        <v>3</v>
      </c>
      <c r="AT779">
        <v>4</v>
      </c>
      <c r="AU779" t="s">
        <v>88</v>
      </c>
      <c r="AV779" t="s">
        <v>88</v>
      </c>
      <c r="AX779">
        <v>5</v>
      </c>
      <c r="AY779">
        <v>5</v>
      </c>
      <c r="AZ779" t="s">
        <v>137</v>
      </c>
      <c r="BA779" t="s">
        <v>753</v>
      </c>
    </row>
    <row r="780" spans="1:54" x14ac:dyDescent="0.2">
      <c r="A780" s="182">
        <v>44978.622916666667</v>
      </c>
      <c r="B780" t="s">
        <v>9</v>
      </c>
      <c r="C780" t="s">
        <v>29</v>
      </c>
      <c r="D780" t="s">
        <v>47</v>
      </c>
      <c r="E780" t="s">
        <v>47</v>
      </c>
      <c r="G780" t="s">
        <v>29</v>
      </c>
      <c r="K780">
        <v>5</v>
      </c>
      <c r="L780">
        <v>5</v>
      </c>
      <c r="M780">
        <v>5</v>
      </c>
      <c r="N780">
        <v>5</v>
      </c>
      <c r="O780">
        <v>5</v>
      </c>
      <c r="P780" t="s">
        <v>88</v>
      </c>
      <c r="Q780" t="s">
        <v>88</v>
      </c>
      <c r="R780">
        <v>4</v>
      </c>
      <c r="S780">
        <v>3</v>
      </c>
      <c r="T780">
        <v>4</v>
      </c>
      <c r="U780">
        <v>5</v>
      </c>
      <c r="V780">
        <v>5</v>
      </c>
      <c r="W780">
        <v>5</v>
      </c>
      <c r="X780">
        <v>5</v>
      </c>
      <c r="Y780">
        <v>3</v>
      </c>
      <c r="Z780">
        <v>5</v>
      </c>
      <c r="AA780">
        <v>5</v>
      </c>
      <c r="AB780">
        <v>5</v>
      </c>
      <c r="AC780">
        <v>5</v>
      </c>
      <c r="AD780">
        <v>5</v>
      </c>
      <c r="AE780">
        <v>5</v>
      </c>
      <c r="AF780">
        <v>5</v>
      </c>
      <c r="AG780">
        <v>5</v>
      </c>
      <c r="AH780" t="s">
        <v>88</v>
      </c>
      <c r="AI780" t="s">
        <v>88</v>
      </c>
      <c r="AJ780">
        <v>5</v>
      </c>
      <c r="AK780">
        <v>5</v>
      </c>
      <c r="AL780" t="s">
        <v>445</v>
      </c>
      <c r="AM780">
        <v>5</v>
      </c>
      <c r="AN780">
        <v>5</v>
      </c>
      <c r="AO780">
        <v>5</v>
      </c>
      <c r="AP780">
        <v>5</v>
      </c>
      <c r="AQ780">
        <v>5</v>
      </c>
      <c r="AR780">
        <v>5</v>
      </c>
      <c r="AS780">
        <v>5</v>
      </c>
      <c r="AT780">
        <v>5</v>
      </c>
      <c r="AU780" t="s">
        <v>87</v>
      </c>
      <c r="AV780" t="s">
        <v>88</v>
      </c>
      <c r="AX780">
        <v>5</v>
      </c>
      <c r="AY780">
        <v>5</v>
      </c>
      <c r="AZ780" t="s">
        <v>138</v>
      </c>
    </row>
    <row r="781" spans="1:54" x14ac:dyDescent="0.2">
      <c r="A781" s="182">
        <v>44978.62222222222</v>
      </c>
      <c r="B781" t="s">
        <v>9</v>
      </c>
      <c r="C781" t="s">
        <v>22</v>
      </c>
      <c r="D781" t="s">
        <v>47</v>
      </c>
      <c r="E781" t="s">
        <v>45</v>
      </c>
      <c r="G781" t="s">
        <v>22</v>
      </c>
      <c r="H781" t="s">
        <v>55</v>
      </c>
      <c r="J781" t="s">
        <v>754</v>
      </c>
      <c r="K781">
        <v>4</v>
      </c>
      <c r="L781">
        <v>3</v>
      </c>
      <c r="M781">
        <v>3</v>
      </c>
      <c r="N781">
        <v>5</v>
      </c>
      <c r="O781">
        <v>5</v>
      </c>
      <c r="P781" t="s">
        <v>88</v>
      </c>
      <c r="Q781" t="s">
        <v>88</v>
      </c>
      <c r="R781">
        <v>1</v>
      </c>
      <c r="S781">
        <v>1</v>
      </c>
      <c r="T781">
        <v>1</v>
      </c>
      <c r="U781">
        <v>1</v>
      </c>
      <c r="V781">
        <v>5</v>
      </c>
      <c r="W781">
        <v>5</v>
      </c>
      <c r="X781">
        <v>5</v>
      </c>
      <c r="Y781">
        <v>1</v>
      </c>
      <c r="Z781">
        <v>2</v>
      </c>
      <c r="AA781">
        <v>5</v>
      </c>
      <c r="AB781">
        <v>5</v>
      </c>
      <c r="AC781">
        <v>3</v>
      </c>
      <c r="AD781">
        <v>5</v>
      </c>
      <c r="AG781">
        <v>4</v>
      </c>
      <c r="AH781" t="s">
        <v>88</v>
      </c>
      <c r="AI781" t="s">
        <v>88</v>
      </c>
      <c r="AJ781">
        <v>4</v>
      </c>
      <c r="AK781">
        <v>3</v>
      </c>
      <c r="AL781" t="s">
        <v>364</v>
      </c>
      <c r="AM781">
        <v>4</v>
      </c>
      <c r="AN781">
        <v>4</v>
      </c>
      <c r="AO781">
        <v>3</v>
      </c>
      <c r="AP781">
        <v>3</v>
      </c>
      <c r="AQ781">
        <v>3</v>
      </c>
      <c r="AR781">
        <v>3</v>
      </c>
      <c r="AS781">
        <v>3</v>
      </c>
      <c r="AT781">
        <v>3</v>
      </c>
      <c r="AU781" t="s">
        <v>87</v>
      </c>
      <c r="AV781" t="s">
        <v>88</v>
      </c>
      <c r="AX781">
        <v>4</v>
      </c>
      <c r="AY781">
        <v>4</v>
      </c>
      <c r="AZ781" t="s">
        <v>136</v>
      </c>
    </row>
    <row r="782" spans="1:54" x14ac:dyDescent="0.2">
      <c r="A782" s="182">
        <v>44978.62222222222</v>
      </c>
      <c r="B782" t="s">
        <v>9</v>
      </c>
      <c r="C782" t="s">
        <v>20</v>
      </c>
      <c r="D782" t="s">
        <v>47</v>
      </c>
      <c r="E782" t="s">
        <v>47</v>
      </c>
      <c r="G782" t="s">
        <v>20</v>
      </c>
      <c r="K782">
        <v>4</v>
      </c>
      <c r="L782">
        <v>4</v>
      </c>
      <c r="M782">
        <v>3</v>
      </c>
      <c r="N782">
        <v>5</v>
      </c>
      <c r="O782">
        <v>4</v>
      </c>
      <c r="P782" t="s">
        <v>88</v>
      </c>
      <c r="Q782" t="s">
        <v>88</v>
      </c>
      <c r="R782">
        <v>2</v>
      </c>
      <c r="S782">
        <v>4</v>
      </c>
      <c r="T782">
        <v>5</v>
      </c>
      <c r="U782">
        <v>2</v>
      </c>
      <c r="V782">
        <v>4</v>
      </c>
      <c r="W782">
        <v>3</v>
      </c>
      <c r="X782">
        <v>4</v>
      </c>
      <c r="Y782">
        <v>3</v>
      </c>
      <c r="Z782">
        <v>3</v>
      </c>
      <c r="AA782">
        <v>3</v>
      </c>
      <c r="AB782">
        <v>3</v>
      </c>
      <c r="AC782">
        <v>3</v>
      </c>
      <c r="AD782">
        <v>3</v>
      </c>
      <c r="AE782">
        <v>3</v>
      </c>
      <c r="AF782">
        <v>4</v>
      </c>
      <c r="AG782">
        <v>2</v>
      </c>
      <c r="AH782" t="s">
        <v>87</v>
      </c>
      <c r="AI782" t="s">
        <v>88</v>
      </c>
      <c r="AJ782">
        <v>3</v>
      </c>
      <c r="AK782">
        <v>2</v>
      </c>
      <c r="AL782" t="s">
        <v>116</v>
      </c>
      <c r="AM782">
        <v>4</v>
      </c>
      <c r="AN782">
        <v>4</v>
      </c>
      <c r="AO782">
        <v>3</v>
      </c>
      <c r="AP782">
        <v>3</v>
      </c>
      <c r="AQ782">
        <v>3</v>
      </c>
      <c r="AR782">
        <v>4</v>
      </c>
      <c r="AS782">
        <v>4</v>
      </c>
      <c r="AT782">
        <v>3</v>
      </c>
      <c r="AU782" t="s">
        <v>87</v>
      </c>
      <c r="AV782" t="s">
        <v>88</v>
      </c>
      <c r="AX782">
        <v>3</v>
      </c>
      <c r="AY782">
        <v>3</v>
      </c>
      <c r="AZ782" t="s">
        <v>137</v>
      </c>
    </row>
    <row r="783" spans="1:54" x14ac:dyDescent="0.2">
      <c r="A783" s="182">
        <v>44978.621527777781</v>
      </c>
      <c r="B783" t="s">
        <v>9</v>
      </c>
      <c r="C783" t="s">
        <v>14</v>
      </c>
      <c r="D783" t="s">
        <v>47</v>
      </c>
      <c r="E783" t="s">
        <v>48</v>
      </c>
      <c r="G783" t="s">
        <v>55</v>
      </c>
      <c r="H783" t="s">
        <v>14</v>
      </c>
      <c r="I783" t="s">
        <v>58</v>
      </c>
      <c r="K783">
        <v>4</v>
      </c>
      <c r="L783">
        <v>5</v>
      </c>
      <c r="M783">
        <v>5</v>
      </c>
      <c r="N783">
        <v>3</v>
      </c>
      <c r="O783">
        <v>5</v>
      </c>
      <c r="P783" t="s">
        <v>87</v>
      </c>
      <c r="Q783" t="s">
        <v>87</v>
      </c>
      <c r="R783">
        <v>3</v>
      </c>
      <c r="S783">
        <v>5</v>
      </c>
      <c r="T783">
        <v>5</v>
      </c>
      <c r="U783">
        <v>2</v>
      </c>
      <c r="V783">
        <v>5</v>
      </c>
      <c r="W783">
        <v>5</v>
      </c>
      <c r="X783">
        <v>5</v>
      </c>
      <c r="Y783">
        <v>2</v>
      </c>
      <c r="Z783">
        <v>3</v>
      </c>
      <c r="AA783">
        <v>4</v>
      </c>
      <c r="AB783">
        <v>4</v>
      </c>
      <c r="AC783">
        <v>5</v>
      </c>
      <c r="AD783">
        <v>5</v>
      </c>
      <c r="AE783">
        <v>5</v>
      </c>
      <c r="AF783">
        <v>3</v>
      </c>
      <c r="AG783">
        <v>5</v>
      </c>
      <c r="AH783" t="s">
        <v>87</v>
      </c>
      <c r="AI783" t="s">
        <v>88</v>
      </c>
      <c r="AJ783">
        <v>5</v>
      </c>
      <c r="AK783">
        <v>5</v>
      </c>
      <c r="AL783" t="s">
        <v>364</v>
      </c>
      <c r="AM783">
        <v>4</v>
      </c>
      <c r="AN783">
        <v>4</v>
      </c>
      <c r="AO783">
        <v>4</v>
      </c>
      <c r="AP783">
        <v>5</v>
      </c>
      <c r="AQ783">
        <v>5</v>
      </c>
      <c r="AR783">
        <v>5</v>
      </c>
      <c r="AS783">
        <v>4</v>
      </c>
      <c r="AT783">
        <v>2</v>
      </c>
      <c r="AU783" t="s">
        <v>87</v>
      </c>
      <c r="AV783" t="s">
        <v>88</v>
      </c>
      <c r="AX783">
        <v>4</v>
      </c>
      <c r="AY783">
        <v>5</v>
      </c>
      <c r="AZ783" t="s">
        <v>137</v>
      </c>
    </row>
    <row r="784" spans="1:54" x14ac:dyDescent="0.2">
      <c r="A784" s="182">
        <v>44978.621527777781</v>
      </c>
      <c r="B784" t="s">
        <v>9</v>
      </c>
      <c r="C784" t="s">
        <v>15</v>
      </c>
      <c r="D784" t="s">
        <v>48</v>
      </c>
      <c r="E784" t="s">
        <v>45</v>
      </c>
      <c r="G784" t="s">
        <v>55</v>
      </c>
      <c r="K784">
        <v>5</v>
      </c>
      <c r="L784">
        <v>5</v>
      </c>
      <c r="M784">
        <v>5</v>
      </c>
      <c r="N784">
        <v>3</v>
      </c>
      <c r="O784">
        <v>3</v>
      </c>
      <c r="P784" t="s">
        <v>88</v>
      </c>
      <c r="Q784" t="s">
        <v>88</v>
      </c>
      <c r="R784">
        <v>1</v>
      </c>
      <c r="S784">
        <v>1</v>
      </c>
      <c r="T784">
        <v>1</v>
      </c>
      <c r="U784">
        <v>1</v>
      </c>
      <c r="V784">
        <v>1</v>
      </c>
      <c r="W784">
        <v>1</v>
      </c>
      <c r="X784">
        <v>5</v>
      </c>
      <c r="Y784">
        <v>1</v>
      </c>
      <c r="Z784">
        <v>3</v>
      </c>
      <c r="AA784">
        <v>3</v>
      </c>
      <c r="AB784">
        <v>3</v>
      </c>
      <c r="AC784">
        <v>3</v>
      </c>
      <c r="AD784">
        <v>3</v>
      </c>
      <c r="AE784">
        <v>3</v>
      </c>
      <c r="AF784">
        <v>3</v>
      </c>
      <c r="AG784">
        <v>3</v>
      </c>
      <c r="AH784" t="s">
        <v>88</v>
      </c>
      <c r="AI784" t="s">
        <v>88</v>
      </c>
      <c r="AJ784">
        <v>3</v>
      </c>
      <c r="AK784">
        <v>3</v>
      </c>
      <c r="AL784" t="s">
        <v>402</v>
      </c>
      <c r="AM784">
        <v>3</v>
      </c>
      <c r="AN784">
        <v>3</v>
      </c>
      <c r="AO784">
        <v>3</v>
      </c>
      <c r="AP784">
        <v>3</v>
      </c>
      <c r="AQ784">
        <v>3</v>
      </c>
      <c r="AR784">
        <v>3</v>
      </c>
      <c r="AS784">
        <v>3</v>
      </c>
      <c r="AT784">
        <v>3</v>
      </c>
      <c r="AU784" t="s">
        <v>88</v>
      </c>
      <c r="AV784" t="s">
        <v>88</v>
      </c>
      <c r="AX784">
        <v>3</v>
      </c>
      <c r="AY784">
        <v>3</v>
      </c>
      <c r="AZ784" t="s">
        <v>136</v>
      </c>
    </row>
    <row r="785" spans="1:54" x14ac:dyDescent="0.2">
      <c r="A785" s="182">
        <v>44978.621527777781</v>
      </c>
      <c r="B785" t="s">
        <v>9</v>
      </c>
      <c r="C785" t="s">
        <v>15</v>
      </c>
      <c r="D785" t="s">
        <v>48</v>
      </c>
      <c r="E785" t="s">
        <v>48</v>
      </c>
      <c r="G785" t="s">
        <v>55</v>
      </c>
      <c r="H785" t="s">
        <v>55</v>
      </c>
      <c r="I785" t="s">
        <v>55</v>
      </c>
      <c r="K785">
        <v>2</v>
      </c>
      <c r="L785">
        <v>4</v>
      </c>
      <c r="M785">
        <v>3</v>
      </c>
      <c r="N785">
        <v>3</v>
      </c>
      <c r="O785">
        <v>2</v>
      </c>
      <c r="P785" t="s">
        <v>87</v>
      </c>
      <c r="Q785" t="s">
        <v>87</v>
      </c>
      <c r="R785">
        <v>3</v>
      </c>
      <c r="S785">
        <v>1</v>
      </c>
      <c r="T785">
        <v>2</v>
      </c>
      <c r="U785">
        <v>4</v>
      </c>
      <c r="V785">
        <v>4</v>
      </c>
      <c r="W785">
        <v>4</v>
      </c>
      <c r="X785">
        <v>3</v>
      </c>
      <c r="Y785">
        <v>4</v>
      </c>
      <c r="Z785">
        <v>2</v>
      </c>
      <c r="AA785">
        <v>2</v>
      </c>
      <c r="AB785">
        <v>1</v>
      </c>
      <c r="AC785">
        <v>1</v>
      </c>
      <c r="AD785">
        <v>1</v>
      </c>
      <c r="AE785">
        <v>2</v>
      </c>
      <c r="AF785">
        <v>1</v>
      </c>
      <c r="AG785">
        <v>1</v>
      </c>
      <c r="AH785" t="s">
        <v>88</v>
      </c>
      <c r="AI785" t="s">
        <v>88</v>
      </c>
      <c r="AJ785">
        <v>3</v>
      </c>
      <c r="AK785">
        <v>1</v>
      </c>
      <c r="AL785" t="s">
        <v>410</v>
      </c>
      <c r="AM785">
        <v>1</v>
      </c>
      <c r="AN785">
        <v>1</v>
      </c>
      <c r="AO785">
        <v>3</v>
      </c>
      <c r="AP785">
        <v>3</v>
      </c>
      <c r="AQ785">
        <v>1</v>
      </c>
      <c r="AR785">
        <v>3</v>
      </c>
      <c r="AS785">
        <v>1</v>
      </c>
      <c r="AT785">
        <v>1</v>
      </c>
      <c r="AU785" t="s">
        <v>88</v>
      </c>
      <c r="AV785" t="s">
        <v>88</v>
      </c>
      <c r="AX785">
        <v>1</v>
      </c>
      <c r="AY785">
        <v>1</v>
      </c>
      <c r="AZ785" t="s">
        <v>134</v>
      </c>
      <c r="BA785" t="s">
        <v>755</v>
      </c>
    </row>
    <row r="786" spans="1:54" x14ac:dyDescent="0.2">
      <c r="A786" s="182">
        <v>44978.618750000001</v>
      </c>
      <c r="B786" t="s">
        <v>9</v>
      </c>
      <c r="C786" t="s">
        <v>16</v>
      </c>
      <c r="D786" t="s">
        <v>45</v>
      </c>
      <c r="E786" t="s">
        <v>47</v>
      </c>
      <c r="G786" t="s">
        <v>55</v>
      </c>
      <c r="K786">
        <v>4</v>
      </c>
      <c r="L786">
        <v>3</v>
      </c>
      <c r="M786">
        <v>4</v>
      </c>
      <c r="N786">
        <v>4</v>
      </c>
      <c r="O786">
        <v>4</v>
      </c>
      <c r="P786" t="s">
        <v>88</v>
      </c>
      <c r="Q786" t="s">
        <v>88</v>
      </c>
      <c r="R786">
        <v>1</v>
      </c>
      <c r="S786">
        <v>2</v>
      </c>
      <c r="T786">
        <v>1</v>
      </c>
      <c r="U786">
        <v>5</v>
      </c>
      <c r="V786">
        <v>4</v>
      </c>
      <c r="W786">
        <v>4</v>
      </c>
      <c r="X786">
        <v>4</v>
      </c>
      <c r="Y786">
        <v>5</v>
      </c>
      <c r="Z786">
        <v>2</v>
      </c>
      <c r="AA786">
        <v>3</v>
      </c>
      <c r="AB786">
        <v>3</v>
      </c>
      <c r="AC786">
        <v>3</v>
      </c>
      <c r="AD786">
        <v>2</v>
      </c>
      <c r="AE786">
        <v>3</v>
      </c>
      <c r="AF786">
        <v>3</v>
      </c>
      <c r="AG786">
        <v>3</v>
      </c>
      <c r="AH786" t="s">
        <v>88</v>
      </c>
      <c r="AI786" t="s">
        <v>87</v>
      </c>
      <c r="AJ786">
        <v>4</v>
      </c>
      <c r="AK786">
        <v>1</v>
      </c>
      <c r="AL786" t="s">
        <v>114</v>
      </c>
      <c r="AM786">
        <v>2</v>
      </c>
      <c r="AN786">
        <v>2</v>
      </c>
      <c r="AO786">
        <v>3</v>
      </c>
      <c r="AP786">
        <v>3</v>
      </c>
      <c r="AQ786">
        <v>2</v>
      </c>
      <c r="AR786">
        <v>4</v>
      </c>
      <c r="AS786">
        <v>3</v>
      </c>
      <c r="AT786">
        <v>3</v>
      </c>
      <c r="AU786" t="s">
        <v>88</v>
      </c>
      <c r="AV786" t="s">
        <v>88</v>
      </c>
      <c r="AX786">
        <v>4</v>
      </c>
      <c r="AY786">
        <v>4</v>
      </c>
      <c r="AZ786" t="s">
        <v>136</v>
      </c>
    </row>
    <row r="787" spans="1:54" x14ac:dyDescent="0.2">
      <c r="A787" s="182">
        <v>44978.618055555555</v>
      </c>
      <c r="B787" t="s">
        <v>9</v>
      </c>
      <c r="C787" t="s">
        <v>26</v>
      </c>
      <c r="D787" t="s">
        <v>49</v>
      </c>
      <c r="E787" t="s">
        <v>46</v>
      </c>
      <c r="G787" t="s">
        <v>26</v>
      </c>
      <c r="H787" t="s">
        <v>55</v>
      </c>
      <c r="K787">
        <v>5</v>
      </c>
      <c r="L787">
        <v>5</v>
      </c>
      <c r="M787">
        <v>5</v>
      </c>
      <c r="N787">
        <v>4</v>
      </c>
      <c r="O787">
        <v>5</v>
      </c>
      <c r="P787" t="s">
        <v>87</v>
      </c>
      <c r="Q787" t="s">
        <v>87</v>
      </c>
      <c r="R787">
        <v>2</v>
      </c>
      <c r="S787">
        <v>1</v>
      </c>
      <c r="T787">
        <v>1</v>
      </c>
      <c r="U787">
        <v>1</v>
      </c>
      <c r="V787">
        <v>5</v>
      </c>
      <c r="W787">
        <v>3</v>
      </c>
      <c r="X787">
        <v>3</v>
      </c>
      <c r="Y787">
        <v>1</v>
      </c>
      <c r="Z787">
        <v>4</v>
      </c>
      <c r="AA787">
        <v>4</v>
      </c>
      <c r="AB787">
        <v>4</v>
      </c>
      <c r="AC787">
        <v>3</v>
      </c>
      <c r="AD787">
        <v>4</v>
      </c>
      <c r="AE787">
        <v>4</v>
      </c>
      <c r="AF787">
        <v>2</v>
      </c>
      <c r="AG787">
        <v>3</v>
      </c>
      <c r="AH787" t="s">
        <v>88</v>
      </c>
      <c r="AI787" t="s">
        <v>88</v>
      </c>
      <c r="AJ787">
        <v>4</v>
      </c>
      <c r="AK787">
        <v>4</v>
      </c>
      <c r="AL787" t="s">
        <v>361</v>
      </c>
      <c r="AM787">
        <v>4</v>
      </c>
      <c r="AN787">
        <v>2</v>
      </c>
      <c r="AO787">
        <v>5</v>
      </c>
      <c r="AP787">
        <v>5</v>
      </c>
      <c r="AQ787">
        <v>5</v>
      </c>
      <c r="AR787">
        <v>5</v>
      </c>
      <c r="AS787">
        <v>4</v>
      </c>
      <c r="AT787">
        <v>2</v>
      </c>
      <c r="AU787" t="s">
        <v>87</v>
      </c>
      <c r="AV787" t="s">
        <v>88</v>
      </c>
      <c r="AX787">
        <v>4</v>
      </c>
      <c r="AY787">
        <v>4</v>
      </c>
      <c r="AZ787" t="s">
        <v>138</v>
      </c>
    </row>
    <row r="788" spans="1:54" x14ac:dyDescent="0.2">
      <c r="A788" s="182">
        <v>44978.618055555555</v>
      </c>
      <c r="B788" t="s">
        <v>9</v>
      </c>
      <c r="C788" t="s">
        <v>18</v>
      </c>
      <c r="D788" t="s">
        <v>47</v>
      </c>
      <c r="E788" t="s">
        <v>45</v>
      </c>
      <c r="G788" t="s">
        <v>18</v>
      </c>
      <c r="H788" t="s">
        <v>55</v>
      </c>
      <c r="I788" t="s">
        <v>14</v>
      </c>
      <c r="K788">
        <v>5</v>
      </c>
      <c r="L788">
        <v>4</v>
      </c>
      <c r="M788">
        <v>4</v>
      </c>
      <c r="N788">
        <v>3</v>
      </c>
      <c r="O788">
        <v>4</v>
      </c>
      <c r="P788" t="s">
        <v>88</v>
      </c>
      <c r="Q788" t="s">
        <v>88</v>
      </c>
      <c r="R788">
        <v>2</v>
      </c>
      <c r="S788">
        <v>1</v>
      </c>
      <c r="T788">
        <v>1</v>
      </c>
      <c r="U788">
        <v>5</v>
      </c>
      <c r="V788">
        <v>4</v>
      </c>
      <c r="W788">
        <v>4</v>
      </c>
      <c r="X788">
        <v>4</v>
      </c>
      <c r="Y788">
        <v>2</v>
      </c>
      <c r="Z788">
        <v>1</v>
      </c>
      <c r="AA788">
        <v>1</v>
      </c>
      <c r="AB788">
        <v>2</v>
      </c>
      <c r="AC788">
        <v>3</v>
      </c>
      <c r="AD788">
        <v>4</v>
      </c>
      <c r="AE788">
        <v>3</v>
      </c>
      <c r="AF788">
        <v>2</v>
      </c>
      <c r="AG788">
        <v>4</v>
      </c>
      <c r="AH788" t="s">
        <v>88</v>
      </c>
      <c r="AI788" t="s">
        <v>88</v>
      </c>
      <c r="AJ788">
        <v>4</v>
      </c>
      <c r="AK788">
        <v>4</v>
      </c>
      <c r="AL788" t="s">
        <v>363</v>
      </c>
      <c r="AM788">
        <v>5</v>
      </c>
      <c r="AN788">
        <v>4</v>
      </c>
      <c r="AO788">
        <v>4</v>
      </c>
      <c r="AP788">
        <v>4</v>
      </c>
      <c r="AQ788">
        <v>4</v>
      </c>
      <c r="AR788">
        <v>4</v>
      </c>
      <c r="AS788">
        <v>4</v>
      </c>
      <c r="AT788">
        <v>3</v>
      </c>
      <c r="AU788" t="s">
        <v>88</v>
      </c>
      <c r="AV788" t="s">
        <v>88</v>
      </c>
      <c r="AX788">
        <v>3</v>
      </c>
      <c r="AY788">
        <v>4</v>
      </c>
      <c r="AZ788" t="s">
        <v>136</v>
      </c>
    </row>
    <row r="789" spans="1:54" x14ac:dyDescent="0.2">
      <c r="A789" s="182">
        <v>44978.617361111108</v>
      </c>
      <c r="B789" t="s">
        <v>9</v>
      </c>
      <c r="C789" t="s">
        <v>15</v>
      </c>
      <c r="D789" t="s">
        <v>47</v>
      </c>
      <c r="E789" t="s">
        <v>45</v>
      </c>
      <c r="G789" t="s">
        <v>55</v>
      </c>
      <c r="H789" t="s">
        <v>21</v>
      </c>
      <c r="K789">
        <v>5</v>
      </c>
      <c r="L789">
        <v>5</v>
      </c>
      <c r="M789">
        <v>5</v>
      </c>
      <c r="N789">
        <v>4</v>
      </c>
      <c r="O789">
        <v>5</v>
      </c>
      <c r="P789" t="s">
        <v>88</v>
      </c>
      <c r="Q789" t="s">
        <v>88</v>
      </c>
      <c r="R789">
        <v>2</v>
      </c>
      <c r="S789">
        <v>1</v>
      </c>
      <c r="T789">
        <v>1</v>
      </c>
      <c r="U789">
        <v>5</v>
      </c>
      <c r="V789">
        <v>5</v>
      </c>
      <c r="W789">
        <v>3</v>
      </c>
      <c r="X789">
        <v>4</v>
      </c>
      <c r="Y789">
        <v>3</v>
      </c>
      <c r="Z789">
        <v>2</v>
      </c>
      <c r="AA789">
        <v>3</v>
      </c>
      <c r="AB789">
        <v>3</v>
      </c>
      <c r="AC789">
        <v>3</v>
      </c>
      <c r="AD789">
        <v>5</v>
      </c>
      <c r="AE789">
        <v>3</v>
      </c>
      <c r="AF789">
        <v>3</v>
      </c>
      <c r="AG789">
        <v>5</v>
      </c>
      <c r="AH789" t="s">
        <v>88</v>
      </c>
      <c r="AI789" t="s">
        <v>88</v>
      </c>
      <c r="AJ789">
        <v>4</v>
      </c>
      <c r="AK789">
        <v>4</v>
      </c>
      <c r="AL789" t="s">
        <v>361</v>
      </c>
      <c r="AU789" t="s">
        <v>88</v>
      </c>
      <c r="AV789" t="s">
        <v>88</v>
      </c>
      <c r="AX789">
        <v>5</v>
      </c>
      <c r="AY789">
        <v>5</v>
      </c>
      <c r="AZ789" t="s">
        <v>138</v>
      </c>
    </row>
    <row r="790" spans="1:54" x14ac:dyDescent="0.2">
      <c r="A790" s="182">
        <v>44978.617361111108</v>
      </c>
      <c r="B790" t="s">
        <v>9</v>
      </c>
      <c r="C790" t="s">
        <v>16</v>
      </c>
      <c r="D790" t="s">
        <v>45</v>
      </c>
      <c r="E790" t="s">
        <v>48</v>
      </c>
      <c r="G790" t="s">
        <v>55</v>
      </c>
      <c r="J790" t="s">
        <v>756</v>
      </c>
      <c r="K790">
        <v>4</v>
      </c>
      <c r="L790">
        <v>5</v>
      </c>
      <c r="M790">
        <v>5</v>
      </c>
      <c r="N790">
        <v>3</v>
      </c>
      <c r="O790">
        <v>3</v>
      </c>
      <c r="P790" t="s">
        <v>88</v>
      </c>
      <c r="Q790" t="s">
        <v>88</v>
      </c>
      <c r="R790">
        <v>1</v>
      </c>
      <c r="S790">
        <v>1</v>
      </c>
      <c r="T790">
        <v>4</v>
      </c>
      <c r="U790">
        <v>5</v>
      </c>
      <c r="V790">
        <v>5</v>
      </c>
      <c r="W790">
        <v>5</v>
      </c>
      <c r="X790">
        <v>5</v>
      </c>
      <c r="Y790">
        <v>3</v>
      </c>
      <c r="Z790">
        <v>5</v>
      </c>
      <c r="AA790">
        <v>4</v>
      </c>
      <c r="AB790">
        <v>5</v>
      </c>
      <c r="AC790">
        <v>4</v>
      </c>
      <c r="AD790">
        <v>5</v>
      </c>
      <c r="AE790">
        <v>3</v>
      </c>
      <c r="AF790">
        <v>5</v>
      </c>
      <c r="AG790">
        <v>3</v>
      </c>
      <c r="AH790" t="s">
        <v>88</v>
      </c>
      <c r="AI790" t="s">
        <v>88</v>
      </c>
      <c r="AJ790">
        <v>3</v>
      </c>
      <c r="AK790">
        <v>3</v>
      </c>
      <c r="AL790" t="s">
        <v>445</v>
      </c>
      <c r="AM790">
        <v>5</v>
      </c>
      <c r="AN790">
        <v>5</v>
      </c>
      <c r="AO790">
        <v>5</v>
      </c>
      <c r="AP790">
        <v>5</v>
      </c>
      <c r="AQ790">
        <v>5</v>
      </c>
      <c r="AR790">
        <v>5</v>
      </c>
      <c r="AS790">
        <v>5</v>
      </c>
      <c r="AT790">
        <v>5</v>
      </c>
      <c r="AU790" t="s">
        <v>88</v>
      </c>
      <c r="AV790" t="s">
        <v>88</v>
      </c>
      <c r="AX790">
        <v>5</v>
      </c>
      <c r="AY790">
        <v>5</v>
      </c>
      <c r="AZ790" t="s">
        <v>137</v>
      </c>
    </row>
    <row r="791" spans="1:54" x14ac:dyDescent="0.2">
      <c r="A791" s="182">
        <v>44978.617361111108</v>
      </c>
      <c r="B791" t="s">
        <v>9</v>
      </c>
      <c r="C791" t="s">
        <v>28</v>
      </c>
      <c r="D791" t="s">
        <v>49</v>
      </c>
      <c r="E791" t="s">
        <v>46</v>
      </c>
      <c r="G791" t="s">
        <v>28</v>
      </c>
      <c r="H791" t="s">
        <v>28</v>
      </c>
      <c r="I791" t="s">
        <v>28</v>
      </c>
      <c r="K791">
        <v>5</v>
      </c>
      <c r="L791">
        <v>5</v>
      </c>
      <c r="M791">
        <v>3</v>
      </c>
      <c r="N791">
        <v>4</v>
      </c>
      <c r="O791">
        <v>5</v>
      </c>
      <c r="P791" t="s">
        <v>87</v>
      </c>
      <c r="Q791" t="s">
        <v>88</v>
      </c>
      <c r="R791">
        <v>4</v>
      </c>
      <c r="S791">
        <v>2</v>
      </c>
      <c r="T791">
        <v>2</v>
      </c>
      <c r="U791">
        <v>1</v>
      </c>
      <c r="V791">
        <v>5</v>
      </c>
      <c r="W791">
        <v>5</v>
      </c>
      <c r="X791">
        <v>3</v>
      </c>
      <c r="Y791">
        <v>1</v>
      </c>
      <c r="Z791">
        <v>4</v>
      </c>
      <c r="AA791">
        <v>3</v>
      </c>
      <c r="AB791">
        <v>4</v>
      </c>
      <c r="AC791">
        <v>5</v>
      </c>
      <c r="AD791">
        <v>5</v>
      </c>
      <c r="AE791">
        <v>4</v>
      </c>
      <c r="AF791">
        <v>4</v>
      </c>
      <c r="AG791">
        <v>5</v>
      </c>
      <c r="AH791" t="s">
        <v>88</v>
      </c>
      <c r="AI791" t="s">
        <v>88</v>
      </c>
      <c r="AJ791">
        <v>4</v>
      </c>
      <c r="AK791">
        <v>4</v>
      </c>
      <c r="AL791" t="s">
        <v>116</v>
      </c>
      <c r="AM791">
        <v>4</v>
      </c>
      <c r="AN791">
        <v>4</v>
      </c>
      <c r="AO791">
        <v>4</v>
      </c>
      <c r="AP791">
        <v>4</v>
      </c>
      <c r="AQ791">
        <v>5</v>
      </c>
      <c r="AR791">
        <v>4</v>
      </c>
      <c r="AS791">
        <v>4</v>
      </c>
      <c r="AT791">
        <v>3</v>
      </c>
      <c r="AU791" t="s">
        <v>88</v>
      </c>
      <c r="AV791" t="s">
        <v>88</v>
      </c>
      <c r="AX791">
        <v>5</v>
      </c>
      <c r="AY791">
        <v>5</v>
      </c>
      <c r="AZ791" t="s">
        <v>138</v>
      </c>
      <c r="BB791" t="s">
        <v>757</v>
      </c>
    </row>
    <row r="792" spans="1:54" x14ac:dyDescent="0.2">
      <c r="A792" s="182">
        <v>44978.617361111108</v>
      </c>
      <c r="B792" t="s">
        <v>9</v>
      </c>
      <c r="C792" t="s">
        <v>27</v>
      </c>
      <c r="D792" t="s">
        <v>48</v>
      </c>
      <c r="E792" t="s">
        <v>47</v>
      </c>
      <c r="G792" t="s">
        <v>27</v>
      </c>
      <c r="K792">
        <v>4</v>
      </c>
      <c r="L792">
        <v>4</v>
      </c>
      <c r="M792">
        <v>4</v>
      </c>
      <c r="N792">
        <v>5</v>
      </c>
      <c r="P792" t="s">
        <v>87</v>
      </c>
      <c r="Q792" t="s">
        <v>87</v>
      </c>
      <c r="R792">
        <v>5</v>
      </c>
      <c r="S792">
        <v>1</v>
      </c>
      <c r="T792">
        <v>3</v>
      </c>
      <c r="U792">
        <v>2</v>
      </c>
      <c r="V792">
        <v>5</v>
      </c>
      <c r="W792">
        <v>4</v>
      </c>
      <c r="X792">
        <v>5</v>
      </c>
      <c r="Y792">
        <v>1</v>
      </c>
      <c r="Z792">
        <v>3</v>
      </c>
      <c r="AA792">
        <v>5</v>
      </c>
      <c r="AB792">
        <v>4</v>
      </c>
      <c r="AC792">
        <v>4</v>
      </c>
      <c r="AD792">
        <v>5</v>
      </c>
      <c r="AE792">
        <v>5</v>
      </c>
      <c r="AF792">
        <v>3</v>
      </c>
      <c r="AG792">
        <v>4</v>
      </c>
      <c r="AH792" t="s">
        <v>87</v>
      </c>
      <c r="AI792" t="s">
        <v>88</v>
      </c>
      <c r="AJ792">
        <v>4</v>
      </c>
      <c r="AK792">
        <v>3</v>
      </c>
      <c r="AL792" t="s">
        <v>402</v>
      </c>
      <c r="AM792">
        <v>5</v>
      </c>
      <c r="AN792">
        <v>4</v>
      </c>
      <c r="AO792">
        <v>4</v>
      </c>
      <c r="AP792">
        <v>4</v>
      </c>
      <c r="AQ792">
        <v>4</v>
      </c>
      <c r="AR792">
        <v>5</v>
      </c>
      <c r="AS792">
        <v>3</v>
      </c>
      <c r="AT792">
        <v>3</v>
      </c>
      <c r="AU792" t="s">
        <v>87</v>
      </c>
      <c r="AV792" t="s">
        <v>87</v>
      </c>
      <c r="AW792" t="s">
        <v>127</v>
      </c>
      <c r="AX792">
        <v>5</v>
      </c>
      <c r="AY792">
        <v>5</v>
      </c>
      <c r="AZ792" t="s">
        <v>138</v>
      </c>
      <c r="BA792" t="s">
        <v>758</v>
      </c>
    </row>
    <row r="793" spans="1:54" x14ac:dyDescent="0.2">
      <c r="A793" s="182">
        <v>44978.617361111108</v>
      </c>
      <c r="B793" t="s">
        <v>9</v>
      </c>
      <c r="C793" t="s">
        <v>16</v>
      </c>
      <c r="D793" t="s">
        <v>49</v>
      </c>
      <c r="E793" t="s">
        <v>48</v>
      </c>
      <c r="G793" t="s">
        <v>55</v>
      </c>
      <c r="H793" t="s">
        <v>14</v>
      </c>
      <c r="K793">
        <v>4</v>
      </c>
      <c r="L793">
        <v>4</v>
      </c>
      <c r="M793">
        <v>3</v>
      </c>
      <c r="N793">
        <v>3</v>
      </c>
      <c r="O793">
        <v>5</v>
      </c>
      <c r="P793" t="s">
        <v>88</v>
      </c>
      <c r="Q793" t="s">
        <v>87</v>
      </c>
      <c r="R793">
        <v>5</v>
      </c>
      <c r="S793">
        <v>5</v>
      </c>
      <c r="T793">
        <v>3</v>
      </c>
      <c r="U793">
        <v>5</v>
      </c>
      <c r="V793">
        <v>5</v>
      </c>
      <c r="W793">
        <v>1</v>
      </c>
      <c r="X793">
        <v>5</v>
      </c>
      <c r="Y793">
        <v>1</v>
      </c>
      <c r="Z793">
        <v>4</v>
      </c>
      <c r="AA793">
        <v>5</v>
      </c>
      <c r="AB793">
        <v>4</v>
      </c>
      <c r="AC793">
        <v>4</v>
      </c>
      <c r="AD793">
        <v>5</v>
      </c>
      <c r="AE793">
        <v>4</v>
      </c>
      <c r="AF793">
        <v>3</v>
      </c>
      <c r="AG793">
        <v>5</v>
      </c>
      <c r="AH793" t="s">
        <v>88</v>
      </c>
      <c r="AI793" t="s">
        <v>88</v>
      </c>
      <c r="AJ793">
        <v>4</v>
      </c>
      <c r="AK793">
        <v>1</v>
      </c>
      <c r="AL793" t="s">
        <v>118</v>
      </c>
      <c r="AM793">
        <v>5</v>
      </c>
      <c r="AN793">
        <v>5</v>
      </c>
      <c r="AO793">
        <v>4</v>
      </c>
      <c r="AP793">
        <v>5</v>
      </c>
      <c r="AQ793">
        <v>5</v>
      </c>
      <c r="AR793">
        <v>5</v>
      </c>
      <c r="AS793">
        <v>3</v>
      </c>
      <c r="AT793">
        <v>3</v>
      </c>
      <c r="AU793" t="s">
        <v>88</v>
      </c>
      <c r="AV793" t="s">
        <v>88</v>
      </c>
      <c r="AX793">
        <v>5</v>
      </c>
      <c r="AY793">
        <v>5</v>
      </c>
      <c r="AZ793" t="s">
        <v>137</v>
      </c>
      <c r="BA793" t="s">
        <v>759</v>
      </c>
    </row>
    <row r="794" spans="1:54" x14ac:dyDescent="0.2">
      <c r="A794" s="182">
        <v>44978.616666666669</v>
      </c>
      <c r="B794" t="s">
        <v>11</v>
      </c>
      <c r="C794" t="s">
        <v>30</v>
      </c>
      <c r="D794" t="s">
        <v>48</v>
      </c>
      <c r="E794" t="s">
        <v>49</v>
      </c>
      <c r="G794" t="s">
        <v>30</v>
      </c>
      <c r="H794" t="s">
        <v>35</v>
      </c>
      <c r="J794" t="s">
        <v>760</v>
      </c>
      <c r="K794">
        <v>5</v>
      </c>
      <c r="L794">
        <v>5</v>
      </c>
      <c r="M794">
        <v>5</v>
      </c>
      <c r="N794">
        <v>5</v>
      </c>
      <c r="P794" t="s">
        <v>87</v>
      </c>
      <c r="Q794" t="s">
        <v>87</v>
      </c>
      <c r="R794">
        <v>3</v>
      </c>
      <c r="S794">
        <v>3</v>
      </c>
      <c r="T794">
        <v>3</v>
      </c>
      <c r="U794">
        <v>2</v>
      </c>
      <c r="V794">
        <v>3</v>
      </c>
      <c r="W794">
        <v>3</v>
      </c>
      <c r="X794">
        <v>3</v>
      </c>
      <c r="Y794">
        <v>3</v>
      </c>
      <c r="Z794">
        <v>4</v>
      </c>
      <c r="AA794">
        <v>3</v>
      </c>
      <c r="AB794">
        <v>3</v>
      </c>
      <c r="AC794">
        <v>3</v>
      </c>
      <c r="AD794">
        <v>4</v>
      </c>
      <c r="AE794">
        <v>2</v>
      </c>
      <c r="AF794">
        <v>4</v>
      </c>
      <c r="AG794">
        <v>3</v>
      </c>
      <c r="AH794" t="s">
        <v>87</v>
      </c>
      <c r="AI794" t="s">
        <v>88</v>
      </c>
      <c r="AJ794">
        <v>2</v>
      </c>
      <c r="AK794">
        <v>3</v>
      </c>
      <c r="AL794" t="s">
        <v>364</v>
      </c>
      <c r="AM794">
        <v>5</v>
      </c>
      <c r="AN794">
        <v>5</v>
      </c>
      <c r="AO794">
        <v>5</v>
      </c>
      <c r="AP794">
        <v>5</v>
      </c>
      <c r="AQ794">
        <v>5</v>
      </c>
      <c r="AR794">
        <v>5</v>
      </c>
      <c r="AS794">
        <v>5</v>
      </c>
      <c r="AT794">
        <v>5</v>
      </c>
      <c r="AU794" t="s">
        <v>87</v>
      </c>
      <c r="AV794" t="s">
        <v>87</v>
      </c>
      <c r="AW794" t="s">
        <v>128</v>
      </c>
      <c r="AX794">
        <v>5</v>
      </c>
      <c r="AY794">
        <v>5</v>
      </c>
      <c r="AZ794" t="s">
        <v>138</v>
      </c>
    </row>
    <row r="795" spans="1:54" x14ac:dyDescent="0.2">
      <c r="A795" s="182">
        <v>44978.616666666669</v>
      </c>
      <c r="B795" t="s">
        <v>10</v>
      </c>
      <c r="C795" t="s">
        <v>19</v>
      </c>
      <c r="D795" t="s">
        <v>49</v>
      </c>
      <c r="E795" t="s">
        <v>48</v>
      </c>
      <c r="G795" t="s">
        <v>55</v>
      </c>
      <c r="H795" t="s">
        <v>19</v>
      </c>
      <c r="I795" t="s">
        <v>14</v>
      </c>
      <c r="J795" t="s">
        <v>761</v>
      </c>
      <c r="K795">
        <v>3</v>
      </c>
      <c r="L795">
        <v>5</v>
      </c>
      <c r="M795">
        <v>2</v>
      </c>
      <c r="N795">
        <v>1</v>
      </c>
      <c r="O795">
        <v>3</v>
      </c>
      <c r="P795" t="s">
        <v>87</v>
      </c>
      <c r="Q795" t="s">
        <v>87</v>
      </c>
      <c r="R795">
        <v>5</v>
      </c>
      <c r="S795">
        <v>3</v>
      </c>
      <c r="T795">
        <v>3</v>
      </c>
      <c r="U795">
        <v>5</v>
      </c>
      <c r="V795">
        <v>5</v>
      </c>
      <c r="W795">
        <v>3</v>
      </c>
      <c r="X795">
        <v>1</v>
      </c>
      <c r="Y795">
        <v>3</v>
      </c>
      <c r="Z795">
        <v>1</v>
      </c>
      <c r="AA795">
        <v>5</v>
      </c>
      <c r="AB795">
        <v>1</v>
      </c>
      <c r="AC795">
        <v>5</v>
      </c>
      <c r="AD795">
        <v>5</v>
      </c>
      <c r="AE795">
        <v>2</v>
      </c>
      <c r="AF795">
        <v>1</v>
      </c>
      <c r="AG795">
        <v>1</v>
      </c>
      <c r="AH795" t="s">
        <v>88</v>
      </c>
      <c r="AI795" t="s">
        <v>88</v>
      </c>
      <c r="AJ795">
        <v>2</v>
      </c>
      <c r="AK795">
        <v>1</v>
      </c>
      <c r="AL795" t="s">
        <v>118</v>
      </c>
      <c r="AM795">
        <v>5</v>
      </c>
      <c r="AN795">
        <v>1</v>
      </c>
      <c r="AO795">
        <v>1</v>
      </c>
      <c r="AP795">
        <v>5</v>
      </c>
      <c r="AQ795">
        <v>5</v>
      </c>
      <c r="AR795">
        <v>5</v>
      </c>
      <c r="AS795">
        <v>1</v>
      </c>
      <c r="AT795">
        <v>1</v>
      </c>
      <c r="AU795" t="s">
        <v>87</v>
      </c>
      <c r="AV795" t="s">
        <v>88</v>
      </c>
      <c r="AX795">
        <v>5</v>
      </c>
      <c r="AY795">
        <v>5</v>
      </c>
      <c r="AZ795" t="s">
        <v>138</v>
      </c>
      <c r="BA795" t="s">
        <v>762</v>
      </c>
      <c r="BB795" t="s">
        <v>763</v>
      </c>
    </row>
    <row r="796" spans="1:54" x14ac:dyDescent="0.2">
      <c r="A796" s="182">
        <v>44978.616666666669</v>
      </c>
      <c r="B796" t="s">
        <v>11</v>
      </c>
      <c r="C796" t="s">
        <v>14</v>
      </c>
      <c r="D796" t="s">
        <v>47</v>
      </c>
      <c r="E796" t="s">
        <v>48</v>
      </c>
      <c r="G796" t="s">
        <v>14</v>
      </c>
      <c r="H796" t="s">
        <v>30</v>
      </c>
      <c r="J796" t="s">
        <v>764</v>
      </c>
      <c r="K796">
        <v>3</v>
      </c>
      <c r="L796">
        <v>3</v>
      </c>
      <c r="M796">
        <v>3</v>
      </c>
      <c r="N796">
        <v>2</v>
      </c>
      <c r="O796">
        <v>3</v>
      </c>
      <c r="P796" t="s">
        <v>87</v>
      </c>
      <c r="Q796" t="s">
        <v>87</v>
      </c>
      <c r="R796">
        <v>5</v>
      </c>
      <c r="S796">
        <v>3</v>
      </c>
      <c r="T796">
        <v>4</v>
      </c>
      <c r="U796">
        <v>5</v>
      </c>
      <c r="V796">
        <v>2</v>
      </c>
      <c r="W796">
        <v>5</v>
      </c>
      <c r="X796">
        <v>1</v>
      </c>
      <c r="Y796">
        <v>5</v>
      </c>
      <c r="Z796">
        <v>3</v>
      </c>
      <c r="AA796">
        <v>3</v>
      </c>
      <c r="AB796">
        <v>4</v>
      </c>
      <c r="AC796">
        <v>4</v>
      </c>
      <c r="AD796">
        <v>5</v>
      </c>
      <c r="AE796">
        <v>3</v>
      </c>
      <c r="AF796">
        <v>5</v>
      </c>
      <c r="AG796">
        <v>5</v>
      </c>
      <c r="AH796" t="s">
        <v>87</v>
      </c>
      <c r="AI796" t="s">
        <v>87</v>
      </c>
      <c r="AJ796">
        <v>5</v>
      </c>
      <c r="AK796">
        <v>4</v>
      </c>
      <c r="AL796" t="s">
        <v>445</v>
      </c>
      <c r="AM796">
        <v>5</v>
      </c>
      <c r="AN796">
        <v>4</v>
      </c>
      <c r="AO796">
        <v>4</v>
      </c>
      <c r="AP796">
        <v>4</v>
      </c>
      <c r="AQ796">
        <v>4</v>
      </c>
      <c r="AR796">
        <v>4</v>
      </c>
      <c r="AS796">
        <v>4</v>
      </c>
      <c r="AT796">
        <v>4</v>
      </c>
      <c r="AU796" t="s">
        <v>87</v>
      </c>
      <c r="AV796" t="s">
        <v>87</v>
      </c>
      <c r="AW796" t="s">
        <v>128</v>
      </c>
      <c r="AX796">
        <v>5</v>
      </c>
      <c r="AY796">
        <v>5</v>
      </c>
      <c r="AZ796" t="s">
        <v>137</v>
      </c>
      <c r="BA796" t="s">
        <v>765</v>
      </c>
    </row>
    <row r="797" spans="1:54" x14ac:dyDescent="0.2">
      <c r="A797" s="182">
        <v>44978.615972222222</v>
      </c>
      <c r="B797" t="s">
        <v>9</v>
      </c>
      <c r="C797" t="s">
        <v>20</v>
      </c>
      <c r="D797" t="s">
        <v>49</v>
      </c>
      <c r="E797" t="s">
        <v>47</v>
      </c>
      <c r="G797" t="s">
        <v>20</v>
      </c>
      <c r="H797" t="s">
        <v>55</v>
      </c>
      <c r="K797">
        <v>5</v>
      </c>
      <c r="L797">
        <v>4</v>
      </c>
      <c r="M797">
        <v>4</v>
      </c>
      <c r="N797">
        <v>4</v>
      </c>
      <c r="O797">
        <v>4</v>
      </c>
      <c r="P797" t="s">
        <v>87</v>
      </c>
      <c r="Q797" t="s">
        <v>87</v>
      </c>
      <c r="R797">
        <v>4</v>
      </c>
      <c r="S797">
        <v>2</v>
      </c>
      <c r="T797">
        <v>2</v>
      </c>
      <c r="U797">
        <v>3</v>
      </c>
      <c r="V797">
        <v>3</v>
      </c>
      <c r="W797">
        <v>2</v>
      </c>
      <c r="X797">
        <v>1</v>
      </c>
      <c r="Y797">
        <v>2</v>
      </c>
      <c r="Z797">
        <v>2</v>
      </c>
      <c r="AA797">
        <v>3</v>
      </c>
      <c r="AB797">
        <v>4</v>
      </c>
      <c r="AC797">
        <v>3</v>
      </c>
      <c r="AD797">
        <v>3</v>
      </c>
      <c r="AE797">
        <v>4</v>
      </c>
      <c r="AF797">
        <v>2</v>
      </c>
      <c r="AG797">
        <v>3</v>
      </c>
      <c r="AH797" t="s">
        <v>87</v>
      </c>
      <c r="AI797" t="s">
        <v>88</v>
      </c>
      <c r="AJ797">
        <v>3</v>
      </c>
      <c r="AK797">
        <v>4</v>
      </c>
      <c r="AL797" t="s">
        <v>361</v>
      </c>
      <c r="AM797">
        <v>5</v>
      </c>
      <c r="AN797">
        <v>4</v>
      </c>
      <c r="AO797">
        <v>4</v>
      </c>
      <c r="AP797">
        <v>5</v>
      </c>
      <c r="AQ797">
        <v>4</v>
      </c>
      <c r="AR797">
        <v>4</v>
      </c>
      <c r="AS797">
        <v>4</v>
      </c>
      <c r="AT797">
        <v>4</v>
      </c>
      <c r="AU797" t="s">
        <v>88</v>
      </c>
      <c r="AV797" t="s">
        <v>88</v>
      </c>
      <c r="AX797">
        <v>4</v>
      </c>
      <c r="AY797">
        <v>4</v>
      </c>
      <c r="AZ797" t="s">
        <v>137</v>
      </c>
      <c r="BA797" t="s">
        <v>766</v>
      </c>
    </row>
    <row r="798" spans="1:54" x14ac:dyDescent="0.2">
      <c r="A798" s="182">
        <v>44978.615972222222</v>
      </c>
      <c r="B798" t="s">
        <v>9</v>
      </c>
      <c r="C798" t="s">
        <v>32</v>
      </c>
      <c r="D798" t="s">
        <v>47</v>
      </c>
      <c r="E798" t="s">
        <v>47</v>
      </c>
      <c r="G798" t="s">
        <v>32</v>
      </c>
      <c r="K798">
        <v>3</v>
      </c>
      <c r="L798">
        <v>4</v>
      </c>
      <c r="M798">
        <v>4</v>
      </c>
      <c r="N798">
        <v>3</v>
      </c>
      <c r="O798">
        <v>3</v>
      </c>
      <c r="P798" t="s">
        <v>88</v>
      </c>
      <c r="Q798" t="s">
        <v>88</v>
      </c>
      <c r="R798">
        <v>2</v>
      </c>
      <c r="S798">
        <v>2</v>
      </c>
      <c r="T798">
        <v>2</v>
      </c>
      <c r="U798">
        <v>2</v>
      </c>
      <c r="V798">
        <v>5</v>
      </c>
      <c r="W798">
        <v>3</v>
      </c>
      <c r="X798">
        <v>4</v>
      </c>
      <c r="Y798">
        <v>4</v>
      </c>
      <c r="Z798">
        <v>2</v>
      </c>
      <c r="AA798">
        <v>3</v>
      </c>
      <c r="AB798">
        <v>4</v>
      </c>
      <c r="AC798">
        <v>3</v>
      </c>
      <c r="AE798">
        <v>4</v>
      </c>
      <c r="AL798" t="s">
        <v>518</v>
      </c>
      <c r="AM798">
        <v>5</v>
      </c>
      <c r="AN798">
        <v>5</v>
      </c>
      <c r="AO798">
        <v>5</v>
      </c>
      <c r="AP798">
        <v>5</v>
      </c>
      <c r="AQ798">
        <v>5</v>
      </c>
      <c r="AR798">
        <v>5</v>
      </c>
      <c r="AV798" t="s">
        <v>88</v>
      </c>
      <c r="AX798">
        <v>5</v>
      </c>
      <c r="AY798">
        <v>5</v>
      </c>
      <c r="AZ798" t="s">
        <v>138</v>
      </c>
    </row>
    <row r="799" spans="1:54" x14ac:dyDescent="0.2">
      <c r="A799" s="182">
        <v>44978.615972222222</v>
      </c>
      <c r="B799" t="s">
        <v>9</v>
      </c>
      <c r="C799" t="s">
        <v>15</v>
      </c>
      <c r="D799" t="s">
        <v>47</v>
      </c>
      <c r="E799" t="s">
        <v>49</v>
      </c>
      <c r="G799" t="s">
        <v>14</v>
      </c>
      <c r="H799" t="s">
        <v>55</v>
      </c>
      <c r="I799" t="s">
        <v>32</v>
      </c>
      <c r="J799" t="s">
        <v>420</v>
      </c>
      <c r="K799">
        <v>4</v>
      </c>
      <c r="L799">
        <v>4</v>
      </c>
      <c r="M799">
        <v>4</v>
      </c>
      <c r="N799">
        <v>4</v>
      </c>
      <c r="O799">
        <v>4</v>
      </c>
      <c r="P799" t="s">
        <v>88</v>
      </c>
      <c r="Q799" t="s">
        <v>87</v>
      </c>
      <c r="R799">
        <v>4</v>
      </c>
      <c r="S799">
        <v>2</v>
      </c>
      <c r="T799">
        <v>5</v>
      </c>
      <c r="U799">
        <v>5</v>
      </c>
      <c r="V799">
        <v>4</v>
      </c>
      <c r="W799">
        <v>3</v>
      </c>
      <c r="X799">
        <v>5</v>
      </c>
      <c r="Y799">
        <v>5</v>
      </c>
      <c r="Z799">
        <v>3</v>
      </c>
      <c r="AA799">
        <v>1</v>
      </c>
      <c r="AB799">
        <v>3</v>
      </c>
      <c r="AC799">
        <v>4</v>
      </c>
      <c r="AD799">
        <v>1</v>
      </c>
      <c r="AE799">
        <v>4</v>
      </c>
      <c r="AF799">
        <v>1</v>
      </c>
      <c r="AG799">
        <v>4</v>
      </c>
      <c r="AH799" t="s">
        <v>87</v>
      </c>
      <c r="AI799" t="s">
        <v>87</v>
      </c>
      <c r="AJ799">
        <v>4</v>
      </c>
      <c r="AK799">
        <v>4</v>
      </c>
      <c r="AL799" t="s">
        <v>116</v>
      </c>
      <c r="AM799">
        <v>1</v>
      </c>
      <c r="AN799">
        <v>1</v>
      </c>
      <c r="AO799">
        <v>1</v>
      </c>
      <c r="AP799">
        <v>1</v>
      </c>
      <c r="AQ799">
        <v>1</v>
      </c>
      <c r="AR799">
        <v>1</v>
      </c>
      <c r="AS799">
        <v>1</v>
      </c>
      <c r="AT799">
        <v>1</v>
      </c>
      <c r="AU799" t="s">
        <v>88</v>
      </c>
      <c r="AV799" t="s">
        <v>88</v>
      </c>
      <c r="AX799">
        <v>1</v>
      </c>
      <c r="AY799">
        <v>1</v>
      </c>
      <c r="AZ799" t="s">
        <v>135</v>
      </c>
      <c r="BA799" t="s">
        <v>767</v>
      </c>
    </row>
    <row r="800" spans="1:54" x14ac:dyDescent="0.2">
      <c r="A800" s="182">
        <v>44978.615972222222</v>
      </c>
      <c r="B800" t="s">
        <v>9</v>
      </c>
      <c r="C800" t="s">
        <v>29</v>
      </c>
      <c r="D800" t="s">
        <v>49</v>
      </c>
      <c r="G800" t="s">
        <v>55</v>
      </c>
      <c r="H800" t="s">
        <v>29</v>
      </c>
      <c r="K800">
        <v>3</v>
      </c>
      <c r="L800">
        <v>3</v>
      </c>
      <c r="M800">
        <v>3</v>
      </c>
      <c r="N800">
        <v>2</v>
      </c>
      <c r="O800">
        <v>5</v>
      </c>
      <c r="P800" t="s">
        <v>88</v>
      </c>
      <c r="Q800" t="s">
        <v>88</v>
      </c>
      <c r="R800">
        <v>1</v>
      </c>
      <c r="S800">
        <v>1</v>
      </c>
      <c r="T800">
        <v>1</v>
      </c>
      <c r="U800">
        <v>1</v>
      </c>
      <c r="V800">
        <v>2</v>
      </c>
      <c r="W800">
        <v>5</v>
      </c>
      <c r="X800">
        <v>1</v>
      </c>
      <c r="Y800">
        <v>3</v>
      </c>
      <c r="Z800">
        <v>2</v>
      </c>
      <c r="AA800">
        <v>3</v>
      </c>
      <c r="AB800">
        <v>2</v>
      </c>
      <c r="AC800">
        <v>3</v>
      </c>
      <c r="AD800">
        <v>3</v>
      </c>
      <c r="AE800">
        <v>1</v>
      </c>
      <c r="AF800">
        <v>2</v>
      </c>
      <c r="AG800">
        <v>2</v>
      </c>
      <c r="AH800" t="s">
        <v>88</v>
      </c>
      <c r="AI800" t="s">
        <v>88</v>
      </c>
      <c r="AJ800">
        <v>3</v>
      </c>
      <c r="AK800">
        <v>2</v>
      </c>
      <c r="AL800" t="s">
        <v>116</v>
      </c>
      <c r="AM800">
        <v>3</v>
      </c>
      <c r="AN800">
        <v>3</v>
      </c>
      <c r="AO800">
        <v>3</v>
      </c>
      <c r="AP800">
        <v>2</v>
      </c>
      <c r="AQ800">
        <v>3</v>
      </c>
      <c r="AR800">
        <v>2</v>
      </c>
      <c r="AS800">
        <v>3</v>
      </c>
      <c r="AT800">
        <v>2</v>
      </c>
      <c r="AU800" t="s">
        <v>88</v>
      </c>
      <c r="AV800" t="s">
        <v>88</v>
      </c>
      <c r="AX800">
        <v>3</v>
      </c>
      <c r="AY800">
        <v>4</v>
      </c>
      <c r="AZ800" t="s">
        <v>137</v>
      </c>
    </row>
    <row r="801" spans="1:54" x14ac:dyDescent="0.2">
      <c r="A801" s="182">
        <v>44978.615972222222</v>
      </c>
      <c r="B801" t="s">
        <v>10</v>
      </c>
      <c r="C801" t="s">
        <v>24</v>
      </c>
      <c r="D801" t="s">
        <v>46</v>
      </c>
      <c r="E801" t="s">
        <v>46</v>
      </c>
      <c r="G801" t="s">
        <v>24</v>
      </c>
      <c r="K801">
        <v>4</v>
      </c>
      <c r="L801">
        <v>4</v>
      </c>
      <c r="M801">
        <v>4</v>
      </c>
      <c r="N801">
        <v>5</v>
      </c>
      <c r="O801">
        <v>5</v>
      </c>
      <c r="P801" t="s">
        <v>87</v>
      </c>
      <c r="Q801" t="s">
        <v>87</v>
      </c>
      <c r="R801">
        <v>1</v>
      </c>
      <c r="S801">
        <v>1</v>
      </c>
      <c r="T801">
        <v>4</v>
      </c>
      <c r="U801">
        <v>4</v>
      </c>
      <c r="V801">
        <v>4</v>
      </c>
      <c r="W801">
        <v>4</v>
      </c>
      <c r="X801">
        <v>4</v>
      </c>
      <c r="Y801">
        <v>3</v>
      </c>
      <c r="Z801">
        <v>4</v>
      </c>
      <c r="AA801">
        <v>4</v>
      </c>
      <c r="AB801">
        <v>4</v>
      </c>
      <c r="AC801">
        <v>4</v>
      </c>
      <c r="AD801">
        <v>5</v>
      </c>
      <c r="AE801">
        <v>5</v>
      </c>
      <c r="AF801">
        <v>5</v>
      </c>
      <c r="AG801">
        <v>5</v>
      </c>
      <c r="AH801" t="s">
        <v>87</v>
      </c>
      <c r="AI801" t="s">
        <v>88</v>
      </c>
      <c r="AJ801">
        <v>4</v>
      </c>
      <c r="AK801">
        <v>4</v>
      </c>
      <c r="AL801" t="s">
        <v>364</v>
      </c>
      <c r="AM801">
        <v>5</v>
      </c>
      <c r="AN801">
        <v>5</v>
      </c>
      <c r="AO801">
        <v>5</v>
      </c>
      <c r="AP801">
        <v>5</v>
      </c>
      <c r="AQ801">
        <v>5</v>
      </c>
      <c r="AR801">
        <v>5</v>
      </c>
      <c r="AS801">
        <v>5</v>
      </c>
      <c r="AT801">
        <v>5</v>
      </c>
      <c r="AU801" t="s">
        <v>87</v>
      </c>
      <c r="AV801" t="s">
        <v>87</v>
      </c>
      <c r="AW801" t="s">
        <v>128</v>
      </c>
      <c r="AX801">
        <v>5</v>
      </c>
      <c r="AY801">
        <v>5</v>
      </c>
      <c r="AZ801" t="s">
        <v>138</v>
      </c>
    </row>
    <row r="802" spans="1:54" x14ac:dyDescent="0.2">
      <c r="A802" s="182">
        <v>44978.615277777775</v>
      </c>
      <c r="B802" t="s">
        <v>9</v>
      </c>
      <c r="C802" t="s">
        <v>37</v>
      </c>
      <c r="D802" t="s">
        <v>48</v>
      </c>
      <c r="E802" t="s">
        <v>47</v>
      </c>
      <c r="G802" t="s">
        <v>37</v>
      </c>
      <c r="H802" t="s">
        <v>23</v>
      </c>
      <c r="I802" t="s">
        <v>55</v>
      </c>
      <c r="K802">
        <v>5</v>
      </c>
      <c r="L802">
        <v>4</v>
      </c>
      <c r="M802">
        <v>5</v>
      </c>
      <c r="N802">
        <v>4</v>
      </c>
      <c r="O802">
        <v>5</v>
      </c>
      <c r="P802" t="s">
        <v>88</v>
      </c>
      <c r="Q802" t="s">
        <v>88</v>
      </c>
      <c r="R802">
        <v>1</v>
      </c>
      <c r="S802">
        <v>4</v>
      </c>
      <c r="T802">
        <v>1</v>
      </c>
      <c r="U802">
        <v>1</v>
      </c>
      <c r="V802">
        <v>5</v>
      </c>
      <c r="W802">
        <v>5</v>
      </c>
      <c r="X802">
        <v>3</v>
      </c>
      <c r="Y802">
        <v>5</v>
      </c>
      <c r="Z802">
        <v>4</v>
      </c>
      <c r="AA802">
        <v>5</v>
      </c>
      <c r="AB802">
        <v>5</v>
      </c>
      <c r="AC802">
        <v>4</v>
      </c>
      <c r="AD802">
        <v>3</v>
      </c>
      <c r="AE802">
        <v>4</v>
      </c>
      <c r="AF802">
        <v>4</v>
      </c>
      <c r="AG802">
        <v>4</v>
      </c>
      <c r="AH802" t="s">
        <v>88</v>
      </c>
      <c r="AI802" t="s">
        <v>87</v>
      </c>
      <c r="AJ802">
        <v>5</v>
      </c>
      <c r="AK802">
        <v>2</v>
      </c>
      <c r="AL802" t="s">
        <v>363</v>
      </c>
      <c r="AM802">
        <v>4</v>
      </c>
      <c r="AN802">
        <v>4</v>
      </c>
      <c r="AO802">
        <v>5</v>
      </c>
      <c r="AP802">
        <v>5</v>
      </c>
      <c r="AQ802">
        <v>5</v>
      </c>
      <c r="AR802">
        <v>5</v>
      </c>
      <c r="AS802">
        <v>4</v>
      </c>
      <c r="AT802">
        <v>4</v>
      </c>
      <c r="AU802" t="s">
        <v>88</v>
      </c>
      <c r="AV802" t="s">
        <v>87</v>
      </c>
      <c r="AW802" t="s">
        <v>126</v>
      </c>
      <c r="AX802">
        <v>5</v>
      </c>
      <c r="AY802">
        <v>3</v>
      </c>
      <c r="AZ802" t="s">
        <v>137</v>
      </c>
      <c r="BA802" t="s">
        <v>768</v>
      </c>
    </row>
    <row r="803" spans="1:54" x14ac:dyDescent="0.2">
      <c r="A803" s="182">
        <v>44978.615277777775</v>
      </c>
      <c r="B803" t="s">
        <v>9</v>
      </c>
      <c r="C803" t="s">
        <v>32</v>
      </c>
      <c r="D803" t="s">
        <v>46</v>
      </c>
      <c r="E803" t="s">
        <v>48</v>
      </c>
      <c r="G803" t="s">
        <v>58</v>
      </c>
      <c r="H803" t="s">
        <v>32</v>
      </c>
      <c r="K803">
        <v>5</v>
      </c>
      <c r="L803">
        <v>4</v>
      </c>
      <c r="M803">
        <v>5</v>
      </c>
      <c r="N803">
        <v>4</v>
      </c>
      <c r="O803">
        <v>4</v>
      </c>
      <c r="P803" t="s">
        <v>88</v>
      </c>
      <c r="Q803" t="s">
        <v>87</v>
      </c>
      <c r="R803">
        <v>4</v>
      </c>
      <c r="S803">
        <v>1</v>
      </c>
      <c r="T803">
        <v>5</v>
      </c>
      <c r="U803">
        <v>5</v>
      </c>
      <c r="V803">
        <v>5</v>
      </c>
      <c r="W803">
        <v>5</v>
      </c>
      <c r="X803">
        <v>5</v>
      </c>
      <c r="Y803">
        <v>5</v>
      </c>
      <c r="Z803">
        <v>4</v>
      </c>
      <c r="AA803">
        <v>4</v>
      </c>
      <c r="AB803">
        <v>4</v>
      </c>
      <c r="AC803">
        <v>5</v>
      </c>
      <c r="AD803">
        <v>4</v>
      </c>
      <c r="AE803">
        <v>5</v>
      </c>
      <c r="AF803">
        <v>1</v>
      </c>
      <c r="AG803">
        <v>4</v>
      </c>
      <c r="AH803" t="s">
        <v>88</v>
      </c>
      <c r="AI803" t="s">
        <v>88</v>
      </c>
      <c r="AJ803">
        <v>4</v>
      </c>
      <c r="AK803">
        <v>4</v>
      </c>
      <c r="AL803" t="s">
        <v>364</v>
      </c>
      <c r="AM803">
        <v>3</v>
      </c>
      <c r="AN803">
        <v>4</v>
      </c>
      <c r="AO803">
        <v>4</v>
      </c>
      <c r="AP803">
        <v>5</v>
      </c>
      <c r="AQ803">
        <v>5</v>
      </c>
      <c r="AR803">
        <v>4</v>
      </c>
      <c r="AS803">
        <v>4</v>
      </c>
      <c r="AT803">
        <v>4</v>
      </c>
      <c r="AU803" t="s">
        <v>87</v>
      </c>
      <c r="AV803" t="s">
        <v>88</v>
      </c>
      <c r="AX803">
        <v>4</v>
      </c>
      <c r="AY803">
        <v>5</v>
      </c>
      <c r="AZ803" t="s">
        <v>138</v>
      </c>
    </row>
    <row r="804" spans="1:54" x14ac:dyDescent="0.2">
      <c r="A804" s="182">
        <v>44978.615277777775</v>
      </c>
      <c r="B804" t="s">
        <v>9</v>
      </c>
      <c r="C804" t="s">
        <v>15</v>
      </c>
      <c r="D804" t="s">
        <v>48</v>
      </c>
      <c r="E804" t="s">
        <v>49</v>
      </c>
      <c r="G804" t="s">
        <v>55</v>
      </c>
      <c r="K804">
        <v>5</v>
      </c>
      <c r="L804">
        <v>3</v>
      </c>
      <c r="M804">
        <v>4</v>
      </c>
      <c r="N804">
        <v>3</v>
      </c>
      <c r="O804">
        <v>5</v>
      </c>
      <c r="P804" t="s">
        <v>87</v>
      </c>
      <c r="Q804" t="s">
        <v>87</v>
      </c>
      <c r="R804">
        <v>5</v>
      </c>
      <c r="S804">
        <v>3</v>
      </c>
      <c r="T804">
        <v>4</v>
      </c>
      <c r="U804">
        <v>3</v>
      </c>
      <c r="V804">
        <v>5</v>
      </c>
      <c r="W804">
        <v>2</v>
      </c>
      <c r="X804">
        <v>1</v>
      </c>
      <c r="Y804">
        <v>2</v>
      </c>
      <c r="Z804">
        <v>2</v>
      </c>
      <c r="AA804">
        <v>4</v>
      </c>
      <c r="AB804">
        <v>4</v>
      </c>
      <c r="AC804">
        <v>3</v>
      </c>
      <c r="AD804">
        <v>2</v>
      </c>
      <c r="AE804">
        <v>4</v>
      </c>
      <c r="AF804">
        <v>4</v>
      </c>
      <c r="AG804">
        <v>3</v>
      </c>
      <c r="AH804" t="s">
        <v>88</v>
      </c>
      <c r="AI804" t="s">
        <v>88</v>
      </c>
      <c r="AJ804">
        <v>3</v>
      </c>
      <c r="AK804">
        <v>3</v>
      </c>
      <c r="AL804" t="s">
        <v>118</v>
      </c>
      <c r="AM804">
        <v>5</v>
      </c>
      <c r="AN804">
        <v>4</v>
      </c>
      <c r="AO804">
        <v>5</v>
      </c>
      <c r="AP804">
        <v>5</v>
      </c>
      <c r="AQ804">
        <v>5</v>
      </c>
      <c r="AR804">
        <v>5</v>
      </c>
      <c r="AS804">
        <v>4</v>
      </c>
      <c r="AT804">
        <v>4</v>
      </c>
      <c r="AU804" t="s">
        <v>87</v>
      </c>
      <c r="AV804" t="s">
        <v>88</v>
      </c>
      <c r="AX804">
        <v>2</v>
      </c>
      <c r="AY804">
        <v>1</v>
      </c>
      <c r="AZ804" t="s">
        <v>137</v>
      </c>
    </row>
    <row r="805" spans="1:54" x14ac:dyDescent="0.2">
      <c r="A805" s="182">
        <v>44978.615277777775</v>
      </c>
      <c r="B805" t="s">
        <v>9</v>
      </c>
      <c r="C805" t="s">
        <v>16</v>
      </c>
      <c r="D805" t="s">
        <v>47</v>
      </c>
      <c r="E805" t="s">
        <v>47</v>
      </c>
      <c r="G805" t="s">
        <v>55</v>
      </c>
      <c r="H805" t="s">
        <v>58</v>
      </c>
      <c r="I805" t="s">
        <v>18</v>
      </c>
      <c r="K805">
        <v>5</v>
      </c>
      <c r="L805">
        <v>4</v>
      </c>
      <c r="M805">
        <v>5</v>
      </c>
      <c r="N805">
        <v>2</v>
      </c>
      <c r="O805">
        <v>5</v>
      </c>
      <c r="P805" t="s">
        <v>87</v>
      </c>
      <c r="Q805" t="s">
        <v>87</v>
      </c>
      <c r="R805">
        <v>3</v>
      </c>
      <c r="S805">
        <v>1</v>
      </c>
      <c r="T805">
        <v>5</v>
      </c>
      <c r="U805">
        <v>5</v>
      </c>
      <c r="V805">
        <v>4</v>
      </c>
      <c r="W805">
        <v>5</v>
      </c>
      <c r="X805">
        <v>5</v>
      </c>
      <c r="Y805">
        <v>2</v>
      </c>
      <c r="Z805">
        <v>5</v>
      </c>
      <c r="AA805">
        <v>4</v>
      </c>
      <c r="AB805">
        <v>4</v>
      </c>
      <c r="AC805">
        <v>5</v>
      </c>
      <c r="AD805">
        <v>5</v>
      </c>
      <c r="AE805">
        <v>4</v>
      </c>
      <c r="AF805">
        <v>3</v>
      </c>
      <c r="AG805">
        <v>5</v>
      </c>
      <c r="AH805" t="s">
        <v>88</v>
      </c>
      <c r="AI805" t="s">
        <v>87</v>
      </c>
      <c r="AJ805">
        <v>5</v>
      </c>
      <c r="AK805">
        <v>3</v>
      </c>
      <c r="AL805" t="s">
        <v>550</v>
      </c>
      <c r="AM805">
        <v>5</v>
      </c>
      <c r="AN805">
        <v>3</v>
      </c>
      <c r="AO805">
        <v>3</v>
      </c>
      <c r="AP805">
        <v>5</v>
      </c>
      <c r="AQ805">
        <v>3</v>
      </c>
      <c r="AR805">
        <v>1</v>
      </c>
      <c r="AS805">
        <v>4</v>
      </c>
      <c r="AT805">
        <v>4</v>
      </c>
      <c r="AU805" t="s">
        <v>88</v>
      </c>
      <c r="AV805" t="s">
        <v>88</v>
      </c>
      <c r="AX805">
        <v>5</v>
      </c>
      <c r="AY805">
        <v>5</v>
      </c>
      <c r="AZ805" t="s">
        <v>138</v>
      </c>
    </row>
    <row r="806" spans="1:54" x14ac:dyDescent="0.2">
      <c r="A806" s="182">
        <v>44978.614583333336</v>
      </c>
      <c r="B806" t="s">
        <v>9</v>
      </c>
      <c r="C806" t="s">
        <v>18</v>
      </c>
      <c r="D806" t="s">
        <v>47</v>
      </c>
      <c r="E806" t="s">
        <v>45</v>
      </c>
      <c r="G806" t="s">
        <v>18</v>
      </c>
      <c r="K806">
        <v>5</v>
      </c>
      <c r="L806">
        <v>5</v>
      </c>
      <c r="M806">
        <v>5</v>
      </c>
      <c r="N806">
        <v>5</v>
      </c>
      <c r="O806">
        <v>5</v>
      </c>
      <c r="P806" t="s">
        <v>88</v>
      </c>
      <c r="Q806" t="s">
        <v>87</v>
      </c>
      <c r="R806">
        <v>3</v>
      </c>
      <c r="S806">
        <v>2</v>
      </c>
      <c r="T806">
        <v>2</v>
      </c>
      <c r="U806">
        <v>4</v>
      </c>
      <c r="V806">
        <v>5</v>
      </c>
      <c r="W806">
        <v>5</v>
      </c>
      <c r="X806">
        <v>5</v>
      </c>
      <c r="Y806">
        <v>5</v>
      </c>
      <c r="Z806">
        <v>3</v>
      </c>
      <c r="AA806">
        <v>5</v>
      </c>
      <c r="AB806">
        <v>4</v>
      </c>
      <c r="AC806">
        <v>5</v>
      </c>
      <c r="AD806">
        <v>5</v>
      </c>
      <c r="AE806">
        <v>5</v>
      </c>
      <c r="AF806">
        <v>3</v>
      </c>
      <c r="AG806">
        <v>3</v>
      </c>
      <c r="AH806" t="s">
        <v>88</v>
      </c>
      <c r="AI806" t="s">
        <v>88</v>
      </c>
      <c r="AJ806">
        <v>5</v>
      </c>
      <c r="AK806">
        <v>4</v>
      </c>
      <c r="AL806" t="s">
        <v>364</v>
      </c>
      <c r="AM806">
        <v>5</v>
      </c>
      <c r="AN806">
        <v>4</v>
      </c>
      <c r="AO806">
        <v>5</v>
      </c>
      <c r="AP806">
        <v>5</v>
      </c>
      <c r="AQ806">
        <v>5</v>
      </c>
      <c r="AR806">
        <v>5</v>
      </c>
      <c r="AS806">
        <v>5</v>
      </c>
      <c r="AT806">
        <v>5</v>
      </c>
      <c r="AU806" t="s">
        <v>88</v>
      </c>
      <c r="AV806" t="s">
        <v>88</v>
      </c>
      <c r="AX806">
        <v>5</v>
      </c>
      <c r="AY806">
        <v>5</v>
      </c>
      <c r="AZ806" t="s">
        <v>138</v>
      </c>
    </row>
    <row r="807" spans="1:54" x14ac:dyDescent="0.2">
      <c r="A807" s="182">
        <v>44978.614583333336</v>
      </c>
      <c r="B807" t="s">
        <v>9</v>
      </c>
      <c r="C807" t="s">
        <v>17</v>
      </c>
      <c r="D807" t="s">
        <v>46</v>
      </c>
      <c r="E807" t="s">
        <v>45</v>
      </c>
      <c r="G807" t="s">
        <v>55</v>
      </c>
      <c r="H807" t="s">
        <v>17</v>
      </c>
      <c r="K807">
        <v>3</v>
      </c>
      <c r="L807">
        <v>4</v>
      </c>
      <c r="M807">
        <v>4</v>
      </c>
      <c r="N807">
        <v>3</v>
      </c>
      <c r="O807">
        <v>5</v>
      </c>
      <c r="P807" t="s">
        <v>88</v>
      </c>
      <c r="Q807" t="s">
        <v>87</v>
      </c>
      <c r="R807">
        <v>2</v>
      </c>
      <c r="S807">
        <v>1</v>
      </c>
      <c r="T807">
        <v>1</v>
      </c>
      <c r="U807">
        <v>4</v>
      </c>
      <c r="V807">
        <v>5</v>
      </c>
      <c r="W807">
        <v>2</v>
      </c>
      <c r="X807">
        <v>5</v>
      </c>
      <c r="Y807">
        <v>2</v>
      </c>
      <c r="Z807">
        <v>2</v>
      </c>
      <c r="AA807">
        <v>1</v>
      </c>
      <c r="AB807">
        <v>4</v>
      </c>
      <c r="AC807">
        <v>5</v>
      </c>
      <c r="AD807">
        <v>5</v>
      </c>
      <c r="AE807">
        <v>2</v>
      </c>
      <c r="AF807">
        <v>1</v>
      </c>
      <c r="AG807">
        <v>1</v>
      </c>
      <c r="AH807" t="s">
        <v>88</v>
      </c>
      <c r="AI807" t="s">
        <v>88</v>
      </c>
      <c r="AJ807">
        <v>4</v>
      </c>
      <c r="AK807">
        <v>3</v>
      </c>
      <c r="AL807" t="s">
        <v>671</v>
      </c>
      <c r="AM807">
        <v>5</v>
      </c>
      <c r="AN807">
        <v>4</v>
      </c>
      <c r="AO807">
        <v>4</v>
      </c>
      <c r="AP807">
        <v>5</v>
      </c>
      <c r="AQ807">
        <v>5</v>
      </c>
      <c r="AR807">
        <v>3</v>
      </c>
      <c r="AS807">
        <v>3</v>
      </c>
      <c r="AT807">
        <v>2</v>
      </c>
      <c r="AU807" t="s">
        <v>88</v>
      </c>
      <c r="AV807" t="s">
        <v>88</v>
      </c>
      <c r="AX807">
        <v>4</v>
      </c>
      <c r="AY807">
        <v>5</v>
      </c>
      <c r="AZ807" t="s">
        <v>137</v>
      </c>
      <c r="BA807" t="s">
        <v>769</v>
      </c>
    </row>
    <row r="808" spans="1:54" x14ac:dyDescent="0.2">
      <c r="A808" s="182">
        <v>44978.613888888889</v>
      </c>
      <c r="B808" t="s">
        <v>11</v>
      </c>
      <c r="C808" t="s">
        <v>15</v>
      </c>
      <c r="D808" t="s">
        <v>47</v>
      </c>
      <c r="E808" t="s">
        <v>49</v>
      </c>
      <c r="G808" t="s">
        <v>55</v>
      </c>
      <c r="H808" t="s">
        <v>75</v>
      </c>
      <c r="I808" t="s">
        <v>21</v>
      </c>
      <c r="J808" t="s">
        <v>718</v>
      </c>
      <c r="K808">
        <v>4</v>
      </c>
      <c r="L808">
        <v>4</v>
      </c>
      <c r="M808">
        <v>4</v>
      </c>
      <c r="N808">
        <v>4</v>
      </c>
      <c r="O808">
        <v>5</v>
      </c>
      <c r="P808" t="s">
        <v>87</v>
      </c>
      <c r="Q808" t="s">
        <v>87</v>
      </c>
      <c r="R808">
        <v>4</v>
      </c>
      <c r="S808">
        <v>5</v>
      </c>
      <c r="T808">
        <v>5</v>
      </c>
      <c r="U808">
        <v>5</v>
      </c>
      <c r="V808">
        <v>5</v>
      </c>
      <c r="W808">
        <v>5</v>
      </c>
      <c r="X808">
        <v>4</v>
      </c>
      <c r="Y808">
        <v>4</v>
      </c>
      <c r="Z808">
        <v>5</v>
      </c>
      <c r="AA808">
        <v>4</v>
      </c>
      <c r="AB808">
        <v>4</v>
      </c>
      <c r="AC808">
        <v>4</v>
      </c>
      <c r="AD808">
        <v>4</v>
      </c>
      <c r="AE808">
        <v>4</v>
      </c>
      <c r="AF808">
        <v>4</v>
      </c>
      <c r="AG808">
        <v>4</v>
      </c>
      <c r="AH808" t="s">
        <v>88</v>
      </c>
      <c r="AI808" t="s">
        <v>88</v>
      </c>
      <c r="AJ808">
        <v>4</v>
      </c>
      <c r="AK808">
        <v>4</v>
      </c>
      <c r="AL808" t="s">
        <v>364</v>
      </c>
      <c r="AM808">
        <v>4</v>
      </c>
      <c r="AN808">
        <v>4</v>
      </c>
      <c r="AO808">
        <v>4</v>
      </c>
      <c r="AP808">
        <v>4</v>
      </c>
      <c r="AQ808">
        <v>4</v>
      </c>
      <c r="AR808">
        <v>5</v>
      </c>
      <c r="AS808">
        <v>4</v>
      </c>
      <c r="AT808">
        <v>4</v>
      </c>
      <c r="AU808" t="s">
        <v>87</v>
      </c>
      <c r="AV808" t="s">
        <v>87</v>
      </c>
      <c r="AW808" t="s">
        <v>128</v>
      </c>
      <c r="AX808">
        <v>5</v>
      </c>
      <c r="AY808">
        <v>5</v>
      </c>
      <c r="AZ808" t="s">
        <v>137</v>
      </c>
    </row>
    <row r="809" spans="1:54" x14ac:dyDescent="0.2">
      <c r="A809" s="182">
        <v>44978.613888888889</v>
      </c>
      <c r="B809" t="s">
        <v>10</v>
      </c>
      <c r="C809" t="s">
        <v>14</v>
      </c>
      <c r="D809" t="s">
        <v>48</v>
      </c>
      <c r="E809" t="s">
        <v>46</v>
      </c>
      <c r="G809" t="s">
        <v>55</v>
      </c>
      <c r="H809" t="s">
        <v>14</v>
      </c>
      <c r="I809" t="s">
        <v>32</v>
      </c>
      <c r="K809">
        <v>5</v>
      </c>
      <c r="L809">
        <v>5</v>
      </c>
      <c r="M809">
        <v>5</v>
      </c>
      <c r="N809">
        <v>5</v>
      </c>
      <c r="O809">
        <v>5</v>
      </c>
      <c r="P809" t="s">
        <v>88</v>
      </c>
      <c r="Q809" t="s">
        <v>87</v>
      </c>
      <c r="R809">
        <v>3</v>
      </c>
      <c r="S809">
        <v>2</v>
      </c>
      <c r="T809">
        <v>3</v>
      </c>
      <c r="U809">
        <v>4</v>
      </c>
      <c r="V809">
        <v>3</v>
      </c>
      <c r="W809">
        <v>3</v>
      </c>
      <c r="X809">
        <v>4</v>
      </c>
      <c r="Y809">
        <v>4</v>
      </c>
      <c r="Z809">
        <v>4</v>
      </c>
      <c r="AA809">
        <v>5</v>
      </c>
      <c r="AB809">
        <v>4</v>
      </c>
      <c r="AC809">
        <v>4</v>
      </c>
      <c r="AD809">
        <v>5</v>
      </c>
      <c r="AE809">
        <v>5</v>
      </c>
      <c r="AF809">
        <v>5</v>
      </c>
      <c r="AG809">
        <v>4</v>
      </c>
      <c r="AH809" t="s">
        <v>87</v>
      </c>
      <c r="AI809" t="s">
        <v>88</v>
      </c>
      <c r="AJ809">
        <v>4</v>
      </c>
      <c r="AK809">
        <v>4</v>
      </c>
      <c r="AL809" t="s">
        <v>116</v>
      </c>
      <c r="AM809">
        <v>5</v>
      </c>
      <c r="AN809">
        <v>5</v>
      </c>
      <c r="AO809">
        <v>5</v>
      </c>
      <c r="AP809">
        <v>5</v>
      </c>
      <c r="AQ809">
        <v>5</v>
      </c>
      <c r="AR809">
        <v>5</v>
      </c>
      <c r="AS809">
        <v>4</v>
      </c>
      <c r="AT809">
        <v>4</v>
      </c>
      <c r="AU809" t="s">
        <v>88</v>
      </c>
      <c r="AV809" t="s">
        <v>88</v>
      </c>
      <c r="AX809">
        <v>5</v>
      </c>
      <c r="AY809">
        <v>5</v>
      </c>
      <c r="AZ809" t="s">
        <v>137</v>
      </c>
      <c r="BB809" t="s">
        <v>770</v>
      </c>
    </row>
    <row r="810" spans="1:54" x14ac:dyDescent="0.2">
      <c r="A810" s="182">
        <v>44978.613888888889</v>
      </c>
      <c r="B810" t="s">
        <v>10</v>
      </c>
      <c r="C810" t="s">
        <v>20</v>
      </c>
      <c r="D810" t="s">
        <v>49</v>
      </c>
      <c r="E810" t="s">
        <v>47</v>
      </c>
      <c r="G810" t="s">
        <v>20</v>
      </c>
      <c r="H810" t="s">
        <v>55</v>
      </c>
      <c r="I810" t="s">
        <v>35</v>
      </c>
      <c r="K810">
        <v>5</v>
      </c>
      <c r="L810">
        <v>3</v>
      </c>
      <c r="M810">
        <v>5</v>
      </c>
      <c r="N810">
        <v>3</v>
      </c>
      <c r="O810">
        <v>5</v>
      </c>
      <c r="P810" t="s">
        <v>88</v>
      </c>
      <c r="Q810" t="s">
        <v>88</v>
      </c>
      <c r="R810">
        <v>4</v>
      </c>
      <c r="S810">
        <v>1</v>
      </c>
      <c r="T810">
        <v>3</v>
      </c>
      <c r="U810">
        <v>5</v>
      </c>
      <c r="V810">
        <v>5</v>
      </c>
      <c r="W810">
        <v>3</v>
      </c>
      <c r="X810">
        <v>5</v>
      </c>
      <c r="Y810">
        <v>1</v>
      </c>
      <c r="Z810">
        <v>5</v>
      </c>
      <c r="AA810">
        <v>5</v>
      </c>
      <c r="AB810">
        <v>5</v>
      </c>
      <c r="AC810">
        <v>5</v>
      </c>
      <c r="AD810">
        <v>5</v>
      </c>
      <c r="AE810">
        <v>5</v>
      </c>
      <c r="AF810">
        <v>3</v>
      </c>
      <c r="AG810">
        <v>5</v>
      </c>
      <c r="AH810" t="s">
        <v>88</v>
      </c>
      <c r="AI810" t="s">
        <v>88</v>
      </c>
      <c r="AJ810">
        <v>5</v>
      </c>
      <c r="AK810">
        <v>3</v>
      </c>
      <c r="AL810" t="s">
        <v>115</v>
      </c>
      <c r="AM810">
        <v>5</v>
      </c>
      <c r="AN810">
        <v>5</v>
      </c>
      <c r="AO810">
        <v>5</v>
      </c>
      <c r="AP810">
        <v>5</v>
      </c>
      <c r="AQ810">
        <v>5</v>
      </c>
      <c r="AR810">
        <v>5</v>
      </c>
      <c r="AS810">
        <v>5</v>
      </c>
      <c r="AT810">
        <v>5</v>
      </c>
      <c r="AU810" t="s">
        <v>88</v>
      </c>
      <c r="AV810" t="s">
        <v>87</v>
      </c>
      <c r="AW810" t="s">
        <v>128</v>
      </c>
      <c r="AX810">
        <v>5</v>
      </c>
      <c r="AY810">
        <v>5</v>
      </c>
      <c r="AZ810" t="s">
        <v>138</v>
      </c>
    </row>
    <row r="811" spans="1:54" x14ac:dyDescent="0.2">
      <c r="A811" s="182">
        <v>44978.611111111109</v>
      </c>
      <c r="B811" t="s">
        <v>9</v>
      </c>
      <c r="C811" t="s">
        <v>33</v>
      </c>
      <c r="D811" t="s">
        <v>46</v>
      </c>
      <c r="E811" t="s">
        <v>47</v>
      </c>
      <c r="G811" t="s">
        <v>33</v>
      </c>
      <c r="H811" t="s">
        <v>19</v>
      </c>
      <c r="I811" t="s">
        <v>55</v>
      </c>
      <c r="J811" t="s">
        <v>771</v>
      </c>
      <c r="K811">
        <v>5</v>
      </c>
      <c r="L811">
        <v>4</v>
      </c>
      <c r="M811">
        <v>3</v>
      </c>
      <c r="N811">
        <v>5</v>
      </c>
      <c r="O811">
        <v>5</v>
      </c>
      <c r="P811" t="s">
        <v>88</v>
      </c>
      <c r="Q811" t="s">
        <v>87</v>
      </c>
      <c r="R811">
        <v>3</v>
      </c>
      <c r="S811">
        <v>1</v>
      </c>
      <c r="T811">
        <v>1</v>
      </c>
      <c r="U811">
        <v>5</v>
      </c>
      <c r="V811">
        <v>5</v>
      </c>
      <c r="W811">
        <v>5</v>
      </c>
      <c r="X811">
        <v>5</v>
      </c>
      <c r="Y811">
        <v>5</v>
      </c>
      <c r="Z811">
        <v>1</v>
      </c>
      <c r="AA811">
        <v>4</v>
      </c>
      <c r="AB811">
        <v>3</v>
      </c>
      <c r="AC811">
        <v>5</v>
      </c>
      <c r="AD811">
        <v>5</v>
      </c>
      <c r="AE811">
        <v>3</v>
      </c>
      <c r="AF811">
        <v>5</v>
      </c>
      <c r="AG811">
        <v>5</v>
      </c>
      <c r="AH811" t="s">
        <v>88</v>
      </c>
      <c r="AI811" t="s">
        <v>88</v>
      </c>
      <c r="AJ811">
        <v>4</v>
      </c>
      <c r="AK811">
        <v>5</v>
      </c>
      <c r="AL811" t="s">
        <v>116</v>
      </c>
      <c r="AM811">
        <v>5</v>
      </c>
      <c r="AN811">
        <v>5</v>
      </c>
      <c r="AO811">
        <v>5</v>
      </c>
      <c r="AP811">
        <v>5</v>
      </c>
      <c r="AQ811">
        <v>5</v>
      </c>
      <c r="AR811">
        <v>5</v>
      </c>
      <c r="AS811">
        <v>5</v>
      </c>
      <c r="AT811">
        <v>5</v>
      </c>
      <c r="AU811" t="s">
        <v>88</v>
      </c>
      <c r="AV811" t="s">
        <v>88</v>
      </c>
      <c r="AX811">
        <v>5</v>
      </c>
      <c r="AY811">
        <v>5</v>
      </c>
      <c r="AZ811" t="s">
        <v>137</v>
      </c>
    </row>
    <row r="812" spans="1:54" x14ac:dyDescent="0.2">
      <c r="A812" s="182">
        <v>44978.611111111109</v>
      </c>
      <c r="B812" t="s">
        <v>10</v>
      </c>
      <c r="C812" t="s">
        <v>15</v>
      </c>
      <c r="D812" t="s">
        <v>47</v>
      </c>
      <c r="E812" t="s">
        <v>48</v>
      </c>
      <c r="G812" t="s">
        <v>55</v>
      </c>
      <c r="H812" t="s">
        <v>75</v>
      </c>
      <c r="K812">
        <v>5</v>
      </c>
      <c r="L812">
        <v>4</v>
      </c>
      <c r="M812">
        <v>3</v>
      </c>
      <c r="N812">
        <v>4</v>
      </c>
      <c r="O812">
        <v>5</v>
      </c>
      <c r="P812" t="s">
        <v>88</v>
      </c>
      <c r="Q812" t="s">
        <v>87</v>
      </c>
      <c r="R812">
        <v>5</v>
      </c>
      <c r="S812">
        <v>4</v>
      </c>
      <c r="T812">
        <v>5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3</v>
      </c>
      <c r="AA812">
        <v>2</v>
      </c>
      <c r="AB812">
        <v>5</v>
      </c>
      <c r="AC812">
        <v>5</v>
      </c>
      <c r="AD812">
        <v>5</v>
      </c>
      <c r="AE812">
        <v>5</v>
      </c>
      <c r="AF812">
        <v>3</v>
      </c>
      <c r="AG812">
        <v>5</v>
      </c>
      <c r="AH812" t="s">
        <v>88</v>
      </c>
      <c r="AI812" t="s">
        <v>88</v>
      </c>
      <c r="AK812">
        <v>3</v>
      </c>
      <c r="AL812" t="s">
        <v>445</v>
      </c>
      <c r="AM812">
        <v>5</v>
      </c>
      <c r="AN812">
        <v>4</v>
      </c>
      <c r="AO812">
        <v>4</v>
      </c>
      <c r="AP812">
        <v>5</v>
      </c>
      <c r="AQ812">
        <v>5</v>
      </c>
      <c r="AR812">
        <v>5</v>
      </c>
      <c r="AS812">
        <v>5</v>
      </c>
      <c r="AT812">
        <v>5</v>
      </c>
      <c r="AU812" t="s">
        <v>87</v>
      </c>
      <c r="AV812" t="s">
        <v>87</v>
      </c>
      <c r="AW812" t="s">
        <v>127</v>
      </c>
      <c r="AX812">
        <v>5</v>
      </c>
      <c r="AY812">
        <v>5</v>
      </c>
      <c r="AZ812" t="s">
        <v>134</v>
      </c>
    </row>
    <row r="813" spans="1:54" x14ac:dyDescent="0.2">
      <c r="A813" s="182">
        <v>44978.61041666667</v>
      </c>
      <c r="B813" t="s">
        <v>9</v>
      </c>
      <c r="C813" t="s">
        <v>28</v>
      </c>
      <c r="D813" t="s">
        <v>48</v>
      </c>
      <c r="E813" t="s">
        <v>48</v>
      </c>
      <c r="G813" t="s">
        <v>28</v>
      </c>
      <c r="H813" t="s">
        <v>35</v>
      </c>
      <c r="K813">
        <v>4</v>
      </c>
      <c r="L813">
        <v>5</v>
      </c>
      <c r="M813">
        <v>3</v>
      </c>
      <c r="N813">
        <v>4</v>
      </c>
      <c r="O813">
        <v>5</v>
      </c>
      <c r="P813" t="s">
        <v>88</v>
      </c>
      <c r="Q813" t="s">
        <v>87</v>
      </c>
      <c r="R813">
        <v>4</v>
      </c>
      <c r="S813">
        <v>4</v>
      </c>
      <c r="T813">
        <v>4</v>
      </c>
      <c r="U813">
        <v>3</v>
      </c>
      <c r="V813">
        <v>5</v>
      </c>
      <c r="W813">
        <v>5</v>
      </c>
      <c r="X813">
        <v>4</v>
      </c>
      <c r="Y813">
        <v>2</v>
      </c>
      <c r="Z813">
        <v>3</v>
      </c>
      <c r="AA813">
        <v>4</v>
      </c>
      <c r="AB813">
        <v>3</v>
      </c>
      <c r="AC813">
        <v>2</v>
      </c>
      <c r="AD813">
        <v>5</v>
      </c>
      <c r="AE813">
        <v>2</v>
      </c>
      <c r="AF813">
        <v>2</v>
      </c>
      <c r="AG813">
        <v>2</v>
      </c>
      <c r="AH813" t="s">
        <v>88</v>
      </c>
      <c r="AI813" t="s">
        <v>88</v>
      </c>
      <c r="AJ813">
        <v>2</v>
      </c>
      <c r="AK813">
        <v>3</v>
      </c>
      <c r="AL813" t="s">
        <v>361</v>
      </c>
      <c r="AM813">
        <v>5</v>
      </c>
      <c r="AN813">
        <v>4</v>
      </c>
      <c r="AO813">
        <v>5</v>
      </c>
      <c r="AP813">
        <v>5</v>
      </c>
      <c r="AQ813">
        <v>5</v>
      </c>
      <c r="AR813">
        <v>5</v>
      </c>
      <c r="AS813">
        <v>5</v>
      </c>
      <c r="AT813">
        <v>4</v>
      </c>
      <c r="AU813" t="s">
        <v>87</v>
      </c>
      <c r="AV813" t="s">
        <v>88</v>
      </c>
      <c r="AX813">
        <v>5</v>
      </c>
      <c r="AY813">
        <v>5</v>
      </c>
      <c r="AZ813" t="s">
        <v>137</v>
      </c>
    </row>
    <row r="814" spans="1:54" x14ac:dyDescent="0.2">
      <c r="A814" s="182">
        <v>44978.61041666667</v>
      </c>
      <c r="B814" t="s">
        <v>9</v>
      </c>
      <c r="C814" t="s">
        <v>14</v>
      </c>
      <c r="D814" t="s">
        <v>48</v>
      </c>
      <c r="E814" t="s">
        <v>47</v>
      </c>
      <c r="G814" t="s">
        <v>14</v>
      </c>
      <c r="H814" t="s">
        <v>55</v>
      </c>
      <c r="I814" t="s">
        <v>32</v>
      </c>
      <c r="J814" t="s">
        <v>772</v>
      </c>
      <c r="K814">
        <v>5</v>
      </c>
      <c r="L814">
        <v>5</v>
      </c>
      <c r="M814">
        <v>5</v>
      </c>
      <c r="N814">
        <v>3</v>
      </c>
      <c r="O814">
        <v>5</v>
      </c>
      <c r="P814" t="s">
        <v>87</v>
      </c>
      <c r="Q814" t="s">
        <v>88</v>
      </c>
      <c r="R814">
        <v>3</v>
      </c>
      <c r="S814">
        <v>3</v>
      </c>
      <c r="T814">
        <v>3</v>
      </c>
      <c r="U814">
        <v>3</v>
      </c>
      <c r="V814">
        <v>5</v>
      </c>
      <c r="W814">
        <v>2</v>
      </c>
      <c r="X814">
        <v>5</v>
      </c>
      <c r="Y814">
        <v>4</v>
      </c>
      <c r="Z814">
        <v>5</v>
      </c>
      <c r="AA814">
        <v>3</v>
      </c>
      <c r="AB814">
        <v>5</v>
      </c>
      <c r="AC814">
        <v>5</v>
      </c>
      <c r="AD814">
        <v>5</v>
      </c>
      <c r="AE814">
        <v>3</v>
      </c>
      <c r="AF814">
        <v>3</v>
      </c>
      <c r="AG814">
        <v>5</v>
      </c>
      <c r="AH814" t="s">
        <v>88</v>
      </c>
      <c r="AI814" t="s">
        <v>88</v>
      </c>
      <c r="AJ814">
        <v>3</v>
      </c>
      <c r="AK814">
        <v>2</v>
      </c>
      <c r="AL814" t="s">
        <v>116</v>
      </c>
      <c r="AM814">
        <v>5</v>
      </c>
      <c r="AN814">
        <v>2</v>
      </c>
      <c r="AO814">
        <v>2</v>
      </c>
      <c r="AP814">
        <v>4</v>
      </c>
      <c r="AQ814">
        <v>4</v>
      </c>
      <c r="AR814">
        <v>4</v>
      </c>
      <c r="AS814">
        <v>5</v>
      </c>
      <c r="AT814">
        <v>5</v>
      </c>
      <c r="AU814" t="s">
        <v>88</v>
      </c>
      <c r="AV814" t="s">
        <v>88</v>
      </c>
      <c r="AX814">
        <v>3</v>
      </c>
      <c r="AY814">
        <v>5</v>
      </c>
      <c r="AZ814" t="s">
        <v>137</v>
      </c>
    </row>
    <row r="815" spans="1:54" x14ac:dyDescent="0.2">
      <c r="A815" s="182">
        <v>44978.61041666667</v>
      </c>
      <c r="B815" t="s">
        <v>9</v>
      </c>
      <c r="C815" t="s">
        <v>16</v>
      </c>
      <c r="D815" t="s">
        <v>48</v>
      </c>
      <c r="E815" t="s">
        <v>47</v>
      </c>
      <c r="G815" t="s">
        <v>55</v>
      </c>
      <c r="H815" t="s">
        <v>58</v>
      </c>
      <c r="I815" t="s">
        <v>32</v>
      </c>
      <c r="K815">
        <v>3</v>
      </c>
      <c r="L815">
        <v>5</v>
      </c>
      <c r="M815">
        <v>3</v>
      </c>
      <c r="N815">
        <v>2</v>
      </c>
      <c r="O815">
        <v>5</v>
      </c>
      <c r="P815" t="s">
        <v>88</v>
      </c>
      <c r="Q815" t="s">
        <v>88</v>
      </c>
      <c r="R815">
        <v>1</v>
      </c>
      <c r="S815">
        <v>3</v>
      </c>
      <c r="T815">
        <v>3</v>
      </c>
      <c r="U815">
        <v>4</v>
      </c>
      <c r="V815">
        <v>5</v>
      </c>
      <c r="W815">
        <v>5</v>
      </c>
      <c r="X815">
        <v>5</v>
      </c>
      <c r="Y815">
        <v>5</v>
      </c>
      <c r="Z815">
        <v>3</v>
      </c>
      <c r="AA815">
        <v>2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2</v>
      </c>
      <c r="AH815" t="s">
        <v>87</v>
      </c>
      <c r="AI815" t="s">
        <v>88</v>
      </c>
      <c r="AJ815">
        <v>3</v>
      </c>
      <c r="AK815">
        <v>2</v>
      </c>
      <c r="AL815" t="s">
        <v>364</v>
      </c>
      <c r="AM815">
        <v>4</v>
      </c>
      <c r="AN815">
        <v>4</v>
      </c>
      <c r="AO815">
        <v>3</v>
      </c>
      <c r="AP815">
        <v>3</v>
      </c>
      <c r="AQ815">
        <v>3</v>
      </c>
      <c r="AR815">
        <v>3</v>
      </c>
      <c r="AS815">
        <v>3</v>
      </c>
      <c r="AT815">
        <v>3</v>
      </c>
      <c r="AU815" t="s">
        <v>87</v>
      </c>
      <c r="AV815" t="s">
        <v>87</v>
      </c>
      <c r="AW815" t="s">
        <v>125</v>
      </c>
      <c r="AX815">
        <v>2</v>
      </c>
      <c r="AY815">
        <v>2</v>
      </c>
      <c r="AZ815" t="s">
        <v>135</v>
      </c>
      <c r="BA815" t="s">
        <v>773</v>
      </c>
    </row>
    <row r="816" spans="1:54" x14ac:dyDescent="0.2">
      <c r="A816" s="182">
        <v>44978.609722222223</v>
      </c>
      <c r="B816" t="s">
        <v>9</v>
      </c>
      <c r="C816" t="s">
        <v>15</v>
      </c>
      <c r="D816" t="s">
        <v>48</v>
      </c>
      <c r="E816" t="s">
        <v>47</v>
      </c>
      <c r="G816" t="s">
        <v>55</v>
      </c>
      <c r="H816" t="s">
        <v>21</v>
      </c>
      <c r="K816">
        <v>5</v>
      </c>
      <c r="L816">
        <v>5</v>
      </c>
      <c r="M816">
        <v>4</v>
      </c>
      <c r="N816">
        <v>2</v>
      </c>
      <c r="O816">
        <v>5</v>
      </c>
      <c r="P816" t="s">
        <v>87</v>
      </c>
      <c r="Q816" t="s">
        <v>87</v>
      </c>
      <c r="R816">
        <v>5</v>
      </c>
      <c r="S816">
        <v>1</v>
      </c>
      <c r="T816">
        <v>4</v>
      </c>
      <c r="U816">
        <v>5</v>
      </c>
      <c r="V816">
        <v>5</v>
      </c>
      <c r="W816">
        <v>3</v>
      </c>
      <c r="X816">
        <v>3</v>
      </c>
      <c r="Y816">
        <v>1</v>
      </c>
      <c r="Z816">
        <v>5</v>
      </c>
      <c r="AA816">
        <v>5</v>
      </c>
      <c r="AB816">
        <v>5</v>
      </c>
      <c r="AC816">
        <v>5</v>
      </c>
      <c r="AD816">
        <v>5</v>
      </c>
      <c r="AE816">
        <v>5</v>
      </c>
      <c r="AF816">
        <v>5</v>
      </c>
      <c r="AG816">
        <v>4</v>
      </c>
      <c r="AH816" t="s">
        <v>87</v>
      </c>
      <c r="AI816" t="s">
        <v>88</v>
      </c>
      <c r="AJ816">
        <v>5</v>
      </c>
      <c r="AK816">
        <v>5</v>
      </c>
      <c r="AL816" t="s">
        <v>369</v>
      </c>
      <c r="AM816">
        <v>5</v>
      </c>
      <c r="AN816">
        <v>5</v>
      </c>
      <c r="AO816">
        <v>5</v>
      </c>
      <c r="AP816">
        <v>5</v>
      </c>
      <c r="AQ816">
        <v>5</v>
      </c>
      <c r="AR816">
        <v>5</v>
      </c>
      <c r="AS816">
        <v>4</v>
      </c>
      <c r="AT816">
        <v>3</v>
      </c>
      <c r="AU816" t="s">
        <v>87</v>
      </c>
      <c r="AV816" t="s">
        <v>88</v>
      </c>
      <c r="AX816">
        <v>5</v>
      </c>
      <c r="AY816">
        <v>5</v>
      </c>
      <c r="AZ816" t="s">
        <v>138</v>
      </c>
    </row>
    <row r="817" spans="1:54" x14ac:dyDescent="0.2">
      <c r="A817" s="182">
        <v>44978.609027777777</v>
      </c>
      <c r="B817" t="s">
        <v>10</v>
      </c>
      <c r="C817" t="s">
        <v>14</v>
      </c>
      <c r="D817" t="s">
        <v>47</v>
      </c>
      <c r="E817" t="s">
        <v>48</v>
      </c>
      <c r="G817" t="s">
        <v>14</v>
      </c>
      <c r="K817">
        <v>5</v>
      </c>
      <c r="L817">
        <v>5</v>
      </c>
      <c r="M817">
        <v>5</v>
      </c>
      <c r="N817">
        <v>3</v>
      </c>
      <c r="O817">
        <v>5</v>
      </c>
      <c r="P817" t="s">
        <v>87</v>
      </c>
      <c r="Q817" t="s">
        <v>87</v>
      </c>
      <c r="R817">
        <v>5</v>
      </c>
      <c r="S817">
        <v>1</v>
      </c>
      <c r="T817">
        <v>1</v>
      </c>
      <c r="U817">
        <v>3</v>
      </c>
      <c r="V817">
        <v>3</v>
      </c>
      <c r="W817">
        <v>3</v>
      </c>
      <c r="X817">
        <v>1</v>
      </c>
      <c r="Y817">
        <v>5</v>
      </c>
      <c r="Z817">
        <v>5</v>
      </c>
      <c r="AA817">
        <v>5</v>
      </c>
      <c r="AB817">
        <v>5</v>
      </c>
      <c r="AC817">
        <v>5</v>
      </c>
      <c r="AD817">
        <v>5</v>
      </c>
      <c r="AE817">
        <v>5</v>
      </c>
      <c r="AF817">
        <v>5</v>
      </c>
      <c r="AG817">
        <v>5</v>
      </c>
      <c r="AH817" t="s">
        <v>87</v>
      </c>
      <c r="AI817" t="s">
        <v>87</v>
      </c>
      <c r="AK817">
        <v>1</v>
      </c>
      <c r="AL817" t="s">
        <v>118</v>
      </c>
      <c r="AM817">
        <v>5</v>
      </c>
      <c r="AN817">
        <v>5</v>
      </c>
      <c r="AO817">
        <v>5</v>
      </c>
      <c r="AP817">
        <v>5</v>
      </c>
      <c r="AQ817">
        <v>5</v>
      </c>
      <c r="AR817">
        <v>5</v>
      </c>
      <c r="AS817">
        <v>5</v>
      </c>
      <c r="AT817">
        <v>5</v>
      </c>
      <c r="AU817" t="s">
        <v>87</v>
      </c>
      <c r="AV817" t="s">
        <v>87</v>
      </c>
      <c r="AW817" t="s">
        <v>127</v>
      </c>
      <c r="AX817">
        <v>5</v>
      </c>
      <c r="AY817">
        <v>5</v>
      </c>
      <c r="AZ817" t="s">
        <v>134</v>
      </c>
    </row>
    <row r="818" spans="1:54" x14ac:dyDescent="0.2">
      <c r="A818" s="182">
        <v>44978.60833333333</v>
      </c>
      <c r="B818" t="s">
        <v>9</v>
      </c>
      <c r="C818" t="s">
        <v>17</v>
      </c>
      <c r="D818" t="s">
        <v>46</v>
      </c>
      <c r="E818" t="s">
        <v>47</v>
      </c>
      <c r="G818" t="s">
        <v>17</v>
      </c>
      <c r="H818" t="s">
        <v>55</v>
      </c>
      <c r="J818" t="s">
        <v>774</v>
      </c>
      <c r="K818">
        <v>3</v>
      </c>
      <c r="L818">
        <v>2</v>
      </c>
      <c r="M818">
        <v>4</v>
      </c>
      <c r="N818">
        <v>4</v>
      </c>
      <c r="O818">
        <v>4</v>
      </c>
      <c r="P818" t="s">
        <v>88</v>
      </c>
      <c r="Q818" t="s">
        <v>88</v>
      </c>
      <c r="R818">
        <v>2</v>
      </c>
      <c r="S818">
        <v>4</v>
      </c>
      <c r="T818">
        <v>4</v>
      </c>
      <c r="U818">
        <v>3</v>
      </c>
      <c r="V818">
        <v>4</v>
      </c>
      <c r="W818">
        <v>4</v>
      </c>
      <c r="X818">
        <v>3</v>
      </c>
      <c r="Y818">
        <v>4</v>
      </c>
      <c r="Z818">
        <v>4</v>
      </c>
      <c r="AA818">
        <v>4</v>
      </c>
      <c r="AB818">
        <v>3</v>
      </c>
      <c r="AC818">
        <v>3</v>
      </c>
      <c r="AD818">
        <v>3</v>
      </c>
      <c r="AE818">
        <v>4</v>
      </c>
      <c r="AF818">
        <v>4</v>
      </c>
      <c r="AG818">
        <v>4</v>
      </c>
      <c r="AH818" t="s">
        <v>88</v>
      </c>
      <c r="AI818" t="s">
        <v>88</v>
      </c>
      <c r="AJ818">
        <v>4</v>
      </c>
      <c r="AK818">
        <v>4</v>
      </c>
      <c r="AL818" t="s">
        <v>374</v>
      </c>
      <c r="AM818">
        <v>4</v>
      </c>
      <c r="AN818">
        <v>2</v>
      </c>
      <c r="AO818">
        <v>4</v>
      </c>
      <c r="AP818">
        <v>4</v>
      </c>
      <c r="AQ818">
        <v>3</v>
      </c>
      <c r="AR818">
        <v>4</v>
      </c>
      <c r="AS818">
        <v>4</v>
      </c>
      <c r="AT818">
        <v>4</v>
      </c>
      <c r="AU818" t="s">
        <v>88</v>
      </c>
      <c r="AV818" t="s">
        <v>88</v>
      </c>
      <c r="AX818">
        <v>4</v>
      </c>
      <c r="AY818">
        <v>4</v>
      </c>
      <c r="AZ818" t="s">
        <v>137</v>
      </c>
    </row>
    <row r="819" spans="1:54" x14ac:dyDescent="0.2">
      <c r="A819" s="182">
        <v>44978.60833333333</v>
      </c>
      <c r="B819" t="s">
        <v>11</v>
      </c>
      <c r="C819" t="s">
        <v>18</v>
      </c>
      <c r="D819" t="s">
        <v>49</v>
      </c>
      <c r="E819" t="s">
        <v>47</v>
      </c>
      <c r="G819" t="s">
        <v>14</v>
      </c>
      <c r="H819" t="s">
        <v>18</v>
      </c>
      <c r="I819" t="s">
        <v>55</v>
      </c>
      <c r="K819">
        <v>4</v>
      </c>
      <c r="L819">
        <v>5</v>
      </c>
      <c r="M819">
        <v>4</v>
      </c>
      <c r="N819">
        <v>5</v>
      </c>
      <c r="O819">
        <v>5</v>
      </c>
      <c r="P819" t="s">
        <v>88</v>
      </c>
      <c r="Q819" t="s">
        <v>88</v>
      </c>
      <c r="R819">
        <v>1</v>
      </c>
      <c r="S819">
        <v>1</v>
      </c>
      <c r="T819">
        <v>1</v>
      </c>
      <c r="U819">
        <v>5</v>
      </c>
      <c r="V819">
        <v>4</v>
      </c>
      <c r="W819">
        <v>5</v>
      </c>
      <c r="X819">
        <v>4</v>
      </c>
      <c r="Y819">
        <v>4</v>
      </c>
      <c r="Z819">
        <v>3</v>
      </c>
      <c r="AA819">
        <v>4</v>
      </c>
      <c r="AB819">
        <v>3</v>
      </c>
      <c r="AC819">
        <v>4</v>
      </c>
      <c r="AD819">
        <v>5</v>
      </c>
      <c r="AE819">
        <v>5</v>
      </c>
      <c r="AF819">
        <v>3</v>
      </c>
      <c r="AG819">
        <v>3</v>
      </c>
      <c r="AH819" t="s">
        <v>87</v>
      </c>
      <c r="AI819" t="s">
        <v>88</v>
      </c>
      <c r="AJ819">
        <v>5</v>
      </c>
      <c r="AK819">
        <v>4</v>
      </c>
      <c r="AL819" t="s">
        <v>116</v>
      </c>
      <c r="AM819">
        <v>5</v>
      </c>
      <c r="AU819" t="s">
        <v>87</v>
      </c>
      <c r="AV819" t="s">
        <v>87</v>
      </c>
      <c r="AW819" t="s">
        <v>128</v>
      </c>
      <c r="AX819">
        <v>5</v>
      </c>
      <c r="AY819">
        <v>5</v>
      </c>
      <c r="AZ819" t="s">
        <v>138</v>
      </c>
      <c r="BB819" t="s">
        <v>775</v>
      </c>
    </row>
    <row r="820" spans="1:54" x14ac:dyDescent="0.2">
      <c r="A820" s="182">
        <v>44978.60833333333</v>
      </c>
      <c r="B820" t="s">
        <v>9</v>
      </c>
      <c r="C820" t="s">
        <v>15</v>
      </c>
      <c r="D820" t="s">
        <v>49</v>
      </c>
      <c r="E820" t="s">
        <v>46</v>
      </c>
      <c r="G820" t="s">
        <v>55</v>
      </c>
      <c r="H820" t="s">
        <v>17</v>
      </c>
      <c r="I820" t="s">
        <v>34</v>
      </c>
      <c r="K820">
        <v>5</v>
      </c>
      <c r="L820">
        <v>5</v>
      </c>
      <c r="M820">
        <v>5</v>
      </c>
      <c r="N820">
        <v>5</v>
      </c>
      <c r="O820">
        <v>5</v>
      </c>
      <c r="P820" t="s">
        <v>88</v>
      </c>
      <c r="Q820" t="s">
        <v>87</v>
      </c>
      <c r="R820">
        <v>4</v>
      </c>
      <c r="S820">
        <v>2</v>
      </c>
      <c r="T820">
        <v>2</v>
      </c>
      <c r="U820">
        <v>4</v>
      </c>
      <c r="V820">
        <v>5</v>
      </c>
      <c r="W820">
        <v>4</v>
      </c>
      <c r="X820">
        <v>5</v>
      </c>
      <c r="Y820">
        <v>1</v>
      </c>
      <c r="Z820">
        <v>1</v>
      </c>
      <c r="AA820">
        <v>4</v>
      </c>
      <c r="AB820">
        <v>4</v>
      </c>
      <c r="AC820">
        <v>5</v>
      </c>
      <c r="AD820">
        <v>1</v>
      </c>
      <c r="AE820">
        <v>4</v>
      </c>
      <c r="AF820">
        <v>1</v>
      </c>
      <c r="AG820">
        <v>3</v>
      </c>
      <c r="AI820" t="s">
        <v>88</v>
      </c>
      <c r="AJ820">
        <v>4</v>
      </c>
      <c r="AK820">
        <v>3</v>
      </c>
      <c r="AL820" t="s">
        <v>459</v>
      </c>
      <c r="AM820">
        <v>5</v>
      </c>
      <c r="AN820">
        <v>5</v>
      </c>
      <c r="AO820">
        <v>5</v>
      </c>
      <c r="AP820">
        <v>5</v>
      </c>
      <c r="AQ820">
        <v>5</v>
      </c>
      <c r="AR820">
        <v>5</v>
      </c>
      <c r="AS820">
        <v>5</v>
      </c>
      <c r="AT820">
        <v>5</v>
      </c>
      <c r="AU820" t="s">
        <v>88</v>
      </c>
      <c r="AV820" t="s">
        <v>88</v>
      </c>
      <c r="AX820">
        <v>1</v>
      </c>
      <c r="AY820">
        <v>1</v>
      </c>
      <c r="AZ820" t="s">
        <v>134</v>
      </c>
      <c r="BA820" t="s">
        <v>776</v>
      </c>
      <c r="BB820" t="s">
        <v>777</v>
      </c>
    </row>
    <row r="821" spans="1:54" x14ac:dyDescent="0.2">
      <c r="A821" s="182">
        <v>44978.60833333333</v>
      </c>
      <c r="B821" t="s">
        <v>11</v>
      </c>
      <c r="C821" t="s">
        <v>34</v>
      </c>
      <c r="D821" t="s">
        <v>49</v>
      </c>
      <c r="E821" t="s">
        <v>49</v>
      </c>
      <c r="G821" t="s">
        <v>34</v>
      </c>
      <c r="H821" t="s">
        <v>55</v>
      </c>
      <c r="I821" t="s">
        <v>17</v>
      </c>
      <c r="J821" t="s">
        <v>778</v>
      </c>
      <c r="K821">
        <v>5</v>
      </c>
      <c r="L821">
        <v>5</v>
      </c>
      <c r="M821">
        <v>5</v>
      </c>
      <c r="N821">
        <v>3</v>
      </c>
      <c r="O821">
        <v>5</v>
      </c>
      <c r="P821" t="s">
        <v>87</v>
      </c>
      <c r="Q821" t="s">
        <v>87</v>
      </c>
      <c r="R821">
        <v>4</v>
      </c>
      <c r="S821">
        <v>3</v>
      </c>
      <c r="T821">
        <v>3</v>
      </c>
      <c r="U821">
        <v>2</v>
      </c>
      <c r="V821">
        <v>3</v>
      </c>
      <c r="W821">
        <v>4</v>
      </c>
      <c r="X821">
        <v>3</v>
      </c>
      <c r="Y821">
        <v>5</v>
      </c>
      <c r="Z821">
        <v>5</v>
      </c>
      <c r="AA821">
        <v>4</v>
      </c>
      <c r="AB821">
        <v>5</v>
      </c>
      <c r="AC821">
        <v>4</v>
      </c>
      <c r="AD821">
        <v>5</v>
      </c>
      <c r="AE821">
        <v>4</v>
      </c>
      <c r="AF821">
        <v>4</v>
      </c>
      <c r="AG821">
        <v>4</v>
      </c>
      <c r="AH821" t="s">
        <v>87</v>
      </c>
      <c r="AI821" t="s">
        <v>88</v>
      </c>
      <c r="AJ821">
        <v>4</v>
      </c>
      <c r="AK821">
        <v>3</v>
      </c>
      <c r="AL821" t="s">
        <v>115</v>
      </c>
      <c r="AM821">
        <v>5</v>
      </c>
      <c r="AN821">
        <v>4</v>
      </c>
      <c r="AO821">
        <v>5</v>
      </c>
      <c r="AP821">
        <v>5</v>
      </c>
      <c r="AQ821">
        <v>5</v>
      </c>
      <c r="AR821">
        <v>5</v>
      </c>
      <c r="AS821">
        <v>4</v>
      </c>
      <c r="AT821">
        <v>3</v>
      </c>
      <c r="AU821" t="s">
        <v>87</v>
      </c>
      <c r="AV821" t="s">
        <v>87</v>
      </c>
      <c r="AW821" t="s">
        <v>128</v>
      </c>
      <c r="AX821">
        <v>5</v>
      </c>
      <c r="AY821">
        <v>5</v>
      </c>
      <c r="AZ821" t="s">
        <v>138</v>
      </c>
      <c r="BA821" t="s">
        <v>779</v>
      </c>
      <c r="BB821" t="s">
        <v>780</v>
      </c>
    </row>
    <row r="822" spans="1:54" x14ac:dyDescent="0.2">
      <c r="A822" s="182">
        <v>44978.60833333333</v>
      </c>
      <c r="B822" t="s">
        <v>10</v>
      </c>
      <c r="C822" t="s">
        <v>17</v>
      </c>
      <c r="D822" t="s">
        <v>47</v>
      </c>
      <c r="E822" t="s">
        <v>48</v>
      </c>
      <c r="G822" t="s">
        <v>17</v>
      </c>
      <c r="K822">
        <v>3</v>
      </c>
      <c r="L822">
        <v>4</v>
      </c>
      <c r="M822">
        <v>2</v>
      </c>
      <c r="N822">
        <v>4</v>
      </c>
      <c r="O822">
        <v>3</v>
      </c>
      <c r="P822" t="s">
        <v>87</v>
      </c>
      <c r="Q822" t="s">
        <v>87</v>
      </c>
      <c r="R822">
        <v>5</v>
      </c>
      <c r="S822">
        <v>2</v>
      </c>
      <c r="T822">
        <v>5</v>
      </c>
      <c r="U822">
        <v>3</v>
      </c>
      <c r="V822">
        <v>3</v>
      </c>
      <c r="W822">
        <v>3</v>
      </c>
      <c r="X822">
        <v>3</v>
      </c>
      <c r="Y822">
        <v>3</v>
      </c>
      <c r="Z822">
        <v>2</v>
      </c>
      <c r="AA822">
        <v>3</v>
      </c>
      <c r="AB822">
        <v>3</v>
      </c>
      <c r="AC822">
        <v>4</v>
      </c>
      <c r="AD822">
        <v>4</v>
      </c>
      <c r="AE822">
        <v>4</v>
      </c>
      <c r="AF822">
        <v>3</v>
      </c>
      <c r="AG822">
        <v>3</v>
      </c>
      <c r="AH822" t="s">
        <v>88</v>
      </c>
      <c r="AI822" t="s">
        <v>88</v>
      </c>
      <c r="AJ822">
        <v>4</v>
      </c>
      <c r="AK822">
        <v>3</v>
      </c>
      <c r="AL822" t="s">
        <v>410</v>
      </c>
      <c r="AM822">
        <v>3</v>
      </c>
      <c r="AN822">
        <v>4</v>
      </c>
      <c r="AO822">
        <v>5</v>
      </c>
      <c r="AP822">
        <v>4</v>
      </c>
      <c r="AQ822">
        <v>5</v>
      </c>
      <c r="AR822">
        <v>5</v>
      </c>
      <c r="AS822">
        <v>4</v>
      </c>
      <c r="AT822">
        <v>3</v>
      </c>
      <c r="AU822" t="s">
        <v>87</v>
      </c>
      <c r="AV822" t="s">
        <v>87</v>
      </c>
      <c r="AW822" t="s">
        <v>126</v>
      </c>
      <c r="AX822">
        <v>3</v>
      </c>
      <c r="AY822">
        <v>4</v>
      </c>
      <c r="AZ822" t="s">
        <v>137</v>
      </c>
    </row>
    <row r="823" spans="1:54" x14ac:dyDescent="0.2">
      <c r="A823" s="182">
        <v>44978.607638888891</v>
      </c>
      <c r="B823" t="s">
        <v>11</v>
      </c>
      <c r="C823" t="s">
        <v>14</v>
      </c>
      <c r="D823" t="s">
        <v>48</v>
      </c>
      <c r="E823" t="s">
        <v>48</v>
      </c>
      <c r="G823" t="s">
        <v>55</v>
      </c>
      <c r="H823" t="s">
        <v>14</v>
      </c>
      <c r="K823">
        <v>4</v>
      </c>
      <c r="L823">
        <v>5</v>
      </c>
      <c r="M823">
        <v>4</v>
      </c>
      <c r="N823">
        <v>5</v>
      </c>
      <c r="O823">
        <v>4</v>
      </c>
      <c r="P823" t="s">
        <v>87</v>
      </c>
      <c r="Q823" t="s">
        <v>87</v>
      </c>
      <c r="R823">
        <v>3</v>
      </c>
      <c r="S823">
        <v>4</v>
      </c>
      <c r="T823">
        <v>4</v>
      </c>
      <c r="U823">
        <v>1</v>
      </c>
      <c r="V823">
        <v>3</v>
      </c>
      <c r="W823">
        <v>4</v>
      </c>
      <c r="X823">
        <v>2</v>
      </c>
      <c r="Y823">
        <v>1</v>
      </c>
      <c r="Z823">
        <v>5</v>
      </c>
      <c r="AA823">
        <v>4</v>
      </c>
      <c r="AB823">
        <v>4</v>
      </c>
      <c r="AC823">
        <v>4</v>
      </c>
      <c r="AD823">
        <v>5</v>
      </c>
      <c r="AE823">
        <v>4</v>
      </c>
      <c r="AF823">
        <v>5</v>
      </c>
      <c r="AG823">
        <v>5</v>
      </c>
      <c r="AH823" t="s">
        <v>87</v>
      </c>
      <c r="AI823" t="s">
        <v>88</v>
      </c>
      <c r="AJ823">
        <v>3</v>
      </c>
      <c r="AK823">
        <v>5</v>
      </c>
      <c r="AL823" t="s">
        <v>118</v>
      </c>
      <c r="AM823">
        <v>5</v>
      </c>
      <c r="AN823">
        <v>3</v>
      </c>
      <c r="AO823">
        <v>4</v>
      </c>
      <c r="AP823">
        <v>4</v>
      </c>
      <c r="AQ823">
        <v>5</v>
      </c>
      <c r="AR823">
        <v>5</v>
      </c>
      <c r="AS823">
        <v>5</v>
      </c>
      <c r="AT823">
        <v>4</v>
      </c>
      <c r="AU823" t="s">
        <v>88</v>
      </c>
      <c r="AV823" t="s">
        <v>88</v>
      </c>
      <c r="AX823">
        <v>5</v>
      </c>
      <c r="AY823">
        <v>5</v>
      </c>
      <c r="AZ823" t="s">
        <v>138</v>
      </c>
    </row>
    <row r="824" spans="1:54" x14ac:dyDescent="0.2">
      <c r="A824" s="182">
        <v>44978.606944444444</v>
      </c>
      <c r="B824" t="s">
        <v>9</v>
      </c>
      <c r="C824" t="s">
        <v>29</v>
      </c>
      <c r="D824" t="s">
        <v>46</v>
      </c>
      <c r="E824" t="s">
        <v>45</v>
      </c>
      <c r="G824" t="s">
        <v>55</v>
      </c>
      <c r="H824" t="s">
        <v>29</v>
      </c>
      <c r="I824" t="s">
        <v>23</v>
      </c>
      <c r="K824">
        <v>4</v>
      </c>
      <c r="L824">
        <v>4</v>
      </c>
      <c r="M824">
        <v>3</v>
      </c>
      <c r="N824">
        <v>3</v>
      </c>
      <c r="O824">
        <v>4</v>
      </c>
      <c r="P824" t="s">
        <v>88</v>
      </c>
      <c r="Q824" t="s">
        <v>88</v>
      </c>
      <c r="R824">
        <v>1</v>
      </c>
      <c r="S824">
        <v>1</v>
      </c>
      <c r="T824">
        <v>1</v>
      </c>
      <c r="U824">
        <v>1</v>
      </c>
      <c r="V824">
        <v>5</v>
      </c>
      <c r="W824">
        <v>3</v>
      </c>
      <c r="X824">
        <v>3</v>
      </c>
      <c r="Y824">
        <v>3</v>
      </c>
      <c r="Z824">
        <v>3</v>
      </c>
      <c r="AA824">
        <v>3</v>
      </c>
      <c r="AB824">
        <v>3</v>
      </c>
      <c r="AC824">
        <v>3</v>
      </c>
      <c r="AD824">
        <v>3</v>
      </c>
      <c r="AE824">
        <v>3</v>
      </c>
      <c r="AF824">
        <v>3</v>
      </c>
      <c r="AG824">
        <v>3</v>
      </c>
      <c r="AH824" t="s">
        <v>88</v>
      </c>
      <c r="AI824" t="s">
        <v>88</v>
      </c>
      <c r="AJ824">
        <v>3</v>
      </c>
      <c r="AK824">
        <v>3</v>
      </c>
      <c r="AL824" t="s">
        <v>374</v>
      </c>
      <c r="AZ824" t="s">
        <v>137</v>
      </c>
    </row>
    <row r="825" spans="1:54" x14ac:dyDescent="0.2">
      <c r="A825" s="182">
        <v>44978.606944444444</v>
      </c>
      <c r="B825" t="s">
        <v>9</v>
      </c>
      <c r="C825" t="s">
        <v>23</v>
      </c>
      <c r="D825" t="s">
        <v>46</v>
      </c>
      <c r="E825" t="s">
        <v>46</v>
      </c>
      <c r="K825">
        <v>5</v>
      </c>
      <c r="L825">
        <v>4</v>
      </c>
      <c r="M825">
        <v>4</v>
      </c>
      <c r="N825">
        <v>4</v>
      </c>
      <c r="O825">
        <v>5</v>
      </c>
      <c r="P825" t="s">
        <v>88</v>
      </c>
      <c r="Q825" t="s">
        <v>88</v>
      </c>
      <c r="R825">
        <v>4</v>
      </c>
      <c r="S825">
        <v>2</v>
      </c>
      <c r="T825">
        <v>2</v>
      </c>
      <c r="U825">
        <v>2</v>
      </c>
      <c r="V825">
        <v>3</v>
      </c>
      <c r="W825">
        <v>3</v>
      </c>
      <c r="X825">
        <v>3</v>
      </c>
      <c r="Y825">
        <v>3</v>
      </c>
      <c r="Z825">
        <v>3</v>
      </c>
      <c r="AA825">
        <v>2</v>
      </c>
      <c r="AB825">
        <v>3</v>
      </c>
      <c r="AC825">
        <v>4</v>
      </c>
      <c r="AD825">
        <v>4</v>
      </c>
      <c r="AE825">
        <v>3</v>
      </c>
      <c r="AF825">
        <v>3</v>
      </c>
      <c r="AG825">
        <v>3</v>
      </c>
      <c r="AH825" t="s">
        <v>88</v>
      </c>
      <c r="AI825" t="s">
        <v>88</v>
      </c>
      <c r="AJ825">
        <v>4</v>
      </c>
      <c r="AK825">
        <v>3</v>
      </c>
      <c r="AL825" t="s">
        <v>116</v>
      </c>
      <c r="AM825">
        <v>4</v>
      </c>
      <c r="AN825">
        <v>4</v>
      </c>
      <c r="AO825">
        <v>4</v>
      </c>
      <c r="AP825">
        <v>4</v>
      </c>
      <c r="AQ825">
        <v>3</v>
      </c>
      <c r="AR825">
        <v>4</v>
      </c>
      <c r="AS825">
        <v>4</v>
      </c>
      <c r="AT825">
        <v>4</v>
      </c>
      <c r="AU825" t="s">
        <v>88</v>
      </c>
      <c r="AV825" t="s">
        <v>88</v>
      </c>
      <c r="AX825">
        <v>3</v>
      </c>
      <c r="AY825">
        <v>3</v>
      </c>
      <c r="AZ825" t="s">
        <v>134</v>
      </c>
    </row>
    <row r="826" spans="1:54" x14ac:dyDescent="0.2">
      <c r="A826" s="182">
        <v>44978.606944444444</v>
      </c>
      <c r="B826" t="s">
        <v>9</v>
      </c>
      <c r="C826" t="s">
        <v>14</v>
      </c>
      <c r="D826" t="s">
        <v>45</v>
      </c>
      <c r="E826" t="s">
        <v>47</v>
      </c>
      <c r="G826" t="s">
        <v>55</v>
      </c>
      <c r="H826" t="s">
        <v>14</v>
      </c>
      <c r="J826" t="s">
        <v>781</v>
      </c>
      <c r="K826">
        <v>4</v>
      </c>
      <c r="L826">
        <v>5</v>
      </c>
      <c r="M826">
        <v>5</v>
      </c>
      <c r="N826">
        <v>4</v>
      </c>
      <c r="O826">
        <v>5</v>
      </c>
      <c r="P826" t="s">
        <v>87</v>
      </c>
      <c r="Q826" t="s">
        <v>88</v>
      </c>
      <c r="R826">
        <v>4</v>
      </c>
      <c r="S826">
        <v>4</v>
      </c>
      <c r="T826">
        <v>4</v>
      </c>
      <c r="U826">
        <v>4</v>
      </c>
      <c r="V826">
        <v>4</v>
      </c>
      <c r="W826">
        <v>4</v>
      </c>
      <c r="X826">
        <v>4</v>
      </c>
      <c r="Y826">
        <v>4</v>
      </c>
      <c r="Z826">
        <v>5</v>
      </c>
      <c r="AA826">
        <v>4</v>
      </c>
      <c r="AB826">
        <v>4</v>
      </c>
      <c r="AC826">
        <v>5</v>
      </c>
      <c r="AD826">
        <v>5</v>
      </c>
      <c r="AE826">
        <v>5</v>
      </c>
      <c r="AF826">
        <v>4</v>
      </c>
      <c r="AG826">
        <v>4</v>
      </c>
      <c r="AH826" t="s">
        <v>88</v>
      </c>
      <c r="AI826" t="s">
        <v>88</v>
      </c>
      <c r="AJ826">
        <v>4</v>
      </c>
      <c r="AK826">
        <v>4</v>
      </c>
      <c r="AL826" t="s">
        <v>363</v>
      </c>
      <c r="AM826">
        <v>4</v>
      </c>
      <c r="AN826">
        <v>4</v>
      </c>
      <c r="AO826">
        <v>4</v>
      </c>
      <c r="AP826">
        <v>4</v>
      </c>
      <c r="AQ826">
        <v>4</v>
      </c>
      <c r="AR826">
        <v>4</v>
      </c>
      <c r="AS826">
        <v>4</v>
      </c>
      <c r="AT826">
        <v>4</v>
      </c>
      <c r="AU826" t="s">
        <v>88</v>
      </c>
      <c r="AV826" t="s">
        <v>88</v>
      </c>
      <c r="AX826">
        <v>4</v>
      </c>
      <c r="AY826">
        <v>4</v>
      </c>
      <c r="AZ826" t="s">
        <v>137</v>
      </c>
    </row>
    <row r="827" spans="1:54" x14ac:dyDescent="0.2">
      <c r="A827" s="182">
        <v>44978.605555555558</v>
      </c>
      <c r="B827" t="s">
        <v>9</v>
      </c>
      <c r="C827" t="s">
        <v>31</v>
      </c>
      <c r="D827" t="s">
        <v>48</v>
      </c>
      <c r="E827" t="s">
        <v>45</v>
      </c>
      <c r="G827" t="s">
        <v>55</v>
      </c>
      <c r="K827">
        <v>5</v>
      </c>
      <c r="L827">
        <v>4</v>
      </c>
      <c r="M827">
        <v>3</v>
      </c>
      <c r="N827">
        <v>4</v>
      </c>
      <c r="O827">
        <v>5</v>
      </c>
      <c r="P827" t="s">
        <v>87</v>
      </c>
      <c r="Q827" t="s">
        <v>87</v>
      </c>
      <c r="R827">
        <v>4</v>
      </c>
      <c r="S827">
        <v>1</v>
      </c>
      <c r="T827">
        <v>1</v>
      </c>
      <c r="U827">
        <v>4</v>
      </c>
      <c r="V827">
        <v>5</v>
      </c>
      <c r="W827">
        <v>5</v>
      </c>
      <c r="X827">
        <v>5</v>
      </c>
      <c r="Y827">
        <v>5</v>
      </c>
      <c r="Z827">
        <v>4</v>
      </c>
      <c r="AA827">
        <v>4</v>
      </c>
      <c r="AB827">
        <v>5</v>
      </c>
      <c r="AC827">
        <v>3</v>
      </c>
      <c r="AD827">
        <v>5</v>
      </c>
      <c r="AE827">
        <v>4</v>
      </c>
      <c r="AF827">
        <v>4</v>
      </c>
      <c r="AH827" t="s">
        <v>88</v>
      </c>
      <c r="AI827" t="s">
        <v>88</v>
      </c>
      <c r="AJ827">
        <v>4</v>
      </c>
      <c r="AL827" t="s">
        <v>364</v>
      </c>
      <c r="AM827">
        <v>4</v>
      </c>
      <c r="AN827">
        <v>5</v>
      </c>
      <c r="AO827">
        <v>4</v>
      </c>
      <c r="AP827">
        <v>3</v>
      </c>
      <c r="AQ827">
        <v>5</v>
      </c>
      <c r="AR827">
        <v>5</v>
      </c>
      <c r="AS827">
        <v>3</v>
      </c>
      <c r="AT827">
        <v>2</v>
      </c>
      <c r="AU827" t="s">
        <v>87</v>
      </c>
      <c r="AV827" t="s">
        <v>88</v>
      </c>
      <c r="AX827">
        <v>5</v>
      </c>
      <c r="AY827">
        <v>5</v>
      </c>
      <c r="AZ827" t="s">
        <v>138</v>
      </c>
    </row>
    <row r="828" spans="1:54" x14ac:dyDescent="0.2">
      <c r="A828" s="182">
        <v>44978.604861111111</v>
      </c>
      <c r="B828" t="s">
        <v>9</v>
      </c>
      <c r="C828" t="s">
        <v>29</v>
      </c>
      <c r="D828" t="s">
        <v>47</v>
      </c>
      <c r="E828" t="s">
        <v>47</v>
      </c>
      <c r="G828" t="s">
        <v>29</v>
      </c>
      <c r="H828" t="s">
        <v>37</v>
      </c>
      <c r="I828" t="s">
        <v>22</v>
      </c>
      <c r="K828">
        <v>4</v>
      </c>
      <c r="L828">
        <v>1</v>
      </c>
      <c r="M828">
        <v>3</v>
      </c>
      <c r="N828">
        <v>5</v>
      </c>
      <c r="O828">
        <v>5</v>
      </c>
      <c r="P828" t="s">
        <v>88</v>
      </c>
      <c r="Q828" t="s">
        <v>87</v>
      </c>
      <c r="R828">
        <v>3</v>
      </c>
      <c r="S828">
        <v>5</v>
      </c>
      <c r="T828">
        <v>4</v>
      </c>
      <c r="U828">
        <v>1</v>
      </c>
      <c r="V828">
        <v>4</v>
      </c>
      <c r="W828">
        <v>1</v>
      </c>
      <c r="X828">
        <v>3</v>
      </c>
      <c r="Y828">
        <v>1</v>
      </c>
      <c r="Z828">
        <v>3</v>
      </c>
      <c r="AA828">
        <v>3</v>
      </c>
      <c r="AB828">
        <v>4</v>
      </c>
      <c r="AC828">
        <v>4</v>
      </c>
      <c r="AD828">
        <v>3</v>
      </c>
      <c r="AE828">
        <v>3</v>
      </c>
      <c r="AF828">
        <v>3</v>
      </c>
      <c r="AG828">
        <v>4</v>
      </c>
      <c r="AH828" t="s">
        <v>88</v>
      </c>
      <c r="AI828" t="s">
        <v>88</v>
      </c>
      <c r="AJ828">
        <v>4</v>
      </c>
      <c r="AK828">
        <v>3</v>
      </c>
      <c r="AL828" t="s">
        <v>115</v>
      </c>
      <c r="AM828">
        <v>3</v>
      </c>
      <c r="AN828">
        <v>3</v>
      </c>
      <c r="AO828">
        <v>3</v>
      </c>
      <c r="AP828">
        <v>5</v>
      </c>
      <c r="AQ828">
        <v>5</v>
      </c>
      <c r="AR828">
        <v>5</v>
      </c>
      <c r="AS828">
        <v>3</v>
      </c>
      <c r="AT828">
        <v>3</v>
      </c>
      <c r="AU828" t="s">
        <v>87</v>
      </c>
      <c r="AV828" t="s">
        <v>87</v>
      </c>
      <c r="AW828" t="s">
        <v>128</v>
      </c>
      <c r="AX828">
        <v>4</v>
      </c>
      <c r="AY828">
        <v>5</v>
      </c>
      <c r="AZ828" t="s">
        <v>137</v>
      </c>
    </row>
    <row r="829" spans="1:54" x14ac:dyDescent="0.2">
      <c r="A829" s="182">
        <v>44978.604861111111</v>
      </c>
      <c r="B829" t="s">
        <v>9</v>
      </c>
      <c r="C829" t="s">
        <v>17</v>
      </c>
      <c r="D829" t="s">
        <v>47</v>
      </c>
      <c r="E829" t="s">
        <v>46</v>
      </c>
      <c r="G829" t="s">
        <v>17</v>
      </c>
      <c r="K829">
        <v>5</v>
      </c>
      <c r="L829">
        <v>5</v>
      </c>
      <c r="M829">
        <v>5</v>
      </c>
      <c r="N829">
        <v>5</v>
      </c>
      <c r="O829">
        <v>5</v>
      </c>
      <c r="P829" t="s">
        <v>88</v>
      </c>
      <c r="Q829" t="s">
        <v>87</v>
      </c>
      <c r="R829">
        <v>5</v>
      </c>
      <c r="S829">
        <v>5</v>
      </c>
      <c r="T829">
        <v>5</v>
      </c>
      <c r="U829">
        <v>5</v>
      </c>
      <c r="V829">
        <v>5</v>
      </c>
      <c r="W829">
        <v>5</v>
      </c>
      <c r="X829">
        <v>5</v>
      </c>
      <c r="Y829">
        <v>5</v>
      </c>
      <c r="Z829">
        <v>5</v>
      </c>
      <c r="AA829">
        <v>5</v>
      </c>
      <c r="AB829">
        <v>5</v>
      </c>
      <c r="AC829">
        <v>5</v>
      </c>
      <c r="AD829">
        <v>5</v>
      </c>
      <c r="AE829">
        <v>5</v>
      </c>
      <c r="AF829">
        <v>5</v>
      </c>
      <c r="AG829">
        <v>5</v>
      </c>
      <c r="AH829" t="s">
        <v>87</v>
      </c>
      <c r="AI829" t="s">
        <v>88</v>
      </c>
      <c r="AJ829">
        <v>5</v>
      </c>
      <c r="AK829">
        <v>5</v>
      </c>
      <c r="AL829" t="s">
        <v>410</v>
      </c>
      <c r="AM829">
        <v>5</v>
      </c>
      <c r="AN829">
        <v>5</v>
      </c>
      <c r="AO829">
        <v>5</v>
      </c>
      <c r="AP829">
        <v>5</v>
      </c>
      <c r="AQ829">
        <v>5</v>
      </c>
      <c r="AR829">
        <v>5</v>
      </c>
      <c r="AS829">
        <v>5</v>
      </c>
      <c r="AT829">
        <v>5</v>
      </c>
      <c r="AU829" t="s">
        <v>87</v>
      </c>
      <c r="AV829" t="s">
        <v>88</v>
      </c>
      <c r="AX829">
        <v>5</v>
      </c>
      <c r="AY829">
        <v>5</v>
      </c>
      <c r="AZ829" t="s">
        <v>138</v>
      </c>
    </row>
    <row r="830" spans="1:54" x14ac:dyDescent="0.2">
      <c r="A830" s="182">
        <v>44978.604861111111</v>
      </c>
      <c r="B830" t="s">
        <v>9</v>
      </c>
      <c r="C830" t="s">
        <v>30</v>
      </c>
      <c r="D830" t="s">
        <v>48</v>
      </c>
      <c r="E830" t="s">
        <v>45</v>
      </c>
      <c r="G830" t="s">
        <v>30</v>
      </c>
      <c r="K830">
        <v>5</v>
      </c>
      <c r="L830">
        <v>4</v>
      </c>
      <c r="M830">
        <v>4</v>
      </c>
      <c r="N830">
        <v>4</v>
      </c>
      <c r="O830">
        <v>5</v>
      </c>
      <c r="P830" t="s">
        <v>88</v>
      </c>
      <c r="Q830" t="s">
        <v>88</v>
      </c>
      <c r="R830">
        <v>2</v>
      </c>
      <c r="S830">
        <v>1</v>
      </c>
      <c r="T830">
        <v>1</v>
      </c>
      <c r="U830">
        <v>5</v>
      </c>
      <c r="V830">
        <v>5</v>
      </c>
      <c r="W830">
        <v>5</v>
      </c>
      <c r="X830">
        <v>3</v>
      </c>
      <c r="Y830">
        <v>3</v>
      </c>
      <c r="Z830">
        <v>3</v>
      </c>
      <c r="AA830">
        <v>4</v>
      </c>
      <c r="AB830">
        <v>5</v>
      </c>
      <c r="AC830">
        <v>3</v>
      </c>
      <c r="AD830">
        <v>4</v>
      </c>
      <c r="AE830">
        <v>2</v>
      </c>
      <c r="AF830">
        <v>3</v>
      </c>
      <c r="AG830">
        <v>5</v>
      </c>
      <c r="AH830" t="s">
        <v>88</v>
      </c>
      <c r="AI830" t="s">
        <v>87</v>
      </c>
      <c r="AJ830">
        <v>3</v>
      </c>
      <c r="AK830">
        <v>3</v>
      </c>
      <c r="AL830" t="s">
        <v>364</v>
      </c>
      <c r="AM830">
        <v>5</v>
      </c>
      <c r="AN830">
        <v>3</v>
      </c>
      <c r="AO830">
        <v>4</v>
      </c>
      <c r="AP830">
        <v>5</v>
      </c>
      <c r="AQ830">
        <v>5</v>
      </c>
      <c r="AR830">
        <v>3</v>
      </c>
      <c r="AS830">
        <v>4</v>
      </c>
      <c r="AT830">
        <v>3</v>
      </c>
      <c r="AU830" t="s">
        <v>87</v>
      </c>
      <c r="AV830" t="s">
        <v>88</v>
      </c>
      <c r="AX830">
        <v>5</v>
      </c>
      <c r="AY830">
        <v>4</v>
      </c>
      <c r="AZ830" t="s">
        <v>137</v>
      </c>
    </row>
    <row r="831" spans="1:54" x14ac:dyDescent="0.2">
      <c r="A831" s="182">
        <v>44978.604861111111</v>
      </c>
      <c r="B831" t="s">
        <v>9</v>
      </c>
      <c r="C831" t="s">
        <v>33</v>
      </c>
      <c r="D831" t="s">
        <v>46</v>
      </c>
      <c r="E831" t="s">
        <v>49</v>
      </c>
      <c r="G831" t="s">
        <v>33</v>
      </c>
      <c r="H831" t="s">
        <v>19</v>
      </c>
      <c r="I831" t="s">
        <v>33</v>
      </c>
      <c r="J831" t="s">
        <v>782</v>
      </c>
      <c r="K831">
        <v>3</v>
      </c>
      <c r="L831">
        <v>3</v>
      </c>
      <c r="M831">
        <v>3</v>
      </c>
      <c r="N831">
        <v>3</v>
      </c>
      <c r="O831">
        <v>5</v>
      </c>
      <c r="P831" t="s">
        <v>88</v>
      </c>
      <c r="Q831" t="s">
        <v>87</v>
      </c>
      <c r="R831">
        <v>2</v>
      </c>
      <c r="S831">
        <v>5</v>
      </c>
      <c r="T831">
        <v>5</v>
      </c>
      <c r="U831">
        <v>1</v>
      </c>
      <c r="V831">
        <v>5</v>
      </c>
      <c r="W831">
        <v>5</v>
      </c>
      <c r="X831">
        <v>2</v>
      </c>
      <c r="Y831">
        <v>5</v>
      </c>
      <c r="Z831">
        <v>5</v>
      </c>
      <c r="AB831">
        <v>3</v>
      </c>
      <c r="AC831">
        <v>3</v>
      </c>
      <c r="AD831">
        <v>3</v>
      </c>
      <c r="AE831">
        <v>3</v>
      </c>
      <c r="AF831">
        <v>5</v>
      </c>
      <c r="AG831">
        <v>3</v>
      </c>
      <c r="AH831" t="s">
        <v>87</v>
      </c>
      <c r="AI831" t="s">
        <v>88</v>
      </c>
      <c r="AJ831">
        <v>3</v>
      </c>
      <c r="AK831">
        <v>3</v>
      </c>
      <c r="AL831" t="s">
        <v>783</v>
      </c>
      <c r="AM831">
        <v>5</v>
      </c>
      <c r="AN831">
        <v>3</v>
      </c>
      <c r="AO831">
        <v>3</v>
      </c>
      <c r="AP831">
        <v>5</v>
      </c>
      <c r="AQ831">
        <v>5</v>
      </c>
      <c r="AR831">
        <v>5</v>
      </c>
      <c r="AS831">
        <v>3</v>
      </c>
      <c r="AT831">
        <v>3</v>
      </c>
      <c r="AU831" t="s">
        <v>88</v>
      </c>
      <c r="AV831" t="s">
        <v>88</v>
      </c>
      <c r="AX831">
        <v>5</v>
      </c>
      <c r="AY831">
        <v>5</v>
      </c>
      <c r="AZ831" t="s">
        <v>137</v>
      </c>
      <c r="BA831" t="s">
        <v>784</v>
      </c>
    </row>
    <row r="832" spans="1:54" x14ac:dyDescent="0.2">
      <c r="A832" s="182">
        <v>44978.604861111111</v>
      </c>
      <c r="B832" t="s">
        <v>9</v>
      </c>
      <c r="C832" t="s">
        <v>21</v>
      </c>
      <c r="D832" t="s">
        <v>48</v>
      </c>
      <c r="E832" t="s">
        <v>45</v>
      </c>
      <c r="G832" t="s">
        <v>21</v>
      </c>
      <c r="H832" t="s">
        <v>24</v>
      </c>
      <c r="I832" t="s">
        <v>19</v>
      </c>
      <c r="K832">
        <v>5</v>
      </c>
      <c r="L832">
        <v>5</v>
      </c>
      <c r="M832">
        <v>5</v>
      </c>
      <c r="N832">
        <v>5</v>
      </c>
      <c r="O832">
        <v>3</v>
      </c>
      <c r="P832" t="s">
        <v>87</v>
      </c>
      <c r="Q832" t="s">
        <v>87</v>
      </c>
      <c r="R832">
        <v>2</v>
      </c>
      <c r="S832">
        <v>2</v>
      </c>
      <c r="T832">
        <v>2</v>
      </c>
      <c r="U832">
        <v>1</v>
      </c>
      <c r="V832">
        <v>5</v>
      </c>
      <c r="W832">
        <v>5</v>
      </c>
      <c r="X832">
        <v>5</v>
      </c>
      <c r="Y832">
        <v>5</v>
      </c>
      <c r="Z832">
        <v>3</v>
      </c>
      <c r="AA832">
        <v>4</v>
      </c>
      <c r="AB832">
        <v>4</v>
      </c>
      <c r="AC832">
        <v>2</v>
      </c>
      <c r="AD832">
        <v>1</v>
      </c>
      <c r="AE832">
        <v>2</v>
      </c>
      <c r="AF832">
        <v>2</v>
      </c>
      <c r="AG832">
        <v>2</v>
      </c>
      <c r="AH832" t="s">
        <v>88</v>
      </c>
      <c r="AI832" t="s">
        <v>88</v>
      </c>
      <c r="AJ832">
        <v>1</v>
      </c>
      <c r="AK832">
        <v>1</v>
      </c>
      <c r="AL832" t="s">
        <v>374</v>
      </c>
      <c r="AM832">
        <v>1</v>
      </c>
      <c r="AN832">
        <v>2</v>
      </c>
      <c r="AO832">
        <v>4</v>
      </c>
      <c r="AP832">
        <v>4</v>
      </c>
      <c r="AQ832">
        <v>4</v>
      </c>
      <c r="AR832">
        <v>4</v>
      </c>
      <c r="AS832">
        <v>4</v>
      </c>
      <c r="AT832">
        <v>4</v>
      </c>
      <c r="AU832" t="s">
        <v>88</v>
      </c>
      <c r="AV832" t="s">
        <v>88</v>
      </c>
      <c r="AX832">
        <v>2</v>
      </c>
      <c r="AY832">
        <v>1</v>
      </c>
      <c r="AZ832" t="s">
        <v>137</v>
      </c>
    </row>
    <row r="833" spans="1:53" x14ac:dyDescent="0.2">
      <c r="A833" s="182">
        <v>44978.604166666664</v>
      </c>
      <c r="B833" t="s">
        <v>9</v>
      </c>
      <c r="C833" t="s">
        <v>19</v>
      </c>
      <c r="D833" t="s">
        <v>47</v>
      </c>
      <c r="E833" t="s">
        <v>47</v>
      </c>
      <c r="G833" t="s">
        <v>19</v>
      </c>
      <c r="H833" t="s">
        <v>55</v>
      </c>
      <c r="I833" t="s">
        <v>14</v>
      </c>
      <c r="K833">
        <v>5</v>
      </c>
      <c r="L833">
        <v>5</v>
      </c>
      <c r="M833">
        <v>5</v>
      </c>
      <c r="N833">
        <v>5</v>
      </c>
      <c r="O833">
        <v>5</v>
      </c>
      <c r="P833" t="s">
        <v>88</v>
      </c>
      <c r="Q833" t="s">
        <v>87</v>
      </c>
      <c r="R833">
        <v>5</v>
      </c>
      <c r="S833">
        <v>1</v>
      </c>
      <c r="T833">
        <v>1</v>
      </c>
      <c r="U833">
        <v>5</v>
      </c>
      <c r="V833">
        <v>1</v>
      </c>
      <c r="W833">
        <v>5</v>
      </c>
      <c r="X833">
        <v>5</v>
      </c>
      <c r="Y833">
        <v>5</v>
      </c>
      <c r="Z833">
        <v>5</v>
      </c>
      <c r="AA833">
        <v>5</v>
      </c>
      <c r="AB833">
        <v>3</v>
      </c>
      <c r="AC833">
        <v>5</v>
      </c>
      <c r="AD833">
        <v>5</v>
      </c>
      <c r="AE833">
        <v>5</v>
      </c>
      <c r="AF833">
        <v>5</v>
      </c>
      <c r="AG833">
        <v>5</v>
      </c>
      <c r="AH833" t="s">
        <v>88</v>
      </c>
      <c r="AI833" t="s">
        <v>87</v>
      </c>
      <c r="AJ833">
        <v>5</v>
      </c>
      <c r="AK833">
        <v>5</v>
      </c>
      <c r="AL833" t="s">
        <v>384</v>
      </c>
      <c r="AM833">
        <v>5</v>
      </c>
      <c r="AN833">
        <v>5</v>
      </c>
      <c r="AO833">
        <v>5</v>
      </c>
      <c r="AP833">
        <v>5</v>
      </c>
      <c r="AQ833">
        <v>5</v>
      </c>
      <c r="AR833">
        <v>5</v>
      </c>
      <c r="AS833">
        <v>5</v>
      </c>
      <c r="AT833">
        <v>5</v>
      </c>
      <c r="AU833" t="s">
        <v>87</v>
      </c>
      <c r="AV833" t="s">
        <v>88</v>
      </c>
      <c r="AX833">
        <v>5</v>
      </c>
      <c r="AY833">
        <v>5</v>
      </c>
      <c r="AZ833" t="s">
        <v>138</v>
      </c>
    </row>
    <row r="834" spans="1:53" x14ac:dyDescent="0.2">
      <c r="A834" s="182">
        <v>44978.604166666664</v>
      </c>
      <c r="B834" t="s">
        <v>9</v>
      </c>
      <c r="C834" t="s">
        <v>15</v>
      </c>
      <c r="D834" t="s">
        <v>48</v>
      </c>
      <c r="E834" t="s">
        <v>47</v>
      </c>
      <c r="G834" t="s">
        <v>55</v>
      </c>
      <c r="H834" t="s">
        <v>75</v>
      </c>
      <c r="I834" t="s">
        <v>32</v>
      </c>
      <c r="K834">
        <v>4</v>
      </c>
      <c r="L834">
        <v>4</v>
      </c>
      <c r="M834">
        <v>5</v>
      </c>
      <c r="N834">
        <v>4</v>
      </c>
      <c r="O834">
        <v>5</v>
      </c>
      <c r="P834" t="s">
        <v>88</v>
      </c>
      <c r="Q834" t="s">
        <v>87</v>
      </c>
      <c r="R834">
        <v>2</v>
      </c>
      <c r="S834">
        <v>1</v>
      </c>
      <c r="T834">
        <v>3</v>
      </c>
      <c r="U834">
        <v>5</v>
      </c>
      <c r="V834">
        <v>5</v>
      </c>
      <c r="W834">
        <v>4</v>
      </c>
      <c r="X834">
        <v>3</v>
      </c>
      <c r="Y834">
        <v>3</v>
      </c>
      <c r="Z834">
        <v>2</v>
      </c>
      <c r="AA834">
        <v>3</v>
      </c>
      <c r="AB834">
        <v>3</v>
      </c>
      <c r="AC834">
        <v>1</v>
      </c>
      <c r="AD834">
        <v>2</v>
      </c>
      <c r="AE834">
        <v>2</v>
      </c>
      <c r="AF834">
        <v>2</v>
      </c>
      <c r="AG834">
        <v>3</v>
      </c>
      <c r="AH834" t="s">
        <v>88</v>
      </c>
      <c r="AI834" t="s">
        <v>88</v>
      </c>
      <c r="AJ834">
        <v>2</v>
      </c>
      <c r="AK834">
        <v>4</v>
      </c>
      <c r="AL834" t="s">
        <v>671</v>
      </c>
      <c r="AM834">
        <v>4</v>
      </c>
      <c r="AN834">
        <v>4</v>
      </c>
      <c r="AO834">
        <v>3</v>
      </c>
      <c r="AP834">
        <v>4</v>
      </c>
      <c r="AQ834">
        <v>4</v>
      </c>
      <c r="AR834">
        <v>4</v>
      </c>
      <c r="AS834">
        <v>4</v>
      </c>
      <c r="AT834">
        <v>4</v>
      </c>
      <c r="AU834" t="s">
        <v>88</v>
      </c>
      <c r="AV834" t="s">
        <v>88</v>
      </c>
      <c r="AX834">
        <v>4</v>
      </c>
      <c r="AY834">
        <v>4</v>
      </c>
      <c r="AZ834" t="s">
        <v>136</v>
      </c>
    </row>
    <row r="835" spans="1:53" x14ac:dyDescent="0.2">
      <c r="A835" s="182">
        <v>44978.604166666664</v>
      </c>
      <c r="B835" t="s">
        <v>9</v>
      </c>
      <c r="C835" t="s">
        <v>19</v>
      </c>
      <c r="D835" t="s">
        <v>47</v>
      </c>
      <c r="E835" t="s">
        <v>47</v>
      </c>
      <c r="G835" t="s">
        <v>19</v>
      </c>
      <c r="K835">
        <v>4</v>
      </c>
      <c r="L835">
        <v>5</v>
      </c>
      <c r="M835">
        <v>4</v>
      </c>
      <c r="N835">
        <v>3</v>
      </c>
      <c r="O835">
        <v>4</v>
      </c>
      <c r="P835" t="s">
        <v>87</v>
      </c>
      <c r="Q835" t="s">
        <v>87</v>
      </c>
      <c r="R835">
        <v>3</v>
      </c>
      <c r="S835">
        <v>1</v>
      </c>
      <c r="T835">
        <v>1</v>
      </c>
      <c r="U835">
        <v>2</v>
      </c>
      <c r="V835">
        <v>5</v>
      </c>
      <c r="W835">
        <v>5</v>
      </c>
      <c r="X835">
        <v>5</v>
      </c>
      <c r="Y835">
        <v>4</v>
      </c>
      <c r="Z835">
        <v>3</v>
      </c>
      <c r="AA835">
        <v>4</v>
      </c>
      <c r="AB835">
        <v>4</v>
      </c>
      <c r="AC835">
        <v>4</v>
      </c>
      <c r="AD835">
        <v>4</v>
      </c>
      <c r="AE835">
        <v>2</v>
      </c>
      <c r="AF835">
        <v>3</v>
      </c>
      <c r="AG835">
        <v>4</v>
      </c>
      <c r="AH835" t="s">
        <v>87</v>
      </c>
      <c r="AI835" t="s">
        <v>88</v>
      </c>
      <c r="AJ835">
        <v>4</v>
      </c>
      <c r="AK835">
        <v>3</v>
      </c>
      <c r="AL835" t="s">
        <v>364</v>
      </c>
      <c r="AM835">
        <v>5</v>
      </c>
      <c r="AN835">
        <v>2</v>
      </c>
      <c r="AO835">
        <v>4</v>
      </c>
      <c r="AP835">
        <v>4</v>
      </c>
      <c r="AQ835">
        <v>3</v>
      </c>
      <c r="AR835">
        <v>4</v>
      </c>
      <c r="AS835">
        <v>2</v>
      </c>
      <c r="AU835" t="s">
        <v>87</v>
      </c>
      <c r="AV835" t="s">
        <v>88</v>
      </c>
      <c r="AX835">
        <v>4</v>
      </c>
      <c r="AY835">
        <v>4</v>
      </c>
      <c r="AZ835" t="s">
        <v>137</v>
      </c>
    </row>
    <row r="836" spans="1:53" x14ac:dyDescent="0.2">
      <c r="A836" s="182">
        <v>44978.603472222225</v>
      </c>
      <c r="B836" t="s">
        <v>9</v>
      </c>
      <c r="C836" t="s">
        <v>14</v>
      </c>
      <c r="D836" t="s">
        <v>47</v>
      </c>
      <c r="E836" t="s">
        <v>47</v>
      </c>
      <c r="G836" t="s">
        <v>14</v>
      </c>
      <c r="H836" t="s">
        <v>55</v>
      </c>
      <c r="K836">
        <v>4</v>
      </c>
      <c r="L836">
        <v>4</v>
      </c>
      <c r="M836">
        <v>4</v>
      </c>
      <c r="N836">
        <v>3</v>
      </c>
      <c r="O836">
        <v>4</v>
      </c>
      <c r="P836" t="s">
        <v>88</v>
      </c>
      <c r="Q836" t="s">
        <v>87</v>
      </c>
      <c r="R836">
        <v>3</v>
      </c>
      <c r="S836">
        <v>2</v>
      </c>
      <c r="T836">
        <v>4</v>
      </c>
      <c r="U836">
        <v>5</v>
      </c>
      <c r="V836">
        <v>3</v>
      </c>
      <c r="W836">
        <v>5</v>
      </c>
      <c r="X836">
        <v>5</v>
      </c>
      <c r="Y836">
        <v>5</v>
      </c>
      <c r="Z836">
        <v>4</v>
      </c>
      <c r="AA836">
        <v>4</v>
      </c>
      <c r="AB836">
        <v>5</v>
      </c>
      <c r="AC836">
        <v>5</v>
      </c>
      <c r="AD836">
        <v>5</v>
      </c>
      <c r="AE836">
        <v>4</v>
      </c>
      <c r="AF836">
        <v>4</v>
      </c>
      <c r="AG836">
        <v>2</v>
      </c>
      <c r="AH836" t="s">
        <v>87</v>
      </c>
      <c r="AI836" t="s">
        <v>88</v>
      </c>
      <c r="AJ836">
        <v>3</v>
      </c>
      <c r="AK836">
        <v>3</v>
      </c>
      <c r="AL836" t="s">
        <v>474</v>
      </c>
      <c r="AM836">
        <v>4</v>
      </c>
      <c r="AN836">
        <v>3</v>
      </c>
      <c r="AO836">
        <v>3</v>
      </c>
      <c r="AP836">
        <v>4</v>
      </c>
      <c r="AQ836">
        <v>4</v>
      </c>
      <c r="AR836">
        <v>4</v>
      </c>
      <c r="AS836">
        <v>3</v>
      </c>
      <c r="AT836">
        <v>4</v>
      </c>
      <c r="AU836" t="s">
        <v>87</v>
      </c>
      <c r="AV836" t="s">
        <v>88</v>
      </c>
      <c r="AX836">
        <v>4</v>
      </c>
      <c r="AY836">
        <v>4</v>
      </c>
      <c r="AZ836" t="s">
        <v>138</v>
      </c>
    </row>
    <row r="837" spans="1:53" x14ac:dyDescent="0.2">
      <c r="A837" s="182">
        <v>44978.603472222225</v>
      </c>
      <c r="B837" t="s">
        <v>9</v>
      </c>
      <c r="C837" t="s">
        <v>16</v>
      </c>
      <c r="D837" t="s">
        <v>47</v>
      </c>
      <c r="E837" t="s">
        <v>47</v>
      </c>
      <c r="G837" t="s">
        <v>55</v>
      </c>
      <c r="H837" t="s">
        <v>58</v>
      </c>
      <c r="I837" t="s">
        <v>32</v>
      </c>
      <c r="K837">
        <v>5</v>
      </c>
      <c r="L837">
        <v>5</v>
      </c>
      <c r="M837">
        <v>5</v>
      </c>
      <c r="N837">
        <v>5</v>
      </c>
      <c r="O837">
        <v>5</v>
      </c>
      <c r="P837" t="s">
        <v>87</v>
      </c>
      <c r="Q837" t="s">
        <v>87</v>
      </c>
      <c r="R837">
        <v>5</v>
      </c>
      <c r="S837">
        <v>5</v>
      </c>
      <c r="T837">
        <v>5</v>
      </c>
      <c r="U837">
        <v>5</v>
      </c>
      <c r="V837">
        <v>5</v>
      </c>
      <c r="W837">
        <v>5</v>
      </c>
      <c r="X837">
        <v>3</v>
      </c>
      <c r="Y837">
        <v>2</v>
      </c>
      <c r="Z837">
        <v>2</v>
      </c>
      <c r="AA837">
        <v>5</v>
      </c>
      <c r="AB837">
        <v>4</v>
      </c>
      <c r="AC837">
        <v>4</v>
      </c>
      <c r="AD837">
        <v>5</v>
      </c>
      <c r="AE837">
        <v>5</v>
      </c>
      <c r="AF837">
        <v>5</v>
      </c>
      <c r="AG837">
        <v>5</v>
      </c>
      <c r="AH837" t="s">
        <v>88</v>
      </c>
      <c r="AI837" t="s">
        <v>88</v>
      </c>
      <c r="AJ837">
        <v>4</v>
      </c>
      <c r="AK837">
        <v>5</v>
      </c>
      <c r="AL837" t="s">
        <v>364</v>
      </c>
      <c r="AM837">
        <v>5</v>
      </c>
      <c r="AN837">
        <v>5</v>
      </c>
      <c r="AO837">
        <v>5</v>
      </c>
      <c r="AP837">
        <v>5</v>
      </c>
      <c r="AQ837">
        <v>5</v>
      </c>
      <c r="AR837">
        <v>5</v>
      </c>
      <c r="AS837">
        <v>5</v>
      </c>
      <c r="AT837">
        <v>5</v>
      </c>
      <c r="AU837" t="s">
        <v>87</v>
      </c>
      <c r="AV837" t="s">
        <v>88</v>
      </c>
      <c r="AX837">
        <v>4</v>
      </c>
      <c r="AY837">
        <v>5</v>
      </c>
      <c r="AZ837" t="s">
        <v>138</v>
      </c>
    </row>
    <row r="838" spans="1:53" x14ac:dyDescent="0.2">
      <c r="A838" s="182">
        <v>44978.603472222225</v>
      </c>
      <c r="B838" t="s">
        <v>9</v>
      </c>
      <c r="C838" t="s">
        <v>15</v>
      </c>
      <c r="D838" t="s">
        <v>47</v>
      </c>
      <c r="E838" t="s">
        <v>46</v>
      </c>
      <c r="G838" t="s">
        <v>55</v>
      </c>
      <c r="K838">
        <v>5</v>
      </c>
      <c r="L838">
        <v>5</v>
      </c>
      <c r="M838">
        <v>5</v>
      </c>
      <c r="N838">
        <v>5</v>
      </c>
      <c r="O838">
        <v>5</v>
      </c>
      <c r="P838" t="s">
        <v>87</v>
      </c>
      <c r="Q838" t="s">
        <v>87</v>
      </c>
      <c r="R838">
        <v>5</v>
      </c>
      <c r="S838">
        <v>5</v>
      </c>
      <c r="T838">
        <v>3</v>
      </c>
      <c r="U838">
        <v>4</v>
      </c>
      <c r="V838">
        <v>4</v>
      </c>
      <c r="W838">
        <v>4</v>
      </c>
      <c r="X838">
        <v>4</v>
      </c>
      <c r="Y838">
        <v>4</v>
      </c>
      <c r="Z838">
        <v>4</v>
      </c>
      <c r="AA838">
        <v>4</v>
      </c>
      <c r="AB838">
        <v>4</v>
      </c>
      <c r="AC838">
        <v>4</v>
      </c>
      <c r="AD838">
        <v>3</v>
      </c>
      <c r="AE838">
        <v>4</v>
      </c>
      <c r="AF838">
        <v>4</v>
      </c>
      <c r="AG838">
        <v>3</v>
      </c>
      <c r="AH838" t="s">
        <v>87</v>
      </c>
      <c r="AI838" t="s">
        <v>87</v>
      </c>
      <c r="AJ838">
        <v>1</v>
      </c>
      <c r="AK838">
        <v>2</v>
      </c>
      <c r="AL838" t="s">
        <v>374</v>
      </c>
      <c r="AM838">
        <v>4</v>
      </c>
      <c r="AN838">
        <v>3</v>
      </c>
      <c r="AO838">
        <v>4</v>
      </c>
      <c r="AP838">
        <v>4</v>
      </c>
      <c r="AQ838">
        <v>4</v>
      </c>
      <c r="AR838">
        <v>5</v>
      </c>
      <c r="AS838">
        <v>5</v>
      </c>
      <c r="AT838">
        <v>5</v>
      </c>
      <c r="AU838" t="s">
        <v>87</v>
      </c>
      <c r="AV838" t="s">
        <v>87</v>
      </c>
      <c r="AW838" t="s">
        <v>126</v>
      </c>
      <c r="AX838">
        <v>5</v>
      </c>
      <c r="AY838">
        <v>5</v>
      </c>
      <c r="AZ838" t="s">
        <v>137</v>
      </c>
    </row>
    <row r="839" spans="1:53" x14ac:dyDescent="0.2">
      <c r="A839" s="182">
        <v>44978.603472222225</v>
      </c>
      <c r="B839" t="s">
        <v>11</v>
      </c>
      <c r="C839" t="s">
        <v>33</v>
      </c>
      <c r="D839" t="s">
        <v>46</v>
      </c>
      <c r="E839" t="s">
        <v>49</v>
      </c>
      <c r="G839" t="s">
        <v>33</v>
      </c>
      <c r="H839" t="s">
        <v>19</v>
      </c>
      <c r="I839" t="s">
        <v>55</v>
      </c>
      <c r="K839">
        <v>3</v>
      </c>
      <c r="L839">
        <v>5</v>
      </c>
      <c r="M839">
        <v>5</v>
      </c>
      <c r="N839">
        <v>5</v>
      </c>
      <c r="O839">
        <v>4</v>
      </c>
      <c r="P839" t="s">
        <v>88</v>
      </c>
      <c r="Q839" t="s">
        <v>87</v>
      </c>
      <c r="R839">
        <v>3</v>
      </c>
      <c r="S839">
        <v>3</v>
      </c>
      <c r="T839">
        <v>3</v>
      </c>
      <c r="U839">
        <v>4</v>
      </c>
      <c r="V839">
        <v>4</v>
      </c>
      <c r="W839">
        <v>4</v>
      </c>
      <c r="X839">
        <v>2</v>
      </c>
      <c r="Y839">
        <v>4</v>
      </c>
      <c r="Z839">
        <v>3</v>
      </c>
      <c r="AA839">
        <v>3</v>
      </c>
      <c r="AB839">
        <v>5</v>
      </c>
      <c r="AC839">
        <v>5</v>
      </c>
      <c r="AD839">
        <v>5</v>
      </c>
      <c r="AE839">
        <v>5</v>
      </c>
      <c r="AF839">
        <v>5</v>
      </c>
      <c r="AG839">
        <v>3</v>
      </c>
      <c r="AH839" t="s">
        <v>87</v>
      </c>
      <c r="AI839" t="s">
        <v>88</v>
      </c>
      <c r="AJ839">
        <v>4</v>
      </c>
      <c r="AK839">
        <v>3</v>
      </c>
      <c r="AL839" t="s">
        <v>115</v>
      </c>
      <c r="AM839">
        <v>5</v>
      </c>
      <c r="AN839">
        <v>5</v>
      </c>
      <c r="AO839">
        <v>5</v>
      </c>
      <c r="AP839">
        <v>5</v>
      </c>
      <c r="AQ839">
        <v>5</v>
      </c>
      <c r="AR839">
        <v>5</v>
      </c>
      <c r="AS839">
        <v>5</v>
      </c>
      <c r="AT839">
        <v>5</v>
      </c>
      <c r="AU839" t="s">
        <v>88</v>
      </c>
      <c r="AV839" t="s">
        <v>88</v>
      </c>
      <c r="AX839">
        <v>5</v>
      </c>
      <c r="AY839">
        <v>5</v>
      </c>
      <c r="AZ839" t="s">
        <v>137</v>
      </c>
    </row>
    <row r="840" spans="1:53" x14ac:dyDescent="0.2">
      <c r="A840" s="182">
        <v>44978.602777777778</v>
      </c>
      <c r="B840" t="s">
        <v>9</v>
      </c>
      <c r="C840" t="s">
        <v>14</v>
      </c>
      <c r="D840" t="s">
        <v>47</v>
      </c>
      <c r="E840" t="s">
        <v>49</v>
      </c>
      <c r="G840" t="s">
        <v>14</v>
      </c>
      <c r="H840" t="s">
        <v>55</v>
      </c>
      <c r="I840" t="s">
        <v>58</v>
      </c>
      <c r="K840">
        <v>5</v>
      </c>
      <c r="L840">
        <v>5</v>
      </c>
      <c r="M840">
        <v>5</v>
      </c>
      <c r="N840">
        <v>5</v>
      </c>
      <c r="O840">
        <v>5</v>
      </c>
      <c r="P840" t="s">
        <v>87</v>
      </c>
      <c r="Q840" t="s">
        <v>87</v>
      </c>
      <c r="R840">
        <v>5</v>
      </c>
      <c r="S840">
        <v>2</v>
      </c>
      <c r="T840">
        <v>3</v>
      </c>
      <c r="U840">
        <v>4</v>
      </c>
      <c r="V840">
        <v>3</v>
      </c>
      <c r="W840">
        <v>5</v>
      </c>
      <c r="X840">
        <v>4</v>
      </c>
      <c r="Y840">
        <v>1</v>
      </c>
      <c r="Z840">
        <v>5</v>
      </c>
      <c r="AA840">
        <v>5</v>
      </c>
      <c r="AB840">
        <v>5</v>
      </c>
      <c r="AC840">
        <v>5</v>
      </c>
      <c r="AD840">
        <v>5</v>
      </c>
      <c r="AE840">
        <v>5</v>
      </c>
      <c r="AF840">
        <v>5</v>
      </c>
      <c r="AG840">
        <v>5</v>
      </c>
      <c r="AH840" t="s">
        <v>87</v>
      </c>
      <c r="AI840" t="s">
        <v>88</v>
      </c>
      <c r="AJ840">
        <v>5</v>
      </c>
      <c r="AK840">
        <v>5</v>
      </c>
      <c r="AL840" t="s">
        <v>118</v>
      </c>
      <c r="AM840">
        <v>5</v>
      </c>
      <c r="AN840">
        <v>5</v>
      </c>
      <c r="AO840">
        <v>5</v>
      </c>
      <c r="AP840">
        <v>5</v>
      </c>
      <c r="AQ840">
        <v>5</v>
      </c>
      <c r="AR840">
        <v>5</v>
      </c>
      <c r="AS840">
        <v>5</v>
      </c>
      <c r="AT840">
        <v>5</v>
      </c>
      <c r="AU840" t="s">
        <v>87</v>
      </c>
      <c r="AV840" t="s">
        <v>88</v>
      </c>
      <c r="AX840">
        <v>5</v>
      </c>
      <c r="AY840">
        <v>5</v>
      </c>
      <c r="AZ840" t="s">
        <v>138</v>
      </c>
    </row>
    <row r="841" spans="1:53" x14ac:dyDescent="0.2">
      <c r="A841" s="182">
        <v>44978.602777777778</v>
      </c>
      <c r="B841" t="s">
        <v>9</v>
      </c>
      <c r="C841" t="s">
        <v>22</v>
      </c>
      <c r="D841" t="s">
        <v>48</v>
      </c>
      <c r="E841" t="s">
        <v>45</v>
      </c>
      <c r="G841" t="s">
        <v>22</v>
      </c>
      <c r="H841" t="s">
        <v>55</v>
      </c>
      <c r="K841">
        <v>3</v>
      </c>
      <c r="L841">
        <v>2</v>
      </c>
      <c r="M841">
        <v>3</v>
      </c>
      <c r="N841">
        <v>3</v>
      </c>
      <c r="O841">
        <v>5</v>
      </c>
      <c r="P841" t="s">
        <v>88</v>
      </c>
      <c r="Q841" t="s">
        <v>88</v>
      </c>
      <c r="R841">
        <v>1</v>
      </c>
      <c r="S841">
        <v>1</v>
      </c>
      <c r="T841">
        <v>1</v>
      </c>
      <c r="U841">
        <v>3</v>
      </c>
      <c r="V841">
        <v>5</v>
      </c>
      <c r="W841">
        <v>4</v>
      </c>
      <c r="X841">
        <v>4</v>
      </c>
      <c r="Y841">
        <v>4</v>
      </c>
      <c r="Z841">
        <v>2</v>
      </c>
      <c r="AA841">
        <v>3</v>
      </c>
      <c r="AB841">
        <v>3</v>
      </c>
      <c r="AC841">
        <v>4</v>
      </c>
      <c r="AD841">
        <v>3</v>
      </c>
      <c r="AE841">
        <v>3</v>
      </c>
      <c r="AF841">
        <v>3</v>
      </c>
      <c r="AG841">
        <v>3</v>
      </c>
      <c r="AH841" t="s">
        <v>87</v>
      </c>
      <c r="AI841" t="s">
        <v>88</v>
      </c>
      <c r="AJ841">
        <v>3</v>
      </c>
      <c r="AK841">
        <v>3</v>
      </c>
      <c r="AL841" t="s">
        <v>384</v>
      </c>
      <c r="AM841">
        <v>3</v>
      </c>
      <c r="AN841">
        <v>3</v>
      </c>
      <c r="AO841">
        <v>3</v>
      </c>
      <c r="AP841">
        <v>3</v>
      </c>
      <c r="AQ841">
        <v>3</v>
      </c>
      <c r="AR841">
        <v>3</v>
      </c>
      <c r="AS841">
        <v>3</v>
      </c>
      <c r="AT841">
        <v>3</v>
      </c>
      <c r="AU841" t="s">
        <v>88</v>
      </c>
      <c r="AV841" t="s">
        <v>88</v>
      </c>
      <c r="AX841">
        <v>4</v>
      </c>
      <c r="AY841">
        <v>4</v>
      </c>
      <c r="AZ841" t="s">
        <v>137</v>
      </c>
    </row>
    <row r="842" spans="1:53" x14ac:dyDescent="0.2">
      <c r="A842" s="182">
        <v>44978.602777777778</v>
      </c>
      <c r="B842" t="s">
        <v>10</v>
      </c>
      <c r="C842" t="s">
        <v>21</v>
      </c>
      <c r="D842" t="s">
        <v>47</v>
      </c>
      <c r="E842" t="s">
        <v>49</v>
      </c>
      <c r="G842" t="s">
        <v>21</v>
      </c>
      <c r="H842" t="s">
        <v>55</v>
      </c>
      <c r="K842">
        <v>2</v>
      </c>
      <c r="L842">
        <v>4</v>
      </c>
      <c r="M842">
        <v>4</v>
      </c>
      <c r="N842">
        <v>4</v>
      </c>
      <c r="O842">
        <v>4</v>
      </c>
      <c r="P842" t="s">
        <v>88</v>
      </c>
      <c r="Q842" t="s">
        <v>88</v>
      </c>
      <c r="R842">
        <v>3</v>
      </c>
      <c r="S842">
        <v>5</v>
      </c>
      <c r="T842">
        <v>5</v>
      </c>
      <c r="U842">
        <v>4</v>
      </c>
      <c r="X842">
        <v>4</v>
      </c>
      <c r="Y842">
        <v>5</v>
      </c>
      <c r="Z842">
        <v>4</v>
      </c>
      <c r="AA842">
        <v>3</v>
      </c>
      <c r="AB842">
        <v>4</v>
      </c>
      <c r="AC842">
        <v>5</v>
      </c>
      <c r="AD842">
        <v>5</v>
      </c>
      <c r="AE842">
        <v>4</v>
      </c>
      <c r="AF842">
        <v>4</v>
      </c>
      <c r="AG842">
        <v>4</v>
      </c>
      <c r="AH842" t="s">
        <v>87</v>
      </c>
      <c r="AI842" t="s">
        <v>88</v>
      </c>
      <c r="AJ842">
        <v>4</v>
      </c>
      <c r="AK842">
        <v>4</v>
      </c>
      <c r="AL842" t="s">
        <v>118</v>
      </c>
      <c r="AM842">
        <v>5</v>
      </c>
      <c r="AN842">
        <v>2</v>
      </c>
      <c r="AO842">
        <v>4</v>
      </c>
      <c r="AP842">
        <v>4</v>
      </c>
      <c r="AQ842">
        <v>2</v>
      </c>
      <c r="AR842">
        <v>4</v>
      </c>
      <c r="AS842">
        <v>4</v>
      </c>
      <c r="AT842">
        <v>2</v>
      </c>
      <c r="AU842" t="s">
        <v>87</v>
      </c>
      <c r="AV842" t="s">
        <v>87</v>
      </c>
      <c r="AW842" t="s">
        <v>127</v>
      </c>
      <c r="AX842">
        <v>5</v>
      </c>
      <c r="AY842">
        <v>5</v>
      </c>
      <c r="AZ842" t="s">
        <v>137</v>
      </c>
      <c r="BA842" t="s">
        <v>785</v>
      </c>
    </row>
    <row r="843" spans="1:53" x14ac:dyDescent="0.2">
      <c r="A843" s="182">
        <v>44978.602083333331</v>
      </c>
      <c r="B843" t="s">
        <v>9</v>
      </c>
      <c r="C843" t="s">
        <v>15</v>
      </c>
      <c r="D843" t="s">
        <v>48</v>
      </c>
      <c r="E843" t="s">
        <v>48</v>
      </c>
      <c r="G843" t="s">
        <v>55</v>
      </c>
      <c r="H843" t="s">
        <v>32</v>
      </c>
      <c r="I843" t="s">
        <v>18</v>
      </c>
      <c r="K843">
        <v>5</v>
      </c>
      <c r="L843">
        <v>5</v>
      </c>
      <c r="M843">
        <v>5</v>
      </c>
      <c r="N843">
        <v>4</v>
      </c>
      <c r="O843">
        <v>5</v>
      </c>
      <c r="P843" t="s">
        <v>87</v>
      </c>
      <c r="Q843" t="s">
        <v>87</v>
      </c>
      <c r="R843">
        <v>5</v>
      </c>
      <c r="S843">
        <v>2</v>
      </c>
      <c r="T843">
        <v>3</v>
      </c>
      <c r="U843">
        <v>3</v>
      </c>
      <c r="V843">
        <v>5</v>
      </c>
      <c r="W843">
        <v>5</v>
      </c>
      <c r="X843">
        <v>5</v>
      </c>
      <c r="Y843">
        <v>2</v>
      </c>
      <c r="Z843">
        <v>3</v>
      </c>
      <c r="AA843">
        <v>5</v>
      </c>
      <c r="AB843">
        <v>4</v>
      </c>
      <c r="AC843">
        <v>4</v>
      </c>
      <c r="AD843">
        <v>5</v>
      </c>
      <c r="AF843">
        <v>5</v>
      </c>
      <c r="AG843">
        <v>4</v>
      </c>
      <c r="AH843" t="s">
        <v>88</v>
      </c>
      <c r="AI843" t="s">
        <v>87</v>
      </c>
      <c r="AJ843">
        <v>5</v>
      </c>
      <c r="AK843">
        <v>4</v>
      </c>
      <c r="AL843" t="s">
        <v>118</v>
      </c>
      <c r="AM843">
        <v>3</v>
      </c>
      <c r="AN843">
        <v>5</v>
      </c>
      <c r="AO843">
        <v>5</v>
      </c>
      <c r="AP843">
        <v>5</v>
      </c>
      <c r="AQ843">
        <v>4</v>
      </c>
      <c r="AR843">
        <v>5</v>
      </c>
      <c r="AU843" t="s">
        <v>87</v>
      </c>
      <c r="AV843" t="s">
        <v>88</v>
      </c>
      <c r="AX843">
        <v>5</v>
      </c>
      <c r="AY843">
        <v>3</v>
      </c>
      <c r="AZ843" t="s">
        <v>137</v>
      </c>
    </row>
    <row r="844" spans="1:53" x14ac:dyDescent="0.2">
      <c r="A844" s="182">
        <v>44978.602083333331</v>
      </c>
      <c r="B844" t="s">
        <v>9</v>
      </c>
      <c r="C844" t="s">
        <v>15</v>
      </c>
      <c r="D844" t="s">
        <v>48</v>
      </c>
      <c r="E844" t="s">
        <v>47</v>
      </c>
      <c r="G844" t="s">
        <v>55</v>
      </c>
      <c r="H844" t="s">
        <v>19</v>
      </c>
      <c r="I844" t="s">
        <v>75</v>
      </c>
      <c r="K844">
        <v>5</v>
      </c>
      <c r="L844">
        <v>5</v>
      </c>
      <c r="M844">
        <v>4</v>
      </c>
      <c r="N844">
        <v>4</v>
      </c>
      <c r="O844">
        <v>4</v>
      </c>
      <c r="P844" t="s">
        <v>88</v>
      </c>
      <c r="Q844" t="s">
        <v>88</v>
      </c>
      <c r="R844">
        <v>2</v>
      </c>
      <c r="S844">
        <v>1</v>
      </c>
      <c r="T844">
        <v>4</v>
      </c>
      <c r="U844">
        <v>5</v>
      </c>
      <c r="V844">
        <v>5</v>
      </c>
      <c r="W844">
        <v>3</v>
      </c>
      <c r="X844">
        <v>5</v>
      </c>
      <c r="Y844">
        <v>1</v>
      </c>
      <c r="Z844">
        <v>3</v>
      </c>
      <c r="AA844">
        <v>4</v>
      </c>
      <c r="AB844">
        <v>4</v>
      </c>
      <c r="AC844">
        <v>5</v>
      </c>
      <c r="AD844">
        <v>4</v>
      </c>
      <c r="AE844">
        <v>5</v>
      </c>
      <c r="AF844">
        <v>3</v>
      </c>
      <c r="AG844">
        <v>5</v>
      </c>
      <c r="AH844" t="s">
        <v>88</v>
      </c>
      <c r="AI844" t="s">
        <v>88</v>
      </c>
      <c r="AJ844">
        <v>4</v>
      </c>
      <c r="AK844">
        <v>4</v>
      </c>
      <c r="AL844" t="s">
        <v>410</v>
      </c>
      <c r="AM844">
        <v>4</v>
      </c>
      <c r="AN844">
        <v>4</v>
      </c>
      <c r="AO844">
        <v>4</v>
      </c>
      <c r="AP844">
        <v>4</v>
      </c>
      <c r="AQ844">
        <v>4</v>
      </c>
      <c r="AR844">
        <v>4</v>
      </c>
      <c r="AS844">
        <v>4</v>
      </c>
      <c r="AT844">
        <v>4</v>
      </c>
      <c r="AU844" t="s">
        <v>87</v>
      </c>
      <c r="AV844" t="s">
        <v>88</v>
      </c>
      <c r="AX844">
        <v>5</v>
      </c>
      <c r="AY844">
        <v>5</v>
      </c>
      <c r="AZ844" t="s">
        <v>138</v>
      </c>
    </row>
    <row r="845" spans="1:53" x14ac:dyDescent="0.2">
      <c r="A845" s="182">
        <v>44978.600694444445</v>
      </c>
      <c r="B845" t="s">
        <v>9</v>
      </c>
      <c r="C845" t="s">
        <v>27</v>
      </c>
      <c r="D845" t="s">
        <v>47</v>
      </c>
      <c r="E845" t="s">
        <v>45</v>
      </c>
      <c r="G845" t="s">
        <v>27</v>
      </c>
      <c r="H845" t="s">
        <v>26</v>
      </c>
      <c r="K845">
        <v>4</v>
      </c>
      <c r="L845">
        <v>4</v>
      </c>
      <c r="M845">
        <v>3</v>
      </c>
      <c r="N845">
        <v>2</v>
      </c>
      <c r="O845">
        <v>4</v>
      </c>
      <c r="P845" t="s">
        <v>87</v>
      </c>
      <c r="Q845" t="s">
        <v>87</v>
      </c>
      <c r="R845">
        <v>3</v>
      </c>
      <c r="S845">
        <v>2</v>
      </c>
      <c r="T845">
        <v>2</v>
      </c>
      <c r="U845">
        <v>4</v>
      </c>
      <c r="V845">
        <v>4</v>
      </c>
      <c r="W845">
        <v>5</v>
      </c>
      <c r="X845">
        <v>3</v>
      </c>
      <c r="Y845">
        <v>4</v>
      </c>
      <c r="Z845">
        <v>4</v>
      </c>
      <c r="AA845">
        <v>4</v>
      </c>
      <c r="AB845">
        <v>4</v>
      </c>
      <c r="AC845">
        <v>4</v>
      </c>
      <c r="AD845">
        <v>5</v>
      </c>
      <c r="AE845">
        <v>5</v>
      </c>
      <c r="AF845">
        <v>3</v>
      </c>
      <c r="AG845">
        <v>4</v>
      </c>
      <c r="AH845" t="s">
        <v>88</v>
      </c>
      <c r="AI845" t="s">
        <v>88</v>
      </c>
      <c r="AJ845">
        <v>4</v>
      </c>
      <c r="AK845">
        <v>3</v>
      </c>
      <c r="AL845" t="s">
        <v>410</v>
      </c>
      <c r="AM845">
        <v>5</v>
      </c>
      <c r="AN845">
        <v>3</v>
      </c>
      <c r="AO845">
        <v>5</v>
      </c>
      <c r="AP845">
        <v>5</v>
      </c>
      <c r="AQ845">
        <v>5</v>
      </c>
      <c r="AR845">
        <v>5</v>
      </c>
      <c r="AS845">
        <v>5</v>
      </c>
      <c r="AT845">
        <v>3</v>
      </c>
      <c r="AU845" t="s">
        <v>88</v>
      </c>
      <c r="AV845" t="s">
        <v>88</v>
      </c>
      <c r="AX845">
        <v>5</v>
      </c>
      <c r="AY845">
        <v>5</v>
      </c>
      <c r="AZ845" t="s">
        <v>137</v>
      </c>
    </row>
    <row r="846" spans="1:53" x14ac:dyDescent="0.2">
      <c r="A846" s="182">
        <v>44978.600694444445</v>
      </c>
      <c r="B846" t="s">
        <v>10</v>
      </c>
      <c r="C846" t="s">
        <v>34</v>
      </c>
      <c r="D846" t="s">
        <v>46</v>
      </c>
      <c r="E846" t="s">
        <v>47</v>
      </c>
      <c r="G846" t="s">
        <v>34</v>
      </c>
      <c r="H846" t="s">
        <v>55</v>
      </c>
      <c r="K846">
        <v>5</v>
      </c>
      <c r="L846">
        <v>5</v>
      </c>
      <c r="M846">
        <v>5</v>
      </c>
      <c r="N846">
        <v>3</v>
      </c>
      <c r="O846">
        <v>5</v>
      </c>
      <c r="P846" t="s">
        <v>88</v>
      </c>
      <c r="Q846" t="s">
        <v>87</v>
      </c>
      <c r="R846">
        <v>3</v>
      </c>
      <c r="S846">
        <v>4</v>
      </c>
      <c r="T846">
        <v>4</v>
      </c>
      <c r="U846">
        <v>2</v>
      </c>
      <c r="V846">
        <v>4</v>
      </c>
      <c r="W846">
        <v>5</v>
      </c>
      <c r="X846">
        <v>4</v>
      </c>
      <c r="Y846">
        <v>4</v>
      </c>
      <c r="Z846">
        <v>4</v>
      </c>
      <c r="AA846">
        <v>4</v>
      </c>
      <c r="AB846">
        <v>3</v>
      </c>
      <c r="AC846">
        <v>4</v>
      </c>
      <c r="AD846">
        <v>4</v>
      </c>
      <c r="AE846">
        <v>3</v>
      </c>
      <c r="AF846">
        <v>3</v>
      </c>
      <c r="AG846">
        <v>3</v>
      </c>
      <c r="AH846" t="s">
        <v>87</v>
      </c>
      <c r="AI846" t="s">
        <v>87</v>
      </c>
      <c r="AJ846">
        <v>4</v>
      </c>
      <c r="AK846">
        <v>2</v>
      </c>
      <c r="AL846" t="s">
        <v>113</v>
      </c>
      <c r="AM846">
        <v>5</v>
      </c>
      <c r="AN846">
        <v>5</v>
      </c>
      <c r="AO846">
        <v>5</v>
      </c>
      <c r="AP846">
        <v>5</v>
      </c>
      <c r="AQ846">
        <v>5</v>
      </c>
      <c r="AR846">
        <v>5</v>
      </c>
      <c r="AS846">
        <v>5</v>
      </c>
      <c r="AT846">
        <v>4</v>
      </c>
      <c r="AU846" t="s">
        <v>87</v>
      </c>
      <c r="AV846" t="s">
        <v>88</v>
      </c>
      <c r="AX846">
        <v>5</v>
      </c>
      <c r="AY846">
        <v>5</v>
      </c>
      <c r="AZ846" t="s">
        <v>137</v>
      </c>
    </row>
    <row r="847" spans="1:53" x14ac:dyDescent="0.2">
      <c r="A847" s="182">
        <v>44978.600694444445</v>
      </c>
      <c r="B847" t="s">
        <v>9</v>
      </c>
      <c r="C847" t="s">
        <v>32</v>
      </c>
      <c r="D847" t="s">
        <v>45</v>
      </c>
      <c r="E847" t="s">
        <v>45</v>
      </c>
      <c r="AK847">
        <v>1</v>
      </c>
      <c r="AL847" t="s">
        <v>115</v>
      </c>
      <c r="AU847" t="s">
        <v>88</v>
      </c>
      <c r="AV847" t="s">
        <v>88</v>
      </c>
      <c r="AZ847" t="s">
        <v>136</v>
      </c>
    </row>
    <row r="848" spans="1:53" x14ac:dyDescent="0.2">
      <c r="A848" s="182">
        <v>44978.6</v>
      </c>
      <c r="B848" t="s">
        <v>9</v>
      </c>
      <c r="C848" t="s">
        <v>20</v>
      </c>
      <c r="D848" t="s">
        <v>47</v>
      </c>
      <c r="E848" t="s">
        <v>47</v>
      </c>
      <c r="G848" t="s">
        <v>20</v>
      </c>
      <c r="K848">
        <v>4</v>
      </c>
      <c r="L848">
        <v>4</v>
      </c>
      <c r="M848">
        <v>4</v>
      </c>
      <c r="N848">
        <v>4</v>
      </c>
      <c r="O848">
        <v>4</v>
      </c>
      <c r="P848" t="s">
        <v>88</v>
      </c>
      <c r="Q848" t="s">
        <v>88</v>
      </c>
      <c r="R848">
        <v>3</v>
      </c>
      <c r="S848">
        <v>1</v>
      </c>
      <c r="T848">
        <v>3</v>
      </c>
      <c r="U848">
        <v>1</v>
      </c>
      <c r="V848">
        <v>5</v>
      </c>
      <c r="W848">
        <v>2</v>
      </c>
      <c r="X848">
        <v>5</v>
      </c>
      <c r="Y848">
        <v>2</v>
      </c>
      <c r="Z848">
        <v>3</v>
      </c>
      <c r="AA848">
        <v>3</v>
      </c>
      <c r="AB848">
        <v>4</v>
      </c>
      <c r="AC848">
        <v>3</v>
      </c>
      <c r="AD848">
        <v>4</v>
      </c>
      <c r="AE848">
        <v>3</v>
      </c>
      <c r="AF848">
        <v>4</v>
      </c>
      <c r="AG848">
        <v>3</v>
      </c>
      <c r="AH848" t="s">
        <v>88</v>
      </c>
      <c r="AI848" t="s">
        <v>88</v>
      </c>
      <c r="AJ848">
        <v>3</v>
      </c>
      <c r="AK848">
        <v>4</v>
      </c>
      <c r="AL848" t="s">
        <v>402</v>
      </c>
      <c r="AM848">
        <v>4</v>
      </c>
      <c r="AN848">
        <v>4</v>
      </c>
      <c r="AO848">
        <v>4</v>
      </c>
      <c r="AP848">
        <v>4</v>
      </c>
      <c r="AQ848">
        <v>4</v>
      </c>
      <c r="AR848">
        <v>4</v>
      </c>
      <c r="AS848">
        <v>3</v>
      </c>
      <c r="AT848">
        <v>3</v>
      </c>
      <c r="AU848" t="s">
        <v>87</v>
      </c>
      <c r="AV848" t="s">
        <v>88</v>
      </c>
      <c r="AX848">
        <v>4</v>
      </c>
      <c r="AY848">
        <v>4</v>
      </c>
      <c r="AZ848" t="s">
        <v>137</v>
      </c>
    </row>
    <row r="849" spans="1:54" x14ac:dyDescent="0.2">
      <c r="A849" s="182">
        <v>44978.6</v>
      </c>
      <c r="B849" t="s">
        <v>9</v>
      </c>
      <c r="C849" t="s">
        <v>21</v>
      </c>
      <c r="D849" t="s">
        <v>48</v>
      </c>
      <c r="E849" t="s">
        <v>47</v>
      </c>
      <c r="G849" t="s">
        <v>21</v>
      </c>
      <c r="H849" t="s">
        <v>21</v>
      </c>
      <c r="I849" t="s">
        <v>21</v>
      </c>
      <c r="K849">
        <v>5</v>
      </c>
      <c r="L849">
        <v>5</v>
      </c>
      <c r="M849">
        <v>5</v>
      </c>
      <c r="N849">
        <v>5</v>
      </c>
      <c r="O849">
        <v>5</v>
      </c>
      <c r="P849" t="s">
        <v>87</v>
      </c>
      <c r="Q849" t="s">
        <v>87</v>
      </c>
      <c r="R849">
        <v>5</v>
      </c>
      <c r="S849">
        <v>1</v>
      </c>
      <c r="T849">
        <v>1</v>
      </c>
      <c r="U849">
        <v>1</v>
      </c>
      <c r="V849">
        <v>5</v>
      </c>
      <c r="W849">
        <v>5</v>
      </c>
      <c r="X849">
        <v>5</v>
      </c>
      <c r="Y849">
        <v>3</v>
      </c>
      <c r="Z849">
        <v>2</v>
      </c>
      <c r="AA849">
        <v>4</v>
      </c>
      <c r="AB849">
        <v>5</v>
      </c>
      <c r="AC849">
        <v>5</v>
      </c>
      <c r="AD849">
        <v>5</v>
      </c>
      <c r="AE849">
        <v>5</v>
      </c>
      <c r="AF849">
        <v>5</v>
      </c>
      <c r="AG849">
        <v>5</v>
      </c>
      <c r="AH849" t="s">
        <v>87</v>
      </c>
      <c r="AI849" t="s">
        <v>87</v>
      </c>
      <c r="AJ849">
        <v>5</v>
      </c>
      <c r="AK849">
        <v>5</v>
      </c>
      <c r="AL849" t="s">
        <v>116</v>
      </c>
      <c r="AM849">
        <v>5</v>
      </c>
      <c r="AN849">
        <v>4</v>
      </c>
      <c r="AO849">
        <v>3</v>
      </c>
      <c r="AP849">
        <v>5</v>
      </c>
      <c r="AQ849">
        <v>5</v>
      </c>
      <c r="AR849">
        <v>5</v>
      </c>
      <c r="AS849">
        <v>5</v>
      </c>
      <c r="AT849">
        <v>5</v>
      </c>
      <c r="AU849" t="s">
        <v>88</v>
      </c>
      <c r="AV849" t="s">
        <v>88</v>
      </c>
      <c r="AX849">
        <v>5</v>
      </c>
      <c r="AY849">
        <v>5</v>
      </c>
      <c r="AZ849" t="s">
        <v>138</v>
      </c>
    </row>
    <row r="850" spans="1:54" x14ac:dyDescent="0.2">
      <c r="A850" s="182">
        <v>44978.6</v>
      </c>
      <c r="B850" t="s">
        <v>9</v>
      </c>
      <c r="C850" t="s">
        <v>27</v>
      </c>
      <c r="D850" t="s">
        <v>47</v>
      </c>
      <c r="E850" t="s">
        <v>46</v>
      </c>
      <c r="G850" t="s">
        <v>55</v>
      </c>
      <c r="H850" t="s">
        <v>27</v>
      </c>
      <c r="I850" t="s">
        <v>26</v>
      </c>
      <c r="K850">
        <v>4</v>
      </c>
      <c r="L850">
        <v>3</v>
      </c>
      <c r="M850">
        <v>3</v>
      </c>
      <c r="N850">
        <v>3</v>
      </c>
      <c r="O850">
        <v>5</v>
      </c>
      <c r="P850" t="s">
        <v>87</v>
      </c>
      <c r="Q850" t="s">
        <v>87</v>
      </c>
      <c r="R850">
        <v>5</v>
      </c>
      <c r="S850">
        <v>1</v>
      </c>
      <c r="T850">
        <v>1</v>
      </c>
      <c r="U850">
        <v>3</v>
      </c>
      <c r="V850">
        <v>5</v>
      </c>
      <c r="W850">
        <v>3</v>
      </c>
      <c r="X850">
        <v>5</v>
      </c>
      <c r="Y850">
        <v>3</v>
      </c>
      <c r="Z850">
        <v>3</v>
      </c>
      <c r="AA850">
        <v>3</v>
      </c>
      <c r="AB850">
        <v>1</v>
      </c>
      <c r="AC850">
        <v>3</v>
      </c>
      <c r="AD850">
        <v>5</v>
      </c>
      <c r="AE850">
        <v>3</v>
      </c>
      <c r="AF850">
        <v>1</v>
      </c>
      <c r="AG850">
        <v>3</v>
      </c>
      <c r="AH850" t="s">
        <v>88</v>
      </c>
      <c r="AI850" t="s">
        <v>88</v>
      </c>
      <c r="AJ850">
        <v>3</v>
      </c>
      <c r="AK850">
        <v>3</v>
      </c>
      <c r="AL850" t="s">
        <v>409</v>
      </c>
      <c r="AM850">
        <v>5</v>
      </c>
      <c r="AN850">
        <v>4</v>
      </c>
      <c r="AO850">
        <v>5</v>
      </c>
      <c r="AP850">
        <v>4</v>
      </c>
      <c r="AQ850">
        <v>3</v>
      </c>
      <c r="AR850">
        <v>3</v>
      </c>
      <c r="AS850">
        <v>5</v>
      </c>
      <c r="AT850">
        <v>5</v>
      </c>
      <c r="AU850" t="s">
        <v>88</v>
      </c>
      <c r="AV850" t="s">
        <v>88</v>
      </c>
      <c r="AX850">
        <v>4</v>
      </c>
      <c r="AY850">
        <v>5</v>
      </c>
      <c r="AZ850" t="s">
        <v>137</v>
      </c>
    </row>
    <row r="851" spans="1:54" x14ac:dyDescent="0.2">
      <c r="A851" s="182">
        <v>44978.6</v>
      </c>
      <c r="B851" t="s">
        <v>9</v>
      </c>
      <c r="C851" t="s">
        <v>14</v>
      </c>
      <c r="D851" t="s">
        <v>47</v>
      </c>
      <c r="E851" t="s">
        <v>47</v>
      </c>
      <c r="G851" t="s">
        <v>55</v>
      </c>
      <c r="H851" t="s">
        <v>14</v>
      </c>
      <c r="K851">
        <v>1</v>
      </c>
      <c r="L851">
        <v>5</v>
      </c>
      <c r="M851">
        <v>3</v>
      </c>
      <c r="N851">
        <v>3</v>
      </c>
      <c r="O851">
        <v>5</v>
      </c>
      <c r="P851" t="s">
        <v>88</v>
      </c>
      <c r="Q851" t="s">
        <v>87</v>
      </c>
      <c r="R851">
        <v>2</v>
      </c>
      <c r="S851">
        <v>2</v>
      </c>
      <c r="T851">
        <v>2</v>
      </c>
      <c r="U851">
        <v>5</v>
      </c>
      <c r="V851">
        <v>5</v>
      </c>
      <c r="W851">
        <v>5</v>
      </c>
      <c r="X851">
        <v>5</v>
      </c>
      <c r="Y851">
        <v>5</v>
      </c>
      <c r="Z851">
        <v>5</v>
      </c>
      <c r="AA851">
        <v>5</v>
      </c>
      <c r="AB851">
        <v>3</v>
      </c>
      <c r="AC851">
        <v>4</v>
      </c>
      <c r="AD851">
        <v>4</v>
      </c>
      <c r="AE851">
        <v>3</v>
      </c>
      <c r="AF851">
        <v>2</v>
      </c>
      <c r="AG851">
        <v>3</v>
      </c>
      <c r="AH851" t="s">
        <v>88</v>
      </c>
      <c r="AI851" t="s">
        <v>88</v>
      </c>
      <c r="AJ851">
        <v>5</v>
      </c>
      <c r="AK851">
        <v>5</v>
      </c>
      <c r="AL851" t="s">
        <v>374</v>
      </c>
      <c r="AM851">
        <v>4</v>
      </c>
      <c r="AN851">
        <v>4</v>
      </c>
      <c r="AO851">
        <v>5</v>
      </c>
      <c r="AP851">
        <v>5</v>
      </c>
      <c r="AQ851">
        <v>3</v>
      </c>
      <c r="AR851">
        <v>3</v>
      </c>
      <c r="AS851">
        <v>4</v>
      </c>
      <c r="AT851">
        <v>5</v>
      </c>
      <c r="AU851" t="s">
        <v>88</v>
      </c>
      <c r="AV851" t="s">
        <v>88</v>
      </c>
      <c r="AX851">
        <v>3</v>
      </c>
      <c r="AY851">
        <v>3</v>
      </c>
      <c r="AZ851" t="s">
        <v>136</v>
      </c>
    </row>
    <row r="852" spans="1:54" x14ac:dyDescent="0.2">
      <c r="A852" s="182">
        <v>44978.6</v>
      </c>
      <c r="B852" t="s">
        <v>9</v>
      </c>
      <c r="C852" t="s">
        <v>24</v>
      </c>
      <c r="D852" t="s">
        <v>47</v>
      </c>
      <c r="E852" t="s">
        <v>48</v>
      </c>
      <c r="G852" t="s">
        <v>55</v>
      </c>
      <c r="H852" t="s">
        <v>24</v>
      </c>
      <c r="I852" t="s">
        <v>18</v>
      </c>
      <c r="J852" t="s">
        <v>786</v>
      </c>
      <c r="K852">
        <v>4</v>
      </c>
      <c r="L852">
        <v>5</v>
      </c>
      <c r="M852">
        <v>5</v>
      </c>
      <c r="N852">
        <v>4</v>
      </c>
      <c r="O852">
        <v>5</v>
      </c>
      <c r="P852" t="s">
        <v>88</v>
      </c>
      <c r="Q852" t="s">
        <v>87</v>
      </c>
      <c r="R852">
        <v>4</v>
      </c>
      <c r="S852">
        <v>4</v>
      </c>
      <c r="T852">
        <v>1</v>
      </c>
      <c r="U852">
        <v>1</v>
      </c>
      <c r="V852">
        <v>2</v>
      </c>
      <c r="W852">
        <v>4</v>
      </c>
      <c r="X852">
        <v>1</v>
      </c>
      <c r="Y852">
        <v>4</v>
      </c>
      <c r="Z852">
        <v>5</v>
      </c>
      <c r="AA852">
        <v>5</v>
      </c>
      <c r="AB852">
        <v>5</v>
      </c>
      <c r="AC852">
        <v>5</v>
      </c>
      <c r="AD852">
        <v>4</v>
      </c>
      <c r="AE852">
        <v>5</v>
      </c>
      <c r="AF852">
        <v>5</v>
      </c>
      <c r="AG852">
        <v>3</v>
      </c>
      <c r="AH852" t="s">
        <v>87</v>
      </c>
      <c r="AI852" t="s">
        <v>88</v>
      </c>
      <c r="AJ852">
        <v>4</v>
      </c>
      <c r="AK852">
        <v>4</v>
      </c>
      <c r="AL852" t="s">
        <v>363</v>
      </c>
      <c r="AM852">
        <v>5</v>
      </c>
      <c r="AN852">
        <v>5</v>
      </c>
      <c r="AO852">
        <v>5</v>
      </c>
      <c r="AP852">
        <v>5</v>
      </c>
      <c r="AQ852">
        <v>5</v>
      </c>
      <c r="AR852">
        <v>5</v>
      </c>
      <c r="AS852">
        <v>5</v>
      </c>
      <c r="AT852">
        <v>5</v>
      </c>
      <c r="AU852" t="s">
        <v>87</v>
      </c>
      <c r="AV852" t="s">
        <v>88</v>
      </c>
      <c r="AX852">
        <v>5</v>
      </c>
      <c r="AY852">
        <v>5</v>
      </c>
      <c r="AZ852" t="s">
        <v>137</v>
      </c>
    </row>
    <row r="853" spans="1:54" x14ac:dyDescent="0.2">
      <c r="A853" s="182">
        <v>44978.6</v>
      </c>
      <c r="B853" t="s">
        <v>9</v>
      </c>
      <c r="C853" t="s">
        <v>20</v>
      </c>
      <c r="D853" t="s">
        <v>48</v>
      </c>
      <c r="E853" t="s">
        <v>46</v>
      </c>
      <c r="G853" t="s">
        <v>20</v>
      </c>
      <c r="H853" t="s">
        <v>35</v>
      </c>
      <c r="I853" t="s">
        <v>55</v>
      </c>
      <c r="K853">
        <v>4</v>
      </c>
      <c r="L853">
        <v>5</v>
      </c>
      <c r="M853">
        <v>4</v>
      </c>
      <c r="N853">
        <v>3</v>
      </c>
      <c r="O853">
        <v>3</v>
      </c>
      <c r="P853" t="s">
        <v>87</v>
      </c>
      <c r="Q853" t="s">
        <v>87</v>
      </c>
      <c r="R853">
        <v>3</v>
      </c>
      <c r="S853">
        <v>2</v>
      </c>
      <c r="T853">
        <v>4</v>
      </c>
      <c r="U853">
        <v>4</v>
      </c>
      <c r="V853">
        <v>5</v>
      </c>
      <c r="W853">
        <v>4</v>
      </c>
      <c r="X853">
        <v>5</v>
      </c>
      <c r="Y853">
        <v>2</v>
      </c>
      <c r="Z853">
        <v>3</v>
      </c>
      <c r="AA853">
        <v>4</v>
      </c>
      <c r="AB853">
        <v>2</v>
      </c>
      <c r="AC853">
        <v>4</v>
      </c>
      <c r="AD853">
        <v>4</v>
      </c>
      <c r="AE853">
        <v>4</v>
      </c>
      <c r="AF853">
        <v>3</v>
      </c>
      <c r="AG853">
        <v>3</v>
      </c>
      <c r="AH853" t="s">
        <v>88</v>
      </c>
      <c r="AI853" t="s">
        <v>88</v>
      </c>
      <c r="AJ853">
        <v>3</v>
      </c>
      <c r="AK853">
        <v>3</v>
      </c>
      <c r="AL853" t="s">
        <v>361</v>
      </c>
      <c r="AM853">
        <v>5</v>
      </c>
      <c r="AN853">
        <v>2</v>
      </c>
      <c r="AO853">
        <v>4</v>
      </c>
      <c r="AP853">
        <v>5</v>
      </c>
      <c r="AQ853">
        <v>3</v>
      </c>
      <c r="AR853">
        <v>4</v>
      </c>
      <c r="AS853">
        <v>3</v>
      </c>
      <c r="AT853">
        <v>3</v>
      </c>
      <c r="AU853" t="s">
        <v>87</v>
      </c>
      <c r="AV853" t="s">
        <v>88</v>
      </c>
      <c r="AX853">
        <v>4</v>
      </c>
      <c r="AY853">
        <v>4</v>
      </c>
      <c r="AZ853" t="s">
        <v>137</v>
      </c>
    </row>
    <row r="854" spans="1:54" x14ac:dyDescent="0.2">
      <c r="A854" s="182">
        <v>44978.599305555559</v>
      </c>
      <c r="B854" t="s">
        <v>9</v>
      </c>
      <c r="C854" t="s">
        <v>22</v>
      </c>
      <c r="D854" t="s">
        <v>49</v>
      </c>
      <c r="E854" t="s">
        <v>45</v>
      </c>
      <c r="G854" t="s">
        <v>55</v>
      </c>
      <c r="H854" t="s">
        <v>22</v>
      </c>
      <c r="J854" t="s">
        <v>787</v>
      </c>
      <c r="K854">
        <v>3</v>
      </c>
      <c r="L854">
        <v>4</v>
      </c>
      <c r="M854">
        <v>3</v>
      </c>
      <c r="O854">
        <v>3</v>
      </c>
      <c r="P854" t="s">
        <v>88</v>
      </c>
      <c r="Q854" t="s">
        <v>88</v>
      </c>
      <c r="R854">
        <v>1</v>
      </c>
      <c r="S854">
        <v>1</v>
      </c>
      <c r="T854">
        <v>1</v>
      </c>
      <c r="U854">
        <v>1</v>
      </c>
      <c r="V854">
        <v>3</v>
      </c>
      <c r="W854">
        <v>5</v>
      </c>
      <c r="X854">
        <v>1</v>
      </c>
      <c r="Y854">
        <v>1</v>
      </c>
      <c r="Z854">
        <v>4</v>
      </c>
      <c r="AA854">
        <v>5</v>
      </c>
      <c r="AB854">
        <v>5</v>
      </c>
      <c r="AC854">
        <v>5</v>
      </c>
      <c r="AD854">
        <v>5</v>
      </c>
      <c r="AE854">
        <v>3</v>
      </c>
      <c r="AF854">
        <v>3</v>
      </c>
      <c r="AG854">
        <v>3</v>
      </c>
      <c r="AH854" t="s">
        <v>88</v>
      </c>
      <c r="AI854" t="s">
        <v>88</v>
      </c>
      <c r="AJ854">
        <v>4</v>
      </c>
      <c r="AK854">
        <v>4</v>
      </c>
      <c r="AL854" t="s">
        <v>361</v>
      </c>
      <c r="AM854">
        <v>4</v>
      </c>
      <c r="AN854">
        <v>4</v>
      </c>
      <c r="AO854">
        <v>3</v>
      </c>
      <c r="AP854">
        <v>4</v>
      </c>
      <c r="AQ854">
        <v>4</v>
      </c>
      <c r="AR854">
        <v>4</v>
      </c>
      <c r="AS854">
        <v>4</v>
      </c>
      <c r="AT854">
        <v>4</v>
      </c>
      <c r="AU854" t="s">
        <v>87</v>
      </c>
      <c r="AV854" t="s">
        <v>88</v>
      </c>
      <c r="AX854">
        <v>5</v>
      </c>
      <c r="AY854">
        <v>5</v>
      </c>
      <c r="AZ854" t="s">
        <v>137</v>
      </c>
      <c r="BA854" t="s">
        <v>788</v>
      </c>
    </row>
    <row r="855" spans="1:54" x14ac:dyDescent="0.2">
      <c r="A855" s="182">
        <v>44978.599305555559</v>
      </c>
      <c r="B855" t="s">
        <v>9</v>
      </c>
      <c r="C855" t="s">
        <v>22</v>
      </c>
      <c r="D855" t="s">
        <v>48</v>
      </c>
      <c r="E855" t="s">
        <v>46</v>
      </c>
      <c r="G855" t="s">
        <v>22</v>
      </c>
      <c r="H855" t="s">
        <v>55</v>
      </c>
      <c r="K855">
        <v>5</v>
      </c>
      <c r="L855">
        <v>5</v>
      </c>
      <c r="M855">
        <v>5</v>
      </c>
      <c r="N855">
        <v>5</v>
      </c>
      <c r="O855">
        <v>5</v>
      </c>
      <c r="P855" t="s">
        <v>88</v>
      </c>
      <c r="Q855" t="s">
        <v>88</v>
      </c>
      <c r="R855">
        <v>2</v>
      </c>
      <c r="S855">
        <v>4</v>
      </c>
      <c r="T855">
        <v>4</v>
      </c>
      <c r="U855">
        <v>3</v>
      </c>
      <c r="V855">
        <v>5</v>
      </c>
      <c r="W855">
        <v>5</v>
      </c>
      <c r="X855">
        <v>5</v>
      </c>
      <c r="Y855">
        <v>5</v>
      </c>
      <c r="Z855">
        <v>2</v>
      </c>
      <c r="AA855">
        <v>3</v>
      </c>
      <c r="AB855">
        <v>3</v>
      </c>
      <c r="AC855">
        <v>4</v>
      </c>
      <c r="AD855">
        <v>3</v>
      </c>
      <c r="AE855">
        <v>3</v>
      </c>
      <c r="AF855">
        <v>3</v>
      </c>
      <c r="AG855">
        <v>5</v>
      </c>
      <c r="AH855" t="s">
        <v>88</v>
      </c>
      <c r="AI855" t="s">
        <v>87</v>
      </c>
      <c r="AJ855">
        <v>3</v>
      </c>
      <c r="AK855">
        <v>3</v>
      </c>
      <c r="AL855" t="s">
        <v>490</v>
      </c>
      <c r="AM855">
        <v>3</v>
      </c>
      <c r="AN855">
        <v>3</v>
      </c>
      <c r="AO855">
        <v>3</v>
      </c>
      <c r="AP855">
        <v>3</v>
      </c>
      <c r="AQ855">
        <v>3</v>
      </c>
      <c r="AR855">
        <v>3</v>
      </c>
      <c r="AS855">
        <v>3</v>
      </c>
      <c r="AT855">
        <v>3</v>
      </c>
      <c r="AU855" t="s">
        <v>88</v>
      </c>
      <c r="AV855" t="s">
        <v>88</v>
      </c>
      <c r="AX855">
        <v>4</v>
      </c>
      <c r="AY855">
        <v>4</v>
      </c>
      <c r="AZ855" t="s">
        <v>137</v>
      </c>
    </row>
    <row r="856" spans="1:54" x14ac:dyDescent="0.2">
      <c r="A856" s="182">
        <v>44978.599305555559</v>
      </c>
      <c r="B856" t="s">
        <v>9</v>
      </c>
      <c r="C856" t="s">
        <v>17</v>
      </c>
      <c r="D856" t="s">
        <v>46</v>
      </c>
      <c r="E856" t="s">
        <v>47</v>
      </c>
      <c r="G856" t="s">
        <v>17</v>
      </c>
      <c r="K856">
        <v>5</v>
      </c>
      <c r="L856">
        <v>5</v>
      </c>
      <c r="M856">
        <v>5</v>
      </c>
      <c r="N856">
        <v>5</v>
      </c>
      <c r="O856">
        <v>5</v>
      </c>
      <c r="P856" t="s">
        <v>88</v>
      </c>
      <c r="Q856" t="s">
        <v>88</v>
      </c>
      <c r="R856">
        <v>5</v>
      </c>
      <c r="S856">
        <v>5</v>
      </c>
      <c r="T856">
        <v>5</v>
      </c>
      <c r="U856">
        <v>5</v>
      </c>
      <c r="V856">
        <v>5</v>
      </c>
      <c r="W856">
        <v>5</v>
      </c>
      <c r="X856">
        <v>5</v>
      </c>
      <c r="Y856">
        <v>5</v>
      </c>
      <c r="Z856">
        <v>5</v>
      </c>
      <c r="AA856">
        <v>5</v>
      </c>
      <c r="AB856">
        <v>5</v>
      </c>
      <c r="AC856">
        <v>5</v>
      </c>
      <c r="AD856">
        <v>5</v>
      </c>
      <c r="AE856">
        <v>5</v>
      </c>
      <c r="AF856">
        <v>5</v>
      </c>
      <c r="AG856">
        <v>5</v>
      </c>
      <c r="AH856" t="s">
        <v>88</v>
      </c>
      <c r="AI856" t="s">
        <v>88</v>
      </c>
      <c r="AJ856">
        <v>4</v>
      </c>
      <c r="AK856">
        <v>5</v>
      </c>
      <c r="AL856" t="s">
        <v>384</v>
      </c>
      <c r="AM856">
        <v>5</v>
      </c>
      <c r="AN856">
        <v>5</v>
      </c>
      <c r="AO856">
        <v>5</v>
      </c>
      <c r="AP856">
        <v>5</v>
      </c>
      <c r="AQ856">
        <v>5</v>
      </c>
      <c r="AR856">
        <v>5</v>
      </c>
      <c r="AS856">
        <v>5</v>
      </c>
      <c r="AT856">
        <v>5</v>
      </c>
      <c r="AU856" t="s">
        <v>88</v>
      </c>
      <c r="AV856" t="s">
        <v>88</v>
      </c>
      <c r="AX856">
        <v>4</v>
      </c>
      <c r="AY856">
        <v>4</v>
      </c>
      <c r="AZ856" t="s">
        <v>137</v>
      </c>
    </row>
    <row r="857" spans="1:54" x14ac:dyDescent="0.2">
      <c r="A857" s="182">
        <v>44978.598611111112</v>
      </c>
      <c r="B857" t="s">
        <v>9</v>
      </c>
      <c r="C857" t="s">
        <v>20</v>
      </c>
      <c r="D857" t="s">
        <v>46</v>
      </c>
      <c r="E857" t="s">
        <v>47</v>
      </c>
      <c r="G857" t="s">
        <v>20</v>
      </c>
      <c r="H857" t="s">
        <v>27</v>
      </c>
      <c r="I857" t="s">
        <v>35</v>
      </c>
      <c r="K857">
        <v>3</v>
      </c>
      <c r="L857">
        <v>4</v>
      </c>
      <c r="M857">
        <v>4</v>
      </c>
      <c r="N857">
        <v>4</v>
      </c>
      <c r="O857">
        <v>5</v>
      </c>
      <c r="P857" t="s">
        <v>88</v>
      </c>
      <c r="Q857" t="s">
        <v>87</v>
      </c>
      <c r="R857">
        <v>2</v>
      </c>
      <c r="S857">
        <v>4</v>
      </c>
      <c r="T857">
        <v>4</v>
      </c>
      <c r="U857">
        <v>1</v>
      </c>
      <c r="V857">
        <v>5</v>
      </c>
      <c r="W857">
        <v>5</v>
      </c>
      <c r="X857">
        <v>4</v>
      </c>
      <c r="Y857">
        <v>3</v>
      </c>
      <c r="Z857">
        <v>3</v>
      </c>
      <c r="AA857">
        <v>3</v>
      </c>
      <c r="AB857">
        <v>5</v>
      </c>
      <c r="AC857">
        <v>5</v>
      </c>
      <c r="AD857">
        <v>3</v>
      </c>
      <c r="AE857">
        <v>3</v>
      </c>
      <c r="AF857">
        <v>2</v>
      </c>
      <c r="AG857">
        <v>1</v>
      </c>
      <c r="AH857" t="s">
        <v>88</v>
      </c>
      <c r="AI857" t="s">
        <v>88</v>
      </c>
      <c r="AJ857">
        <v>3</v>
      </c>
      <c r="AK857">
        <v>4</v>
      </c>
      <c r="AL857" t="s">
        <v>369</v>
      </c>
      <c r="AM857">
        <v>4</v>
      </c>
      <c r="AN857">
        <v>3</v>
      </c>
      <c r="AO857">
        <v>3</v>
      </c>
      <c r="AP857">
        <v>5</v>
      </c>
      <c r="AQ857">
        <v>5</v>
      </c>
      <c r="AR857">
        <v>3</v>
      </c>
      <c r="AS857">
        <v>4</v>
      </c>
      <c r="AT857">
        <v>3</v>
      </c>
      <c r="AU857" t="s">
        <v>88</v>
      </c>
      <c r="AV857" t="s">
        <v>88</v>
      </c>
      <c r="AX857">
        <v>4</v>
      </c>
      <c r="AY857">
        <v>4</v>
      </c>
      <c r="AZ857" t="s">
        <v>137</v>
      </c>
    </row>
    <row r="858" spans="1:54" x14ac:dyDescent="0.2">
      <c r="A858" s="182">
        <v>44978.598611111112</v>
      </c>
      <c r="B858" t="s">
        <v>10</v>
      </c>
      <c r="C858" t="s">
        <v>28</v>
      </c>
      <c r="D858" t="s">
        <v>46</v>
      </c>
      <c r="E858" t="s">
        <v>48</v>
      </c>
      <c r="G858" t="s">
        <v>55</v>
      </c>
      <c r="H858" t="s">
        <v>14</v>
      </c>
      <c r="I858" t="s">
        <v>28</v>
      </c>
      <c r="K858">
        <v>5</v>
      </c>
      <c r="L858">
        <v>3</v>
      </c>
      <c r="M858">
        <v>3</v>
      </c>
      <c r="N858">
        <v>3</v>
      </c>
      <c r="O858">
        <v>5</v>
      </c>
      <c r="P858" t="s">
        <v>88</v>
      </c>
      <c r="Q858" t="s">
        <v>87</v>
      </c>
      <c r="R858">
        <v>2</v>
      </c>
      <c r="S858">
        <v>4</v>
      </c>
      <c r="T858">
        <v>4</v>
      </c>
      <c r="U858">
        <v>2</v>
      </c>
      <c r="V858">
        <v>5</v>
      </c>
      <c r="W858">
        <v>4</v>
      </c>
      <c r="X858">
        <v>2</v>
      </c>
      <c r="Y858">
        <v>4</v>
      </c>
      <c r="Z858">
        <v>2</v>
      </c>
      <c r="AA858">
        <v>4</v>
      </c>
      <c r="AB858">
        <v>3</v>
      </c>
      <c r="AC858">
        <v>3</v>
      </c>
      <c r="AD858">
        <v>3</v>
      </c>
      <c r="AE858">
        <v>4</v>
      </c>
      <c r="AF858">
        <v>3</v>
      </c>
      <c r="AG858">
        <v>5</v>
      </c>
      <c r="AH858" t="s">
        <v>88</v>
      </c>
      <c r="AI858" t="s">
        <v>88</v>
      </c>
      <c r="AJ858">
        <v>4</v>
      </c>
      <c r="AK858">
        <v>3</v>
      </c>
      <c r="AL858" t="s">
        <v>382</v>
      </c>
      <c r="AM858">
        <v>5</v>
      </c>
      <c r="AN858">
        <v>4</v>
      </c>
      <c r="AO858">
        <v>4</v>
      </c>
      <c r="AP858">
        <v>4</v>
      </c>
      <c r="AQ858">
        <v>4</v>
      </c>
      <c r="AR858">
        <v>4</v>
      </c>
      <c r="AS858">
        <v>4</v>
      </c>
      <c r="AT858">
        <v>5</v>
      </c>
      <c r="AU858" t="s">
        <v>88</v>
      </c>
      <c r="AV858" t="s">
        <v>87</v>
      </c>
      <c r="AW858" t="s">
        <v>126</v>
      </c>
      <c r="AX858">
        <v>4</v>
      </c>
      <c r="AY858">
        <v>3</v>
      </c>
      <c r="AZ858" t="s">
        <v>136</v>
      </c>
      <c r="BB858" t="s">
        <v>789</v>
      </c>
    </row>
    <row r="859" spans="1:54" x14ac:dyDescent="0.2">
      <c r="A859" s="182">
        <v>44978.597916666666</v>
      </c>
      <c r="B859" t="s">
        <v>9</v>
      </c>
      <c r="C859" t="s">
        <v>16</v>
      </c>
      <c r="D859" t="s">
        <v>47</v>
      </c>
      <c r="E859" t="s">
        <v>48</v>
      </c>
      <c r="G859" t="s">
        <v>58</v>
      </c>
      <c r="H859" t="s">
        <v>55</v>
      </c>
      <c r="K859">
        <v>5</v>
      </c>
      <c r="L859">
        <v>3</v>
      </c>
      <c r="M859">
        <v>3</v>
      </c>
      <c r="N859">
        <v>3</v>
      </c>
      <c r="O859">
        <v>5</v>
      </c>
      <c r="P859" t="s">
        <v>88</v>
      </c>
      <c r="Q859" t="s">
        <v>87</v>
      </c>
      <c r="R859">
        <v>1</v>
      </c>
      <c r="S859">
        <v>5</v>
      </c>
      <c r="T859">
        <v>5</v>
      </c>
      <c r="U859">
        <v>2</v>
      </c>
      <c r="V859">
        <v>5</v>
      </c>
      <c r="W859">
        <v>5</v>
      </c>
      <c r="X859">
        <v>5</v>
      </c>
      <c r="Y859">
        <v>2</v>
      </c>
      <c r="Z859">
        <v>3</v>
      </c>
      <c r="AA859">
        <v>3</v>
      </c>
      <c r="AB859">
        <v>2</v>
      </c>
      <c r="AC859">
        <v>4</v>
      </c>
      <c r="AD859">
        <v>4</v>
      </c>
      <c r="AE859">
        <v>3</v>
      </c>
      <c r="AF859">
        <v>3</v>
      </c>
      <c r="AG859">
        <v>5</v>
      </c>
      <c r="AH859" t="s">
        <v>88</v>
      </c>
      <c r="AI859" t="s">
        <v>87</v>
      </c>
      <c r="AJ859">
        <v>4</v>
      </c>
      <c r="AK859">
        <v>4</v>
      </c>
      <c r="AL859" t="s">
        <v>364</v>
      </c>
      <c r="AM859">
        <v>3</v>
      </c>
      <c r="AN859">
        <v>3</v>
      </c>
      <c r="AO859">
        <v>5</v>
      </c>
      <c r="AP859">
        <v>4</v>
      </c>
      <c r="AQ859">
        <v>4</v>
      </c>
      <c r="AR859">
        <v>5</v>
      </c>
      <c r="AS859">
        <v>3</v>
      </c>
      <c r="AT859">
        <v>3</v>
      </c>
      <c r="AU859" t="s">
        <v>88</v>
      </c>
      <c r="AV859" t="s">
        <v>88</v>
      </c>
      <c r="AX859">
        <v>4</v>
      </c>
      <c r="AY859">
        <v>4</v>
      </c>
      <c r="AZ859" t="s">
        <v>137</v>
      </c>
    </row>
    <row r="860" spans="1:54" x14ac:dyDescent="0.2">
      <c r="A860" s="182">
        <v>44978.597916666666</v>
      </c>
      <c r="B860" t="s">
        <v>10</v>
      </c>
      <c r="C860" t="s">
        <v>15</v>
      </c>
      <c r="D860" t="s">
        <v>48</v>
      </c>
      <c r="E860" t="s">
        <v>48</v>
      </c>
      <c r="G860" t="s">
        <v>55</v>
      </c>
      <c r="K860">
        <v>5</v>
      </c>
      <c r="L860">
        <v>5</v>
      </c>
      <c r="M860">
        <v>5</v>
      </c>
      <c r="N860">
        <v>5</v>
      </c>
      <c r="O860">
        <v>5</v>
      </c>
      <c r="P860" t="s">
        <v>87</v>
      </c>
      <c r="Q860" t="s">
        <v>87</v>
      </c>
      <c r="R860">
        <v>4</v>
      </c>
      <c r="S860">
        <v>2</v>
      </c>
      <c r="T860">
        <v>5</v>
      </c>
      <c r="U860">
        <v>2</v>
      </c>
      <c r="V860">
        <v>4</v>
      </c>
      <c r="W860">
        <v>4</v>
      </c>
      <c r="X860">
        <v>3</v>
      </c>
      <c r="Y860">
        <v>3</v>
      </c>
      <c r="Z860">
        <v>4</v>
      </c>
      <c r="AA860">
        <v>4</v>
      </c>
      <c r="AB860">
        <v>4</v>
      </c>
      <c r="AC860">
        <v>3</v>
      </c>
      <c r="AD860">
        <v>5</v>
      </c>
      <c r="AE860">
        <v>5</v>
      </c>
      <c r="AF860">
        <v>3</v>
      </c>
      <c r="AG860">
        <v>3</v>
      </c>
      <c r="AH860" t="s">
        <v>87</v>
      </c>
      <c r="AI860" t="s">
        <v>88</v>
      </c>
      <c r="AJ860">
        <v>4</v>
      </c>
      <c r="AK860">
        <v>4</v>
      </c>
      <c r="AL860" t="s">
        <v>410</v>
      </c>
      <c r="AM860">
        <v>4</v>
      </c>
      <c r="AN860">
        <v>5</v>
      </c>
      <c r="AO860">
        <v>5</v>
      </c>
      <c r="AP860">
        <v>5</v>
      </c>
      <c r="AQ860">
        <v>5</v>
      </c>
      <c r="AR860">
        <v>5</v>
      </c>
      <c r="AS860">
        <v>5</v>
      </c>
      <c r="AT860">
        <v>3</v>
      </c>
      <c r="AU860" t="s">
        <v>87</v>
      </c>
      <c r="AV860" t="s">
        <v>88</v>
      </c>
      <c r="AX860">
        <v>4</v>
      </c>
      <c r="AY860">
        <v>4</v>
      </c>
      <c r="AZ860" t="s">
        <v>138</v>
      </c>
    </row>
    <row r="861" spans="1:54" x14ac:dyDescent="0.2">
      <c r="A861" s="182">
        <v>44978.597222222219</v>
      </c>
      <c r="B861" t="s">
        <v>9</v>
      </c>
      <c r="D861" t="s">
        <v>47</v>
      </c>
      <c r="E861" t="s">
        <v>48</v>
      </c>
      <c r="G861" t="s">
        <v>18</v>
      </c>
      <c r="H861" t="s">
        <v>34</v>
      </c>
      <c r="I861" t="s">
        <v>55</v>
      </c>
      <c r="J861" t="s">
        <v>452</v>
      </c>
      <c r="K861">
        <v>5</v>
      </c>
      <c r="L861">
        <v>5</v>
      </c>
      <c r="M861">
        <v>4</v>
      </c>
      <c r="N861">
        <v>1</v>
      </c>
      <c r="O861">
        <v>5</v>
      </c>
      <c r="P861" t="s">
        <v>87</v>
      </c>
      <c r="Q861" t="s">
        <v>87</v>
      </c>
      <c r="R861">
        <v>4</v>
      </c>
      <c r="S861">
        <v>1</v>
      </c>
      <c r="T861">
        <v>4</v>
      </c>
      <c r="U861">
        <v>3</v>
      </c>
      <c r="V861">
        <v>5</v>
      </c>
      <c r="W861">
        <v>4</v>
      </c>
      <c r="X861">
        <v>4</v>
      </c>
      <c r="Y861">
        <v>4</v>
      </c>
      <c r="Z861">
        <v>3</v>
      </c>
      <c r="AA861">
        <v>4</v>
      </c>
      <c r="AB861">
        <v>1</v>
      </c>
      <c r="AC861">
        <v>4</v>
      </c>
      <c r="AD861">
        <v>5</v>
      </c>
      <c r="AE861">
        <v>4</v>
      </c>
      <c r="AF861">
        <v>3</v>
      </c>
      <c r="AG861">
        <v>3</v>
      </c>
      <c r="AH861" t="s">
        <v>87</v>
      </c>
      <c r="AI861" t="s">
        <v>88</v>
      </c>
      <c r="AJ861">
        <v>4</v>
      </c>
      <c r="AK861">
        <v>3</v>
      </c>
      <c r="AL861" t="s">
        <v>790</v>
      </c>
      <c r="AM861">
        <v>5</v>
      </c>
      <c r="AN861">
        <v>2</v>
      </c>
      <c r="AO861">
        <v>4</v>
      </c>
      <c r="AP861">
        <v>5</v>
      </c>
      <c r="AQ861">
        <v>5</v>
      </c>
      <c r="AR861">
        <v>5</v>
      </c>
      <c r="AS861">
        <v>5</v>
      </c>
      <c r="AT861">
        <v>4</v>
      </c>
      <c r="AU861" t="s">
        <v>88</v>
      </c>
      <c r="AV861" t="s">
        <v>88</v>
      </c>
      <c r="AX861">
        <v>5</v>
      </c>
      <c r="AY861">
        <v>5</v>
      </c>
      <c r="AZ861" t="s">
        <v>137</v>
      </c>
      <c r="BA861" t="s">
        <v>791</v>
      </c>
    </row>
    <row r="862" spans="1:54" x14ac:dyDescent="0.2">
      <c r="A862" s="182">
        <v>44978.597222222219</v>
      </c>
      <c r="B862" t="s">
        <v>11</v>
      </c>
      <c r="C862" t="s">
        <v>17</v>
      </c>
      <c r="D862" t="s">
        <v>48</v>
      </c>
      <c r="E862" t="s">
        <v>49</v>
      </c>
      <c r="G862" t="s">
        <v>17</v>
      </c>
      <c r="K862">
        <v>5</v>
      </c>
      <c r="L862">
        <v>5</v>
      </c>
      <c r="M862">
        <v>5</v>
      </c>
      <c r="N862">
        <v>5</v>
      </c>
      <c r="P862" t="s">
        <v>88</v>
      </c>
      <c r="Q862" t="s">
        <v>87</v>
      </c>
      <c r="R862">
        <v>2</v>
      </c>
      <c r="S862">
        <v>5</v>
      </c>
      <c r="T862">
        <v>5</v>
      </c>
      <c r="U862">
        <v>2</v>
      </c>
      <c r="V862">
        <v>1</v>
      </c>
      <c r="W862">
        <v>5</v>
      </c>
      <c r="X862">
        <v>1</v>
      </c>
      <c r="Y862">
        <v>5</v>
      </c>
      <c r="Z862">
        <v>5</v>
      </c>
      <c r="AA862">
        <v>4</v>
      </c>
      <c r="AB862">
        <v>5</v>
      </c>
      <c r="AC862">
        <v>5</v>
      </c>
      <c r="AD862">
        <v>5</v>
      </c>
      <c r="AE862">
        <v>4</v>
      </c>
      <c r="AF862">
        <v>3</v>
      </c>
      <c r="AG862">
        <v>5</v>
      </c>
      <c r="AH862" t="s">
        <v>88</v>
      </c>
      <c r="AI862" t="s">
        <v>88</v>
      </c>
      <c r="AJ862">
        <v>4</v>
      </c>
      <c r="AK862">
        <v>5</v>
      </c>
      <c r="AL862" t="s">
        <v>410</v>
      </c>
      <c r="AM862">
        <v>5</v>
      </c>
      <c r="AN862">
        <v>5</v>
      </c>
      <c r="AO862">
        <v>5</v>
      </c>
      <c r="AP862">
        <v>5</v>
      </c>
      <c r="AQ862">
        <v>5</v>
      </c>
      <c r="AR862">
        <v>5</v>
      </c>
      <c r="AS862">
        <v>5</v>
      </c>
      <c r="AT862">
        <v>2</v>
      </c>
      <c r="AU862" t="s">
        <v>87</v>
      </c>
      <c r="AV862" t="s">
        <v>87</v>
      </c>
      <c r="AW862" t="s">
        <v>128</v>
      </c>
      <c r="AX862">
        <v>5</v>
      </c>
      <c r="AY862">
        <v>4</v>
      </c>
      <c r="AZ862" t="s">
        <v>138</v>
      </c>
    </row>
    <row r="863" spans="1:54" x14ac:dyDescent="0.2">
      <c r="A863" s="182">
        <v>44978.597222222219</v>
      </c>
      <c r="B863" t="s">
        <v>9</v>
      </c>
      <c r="C863" t="s">
        <v>30</v>
      </c>
      <c r="D863" t="s">
        <v>47</v>
      </c>
      <c r="E863" t="s">
        <v>48</v>
      </c>
      <c r="G863" t="s">
        <v>30</v>
      </c>
      <c r="H863" t="s">
        <v>14</v>
      </c>
      <c r="I863" t="s">
        <v>58</v>
      </c>
      <c r="J863" t="s">
        <v>741</v>
      </c>
      <c r="K863">
        <v>5</v>
      </c>
      <c r="L863">
        <v>5</v>
      </c>
      <c r="M863">
        <v>5</v>
      </c>
      <c r="N863">
        <v>4</v>
      </c>
      <c r="O863">
        <v>5</v>
      </c>
      <c r="P863" t="s">
        <v>88</v>
      </c>
      <c r="Q863" t="s">
        <v>87</v>
      </c>
      <c r="R863">
        <v>3</v>
      </c>
      <c r="S863">
        <v>1</v>
      </c>
      <c r="T863">
        <v>2</v>
      </c>
      <c r="U863">
        <v>3</v>
      </c>
      <c r="V863">
        <v>5</v>
      </c>
      <c r="W863">
        <v>5</v>
      </c>
      <c r="X863">
        <v>5</v>
      </c>
      <c r="Y863">
        <v>4</v>
      </c>
      <c r="Z863">
        <v>5</v>
      </c>
      <c r="AA863">
        <v>4</v>
      </c>
      <c r="AB863">
        <v>4</v>
      </c>
      <c r="AC863">
        <v>5</v>
      </c>
      <c r="AD863">
        <v>5</v>
      </c>
      <c r="AE863">
        <v>4</v>
      </c>
      <c r="AF863">
        <v>4</v>
      </c>
      <c r="AH863" t="s">
        <v>88</v>
      </c>
      <c r="AI863" t="s">
        <v>88</v>
      </c>
      <c r="AJ863">
        <v>4</v>
      </c>
      <c r="AL863" t="s">
        <v>410</v>
      </c>
      <c r="AM863">
        <v>5</v>
      </c>
      <c r="AN863">
        <v>5</v>
      </c>
      <c r="AO863">
        <v>5</v>
      </c>
      <c r="AP863">
        <v>5</v>
      </c>
      <c r="AQ863">
        <v>5</v>
      </c>
      <c r="AR863">
        <v>5</v>
      </c>
      <c r="AS863">
        <v>5</v>
      </c>
      <c r="AU863" t="s">
        <v>87</v>
      </c>
      <c r="AV863" t="s">
        <v>88</v>
      </c>
      <c r="AX863">
        <v>5</v>
      </c>
      <c r="AY863">
        <v>5</v>
      </c>
      <c r="AZ863" t="s">
        <v>138</v>
      </c>
    </row>
    <row r="864" spans="1:54" x14ac:dyDescent="0.2">
      <c r="A864" s="182">
        <v>44978.59652777778</v>
      </c>
      <c r="B864" t="s">
        <v>10</v>
      </c>
      <c r="C864" t="s">
        <v>30</v>
      </c>
      <c r="D864" t="s">
        <v>47</v>
      </c>
      <c r="E864" t="s">
        <v>47</v>
      </c>
      <c r="G864" t="s">
        <v>30</v>
      </c>
      <c r="K864">
        <v>5</v>
      </c>
      <c r="L864">
        <v>5</v>
      </c>
      <c r="M864">
        <v>5</v>
      </c>
      <c r="N864">
        <v>5</v>
      </c>
      <c r="O864">
        <v>5</v>
      </c>
      <c r="P864" t="s">
        <v>88</v>
      </c>
      <c r="Q864" t="s">
        <v>87</v>
      </c>
      <c r="R864">
        <v>5</v>
      </c>
      <c r="T864">
        <v>5</v>
      </c>
      <c r="V864">
        <v>5</v>
      </c>
      <c r="Z864">
        <v>5</v>
      </c>
      <c r="AA864">
        <v>5</v>
      </c>
      <c r="AB864">
        <v>5</v>
      </c>
      <c r="AC864">
        <v>5</v>
      </c>
      <c r="AD864">
        <v>5</v>
      </c>
      <c r="AE864">
        <v>5</v>
      </c>
      <c r="AH864" t="s">
        <v>87</v>
      </c>
      <c r="AI864" t="s">
        <v>87</v>
      </c>
      <c r="AJ864">
        <v>5</v>
      </c>
      <c r="AL864" t="s">
        <v>364</v>
      </c>
      <c r="AM864">
        <v>5</v>
      </c>
      <c r="AN864">
        <v>5</v>
      </c>
      <c r="AO864">
        <v>5</v>
      </c>
      <c r="AP864">
        <v>5</v>
      </c>
      <c r="AQ864">
        <v>5</v>
      </c>
      <c r="AR864">
        <v>5</v>
      </c>
      <c r="AS864">
        <v>5</v>
      </c>
      <c r="AT864">
        <v>5</v>
      </c>
      <c r="AU864" t="s">
        <v>87</v>
      </c>
      <c r="AV864" t="s">
        <v>87</v>
      </c>
      <c r="AW864" t="s">
        <v>128</v>
      </c>
      <c r="AX864">
        <v>5</v>
      </c>
      <c r="AY864">
        <v>5</v>
      </c>
      <c r="AZ864" t="s">
        <v>138</v>
      </c>
    </row>
    <row r="865" spans="1:53" x14ac:dyDescent="0.2">
      <c r="A865" s="182">
        <v>44978.59652777778</v>
      </c>
      <c r="B865" t="s">
        <v>9</v>
      </c>
      <c r="C865" t="s">
        <v>23</v>
      </c>
      <c r="D865" t="s">
        <v>48</v>
      </c>
      <c r="E865" t="s">
        <v>48</v>
      </c>
      <c r="G865" t="s">
        <v>23</v>
      </c>
      <c r="K865">
        <v>3</v>
      </c>
      <c r="L865">
        <v>1</v>
      </c>
      <c r="M865">
        <v>4</v>
      </c>
      <c r="N865">
        <v>4</v>
      </c>
      <c r="O865">
        <v>4</v>
      </c>
      <c r="P865" t="s">
        <v>87</v>
      </c>
      <c r="Q865" t="s">
        <v>87</v>
      </c>
      <c r="R865">
        <v>4</v>
      </c>
      <c r="S865">
        <v>1</v>
      </c>
      <c r="T865">
        <v>4</v>
      </c>
      <c r="U865">
        <v>3</v>
      </c>
      <c r="V865">
        <v>5</v>
      </c>
      <c r="W865">
        <v>4</v>
      </c>
      <c r="X865">
        <v>5</v>
      </c>
      <c r="Y865">
        <v>2</v>
      </c>
      <c r="Z865">
        <v>4</v>
      </c>
      <c r="AA865">
        <v>5</v>
      </c>
      <c r="AB865">
        <v>5</v>
      </c>
      <c r="AC865">
        <v>3</v>
      </c>
      <c r="AD865">
        <v>5</v>
      </c>
      <c r="AE865">
        <v>5</v>
      </c>
      <c r="AF865">
        <v>3</v>
      </c>
      <c r="AG865">
        <v>4</v>
      </c>
      <c r="AH865" t="s">
        <v>88</v>
      </c>
      <c r="AI865" t="s">
        <v>88</v>
      </c>
      <c r="AJ865">
        <v>5</v>
      </c>
      <c r="AK865">
        <v>3</v>
      </c>
      <c r="AL865" t="s">
        <v>361</v>
      </c>
      <c r="AM865">
        <v>5</v>
      </c>
      <c r="AN865">
        <v>4</v>
      </c>
      <c r="AO865">
        <v>4</v>
      </c>
      <c r="AP865">
        <v>5</v>
      </c>
      <c r="AQ865">
        <v>5</v>
      </c>
      <c r="AR865">
        <v>5</v>
      </c>
      <c r="AS865">
        <v>5</v>
      </c>
      <c r="AT865">
        <v>4</v>
      </c>
      <c r="AU865" t="s">
        <v>88</v>
      </c>
      <c r="AV865" t="s">
        <v>88</v>
      </c>
      <c r="AX865">
        <v>5</v>
      </c>
      <c r="AY865">
        <v>5</v>
      </c>
      <c r="AZ865" t="s">
        <v>137</v>
      </c>
      <c r="BA865" t="s">
        <v>792</v>
      </c>
    </row>
    <row r="866" spans="1:53" x14ac:dyDescent="0.2">
      <c r="A866" s="182">
        <v>44978.595833333333</v>
      </c>
      <c r="B866" t="s">
        <v>9</v>
      </c>
      <c r="C866" t="s">
        <v>23</v>
      </c>
      <c r="D866" t="s">
        <v>47</v>
      </c>
      <c r="E866" t="s">
        <v>47</v>
      </c>
      <c r="G866" t="s">
        <v>23</v>
      </c>
      <c r="K866">
        <v>4</v>
      </c>
      <c r="L866">
        <v>3</v>
      </c>
      <c r="M866">
        <v>3</v>
      </c>
      <c r="N866">
        <v>2</v>
      </c>
      <c r="O866">
        <v>4</v>
      </c>
      <c r="P866" t="s">
        <v>88</v>
      </c>
      <c r="Q866" t="s">
        <v>87</v>
      </c>
      <c r="R866">
        <v>4</v>
      </c>
      <c r="S866">
        <v>2</v>
      </c>
      <c r="T866">
        <v>2</v>
      </c>
      <c r="U866">
        <v>3</v>
      </c>
      <c r="V866">
        <v>3</v>
      </c>
      <c r="W866">
        <v>2</v>
      </c>
      <c r="X866">
        <v>3</v>
      </c>
      <c r="Y866">
        <v>4</v>
      </c>
      <c r="Z866">
        <v>3</v>
      </c>
      <c r="AA866">
        <v>4</v>
      </c>
      <c r="AB866">
        <v>3</v>
      </c>
      <c r="AC866">
        <v>4</v>
      </c>
      <c r="AD866">
        <v>5</v>
      </c>
      <c r="AE866">
        <v>4</v>
      </c>
      <c r="AF866">
        <v>3</v>
      </c>
      <c r="AG866">
        <v>4</v>
      </c>
      <c r="AH866" t="s">
        <v>88</v>
      </c>
      <c r="AI866" t="s">
        <v>88</v>
      </c>
      <c r="AJ866">
        <v>3</v>
      </c>
      <c r="AK866">
        <v>3</v>
      </c>
      <c r="AL866" t="s">
        <v>410</v>
      </c>
      <c r="AM866">
        <v>4</v>
      </c>
      <c r="AN866">
        <v>4</v>
      </c>
      <c r="AO866">
        <v>3</v>
      </c>
      <c r="AP866">
        <v>5</v>
      </c>
      <c r="AQ866">
        <v>5</v>
      </c>
      <c r="AR866">
        <v>5</v>
      </c>
      <c r="AS866">
        <v>4</v>
      </c>
      <c r="AT866">
        <v>4</v>
      </c>
      <c r="AU866" t="s">
        <v>88</v>
      </c>
      <c r="AV866" t="s">
        <v>87</v>
      </c>
      <c r="AW866" t="s">
        <v>127</v>
      </c>
      <c r="AX866">
        <v>5</v>
      </c>
      <c r="AY866">
        <v>5</v>
      </c>
      <c r="AZ866" t="s">
        <v>138</v>
      </c>
    </row>
    <row r="867" spans="1:53" x14ac:dyDescent="0.2">
      <c r="A867" s="182">
        <v>44978.595833333333</v>
      </c>
      <c r="B867" t="s">
        <v>9</v>
      </c>
      <c r="C867" t="s">
        <v>27</v>
      </c>
      <c r="D867" t="s">
        <v>49</v>
      </c>
      <c r="E867" t="s">
        <v>47</v>
      </c>
      <c r="G867" t="s">
        <v>26</v>
      </c>
      <c r="H867" t="s">
        <v>27</v>
      </c>
      <c r="I867" t="s">
        <v>58</v>
      </c>
      <c r="K867">
        <v>4</v>
      </c>
      <c r="L867">
        <v>5</v>
      </c>
      <c r="M867">
        <v>4</v>
      </c>
      <c r="N867">
        <v>3</v>
      </c>
      <c r="O867">
        <v>5</v>
      </c>
      <c r="P867" t="s">
        <v>87</v>
      </c>
      <c r="Q867" t="s">
        <v>87</v>
      </c>
      <c r="R867">
        <v>5</v>
      </c>
      <c r="S867">
        <v>1</v>
      </c>
      <c r="T867">
        <v>2</v>
      </c>
      <c r="U867">
        <v>5</v>
      </c>
      <c r="V867">
        <v>4</v>
      </c>
      <c r="W867">
        <v>5</v>
      </c>
      <c r="X867">
        <v>1</v>
      </c>
      <c r="Y867">
        <v>1</v>
      </c>
      <c r="Z867">
        <v>2</v>
      </c>
      <c r="AA867">
        <v>4</v>
      </c>
      <c r="AB867">
        <v>5</v>
      </c>
      <c r="AC867">
        <v>5</v>
      </c>
      <c r="AD867">
        <v>5</v>
      </c>
      <c r="AE867">
        <v>4</v>
      </c>
      <c r="AF867">
        <v>3</v>
      </c>
      <c r="AG867">
        <v>5</v>
      </c>
      <c r="AH867" t="s">
        <v>88</v>
      </c>
      <c r="AI867" t="s">
        <v>88</v>
      </c>
      <c r="AJ867">
        <v>4</v>
      </c>
      <c r="AK867">
        <v>3</v>
      </c>
      <c r="AL867" t="s">
        <v>361</v>
      </c>
      <c r="AM867">
        <v>5</v>
      </c>
      <c r="AN867">
        <v>3</v>
      </c>
      <c r="AO867">
        <v>5</v>
      </c>
      <c r="AP867">
        <v>5</v>
      </c>
      <c r="AQ867">
        <v>5</v>
      </c>
      <c r="AR867">
        <v>5</v>
      </c>
      <c r="AS867">
        <v>4</v>
      </c>
      <c r="AT867">
        <v>3</v>
      </c>
      <c r="AU867" t="s">
        <v>88</v>
      </c>
      <c r="AV867" t="s">
        <v>88</v>
      </c>
      <c r="AX867">
        <v>5</v>
      </c>
      <c r="AY867">
        <v>5</v>
      </c>
      <c r="AZ867" t="s">
        <v>137</v>
      </c>
      <c r="BA867" t="s">
        <v>793</v>
      </c>
    </row>
    <row r="868" spans="1:53" x14ac:dyDescent="0.2">
      <c r="A868" s="182">
        <v>44978.595833333333</v>
      </c>
      <c r="B868" t="s">
        <v>10</v>
      </c>
      <c r="C868" t="s">
        <v>36</v>
      </c>
      <c r="D868" t="s">
        <v>48</v>
      </c>
      <c r="E868" t="s">
        <v>47</v>
      </c>
      <c r="G868" t="s">
        <v>21</v>
      </c>
      <c r="H868" t="s">
        <v>36</v>
      </c>
      <c r="I868" t="s">
        <v>19</v>
      </c>
      <c r="J868" t="s">
        <v>794</v>
      </c>
      <c r="K868">
        <v>4</v>
      </c>
      <c r="L868">
        <v>4</v>
      </c>
      <c r="M868">
        <v>4</v>
      </c>
      <c r="N868">
        <v>3</v>
      </c>
      <c r="O868">
        <v>4</v>
      </c>
      <c r="P868" t="s">
        <v>88</v>
      </c>
      <c r="Q868" t="s">
        <v>88</v>
      </c>
      <c r="R868">
        <v>4</v>
      </c>
      <c r="S868">
        <v>4</v>
      </c>
      <c r="T868">
        <v>4</v>
      </c>
      <c r="U868">
        <v>4</v>
      </c>
      <c r="V868">
        <v>4</v>
      </c>
      <c r="W868">
        <v>4</v>
      </c>
      <c r="X868">
        <v>4</v>
      </c>
      <c r="Y868">
        <v>4</v>
      </c>
      <c r="Z868">
        <v>4</v>
      </c>
      <c r="AA868">
        <v>4</v>
      </c>
      <c r="AB868">
        <v>4</v>
      </c>
      <c r="AC868">
        <v>4</v>
      </c>
      <c r="AD868">
        <v>4</v>
      </c>
      <c r="AE868">
        <v>4</v>
      </c>
      <c r="AF868">
        <v>4</v>
      </c>
      <c r="AG868">
        <v>4</v>
      </c>
      <c r="AH868" t="s">
        <v>88</v>
      </c>
      <c r="AI868" t="s">
        <v>88</v>
      </c>
      <c r="AJ868">
        <v>4</v>
      </c>
      <c r="AL868" t="s">
        <v>116</v>
      </c>
      <c r="AM868">
        <v>4</v>
      </c>
      <c r="AN868">
        <v>4</v>
      </c>
      <c r="AO868">
        <v>4</v>
      </c>
      <c r="AP868">
        <v>4</v>
      </c>
      <c r="AQ868">
        <v>4</v>
      </c>
      <c r="AR868">
        <v>4</v>
      </c>
      <c r="AS868">
        <v>4</v>
      </c>
      <c r="AT868">
        <v>4</v>
      </c>
      <c r="AU868" t="s">
        <v>88</v>
      </c>
      <c r="AV868" t="s">
        <v>88</v>
      </c>
      <c r="AX868">
        <v>4</v>
      </c>
      <c r="AY868">
        <v>4</v>
      </c>
      <c r="AZ868" t="s">
        <v>137</v>
      </c>
      <c r="BA868" t="s">
        <v>795</v>
      </c>
    </row>
    <row r="869" spans="1:53" x14ac:dyDescent="0.2">
      <c r="A869" s="182">
        <v>44978.595138888886</v>
      </c>
      <c r="B869" t="s">
        <v>9</v>
      </c>
      <c r="C869" t="s">
        <v>15</v>
      </c>
      <c r="D869" t="s">
        <v>46</v>
      </c>
      <c r="E869" t="s">
        <v>46</v>
      </c>
      <c r="G869" t="s">
        <v>55</v>
      </c>
      <c r="H869" t="s">
        <v>75</v>
      </c>
      <c r="I869" t="s">
        <v>85</v>
      </c>
      <c r="K869">
        <v>5</v>
      </c>
      <c r="L869">
        <v>5</v>
      </c>
      <c r="M869">
        <v>5</v>
      </c>
      <c r="N869">
        <v>3</v>
      </c>
      <c r="O869">
        <v>3</v>
      </c>
      <c r="P869" t="s">
        <v>87</v>
      </c>
      <c r="Q869" t="s">
        <v>87</v>
      </c>
      <c r="R869">
        <v>2</v>
      </c>
      <c r="S869">
        <v>2</v>
      </c>
      <c r="T869">
        <v>4</v>
      </c>
      <c r="U869">
        <v>2</v>
      </c>
      <c r="V869">
        <v>3</v>
      </c>
      <c r="W869">
        <v>3</v>
      </c>
      <c r="X869">
        <v>3</v>
      </c>
      <c r="Y869">
        <v>3</v>
      </c>
      <c r="Z869">
        <v>3</v>
      </c>
      <c r="AA869">
        <v>3</v>
      </c>
      <c r="AB869">
        <v>3</v>
      </c>
      <c r="AC869">
        <v>3</v>
      </c>
      <c r="AD869">
        <v>3</v>
      </c>
      <c r="AE869">
        <v>3</v>
      </c>
      <c r="AF869">
        <v>3</v>
      </c>
      <c r="AG869">
        <v>3</v>
      </c>
      <c r="AH869" t="s">
        <v>88</v>
      </c>
      <c r="AI869" t="s">
        <v>88</v>
      </c>
      <c r="AJ869">
        <v>3</v>
      </c>
      <c r="AK869">
        <v>2</v>
      </c>
      <c r="AL869" t="s">
        <v>113</v>
      </c>
      <c r="AM869">
        <v>3</v>
      </c>
      <c r="AN869">
        <v>3</v>
      </c>
      <c r="AO869">
        <v>3</v>
      </c>
      <c r="AP869">
        <v>3</v>
      </c>
      <c r="AQ869">
        <v>3</v>
      </c>
      <c r="AR869">
        <v>3</v>
      </c>
      <c r="AS869">
        <v>3</v>
      </c>
      <c r="AT869">
        <v>3</v>
      </c>
      <c r="AU869" t="s">
        <v>88</v>
      </c>
      <c r="AV869" t="s">
        <v>88</v>
      </c>
      <c r="AX869">
        <v>3</v>
      </c>
      <c r="AY869">
        <v>3</v>
      </c>
      <c r="AZ869" t="s">
        <v>137</v>
      </c>
    </row>
    <row r="870" spans="1:53" x14ac:dyDescent="0.2">
      <c r="A870" s="182">
        <v>44978.595138888886</v>
      </c>
      <c r="B870" t="s">
        <v>11</v>
      </c>
      <c r="C870" t="s">
        <v>14</v>
      </c>
      <c r="D870" t="s">
        <v>48</v>
      </c>
      <c r="E870" t="s">
        <v>48</v>
      </c>
      <c r="G870" t="s">
        <v>14</v>
      </c>
      <c r="H870" t="s">
        <v>58</v>
      </c>
      <c r="I870" t="s">
        <v>34</v>
      </c>
      <c r="J870" t="s">
        <v>796</v>
      </c>
      <c r="K870">
        <v>3</v>
      </c>
      <c r="L870">
        <v>3</v>
      </c>
      <c r="M870">
        <v>1</v>
      </c>
      <c r="N870">
        <v>1</v>
      </c>
      <c r="O870">
        <v>5</v>
      </c>
      <c r="P870" t="s">
        <v>87</v>
      </c>
      <c r="Q870" t="s">
        <v>87</v>
      </c>
      <c r="R870">
        <v>3</v>
      </c>
      <c r="S870">
        <v>3</v>
      </c>
      <c r="T870">
        <v>4</v>
      </c>
      <c r="U870">
        <v>2</v>
      </c>
      <c r="V870">
        <v>2</v>
      </c>
      <c r="W870">
        <v>5</v>
      </c>
      <c r="X870">
        <v>1</v>
      </c>
      <c r="Y870">
        <v>4</v>
      </c>
      <c r="Z870">
        <v>3</v>
      </c>
      <c r="AA870">
        <v>3</v>
      </c>
      <c r="AB870">
        <v>3</v>
      </c>
      <c r="AC870">
        <v>3</v>
      </c>
      <c r="AD870">
        <v>3</v>
      </c>
      <c r="AE870">
        <v>3</v>
      </c>
      <c r="AF870">
        <v>3</v>
      </c>
      <c r="AG870">
        <v>3</v>
      </c>
      <c r="AH870" t="s">
        <v>87</v>
      </c>
      <c r="AI870" t="s">
        <v>88</v>
      </c>
      <c r="AJ870">
        <v>3</v>
      </c>
      <c r="AK870">
        <v>3</v>
      </c>
      <c r="AL870" t="s">
        <v>519</v>
      </c>
      <c r="AM870">
        <v>2</v>
      </c>
      <c r="AN870">
        <v>3</v>
      </c>
      <c r="AO870">
        <v>3</v>
      </c>
      <c r="AP870">
        <v>3</v>
      </c>
      <c r="AQ870">
        <v>4</v>
      </c>
      <c r="AR870">
        <v>5</v>
      </c>
      <c r="AS870">
        <v>2</v>
      </c>
      <c r="AT870">
        <v>3</v>
      </c>
      <c r="AU870" t="s">
        <v>87</v>
      </c>
      <c r="AV870" t="s">
        <v>88</v>
      </c>
      <c r="AX870">
        <v>3</v>
      </c>
      <c r="AY870">
        <v>4</v>
      </c>
      <c r="AZ870" t="s">
        <v>135</v>
      </c>
      <c r="BA870" t="s">
        <v>797</v>
      </c>
    </row>
    <row r="871" spans="1:53" x14ac:dyDescent="0.2">
      <c r="A871" s="182">
        <v>44978.595138888886</v>
      </c>
      <c r="B871" t="s">
        <v>9</v>
      </c>
      <c r="C871" t="s">
        <v>39</v>
      </c>
      <c r="D871" t="s">
        <v>48</v>
      </c>
      <c r="E871" t="s">
        <v>47</v>
      </c>
      <c r="G871" t="s">
        <v>55</v>
      </c>
      <c r="H871" t="s">
        <v>39</v>
      </c>
      <c r="K871">
        <v>4</v>
      </c>
      <c r="L871">
        <v>4</v>
      </c>
      <c r="M871">
        <v>4</v>
      </c>
      <c r="N871">
        <v>4</v>
      </c>
      <c r="O871">
        <v>5</v>
      </c>
      <c r="P871" t="s">
        <v>88</v>
      </c>
      <c r="Q871" t="s">
        <v>87</v>
      </c>
      <c r="R871">
        <v>1</v>
      </c>
      <c r="S871">
        <v>1</v>
      </c>
      <c r="T871">
        <v>4</v>
      </c>
      <c r="U871">
        <v>3</v>
      </c>
      <c r="V871">
        <v>5</v>
      </c>
      <c r="W871">
        <v>4</v>
      </c>
      <c r="X871">
        <v>4</v>
      </c>
      <c r="Y871">
        <v>4</v>
      </c>
      <c r="Z871">
        <v>4</v>
      </c>
      <c r="AA871">
        <v>4</v>
      </c>
      <c r="AB871">
        <v>4</v>
      </c>
      <c r="AC871">
        <v>4</v>
      </c>
      <c r="AD871">
        <v>3</v>
      </c>
      <c r="AE871">
        <v>4</v>
      </c>
      <c r="AF871">
        <v>3</v>
      </c>
      <c r="AG871">
        <v>4</v>
      </c>
      <c r="AH871" t="s">
        <v>88</v>
      </c>
      <c r="AI871" t="s">
        <v>88</v>
      </c>
      <c r="AJ871">
        <v>5</v>
      </c>
      <c r="AK871">
        <v>4</v>
      </c>
      <c r="AL871" t="s">
        <v>436</v>
      </c>
      <c r="AM871">
        <v>4</v>
      </c>
      <c r="AN871">
        <v>4</v>
      </c>
      <c r="AO871">
        <v>4</v>
      </c>
      <c r="AP871">
        <v>5</v>
      </c>
      <c r="AQ871">
        <v>4</v>
      </c>
      <c r="AR871">
        <v>5</v>
      </c>
      <c r="AS871">
        <v>5</v>
      </c>
      <c r="AT871">
        <v>3</v>
      </c>
      <c r="AU871" t="s">
        <v>88</v>
      </c>
      <c r="AV871" t="s">
        <v>88</v>
      </c>
      <c r="AX871">
        <v>4</v>
      </c>
      <c r="AY871">
        <v>5</v>
      </c>
      <c r="AZ871" t="s">
        <v>137</v>
      </c>
    </row>
    <row r="872" spans="1:53" x14ac:dyDescent="0.2">
      <c r="A872" s="182">
        <v>44978.595138888886</v>
      </c>
      <c r="B872" t="s">
        <v>9</v>
      </c>
      <c r="C872" t="s">
        <v>19</v>
      </c>
      <c r="D872" t="s">
        <v>48</v>
      </c>
      <c r="E872" t="s">
        <v>47</v>
      </c>
      <c r="G872" t="s">
        <v>55</v>
      </c>
      <c r="H872" t="s">
        <v>19</v>
      </c>
      <c r="K872">
        <v>5</v>
      </c>
      <c r="L872">
        <v>4</v>
      </c>
      <c r="M872">
        <v>5</v>
      </c>
      <c r="N872">
        <v>3</v>
      </c>
      <c r="O872">
        <v>5</v>
      </c>
      <c r="P872" t="s">
        <v>88</v>
      </c>
      <c r="Q872" t="s">
        <v>87</v>
      </c>
      <c r="R872">
        <v>2</v>
      </c>
      <c r="S872">
        <v>2</v>
      </c>
      <c r="T872">
        <v>2</v>
      </c>
      <c r="U872">
        <v>1</v>
      </c>
      <c r="V872">
        <v>5</v>
      </c>
      <c r="W872">
        <v>5</v>
      </c>
      <c r="X872">
        <v>5</v>
      </c>
      <c r="Y872">
        <v>1</v>
      </c>
      <c r="Z872">
        <v>3</v>
      </c>
      <c r="AA872">
        <v>4</v>
      </c>
      <c r="AB872">
        <v>4</v>
      </c>
      <c r="AC872">
        <v>4</v>
      </c>
      <c r="AD872">
        <v>4</v>
      </c>
      <c r="AE872">
        <v>3</v>
      </c>
      <c r="AF872">
        <v>4</v>
      </c>
      <c r="AG872">
        <v>3</v>
      </c>
      <c r="AH872" t="s">
        <v>87</v>
      </c>
      <c r="AI872" t="s">
        <v>87</v>
      </c>
      <c r="AJ872">
        <v>4</v>
      </c>
      <c r="AK872">
        <v>4</v>
      </c>
      <c r="AL872" t="s">
        <v>116</v>
      </c>
      <c r="AM872">
        <v>5</v>
      </c>
      <c r="AN872">
        <v>5</v>
      </c>
      <c r="AO872">
        <v>5</v>
      </c>
      <c r="AP872">
        <v>5</v>
      </c>
      <c r="AQ872">
        <v>5</v>
      </c>
      <c r="AR872">
        <v>5</v>
      </c>
      <c r="AS872">
        <v>5</v>
      </c>
      <c r="AT872">
        <v>5</v>
      </c>
      <c r="AU872" t="s">
        <v>87</v>
      </c>
      <c r="AV872" t="s">
        <v>88</v>
      </c>
      <c r="AX872">
        <v>5</v>
      </c>
      <c r="AY872">
        <v>5</v>
      </c>
      <c r="AZ872" t="s">
        <v>138</v>
      </c>
    </row>
    <row r="873" spans="1:53" x14ac:dyDescent="0.2">
      <c r="A873" s="182">
        <v>44978.594444444447</v>
      </c>
      <c r="B873" t="s">
        <v>9</v>
      </c>
      <c r="C873" t="s">
        <v>35</v>
      </c>
      <c r="D873" t="s">
        <v>48</v>
      </c>
      <c r="E873" t="s">
        <v>48</v>
      </c>
      <c r="G873" t="s">
        <v>35</v>
      </c>
      <c r="H873" t="s">
        <v>55</v>
      </c>
      <c r="K873">
        <v>5</v>
      </c>
      <c r="L873">
        <v>5</v>
      </c>
      <c r="M873">
        <v>5</v>
      </c>
      <c r="N873">
        <v>4</v>
      </c>
      <c r="O873">
        <v>5</v>
      </c>
      <c r="P873" t="s">
        <v>88</v>
      </c>
      <c r="Q873" t="s">
        <v>87</v>
      </c>
      <c r="R873">
        <v>2</v>
      </c>
      <c r="S873">
        <v>1</v>
      </c>
      <c r="T873">
        <v>4</v>
      </c>
      <c r="U873">
        <v>2</v>
      </c>
      <c r="V873">
        <v>5</v>
      </c>
      <c r="W873">
        <v>4</v>
      </c>
      <c r="X873">
        <v>5</v>
      </c>
      <c r="Y873">
        <v>2</v>
      </c>
      <c r="Z873">
        <v>5</v>
      </c>
      <c r="AA873">
        <v>4</v>
      </c>
      <c r="AB873">
        <v>4</v>
      </c>
      <c r="AC873">
        <v>4</v>
      </c>
      <c r="AD873">
        <v>4</v>
      </c>
      <c r="AE873">
        <v>5</v>
      </c>
      <c r="AF873">
        <v>5</v>
      </c>
      <c r="AG873">
        <v>4</v>
      </c>
      <c r="AH873" t="s">
        <v>87</v>
      </c>
      <c r="AI873" t="s">
        <v>87</v>
      </c>
      <c r="AJ873">
        <v>5</v>
      </c>
      <c r="AK873">
        <v>4</v>
      </c>
      <c r="AL873" t="s">
        <v>384</v>
      </c>
      <c r="AM873">
        <v>5</v>
      </c>
      <c r="AN873">
        <v>5</v>
      </c>
      <c r="AO873">
        <v>5</v>
      </c>
      <c r="AP873">
        <v>5</v>
      </c>
      <c r="AQ873">
        <v>5</v>
      </c>
      <c r="AR873">
        <v>5</v>
      </c>
      <c r="AS873">
        <v>5</v>
      </c>
      <c r="AT873">
        <v>5</v>
      </c>
      <c r="AU873" t="s">
        <v>87</v>
      </c>
      <c r="AV873" t="s">
        <v>87</v>
      </c>
      <c r="AW873" t="s">
        <v>127</v>
      </c>
      <c r="AX873">
        <v>5</v>
      </c>
      <c r="AY873">
        <v>5</v>
      </c>
      <c r="AZ873" t="s">
        <v>137</v>
      </c>
    </row>
    <row r="874" spans="1:53" x14ac:dyDescent="0.2">
      <c r="A874" s="182">
        <v>44978.594444444447</v>
      </c>
      <c r="B874" t="s">
        <v>9</v>
      </c>
      <c r="C874" t="s">
        <v>26</v>
      </c>
      <c r="D874" t="s">
        <v>48</v>
      </c>
      <c r="E874" t="s">
        <v>48</v>
      </c>
      <c r="G874" t="s">
        <v>26</v>
      </c>
      <c r="K874">
        <v>5</v>
      </c>
      <c r="L874">
        <v>5</v>
      </c>
      <c r="M874">
        <v>5</v>
      </c>
      <c r="N874">
        <v>3</v>
      </c>
      <c r="O874">
        <v>5</v>
      </c>
      <c r="P874" t="s">
        <v>88</v>
      </c>
      <c r="Q874" t="s">
        <v>88</v>
      </c>
      <c r="R874">
        <v>4</v>
      </c>
      <c r="S874">
        <v>4</v>
      </c>
      <c r="T874">
        <v>4</v>
      </c>
      <c r="U874">
        <v>1</v>
      </c>
      <c r="V874">
        <v>4</v>
      </c>
      <c r="W874">
        <v>4</v>
      </c>
      <c r="X874">
        <v>4</v>
      </c>
      <c r="Y874">
        <v>1</v>
      </c>
      <c r="Z874">
        <v>5</v>
      </c>
      <c r="AA874">
        <v>4</v>
      </c>
      <c r="AB874">
        <v>4</v>
      </c>
      <c r="AC874">
        <v>4</v>
      </c>
      <c r="AD874">
        <v>4</v>
      </c>
      <c r="AE874">
        <v>4</v>
      </c>
      <c r="AF874">
        <v>4</v>
      </c>
      <c r="AG874">
        <v>4</v>
      </c>
      <c r="AH874" t="s">
        <v>88</v>
      </c>
      <c r="AI874" t="s">
        <v>88</v>
      </c>
      <c r="AJ874">
        <v>4</v>
      </c>
      <c r="AK874">
        <v>5</v>
      </c>
      <c r="AL874" t="s">
        <v>116</v>
      </c>
      <c r="AM874">
        <v>4</v>
      </c>
      <c r="AN874">
        <v>4</v>
      </c>
      <c r="AO874">
        <v>4</v>
      </c>
      <c r="AP874">
        <v>4</v>
      </c>
      <c r="AQ874">
        <v>4</v>
      </c>
      <c r="AR874">
        <v>4</v>
      </c>
      <c r="AS874">
        <v>4</v>
      </c>
      <c r="AT874">
        <v>4</v>
      </c>
      <c r="AU874" t="s">
        <v>87</v>
      </c>
      <c r="AV874" t="s">
        <v>88</v>
      </c>
      <c r="AX874">
        <v>5</v>
      </c>
      <c r="AY874">
        <v>5</v>
      </c>
      <c r="AZ874" t="s">
        <v>138</v>
      </c>
    </row>
    <row r="875" spans="1:53" x14ac:dyDescent="0.2">
      <c r="A875" s="182">
        <v>44978.594444444447</v>
      </c>
      <c r="B875" t="s">
        <v>9</v>
      </c>
      <c r="C875" t="s">
        <v>20</v>
      </c>
      <c r="D875" t="s">
        <v>48</v>
      </c>
      <c r="E875" t="s">
        <v>46</v>
      </c>
      <c r="G875" t="s">
        <v>20</v>
      </c>
      <c r="H875" t="s">
        <v>55</v>
      </c>
      <c r="K875">
        <v>4</v>
      </c>
      <c r="L875">
        <v>4</v>
      </c>
      <c r="M875">
        <v>2</v>
      </c>
      <c r="N875">
        <v>3</v>
      </c>
      <c r="O875">
        <v>5</v>
      </c>
      <c r="P875" t="s">
        <v>88</v>
      </c>
      <c r="Q875" t="s">
        <v>87</v>
      </c>
      <c r="R875">
        <v>4</v>
      </c>
      <c r="S875">
        <v>2</v>
      </c>
      <c r="T875">
        <v>4</v>
      </c>
      <c r="U875">
        <v>5</v>
      </c>
      <c r="V875">
        <v>5</v>
      </c>
      <c r="W875">
        <v>3</v>
      </c>
      <c r="X875">
        <v>5</v>
      </c>
      <c r="Y875">
        <v>2</v>
      </c>
      <c r="Z875">
        <v>5</v>
      </c>
      <c r="AA875">
        <v>4</v>
      </c>
      <c r="AB875">
        <v>3</v>
      </c>
      <c r="AC875">
        <v>4</v>
      </c>
      <c r="AD875">
        <v>5</v>
      </c>
      <c r="AE875">
        <v>5</v>
      </c>
      <c r="AF875">
        <v>3</v>
      </c>
      <c r="AG875">
        <v>3</v>
      </c>
      <c r="AH875" t="s">
        <v>88</v>
      </c>
      <c r="AI875" t="s">
        <v>88</v>
      </c>
      <c r="AJ875">
        <v>4</v>
      </c>
      <c r="AK875">
        <v>4</v>
      </c>
      <c r="AL875" t="s">
        <v>363</v>
      </c>
      <c r="AM875">
        <v>4</v>
      </c>
      <c r="AN875">
        <v>2</v>
      </c>
      <c r="AO875">
        <v>3</v>
      </c>
      <c r="AP875">
        <v>5</v>
      </c>
      <c r="AQ875">
        <v>5</v>
      </c>
      <c r="AR875">
        <v>5</v>
      </c>
      <c r="AS875">
        <v>3</v>
      </c>
      <c r="AT875">
        <v>3</v>
      </c>
      <c r="AU875" t="s">
        <v>87</v>
      </c>
      <c r="AV875" t="s">
        <v>88</v>
      </c>
      <c r="AX875">
        <v>5</v>
      </c>
      <c r="AY875">
        <v>4</v>
      </c>
      <c r="AZ875" t="s">
        <v>137</v>
      </c>
    </row>
    <row r="876" spans="1:53" x14ac:dyDescent="0.2">
      <c r="A876" s="182">
        <v>44978.594444444447</v>
      </c>
      <c r="B876" t="s">
        <v>9</v>
      </c>
      <c r="C876" t="s">
        <v>27</v>
      </c>
      <c r="D876" t="s">
        <v>48</v>
      </c>
      <c r="E876" t="s">
        <v>45</v>
      </c>
      <c r="G876" t="s">
        <v>27</v>
      </c>
      <c r="H876" t="s">
        <v>55</v>
      </c>
      <c r="I876" t="s">
        <v>23</v>
      </c>
      <c r="K876">
        <v>4</v>
      </c>
      <c r="L876">
        <v>3</v>
      </c>
      <c r="M876">
        <v>5</v>
      </c>
      <c r="N876">
        <v>4</v>
      </c>
      <c r="O876">
        <v>5</v>
      </c>
      <c r="P876" t="s">
        <v>88</v>
      </c>
      <c r="Q876" t="s">
        <v>87</v>
      </c>
      <c r="R876">
        <v>2</v>
      </c>
      <c r="S876">
        <v>2</v>
      </c>
      <c r="T876">
        <v>2</v>
      </c>
      <c r="U876">
        <v>5</v>
      </c>
      <c r="V876">
        <v>5</v>
      </c>
      <c r="W876">
        <v>5</v>
      </c>
      <c r="X876">
        <v>4</v>
      </c>
      <c r="Y876">
        <v>5</v>
      </c>
      <c r="Z876">
        <v>3</v>
      </c>
      <c r="AA876">
        <v>5</v>
      </c>
      <c r="AB876">
        <v>5</v>
      </c>
      <c r="AC876">
        <v>4</v>
      </c>
      <c r="AD876">
        <v>4</v>
      </c>
      <c r="AE876">
        <v>4</v>
      </c>
      <c r="AF876">
        <v>5</v>
      </c>
      <c r="AG876">
        <v>5</v>
      </c>
      <c r="AH876" t="s">
        <v>87</v>
      </c>
      <c r="AI876" t="s">
        <v>88</v>
      </c>
      <c r="AJ876">
        <v>4</v>
      </c>
      <c r="AK876">
        <v>4</v>
      </c>
      <c r="AL876" t="s">
        <v>374</v>
      </c>
      <c r="AM876">
        <v>5</v>
      </c>
      <c r="AN876">
        <v>5</v>
      </c>
      <c r="AO876">
        <v>5</v>
      </c>
      <c r="AP876">
        <v>5</v>
      </c>
      <c r="AQ876">
        <v>5</v>
      </c>
      <c r="AR876">
        <v>5</v>
      </c>
      <c r="AS876">
        <v>5</v>
      </c>
      <c r="AT876">
        <v>5</v>
      </c>
      <c r="AU876" t="s">
        <v>88</v>
      </c>
      <c r="AV876" t="s">
        <v>88</v>
      </c>
      <c r="AX876">
        <v>4</v>
      </c>
      <c r="AY876">
        <v>4</v>
      </c>
      <c r="AZ876" t="s">
        <v>137</v>
      </c>
    </row>
    <row r="877" spans="1:53" x14ac:dyDescent="0.2">
      <c r="A877" s="182">
        <v>44978.59375</v>
      </c>
      <c r="B877" t="s">
        <v>9</v>
      </c>
      <c r="C877" t="s">
        <v>16</v>
      </c>
      <c r="D877" t="s">
        <v>47</v>
      </c>
      <c r="E877" t="s">
        <v>48</v>
      </c>
      <c r="G877" t="s">
        <v>55</v>
      </c>
      <c r="H877" t="s">
        <v>55</v>
      </c>
      <c r="I877" t="s">
        <v>55</v>
      </c>
      <c r="K877">
        <v>4</v>
      </c>
      <c r="L877">
        <v>5</v>
      </c>
      <c r="M877">
        <v>5</v>
      </c>
      <c r="N877">
        <v>5</v>
      </c>
      <c r="O877">
        <v>5</v>
      </c>
      <c r="P877" t="s">
        <v>88</v>
      </c>
      <c r="Q877" t="s">
        <v>87</v>
      </c>
      <c r="R877">
        <v>4</v>
      </c>
      <c r="S877">
        <v>3</v>
      </c>
      <c r="T877">
        <v>4</v>
      </c>
      <c r="U877">
        <v>5</v>
      </c>
      <c r="V877">
        <v>4</v>
      </c>
      <c r="W877">
        <v>4</v>
      </c>
      <c r="X877">
        <v>5</v>
      </c>
      <c r="Y877">
        <v>4</v>
      </c>
      <c r="Z877">
        <v>4</v>
      </c>
      <c r="AA877">
        <v>5</v>
      </c>
      <c r="AB877">
        <v>4</v>
      </c>
      <c r="AC877">
        <v>5</v>
      </c>
      <c r="AD877">
        <v>5</v>
      </c>
      <c r="AE877">
        <v>4</v>
      </c>
      <c r="AF877">
        <v>5</v>
      </c>
      <c r="AG877">
        <v>5</v>
      </c>
      <c r="AH877" t="s">
        <v>87</v>
      </c>
      <c r="AI877" t="s">
        <v>88</v>
      </c>
      <c r="AJ877">
        <v>4</v>
      </c>
      <c r="AK877">
        <v>4</v>
      </c>
      <c r="AL877" t="s">
        <v>364</v>
      </c>
      <c r="AM877">
        <v>5</v>
      </c>
      <c r="AN877">
        <v>5</v>
      </c>
      <c r="AO877">
        <v>5</v>
      </c>
      <c r="AP877">
        <v>5</v>
      </c>
      <c r="AQ877">
        <v>5</v>
      </c>
      <c r="AR877">
        <v>5</v>
      </c>
      <c r="AS877">
        <v>5</v>
      </c>
      <c r="AT877">
        <v>5</v>
      </c>
      <c r="AU877" t="s">
        <v>87</v>
      </c>
      <c r="AV877" t="s">
        <v>88</v>
      </c>
      <c r="AX877">
        <v>4</v>
      </c>
      <c r="AY877">
        <v>4</v>
      </c>
      <c r="AZ877" t="s">
        <v>138</v>
      </c>
    </row>
    <row r="878" spans="1:53" x14ac:dyDescent="0.2">
      <c r="A878" s="182">
        <v>44978.59375</v>
      </c>
      <c r="B878" t="s">
        <v>10</v>
      </c>
      <c r="C878" t="s">
        <v>19</v>
      </c>
      <c r="D878" t="s">
        <v>47</v>
      </c>
      <c r="E878" t="s">
        <v>47</v>
      </c>
      <c r="G878" t="s">
        <v>19</v>
      </c>
      <c r="H878" t="s">
        <v>33</v>
      </c>
      <c r="I878" t="s">
        <v>24</v>
      </c>
      <c r="K878">
        <v>4</v>
      </c>
      <c r="L878">
        <v>5</v>
      </c>
      <c r="M878">
        <v>4</v>
      </c>
      <c r="N878">
        <v>2</v>
      </c>
      <c r="O878">
        <v>5</v>
      </c>
      <c r="P878" t="s">
        <v>87</v>
      </c>
      <c r="Q878" t="s">
        <v>87</v>
      </c>
      <c r="R878">
        <v>4</v>
      </c>
      <c r="S878">
        <v>1</v>
      </c>
      <c r="T878">
        <v>4</v>
      </c>
      <c r="U878">
        <v>1</v>
      </c>
      <c r="V878">
        <v>3</v>
      </c>
      <c r="W878">
        <v>4</v>
      </c>
      <c r="X878">
        <v>4</v>
      </c>
      <c r="Y878">
        <v>4</v>
      </c>
      <c r="Z878">
        <v>3</v>
      </c>
      <c r="AA878">
        <v>5</v>
      </c>
      <c r="AB878">
        <v>5</v>
      </c>
      <c r="AC878">
        <v>4</v>
      </c>
      <c r="AD878">
        <v>5</v>
      </c>
      <c r="AE878">
        <v>4</v>
      </c>
      <c r="AF878">
        <v>4</v>
      </c>
      <c r="AG878">
        <v>4</v>
      </c>
      <c r="AH878" t="s">
        <v>87</v>
      </c>
      <c r="AI878" t="s">
        <v>88</v>
      </c>
      <c r="AJ878">
        <v>4</v>
      </c>
      <c r="AK878">
        <v>2</v>
      </c>
      <c r="AL878" t="s">
        <v>374</v>
      </c>
      <c r="AM878">
        <v>5</v>
      </c>
      <c r="AN878">
        <v>4</v>
      </c>
      <c r="AO878">
        <v>5</v>
      </c>
      <c r="AP878">
        <v>5</v>
      </c>
      <c r="AQ878">
        <v>4</v>
      </c>
      <c r="AR878">
        <v>5</v>
      </c>
      <c r="AS878">
        <v>5</v>
      </c>
      <c r="AT878">
        <v>5</v>
      </c>
      <c r="AU878" t="s">
        <v>88</v>
      </c>
      <c r="AV878" t="s">
        <v>88</v>
      </c>
      <c r="AX878">
        <v>5</v>
      </c>
      <c r="AY878">
        <v>5</v>
      </c>
      <c r="AZ878" t="s">
        <v>138</v>
      </c>
      <c r="BA878" t="s">
        <v>798</v>
      </c>
    </row>
    <row r="879" spans="1:53" x14ac:dyDescent="0.2">
      <c r="A879" s="182">
        <v>44978.59375</v>
      </c>
      <c r="B879" t="s">
        <v>9</v>
      </c>
      <c r="C879" t="s">
        <v>18</v>
      </c>
      <c r="D879" t="s">
        <v>47</v>
      </c>
      <c r="E879" t="s">
        <v>45</v>
      </c>
      <c r="G879" t="s">
        <v>18</v>
      </c>
      <c r="H879" t="s">
        <v>55</v>
      </c>
      <c r="K879">
        <v>5</v>
      </c>
      <c r="L879">
        <v>5</v>
      </c>
      <c r="M879">
        <v>4</v>
      </c>
      <c r="N879">
        <v>3</v>
      </c>
      <c r="O879">
        <v>4</v>
      </c>
      <c r="P879" t="s">
        <v>88</v>
      </c>
      <c r="Q879" t="s">
        <v>88</v>
      </c>
      <c r="R879">
        <v>2</v>
      </c>
      <c r="S879">
        <v>3</v>
      </c>
      <c r="T879">
        <v>3</v>
      </c>
      <c r="U879">
        <v>4</v>
      </c>
      <c r="V879">
        <v>5</v>
      </c>
      <c r="W879">
        <v>3</v>
      </c>
      <c r="X879">
        <v>5</v>
      </c>
      <c r="Y879">
        <v>1</v>
      </c>
      <c r="Z879">
        <v>5</v>
      </c>
      <c r="AA879">
        <v>4</v>
      </c>
      <c r="AB879">
        <v>4</v>
      </c>
      <c r="AC879">
        <v>4</v>
      </c>
      <c r="AD879">
        <v>4</v>
      </c>
      <c r="AE879">
        <v>5</v>
      </c>
      <c r="AF879">
        <v>5</v>
      </c>
      <c r="AG879">
        <v>5</v>
      </c>
      <c r="AH879" t="s">
        <v>88</v>
      </c>
      <c r="AI879" t="s">
        <v>88</v>
      </c>
      <c r="AJ879">
        <v>4</v>
      </c>
      <c r="AK879">
        <v>4</v>
      </c>
      <c r="AL879" t="s">
        <v>369</v>
      </c>
      <c r="AM879">
        <v>4</v>
      </c>
      <c r="AN879">
        <v>5</v>
      </c>
      <c r="AO879">
        <v>4</v>
      </c>
      <c r="AP879">
        <v>4</v>
      </c>
      <c r="AQ879">
        <v>4</v>
      </c>
      <c r="AR879">
        <v>4</v>
      </c>
      <c r="AS879">
        <v>4</v>
      </c>
      <c r="AT879">
        <v>4</v>
      </c>
      <c r="AU879" t="s">
        <v>88</v>
      </c>
      <c r="AV879" t="s">
        <v>88</v>
      </c>
      <c r="AX879">
        <v>4</v>
      </c>
      <c r="AY879">
        <v>4</v>
      </c>
      <c r="AZ879" t="s">
        <v>137</v>
      </c>
    </row>
    <row r="880" spans="1:53" x14ac:dyDescent="0.2">
      <c r="A880" s="182">
        <v>44978.593055555553</v>
      </c>
      <c r="B880" t="s">
        <v>9</v>
      </c>
      <c r="C880" t="s">
        <v>29</v>
      </c>
      <c r="D880" t="s">
        <v>47</v>
      </c>
      <c r="E880" t="s">
        <v>49</v>
      </c>
      <c r="G880" t="s">
        <v>29</v>
      </c>
      <c r="H880" t="s">
        <v>28</v>
      </c>
      <c r="K880">
        <v>3</v>
      </c>
      <c r="L880">
        <v>4</v>
      </c>
      <c r="M880">
        <v>2</v>
      </c>
      <c r="N880">
        <v>3</v>
      </c>
      <c r="P880" t="s">
        <v>88</v>
      </c>
      <c r="Q880" t="s">
        <v>88</v>
      </c>
      <c r="R880">
        <v>2</v>
      </c>
      <c r="S880">
        <v>2</v>
      </c>
      <c r="T880">
        <v>5</v>
      </c>
      <c r="U880">
        <v>1</v>
      </c>
      <c r="V880">
        <v>5</v>
      </c>
      <c r="W880">
        <v>3</v>
      </c>
      <c r="X880">
        <v>2</v>
      </c>
      <c r="Y880">
        <v>3</v>
      </c>
      <c r="Z880">
        <v>3</v>
      </c>
      <c r="AA880">
        <v>3</v>
      </c>
      <c r="AB880">
        <v>2</v>
      </c>
      <c r="AC880">
        <v>4</v>
      </c>
      <c r="AD880">
        <v>4</v>
      </c>
      <c r="AE880">
        <v>3</v>
      </c>
      <c r="AG880">
        <v>2</v>
      </c>
      <c r="AH880" t="s">
        <v>88</v>
      </c>
      <c r="AI880" t="s">
        <v>88</v>
      </c>
      <c r="AJ880">
        <v>3</v>
      </c>
      <c r="AL880" t="s">
        <v>116</v>
      </c>
      <c r="AM880">
        <v>4</v>
      </c>
      <c r="AN880">
        <v>3</v>
      </c>
      <c r="AP880">
        <v>4</v>
      </c>
      <c r="AQ880">
        <v>4</v>
      </c>
      <c r="AR880">
        <v>3</v>
      </c>
      <c r="AS880">
        <v>3</v>
      </c>
      <c r="AU880" t="s">
        <v>88</v>
      </c>
      <c r="AV880" t="s">
        <v>88</v>
      </c>
      <c r="AX880">
        <v>4</v>
      </c>
      <c r="AY880">
        <v>4</v>
      </c>
      <c r="AZ880" t="s">
        <v>137</v>
      </c>
    </row>
    <row r="881" spans="1:53" x14ac:dyDescent="0.2">
      <c r="A881" s="182">
        <v>44978.593055555553</v>
      </c>
      <c r="B881" t="s">
        <v>9</v>
      </c>
      <c r="C881" t="s">
        <v>26</v>
      </c>
      <c r="D881" t="s">
        <v>47</v>
      </c>
      <c r="E881" t="s">
        <v>47</v>
      </c>
      <c r="G881" t="s">
        <v>26</v>
      </c>
      <c r="H881" t="s">
        <v>27</v>
      </c>
      <c r="I881" t="s">
        <v>28</v>
      </c>
      <c r="K881">
        <v>5</v>
      </c>
      <c r="L881">
        <v>4</v>
      </c>
      <c r="M881">
        <v>4</v>
      </c>
      <c r="N881">
        <v>4</v>
      </c>
      <c r="O881">
        <v>5</v>
      </c>
      <c r="P881" t="s">
        <v>87</v>
      </c>
      <c r="Q881" t="s">
        <v>87</v>
      </c>
      <c r="R881">
        <v>5</v>
      </c>
      <c r="S881">
        <v>1</v>
      </c>
      <c r="T881">
        <v>4</v>
      </c>
      <c r="U881">
        <v>1</v>
      </c>
      <c r="V881">
        <v>3</v>
      </c>
      <c r="W881">
        <v>3</v>
      </c>
      <c r="X881">
        <v>5</v>
      </c>
      <c r="Y881">
        <v>1</v>
      </c>
      <c r="Z881">
        <v>4</v>
      </c>
      <c r="AA881">
        <v>4</v>
      </c>
      <c r="AB881">
        <v>5</v>
      </c>
      <c r="AC881">
        <v>5</v>
      </c>
      <c r="AD881">
        <v>5</v>
      </c>
      <c r="AE881">
        <v>5</v>
      </c>
      <c r="AF881">
        <v>4</v>
      </c>
      <c r="AG881">
        <v>5</v>
      </c>
      <c r="AH881" t="s">
        <v>87</v>
      </c>
      <c r="AI881" t="s">
        <v>88</v>
      </c>
      <c r="AJ881">
        <v>5</v>
      </c>
      <c r="AK881">
        <v>3</v>
      </c>
      <c r="AL881" t="s">
        <v>374</v>
      </c>
      <c r="AM881">
        <v>5</v>
      </c>
      <c r="AN881">
        <v>5</v>
      </c>
      <c r="AO881">
        <v>5</v>
      </c>
      <c r="AP881">
        <v>5</v>
      </c>
      <c r="AQ881">
        <v>5</v>
      </c>
      <c r="AR881">
        <v>3</v>
      </c>
      <c r="AS881">
        <v>4</v>
      </c>
      <c r="AT881">
        <v>4</v>
      </c>
      <c r="AU881" t="s">
        <v>88</v>
      </c>
      <c r="AV881" t="s">
        <v>88</v>
      </c>
      <c r="AX881">
        <v>4</v>
      </c>
      <c r="AY881">
        <v>4</v>
      </c>
      <c r="AZ881" t="s">
        <v>138</v>
      </c>
    </row>
    <row r="882" spans="1:53" x14ac:dyDescent="0.2">
      <c r="A882" s="182">
        <v>44978.593055555553</v>
      </c>
      <c r="B882" t="s">
        <v>9</v>
      </c>
      <c r="C882" t="s">
        <v>20</v>
      </c>
      <c r="D882" t="s">
        <v>47</v>
      </c>
      <c r="E882" t="s">
        <v>46</v>
      </c>
      <c r="G882" t="s">
        <v>20</v>
      </c>
      <c r="K882">
        <v>3</v>
      </c>
      <c r="L882">
        <v>4</v>
      </c>
      <c r="M882">
        <v>4</v>
      </c>
      <c r="N882">
        <v>4</v>
      </c>
      <c r="O882">
        <v>4</v>
      </c>
      <c r="P882" t="s">
        <v>88</v>
      </c>
      <c r="Q882" t="s">
        <v>87</v>
      </c>
      <c r="R882">
        <v>3</v>
      </c>
      <c r="S882">
        <v>3</v>
      </c>
      <c r="T882">
        <v>3</v>
      </c>
      <c r="U882">
        <v>3</v>
      </c>
      <c r="V882">
        <v>3</v>
      </c>
      <c r="W882">
        <v>3</v>
      </c>
      <c r="X882">
        <v>3</v>
      </c>
      <c r="Y882">
        <v>3</v>
      </c>
      <c r="Z882">
        <v>3</v>
      </c>
      <c r="AA882">
        <v>3</v>
      </c>
      <c r="AB882">
        <v>4</v>
      </c>
      <c r="AC882">
        <v>2</v>
      </c>
      <c r="AD882">
        <v>3</v>
      </c>
      <c r="AE882">
        <v>3</v>
      </c>
      <c r="AF882">
        <v>4</v>
      </c>
      <c r="AG882">
        <v>4</v>
      </c>
      <c r="AH882" t="s">
        <v>88</v>
      </c>
      <c r="AI882" t="s">
        <v>88</v>
      </c>
      <c r="AJ882">
        <v>2</v>
      </c>
      <c r="AK882">
        <v>2</v>
      </c>
      <c r="AL882" t="s">
        <v>115</v>
      </c>
      <c r="AM882">
        <v>4</v>
      </c>
      <c r="AN882">
        <v>4</v>
      </c>
      <c r="AO882">
        <v>3</v>
      </c>
      <c r="AP882">
        <v>4</v>
      </c>
      <c r="AQ882">
        <v>4</v>
      </c>
      <c r="AR882">
        <v>4</v>
      </c>
      <c r="AS882">
        <v>4</v>
      </c>
      <c r="AT882">
        <v>3</v>
      </c>
      <c r="AU882" t="s">
        <v>88</v>
      </c>
      <c r="AV882" t="s">
        <v>88</v>
      </c>
      <c r="AX882">
        <v>4</v>
      </c>
      <c r="AY882">
        <v>3</v>
      </c>
      <c r="AZ882" t="s">
        <v>137</v>
      </c>
    </row>
    <row r="883" spans="1:53" x14ac:dyDescent="0.2">
      <c r="A883" s="182">
        <v>44978.593055555553</v>
      </c>
      <c r="B883" t="s">
        <v>9</v>
      </c>
      <c r="C883" t="s">
        <v>16</v>
      </c>
      <c r="D883" t="s">
        <v>47</v>
      </c>
      <c r="E883" t="s">
        <v>48</v>
      </c>
      <c r="G883" t="s">
        <v>58</v>
      </c>
      <c r="H883" t="s">
        <v>32</v>
      </c>
      <c r="I883" t="s">
        <v>55</v>
      </c>
      <c r="K883">
        <v>5</v>
      </c>
      <c r="L883">
        <v>5</v>
      </c>
      <c r="M883">
        <v>5</v>
      </c>
      <c r="N883">
        <v>4</v>
      </c>
      <c r="O883">
        <v>5</v>
      </c>
      <c r="P883" t="s">
        <v>88</v>
      </c>
      <c r="Q883" t="s">
        <v>87</v>
      </c>
      <c r="R883">
        <v>3</v>
      </c>
      <c r="S883">
        <v>1</v>
      </c>
      <c r="T883">
        <v>2</v>
      </c>
      <c r="U883">
        <v>4</v>
      </c>
      <c r="V883">
        <v>4</v>
      </c>
      <c r="W883">
        <v>4</v>
      </c>
      <c r="X883">
        <v>4</v>
      </c>
      <c r="Y883">
        <v>3</v>
      </c>
      <c r="Z883">
        <v>3</v>
      </c>
      <c r="AA883">
        <v>4</v>
      </c>
      <c r="AB883">
        <v>4</v>
      </c>
      <c r="AC883">
        <v>4</v>
      </c>
      <c r="AD883">
        <v>4</v>
      </c>
      <c r="AE883">
        <v>4</v>
      </c>
      <c r="AF883">
        <v>3</v>
      </c>
      <c r="AG883">
        <v>3</v>
      </c>
      <c r="AH883" t="s">
        <v>87</v>
      </c>
      <c r="AI883" t="s">
        <v>88</v>
      </c>
      <c r="AJ883">
        <v>4</v>
      </c>
      <c r="AK883">
        <v>4</v>
      </c>
      <c r="AL883" t="s">
        <v>369</v>
      </c>
      <c r="AM883">
        <v>4</v>
      </c>
      <c r="AN883">
        <v>4</v>
      </c>
      <c r="AO883">
        <v>4</v>
      </c>
      <c r="AP883">
        <v>4</v>
      </c>
      <c r="AQ883">
        <v>4</v>
      </c>
      <c r="AR883">
        <v>4</v>
      </c>
      <c r="AS883">
        <v>4</v>
      </c>
      <c r="AT883">
        <v>4</v>
      </c>
      <c r="AU883" t="s">
        <v>87</v>
      </c>
      <c r="AV883" t="s">
        <v>87</v>
      </c>
      <c r="AW883" t="s">
        <v>127</v>
      </c>
      <c r="AX883">
        <v>4</v>
      </c>
      <c r="AY883">
        <v>4</v>
      </c>
      <c r="AZ883" t="s">
        <v>138</v>
      </c>
    </row>
    <row r="884" spans="1:53" x14ac:dyDescent="0.2">
      <c r="A884" s="182">
        <v>44978.593055555553</v>
      </c>
      <c r="B884" t="s">
        <v>9</v>
      </c>
      <c r="C884" t="s">
        <v>27</v>
      </c>
      <c r="D884" t="s">
        <v>49</v>
      </c>
      <c r="E884" t="s">
        <v>45</v>
      </c>
      <c r="G884" t="s">
        <v>55</v>
      </c>
      <c r="K884">
        <v>4</v>
      </c>
      <c r="L884">
        <v>4</v>
      </c>
      <c r="M884">
        <v>1</v>
      </c>
      <c r="N884">
        <v>3</v>
      </c>
      <c r="O884">
        <v>4</v>
      </c>
      <c r="P884" t="s">
        <v>88</v>
      </c>
      <c r="Q884" t="s">
        <v>87</v>
      </c>
      <c r="R884">
        <v>3</v>
      </c>
      <c r="S884">
        <v>3</v>
      </c>
      <c r="T884">
        <v>3</v>
      </c>
      <c r="U884">
        <v>4</v>
      </c>
      <c r="V884">
        <v>3</v>
      </c>
      <c r="W884">
        <v>4</v>
      </c>
      <c r="X884">
        <v>3</v>
      </c>
      <c r="Y884">
        <v>3</v>
      </c>
      <c r="Z884">
        <v>3</v>
      </c>
      <c r="AA884">
        <v>4</v>
      </c>
      <c r="AB884">
        <v>2</v>
      </c>
      <c r="AC884">
        <v>4</v>
      </c>
      <c r="AD884">
        <v>3</v>
      </c>
      <c r="AE884">
        <v>3</v>
      </c>
      <c r="AF884">
        <v>3</v>
      </c>
      <c r="AG884">
        <v>4</v>
      </c>
      <c r="AH884" t="s">
        <v>88</v>
      </c>
      <c r="AI884" t="s">
        <v>87</v>
      </c>
      <c r="AJ884">
        <v>3</v>
      </c>
      <c r="AK884">
        <v>2</v>
      </c>
      <c r="AL884" t="s">
        <v>417</v>
      </c>
      <c r="AM884">
        <v>4</v>
      </c>
      <c r="AN884">
        <v>4</v>
      </c>
      <c r="AO884">
        <v>4</v>
      </c>
      <c r="AP884">
        <v>4</v>
      </c>
      <c r="AQ884">
        <v>4</v>
      </c>
      <c r="AR884">
        <v>4</v>
      </c>
      <c r="AS884">
        <v>4</v>
      </c>
      <c r="AT884">
        <v>3</v>
      </c>
      <c r="AU884" t="s">
        <v>88</v>
      </c>
      <c r="AV884" t="s">
        <v>88</v>
      </c>
      <c r="AX884">
        <v>3</v>
      </c>
      <c r="AY884">
        <v>2</v>
      </c>
      <c r="AZ884" t="s">
        <v>135</v>
      </c>
      <c r="BA884" t="s">
        <v>799</v>
      </c>
    </row>
    <row r="885" spans="1:53" x14ac:dyDescent="0.2">
      <c r="A885" s="182">
        <v>44978.593055555553</v>
      </c>
      <c r="B885" t="s">
        <v>9</v>
      </c>
      <c r="C885" t="s">
        <v>17</v>
      </c>
      <c r="D885" t="s">
        <v>45</v>
      </c>
      <c r="E885" t="s">
        <v>45</v>
      </c>
      <c r="G885" t="s">
        <v>55</v>
      </c>
      <c r="H885" t="s">
        <v>28</v>
      </c>
      <c r="I885" t="s">
        <v>23</v>
      </c>
      <c r="K885">
        <v>4</v>
      </c>
      <c r="L885">
        <v>4</v>
      </c>
      <c r="M885">
        <v>4</v>
      </c>
      <c r="N885">
        <v>3</v>
      </c>
      <c r="O885">
        <v>5</v>
      </c>
      <c r="P885" t="s">
        <v>88</v>
      </c>
      <c r="Q885" t="s">
        <v>88</v>
      </c>
      <c r="AL885" t="s">
        <v>374</v>
      </c>
      <c r="AZ885" t="s">
        <v>137</v>
      </c>
    </row>
    <row r="886" spans="1:53" x14ac:dyDescent="0.2">
      <c r="A886" s="182">
        <v>44978.593055555553</v>
      </c>
      <c r="B886" t="s">
        <v>9</v>
      </c>
      <c r="C886" t="s">
        <v>21</v>
      </c>
      <c r="D886" t="s">
        <v>48</v>
      </c>
      <c r="E886" t="s">
        <v>47</v>
      </c>
      <c r="G886" t="s">
        <v>21</v>
      </c>
      <c r="H886" t="s">
        <v>19</v>
      </c>
      <c r="I886" t="s">
        <v>55</v>
      </c>
      <c r="K886">
        <v>4</v>
      </c>
      <c r="L886">
        <v>3</v>
      </c>
      <c r="M886">
        <v>3</v>
      </c>
      <c r="N886">
        <v>4</v>
      </c>
      <c r="O886">
        <v>5</v>
      </c>
      <c r="P886" t="s">
        <v>88</v>
      </c>
      <c r="Q886" t="s">
        <v>88</v>
      </c>
      <c r="R886">
        <v>2</v>
      </c>
      <c r="S886">
        <v>1</v>
      </c>
      <c r="T886">
        <v>3</v>
      </c>
      <c r="U886">
        <v>4</v>
      </c>
      <c r="V886">
        <v>3</v>
      </c>
      <c r="W886">
        <v>5</v>
      </c>
      <c r="X886">
        <v>4</v>
      </c>
      <c r="Y886">
        <v>2</v>
      </c>
      <c r="Z886">
        <v>3</v>
      </c>
      <c r="AA886">
        <v>3</v>
      </c>
      <c r="AB886">
        <v>4</v>
      </c>
      <c r="AC886">
        <v>4</v>
      </c>
      <c r="AD886">
        <v>4</v>
      </c>
      <c r="AE886">
        <v>4</v>
      </c>
      <c r="AF886">
        <v>2</v>
      </c>
      <c r="AG886">
        <v>3</v>
      </c>
      <c r="AH886" t="s">
        <v>88</v>
      </c>
      <c r="AI886" t="s">
        <v>88</v>
      </c>
      <c r="AJ886">
        <v>4</v>
      </c>
      <c r="AK886">
        <v>3</v>
      </c>
      <c r="AL886" t="s">
        <v>490</v>
      </c>
      <c r="AM886">
        <v>4</v>
      </c>
      <c r="AN886">
        <v>3</v>
      </c>
      <c r="AO886">
        <v>3</v>
      </c>
      <c r="AP886">
        <v>4</v>
      </c>
      <c r="AQ886">
        <v>4</v>
      </c>
      <c r="AR886">
        <v>3</v>
      </c>
      <c r="AS886">
        <v>4</v>
      </c>
      <c r="AT886">
        <v>4</v>
      </c>
      <c r="AU886" t="s">
        <v>88</v>
      </c>
      <c r="AV886" t="s">
        <v>88</v>
      </c>
      <c r="AX886">
        <v>4</v>
      </c>
      <c r="AY886">
        <v>4</v>
      </c>
      <c r="AZ886" t="s">
        <v>137</v>
      </c>
    </row>
    <row r="887" spans="1:53" x14ac:dyDescent="0.2">
      <c r="A887" s="182">
        <v>44978.593055555553</v>
      </c>
      <c r="B887" t="s">
        <v>9</v>
      </c>
      <c r="C887" t="s">
        <v>14</v>
      </c>
      <c r="D887" t="s">
        <v>47</v>
      </c>
      <c r="E887" t="s">
        <v>49</v>
      </c>
      <c r="G887" t="s">
        <v>14</v>
      </c>
      <c r="H887" t="s">
        <v>55</v>
      </c>
      <c r="I887" t="s">
        <v>58</v>
      </c>
      <c r="J887" t="s">
        <v>800</v>
      </c>
      <c r="K887">
        <v>5</v>
      </c>
      <c r="L887">
        <v>5</v>
      </c>
      <c r="M887">
        <v>5</v>
      </c>
      <c r="N887">
        <v>1</v>
      </c>
      <c r="O887">
        <v>5</v>
      </c>
      <c r="P887" t="s">
        <v>87</v>
      </c>
      <c r="Q887" t="s">
        <v>87</v>
      </c>
      <c r="R887">
        <v>5</v>
      </c>
      <c r="S887">
        <v>5</v>
      </c>
      <c r="T887">
        <v>5</v>
      </c>
      <c r="U887">
        <v>5</v>
      </c>
      <c r="V887">
        <v>5</v>
      </c>
      <c r="W887">
        <v>5</v>
      </c>
      <c r="X887">
        <v>5</v>
      </c>
      <c r="Y887">
        <v>5</v>
      </c>
      <c r="Z887">
        <v>5</v>
      </c>
      <c r="AA887">
        <v>5</v>
      </c>
      <c r="AB887">
        <v>5</v>
      </c>
      <c r="AC887">
        <v>5</v>
      </c>
      <c r="AD887">
        <v>5</v>
      </c>
      <c r="AE887">
        <v>5</v>
      </c>
      <c r="AF887">
        <v>5</v>
      </c>
      <c r="AG887">
        <v>5</v>
      </c>
      <c r="AH887" t="s">
        <v>87</v>
      </c>
      <c r="AI887" t="s">
        <v>87</v>
      </c>
      <c r="AJ887">
        <v>5</v>
      </c>
      <c r="AK887">
        <v>5</v>
      </c>
      <c r="AL887" t="s">
        <v>567</v>
      </c>
      <c r="AM887">
        <v>2</v>
      </c>
      <c r="AN887">
        <v>2</v>
      </c>
      <c r="AO887">
        <v>4</v>
      </c>
      <c r="AP887">
        <v>4</v>
      </c>
      <c r="AQ887">
        <v>5</v>
      </c>
      <c r="AR887">
        <v>5</v>
      </c>
      <c r="AS887">
        <v>5</v>
      </c>
      <c r="AT887">
        <v>5</v>
      </c>
      <c r="AU887" t="s">
        <v>87</v>
      </c>
      <c r="AV887" t="s">
        <v>88</v>
      </c>
      <c r="AX887">
        <v>4</v>
      </c>
      <c r="AY887">
        <v>4</v>
      </c>
      <c r="AZ887" t="s">
        <v>138</v>
      </c>
      <c r="BA887" t="s">
        <v>801</v>
      </c>
    </row>
    <row r="888" spans="1:53" x14ac:dyDescent="0.2">
      <c r="A888" s="182">
        <v>44978.592361111114</v>
      </c>
      <c r="B888" t="s">
        <v>11</v>
      </c>
      <c r="C888" t="s">
        <v>18</v>
      </c>
      <c r="D888" t="s">
        <v>47</v>
      </c>
      <c r="E888" t="s">
        <v>45</v>
      </c>
      <c r="G888" t="s">
        <v>18</v>
      </c>
      <c r="K888">
        <v>4</v>
      </c>
      <c r="L888">
        <v>4</v>
      </c>
      <c r="M888">
        <v>3</v>
      </c>
      <c r="N888">
        <v>3</v>
      </c>
      <c r="P888" t="s">
        <v>87</v>
      </c>
      <c r="Q888" t="s">
        <v>87</v>
      </c>
      <c r="R888">
        <v>4</v>
      </c>
      <c r="S888">
        <v>2</v>
      </c>
      <c r="T888">
        <v>2</v>
      </c>
      <c r="U888">
        <v>4</v>
      </c>
      <c r="V888">
        <v>3</v>
      </c>
      <c r="W888">
        <v>4</v>
      </c>
      <c r="X888">
        <v>3</v>
      </c>
      <c r="Y888">
        <v>5</v>
      </c>
      <c r="Z888">
        <v>1</v>
      </c>
      <c r="AB888">
        <v>3</v>
      </c>
      <c r="AC888">
        <v>3</v>
      </c>
      <c r="AD888">
        <v>4</v>
      </c>
      <c r="AE888">
        <v>3</v>
      </c>
      <c r="AF888">
        <v>3</v>
      </c>
      <c r="AG888">
        <v>3</v>
      </c>
      <c r="AH888" t="s">
        <v>88</v>
      </c>
      <c r="AI888" t="s">
        <v>88</v>
      </c>
      <c r="AJ888">
        <v>3</v>
      </c>
      <c r="AK888">
        <v>2</v>
      </c>
      <c r="AL888" t="s">
        <v>118</v>
      </c>
      <c r="AM888">
        <v>4</v>
      </c>
      <c r="AN888">
        <v>4</v>
      </c>
      <c r="AO888">
        <v>4</v>
      </c>
      <c r="AP888">
        <v>5</v>
      </c>
      <c r="AQ888">
        <v>4</v>
      </c>
      <c r="AR888">
        <v>4</v>
      </c>
      <c r="AS888">
        <v>4</v>
      </c>
      <c r="AU888" t="s">
        <v>88</v>
      </c>
      <c r="AV888" t="s">
        <v>88</v>
      </c>
      <c r="AX888">
        <v>5</v>
      </c>
      <c r="AY888">
        <v>5</v>
      </c>
      <c r="AZ888" t="s">
        <v>136</v>
      </c>
    </row>
    <row r="889" spans="1:53" x14ac:dyDescent="0.2">
      <c r="A889" s="182">
        <v>44978.592361111114</v>
      </c>
      <c r="B889" t="s">
        <v>9</v>
      </c>
      <c r="C889" t="s">
        <v>21</v>
      </c>
      <c r="D889" t="s">
        <v>47</v>
      </c>
      <c r="E889" t="s">
        <v>45</v>
      </c>
      <c r="G889" t="s">
        <v>21</v>
      </c>
      <c r="K889">
        <v>4</v>
      </c>
      <c r="L889">
        <v>4</v>
      </c>
      <c r="M889">
        <v>4</v>
      </c>
      <c r="N889">
        <v>3</v>
      </c>
      <c r="O889">
        <v>5</v>
      </c>
      <c r="P889" t="s">
        <v>88</v>
      </c>
      <c r="Q889" t="s">
        <v>88</v>
      </c>
      <c r="R889">
        <v>1</v>
      </c>
      <c r="S889">
        <v>1</v>
      </c>
      <c r="T889">
        <v>1</v>
      </c>
      <c r="U889">
        <v>3</v>
      </c>
      <c r="V889">
        <v>4</v>
      </c>
      <c r="W889">
        <v>2</v>
      </c>
      <c r="X889">
        <v>4</v>
      </c>
      <c r="Y889">
        <v>2</v>
      </c>
      <c r="Z889">
        <v>4</v>
      </c>
      <c r="AA889">
        <v>3</v>
      </c>
      <c r="AB889">
        <v>3</v>
      </c>
      <c r="AC889">
        <v>3</v>
      </c>
      <c r="AD889">
        <v>3</v>
      </c>
      <c r="AE889">
        <v>4</v>
      </c>
      <c r="AF889">
        <v>3</v>
      </c>
      <c r="AG889">
        <v>3</v>
      </c>
      <c r="AH889" t="s">
        <v>88</v>
      </c>
      <c r="AI889" t="s">
        <v>87</v>
      </c>
      <c r="AJ889">
        <v>3</v>
      </c>
      <c r="AK889">
        <v>3</v>
      </c>
      <c r="AL889" t="s">
        <v>374</v>
      </c>
      <c r="AM889">
        <v>3</v>
      </c>
      <c r="AN889">
        <v>3</v>
      </c>
      <c r="AO889">
        <v>3</v>
      </c>
      <c r="AP889">
        <v>4</v>
      </c>
      <c r="AQ889">
        <v>4</v>
      </c>
      <c r="AR889">
        <v>4</v>
      </c>
      <c r="AS889">
        <v>3</v>
      </c>
      <c r="AT889">
        <v>3</v>
      </c>
      <c r="AU889" t="s">
        <v>88</v>
      </c>
      <c r="AV889" t="s">
        <v>88</v>
      </c>
      <c r="AX889">
        <v>3</v>
      </c>
      <c r="AY889">
        <v>3</v>
      </c>
      <c r="AZ889" t="s">
        <v>137</v>
      </c>
    </row>
    <row r="890" spans="1:53" x14ac:dyDescent="0.2">
      <c r="A890" s="182">
        <v>44978.591666666667</v>
      </c>
      <c r="B890" t="s">
        <v>9</v>
      </c>
      <c r="C890" t="s">
        <v>14</v>
      </c>
      <c r="D890" t="s">
        <v>47</v>
      </c>
      <c r="E890" t="s">
        <v>46</v>
      </c>
      <c r="G890" t="s">
        <v>55</v>
      </c>
      <c r="H890" t="s">
        <v>14</v>
      </c>
      <c r="I890" t="s">
        <v>18</v>
      </c>
      <c r="K890">
        <v>4</v>
      </c>
      <c r="L890">
        <v>3</v>
      </c>
      <c r="M890">
        <v>3</v>
      </c>
      <c r="N890">
        <v>3</v>
      </c>
      <c r="O890">
        <v>5</v>
      </c>
      <c r="P890" t="s">
        <v>88</v>
      </c>
      <c r="Q890" t="s">
        <v>87</v>
      </c>
      <c r="R890">
        <v>3</v>
      </c>
      <c r="S890">
        <v>2</v>
      </c>
      <c r="T890">
        <v>2</v>
      </c>
      <c r="U890">
        <v>4</v>
      </c>
      <c r="V890">
        <v>4</v>
      </c>
      <c r="W890">
        <v>5</v>
      </c>
      <c r="X890">
        <v>1</v>
      </c>
      <c r="Y890">
        <v>5</v>
      </c>
      <c r="Z890">
        <v>4</v>
      </c>
      <c r="AA890">
        <v>3</v>
      </c>
      <c r="AB890">
        <v>2</v>
      </c>
      <c r="AC890">
        <v>4</v>
      </c>
      <c r="AD890">
        <v>4</v>
      </c>
      <c r="AE890">
        <v>4</v>
      </c>
      <c r="AF890">
        <v>3</v>
      </c>
      <c r="AG890">
        <v>4</v>
      </c>
      <c r="AH890" t="s">
        <v>88</v>
      </c>
      <c r="AI890" t="s">
        <v>88</v>
      </c>
      <c r="AJ890">
        <v>4</v>
      </c>
      <c r="AK890">
        <v>4</v>
      </c>
      <c r="AL890" t="s">
        <v>374</v>
      </c>
      <c r="AM890">
        <v>5</v>
      </c>
      <c r="AN890">
        <v>5</v>
      </c>
      <c r="AO890">
        <v>4</v>
      </c>
      <c r="AP890">
        <v>5</v>
      </c>
      <c r="AQ890">
        <v>3</v>
      </c>
      <c r="AR890">
        <v>4</v>
      </c>
      <c r="AS890">
        <v>3</v>
      </c>
      <c r="AT890">
        <v>3</v>
      </c>
      <c r="AU890" t="s">
        <v>87</v>
      </c>
      <c r="AV890" t="s">
        <v>88</v>
      </c>
      <c r="AX890">
        <v>4</v>
      </c>
      <c r="AY890">
        <v>3</v>
      </c>
      <c r="AZ890" t="s">
        <v>137</v>
      </c>
    </row>
    <row r="891" spans="1:53" x14ac:dyDescent="0.2">
      <c r="A891" s="182">
        <v>44978.591666666667</v>
      </c>
      <c r="B891" t="s">
        <v>9</v>
      </c>
      <c r="C891" t="s">
        <v>15</v>
      </c>
      <c r="D891" t="s">
        <v>48</v>
      </c>
      <c r="E891" t="s">
        <v>47</v>
      </c>
      <c r="G891" t="s">
        <v>55</v>
      </c>
      <c r="H891" t="s">
        <v>75</v>
      </c>
      <c r="I891" t="s">
        <v>55</v>
      </c>
      <c r="J891" t="s">
        <v>802</v>
      </c>
      <c r="K891">
        <v>4</v>
      </c>
      <c r="L891">
        <v>4</v>
      </c>
      <c r="M891">
        <v>3</v>
      </c>
      <c r="N891">
        <v>2</v>
      </c>
      <c r="O891">
        <v>4</v>
      </c>
      <c r="P891" t="s">
        <v>88</v>
      </c>
      <c r="Q891" t="s">
        <v>87</v>
      </c>
      <c r="R891">
        <v>1</v>
      </c>
      <c r="S891">
        <v>1</v>
      </c>
      <c r="T891">
        <v>3</v>
      </c>
      <c r="U891">
        <v>4</v>
      </c>
      <c r="V891">
        <v>2</v>
      </c>
      <c r="W891">
        <v>5</v>
      </c>
      <c r="X891">
        <v>5</v>
      </c>
      <c r="Y891">
        <v>5</v>
      </c>
      <c r="Z891">
        <v>1</v>
      </c>
      <c r="AA891">
        <v>3</v>
      </c>
      <c r="AB891">
        <v>3</v>
      </c>
      <c r="AC891">
        <v>3</v>
      </c>
      <c r="AD891">
        <v>4</v>
      </c>
      <c r="AE891">
        <v>3</v>
      </c>
      <c r="AF891">
        <v>4</v>
      </c>
      <c r="AG891">
        <v>3</v>
      </c>
      <c r="AH891" t="s">
        <v>88</v>
      </c>
      <c r="AI891" t="s">
        <v>88</v>
      </c>
      <c r="AJ891">
        <v>4</v>
      </c>
      <c r="AK891">
        <v>3</v>
      </c>
      <c r="AL891" t="s">
        <v>361</v>
      </c>
      <c r="AM891">
        <v>5</v>
      </c>
      <c r="AN891">
        <v>3</v>
      </c>
      <c r="AO891">
        <v>3</v>
      </c>
      <c r="AP891">
        <v>4</v>
      </c>
      <c r="AQ891">
        <v>4</v>
      </c>
      <c r="AR891">
        <v>4</v>
      </c>
      <c r="AS891">
        <v>4</v>
      </c>
      <c r="AT891">
        <v>4</v>
      </c>
      <c r="AU891" t="s">
        <v>88</v>
      </c>
      <c r="AV891" t="s">
        <v>88</v>
      </c>
      <c r="AX891">
        <v>4</v>
      </c>
      <c r="AY891">
        <v>4</v>
      </c>
      <c r="AZ891" t="s">
        <v>137</v>
      </c>
    </row>
    <row r="892" spans="1:53" x14ac:dyDescent="0.2">
      <c r="A892" s="182">
        <v>44978.591666666667</v>
      </c>
      <c r="B892" t="s">
        <v>9</v>
      </c>
      <c r="C892" t="s">
        <v>27</v>
      </c>
      <c r="D892" t="s">
        <v>47</v>
      </c>
      <c r="E892" t="s">
        <v>46</v>
      </c>
      <c r="G892" t="s">
        <v>27</v>
      </c>
      <c r="H892" t="s">
        <v>55</v>
      </c>
      <c r="I892" t="s">
        <v>27</v>
      </c>
      <c r="K892">
        <v>5</v>
      </c>
      <c r="L892">
        <v>5</v>
      </c>
      <c r="M892">
        <v>4</v>
      </c>
      <c r="N892">
        <v>3</v>
      </c>
      <c r="O892">
        <v>5</v>
      </c>
      <c r="P892" t="s">
        <v>87</v>
      </c>
      <c r="Q892" t="s">
        <v>87</v>
      </c>
      <c r="R892">
        <v>3</v>
      </c>
      <c r="S892">
        <v>1</v>
      </c>
      <c r="T892">
        <v>1</v>
      </c>
      <c r="U892">
        <v>3</v>
      </c>
      <c r="V892">
        <v>4</v>
      </c>
      <c r="W892">
        <v>3</v>
      </c>
      <c r="X892">
        <v>2</v>
      </c>
      <c r="Y892">
        <v>1</v>
      </c>
      <c r="Z892">
        <v>4</v>
      </c>
      <c r="AA892">
        <v>5</v>
      </c>
      <c r="AB892">
        <v>5</v>
      </c>
      <c r="AC892">
        <v>5</v>
      </c>
      <c r="AD892">
        <v>5</v>
      </c>
      <c r="AE892">
        <v>3</v>
      </c>
      <c r="AF892">
        <v>5</v>
      </c>
      <c r="AG892">
        <v>5</v>
      </c>
      <c r="AH892" t="s">
        <v>88</v>
      </c>
      <c r="AI892" t="s">
        <v>88</v>
      </c>
      <c r="AJ892">
        <v>5</v>
      </c>
      <c r="AK892">
        <v>3</v>
      </c>
      <c r="AL892" t="s">
        <v>363</v>
      </c>
      <c r="AM892">
        <v>5</v>
      </c>
      <c r="AN892">
        <v>3</v>
      </c>
      <c r="AO892">
        <v>5</v>
      </c>
      <c r="AP892">
        <v>5</v>
      </c>
      <c r="AQ892">
        <v>5</v>
      </c>
      <c r="AR892">
        <v>5</v>
      </c>
      <c r="AS892">
        <v>5</v>
      </c>
      <c r="AT892">
        <v>5</v>
      </c>
      <c r="AU892" t="s">
        <v>88</v>
      </c>
      <c r="AV892" t="s">
        <v>88</v>
      </c>
      <c r="AX892">
        <v>5</v>
      </c>
      <c r="AY892">
        <v>5</v>
      </c>
      <c r="AZ892" t="s">
        <v>137</v>
      </c>
    </row>
    <row r="893" spans="1:53" x14ac:dyDescent="0.2">
      <c r="A893" s="182">
        <v>44978.591666666667</v>
      </c>
      <c r="B893" t="s">
        <v>9</v>
      </c>
      <c r="C893" t="s">
        <v>16</v>
      </c>
      <c r="D893" t="s">
        <v>47</v>
      </c>
      <c r="E893" t="s">
        <v>48</v>
      </c>
      <c r="G893" t="s">
        <v>14</v>
      </c>
      <c r="H893" t="s">
        <v>32</v>
      </c>
      <c r="I893" t="s">
        <v>55</v>
      </c>
      <c r="J893" t="s">
        <v>452</v>
      </c>
      <c r="K893">
        <v>5</v>
      </c>
      <c r="L893">
        <v>5</v>
      </c>
      <c r="M893">
        <v>1</v>
      </c>
      <c r="N893">
        <v>2</v>
      </c>
      <c r="O893">
        <v>5</v>
      </c>
      <c r="P893" t="s">
        <v>87</v>
      </c>
      <c r="Q893" t="s">
        <v>87</v>
      </c>
      <c r="R893">
        <v>2</v>
      </c>
      <c r="S893">
        <v>2</v>
      </c>
      <c r="T893">
        <v>2</v>
      </c>
      <c r="U893">
        <v>5</v>
      </c>
      <c r="V893">
        <v>2</v>
      </c>
      <c r="W893">
        <v>5</v>
      </c>
      <c r="X893">
        <v>5</v>
      </c>
      <c r="Y893">
        <v>5</v>
      </c>
      <c r="Z893">
        <v>2</v>
      </c>
      <c r="AA893">
        <v>5</v>
      </c>
      <c r="AB893">
        <v>5</v>
      </c>
      <c r="AC893">
        <v>5</v>
      </c>
      <c r="AD893">
        <v>5</v>
      </c>
      <c r="AE893">
        <v>5</v>
      </c>
      <c r="AF893">
        <v>5</v>
      </c>
      <c r="AG893">
        <v>5</v>
      </c>
      <c r="AH893" t="s">
        <v>88</v>
      </c>
      <c r="AI893" t="s">
        <v>88</v>
      </c>
      <c r="AJ893">
        <v>3</v>
      </c>
      <c r="AK893">
        <v>5</v>
      </c>
      <c r="AL893" t="s">
        <v>116</v>
      </c>
      <c r="AM893">
        <v>5</v>
      </c>
      <c r="AN893">
        <v>5</v>
      </c>
      <c r="AO893">
        <v>5</v>
      </c>
      <c r="AP893">
        <v>5</v>
      </c>
      <c r="AQ893">
        <v>5</v>
      </c>
      <c r="AR893">
        <v>5</v>
      </c>
      <c r="AS893">
        <v>5</v>
      </c>
      <c r="AT893">
        <v>5</v>
      </c>
      <c r="AU893" t="s">
        <v>88</v>
      </c>
      <c r="AV893" t="s">
        <v>88</v>
      </c>
      <c r="AX893">
        <v>5</v>
      </c>
      <c r="AY893">
        <v>5</v>
      </c>
      <c r="AZ893" t="s">
        <v>136</v>
      </c>
      <c r="BA893" t="s">
        <v>803</v>
      </c>
    </row>
    <row r="894" spans="1:53" x14ac:dyDescent="0.2">
      <c r="A894" s="182">
        <v>44978.591666666667</v>
      </c>
      <c r="B894" t="s">
        <v>9</v>
      </c>
      <c r="C894" t="s">
        <v>19</v>
      </c>
      <c r="D894" t="s">
        <v>45</v>
      </c>
      <c r="E894" t="s">
        <v>47</v>
      </c>
      <c r="G894" t="s">
        <v>19</v>
      </c>
      <c r="K894">
        <v>4</v>
      </c>
      <c r="L894">
        <v>4</v>
      </c>
      <c r="M894">
        <v>3</v>
      </c>
      <c r="N894">
        <v>2</v>
      </c>
      <c r="O894">
        <v>3</v>
      </c>
      <c r="P894" t="s">
        <v>87</v>
      </c>
      <c r="Q894" t="s">
        <v>87</v>
      </c>
      <c r="R894">
        <v>3</v>
      </c>
      <c r="S894">
        <v>1</v>
      </c>
      <c r="T894">
        <v>1</v>
      </c>
      <c r="U894">
        <v>4</v>
      </c>
      <c r="V894">
        <v>5</v>
      </c>
      <c r="W894">
        <v>5</v>
      </c>
      <c r="X894">
        <v>5</v>
      </c>
      <c r="Y894">
        <v>3</v>
      </c>
      <c r="Z894">
        <v>3</v>
      </c>
      <c r="AA894">
        <v>3</v>
      </c>
      <c r="AB894">
        <v>4</v>
      </c>
      <c r="AC894">
        <v>3</v>
      </c>
      <c r="AD894">
        <v>5</v>
      </c>
      <c r="AE894">
        <v>3</v>
      </c>
      <c r="AF894">
        <v>3</v>
      </c>
      <c r="AG894">
        <v>4</v>
      </c>
      <c r="AH894" t="s">
        <v>88</v>
      </c>
      <c r="AI894" t="s">
        <v>88</v>
      </c>
      <c r="AJ894">
        <v>3</v>
      </c>
      <c r="AK894">
        <v>2</v>
      </c>
      <c r="AL894" t="s">
        <v>374</v>
      </c>
      <c r="AM894">
        <v>5</v>
      </c>
      <c r="AN894">
        <v>5</v>
      </c>
      <c r="AO894">
        <v>3</v>
      </c>
      <c r="AP894">
        <v>4</v>
      </c>
      <c r="AQ894">
        <v>5</v>
      </c>
      <c r="AR894">
        <v>5</v>
      </c>
      <c r="AS894">
        <v>4</v>
      </c>
      <c r="AT894">
        <v>3</v>
      </c>
      <c r="AU894" t="s">
        <v>88</v>
      </c>
      <c r="AV894" t="s">
        <v>88</v>
      </c>
      <c r="AX894">
        <v>5</v>
      </c>
      <c r="AY894">
        <v>5</v>
      </c>
      <c r="AZ894" t="s">
        <v>136</v>
      </c>
    </row>
    <row r="895" spans="1:53" x14ac:dyDescent="0.2">
      <c r="A895" s="182">
        <v>44978.59097222222</v>
      </c>
      <c r="B895" t="s">
        <v>9</v>
      </c>
      <c r="C895" t="s">
        <v>16</v>
      </c>
      <c r="D895" t="s">
        <v>47</v>
      </c>
      <c r="E895" t="s">
        <v>48</v>
      </c>
      <c r="G895" t="s">
        <v>55</v>
      </c>
      <c r="H895" t="s">
        <v>58</v>
      </c>
      <c r="I895" t="s">
        <v>14</v>
      </c>
      <c r="K895">
        <v>2</v>
      </c>
      <c r="L895">
        <v>5</v>
      </c>
      <c r="M895">
        <v>5</v>
      </c>
      <c r="N895">
        <v>2</v>
      </c>
      <c r="O895">
        <v>5</v>
      </c>
      <c r="P895" t="s">
        <v>88</v>
      </c>
      <c r="Q895" t="s">
        <v>87</v>
      </c>
      <c r="R895">
        <v>3</v>
      </c>
      <c r="S895">
        <v>1</v>
      </c>
      <c r="T895">
        <v>3</v>
      </c>
      <c r="U895">
        <v>3</v>
      </c>
      <c r="V895">
        <v>4</v>
      </c>
      <c r="W895">
        <v>1</v>
      </c>
      <c r="X895">
        <v>5</v>
      </c>
      <c r="Y895">
        <v>4</v>
      </c>
      <c r="Z895">
        <v>1</v>
      </c>
      <c r="AA895">
        <v>5</v>
      </c>
      <c r="AB895">
        <v>5</v>
      </c>
      <c r="AC895">
        <v>5</v>
      </c>
      <c r="AD895">
        <v>5</v>
      </c>
      <c r="AE895">
        <v>2</v>
      </c>
      <c r="AF895">
        <v>3</v>
      </c>
      <c r="AG895">
        <v>3</v>
      </c>
      <c r="AH895" t="s">
        <v>87</v>
      </c>
      <c r="AI895" t="s">
        <v>87</v>
      </c>
      <c r="AJ895">
        <v>1</v>
      </c>
      <c r="AK895">
        <v>3</v>
      </c>
      <c r="AL895" t="s">
        <v>374</v>
      </c>
      <c r="AM895">
        <v>5</v>
      </c>
      <c r="AN895">
        <v>5</v>
      </c>
      <c r="AO895">
        <v>5</v>
      </c>
      <c r="AP895">
        <v>5</v>
      </c>
      <c r="AQ895">
        <v>5</v>
      </c>
      <c r="AR895">
        <v>3</v>
      </c>
      <c r="AS895">
        <v>2</v>
      </c>
      <c r="AT895">
        <v>1</v>
      </c>
      <c r="AU895" t="s">
        <v>87</v>
      </c>
      <c r="AV895" t="s">
        <v>87</v>
      </c>
      <c r="AW895" t="s">
        <v>127</v>
      </c>
      <c r="AX895">
        <v>3</v>
      </c>
      <c r="AY895">
        <v>4</v>
      </c>
      <c r="AZ895" t="s">
        <v>137</v>
      </c>
      <c r="BA895" t="s">
        <v>804</v>
      </c>
    </row>
    <row r="896" spans="1:53" x14ac:dyDescent="0.2">
      <c r="A896" s="182">
        <v>44978.590277777781</v>
      </c>
      <c r="B896" t="s">
        <v>9</v>
      </c>
      <c r="C896" t="s">
        <v>20</v>
      </c>
      <c r="D896" t="s">
        <v>49</v>
      </c>
      <c r="E896" t="s">
        <v>45</v>
      </c>
      <c r="G896" t="s">
        <v>20</v>
      </c>
      <c r="H896" t="s">
        <v>55</v>
      </c>
      <c r="I896" t="s">
        <v>14</v>
      </c>
      <c r="J896" t="s">
        <v>805</v>
      </c>
      <c r="K896">
        <v>4</v>
      </c>
      <c r="L896">
        <v>5</v>
      </c>
      <c r="M896">
        <v>4</v>
      </c>
      <c r="N896">
        <v>5</v>
      </c>
      <c r="O896">
        <v>5</v>
      </c>
      <c r="P896" t="s">
        <v>88</v>
      </c>
      <c r="Q896" t="s">
        <v>88</v>
      </c>
      <c r="R896">
        <v>1</v>
      </c>
      <c r="S896">
        <v>1</v>
      </c>
      <c r="T896">
        <v>1</v>
      </c>
      <c r="U896">
        <v>1</v>
      </c>
      <c r="V896">
        <v>5</v>
      </c>
      <c r="W896">
        <v>5</v>
      </c>
      <c r="X896">
        <v>5</v>
      </c>
      <c r="Y896">
        <v>5</v>
      </c>
      <c r="Z896">
        <v>4</v>
      </c>
      <c r="AA896">
        <v>4</v>
      </c>
      <c r="AB896">
        <v>2</v>
      </c>
      <c r="AC896">
        <v>3</v>
      </c>
      <c r="AD896">
        <v>4</v>
      </c>
      <c r="AE896">
        <v>4</v>
      </c>
      <c r="AF896">
        <v>4</v>
      </c>
      <c r="AG896">
        <v>3</v>
      </c>
      <c r="AH896" t="s">
        <v>88</v>
      </c>
      <c r="AI896" t="s">
        <v>88</v>
      </c>
      <c r="AJ896">
        <v>4</v>
      </c>
      <c r="AK896">
        <v>3</v>
      </c>
      <c r="AL896" t="s">
        <v>118</v>
      </c>
      <c r="AM896">
        <v>4</v>
      </c>
      <c r="AN896">
        <v>5</v>
      </c>
      <c r="AO896">
        <v>5</v>
      </c>
      <c r="AP896">
        <v>5</v>
      </c>
      <c r="AQ896">
        <v>4</v>
      </c>
      <c r="AR896">
        <v>5</v>
      </c>
      <c r="AT896">
        <v>4</v>
      </c>
      <c r="AU896" t="s">
        <v>88</v>
      </c>
      <c r="AV896" t="s">
        <v>88</v>
      </c>
      <c r="AX896">
        <v>5</v>
      </c>
      <c r="AY896">
        <v>2</v>
      </c>
      <c r="AZ896" t="s">
        <v>137</v>
      </c>
      <c r="BA896" t="s">
        <v>806</v>
      </c>
    </row>
    <row r="897" spans="1:54" x14ac:dyDescent="0.2">
      <c r="A897" s="182">
        <v>44978.590277777781</v>
      </c>
      <c r="B897" t="s">
        <v>9</v>
      </c>
      <c r="C897" t="s">
        <v>17</v>
      </c>
      <c r="D897" t="s">
        <v>46</v>
      </c>
      <c r="E897" t="s">
        <v>45</v>
      </c>
      <c r="G897" t="s">
        <v>17</v>
      </c>
      <c r="H897" t="s">
        <v>55</v>
      </c>
      <c r="K897">
        <v>5</v>
      </c>
      <c r="L897">
        <v>4</v>
      </c>
      <c r="M897">
        <v>3</v>
      </c>
      <c r="N897">
        <v>4</v>
      </c>
      <c r="O897">
        <v>5</v>
      </c>
      <c r="P897" t="s">
        <v>88</v>
      </c>
      <c r="Q897" t="s">
        <v>87</v>
      </c>
      <c r="R897">
        <v>5</v>
      </c>
      <c r="S897">
        <v>1</v>
      </c>
      <c r="T897">
        <v>1</v>
      </c>
      <c r="U897">
        <v>4</v>
      </c>
      <c r="V897">
        <v>5</v>
      </c>
      <c r="W897">
        <v>5</v>
      </c>
      <c r="X897">
        <v>3</v>
      </c>
      <c r="Y897">
        <v>1</v>
      </c>
      <c r="Z897">
        <v>1</v>
      </c>
      <c r="AA897">
        <v>4</v>
      </c>
      <c r="AB897">
        <v>4</v>
      </c>
      <c r="AC897">
        <v>4</v>
      </c>
      <c r="AD897">
        <v>3</v>
      </c>
      <c r="AE897">
        <v>4</v>
      </c>
      <c r="AF897">
        <v>3</v>
      </c>
      <c r="AG897">
        <v>4</v>
      </c>
      <c r="AH897" t="s">
        <v>88</v>
      </c>
      <c r="AI897" t="s">
        <v>88</v>
      </c>
      <c r="AJ897">
        <v>4</v>
      </c>
      <c r="AK897">
        <v>3</v>
      </c>
      <c r="AL897" t="s">
        <v>369</v>
      </c>
      <c r="AM897">
        <v>5</v>
      </c>
      <c r="AN897">
        <v>5</v>
      </c>
      <c r="AO897">
        <v>4</v>
      </c>
      <c r="AP897">
        <v>5</v>
      </c>
      <c r="AQ897">
        <v>5</v>
      </c>
      <c r="AR897">
        <v>5</v>
      </c>
      <c r="AS897">
        <v>5</v>
      </c>
      <c r="AT897">
        <v>5</v>
      </c>
      <c r="AU897" t="s">
        <v>88</v>
      </c>
      <c r="AV897" t="s">
        <v>88</v>
      </c>
      <c r="AX897">
        <v>5</v>
      </c>
      <c r="AY897">
        <v>4</v>
      </c>
      <c r="AZ897" t="s">
        <v>138</v>
      </c>
    </row>
    <row r="898" spans="1:54" x14ac:dyDescent="0.2">
      <c r="A898" s="182">
        <v>44978.590277777781</v>
      </c>
      <c r="B898" t="s">
        <v>10</v>
      </c>
      <c r="C898" t="s">
        <v>16</v>
      </c>
      <c r="D898" t="s">
        <v>45</v>
      </c>
      <c r="E898" t="s">
        <v>48</v>
      </c>
      <c r="G898" t="s">
        <v>55</v>
      </c>
      <c r="J898" t="s">
        <v>807</v>
      </c>
      <c r="K898">
        <v>5</v>
      </c>
      <c r="L898">
        <v>5</v>
      </c>
      <c r="M898">
        <v>5</v>
      </c>
      <c r="N898">
        <v>5</v>
      </c>
      <c r="O898">
        <v>5</v>
      </c>
      <c r="P898" t="s">
        <v>88</v>
      </c>
      <c r="Q898" t="s">
        <v>88</v>
      </c>
      <c r="R898">
        <v>2</v>
      </c>
      <c r="S898">
        <v>2</v>
      </c>
      <c r="T898">
        <v>2</v>
      </c>
      <c r="U898">
        <v>3</v>
      </c>
      <c r="V898">
        <v>4</v>
      </c>
      <c r="W898">
        <v>5</v>
      </c>
      <c r="X898">
        <v>4</v>
      </c>
      <c r="Y898">
        <v>5</v>
      </c>
      <c r="Z898">
        <v>3</v>
      </c>
      <c r="AA898">
        <v>3</v>
      </c>
      <c r="AB898">
        <v>3</v>
      </c>
      <c r="AC898">
        <v>2</v>
      </c>
      <c r="AD898">
        <v>3</v>
      </c>
      <c r="AE898">
        <v>2</v>
      </c>
      <c r="AF898">
        <v>3</v>
      </c>
      <c r="AG898">
        <v>2</v>
      </c>
      <c r="AH898" t="s">
        <v>87</v>
      </c>
      <c r="AI898" t="s">
        <v>88</v>
      </c>
      <c r="AJ898">
        <v>3</v>
      </c>
      <c r="AK898">
        <v>3</v>
      </c>
      <c r="AL898" t="s">
        <v>369</v>
      </c>
      <c r="AM898">
        <v>3</v>
      </c>
      <c r="AN898">
        <v>3</v>
      </c>
      <c r="AO898">
        <v>3</v>
      </c>
      <c r="AP898">
        <v>3</v>
      </c>
      <c r="AQ898">
        <v>3</v>
      </c>
      <c r="AR898">
        <v>3</v>
      </c>
      <c r="AS898">
        <v>3</v>
      </c>
      <c r="AT898">
        <v>3</v>
      </c>
      <c r="AU898" t="s">
        <v>87</v>
      </c>
      <c r="AV898" t="s">
        <v>88</v>
      </c>
      <c r="AX898">
        <v>4</v>
      </c>
      <c r="AY898">
        <v>4</v>
      </c>
      <c r="AZ898" t="s">
        <v>137</v>
      </c>
    </row>
    <row r="899" spans="1:54" x14ac:dyDescent="0.2">
      <c r="A899" s="182">
        <v>44978.590277777781</v>
      </c>
      <c r="B899" t="s">
        <v>9</v>
      </c>
      <c r="C899" t="s">
        <v>27</v>
      </c>
      <c r="D899" t="s">
        <v>49</v>
      </c>
      <c r="E899" t="s">
        <v>45</v>
      </c>
      <c r="G899" t="s">
        <v>27</v>
      </c>
      <c r="K899">
        <v>4</v>
      </c>
      <c r="L899">
        <v>5</v>
      </c>
      <c r="M899">
        <v>5</v>
      </c>
      <c r="N899">
        <v>4</v>
      </c>
      <c r="P899" t="s">
        <v>88</v>
      </c>
      <c r="Q899" t="s">
        <v>88</v>
      </c>
      <c r="R899">
        <v>1</v>
      </c>
      <c r="S899">
        <v>1</v>
      </c>
      <c r="T899">
        <v>1</v>
      </c>
      <c r="U899">
        <v>1</v>
      </c>
      <c r="V899">
        <v>5</v>
      </c>
      <c r="W899">
        <v>5</v>
      </c>
      <c r="X899">
        <v>1</v>
      </c>
      <c r="Y899">
        <v>5</v>
      </c>
      <c r="Z899">
        <v>4</v>
      </c>
      <c r="AA899">
        <v>5</v>
      </c>
      <c r="AB899">
        <v>3</v>
      </c>
      <c r="AC899">
        <v>3</v>
      </c>
      <c r="AD899">
        <v>3</v>
      </c>
      <c r="AE899">
        <v>3</v>
      </c>
      <c r="AF899">
        <v>3</v>
      </c>
      <c r="AG899">
        <v>3</v>
      </c>
      <c r="AH899" t="s">
        <v>88</v>
      </c>
      <c r="AI899" t="s">
        <v>88</v>
      </c>
      <c r="AJ899">
        <v>3</v>
      </c>
      <c r="AK899">
        <v>3</v>
      </c>
      <c r="AL899" t="s">
        <v>115</v>
      </c>
      <c r="AM899">
        <v>3</v>
      </c>
      <c r="AN899">
        <v>3</v>
      </c>
      <c r="AO899">
        <v>3</v>
      </c>
      <c r="AP899">
        <v>3</v>
      </c>
      <c r="AQ899">
        <v>3</v>
      </c>
      <c r="AR899">
        <v>3</v>
      </c>
      <c r="AS899">
        <v>3</v>
      </c>
      <c r="AT899">
        <v>3</v>
      </c>
      <c r="AU899" t="s">
        <v>88</v>
      </c>
      <c r="AV899" t="s">
        <v>88</v>
      </c>
      <c r="AX899">
        <v>3</v>
      </c>
      <c r="AY899">
        <v>3</v>
      </c>
      <c r="AZ899" t="s">
        <v>138</v>
      </c>
    </row>
    <row r="900" spans="1:54" x14ac:dyDescent="0.2">
      <c r="A900" s="182">
        <v>44978.590277777781</v>
      </c>
      <c r="B900" t="s">
        <v>9</v>
      </c>
      <c r="C900" t="s">
        <v>23</v>
      </c>
      <c r="D900" t="s">
        <v>47</v>
      </c>
      <c r="E900" t="s">
        <v>47</v>
      </c>
      <c r="G900" t="s">
        <v>23</v>
      </c>
      <c r="K900">
        <v>3</v>
      </c>
      <c r="L900">
        <v>4</v>
      </c>
      <c r="M900">
        <v>5</v>
      </c>
      <c r="N900">
        <v>4</v>
      </c>
      <c r="O900">
        <v>3</v>
      </c>
      <c r="P900" t="s">
        <v>88</v>
      </c>
      <c r="Q900" t="s">
        <v>87</v>
      </c>
      <c r="R900">
        <v>2</v>
      </c>
      <c r="S900">
        <v>4</v>
      </c>
      <c r="T900">
        <v>5</v>
      </c>
      <c r="U900">
        <v>3</v>
      </c>
      <c r="V900">
        <v>5</v>
      </c>
      <c r="W900">
        <v>5</v>
      </c>
      <c r="X900">
        <v>5</v>
      </c>
      <c r="Y900">
        <v>4</v>
      </c>
      <c r="Z900">
        <v>4</v>
      </c>
      <c r="AA900">
        <v>4</v>
      </c>
      <c r="AB900">
        <v>3</v>
      </c>
      <c r="AC900">
        <v>4</v>
      </c>
      <c r="AD900">
        <v>5</v>
      </c>
      <c r="AE900">
        <v>4</v>
      </c>
      <c r="AF900">
        <v>2</v>
      </c>
      <c r="AG900">
        <v>5</v>
      </c>
      <c r="AH900" t="s">
        <v>88</v>
      </c>
      <c r="AI900" t="s">
        <v>88</v>
      </c>
      <c r="AJ900">
        <v>4</v>
      </c>
      <c r="AK900">
        <v>1</v>
      </c>
      <c r="AL900" t="s">
        <v>364</v>
      </c>
      <c r="AM900">
        <v>4</v>
      </c>
      <c r="AN900">
        <v>3</v>
      </c>
      <c r="AO900">
        <v>4</v>
      </c>
      <c r="AP900">
        <v>5</v>
      </c>
      <c r="AQ900">
        <v>5</v>
      </c>
      <c r="AR900">
        <v>5</v>
      </c>
      <c r="AS900">
        <v>3</v>
      </c>
      <c r="AT900">
        <v>3</v>
      </c>
      <c r="AU900" t="s">
        <v>88</v>
      </c>
      <c r="AV900" t="s">
        <v>88</v>
      </c>
      <c r="AX900">
        <v>4</v>
      </c>
      <c r="AY900">
        <v>5</v>
      </c>
      <c r="AZ900" t="s">
        <v>137</v>
      </c>
    </row>
    <row r="901" spans="1:54" x14ac:dyDescent="0.2">
      <c r="A901" s="182">
        <v>44978.590277777781</v>
      </c>
      <c r="B901" t="s">
        <v>9</v>
      </c>
      <c r="C901" t="s">
        <v>16</v>
      </c>
      <c r="D901" t="s">
        <v>46</v>
      </c>
      <c r="E901" t="s">
        <v>45</v>
      </c>
      <c r="G901" t="s">
        <v>55</v>
      </c>
      <c r="K901">
        <v>4</v>
      </c>
      <c r="L901">
        <v>4</v>
      </c>
      <c r="M901">
        <v>3</v>
      </c>
      <c r="N901">
        <v>3</v>
      </c>
      <c r="O901">
        <v>4</v>
      </c>
      <c r="P901" t="s">
        <v>87</v>
      </c>
      <c r="Q901" t="s">
        <v>87</v>
      </c>
      <c r="R901">
        <v>2</v>
      </c>
      <c r="S901">
        <v>1</v>
      </c>
      <c r="T901">
        <v>1</v>
      </c>
      <c r="U901">
        <v>3</v>
      </c>
      <c r="V901">
        <v>5</v>
      </c>
      <c r="W901">
        <v>5</v>
      </c>
      <c r="X901">
        <v>4</v>
      </c>
      <c r="Y901">
        <v>2</v>
      </c>
      <c r="Z901">
        <v>2</v>
      </c>
      <c r="AA901">
        <v>3</v>
      </c>
      <c r="AZ901" t="s">
        <v>137</v>
      </c>
    </row>
    <row r="902" spans="1:54" x14ac:dyDescent="0.2">
      <c r="A902" s="182">
        <v>44978.590277777781</v>
      </c>
      <c r="B902" t="s">
        <v>9</v>
      </c>
      <c r="C902" t="s">
        <v>20</v>
      </c>
      <c r="D902" t="s">
        <v>47</v>
      </c>
      <c r="E902" t="s">
        <v>46</v>
      </c>
      <c r="G902" t="s">
        <v>20</v>
      </c>
      <c r="H902" t="s">
        <v>28</v>
      </c>
      <c r="K902">
        <v>3</v>
      </c>
      <c r="L902">
        <v>1</v>
      </c>
      <c r="M902">
        <v>1</v>
      </c>
      <c r="N902">
        <v>2</v>
      </c>
      <c r="O902">
        <v>5</v>
      </c>
      <c r="P902" t="s">
        <v>88</v>
      </c>
      <c r="Q902" t="s">
        <v>87</v>
      </c>
      <c r="R902">
        <v>1</v>
      </c>
      <c r="S902">
        <v>1</v>
      </c>
      <c r="T902">
        <v>2</v>
      </c>
      <c r="U902">
        <v>1</v>
      </c>
      <c r="V902">
        <v>5</v>
      </c>
      <c r="W902">
        <v>3</v>
      </c>
      <c r="X902">
        <v>5</v>
      </c>
      <c r="Y902">
        <v>1</v>
      </c>
      <c r="Z902">
        <v>2</v>
      </c>
      <c r="AA902">
        <v>2</v>
      </c>
      <c r="AB902">
        <v>4</v>
      </c>
      <c r="AC902">
        <v>2</v>
      </c>
      <c r="AD902">
        <v>2</v>
      </c>
      <c r="AE902">
        <v>2</v>
      </c>
      <c r="AF902">
        <v>4</v>
      </c>
      <c r="AG902">
        <v>1</v>
      </c>
      <c r="AH902" t="s">
        <v>88</v>
      </c>
      <c r="AI902" t="s">
        <v>88</v>
      </c>
      <c r="AJ902">
        <v>2</v>
      </c>
      <c r="AK902">
        <v>3</v>
      </c>
      <c r="AL902" t="s">
        <v>361</v>
      </c>
      <c r="AM902">
        <v>3</v>
      </c>
      <c r="AN902">
        <v>1</v>
      </c>
      <c r="AO902">
        <v>2</v>
      </c>
      <c r="AP902">
        <v>4</v>
      </c>
      <c r="AQ902">
        <v>4</v>
      </c>
      <c r="AR902">
        <v>4</v>
      </c>
      <c r="AS902">
        <v>4</v>
      </c>
      <c r="AT902">
        <v>3</v>
      </c>
      <c r="AU902" t="s">
        <v>88</v>
      </c>
      <c r="AV902" t="s">
        <v>88</v>
      </c>
      <c r="AX902">
        <v>3</v>
      </c>
      <c r="AY902">
        <v>4</v>
      </c>
      <c r="AZ902" t="s">
        <v>135</v>
      </c>
      <c r="BA902" t="s">
        <v>808</v>
      </c>
    </row>
    <row r="903" spans="1:54" x14ac:dyDescent="0.2">
      <c r="A903" s="182">
        <v>44978.590277777781</v>
      </c>
      <c r="B903" t="s">
        <v>9</v>
      </c>
      <c r="C903" t="s">
        <v>14</v>
      </c>
      <c r="D903" t="s">
        <v>48</v>
      </c>
      <c r="E903" t="s">
        <v>49</v>
      </c>
      <c r="G903" t="s">
        <v>14</v>
      </c>
      <c r="H903" t="s">
        <v>55</v>
      </c>
      <c r="I903" t="s">
        <v>18</v>
      </c>
      <c r="K903">
        <v>4</v>
      </c>
      <c r="L903">
        <v>4</v>
      </c>
      <c r="M903">
        <v>5</v>
      </c>
      <c r="N903">
        <v>5</v>
      </c>
      <c r="O903">
        <v>5</v>
      </c>
      <c r="P903" t="s">
        <v>87</v>
      </c>
      <c r="Q903" t="s">
        <v>87</v>
      </c>
      <c r="R903">
        <v>5</v>
      </c>
      <c r="S903">
        <v>3</v>
      </c>
      <c r="T903">
        <v>4</v>
      </c>
      <c r="V903">
        <v>4</v>
      </c>
      <c r="W903">
        <v>4</v>
      </c>
      <c r="X903">
        <v>3</v>
      </c>
      <c r="Y903">
        <v>2</v>
      </c>
      <c r="Z903">
        <v>3</v>
      </c>
      <c r="AA903">
        <v>4</v>
      </c>
      <c r="AB903">
        <v>5</v>
      </c>
      <c r="AC903">
        <v>5</v>
      </c>
      <c r="AD903">
        <v>4</v>
      </c>
      <c r="AE903">
        <v>5</v>
      </c>
      <c r="AF903">
        <v>4</v>
      </c>
      <c r="AG903">
        <v>4</v>
      </c>
      <c r="AH903" t="s">
        <v>87</v>
      </c>
      <c r="AI903" t="s">
        <v>87</v>
      </c>
      <c r="AJ903">
        <v>4</v>
      </c>
      <c r="AK903">
        <v>4</v>
      </c>
      <c r="AL903" t="s">
        <v>116</v>
      </c>
      <c r="AM903">
        <v>5</v>
      </c>
      <c r="AN903">
        <v>5</v>
      </c>
      <c r="AO903">
        <v>3</v>
      </c>
      <c r="AP903">
        <v>5</v>
      </c>
      <c r="AQ903">
        <v>4</v>
      </c>
      <c r="AR903">
        <v>4</v>
      </c>
      <c r="AS903">
        <v>4</v>
      </c>
      <c r="AT903">
        <v>4</v>
      </c>
      <c r="AU903" t="s">
        <v>87</v>
      </c>
      <c r="AV903" t="s">
        <v>87</v>
      </c>
      <c r="AX903">
        <v>5</v>
      </c>
      <c r="AY903">
        <v>5</v>
      </c>
      <c r="AZ903" t="s">
        <v>138</v>
      </c>
    </row>
    <row r="904" spans="1:54" x14ac:dyDescent="0.2">
      <c r="A904" s="182">
        <v>44978.589583333334</v>
      </c>
      <c r="B904" t="s">
        <v>10</v>
      </c>
      <c r="C904" t="s">
        <v>23</v>
      </c>
      <c r="D904" t="s">
        <v>49</v>
      </c>
      <c r="E904" t="s">
        <v>45</v>
      </c>
      <c r="G904" t="s">
        <v>23</v>
      </c>
      <c r="K904">
        <v>4</v>
      </c>
      <c r="L904">
        <v>4</v>
      </c>
      <c r="M904">
        <v>4</v>
      </c>
      <c r="P904" t="s">
        <v>88</v>
      </c>
      <c r="Q904" t="s">
        <v>88</v>
      </c>
      <c r="R904">
        <v>1</v>
      </c>
      <c r="S904">
        <v>1</v>
      </c>
      <c r="T904">
        <v>1</v>
      </c>
      <c r="U904">
        <v>1</v>
      </c>
      <c r="V904">
        <v>5</v>
      </c>
      <c r="W904">
        <v>3</v>
      </c>
      <c r="X904">
        <v>5</v>
      </c>
      <c r="Y904">
        <v>1</v>
      </c>
      <c r="AA904">
        <v>5</v>
      </c>
      <c r="AH904" t="s">
        <v>88</v>
      </c>
      <c r="AI904" t="s">
        <v>88</v>
      </c>
      <c r="AL904" t="s">
        <v>116</v>
      </c>
      <c r="AU904" t="s">
        <v>88</v>
      </c>
      <c r="AV904" t="s">
        <v>88</v>
      </c>
      <c r="AX904">
        <v>4</v>
      </c>
      <c r="AY904">
        <v>4</v>
      </c>
      <c r="AZ904" t="s">
        <v>137</v>
      </c>
    </row>
    <row r="905" spans="1:54" x14ac:dyDescent="0.2">
      <c r="A905" s="182">
        <v>44978.589583333334</v>
      </c>
      <c r="B905" t="s">
        <v>9</v>
      </c>
      <c r="C905" t="s">
        <v>23</v>
      </c>
      <c r="D905" t="s">
        <v>49</v>
      </c>
      <c r="E905" t="s">
        <v>48</v>
      </c>
      <c r="G905" t="s">
        <v>23</v>
      </c>
      <c r="H905" t="s">
        <v>55</v>
      </c>
      <c r="K905">
        <v>4</v>
      </c>
      <c r="L905">
        <v>3</v>
      </c>
      <c r="M905">
        <v>4</v>
      </c>
      <c r="N905">
        <v>4</v>
      </c>
      <c r="O905">
        <v>5</v>
      </c>
      <c r="P905" t="s">
        <v>87</v>
      </c>
      <c r="Q905" t="s">
        <v>87</v>
      </c>
      <c r="R905">
        <v>5</v>
      </c>
      <c r="S905">
        <v>2</v>
      </c>
      <c r="T905">
        <v>4</v>
      </c>
      <c r="U905">
        <v>1</v>
      </c>
      <c r="V905">
        <v>5</v>
      </c>
      <c r="W905">
        <v>2</v>
      </c>
      <c r="X905">
        <v>5</v>
      </c>
      <c r="Y905">
        <v>1</v>
      </c>
      <c r="Z905">
        <v>4</v>
      </c>
      <c r="AA905">
        <v>3</v>
      </c>
      <c r="AB905">
        <v>4</v>
      </c>
      <c r="AC905">
        <v>4</v>
      </c>
      <c r="AD905">
        <v>4</v>
      </c>
      <c r="AE905">
        <v>5</v>
      </c>
      <c r="AF905">
        <v>3</v>
      </c>
      <c r="AG905">
        <v>4</v>
      </c>
      <c r="AH905" t="s">
        <v>88</v>
      </c>
      <c r="AI905" t="s">
        <v>88</v>
      </c>
      <c r="AJ905">
        <v>5</v>
      </c>
      <c r="AK905">
        <v>2</v>
      </c>
      <c r="AL905" t="s">
        <v>361</v>
      </c>
      <c r="AM905">
        <v>5</v>
      </c>
      <c r="AN905">
        <v>5</v>
      </c>
      <c r="AO905">
        <v>5</v>
      </c>
      <c r="AP905">
        <v>5</v>
      </c>
      <c r="AQ905">
        <v>5</v>
      </c>
      <c r="AR905">
        <v>5</v>
      </c>
      <c r="AS905">
        <v>3</v>
      </c>
      <c r="AT905">
        <v>2</v>
      </c>
      <c r="AU905" t="s">
        <v>87</v>
      </c>
      <c r="AV905" t="s">
        <v>88</v>
      </c>
      <c r="AX905">
        <v>3</v>
      </c>
      <c r="AY905">
        <v>5</v>
      </c>
      <c r="AZ905" t="s">
        <v>138</v>
      </c>
    </row>
    <row r="906" spans="1:54" x14ac:dyDescent="0.2">
      <c r="A906" s="182">
        <v>44978.589583333334</v>
      </c>
      <c r="B906" t="s">
        <v>9</v>
      </c>
      <c r="C906" t="s">
        <v>30</v>
      </c>
      <c r="D906" t="s">
        <v>49</v>
      </c>
      <c r="E906" t="s">
        <v>49</v>
      </c>
      <c r="G906" t="s">
        <v>30</v>
      </c>
      <c r="H906" t="s">
        <v>55</v>
      </c>
      <c r="K906">
        <v>5</v>
      </c>
      <c r="L906">
        <v>5</v>
      </c>
      <c r="M906">
        <v>5</v>
      </c>
      <c r="N906">
        <v>5</v>
      </c>
      <c r="O906">
        <v>5</v>
      </c>
      <c r="P906" t="s">
        <v>87</v>
      </c>
      <c r="Q906" t="s">
        <v>87</v>
      </c>
      <c r="R906">
        <v>5</v>
      </c>
      <c r="S906">
        <v>4</v>
      </c>
      <c r="T906">
        <v>4</v>
      </c>
      <c r="U906">
        <v>5</v>
      </c>
      <c r="V906">
        <v>5</v>
      </c>
      <c r="W906">
        <v>4</v>
      </c>
      <c r="X906">
        <v>5</v>
      </c>
      <c r="Y906">
        <v>1</v>
      </c>
      <c r="Z906">
        <v>5</v>
      </c>
      <c r="AA906">
        <v>4</v>
      </c>
      <c r="AB906">
        <v>5</v>
      </c>
      <c r="AC906">
        <v>5</v>
      </c>
      <c r="AD906">
        <v>5</v>
      </c>
      <c r="AE906">
        <v>4</v>
      </c>
      <c r="AF906">
        <v>5</v>
      </c>
      <c r="AG906">
        <v>5</v>
      </c>
      <c r="AH906" t="s">
        <v>88</v>
      </c>
      <c r="AI906" t="s">
        <v>87</v>
      </c>
      <c r="AJ906">
        <v>5</v>
      </c>
      <c r="AK906">
        <v>2</v>
      </c>
      <c r="AL906" t="s">
        <v>116</v>
      </c>
      <c r="AM906">
        <v>1</v>
      </c>
      <c r="AN906">
        <v>5</v>
      </c>
      <c r="AO906">
        <v>5</v>
      </c>
      <c r="AP906">
        <v>5</v>
      </c>
      <c r="AQ906">
        <v>5</v>
      </c>
      <c r="AR906">
        <v>5</v>
      </c>
      <c r="AS906">
        <v>5</v>
      </c>
      <c r="AT906">
        <v>5</v>
      </c>
      <c r="AU906" t="s">
        <v>88</v>
      </c>
      <c r="AV906" t="s">
        <v>88</v>
      </c>
      <c r="AX906">
        <v>5</v>
      </c>
      <c r="AY906">
        <v>5</v>
      </c>
      <c r="AZ906" t="s">
        <v>138</v>
      </c>
      <c r="BA906" t="s">
        <v>809</v>
      </c>
      <c r="BB906" t="s">
        <v>810</v>
      </c>
    </row>
    <row r="907" spans="1:54" x14ac:dyDescent="0.2">
      <c r="A907" s="182">
        <v>44978.589583333334</v>
      </c>
      <c r="B907" t="s">
        <v>9</v>
      </c>
      <c r="C907" t="s">
        <v>16</v>
      </c>
      <c r="D907" t="s">
        <v>47</v>
      </c>
      <c r="E907" t="s">
        <v>46</v>
      </c>
      <c r="G907" t="s">
        <v>14</v>
      </c>
      <c r="H907" t="s">
        <v>55</v>
      </c>
      <c r="K907">
        <v>5</v>
      </c>
      <c r="L907">
        <v>5</v>
      </c>
      <c r="M907">
        <v>5</v>
      </c>
      <c r="N907">
        <v>5</v>
      </c>
      <c r="O907">
        <v>5</v>
      </c>
      <c r="P907" t="s">
        <v>88</v>
      </c>
      <c r="Q907" t="s">
        <v>88</v>
      </c>
      <c r="R907">
        <v>4</v>
      </c>
      <c r="S907">
        <v>3</v>
      </c>
      <c r="T907">
        <v>4</v>
      </c>
      <c r="U907">
        <v>4</v>
      </c>
      <c r="V907">
        <v>5</v>
      </c>
      <c r="W907">
        <v>5</v>
      </c>
      <c r="X907">
        <v>5</v>
      </c>
      <c r="Y907">
        <v>4</v>
      </c>
      <c r="Z907">
        <v>4</v>
      </c>
      <c r="AA907">
        <v>4</v>
      </c>
      <c r="AB907">
        <v>5</v>
      </c>
      <c r="AC907">
        <v>5</v>
      </c>
      <c r="AD907">
        <v>5</v>
      </c>
      <c r="AE907">
        <v>4</v>
      </c>
      <c r="AF907">
        <v>4</v>
      </c>
      <c r="AG907">
        <v>5</v>
      </c>
      <c r="AH907" t="s">
        <v>88</v>
      </c>
      <c r="AI907" t="s">
        <v>88</v>
      </c>
      <c r="AJ907">
        <v>4</v>
      </c>
      <c r="AK907">
        <v>4</v>
      </c>
      <c r="AL907" t="s">
        <v>369</v>
      </c>
      <c r="AM907">
        <v>5</v>
      </c>
      <c r="AN907">
        <v>4</v>
      </c>
      <c r="AO907">
        <v>4</v>
      </c>
      <c r="AP907">
        <v>4</v>
      </c>
      <c r="AQ907">
        <v>4</v>
      </c>
      <c r="AR907">
        <v>3</v>
      </c>
      <c r="AS907">
        <v>4</v>
      </c>
      <c r="AT907">
        <v>5</v>
      </c>
      <c r="AU907" t="s">
        <v>87</v>
      </c>
      <c r="AV907" t="s">
        <v>88</v>
      </c>
      <c r="AX907">
        <v>4</v>
      </c>
      <c r="AY907">
        <v>5</v>
      </c>
      <c r="AZ907" t="s">
        <v>138</v>
      </c>
    </row>
    <row r="908" spans="1:54" x14ac:dyDescent="0.2">
      <c r="A908" s="182">
        <v>44978.589583333334</v>
      </c>
      <c r="B908" t="s">
        <v>9</v>
      </c>
      <c r="C908" t="s">
        <v>16</v>
      </c>
      <c r="D908" t="s">
        <v>47</v>
      </c>
      <c r="E908" t="s">
        <v>47</v>
      </c>
      <c r="G908" t="s">
        <v>58</v>
      </c>
      <c r="H908" t="s">
        <v>55</v>
      </c>
      <c r="J908" t="s">
        <v>746</v>
      </c>
      <c r="K908">
        <v>4</v>
      </c>
      <c r="L908">
        <v>5</v>
      </c>
      <c r="M908">
        <v>5</v>
      </c>
      <c r="N908">
        <v>4</v>
      </c>
      <c r="O908">
        <v>5</v>
      </c>
      <c r="P908" t="s">
        <v>87</v>
      </c>
      <c r="Q908" t="s">
        <v>87</v>
      </c>
      <c r="R908">
        <v>4</v>
      </c>
      <c r="S908">
        <v>5</v>
      </c>
      <c r="T908">
        <v>2</v>
      </c>
      <c r="U908">
        <v>3</v>
      </c>
      <c r="V908">
        <v>5</v>
      </c>
      <c r="W908">
        <v>5</v>
      </c>
      <c r="X908">
        <v>5</v>
      </c>
      <c r="Y908">
        <v>3</v>
      </c>
      <c r="Z908">
        <v>3</v>
      </c>
      <c r="AA908">
        <v>4</v>
      </c>
      <c r="AB908">
        <v>3</v>
      </c>
      <c r="AC908">
        <v>3</v>
      </c>
      <c r="AD908">
        <v>3</v>
      </c>
      <c r="AE908">
        <v>4</v>
      </c>
      <c r="AF908">
        <v>3</v>
      </c>
      <c r="AG908">
        <v>4</v>
      </c>
      <c r="AH908" t="s">
        <v>88</v>
      </c>
      <c r="AI908" t="s">
        <v>88</v>
      </c>
      <c r="AJ908">
        <v>4</v>
      </c>
      <c r="AK908">
        <v>3</v>
      </c>
      <c r="AL908" t="s">
        <v>363</v>
      </c>
      <c r="AM908">
        <v>5</v>
      </c>
      <c r="AN908">
        <v>4</v>
      </c>
      <c r="AO908">
        <v>5</v>
      </c>
      <c r="AP908">
        <v>5</v>
      </c>
      <c r="AQ908">
        <v>5</v>
      </c>
      <c r="AR908">
        <v>5</v>
      </c>
      <c r="AS908">
        <v>4</v>
      </c>
      <c r="AT908">
        <v>3</v>
      </c>
      <c r="AU908" t="s">
        <v>88</v>
      </c>
      <c r="AV908" t="s">
        <v>88</v>
      </c>
      <c r="AX908">
        <v>4</v>
      </c>
      <c r="AY908">
        <v>5</v>
      </c>
      <c r="AZ908" t="s">
        <v>137</v>
      </c>
    </row>
    <row r="909" spans="1:54" x14ac:dyDescent="0.2">
      <c r="A909" s="182">
        <v>44978.589583333334</v>
      </c>
      <c r="B909" t="s">
        <v>9</v>
      </c>
      <c r="C909" t="s">
        <v>30</v>
      </c>
      <c r="D909" t="s">
        <v>47</v>
      </c>
      <c r="E909" t="s">
        <v>49</v>
      </c>
      <c r="G909" t="s">
        <v>30</v>
      </c>
      <c r="H909" t="s">
        <v>85</v>
      </c>
      <c r="K909">
        <v>5</v>
      </c>
      <c r="L909">
        <v>3</v>
      </c>
      <c r="M909">
        <v>4</v>
      </c>
      <c r="N909">
        <v>4</v>
      </c>
      <c r="O909">
        <v>4</v>
      </c>
      <c r="P909" t="s">
        <v>88</v>
      </c>
      <c r="Q909" t="s">
        <v>88</v>
      </c>
      <c r="R909">
        <v>2</v>
      </c>
      <c r="S909">
        <v>3</v>
      </c>
      <c r="T909">
        <v>5</v>
      </c>
      <c r="U909">
        <v>4</v>
      </c>
      <c r="V909">
        <v>5</v>
      </c>
      <c r="W909">
        <v>5</v>
      </c>
      <c r="X909">
        <v>5</v>
      </c>
      <c r="Y909">
        <v>5</v>
      </c>
      <c r="Z909">
        <v>3</v>
      </c>
      <c r="AA909">
        <v>3</v>
      </c>
      <c r="AB909">
        <v>4</v>
      </c>
      <c r="AC909">
        <v>4</v>
      </c>
      <c r="AD909">
        <v>4</v>
      </c>
      <c r="AE909">
        <v>5</v>
      </c>
      <c r="AF909">
        <v>4</v>
      </c>
      <c r="AG909">
        <v>4</v>
      </c>
      <c r="AH909" t="s">
        <v>87</v>
      </c>
      <c r="AI909" t="s">
        <v>87</v>
      </c>
      <c r="AJ909">
        <v>5</v>
      </c>
      <c r="AK909">
        <v>4</v>
      </c>
      <c r="AL909" t="s">
        <v>115</v>
      </c>
      <c r="AM909">
        <v>4</v>
      </c>
      <c r="AN909">
        <v>4</v>
      </c>
      <c r="AO909">
        <v>4</v>
      </c>
      <c r="AP909">
        <v>4</v>
      </c>
      <c r="AQ909">
        <v>4</v>
      </c>
      <c r="AR909">
        <v>4</v>
      </c>
      <c r="AS909">
        <v>4</v>
      </c>
      <c r="AT909">
        <v>4</v>
      </c>
      <c r="AU909" t="s">
        <v>87</v>
      </c>
      <c r="AV909" t="s">
        <v>87</v>
      </c>
      <c r="AW909" t="s">
        <v>128</v>
      </c>
      <c r="AX909">
        <v>4</v>
      </c>
      <c r="AY909">
        <v>5</v>
      </c>
      <c r="AZ909" t="s">
        <v>138</v>
      </c>
    </row>
    <row r="910" spans="1:54" x14ac:dyDescent="0.2">
      <c r="A910" s="182">
        <v>44978.589583333334</v>
      </c>
      <c r="B910" t="s">
        <v>9</v>
      </c>
      <c r="C910" t="s">
        <v>16</v>
      </c>
      <c r="D910" t="s">
        <v>48</v>
      </c>
      <c r="E910" t="s">
        <v>49</v>
      </c>
      <c r="G910" t="s">
        <v>58</v>
      </c>
      <c r="H910" t="s">
        <v>55</v>
      </c>
      <c r="I910" t="s">
        <v>32</v>
      </c>
      <c r="K910">
        <v>5</v>
      </c>
      <c r="L910">
        <v>5</v>
      </c>
      <c r="M910">
        <v>5</v>
      </c>
      <c r="N910">
        <v>5</v>
      </c>
      <c r="O910">
        <v>5</v>
      </c>
      <c r="P910" t="s">
        <v>88</v>
      </c>
      <c r="Q910" t="s">
        <v>87</v>
      </c>
      <c r="R910">
        <v>5</v>
      </c>
      <c r="S910">
        <v>5</v>
      </c>
      <c r="T910">
        <v>5</v>
      </c>
      <c r="U910">
        <v>5</v>
      </c>
      <c r="V910">
        <v>5</v>
      </c>
      <c r="W910">
        <v>5</v>
      </c>
      <c r="X910">
        <v>3</v>
      </c>
      <c r="Y910">
        <v>3</v>
      </c>
      <c r="Z910">
        <v>3</v>
      </c>
      <c r="AA910">
        <v>3</v>
      </c>
      <c r="AB910">
        <v>3</v>
      </c>
      <c r="AC910">
        <v>3</v>
      </c>
      <c r="AD910">
        <v>3</v>
      </c>
      <c r="AE910">
        <v>3</v>
      </c>
      <c r="AF910">
        <v>3</v>
      </c>
      <c r="AG910">
        <v>3</v>
      </c>
      <c r="AH910" t="s">
        <v>87</v>
      </c>
      <c r="AI910" t="s">
        <v>87</v>
      </c>
      <c r="AJ910">
        <v>3</v>
      </c>
      <c r="AK910">
        <v>3</v>
      </c>
      <c r="AL910" t="s">
        <v>369</v>
      </c>
      <c r="AM910">
        <v>4</v>
      </c>
      <c r="AN910">
        <v>4</v>
      </c>
      <c r="AO910">
        <v>4</v>
      </c>
      <c r="AP910">
        <v>4</v>
      </c>
      <c r="AQ910">
        <v>4</v>
      </c>
      <c r="AR910">
        <v>4</v>
      </c>
      <c r="AS910">
        <v>4</v>
      </c>
      <c r="AT910">
        <v>4</v>
      </c>
      <c r="AU910" t="s">
        <v>87</v>
      </c>
      <c r="AV910" t="s">
        <v>88</v>
      </c>
      <c r="AX910">
        <v>4</v>
      </c>
      <c r="AY910">
        <v>4</v>
      </c>
      <c r="AZ910" t="s">
        <v>138</v>
      </c>
    </row>
    <row r="911" spans="1:54" x14ac:dyDescent="0.2">
      <c r="A911" s="182">
        <v>44978.589583333334</v>
      </c>
      <c r="B911" t="s">
        <v>9</v>
      </c>
      <c r="C911" t="s">
        <v>32</v>
      </c>
      <c r="D911" t="s">
        <v>49</v>
      </c>
      <c r="E911" t="s">
        <v>47</v>
      </c>
      <c r="G911" t="s">
        <v>58</v>
      </c>
      <c r="H911" t="s">
        <v>58</v>
      </c>
      <c r="I911" t="s">
        <v>55</v>
      </c>
      <c r="J911" t="s">
        <v>811</v>
      </c>
      <c r="K911">
        <v>4</v>
      </c>
      <c r="L911">
        <v>3</v>
      </c>
      <c r="M911">
        <v>4</v>
      </c>
      <c r="N911">
        <v>2</v>
      </c>
      <c r="O911">
        <v>5</v>
      </c>
      <c r="P911" t="s">
        <v>87</v>
      </c>
      <c r="Q911" t="s">
        <v>87</v>
      </c>
      <c r="R911">
        <v>5</v>
      </c>
      <c r="S911">
        <v>4</v>
      </c>
      <c r="T911">
        <v>4</v>
      </c>
      <c r="U911">
        <v>4</v>
      </c>
      <c r="V911">
        <v>4</v>
      </c>
      <c r="W911">
        <v>4</v>
      </c>
      <c r="X911">
        <v>3</v>
      </c>
      <c r="Y911">
        <v>4</v>
      </c>
      <c r="Z911">
        <v>3</v>
      </c>
      <c r="AA911">
        <v>4</v>
      </c>
      <c r="AB911">
        <v>4</v>
      </c>
      <c r="AC911">
        <v>4</v>
      </c>
      <c r="AD911">
        <v>4</v>
      </c>
      <c r="AE911">
        <v>5</v>
      </c>
      <c r="AF911">
        <v>4</v>
      </c>
      <c r="AG911">
        <v>4</v>
      </c>
      <c r="AH911" t="s">
        <v>87</v>
      </c>
      <c r="AI911" t="s">
        <v>87</v>
      </c>
      <c r="AJ911">
        <v>4</v>
      </c>
      <c r="AK911">
        <v>4</v>
      </c>
      <c r="AL911" t="s">
        <v>364</v>
      </c>
      <c r="AM911">
        <v>4</v>
      </c>
      <c r="AN911">
        <v>4</v>
      </c>
      <c r="AO911">
        <v>3</v>
      </c>
      <c r="AP911">
        <v>4</v>
      </c>
      <c r="AQ911">
        <v>4</v>
      </c>
      <c r="AR911">
        <v>4</v>
      </c>
      <c r="AS911">
        <v>4</v>
      </c>
      <c r="AT911">
        <v>4</v>
      </c>
      <c r="AU911" t="s">
        <v>87</v>
      </c>
      <c r="AV911" t="s">
        <v>88</v>
      </c>
      <c r="AX911">
        <v>4</v>
      </c>
      <c r="AY911">
        <v>4</v>
      </c>
      <c r="AZ911" t="s">
        <v>137</v>
      </c>
      <c r="BB911" t="s">
        <v>812</v>
      </c>
    </row>
    <row r="912" spans="1:54" x14ac:dyDescent="0.2">
      <c r="A912" s="182">
        <v>44978.589583333334</v>
      </c>
      <c r="B912" t="s">
        <v>10</v>
      </c>
      <c r="C912" t="s">
        <v>27</v>
      </c>
      <c r="D912" t="s">
        <v>49</v>
      </c>
      <c r="E912" t="s">
        <v>47</v>
      </c>
      <c r="G912" t="s">
        <v>55</v>
      </c>
      <c r="H912" t="s">
        <v>27</v>
      </c>
      <c r="I912" t="s">
        <v>20</v>
      </c>
      <c r="K912">
        <v>3</v>
      </c>
      <c r="L912">
        <v>3</v>
      </c>
      <c r="M912">
        <v>4</v>
      </c>
      <c r="N912">
        <v>3</v>
      </c>
      <c r="O912">
        <v>2</v>
      </c>
      <c r="P912" t="s">
        <v>87</v>
      </c>
      <c r="Q912" t="s">
        <v>87</v>
      </c>
      <c r="R912">
        <v>5</v>
      </c>
      <c r="S912">
        <v>1</v>
      </c>
      <c r="T912">
        <v>1</v>
      </c>
      <c r="U912">
        <v>2</v>
      </c>
      <c r="V912">
        <v>5</v>
      </c>
      <c r="W912">
        <v>5</v>
      </c>
      <c r="X912">
        <v>5</v>
      </c>
      <c r="Y912">
        <v>2</v>
      </c>
      <c r="Z912">
        <v>3</v>
      </c>
      <c r="AA912">
        <v>2</v>
      </c>
      <c r="AB912">
        <v>4</v>
      </c>
      <c r="AC912">
        <v>3</v>
      </c>
      <c r="AD912">
        <v>4</v>
      </c>
      <c r="AE912">
        <v>5</v>
      </c>
      <c r="AF912">
        <v>3</v>
      </c>
      <c r="AG912">
        <v>4</v>
      </c>
      <c r="AH912" t="s">
        <v>87</v>
      </c>
      <c r="AI912" t="s">
        <v>88</v>
      </c>
      <c r="AJ912">
        <v>3</v>
      </c>
      <c r="AK912">
        <v>3</v>
      </c>
      <c r="AL912" t="s">
        <v>364</v>
      </c>
      <c r="AM912">
        <v>5</v>
      </c>
      <c r="AN912">
        <v>5</v>
      </c>
      <c r="AO912">
        <v>5</v>
      </c>
      <c r="AP912">
        <v>5</v>
      </c>
      <c r="AQ912">
        <v>5</v>
      </c>
      <c r="AR912">
        <v>5</v>
      </c>
      <c r="AS912">
        <v>5</v>
      </c>
      <c r="AT912">
        <v>3</v>
      </c>
      <c r="AU912" t="s">
        <v>87</v>
      </c>
      <c r="AV912" t="s">
        <v>88</v>
      </c>
      <c r="AX912">
        <v>5</v>
      </c>
      <c r="AY912">
        <v>5</v>
      </c>
      <c r="AZ912" t="s">
        <v>137</v>
      </c>
    </row>
    <row r="913" spans="1:54" x14ac:dyDescent="0.2">
      <c r="A913" s="182">
        <v>44978.588888888888</v>
      </c>
      <c r="B913" t="s">
        <v>12</v>
      </c>
      <c r="C913" t="s">
        <v>40</v>
      </c>
      <c r="D913" t="s">
        <v>47</v>
      </c>
      <c r="E913" t="s">
        <v>47</v>
      </c>
      <c r="G913" t="s">
        <v>14</v>
      </c>
      <c r="K913">
        <v>4</v>
      </c>
      <c r="L913">
        <v>4</v>
      </c>
      <c r="M913">
        <v>3</v>
      </c>
      <c r="N913">
        <v>4</v>
      </c>
      <c r="O913">
        <v>4</v>
      </c>
      <c r="P913" t="s">
        <v>88</v>
      </c>
      <c r="Q913" t="s">
        <v>88</v>
      </c>
      <c r="R913">
        <v>3</v>
      </c>
      <c r="S913">
        <v>4</v>
      </c>
      <c r="T913">
        <v>4</v>
      </c>
      <c r="U913">
        <v>4</v>
      </c>
      <c r="V913">
        <v>3</v>
      </c>
      <c r="W913">
        <v>3</v>
      </c>
      <c r="X913">
        <v>3</v>
      </c>
      <c r="Y913">
        <v>3</v>
      </c>
      <c r="Z913">
        <v>4</v>
      </c>
      <c r="AA913">
        <v>4</v>
      </c>
      <c r="AB913">
        <v>4</v>
      </c>
      <c r="AC913">
        <v>4</v>
      </c>
      <c r="AD913">
        <v>4</v>
      </c>
      <c r="AE913">
        <v>4</v>
      </c>
      <c r="AF913">
        <v>4</v>
      </c>
      <c r="AG913">
        <v>3</v>
      </c>
      <c r="AH913" t="s">
        <v>88</v>
      </c>
      <c r="AI913" t="s">
        <v>88</v>
      </c>
      <c r="AJ913">
        <v>3</v>
      </c>
      <c r="AK913">
        <v>4</v>
      </c>
      <c r="AL913" t="s">
        <v>445</v>
      </c>
      <c r="AM913">
        <v>3</v>
      </c>
      <c r="AN913">
        <v>3</v>
      </c>
      <c r="AO913">
        <v>3</v>
      </c>
      <c r="AP913">
        <v>4</v>
      </c>
      <c r="AQ913">
        <v>4</v>
      </c>
      <c r="AR913">
        <v>4</v>
      </c>
      <c r="AS913">
        <v>4</v>
      </c>
      <c r="AT913">
        <v>4</v>
      </c>
      <c r="AU913" t="s">
        <v>88</v>
      </c>
      <c r="AV913" t="s">
        <v>88</v>
      </c>
      <c r="AX913">
        <v>4</v>
      </c>
      <c r="AY913">
        <v>3</v>
      </c>
      <c r="AZ913" t="s">
        <v>137</v>
      </c>
    </row>
    <row r="914" spans="1:54" x14ac:dyDescent="0.2">
      <c r="A914" s="182">
        <v>44978.588888888888</v>
      </c>
      <c r="B914" t="s">
        <v>9</v>
      </c>
      <c r="C914" t="s">
        <v>29</v>
      </c>
      <c r="D914" t="s">
        <v>49</v>
      </c>
      <c r="E914" t="s">
        <v>47</v>
      </c>
      <c r="G914" t="s">
        <v>29</v>
      </c>
      <c r="H914" t="s">
        <v>18</v>
      </c>
      <c r="I914" t="s">
        <v>55</v>
      </c>
      <c r="J914" t="s">
        <v>813</v>
      </c>
      <c r="K914">
        <v>4</v>
      </c>
      <c r="L914">
        <v>4</v>
      </c>
      <c r="M914">
        <v>3</v>
      </c>
      <c r="N914">
        <v>3</v>
      </c>
      <c r="O914">
        <v>5</v>
      </c>
      <c r="P914" t="s">
        <v>87</v>
      </c>
      <c r="Q914" t="s">
        <v>87</v>
      </c>
      <c r="R914">
        <v>3</v>
      </c>
      <c r="S914">
        <v>1</v>
      </c>
      <c r="T914">
        <v>2</v>
      </c>
      <c r="U914">
        <v>1</v>
      </c>
      <c r="V914">
        <v>5</v>
      </c>
      <c r="W914">
        <v>3</v>
      </c>
      <c r="X914">
        <v>5</v>
      </c>
      <c r="Y914">
        <v>1</v>
      </c>
      <c r="Z914">
        <v>4</v>
      </c>
      <c r="AA914">
        <v>5</v>
      </c>
      <c r="AB914">
        <v>5</v>
      </c>
      <c r="AC914">
        <v>5</v>
      </c>
      <c r="AD914">
        <v>5</v>
      </c>
      <c r="AE914">
        <v>5</v>
      </c>
      <c r="AF914">
        <v>5</v>
      </c>
      <c r="AG914">
        <v>4</v>
      </c>
      <c r="AH914" t="s">
        <v>88</v>
      </c>
      <c r="AI914" t="s">
        <v>88</v>
      </c>
      <c r="AJ914">
        <v>5</v>
      </c>
      <c r="AK914">
        <v>5</v>
      </c>
      <c r="AL914" t="s">
        <v>363</v>
      </c>
      <c r="AM914">
        <v>5</v>
      </c>
      <c r="AN914">
        <v>4</v>
      </c>
      <c r="AO914">
        <v>5</v>
      </c>
      <c r="AP914">
        <v>5</v>
      </c>
      <c r="AQ914">
        <v>5</v>
      </c>
      <c r="AR914">
        <v>5</v>
      </c>
      <c r="AS914">
        <v>5</v>
      </c>
      <c r="AT914">
        <v>4</v>
      </c>
      <c r="AU914" t="s">
        <v>88</v>
      </c>
      <c r="AV914" t="s">
        <v>88</v>
      </c>
      <c r="AX914">
        <v>5</v>
      </c>
      <c r="AY914">
        <v>4</v>
      </c>
      <c r="AZ914" t="s">
        <v>138</v>
      </c>
    </row>
    <row r="915" spans="1:54" x14ac:dyDescent="0.2">
      <c r="A915" s="182">
        <v>44978.588194444441</v>
      </c>
      <c r="B915" t="s">
        <v>9</v>
      </c>
      <c r="C915" t="s">
        <v>29</v>
      </c>
      <c r="D915" t="s">
        <v>45</v>
      </c>
      <c r="E915" t="s">
        <v>45</v>
      </c>
      <c r="K915">
        <v>4</v>
      </c>
      <c r="L915">
        <v>4</v>
      </c>
      <c r="M915">
        <v>4</v>
      </c>
      <c r="N915">
        <v>4</v>
      </c>
      <c r="O915">
        <v>4</v>
      </c>
      <c r="P915" t="s">
        <v>88</v>
      </c>
      <c r="Q915" t="s">
        <v>88</v>
      </c>
      <c r="R915">
        <v>4</v>
      </c>
      <c r="S915">
        <v>4</v>
      </c>
      <c r="T915">
        <v>4</v>
      </c>
      <c r="U915">
        <v>4</v>
      </c>
      <c r="V915">
        <v>4</v>
      </c>
      <c r="W915">
        <v>4</v>
      </c>
      <c r="X915">
        <v>4</v>
      </c>
      <c r="Y915">
        <v>4</v>
      </c>
      <c r="Z915">
        <v>4</v>
      </c>
      <c r="AA915">
        <v>4</v>
      </c>
      <c r="AB915">
        <v>4</v>
      </c>
      <c r="AC915">
        <v>4</v>
      </c>
      <c r="AD915">
        <v>4</v>
      </c>
      <c r="AE915">
        <v>4</v>
      </c>
      <c r="AF915">
        <v>4</v>
      </c>
      <c r="AG915">
        <v>4</v>
      </c>
      <c r="AH915" t="s">
        <v>88</v>
      </c>
      <c r="AI915" t="s">
        <v>88</v>
      </c>
      <c r="AJ915">
        <v>4</v>
      </c>
      <c r="AK915">
        <v>4</v>
      </c>
      <c r="AL915" t="s">
        <v>115</v>
      </c>
      <c r="AM915">
        <v>4</v>
      </c>
      <c r="AN915">
        <v>4</v>
      </c>
      <c r="AO915">
        <v>4</v>
      </c>
      <c r="AP915">
        <v>4</v>
      </c>
      <c r="AQ915">
        <v>4</v>
      </c>
      <c r="AR915">
        <v>4</v>
      </c>
      <c r="AS915">
        <v>4</v>
      </c>
      <c r="AT915">
        <v>4</v>
      </c>
      <c r="AU915" t="s">
        <v>88</v>
      </c>
      <c r="AV915" t="s">
        <v>88</v>
      </c>
      <c r="AX915">
        <v>4</v>
      </c>
      <c r="AY915">
        <v>4</v>
      </c>
      <c r="AZ915" t="s">
        <v>136</v>
      </c>
    </row>
    <row r="916" spans="1:54" x14ac:dyDescent="0.2">
      <c r="A916" s="182">
        <v>44978.588194444441</v>
      </c>
      <c r="B916" t="s">
        <v>9</v>
      </c>
      <c r="C916" t="s">
        <v>20</v>
      </c>
      <c r="D916" t="s">
        <v>47</v>
      </c>
      <c r="E916" t="s">
        <v>45</v>
      </c>
      <c r="G916" t="s">
        <v>20</v>
      </c>
      <c r="K916">
        <v>5</v>
      </c>
      <c r="L916">
        <v>5</v>
      </c>
      <c r="M916">
        <v>4</v>
      </c>
      <c r="N916">
        <v>5</v>
      </c>
      <c r="O916">
        <v>3</v>
      </c>
      <c r="P916" t="s">
        <v>88</v>
      </c>
      <c r="Q916" t="s">
        <v>88</v>
      </c>
      <c r="R916">
        <v>1</v>
      </c>
      <c r="S916">
        <v>1</v>
      </c>
      <c r="T916">
        <v>3</v>
      </c>
      <c r="U916">
        <v>2</v>
      </c>
      <c r="V916">
        <v>5</v>
      </c>
      <c r="W916">
        <v>4</v>
      </c>
      <c r="X916">
        <v>4</v>
      </c>
      <c r="Y916">
        <v>3</v>
      </c>
      <c r="Z916">
        <v>2</v>
      </c>
      <c r="AA916">
        <v>3</v>
      </c>
      <c r="AB916">
        <v>2</v>
      </c>
      <c r="AC916">
        <v>4</v>
      </c>
      <c r="AD916">
        <v>2</v>
      </c>
      <c r="AE916">
        <v>4</v>
      </c>
      <c r="AF916">
        <v>3</v>
      </c>
      <c r="AG916">
        <v>4</v>
      </c>
      <c r="AH916" t="s">
        <v>87</v>
      </c>
      <c r="AI916" t="s">
        <v>87</v>
      </c>
      <c r="AJ916">
        <v>4</v>
      </c>
      <c r="AK916">
        <v>2</v>
      </c>
      <c r="AL916" t="s">
        <v>116</v>
      </c>
      <c r="AM916">
        <v>2</v>
      </c>
      <c r="AN916">
        <v>3</v>
      </c>
      <c r="AO916">
        <v>4</v>
      </c>
      <c r="AP916">
        <v>2</v>
      </c>
      <c r="AQ916">
        <v>4</v>
      </c>
      <c r="AR916">
        <v>4</v>
      </c>
      <c r="AS916">
        <v>3</v>
      </c>
      <c r="AT916">
        <v>4</v>
      </c>
      <c r="AU916" t="s">
        <v>88</v>
      </c>
      <c r="AV916" t="s">
        <v>88</v>
      </c>
      <c r="AX916">
        <v>4</v>
      </c>
      <c r="AY916">
        <v>4</v>
      </c>
      <c r="AZ916" t="s">
        <v>137</v>
      </c>
    </row>
    <row r="917" spans="1:54" x14ac:dyDescent="0.2">
      <c r="A917" s="182">
        <v>44978.588194444441</v>
      </c>
      <c r="B917" t="s">
        <v>9</v>
      </c>
      <c r="C917" t="s">
        <v>24</v>
      </c>
      <c r="D917" t="s">
        <v>47</v>
      </c>
      <c r="E917" t="s">
        <v>47</v>
      </c>
      <c r="G917" t="s">
        <v>24</v>
      </c>
      <c r="H917" t="s">
        <v>55</v>
      </c>
      <c r="I917" t="s">
        <v>26</v>
      </c>
      <c r="K917">
        <v>5</v>
      </c>
      <c r="L917">
        <v>5</v>
      </c>
      <c r="M917">
        <v>4</v>
      </c>
      <c r="N917">
        <v>5</v>
      </c>
      <c r="O917">
        <v>5</v>
      </c>
      <c r="P917" t="s">
        <v>88</v>
      </c>
      <c r="Q917" t="s">
        <v>87</v>
      </c>
      <c r="R917">
        <v>3</v>
      </c>
      <c r="S917">
        <v>5</v>
      </c>
      <c r="T917">
        <v>4</v>
      </c>
      <c r="U917">
        <v>1</v>
      </c>
      <c r="V917">
        <v>5</v>
      </c>
      <c r="W917">
        <v>4</v>
      </c>
      <c r="X917">
        <v>4</v>
      </c>
      <c r="Y917">
        <v>4</v>
      </c>
      <c r="Z917">
        <v>5</v>
      </c>
      <c r="AA917">
        <v>5</v>
      </c>
      <c r="AB917">
        <v>5</v>
      </c>
      <c r="AC917">
        <v>5</v>
      </c>
      <c r="AE917">
        <v>5</v>
      </c>
      <c r="AF917">
        <v>5</v>
      </c>
      <c r="AG917">
        <v>5</v>
      </c>
      <c r="AH917" t="s">
        <v>88</v>
      </c>
      <c r="AI917" t="s">
        <v>87</v>
      </c>
      <c r="AJ917">
        <v>5</v>
      </c>
      <c r="AK917">
        <v>5</v>
      </c>
      <c r="AL917" t="s">
        <v>410</v>
      </c>
      <c r="AM917">
        <v>5</v>
      </c>
      <c r="AN917">
        <v>5</v>
      </c>
      <c r="AO917">
        <v>5</v>
      </c>
      <c r="AP917">
        <v>5</v>
      </c>
      <c r="AQ917">
        <v>5</v>
      </c>
      <c r="AR917">
        <v>5</v>
      </c>
      <c r="AS917">
        <v>5</v>
      </c>
      <c r="AT917">
        <v>5</v>
      </c>
      <c r="AU917" t="s">
        <v>87</v>
      </c>
      <c r="AV917" t="s">
        <v>88</v>
      </c>
      <c r="AX917">
        <v>5</v>
      </c>
      <c r="AY917">
        <v>5</v>
      </c>
      <c r="AZ917" t="s">
        <v>138</v>
      </c>
    </row>
    <row r="918" spans="1:54" x14ac:dyDescent="0.2">
      <c r="A918" s="182">
        <v>44978.588194444441</v>
      </c>
      <c r="B918" t="s">
        <v>9</v>
      </c>
      <c r="C918" t="s">
        <v>22</v>
      </c>
      <c r="D918" t="s">
        <v>47</v>
      </c>
      <c r="E918" t="s">
        <v>47</v>
      </c>
      <c r="G918" t="s">
        <v>22</v>
      </c>
      <c r="H918" t="s">
        <v>23</v>
      </c>
      <c r="I918" t="s">
        <v>55</v>
      </c>
      <c r="K918">
        <v>5</v>
      </c>
      <c r="L918">
        <v>5</v>
      </c>
      <c r="M918">
        <v>5</v>
      </c>
      <c r="N918">
        <v>5</v>
      </c>
      <c r="O918">
        <v>5</v>
      </c>
      <c r="P918" t="s">
        <v>87</v>
      </c>
      <c r="Q918" t="s">
        <v>87</v>
      </c>
      <c r="R918">
        <v>3</v>
      </c>
      <c r="S918">
        <v>1</v>
      </c>
      <c r="T918">
        <v>1</v>
      </c>
      <c r="U918">
        <v>1</v>
      </c>
      <c r="V918">
        <v>1</v>
      </c>
      <c r="W918">
        <v>5</v>
      </c>
      <c r="X918">
        <v>5</v>
      </c>
      <c r="Y918">
        <v>5</v>
      </c>
      <c r="Z918">
        <v>5</v>
      </c>
      <c r="AA918">
        <v>5</v>
      </c>
      <c r="AB918">
        <v>5</v>
      </c>
      <c r="AC918">
        <v>5</v>
      </c>
      <c r="AD918">
        <v>5</v>
      </c>
      <c r="AE918">
        <v>5</v>
      </c>
      <c r="AF918">
        <v>5</v>
      </c>
      <c r="AG918">
        <v>5</v>
      </c>
      <c r="AH918" t="s">
        <v>87</v>
      </c>
      <c r="AI918" t="s">
        <v>88</v>
      </c>
      <c r="AJ918">
        <v>5</v>
      </c>
      <c r="AK918">
        <v>5</v>
      </c>
      <c r="AL918" t="s">
        <v>363</v>
      </c>
      <c r="AM918">
        <v>5</v>
      </c>
      <c r="AN918">
        <v>5</v>
      </c>
      <c r="AO918">
        <v>5</v>
      </c>
      <c r="AP918">
        <v>5</v>
      </c>
      <c r="AQ918">
        <v>5</v>
      </c>
      <c r="AR918">
        <v>5</v>
      </c>
      <c r="AS918">
        <v>5</v>
      </c>
      <c r="AT918">
        <v>5</v>
      </c>
      <c r="AU918" t="s">
        <v>87</v>
      </c>
      <c r="AV918" t="s">
        <v>88</v>
      </c>
      <c r="AX918">
        <v>5</v>
      </c>
      <c r="AY918">
        <v>5</v>
      </c>
      <c r="AZ918" t="s">
        <v>138</v>
      </c>
    </row>
    <row r="919" spans="1:54" x14ac:dyDescent="0.2">
      <c r="A919" s="182">
        <v>44978.587500000001</v>
      </c>
      <c r="B919" t="s">
        <v>9</v>
      </c>
      <c r="C919" t="s">
        <v>14</v>
      </c>
      <c r="D919" t="s">
        <v>47</v>
      </c>
      <c r="E919" t="s">
        <v>47</v>
      </c>
      <c r="G919" t="s">
        <v>14</v>
      </c>
      <c r="H919" t="s">
        <v>55</v>
      </c>
      <c r="K919">
        <v>5</v>
      </c>
      <c r="L919">
        <v>5</v>
      </c>
      <c r="M919">
        <v>5</v>
      </c>
      <c r="N919">
        <v>5</v>
      </c>
      <c r="O919">
        <v>5</v>
      </c>
      <c r="P919" t="s">
        <v>88</v>
      </c>
      <c r="Q919" t="s">
        <v>88</v>
      </c>
      <c r="R919">
        <v>5</v>
      </c>
      <c r="S919">
        <v>5</v>
      </c>
      <c r="T919">
        <v>5</v>
      </c>
      <c r="U919">
        <v>1</v>
      </c>
      <c r="V919">
        <v>5</v>
      </c>
      <c r="W919">
        <v>5</v>
      </c>
      <c r="X919">
        <v>1</v>
      </c>
      <c r="Y919">
        <v>4</v>
      </c>
      <c r="Z919">
        <v>4</v>
      </c>
      <c r="AA919">
        <v>4</v>
      </c>
      <c r="AB919">
        <v>5</v>
      </c>
      <c r="AC919">
        <v>5</v>
      </c>
      <c r="AD919">
        <v>5</v>
      </c>
      <c r="AE919">
        <v>5</v>
      </c>
      <c r="AF919">
        <v>4</v>
      </c>
      <c r="AG919">
        <v>5</v>
      </c>
      <c r="AH919" t="s">
        <v>87</v>
      </c>
      <c r="AI919" t="s">
        <v>87</v>
      </c>
      <c r="AJ919">
        <v>5</v>
      </c>
      <c r="AK919">
        <v>5</v>
      </c>
      <c r="AL919" t="s">
        <v>410</v>
      </c>
      <c r="AM919">
        <v>5</v>
      </c>
      <c r="AN919">
        <v>4</v>
      </c>
      <c r="AO919">
        <v>4</v>
      </c>
      <c r="AP919">
        <v>4</v>
      </c>
      <c r="AQ919">
        <v>4</v>
      </c>
      <c r="AR919">
        <v>4</v>
      </c>
      <c r="AS919">
        <v>1</v>
      </c>
      <c r="AT919">
        <v>1</v>
      </c>
      <c r="AU919" t="s">
        <v>87</v>
      </c>
      <c r="AV919" t="s">
        <v>88</v>
      </c>
      <c r="AX919">
        <v>5</v>
      </c>
      <c r="AY919">
        <v>5</v>
      </c>
      <c r="AZ919" t="s">
        <v>138</v>
      </c>
    </row>
    <row r="920" spans="1:54" x14ac:dyDescent="0.2">
      <c r="A920" s="182">
        <v>44978.587500000001</v>
      </c>
      <c r="B920" t="s">
        <v>9</v>
      </c>
      <c r="C920" t="s">
        <v>37</v>
      </c>
      <c r="D920" t="s">
        <v>47</v>
      </c>
      <c r="E920" t="s">
        <v>47</v>
      </c>
      <c r="G920" t="s">
        <v>37</v>
      </c>
      <c r="H920" t="s">
        <v>55</v>
      </c>
      <c r="I920" t="s">
        <v>23</v>
      </c>
      <c r="J920" t="s">
        <v>814</v>
      </c>
      <c r="K920">
        <v>4</v>
      </c>
      <c r="L920">
        <v>5</v>
      </c>
      <c r="M920">
        <v>4</v>
      </c>
      <c r="N920">
        <v>5</v>
      </c>
      <c r="O920">
        <v>5</v>
      </c>
      <c r="P920" t="s">
        <v>88</v>
      </c>
      <c r="Q920" t="s">
        <v>87</v>
      </c>
      <c r="R920">
        <v>3</v>
      </c>
      <c r="S920">
        <v>3</v>
      </c>
      <c r="T920">
        <v>4</v>
      </c>
      <c r="U920">
        <v>1</v>
      </c>
      <c r="V920">
        <v>4</v>
      </c>
      <c r="W920">
        <v>4</v>
      </c>
      <c r="X920">
        <v>5</v>
      </c>
      <c r="Y920">
        <v>3</v>
      </c>
      <c r="Z920">
        <v>5</v>
      </c>
      <c r="AA920">
        <v>4</v>
      </c>
      <c r="AB920">
        <v>5</v>
      </c>
      <c r="AC920">
        <v>5</v>
      </c>
      <c r="AD920">
        <v>5</v>
      </c>
      <c r="AE920">
        <v>5</v>
      </c>
      <c r="AF920">
        <v>4</v>
      </c>
      <c r="AG920">
        <v>3</v>
      </c>
      <c r="AH920" t="s">
        <v>88</v>
      </c>
      <c r="AI920" t="s">
        <v>88</v>
      </c>
      <c r="AJ920">
        <v>5</v>
      </c>
      <c r="AK920">
        <v>4</v>
      </c>
      <c r="AL920" t="s">
        <v>363</v>
      </c>
      <c r="AM920">
        <v>5</v>
      </c>
      <c r="AN920">
        <v>5</v>
      </c>
      <c r="AO920">
        <v>5</v>
      </c>
      <c r="AP920">
        <v>5</v>
      </c>
      <c r="AQ920">
        <v>5</v>
      </c>
      <c r="AR920">
        <v>5</v>
      </c>
      <c r="AS920">
        <v>5</v>
      </c>
      <c r="AT920">
        <v>5</v>
      </c>
      <c r="AU920" t="s">
        <v>88</v>
      </c>
      <c r="AV920" t="s">
        <v>88</v>
      </c>
      <c r="AX920">
        <v>5</v>
      </c>
      <c r="AY920">
        <v>5</v>
      </c>
      <c r="AZ920" t="s">
        <v>138</v>
      </c>
    </row>
    <row r="921" spans="1:54" x14ac:dyDescent="0.2">
      <c r="A921" s="182">
        <v>44978.586805555555</v>
      </c>
      <c r="B921" t="s">
        <v>9</v>
      </c>
      <c r="C921" t="s">
        <v>27</v>
      </c>
      <c r="D921" t="s">
        <v>48</v>
      </c>
      <c r="E921" t="s">
        <v>45</v>
      </c>
      <c r="G921" t="s">
        <v>55</v>
      </c>
      <c r="H921" t="s">
        <v>27</v>
      </c>
      <c r="I921" t="s">
        <v>27</v>
      </c>
      <c r="K921">
        <v>5</v>
      </c>
      <c r="L921">
        <v>5</v>
      </c>
      <c r="M921">
        <v>5</v>
      </c>
      <c r="N921">
        <v>3</v>
      </c>
      <c r="O921">
        <v>5</v>
      </c>
      <c r="P921" t="s">
        <v>88</v>
      </c>
      <c r="Q921" t="s">
        <v>87</v>
      </c>
      <c r="R921">
        <v>1</v>
      </c>
      <c r="T921">
        <v>1</v>
      </c>
      <c r="U921">
        <v>5</v>
      </c>
      <c r="V921">
        <v>5</v>
      </c>
      <c r="W921">
        <v>5</v>
      </c>
      <c r="X921">
        <v>5</v>
      </c>
      <c r="Y921">
        <v>3</v>
      </c>
      <c r="Z921">
        <v>3</v>
      </c>
      <c r="AA921">
        <v>1</v>
      </c>
      <c r="AB921">
        <v>4</v>
      </c>
      <c r="AC921">
        <v>4</v>
      </c>
      <c r="AD921">
        <v>4</v>
      </c>
      <c r="AE921">
        <v>4</v>
      </c>
      <c r="AF921">
        <v>3</v>
      </c>
      <c r="AG921">
        <v>1</v>
      </c>
      <c r="AH921" t="s">
        <v>88</v>
      </c>
      <c r="AI921" t="s">
        <v>88</v>
      </c>
      <c r="AJ921">
        <v>5</v>
      </c>
      <c r="AK921">
        <v>5</v>
      </c>
      <c r="AL921" t="s">
        <v>384</v>
      </c>
      <c r="AM921">
        <v>5</v>
      </c>
      <c r="AN921">
        <v>5</v>
      </c>
      <c r="AO921">
        <v>5</v>
      </c>
      <c r="AP921">
        <v>5</v>
      </c>
      <c r="AQ921">
        <v>5</v>
      </c>
      <c r="AR921">
        <v>5</v>
      </c>
      <c r="AS921">
        <v>5</v>
      </c>
      <c r="AT921">
        <v>4</v>
      </c>
      <c r="AU921" t="s">
        <v>88</v>
      </c>
      <c r="AV921" t="s">
        <v>88</v>
      </c>
      <c r="AX921">
        <v>5</v>
      </c>
      <c r="AY921">
        <v>5</v>
      </c>
      <c r="AZ921" t="s">
        <v>138</v>
      </c>
    </row>
    <row r="922" spans="1:54" x14ac:dyDescent="0.2">
      <c r="A922" s="182">
        <v>44978.586805555555</v>
      </c>
      <c r="B922" t="s">
        <v>9</v>
      </c>
      <c r="C922" t="s">
        <v>15</v>
      </c>
      <c r="D922" t="s">
        <v>48</v>
      </c>
      <c r="E922" t="s">
        <v>49</v>
      </c>
      <c r="G922" t="s">
        <v>55</v>
      </c>
      <c r="H922" t="s">
        <v>75</v>
      </c>
      <c r="I922" t="s">
        <v>36</v>
      </c>
      <c r="K922">
        <v>4</v>
      </c>
      <c r="L922">
        <v>5</v>
      </c>
      <c r="M922">
        <v>5</v>
      </c>
      <c r="N922">
        <v>4</v>
      </c>
      <c r="O922">
        <v>5</v>
      </c>
      <c r="P922" t="s">
        <v>87</v>
      </c>
      <c r="Q922" t="s">
        <v>87</v>
      </c>
      <c r="R922">
        <v>3</v>
      </c>
      <c r="S922">
        <v>5</v>
      </c>
      <c r="T922">
        <v>5</v>
      </c>
      <c r="U922">
        <v>5</v>
      </c>
      <c r="V922">
        <v>5</v>
      </c>
      <c r="W922">
        <v>5</v>
      </c>
      <c r="X922">
        <v>5</v>
      </c>
      <c r="Y922">
        <v>5</v>
      </c>
      <c r="Z922">
        <v>5</v>
      </c>
      <c r="AA922">
        <v>5</v>
      </c>
      <c r="AB922">
        <v>5</v>
      </c>
      <c r="AC922">
        <v>4</v>
      </c>
      <c r="AD922">
        <v>5</v>
      </c>
      <c r="AE922">
        <v>5</v>
      </c>
      <c r="AF922">
        <v>5</v>
      </c>
      <c r="AG922">
        <v>5</v>
      </c>
      <c r="AH922" t="s">
        <v>88</v>
      </c>
      <c r="AI922" t="s">
        <v>88</v>
      </c>
      <c r="AJ922">
        <v>5</v>
      </c>
      <c r="AK922">
        <v>5</v>
      </c>
      <c r="AL922" t="s">
        <v>410</v>
      </c>
      <c r="AM922">
        <v>5</v>
      </c>
      <c r="AN922">
        <v>3</v>
      </c>
      <c r="AO922">
        <v>5</v>
      </c>
      <c r="AP922">
        <v>5</v>
      </c>
      <c r="AQ922">
        <v>5</v>
      </c>
      <c r="AR922">
        <v>5</v>
      </c>
      <c r="AS922">
        <v>5</v>
      </c>
      <c r="AT922">
        <v>5</v>
      </c>
      <c r="AU922" t="s">
        <v>87</v>
      </c>
      <c r="AV922" t="s">
        <v>87</v>
      </c>
      <c r="AW922" t="s">
        <v>128</v>
      </c>
      <c r="AX922">
        <v>5</v>
      </c>
      <c r="AY922">
        <v>5</v>
      </c>
      <c r="AZ922" t="s">
        <v>138</v>
      </c>
    </row>
    <row r="923" spans="1:54" x14ac:dyDescent="0.2">
      <c r="A923" s="182">
        <v>44978.586805555555</v>
      </c>
      <c r="B923" t="s">
        <v>9</v>
      </c>
      <c r="C923" t="s">
        <v>15</v>
      </c>
      <c r="D923" t="s">
        <v>48</v>
      </c>
      <c r="E923" t="s">
        <v>49</v>
      </c>
      <c r="G923" t="s">
        <v>75</v>
      </c>
      <c r="K923">
        <v>5</v>
      </c>
      <c r="L923">
        <v>5</v>
      </c>
      <c r="M923">
        <v>5</v>
      </c>
      <c r="N923">
        <v>5</v>
      </c>
      <c r="O923">
        <v>5</v>
      </c>
      <c r="P923" t="s">
        <v>87</v>
      </c>
      <c r="Q923" t="s">
        <v>87</v>
      </c>
      <c r="R923">
        <v>5</v>
      </c>
      <c r="S923">
        <v>5</v>
      </c>
      <c r="T923">
        <v>5</v>
      </c>
      <c r="U923">
        <v>4</v>
      </c>
      <c r="V923">
        <v>5</v>
      </c>
      <c r="W923">
        <v>4</v>
      </c>
      <c r="X923">
        <v>4</v>
      </c>
      <c r="Y923">
        <v>5</v>
      </c>
      <c r="Z923">
        <v>5</v>
      </c>
      <c r="AA923">
        <v>5</v>
      </c>
      <c r="AB923">
        <v>5</v>
      </c>
      <c r="AC923">
        <v>5</v>
      </c>
      <c r="AD923">
        <v>5</v>
      </c>
      <c r="AE923">
        <v>5</v>
      </c>
      <c r="AF923">
        <v>5</v>
      </c>
      <c r="AG923">
        <v>5</v>
      </c>
      <c r="AH923" t="s">
        <v>87</v>
      </c>
      <c r="AI923" t="s">
        <v>87</v>
      </c>
      <c r="AJ923">
        <v>5</v>
      </c>
      <c r="AK923">
        <v>5</v>
      </c>
      <c r="AL923" t="s">
        <v>116</v>
      </c>
      <c r="AM923">
        <v>5</v>
      </c>
      <c r="AN923">
        <v>5</v>
      </c>
      <c r="AO923">
        <v>5</v>
      </c>
      <c r="AP923">
        <v>5</v>
      </c>
      <c r="AQ923">
        <v>5</v>
      </c>
      <c r="AR923">
        <v>5</v>
      </c>
      <c r="AS923">
        <v>5</v>
      </c>
      <c r="AT923">
        <v>5</v>
      </c>
      <c r="AU923" t="s">
        <v>87</v>
      </c>
      <c r="AV923" t="s">
        <v>87</v>
      </c>
      <c r="AX923">
        <v>5</v>
      </c>
      <c r="AY923">
        <v>5</v>
      </c>
      <c r="AZ923" t="s">
        <v>138</v>
      </c>
    </row>
    <row r="924" spans="1:54" x14ac:dyDescent="0.2">
      <c r="A924" s="182">
        <v>44978.586111111108</v>
      </c>
      <c r="B924" t="s">
        <v>9</v>
      </c>
      <c r="C924" t="s">
        <v>34</v>
      </c>
      <c r="D924" t="s">
        <v>47</v>
      </c>
      <c r="E924" t="s">
        <v>49</v>
      </c>
      <c r="G924" t="s">
        <v>34</v>
      </c>
      <c r="H924" t="s">
        <v>55</v>
      </c>
      <c r="J924" t="s">
        <v>815</v>
      </c>
      <c r="K924">
        <v>4</v>
      </c>
      <c r="L924">
        <v>4</v>
      </c>
      <c r="M924">
        <v>3</v>
      </c>
      <c r="N924">
        <v>2</v>
      </c>
      <c r="O924">
        <v>4</v>
      </c>
      <c r="P924" t="s">
        <v>88</v>
      </c>
      <c r="Q924" t="s">
        <v>87</v>
      </c>
      <c r="R924">
        <v>3</v>
      </c>
      <c r="S924">
        <v>4</v>
      </c>
      <c r="T924">
        <v>4</v>
      </c>
      <c r="U924">
        <v>4</v>
      </c>
      <c r="V924">
        <v>5</v>
      </c>
      <c r="W924">
        <v>4</v>
      </c>
      <c r="X924">
        <v>5</v>
      </c>
      <c r="Y924">
        <v>4</v>
      </c>
      <c r="Z924">
        <v>3</v>
      </c>
      <c r="AA924">
        <v>4</v>
      </c>
      <c r="AB924">
        <v>4</v>
      </c>
      <c r="AC924">
        <v>4</v>
      </c>
      <c r="AD924">
        <v>5</v>
      </c>
      <c r="AE924">
        <v>4</v>
      </c>
      <c r="AF924">
        <v>4</v>
      </c>
      <c r="AG924">
        <v>5</v>
      </c>
      <c r="AH924" t="s">
        <v>87</v>
      </c>
      <c r="AI924" t="s">
        <v>88</v>
      </c>
      <c r="AJ924">
        <v>4</v>
      </c>
      <c r="AK924">
        <v>3</v>
      </c>
      <c r="AL924" t="s">
        <v>436</v>
      </c>
      <c r="AM924">
        <v>4</v>
      </c>
      <c r="AN924">
        <v>5</v>
      </c>
      <c r="AO924">
        <v>5</v>
      </c>
      <c r="AP924">
        <v>5</v>
      </c>
      <c r="AQ924">
        <v>5</v>
      </c>
      <c r="AR924">
        <v>5</v>
      </c>
      <c r="AS924">
        <v>5</v>
      </c>
      <c r="AT924">
        <v>5</v>
      </c>
      <c r="AU924" t="s">
        <v>88</v>
      </c>
      <c r="AV924" t="s">
        <v>88</v>
      </c>
      <c r="AX924">
        <v>3</v>
      </c>
      <c r="AZ924" t="s">
        <v>138</v>
      </c>
      <c r="BB924" t="s">
        <v>816</v>
      </c>
    </row>
    <row r="925" spans="1:54" x14ac:dyDescent="0.2">
      <c r="A925" s="182">
        <v>44978.586111111108</v>
      </c>
      <c r="B925" t="s">
        <v>9</v>
      </c>
      <c r="C925" t="s">
        <v>18</v>
      </c>
      <c r="D925" t="s">
        <v>46</v>
      </c>
      <c r="E925" t="s">
        <v>45</v>
      </c>
      <c r="G925" t="s">
        <v>18</v>
      </c>
      <c r="H925" t="s">
        <v>18</v>
      </c>
      <c r="I925" t="s">
        <v>18</v>
      </c>
      <c r="K925">
        <v>5</v>
      </c>
      <c r="L925">
        <v>5</v>
      </c>
      <c r="M925">
        <v>5</v>
      </c>
      <c r="N925">
        <v>5</v>
      </c>
      <c r="O925">
        <v>5</v>
      </c>
      <c r="P925" t="s">
        <v>88</v>
      </c>
      <c r="Q925" t="s">
        <v>88</v>
      </c>
      <c r="R925">
        <v>5</v>
      </c>
      <c r="S925">
        <v>5</v>
      </c>
      <c r="T925">
        <v>5</v>
      </c>
      <c r="U925">
        <v>5</v>
      </c>
      <c r="V925">
        <v>5</v>
      </c>
      <c r="W925">
        <v>5</v>
      </c>
      <c r="X925">
        <v>5</v>
      </c>
      <c r="Y925">
        <v>5</v>
      </c>
      <c r="Z925">
        <v>5</v>
      </c>
      <c r="AA925">
        <v>5</v>
      </c>
      <c r="AB925">
        <v>5</v>
      </c>
      <c r="AC925">
        <v>5</v>
      </c>
      <c r="AD925">
        <v>5</v>
      </c>
      <c r="AE925">
        <v>5</v>
      </c>
      <c r="AF925">
        <v>5</v>
      </c>
      <c r="AG925">
        <v>5</v>
      </c>
      <c r="AH925" t="s">
        <v>88</v>
      </c>
      <c r="AI925" t="s">
        <v>88</v>
      </c>
      <c r="AJ925">
        <v>5</v>
      </c>
      <c r="AK925">
        <v>5</v>
      </c>
      <c r="AL925" t="s">
        <v>384</v>
      </c>
      <c r="AM925">
        <v>5</v>
      </c>
      <c r="AN925">
        <v>5</v>
      </c>
      <c r="AO925">
        <v>5</v>
      </c>
      <c r="AP925">
        <v>5</v>
      </c>
      <c r="AQ925">
        <v>5</v>
      </c>
      <c r="AR925">
        <v>5</v>
      </c>
      <c r="AS925">
        <v>5</v>
      </c>
      <c r="AT925">
        <v>5</v>
      </c>
      <c r="AU925" t="s">
        <v>88</v>
      </c>
      <c r="AV925" t="s">
        <v>88</v>
      </c>
      <c r="AX925">
        <v>5</v>
      </c>
      <c r="AY925">
        <v>5</v>
      </c>
      <c r="AZ925" t="s">
        <v>138</v>
      </c>
    </row>
    <row r="926" spans="1:54" x14ac:dyDescent="0.2">
      <c r="A926" s="182">
        <v>44978.586111111108</v>
      </c>
      <c r="B926" t="s">
        <v>11</v>
      </c>
      <c r="C926" t="s">
        <v>16</v>
      </c>
      <c r="D926" t="s">
        <v>47</v>
      </c>
      <c r="E926" t="s">
        <v>49</v>
      </c>
      <c r="G926" t="s">
        <v>58</v>
      </c>
      <c r="H926" t="s">
        <v>18</v>
      </c>
      <c r="I926" t="s">
        <v>58</v>
      </c>
      <c r="J926" t="s">
        <v>817</v>
      </c>
      <c r="K926">
        <v>5</v>
      </c>
      <c r="L926">
        <v>5</v>
      </c>
      <c r="M926">
        <v>5</v>
      </c>
      <c r="N926">
        <v>5</v>
      </c>
      <c r="O926">
        <v>5</v>
      </c>
      <c r="P926" t="s">
        <v>87</v>
      </c>
      <c r="Q926" t="s">
        <v>87</v>
      </c>
      <c r="R926">
        <v>5</v>
      </c>
      <c r="S926">
        <v>5</v>
      </c>
      <c r="T926">
        <v>5</v>
      </c>
      <c r="U926">
        <v>3</v>
      </c>
      <c r="V926">
        <v>5</v>
      </c>
      <c r="W926">
        <v>5</v>
      </c>
      <c r="X926">
        <v>4</v>
      </c>
      <c r="Y926">
        <v>4</v>
      </c>
      <c r="Z926">
        <v>5</v>
      </c>
      <c r="AA926">
        <v>5</v>
      </c>
      <c r="AB926">
        <v>5</v>
      </c>
      <c r="AC926">
        <v>5</v>
      </c>
      <c r="AD926">
        <v>5</v>
      </c>
      <c r="AE926">
        <v>5</v>
      </c>
      <c r="AF926">
        <v>5</v>
      </c>
      <c r="AG926">
        <v>5</v>
      </c>
      <c r="AH926" t="s">
        <v>88</v>
      </c>
      <c r="AI926" t="s">
        <v>88</v>
      </c>
      <c r="AJ926">
        <v>5</v>
      </c>
      <c r="AK926">
        <v>5</v>
      </c>
      <c r="AL926" t="s">
        <v>391</v>
      </c>
      <c r="AM926">
        <v>5</v>
      </c>
      <c r="AN926">
        <v>5</v>
      </c>
      <c r="AO926">
        <v>5</v>
      </c>
      <c r="AP926">
        <v>5</v>
      </c>
      <c r="AQ926">
        <v>5</v>
      </c>
      <c r="AR926">
        <v>5</v>
      </c>
      <c r="AS926">
        <v>5</v>
      </c>
      <c r="AT926">
        <v>5</v>
      </c>
      <c r="AU926" t="s">
        <v>87</v>
      </c>
      <c r="AV926" t="s">
        <v>88</v>
      </c>
      <c r="AX926">
        <v>5</v>
      </c>
      <c r="AY926">
        <v>5</v>
      </c>
      <c r="AZ926" t="s">
        <v>134</v>
      </c>
    </row>
    <row r="927" spans="1:54" x14ac:dyDescent="0.2">
      <c r="A927" s="182">
        <v>44978.586111111108</v>
      </c>
      <c r="B927" t="s">
        <v>9</v>
      </c>
      <c r="C927" t="s">
        <v>29</v>
      </c>
      <c r="D927" t="s">
        <v>47</v>
      </c>
      <c r="E927" t="s">
        <v>48</v>
      </c>
      <c r="G927" t="s">
        <v>29</v>
      </c>
      <c r="K927">
        <v>5</v>
      </c>
      <c r="L927">
        <v>3</v>
      </c>
      <c r="M927">
        <v>5</v>
      </c>
      <c r="N927">
        <v>5</v>
      </c>
      <c r="O927">
        <v>5</v>
      </c>
      <c r="P927" t="s">
        <v>87</v>
      </c>
      <c r="Q927" t="s">
        <v>87</v>
      </c>
      <c r="R927">
        <v>5</v>
      </c>
      <c r="S927">
        <v>1</v>
      </c>
      <c r="T927">
        <v>5</v>
      </c>
      <c r="U927">
        <v>1</v>
      </c>
      <c r="V927">
        <v>4</v>
      </c>
      <c r="W927">
        <v>1</v>
      </c>
      <c r="X927">
        <v>4</v>
      </c>
      <c r="Y927">
        <v>1</v>
      </c>
      <c r="Z927">
        <v>4</v>
      </c>
      <c r="AA927">
        <v>4</v>
      </c>
      <c r="AB927">
        <v>5</v>
      </c>
      <c r="AC927">
        <v>4</v>
      </c>
      <c r="AD927">
        <v>5</v>
      </c>
      <c r="AE927">
        <v>4</v>
      </c>
      <c r="AF927">
        <v>5</v>
      </c>
      <c r="AG927">
        <v>5</v>
      </c>
      <c r="AH927" t="s">
        <v>88</v>
      </c>
      <c r="AI927" t="s">
        <v>88</v>
      </c>
      <c r="AJ927">
        <v>5</v>
      </c>
      <c r="AK927">
        <v>5</v>
      </c>
      <c r="AL927" t="s">
        <v>369</v>
      </c>
      <c r="AM927">
        <v>5</v>
      </c>
      <c r="AN927">
        <v>5</v>
      </c>
      <c r="AO927">
        <v>3</v>
      </c>
      <c r="AP927">
        <v>5</v>
      </c>
      <c r="AQ927">
        <v>5</v>
      </c>
      <c r="AR927">
        <v>5</v>
      </c>
      <c r="AS927">
        <v>5</v>
      </c>
      <c r="AT927">
        <v>5</v>
      </c>
      <c r="AU927" t="s">
        <v>87</v>
      </c>
      <c r="AV927" t="s">
        <v>87</v>
      </c>
      <c r="AW927" t="s">
        <v>127</v>
      </c>
      <c r="AX927">
        <v>5</v>
      </c>
      <c r="AY927">
        <v>5</v>
      </c>
      <c r="AZ927" t="s">
        <v>138</v>
      </c>
    </row>
    <row r="928" spans="1:54" x14ac:dyDescent="0.2">
      <c r="A928" s="182">
        <v>44978.585416666669</v>
      </c>
      <c r="B928" t="s">
        <v>9</v>
      </c>
      <c r="C928" t="s">
        <v>35</v>
      </c>
      <c r="D928" t="s">
        <v>49</v>
      </c>
      <c r="E928" t="s">
        <v>47</v>
      </c>
      <c r="G928" t="s">
        <v>35</v>
      </c>
      <c r="H928" t="s">
        <v>28</v>
      </c>
      <c r="I928" t="s">
        <v>22</v>
      </c>
      <c r="J928" t="s">
        <v>818</v>
      </c>
      <c r="K928">
        <v>4</v>
      </c>
      <c r="L928">
        <v>3</v>
      </c>
      <c r="M928">
        <v>3</v>
      </c>
      <c r="N928">
        <v>1</v>
      </c>
      <c r="O928">
        <v>5</v>
      </c>
      <c r="P928" t="s">
        <v>87</v>
      </c>
      <c r="Q928" t="s">
        <v>87</v>
      </c>
      <c r="R928">
        <v>1</v>
      </c>
      <c r="S928">
        <v>1</v>
      </c>
      <c r="T928">
        <v>4</v>
      </c>
      <c r="U928">
        <v>3</v>
      </c>
      <c r="V928">
        <v>5</v>
      </c>
      <c r="W928">
        <v>5</v>
      </c>
      <c r="X928">
        <v>5</v>
      </c>
      <c r="Y928">
        <v>4</v>
      </c>
      <c r="Z928">
        <v>2</v>
      </c>
      <c r="AA928">
        <v>4</v>
      </c>
      <c r="AB928">
        <v>3</v>
      </c>
      <c r="AC928">
        <v>5</v>
      </c>
      <c r="AD928">
        <v>4</v>
      </c>
      <c r="AE928">
        <v>5</v>
      </c>
      <c r="AF928">
        <v>5</v>
      </c>
      <c r="AG928">
        <v>5</v>
      </c>
      <c r="AH928" t="s">
        <v>88</v>
      </c>
      <c r="AI928" t="s">
        <v>88</v>
      </c>
      <c r="AJ928">
        <v>3</v>
      </c>
      <c r="AK928">
        <v>3</v>
      </c>
      <c r="AM928">
        <v>5</v>
      </c>
      <c r="AN928">
        <v>3</v>
      </c>
      <c r="AO928">
        <v>2</v>
      </c>
      <c r="AP928">
        <v>5</v>
      </c>
      <c r="AQ928">
        <v>5</v>
      </c>
      <c r="AR928">
        <v>5</v>
      </c>
      <c r="AS928">
        <v>4</v>
      </c>
      <c r="AT928">
        <v>4</v>
      </c>
      <c r="AU928" t="s">
        <v>87</v>
      </c>
      <c r="AV928" t="s">
        <v>88</v>
      </c>
      <c r="AX928">
        <v>5</v>
      </c>
      <c r="AY928">
        <v>5</v>
      </c>
      <c r="AZ928" t="s">
        <v>135</v>
      </c>
      <c r="BA928" t="s">
        <v>819</v>
      </c>
      <c r="BB928" t="s">
        <v>820</v>
      </c>
    </row>
    <row r="929" spans="1:53" x14ac:dyDescent="0.2">
      <c r="A929" s="182">
        <v>44978.585416666669</v>
      </c>
      <c r="B929" t="s">
        <v>9</v>
      </c>
      <c r="C929" t="s">
        <v>15</v>
      </c>
      <c r="D929" t="s">
        <v>48</v>
      </c>
      <c r="E929" t="s">
        <v>45</v>
      </c>
      <c r="G929" t="s">
        <v>55</v>
      </c>
      <c r="K929">
        <v>4</v>
      </c>
      <c r="L929">
        <v>4</v>
      </c>
      <c r="M929">
        <v>4</v>
      </c>
      <c r="N929">
        <v>2</v>
      </c>
      <c r="O929">
        <v>4</v>
      </c>
      <c r="P929" t="s">
        <v>88</v>
      </c>
      <c r="Q929" t="s">
        <v>87</v>
      </c>
      <c r="R929">
        <v>1</v>
      </c>
      <c r="S929">
        <v>1</v>
      </c>
      <c r="T929">
        <v>1</v>
      </c>
      <c r="U929">
        <v>4</v>
      </c>
      <c r="V929">
        <v>4</v>
      </c>
      <c r="W929">
        <v>5</v>
      </c>
      <c r="X929">
        <v>5</v>
      </c>
      <c r="Y929">
        <v>4</v>
      </c>
      <c r="Z929">
        <v>2</v>
      </c>
      <c r="AA929">
        <v>3</v>
      </c>
      <c r="AB929">
        <v>3</v>
      </c>
      <c r="AC929">
        <v>2</v>
      </c>
      <c r="AD929">
        <v>3</v>
      </c>
      <c r="AE929">
        <v>3</v>
      </c>
      <c r="AF929">
        <v>3</v>
      </c>
      <c r="AG929">
        <v>4</v>
      </c>
      <c r="AH929" t="s">
        <v>88</v>
      </c>
      <c r="AI929" t="s">
        <v>88</v>
      </c>
      <c r="AJ929">
        <v>4</v>
      </c>
      <c r="AK929">
        <v>4</v>
      </c>
      <c r="AL929" t="s">
        <v>116</v>
      </c>
      <c r="AM929">
        <v>3</v>
      </c>
      <c r="AN929">
        <v>3</v>
      </c>
      <c r="AO929">
        <v>4</v>
      </c>
      <c r="AP929">
        <v>4</v>
      </c>
      <c r="AQ929">
        <v>5</v>
      </c>
      <c r="AR929">
        <v>5</v>
      </c>
      <c r="AS929">
        <v>4</v>
      </c>
      <c r="AT929">
        <v>4</v>
      </c>
      <c r="AU929" t="s">
        <v>88</v>
      </c>
      <c r="AV929" t="s">
        <v>88</v>
      </c>
      <c r="AX929">
        <v>4</v>
      </c>
      <c r="AY929">
        <v>4</v>
      </c>
      <c r="AZ929" t="s">
        <v>137</v>
      </c>
    </row>
    <row r="930" spans="1:53" x14ac:dyDescent="0.2">
      <c r="A930" s="182">
        <v>44978.585416666669</v>
      </c>
      <c r="B930" t="s">
        <v>10</v>
      </c>
      <c r="C930" t="s">
        <v>32</v>
      </c>
      <c r="D930" t="s">
        <v>47</v>
      </c>
      <c r="E930" t="s">
        <v>47</v>
      </c>
      <c r="G930" t="s">
        <v>55</v>
      </c>
      <c r="H930" t="s">
        <v>55</v>
      </c>
      <c r="I930" t="s">
        <v>55</v>
      </c>
      <c r="K930">
        <v>5</v>
      </c>
      <c r="L930">
        <v>5</v>
      </c>
      <c r="M930">
        <v>5</v>
      </c>
      <c r="N930">
        <v>5</v>
      </c>
      <c r="O930">
        <v>5</v>
      </c>
      <c r="P930" t="s">
        <v>88</v>
      </c>
      <c r="Q930" t="s">
        <v>88</v>
      </c>
      <c r="R930">
        <v>2</v>
      </c>
      <c r="S930">
        <v>3</v>
      </c>
      <c r="T930">
        <v>5</v>
      </c>
      <c r="U930">
        <v>5</v>
      </c>
      <c r="V930">
        <v>5</v>
      </c>
      <c r="W930">
        <v>5</v>
      </c>
      <c r="X930">
        <v>2</v>
      </c>
      <c r="Y930">
        <v>5</v>
      </c>
      <c r="Z930">
        <v>2</v>
      </c>
      <c r="AA930">
        <v>3</v>
      </c>
      <c r="AB930">
        <v>3</v>
      </c>
      <c r="AC930">
        <v>3</v>
      </c>
      <c r="AD930">
        <v>3</v>
      </c>
      <c r="AE930">
        <v>2</v>
      </c>
      <c r="AF930">
        <v>2</v>
      </c>
      <c r="AG930">
        <v>3</v>
      </c>
      <c r="AH930" t="s">
        <v>88</v>
      </c>
      <c r="AI930" t="s">
        <v>88</v>
      </c>
      <c r="AJ930">
        <v>3</v>
      </c>
      <c r="AK930">
        <v>3</v>
      </c>
      <c r="AL930" t="s">
        <v>116</v>
      </c>
      <c r="AM930">
        <v>4</v>
      </c>
      <c r="AN930">
        <v>4</v>
      </c>
      <c r="AO930">
        <v>4</v>
      </c>
      <c r="AP930">
        <v>4</v>
      </c>
      <c r="AQ930">
        <v>4</v>
      </c>
      <c r="AR930">
        <v>4</v>
      </c>
      <c r="AS930">
        <v>4</v>
      </c>
      <c r="AT930">
        <v>4</v>
      </c>
      <c r="AU930" t="s">
        <v>88</v>
      </c>
      <c r="AV930" t="s">
        <v>88</v>
      </c>
      <c r="AX930">
        <v>5</v>
      </c>
      <c r="AY930">
        <v>5</v>
      </c>
      <c r="AZ930" t="s">
        <v>137</v>
      </c>
    </row>
    <row r="931" spans="1:53" x14ac:dyDescent="0.2">
      <c r="A931" s="182">
        <v>44978.585416666669</v>
      </c>
      <c r="B931" t="s">
        <v>9</v>
      </c>
      <c r="C931" t="s">
        <v>19</v>
      </c>
      <c r="D931" t="s">
        <v>47</v>
      </c>
      <c r="E931" t="s">
        <v>47</v>
      </c>
      <c r="G931" t="s">
        <v>19</v>
      </c>
      <c r="H931" t="s">
        <v>55</v>
      </c>
      <c r="I931" t="s">
        <v>21</v>
      </c>
      <c r="J931" t="s">
        <v>641</v>
      </c>
      <c r="K931">
        <v>5</v>
      </c>
      <c r="L931">
        <v>5</v>
      </c>
      <c r="M931">
        <v>2</v>
      </c>
      <c r="N931">
        <v>3</v>
      </c>
      <c r="O931">
        <v>5</v>
      </c>
      <c r="P931" t="s">
        <v>88</v>
      </c>
      <c r="Q931" t="s">
        <v>87</v>
      </c>
      <c r="R931">
        <v>4</v>
      </c>
      <c r="S931">
        <v>1</v>
      </c>
      <c r="T931">
        <v>1</v>
      </c>
      <c r="U931">
        <v>5</v>
      </c>
      <c r="V931">
        <v>2</v>
      </c>
      <c r="W931">
        <v>5</v>
      </c>
      <c r="X931">
        <v>3</v>
      </c>
      <c r="Y931">
        <v>5</v>
      </c>
      <c r="Z931">
        <v>1</v>
      </c>
      <c r="AA931">
        <v>1</v>
      </c>
      <c r="AB931">
        <v>1</v>
      </c>
      <c r="AC931">
        <v>3</v>
      </c>
      <c r="AD931">
        <v>2</v>
      </c>
      <c r="AE931">
        <v>3</v>
      </c>
      <c r="AF931">
        <v>1</v>
      </c>
      <c r="AG931">
        <v>1</v>
      </c>
      <c r="AH931" t="s">
        <v>88</v>
      </c>
      <c r="AI931" t="s">
        <v>88</v>
      </c>
      <c r="AJ931">
        <v>3</v>
      </c>
      <c r="AK931">
        <v>1</v>
      </c>
      <c r="AL931" t="s">
        <v>118</v>
      </c>
      <c r="AM931">
        <v>5</v>
      </c>
      <c r="AN931">
        <v>1</v>
      </c>
      <c r="AO931">
        <v>2</v>
      </c>
      <c r="AP931">
        <v>5</v>
      </c>
      <c r="AQ931">
        <v>1</v>
      </c>
      <c r="AR931">
        <v>5</v>
      </c>
      <c r="AS931">
        <v>4</v>
      </c>
      <c r="AT931">
        <v>1</v>
      </c>
      <c r="AU931" t="s">
        <v>88</v>
      </c>
      <c r="AV931" t="s">
        <v>88</v>
      </c>
      <c r="AX931">
        <v>5</v>
      </c>
      <c r="AY931">
        <v>5</v>
      </c>
      <c r="AZ931" t="s">
        <v>136</v>
      </c>
    </row>
    <row r="932" spans="1:53" x14ac:dyDescent="0.2">
      <c r="A932" s="182">
        <v>44978.585416666669</v>
      </c>
      <c r="B932" t="s">
        <v>9</v>
      </c>
      <c r="C932" t="s">
        <v>15</v>
      </c>
      <c r="D932" t="s">
        <v>46</v>
      </c>
      <c r="E932" t="s">
        <v>45</v>
      </c>
      <c r="G932" t="s">
        <v>55</v>
      </c>
      <c r="K932">
        <v>5</v>
      </c>
      <c r="L932">
        <v>5</v>
      </c>
      <c r="M932">
        <v>5</v>
      </c>
      <c r="N932">
        <v>5</v>
      </c>
      <c r="O932">
        <v>5</v>
      </c>
      <c r="P932" t="s">
        <v>88</v>
      </c>
      <c r="Q932" t="s">
        <v>88</v>
      </c>
      <c r="R932">
        <v>1</v>
      </c>
      <c r="S932">
        <v>1</v>
      </c>
      <c r="T932">
        <v>1</v>
      </c>
      <c r="U932">
        <v>1</v>
      </c>
      <c r="V932">
        <v>5</v>
      </c>
      <c r="W932">
        <v>5</v>
      </c>
      <c r="X932">
        <v>5</v>
      </c>
      <c r="Y932">
        <v>5</v>
      </c>
      <c r="Z932">
        <v>5</v>
      </c>
      <c r="AA932">
        <v>5</v>
      </c>
      <c r="AB932">
        <v>5</v>
      </c>
      <c r="AC932">
        <v>5</v>
      </c>
      <c r="AD932">
        <v>5</v>
      </c>
      <c r="AE932">
        <v>5</v>
      </c>
      <c r="AF932">
        <v>5</v>
      </c>
      <c r="AG932">
        <v>5</v>
      </c>
      <c r="AH932" t="s">
        <v>87</v>
      </c>
      <c r="AI932" t="s">
        <v>87</v>
      </c>
      <c r="AJ932">
        <v>5</v>
      </c>
      <c r="AK932">
        <v>5</v>
      </c>
      <c r="AL932" t="s">
        <v>671</v>
      </c>
      <c r="AM932">
        <v>5</v>
      </c>
      <c r="AN932">
        <v>5</v>
      </c>
      <c r="AO932">
        <v>5</v>
      </c>
      <c r="AP932">
        <v>5</v>
      </c>
      <c r="AQ932">
        <v>5</v>
      </c>
      <c r="AR932">
        <v>5</v>
      </c>
      <c r="AS932">
        <v>5</v>
      </c>
      <c r="AT932">
        <v>5</v>
      </c>
      <c r="AU932" t="s">
        <v>87</v>
      </c>
      <c r="AV932" t="s">
        <v>88</v>
      </c>
      <c r="AX932">
        <v>5</v>
      </c>
      <c r="AY932">
        <v>5</v>
      </c>
      <c r="AZ932" t="s">
        <v>138</v>
      </c>
    </row>
    <row r="933" spans="1:53" x14ac:dyDescent="0.2">
      <c r="A933" s="182">
        <v>44978.585416666669</v>
      </c>
      <c r="B933" t="s">
        <v>9</v>
      </c>
      <c r="C933" t="s">
        <v>21</v>
      </c>
      <c r="D933" t="s">
        <v>45</v>
      </c>
      <c r="E933" t="s">
        <v>45</v>
      </c>
      <c r="K933">
        <v>5</v>
      </c>
      <c r="L933">
        <v>5</v>
      </c>
      <c r="M933">
        <v>5</v>
      </c>
      <c r="N933">
        <v>1</v>
      </c>
      <c r="O933">
        <v>5</v>
      </c>
      <c r="P933" t="s">
        <v>88</v>
      </c>
      <c r="Q933" t="s">
        <v>87</v>
      </c>
      <c r="R933">
        <v>1</v>
      </c>
      <c r="S933">
        <v>1</v>
      </c>
      <c r="T933">
        <v>1</v>
      </c>
      <c r="U933">
        <v>5</v>
      </c>
      <c r="V933">
        <v>5</v>
      </c>
      <c r="W933">
        <v>1</v>
      </c>
      <c r="X933">
        <v>5</v>
      </c>
      <c r="Y933">
        <v>1</v>
      </c>
      <c r="Z933">
        <v>3</v>
      </c>
      <c r="AA933">
        <v>3</v>
      </c>
      <c r="AB933">
        <v>5</v>
      </c>
      <c r="AC933">
        <v>5</v>
      </c>
      <c r="AD933">
        <v>5</v>
      </c>
      <c r="AE933">
        <v>1</v>
      </c>
      <c r="AF933">
        <v>1</v>
      </c>
      <c r="AG933">
        <v>5</v>
      </c>
      <c r="AH933" t="s">
        <v>88</v>
      </c>
      <c r="AI933" t="s">
        <v>88</v>
      </c>
      <c r="AJ933">
        <v>4</v>
      </c>
      <c r="AK933">
        <v>4</v>
      </c>
      <c r="AL933" t="s">
        <v>363</v>
      </c>
      <c r="AM933">
        <v>5</v>
      </c>
      <c r="AN933">
        <v>4</v>
      </c>
      <c r="AO933">
        <v>3</v>
      </c>
      <c r="AP933">
        <v>5</v>
      </c>
      <c r="AQ933">
        <v>5</v>
      </c>
      <c r="AR933">
        <v>5</v>
      </c>
      <c r="AS933">
        <v>5</v>
      </c>
      <c r="AT933">
        <v>5</v>
      </c>
      <c r="AU933" t="s">
        <v>88</v>
      </c>
      <c r="AV933" t="s">
        <v>88</v>
      </c>
      <c r="AX933">
        <v>5</v>
      </c>
      <c r="AY933">
        <v>5</v>
      </c>
      <c r="AZ933" t="s">
        <v>137</v>
      </c>
    </row>
    <row r="934" spans="1:53" x14ac:dyDescent="0.2">
      <c r="A934" s="182">
        <v>44978.585416666669</v>
      </c>
      <c r="B934" t="s">
        <v>9</v>
      </c>
      <c r="C934" t="s">
        <v>38</v>
      </c>
      <c r="D934" t="s">
        <v>47</v>
      </c>
      <c r="E934" t="s">
        <v>46</v>
      </c>
      <c r="G934" t="s">
        <v>38</v>
      </c>
      <c r="K934">
        <v>4</v>
      </c>
      <c r="L934">
        <v>3</v>
      </c>
      <c r="M934">
        <v>4</v>
      </c>
      <c r="N934">
        <v>2</v>
      </c>
      <c r="P934" t="s">
        <v>88</v>
      </c>
      <c r="Q934" t="s">
        <v>87</v>
      </c>
      <c r="R934">
        <v>1</v>
      </c>
      <c r="S934">
        <v>1</v>
      </c>
      <c r="T934">
        <v>3</v>
      </c>
      <c r="U934">
        <v>3</v>
      </c>
      <c r="V934">
        <v>4</v>
      </c>
      <c r="W934">
        <v>4</v>
      </c>
      <c r="X934">
        <v>5</v>
      </c>
      <c r="Y934">
        <v>2</v>
      </c>
      <c r="Z934">
        <v>3</v>
      </c>
      <c r="AA934">
        <v>4</v>
      </c>
      <c r="AB934">
        <v>4</v>
      </c>
      <c r="AC934">
        <v>3</v>
      </c>
      <c r="AD934">
        <v>3</v>
      </c>
      <c r="AE934">
        <v>3</v>
      </c>
      <c r="AF934">
        <v>3</v>
      </c>
      <c r="AG934">
        <v>3</v>
      </c>
      <c r="AH934" t="s">
        <v>88</v>
      </c>
      <c r="AI934" t="s">
        <v>88</v>
      </c>
      <c r="AJ934">
        <v>3</v>
      </c>
      <c r="AK934">
        <v>1</v>
      </c>
      <c r="AL934" t="s">
        <v>410</v>
      </c>
      <c r="AM934">
        <v>4</v>
      </c>
      <c r="AN934">
        <v>3</v>
      </c>
      <c r="AO934">
        <v>3</v>
      </c>
      <c r="AP934">
        <v>3</v>
      </c>
      <c r="AQ934">
        <v>3</v>
      </c>
      <c r="AR934">
        <v>3</v>
      </c>
      <c r="AS934">
        <v>3</v>
      </c>
      <c r="AT934">
        <v>3</v>
      </c>
      <c r="AU934" t="s">
        <v>88</v>
      </c>
      <c r="AV934" t="s">
        <v>88</v>
      </c>
      <c r="AX934">
        <v>3</v>
      </c>
      <c r="AY934">
        <v>4</v>
      </c>
      <c r="AZ934" t="s">
        <v>136</v>
      </c>
    </row>
    <row r="935" spans="1:53" x14ac:dyDescent="0.2">
      <c r="A935" s="182">
        <v>44978.585416666669</v>
      </c>
      <c r="B935" t="s">
        <v>9</v>
      </c>
      <c r="C935" t="s">
        <v>17</v>
      </c>
      <c r="D935" t="s">
        <v>46</v>
      </c>
      <c r="E935" t="s">
        <v>45</v>
      </c>
      <c r="K935">
        <v>4</v>
      </c>
      <c r="L935">
        <v>4</v>
      </c>
      <c r="M935">
        <v>4</v>
      </c>
      <c r="N935">
        <v>4</v>
      </c>
      <c r="O935">
        <v>4</v>
      </c>
      <c r="P935" t="s">
        <v>88</v>
      </c>
      <c r="Q935" t="s">
        <v>88</v>
      </c>
      <c r="R935">
        <v>1</v>
      </c>
      <c r="S935">
        <v>3</v>
      </c>
      <c r="T935">
        <v>3</v>
      </c>
      <c r="U935">
        <v>5</v>
      </c>
      <c r="V935">
        <v>4</v>
      </c>
      <c r="W935">
        <v>4</v>
      </c>
      <c r="X935">
        <v>4</v>
      </c>
      <c r="Y935">
        <v>4</v>
      </c>
      <c r="Z935">
        <v>5</v>
      </c>
      <c r="AA935">
        <v>3</v>
      </c>
      <c r="AB935">
        <v>4</v>
      </c>
      <c r="AC935">
        <v>4</v>
      </c>
      <c r="AD935">
        <v>4</v>
      </c>
      <c r="AE935">
        <v>3</v>
      </c>
      <c r="AF935">
        <v>3</v>
      </c>
      <c r="AG935">
        <v>3</v>
      </c>
      <c r="AH935" t="s">
        <v>88</v>
      </c>
      <c r="AI935" t="s">
        <v>88</v>
      </c>
      <c r="AJ935">
        <v>4</v>
      </c>
      <c r="AK935">
        <v>4</v>
      </c>
      <c r="AL935" t="s">
        <v>113</v>
      </c>
      <c r="AM935">
        <v>3</v>
      </c>
      <c r="AN935">
        <v>3</v>
      </c>
      <c r="AO935">
        <v>3</v>
      </c>
      <c r="AP935">
        <v>3</v>
      </c>
      <c r="AQ935">
        <v>3</v>
      </c>
      <c r="AR935">
        <v>3</v>
      </c>
      <c r="AS935">
        <v>3</v>
      </c>
      <c r="AT935">
        <v>3</v>
      </c>
      <c r="AU935" t="s">
        <v>88</v>
      </c>
      <c r="AV935" t="s">
        <v>88</v>
      </c>
      <c r="AX935">
        <v>3</v>
      </c>
      <c r="AY935">
        <v>3</v>
      </c>
      <c r="AZ935" t="s">
        <v>137</v>
      </c>
      <c r="BA935" t="s">
        <v>821</v>
      </c>
    </row>
    <row r="936" spans="1:53" x14ac:dyDescent="0.2">
      <c r="A936" s="182">
        <v>44978.584722222222</v>
      </c>
      <c r="B936" t="s">
        <v>11</v>
      </c>
      <c r="C936" t="s">
        <v>34</v>
      </c>
      <c r="D936" t="s">
        <v>48</v>
      </c>
      <c r="E936" t="s">
        <v>49</v>
      </c>
      <c r="G936" t="s">
        <v>14</v>
      </c>
      <c r="H936" t="s">
        <v>34</v>
      </c>
      <c r="I936" t="s">
        <v>55</v>
      </c>
      <c r="K936">
        <v>5</v>
      </c>
      <c r="L936">
        <v>4</v>
      </c>
      <c r="M936">
        <v>3</v>
      </c>
      <c r="N936">
        <v>2</v>
      </c>
      <c r="O936">
        <v>5</v>
      </c>
      <c r="P936" t="s">
        <v>87</v>
      </c>
      <c r="Q936" t="s">
        <v>87</v>
      </c>
      <c r="R936">
        <v>4</v>
      </c>
      <c r="S936">
        <v>4</v>
      </c>
      <c r="T936">
        <v>3</v>
      </c>
      <c r="U936">
        <v>1</v>
      </c>
      <c r="V936">
        <v>2</v>
      </c>
      <c r="W936">
        <v>4</v>
      </c>
      <c r="X936">
        <v>3</v>
      </c>
      <c r="Y936">
        <v>4</v>
      </c>
      <c r="Z936">
        <v>3</v>
      </c>
      <c r="AA936">
        <v>5</v>
      </c>
      <c r="AB936">
        <v>4</v>
      </c>
      <c r="AC936">
        <v>4</v>
      </c>
      <c r="AD936">
        <v>5</v>
      </c>
      <c r="AE936">
        <v>3</v>
      </c>
      <c r="AF936">
        <v>3</v>
      </c>
      <c r="AG936">
        <v>3</v>
      </c>
      <c r="AH936" t="s">
        <v>87</v>
      </c>
      <c r="AI936" t="s">
        <v>88</v>
      </c>
      <c r="AJ936">
        <v>3</v>
      </c>
      <c r="AK936">
        <v>3</v>
      </c>
      <c r="AL936" t="s">
        <v>113</v>
      </c>
      <c r="AM936">
        <v>5</v>
      </c>
      <c r="AN936">
        <v>5</v>
      </c>
      <c r="AO936">
        <v>5</v>
      </c>
      <c r="AP936">
        <v>5</v>
      </c>
      <c r="AQ936">
        <v>4</v>
      </c>
      <c r="AR936">
        <v>4</v>
      </c>
      <c r="AS936">
        <v>5</v>
      </c>
      <c r="AT936">
        <v>2</v>
      </c>
      <c r="AU936" t="s">
        <v>87</v>
      </c>
      <c r="AV936" t="s">
        <v>88</v>
      </c>
      <c r="AX936">
        <v>5</v>
      </c>
      <c r="AY936">
        <v>5</v>
      </c>
      <c r="AZ936" t="s">
        <v>138</v>
      </c>
    </row>
    <row r="937" spans="1:53" x14ac:dyDescent="0.2">
      <c r="A937" s="182">
        <v>44978.584722222222</v>
      </c>
      <c r="B937" t="s">
        <v>9</v>
      </c>
      <c r="C937" t="s">
        <v>24</v>
      </c>
      <c r="D937" t="s">
        <v>49</v>
      </c>
      <c r="E937" t="s">
        <v>48</v>
      </c>
      <c r="G937" t="s">
        <v>24</v>
      </c>
      <c r="H937" t="s">
        <v>55</v>
      </c>
      <c r="K937">
        <v>5</v>
      </c>
      <c r="L937">
        <v>5</v>
      </c>
      <c r="M937">
        <v>4</v>
      </c>
      <c r="N937">
        <v>4</v>
      </c>
      <c r="O937">
        <v>5</v>
      </c>
      <c r="P937" t="s">
        <v>87</v>
      </c>
      <c r="Q937" t="s">
        <v>87</v>
      </c>
      <c r="R937">
        <v>4</v>
      </c>
      <c r="S937">
        <v>4</v>
      </c>
      <c r="T937">
        <v>4</v>
      </c>
      <c r="U937">
        <v>2</v>
      </c>
      <c r="V937">
        <v>3</v>
      </c>
      <c r="W937">
        <v>4</v>
      </c>
      <c r="X937">
        <v>4</v>
      </c>
      <c r="Y937">
        <v>4</v>
      </c>
      <c r="Z937">
        <v>3</v>
      </c>
      <c r="AA937">
        <v>3</v>
      </c>
      <c r="AB937">
        <v>5</v>
      </c>
      <c r="AC937">
        <v>5</v>
      </c>
      <c r="AD937">
        <v>5</v>
      </c>
      <c r="AE937">
        <v>4</v>
      </c>
      <c r="AF937">
        <v>2</v>
      </c>
      <c r="AG937">
        <v>4</v>
      </c>
      <c r="AH937" t="s">
        <v>88</v>
      </c>
      <c r="AI937" t="s">
        <v>88</v>
      </c>
      <c r="AJ937">
        <v>5</v>
      </c>
      <c r="AK937">
        <v>4</v>
      </c>
      <c r="AL937" t="s">
        <v>369</v>
      </c>
      <c r="AM937">
        <v>5</v>
      </c>
      <c r="AN937">
        <v>5</v>
      </c>
      <c r="AO937">
        <v>5</v>
      </c>
      <c r="AP937">
        <v>5</v>
      </c>
      <c r="AQ937">
        <v>5</v>
      </c>
      <c r="AR937">
        <v>5</v>
      </c>
      <c r="AS937">
        <v>5</v>
      </c>
      <c r="AT937">
        <v>4</v>
      </c>
      <c r="AU937" t="s">
        <v>87</v>
      </c>
      <c r="AV937" t="s">
        <v>87</v>
      </c>
      <c r="AW937" t="s">
        <v>127</v>
      </c>
      <c r="AX937">
        <v>5</v>
      </c>
      <c r="AY937">
        <v>5</v>
      </c>
      <c r="AZ937" t="s">
        <v>137</v>
      </c>
      <c r="BA937" t="s">
        <v>822</v>
      </c>
    </row>
    <row r="938" spans="1:53" x14ac:dyDescent="0.2">
      <c r="A938" s="182">
        <v>44978.584722222222</v>
      </c>
      <c r="B938" t="s">
        <v>9</v>
      </c>
      <c r="C938" t="s">
        <v>14</v>
      </c>
      <c r="D938" t="s">
        <v>47</v>
      </c>
      <c r="E938" t="s">
        <v>46</v>
      </c>
      <c r="G938" t="s">
        <v>14</v>
      </c>
      <c r="H938" t="s">
        <v>55</v>
      </c>
      <c r="I938" t="s">
        <v>32</v>
      </c>
      <c r="K938">
        <v>3</v>
      </c>
      <c r="L938">
        <v>5</v>
      </c>
      <c r="M938">
        <v>5</v>
      </c>
      <c r="N938">
        <v>1</v>
      </c>
      <c r="O938">
        <v>5</v>
      </c>
      <c r="P938" t="s">
        <v>87</v>
      </c>
      <c r="Q938" t="s">
        <v>87</v>
      </c>
      <c r="R938">
        <v>3</v>
      </c>
      <c r="S938">
        <v>1</v>
      </c>
      <c r="T938">
        <v>3</v>
      </c>
      <c r="U938">
        <v>4</v>
      </c>
      <c r="V938">
        <v>1</v>
      </c>
      <c r="W938">
        <v>5</v>
      </c>
      <c r="X938">
        <v>4</v>
      </c>
      <c r="Y938">
        <v>5</v>
      </c>
      <c r="Z938">
        <v>3</v>
      </c>
      <c r="AA938">
        <v>4</v>
      </c>
      <c r="AB938">
        <v>3</v>
      </c>
      <c r="AC938">
        <v>4</v>
      </c>
      <c r="AD938">
        <v>4</v>
      </c>
      <c r="AE938">
        <v>5</v>
      </c>
      <c r="AF938">
        <v>1</v>
      </c>
      <c r="AG938">
        <v>3</v>
      </c>
      <c r="AH938" t="s">
        <v>88</v>
      </c>
      <c r="AI938" t="s">
        <v>88</v>
      </c>
      <c r="AJ938">
        <v>4</v>
      </c>
      <c r="AK938">
        <v>4</v>
      </c>
      <c r="AL938" t="s">
        <v>363</v>
      </c>
      <c r="AM938">
        <v>4</v>
      </c>
      <c r="AN938">
        <v>1</v>
      </c>
      <c r="AO938">
        <v>3</v>
      </c>
      <c r="AP938">
        <v>4</v>
      </c>
      <c r="AQ938">
        <v>4</v>
      </c>
      <c r="AR938">
        <v>5</v>
      </c>
      <c r="AS938">
        <v>4</v>
      </c>
      <c r="AT938">
        <v>2</v>
      </c>
      <c r="AU938" t="s">
        <v>87</v>
      </c>
      <c r="AV938" t="s">
        <v>88</v>
      </c>
      <c r="AX938">
        <v>3</v>
      </c>
      <c r="AY938">
        <v>5</v>
      </c>
      <c r="AZ938" t="s">
        <v>137</v>
      </c>
    </row>
    <row r="939" spans="1:53" x14ac:dyDescent="0.2">
      <c r="A939" s="182">
        <v>44978.584027777775</v>
      </c>
      <c r="B939" t="s">
        <v>9</v>
      </c>
      <c r="C939" t="s">
        <v>15</v>
      </c>
      <c r="D939" t="s">
        <v>47</v>
      </c>
      <c r="E939" t="s">
        <v>47</v>
      </c>
      <c r="G939" t="s">
        <v>55</v>
      </c>
      <c r="H939" t="s">
        <v>75</v>
      </c>
      <c r="K939">
        <v>4</v>
      </c>
      <c r="L939">
        <v>5</v>
      </c>
      <c r="M939">
        <v>5</v>
      </c>
      <c r="N939">
        <v>2</v>
      </c>
      <c r="O939">
        <v>4</v>
      </c>
      <c r="P939" t="s">
        <v>88</v>
      </c>
      <c r="Q939" t="s">
        <v>87</v>
      </c>
      <c r="R939">
        <v>3</v>
      </c>
      <c r="S939">
        <v>1</v>
      </c>
      <c r="T939">
        <v>3</v>
      </c>
      <c r="U939">
        <v>2</v>
      </c>
      <c r="V939">
        <v>1</v>
      </c>
      <c r="W939">
        <v>4</v>
      </c>
      <c r="X939">
        <v>4</v>
      </c>
      <c r="Y939">
        <v>5</v>
      </c>
      <c r="Z939">
        <v>3</v>
      </c>
      <c r="AA939">
        <v>3</v>
      </c>
      <c r="AB939">
        <v>3</v>
      </c>
      <c r="AC939">
        <v>5</v>
      </c>
      <c r="AD939">
        <v>4</v>
      </c>
      <c r="AE939">
        <v>3</v>
      </c>
      <c r="AF939">
        <v>5</v>
      </c>
      <c r="AG939">
        <v>5</v>
      </c>
      <c r="AH939" t="s">
        <v>88</v>
      </c>
      <c r="AI939" t="s">
        <v>88</v>
      </c>
      <c r="AJ939">
        <v>3</v>
      </c>
      <c r="AK939">
        <v>3</v>
      </c>
      <c r="AL939" t="s">
        <v>364</v>
      </c>
      <c r="AM939">
        <v>5</v>
      </c>
      <c r="AN939">
        <v>5</v>
      </c>
      <c r="AO939">
        <v>5</v>
      </c>
      <c r="AP939">
        <v>5</v>
      </c>
      <c r="AQ939">
        <v>5</v>
      </c>
      <c r="AR939">
        <v>5</v>
      </c>
      <c r="AS939">
        <v>5</v>
      </c>
      <c r="AT939">
        <v>3</v>
      </c>
      <c r="AU939" t="s">
        <v>87</v>
      </c>
      <c r="AV939" t="s">
        <v>87</v>
      </c>
      <c r="AW939" t="s">
        <v>128</v>
      </c>
      <c r="AX939">
        <v>4</v>
      </c>
      <c r="AY939">
        <v>5</v>
      </c>
      <c r="AZ939" t="s">
        <v>137</v>
      </c>
    </row>
    <row r="940" spans="1:53" x14ac:dyDescent="0.2">
      <c r="A940" s="182">
        <v>44978.584027777775</v>
      </c>
      <c r="B940" t="s">
        <v>9</v>
      </c>
      <c r="C940" t="s">
        <v>31</v>
      </c>
      <c r="D940" t="s">
        <v>48</v>
      </c>
      <c r="E940" t="s">
        <v>45</v>
      </c>
      <c r="G940" t="s">
        <v>31</v>
      </c>
      <c r="H940" t="s">
        <v>55</v>
      </c>
      <c r="K940">
        <v>4</v>
      </c>
      <c r="L940">
        <v>5</v>
      </c>
      <c r="M940">
        <v>5</v>
      </c>
      <c r="N940">
        <v>5</v>
      </c>
      <c r="O940">
        <v>5</v>
      </c>
      <c r="P940" t="s">
        <v>87</v>
      </c>
      <c r="Q940" t="s">
        <v>87</v>
      </c>
      <c r="R940">
        <v>3</v>
      </c>
      <c r="S940">
        <v>1</v>
      </c>
      <c r="T940">
        <v>1</v>
      </c>
      <c r="U940">
        <v>1</v>
      </c>
      <c r="V940">
        <v>4</v>
      </c>
      <c r="W940">
        <v>2</v>
      </c>
      <c r="X940">
        <v>1</v>
      </c>
      <c r="Y940">
        <v>2</v>
      </c>
      <c r="Z940">
        <v>2</v>
      </c>
      <c r="AA940">
        <v>4</v>
      </c>
      <c r="AB940">
        <v>4</v>
      </c>
      <c r="AC940">
        <v>4</v>
      </c>
      <c r="AD940">
        <v>3</v>
      </c>
      <c r="AE940">
        <v>2</v>
      </c>
      <c r="AF940">
        <v>1</v>
      </c>
      <c r="AG940">
        <v>2</v>
      </c>
      <c r="AH940" t="s">
        <v>88</v>
      </c>
      <c r="AI940" t="s">
        <v>88</v>
      </c>
      <c r="AJ940">
        <v>3</v>
      </c>
      <c r="AK940">
        <v>3</v>
      </c>
      <c r="AL940" t="s">
        <v>369</v>
      </c>
      <c r="AM940">
        <v>5</v>
      </c>
      <c r="AN940">
        <v>4</v>
      </c>
      <c r="AO940">
        <v>5</v>
      </c>
      <c r="AP940">
        <v>5</v>
      </c>
      <c r="AQ940">
        <v>5</v>
      </c>
      <c r="AR940">
        <v>5</v>
      </c>
      <c r="AS940">
        <v>5</v>
      </c>
      <c r="AT940">
        <v>3</v>
      </c>
      <c r="AU940" t="s">
        <v>88</v>
      </c>
      <c r="AV940" t="s">
        <v>88</v>
      </c>
      <c r="AX940">
        <v>4</v>
      </c>
      <c r="AY940">
        <v>4</v>
      </c>
      <c r="AZ940" t="s">
        <v>137</v>
      </c>
    </row>
    <row r="941" spans="1:53" x14ac:dyDescent="0.2">
      <c r="A941" s="182">
        <v>44978.584027777775</v>
      </c>
      <c r="B941" t="s">
        <v>9</v>
      </c>
      <c r="C941" t="s">
        <v>15</v>
      </c>
      <c r="D941" t="s">
        <v>47</v>
      </c>
      <c r="E941" t="s">
        <v>47</v>
      </c>
      <c r="G941" t="s">
        <v>55</v>
      </c>
      <c r="H941" t="s">
        <v>21</v>
      </c>
      <c r="K941">
        <v>4</v>
      </c>
      <c r="L941">
        <v>4</v>
      </c>
      <c r="M941">
        <v>5</v>
      </c>
      <c r="N941">
        <v>4</v>
      </c>
      <c r="O941">
        <v>4</v>
      </c>
      <c r="P941" t="s">
        <v>87</v>
      </c>
      <c r="Q941" t="s">
        <v>87</v>
      </c>
      <c r="R941">
        <v>4</v>
      </c>
      <c r="S941">
        <v>1</v>
      </c>
      <c r="T941">
        <v>4</v>
      </c>
      <c r="U941">
        <v>1</v>
      </c>
      <c r="V941">
        <v>3</v>
      </c>
      <c r="W941">
        <v>1</v>
      </c>
      <c r="X941">
        <v>3</v>
      </c>
      <c r="Y941">
        <v>1</v>
      </c>
      <c r="Z941">
        <v>3</v>
      </c>
      <c r="AA941">
        <v>4</v>
      </c>
      <c r="AB941">
        <v>4</v>
      </c>
      <c r="AC941">
        <v>4</v>
      </c>
      <c r="AD941">
        <v>4</v>
      </c>
      <c r="AE941">
        <v>4</v>
      </c>
      <c r="AF941">
        <v>4</v>
      </c>
      <c r="AG941">
        <v>4</v>
      </c>
      <c r="AH941" t="s">
        <v>88</v>
      </c>
      <c r="AI941" t="s">
        <v>88</v>
      </c>
      <c r="AJ941">
        <v>4</v>
      </c>
      <c r="AK941">
        <v>4</v>
      </c>
      <c r="AL941" t="s">
        <v>116</v>
      </c>
      <c r="AM941">
        <v>4</v>
      </c>
      <c r="AN941">
        <v>5</v>
      </c>
      <c r="AO941">
        <v>5</v>
      </c>
      <c r="AP941">
        <v>5</v>
      </c>
      <c r="AQ941">
        <v>5</v>
      </c>
      <c r="AR941">
        <v>5</v>
      </c>
      <c r="AS941">
        <v>5</v>
      </c>
      <c r="AT941">
        <v>5</v>
      </c>
      <c r="AU941" t="s">
        <v>87</v>
      </c>
      <c r="AV941" t="s">
        <v>88</v>
      </c>
      <c r="AX941">
        <v>4</v>
      </c>
      <c r="AY941">
        <v>5</v>
      </c>
      <c r="AZ941" t="s">
        <v>137</v>
      </c>
    </row>
    <row r="942" spans="1:53" x14ac:dyDescent="0.2">
      <c r="A942" s="182">
        <v>44978.584027777775</v>
      </c>
      <c r="B942" t="s">
        <v>9</v>
      </c>
      <c r="C942" t="s">
        <v>20</v>
      </c>
      <c r="D942" t="s">
        <v>48</v>
      </c>
      <c r="E942" t="s">
        <v>45</v>
      </c>
      <c r="G942" t="s">
        <v>55</v>
      </c>
      <c r="H942" t="s">
        <v>20</v>
      </c>
      <c r="K942">
        <v>3</v>
      </c>
      <c r="L942">
        <v>3</v>
      </c>
      <c r="M942">
        <v>4</v>
      </c>
      <c r="N942">
        <v>2</v>
      </c>
      <c r="O942">
        <v>2</v>
      </c>
      <c r="P942" t="s">
        <v>88</v>
      </c>
      <c r="Q942" t="s">
        <v>88</v>
      </c>
      <c r="R942">
        <v>3</v>
      </c>
      <c r="S942">
        <v>3</v>
      </c>
      <c r="T942">
        <v>3</v>
      </c>
      <c r="U942">
        <v>3</v>
      </c>
      <c r="V942">
        <v>2</v>
      </c>
      <c r="W942">
        <v>4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2</v>
      </c>
      <c r="AH942" t="s">
        <v>88</v>
      </c>
      <c r="AI942" t="s">
        <v>88</v>
      </c>
      <c r="AJ942">
        <v>2</v>
      </c>
      <c r="AK942">
        <v>3</v>
      </c>
      <c r="AL942" t="s">
        <v>384</v>
      </c>
      <c r="AM942">
        <v>2</v>
      </c>
      <c r="AN942">
        <v>3</v>
      </c>
      <c r="AO942">
        <v>3</v>
      </c>
      <c r="AP942">
        <v>3</v>
      </c>
      <c r="AQ942">
        <v>3</v>
      </c>
      <c r="AR942">
        <v>3</v>
      </c>
      <c r="AS942">
        <v>3</v>
      </c>
      <c r="AT942">
        <v>3</v>
      </c>
      <c r="AU942" t="s">
        <v>88</v>
      </c>
      <c r="AV942" t="s">
        <v>88</v>
      </c>
      <c r="AX942">
        <v>2</v>
      </c>
      <c r="AY942">
        <v>2</v>
      </c>
      <c r="AZ942" t="s">
        <v>137</v>
      </c>
    </row>
    <row r="943" spans="1:53" x14ac:dyDescent="0.2">
      <c r="A943" s="182">
        <v>44978.583333333336</v>
      </c>
      <c r="B943" t="s">
        <v>11</v>
      </c>
      <c r="C943" t="s">
        <v>30</v>
      </c>
      <c r="D943" t="s">
        <v>47</v>
      </c>
      <c r="E943" t="s">
        <v>48</v>
      </c>
      <c r="G943" t="s">
        <v>30</v>
      </c>
      <c r="H943" t="s">
        <v>17</v>
      </c>
      <c r="K943">
        <v>5</v>
      </c>
      <c r="L943">
        <v>5</v>
      </c>
      <c r="M943">
        <v>4</v>
      </c>
      <c r="N943">
        <v>4</v>
      </c>
      <c r="O943">
        <v>5</v>
      </c>
      <c r="P943" t="s">
        <v>88</v>
      </c>
      <c r="Q943" t="s">
        <v>87</v>
      </c>
      <c r="R943">
        <v>2</v>
      </c>
      <c r="S943">
        <v>4</v>
      </c>
      <c r="T943">
        <v>5</v>
      </c>
      <c r="U943">
        <v>5</v>
      </c>
      <c r="V943">
        <v>5</v>
      </c>
      <c r="W943">
        <v>4</v>
      </c>
      <c r="X943">
        <v>1</v>
      </c>
      <c r="Y943">
        <v>2</v>
      </c>
      <c r="Z943">
        <v>4</v>
      </c>
      <c r="AA943">
        <v>4</v>
      </c>
      <c r="AB943">
        <v>5</v>
      </c>
      <c r="AC943">
        <v>5</v>
      </c>
      <c r="AD943">
        <v>5</v>
      </c>
      <c r="AE943">
        <v>5</v>
      </c>
      <c r="AF943">
        <v>5</v>
      </c>
      <c r="AG943">
        <v>4</v>
      </c>
      <c r="AH943" t="s">
        <v>87</v>
      </c>
      <c r="AI943" t="s">
        <v>87</v>
      </c>
      <c r="AJ943">
        <v>5</v>
      </c>
      <c r="AK943">
        <v>4</v>
      </c>
      <c r="AL943" t="s">
        <v>116</v>
      </c>
      <c r="AM943">
        <v>5</v>
      </c>
      <c r="AN943">
        <v>5</v>
      </c>
      <c r="AO943">
        <v>5</v>
      </c>
      <c r="AP943">
        <v>5</v>
      </c>
      <c r="AQ943">
        <v>5</v>
      </c>
      <c r="AR943">
        <v>5</v>
      </c>
      <c r="AS943">
        <v>5</v>
      </c>
      <c r="AT943">
        <v>5</v>
      </c>
      <c r="AU943" t="s">
        <v>88</v>
      </c>
      <c r="AV943" t="s">
        <v>88</v>
      </c>
      <c r="AX943">
        <v>5</v>
      </c>
      <c r="AY943">
        <v>5</v>
      </c>
      <c r="AZ943" t="s">
        <v>138</v>
      </c>
    </row>
    <row r="944" spans="1:53" x14ac:dyDescent="0.2">
      <c r="A944" s="182">
        <v>44978.583333333336</v>
      </c>
      <c r="B944" t="s">
        <v>9</v>
      </c>
      <c r="C944" t="s">
        <v>20</v>
      </c>
      <c r="D944" t="s">
        <v>48</v>
      </c>
      <c r="E944" t="s">
        <v>47</v>
      </c>
      <c r="G944" t="s">
        <v>20</v>
      </c>
      <c r="K944">
        <v>5</v>
      </c>
      <c r="L944">
        <v>5</v>
      </c>
      <c r="M944">
        <v>5</v>
      </c>
      <c r="N944">
        <v>5</v>
      </c>
      <c r="O944">
        <v>5</v>
      </c>
      <c r="P944" t="s">
        <v>88</v>
      </c>
      <c r="Q944" t="s">
        <v>88</v>
      </c>
      <c r="R944">
        <v>1</v>
      </c>
      <c r="S944">
        <v>1</v>
      </c>
      <c r="T944">
        <v>1</v>
      </c>
      <c r="U944">
        <v>5</v>
      </c>
      <c r="V944">
        <v>5</v>
      </c>
      <c r="W944">
        <v>5</v>
      </c>
      <c r="X944">
        <v>5</v>
      </c>
      <c r="Y944">
        <v>5</v>
      </c>
      <c r="Z944">
        <v>4</v>
      </c>
      <c r="AA944">
        <v>4</v>
      </c>
      <c r="AB944">
        <v>4</v>
      </c>
      <c r="AC944">
        <v>4</v>
      </c>
      <c r="AD944">
        <v>4</v>
      </c>
      <c r="AE944">
        <v>4</v>
      </c>
      <c r="AF944">
        <v>4</v>
      </c>
      <c r="AG944">
        <v>4</v>
      </c>
      <c r="AH944" t="s">
        <v>88</v>
      </c>
      <c r="AI944" t="s">
        <v>88</v>
      </c>
      <c r="AJ944">
        <v>5</v>
      </c>
      <c r="AK944">
        <v>5</v>
      </c>
      <c r="AL944" t="s">
        <v>382</v>
      </c>
      <c r="AM944">
        <v>5</v>
      </c>
      <c r="AN944">
        <v>5</v>
      </c>
      <c r="AO944">
        <v>5</v>
      </c>
      <c r="AP944">
        <v>5</v>
      </c>
      <c r="AQ944">
        <v>5</v>
      </c>
      <c r="AR944">
        <v>5</v>
      </c>
      <c r="AS944">
        <v>5</v>
      </c>
      <c r="AT944">
        <v>5</v>
      </c>
      <c r="AU944" t="s">
        <v>88</v>
      </c>
      <c r="AV944" t="s">
        <v>88</v>
      </c>
      <c r="AX944">
        <v>5</v>
      </c>
      <c r="AY944">
        <v>5</v>
      </c>
      <c r="AZ944" t="s">
        <v>137</v>
      </c>
    </row>
    <row r="945" spans="1:54" x14ac:dyDescent="0.2">
      <c r="A945" s="182">
        <v>44978.583333333336</v>
      </c>
      <c r="B945" t="s">
        <v>9</v>
      </c>
      <c r="C945" t="s">
        <v>17</v>
      </c>
      <c r="D945" t="s">
        <v>49</v>
      </c>
      <c r="E945" t="s">
        <v>48</v>
      </c>
      <c r="G945" t="s">
        <v>17</v>
      </c>
      <c r="K945">
        <v>4</v>
      </c>
      <c r="L945">
        <v>4</v>
      </c>
      <c r="M945">
        <v>4</v>
      </c>
      <c r="N945">
        <v>4</v>
      </c>
      <c r="O945">
        <v>4</v>
      </c>
      <c r="P945" t="s">
        <v>88</v>
      </c>
      <c r="Q945" t="s">
        <v>88</v>
      </c>
      <c r="R945">
        <v>3</v>
      </c>
      <c r="S945">
        <v>2</v>
      </c>
      <c r="T945">
        <v>3</v>
      </c>
      <c r="U945">
        <v>2</v>
      </c>
      <c r="V945">
        <v>5</v>
      </c>
      <c r="W945">
        <v>4</v>
      </c>
      <c r="X945">
        <v>5</v>
      </c>
      <c r="Y945">
        <v>2</v>
      </c>
      <c r="Z945">
        <v>3</v>
      </c>
      <c r="AA945">
        <v>3</v>
      </c>
      <c r="AB945">
        <v>3</v>
      </c>
      <c r="AC945">
        <v>4</v>
      </c>
      <c r="AD945">
        <v>5</v>
      </c>
      <c r="AE945">
        <v>4</v>
      </c>
      <c r="AF945">
        <v>3</v>
      </c>
      <c r="AG945">
        <v>3</v>
      </c>
      <c r="AH945" t="s">
        <v>87</v>
      </c>
      <c r="AI945" t="s">
        <v>88</v>
      </c>
      <c r="AJ945">
        <v>4</v>
      </c>
      <c r="AK945">
        <v>3</v>
      </c>
      <c r="AL945" t="s">
        <v>369</v>
      </c>
      <c r="AM945">
        <v>4</v>
      </c>
      <c r="AN945">
        <v>3</v>
      </c>
      <c r="AO945">
        <v>3</v>
      </c>
      <c r="AP945">
        <v>3</v>
      </c>
      <c r="AQ945">
        <v>3</v>
      </c>
      <c r="AR945">
        <v>3</v>
      </c>
      <c r="AS945">
        <v>3</v>
      </c>
      <c r="AT945">
        <v>3</v>
      </c>
      <c r="AU945" t="s">
        <v>87</v>
      </c>
      <c r="AV945" t="s">
        <v>88</v>
      </c>
      <c r="AX945">
        <v>4</v>
      </c>
      <c r="AY945">
        <v>4</v>
      </c>
      <c r="AZ945" t="s">
        <v>137</v>
      </c>
    </row>
    <row r="946" spans="1:54" x14ac:dyDescent="0.2">
      <c r="A946" s="182">
        <v>44978.583333333336</v>
      </c>
      <c r="B946" t="s">
        <v>10</v>
      </c>
      <c r="C946" t="s">
        <v>14</v>
      </c>
      <c r="D946" t="s">
        <v>48</v>
      </c>
      <c r="E946" t="s">
        <v>48</v>
      </c>
      <c r="G946" t="s">
        <v>14</v>
      </c>
      <c r="H946" t="s">
        <v>55</v>
      </c>
      <c r="I946" t="s">
        <v>85</v>
      </c>
      <c r="K946">
        <v>4</v>
      </c>
      <c r="L946">
        <v>5</v>
      </c>
      <c r="M946">
        <v>5</v>
      </c>
      <c r="N946">
        <v>3</v>
      </c>
      <c r="O946">
        <v>5</v>
      </c>
      <c r="P946" t="s">
        <v>87</v>
      </c>
      <c r="Q946" t="s">
        <v>87</v>
      </c>
      <c r="R946">
        <v>5</v>
      </c>
      <c r="S946">
        <v>5</v>
      </c>
      <c r="T946">
        <v>5</v>
      </c>
      <c r="U946">
        <v>5</v>
      </c>
      <c r="V946">
        <v>5</v>
      </c>
      <c r="W946">
        <v>5</v>
      </c>
      <c r="X946">
        <v>5</v>
      </c>
      <c r="Y946">
        <v>5</v>
      </c>
      <c r="Z946">
        <v>5</v>
      </c>
      <c r="AA946">
        <v>5</v>
      </c>
      <c r="AB946">
        <v>5</v>
      </c>
      <c r="AC946">
        <v>5</v>
      </c>
      <c r="AD946">
        <v>5</v>
      </c>
      <c r="AE946">
        <v>5</v>
      </c>
      <c r="AF946">
        <v>5</v>
      </c>
      <c r="AG946">
        <v>5</v>
      </c>
      <c r="AH946" t="s">
        <v>87</v>
      </c>
      <c r="AI946" t="s">
        <v>87</v>
      </c>
      <c r="AJ946">
        <v>5</v>
      </c>
      <c r="AK946">
        <v>5</v>
      </c>
      <c r="AL946" t="s">
        <v>116</v>
      </c>
      <c r="AM946">
        <v>5</v>
      </c>
      <c r="AN946">
        <v>5</v>
      </c>
      <c r="AO946">
        <v>5</v>
      </c>
      <c r="AP946">
        <v>5</v>
      </c>
      <c r="AQ946">
        <v>5</v>
      </c>
      <c r="AR946">
        <v>5</v>
      </c>
      <c r="AS946">
        <v>5</v>
      </c>
      <c r="AT946">
        <v>5</v>
      </c>
      <c r="AU946" t="s">
        <v>87</v>
      </c>
      <c r="AV946" t="s">
        <v>88</v>
      </c>
      <c r="AX946">
        <v>5</v>
      </c>
      <c r="AY946">
        <v>5</v>
      </c>
      <c r="AZ946" t="s">
        <v>138</v>
      </c>
    </row>
    <row r="947" spans="1:54" x14ac:dyDescent="0.2">
      <c r="A947" s="182">
        <v>44978.583333333336</v>
      </c>
      <c r="B947" t="s">
        <v>9</v>
      </c>
      <c r="C947" t="s">
        <v>25</v>
      </c>
      <c r="D947" t="s">
        <v>48</v>
      </c>
      <c r="E947" t="s">
        <v>47</v>
      </c>
      <c r="G947" t="s">
        <v>25</v>
      </c>
      <c r="H947" t="s">
        <v>23</v>
      </c>
      <c r="K947">
        <v>4</v>
      </c>
      <c r="L947">
        <v>4</v>
      </c>
      <c r="M947">
        <v>3</v>
      </c>
      <c r="P947" t="s">
        <v>88</v>
      </c>
      <c r="Q947" t="s">
        <v>88</v>
      </c>
      <c r="R947">
        <v>1</v>
      </c>
      <c r="S947">
        <v>4</v>
      </c>
      <c r="T947">
        <v>4</v>
      </c>
      <c r="U947">
        <v>1</v>
      </c>
      <c r="V947">
        <v>4</v>
      </c>
      <c r="W947">
        <v>4</v>
      </c>
      <c r="X947">
        <v>5</v>
      </c>
      <c r="Y947">
        <v>4</v>
      </c>
      <c r="Z947">
        <v>2</v>
      </c>
      <c r="AA947">
        <v>2</v>
      </c>
      <c r="AB947">
        <v>3</v>
      </c>
      <c r="AC947">
        <v>3</v>
      </c>
      <c r="AD947">
        <v>4</v>
      </c>
      <c r="AF947">
        <v>2</v>
      </c>
      <c r="AG947">
        <v>2</v>
      </c>
      <c r="AH947" t="s">
        <v>87</v>
      </c>
      <c r="AI947" t="s">
        <v>88</v>
      </c>
      <c r="AJ947">
        <v>4</v>
      </c>
      <c r="AK947">
        <v>4</v>
      </c>
      <c r="AL947" t="s">
        <v>369</v>
      </c>
      <c r="AM947">
        <v>4</v>
      </c>
      <c r="AN947">
        <v>3</v>
      </c>
      <c r="AO947">
        <v>3</v>
      </c>
      <c r="AP947">
        <v>3</v>
      </c>
      <c r="AQ947">
        <v>3</v>
      </c>
      <c r="AR947">
        <v>3</v>
      </c>
      <c r="AS947">
        <v>3</v>
      </c>
      <c r="AT947">
        <v>3</v>
      </c>
      <c r="AU947" t="s">
        <v>87</v>
      </c>
      <c r="AV947" t="s">
        <v>87</v>
      </c>
      <c r="AW947" t="s">
        <v>127</v>
      </c>
      <c r="AX947">
        <v>3</v>
      </c>
      <c r="AY947">
        <v>3</v>
      </c>
      <c r="AZ947" t="s">
        <v>137</v>
      </c>
      <c r="BB947" t="s">
        <v>823</v>
      </c>
    </row>
    <row r="948" spans="1:54" x14ac:dyDescent="0.2">
      <c r="A948" s="182">
        <v>44978.583333333336</v>
      </c>
      <c r="B948" t="s">
        <v>12</v>
      </c>
      <c r="C948" t="s">
        <v>16</v>
      </c>
      <c r="D948" t="s">
        <v>47</v>
      </c>
      <c r="E948" t="s">
        <v>49</v>
      </c>
      <c r="G948" t="s">
        <v>55</v>
      </c>
      <c r="K948">
        <v>5</v>
      </c>
      <c r="L948">
        <v>5</v>
      </c>
      <c r="M948">
        <v>5</v>
      </c>
      <c r="N948">
        <v>5</v>
      </c>
      <c r="O948">
        <v>5</v>
      </c>
      <c r="P948" t="s">
        <v>87</v>
      </c>
      <c r="Q948" t="s">
        <v>87</v>
      </c>
      <c r="R948">
        <v>4</v>
      </c>
      <c r="S948">
        <v>4</v>
      </c>
      <c r="T948">
        <v>5</v>
      </c>
      <c r="U948">
        <v>1</v>
      </c>
      <c r="V948">
        <v>3</v>
      </c>
      <c r="W948">
        <v>5</v>
      </c>
      <c r="X948">
        <v>1</v>
      </c>
      <c r="Y948">
        <v>3</v>
      </c>
      <c r="Z948">
        <v>5</v>
      </c>
      <c r="AA948">
        <v>5</v>
      </c>
      <c r="AB948">
        <v>5</v>
      </c>
      <c r="AC948">
        <v>5</v>
      </c>
      <c r="AD948">
        <v>5</v>
      </c>
      <c r="AE948">
        <v>5</v>
      </c>
      <c r="AH948" t="s">
        <v>88</v>
      </c>
      <c r="AI948" t="s">
        <v>88</v>
      </c>
      <c r="AJ948">
        <v>4</v>
      </c>
      <c r="AL948" t="s">
        <v>364</v>
      </c>
      <c r="AM948">
        <v>5</v>
      </c>
      <c r="AN948">
        <v>5</v>
      </c>
      <c r="AO948">
        <v>5</v>
      </c>
      <c r="AP948">
        <v>5</v>
      </c>
      <c r="AQ948">
        <v>5</v>
      </c>
      <c r="AR948">
        <v>5</v>
      </c>
      <c r="AS948">
        <v>4</v>
      </c>
      <c r="AU948" t="s">
        <v>87</v>
      </c>
      <c r="AV948" t="s">
        <v>88</v>
      </c>
      <c r="AX948">
        <v>5</v>
      </c>
      <c r="AY948">
        <v>5</v>
      </c>
      <c r="AZ948" t="s">
        <v>138</v>
      </c>
      <c r="BA948" t="s">
        <v>824</v>
      </c>
      <c r="BB948" t="s">
        <v>825</v>
      </c>
    </row>
    <row r="949" spans="1:54" x14ac:dyDescent="0.2">
      <c r="A949" s="182">
        <v>44978.582638888889</v>
      </c>
      <c r="B949" t="s">
        <v>9</v>
      </c>
      <c r="C949" t="s">
        <v>16</v>
      </c>
      <c r="D949" t="s">
        <v>48</v>
      </c>
      <c r="E949" t="s">
        <v>45</v>
      </c>
      <c r="G949" t="s">
        <v>55</v>
      </c>
      <c r="H949" t="s">
        <v>58</v>
      </c>
      <c r="K949">
        <v>3</v>
      </c>
      <c r="L949">
        <v>3</v>
      </c>
      <c r="M949">
        <v>4</v>
      </c>
      <c r="N949">
        <v>3</v>
      </c>
      <c r="O949">
        <v>4</v>
      </c>
      <c r="P949" t="s">
        <v>88</v>
      </c>
      <c r="Q949" t="s">
        <v>88</v>
      </c>
      <c r="R949">
        <v>2</v>
      </c>
      <c r="S949">
        <v>1</v>
      </c>
      <c r="T949">
        <v>1</v>
      </c>
      <c r="U949">
        <v>2</v>
      </c>
      <c r="V949">
        <v>5</v>
      </c>
      <c r="W949">
        <v>2</v>
      </c>
      <c r="X949">
        <v>5</v>
      </c>
      <c r="Y949">
        <v>3</v>
      </c>
      <c r="Z949">
        <v>2</v>
      </c>
      <c r="AA949">
        <v>4</v>
      </c>
      <c r="AB949">
        <v>3</v>
      </c>
      <c r="AC949">
        <v>2</v>
      </c>
      <c r="AD949">
        <v>3</v>
      </c>
      <c r="AE949">
        <v>3</v>
      </c>
      <c r="AF949">
        <v>3</v>
      </c>
      <c r="AG949">
        <v>4</v>
      </c>
      <c r="AH949" t="s">
        <v>88</v>
      </c>
      <c r="AI949" t="s">
        <v>88</v>
      </c>
      <c r="AJ949">
        <v>3</v>
      </c>
      <c r="AK949">
        <v>2</v>
      </c>
      <c r="AL949" t="s">
        <v>363</v>
      </c>
      <c r="AM949">
        <v>3</v>
      </c>
      <c r="AN949">
        <v>4</v>
      </c>
      <c r="AO949">
        <v>3</v>
      </c>
      <c r="AP949">
        <v>3</v>
      </c>
      <c r="AQ949">
        <v>3</v>
      </c>
      <c r="AR949">
        <v>3</v>
      </c>
      <c r="AS949">
        <v>3</v>
      </c>
      <c r="AT949">
        <v>2</v>
      </c>
      <c r="AU949" t="s">
        <v>88</v>
      </c>
      <c r="AV949" t="s">
        <v>88</v>
      </c>
      <c r="AX949">
        <v>3</v>
      </c>
      <c r="AY949">
        <v>3</v>
      </c>
      <c r="AZ949" t="s">
        <v>137</v>
      </c>
    </row>
    <row r="950" spans="1:54" x14ac:dyDescent="0.2">
      <c r="A950" s="182">
        <v>44978.582638888889</v>
      </c>
      <c r="B950" t="s">
        <v>9</v>
      </c>
      <c r="C950" t="s">
        <v>19</v>
      </c>
      <c r="D950" t="s">
        <v>47</v>
      </c>
      <c r="E950" t="s">
        <v>48</v>
      </c>
      <c r="G950" t="s">
        <v>19</v>
      </c>
      <c r="H950" t="s">
        <v>33</v>
      </c>
      <c r="K950">
        <v>4</v>
      </c>
      <c r="L950">
        <v>4</v>
      </c>
      <c r="M950">
        <v>2</v>
      </c>
      <c r="N950">
        <v>2</v>
      </c>
      <c r="O950">
        <v>5</v>
      </c>
      <c r="P950" t="s">
        <v>88</v>
      </c>
      <c r="Q950" t="s">
        <v>87</v>
      </c>
      <c r="R950">
        <v>3</v>
      </c>
      <c r="S950">
        <v>1</v>
      </c>
      <c r="T950">
        <v>4</v>
      </c>
      <c r="U950">
        <v>5</v>
      </c>
      <c r="V950">
        <v>5</v>
      </c>
      <c r="W950">
        <v>5</v>
      </c>
      <c r="X950">
        <v>5</v>
      </c>
      <c r="Y950">
        <v>2</v>
      </c>
      <c r="Z950">
        <v>3</v>
      </c>
      <c r="AA950">
        <v>3</v>
      </c>
      <c r="AB950">
        <v>1</v>
      </c>
      <c r="AC950">
        <v>3</v>
      </c>
      <c r="AD950">
        <v>5</v>
      </c>
      <c r="AE950">
        <v>5</v>
      </c>
      <c r="AF950">
        <v>2</v>
      </c>
      <c r="AG950">
        <v>2</v>
      </c>
      <c r="AH950" t="s">
        <v>88</v>
      </c>
      <c r="AI950" t="s">
        <v>88</v>
      </c>
      <c r="AJ950">
        <v>4</v>
      </c>
      <c r="AK950">
        <v>1</v>
      </c>
      <c r="AL950" t="s">
        <v>826</v>
      </c>
      <c r="AM950">
        <v>5</v>
      </c>
      <c r="AN950">
        <v>4</v>
      </c>
      <c r="AO950">
        <v>4</v>
      </c>
      <c r="AP950">
        <v>5</v>
      </c>
      <c r="AQ950">
        <v>5</v>
      </c>
      <c r="AR950">
        <v>5</v>
      </c>
      <c r="AS950">
        <v>3</v>
      </c>
      <c r="AT950">
        <v>1</v>
      </c>
      <c r="AU950" t="s">
        <v>88</v>
      </c>
      <c r="AV950" t="s">
        <v>88</v>
      </c>
      <c r="AX950">
        <v>5</v>
      </c>
      <c r="AY950">
        <v>5</v>
      </c>
      <c r="AZ950" t="s">
        <v>136</v>
      </c>
    </row>
    <row r="951" spans="1:54" x14ac:dyDescent="0.2">
      <c r="A951" s="182">
        <v>44978.581944444442</v>
      </c>
      <c r="B951" t="s">
        <v>9</v>
      </c>
      <c r="C951" t="s">
        <v>28</v>
      </c>
      <c r="D951" t="s">
        <v>49</v>
      </c>
      <c r="E951" t="s">
        <v>45</v>
      </c>
      <c r="G951" t="s">
        <v>55</v>
      </c>
      <c r="H951" t="s">
        <v>35</v>
      </c>
      <c r="I951" t="s">
        <v>28</v>
      </c>
      <c r="K951">
        <v>4</v>
      </c>
      <c r="L951">
        <v>4</v>
      </c>
      <c r="M951">
        <v>5</v>
      </c>
      <c r="N951">
        <v>2</v>
      </c>
      <c r="O951">
        <v>5</v>
      </c>
      <c r="P951" t="s">
        <v>88</v>
      </c>
      <c r="Q951" t="s">
        <v>87</v>
      </c>
      <c r="R951">
        <v>3</v>
      </c>
      <c r="S951">
        <v>1</v>
      </c>
      <c r="T951">
        <v>2</v>
      </c>
      <c r="U951">
        <v>1</v>
      </c>
      <c r="V951">
        <v>5</v>
      </c>
      <c r="W951">
        <v>3</v>
      </c>
      <c r="X951">
        <v>4</v>
      </c>
      <c r="Y951">
        <v>4</v>
      </c>
      <c r="Z951">
        <v>3</v>
      </c>
      <c r="AA951">
        <v>4</v>
      </c>
      <c r="AB951">
        <v>3</v>
      </c>
      <c r="AC951">
        <v>3</v>
      </c>
      <c r="AD951">
        <v>4</v>
      </c>
      <c r="AE951">
        <v>3</v>
      </c>
      <c r="AF951">
        <v>3</v>
      </c>
      <c r="AG951">
        <v>4</v>
      </c>
      <c r="AH951" t="s">
        <v>88</v>
      </c>
      <c r="AI951" t="s">
        <v>88</v>
      </c>
      <c r="AJ951">
        <v>4</v>
      </c>
      <c r="AK951">
        <v>4</v>
      </c>
      <c r="AL951" t="s">
        <v>361</v>
      </c>
      <c r="AM951">
        <v>4</v>
      </c>
      <c r="AN951">
        <v>5</v>
      </c>
      <c r="AO951">
        <v>5</v>
      </c>
      <c r="AP951">
        <v>4</v>
      </c>
      <c r="AQ951">
        <v>4</v>
      </c>
      <c r="AR951">
        <v>3</v>
      </c>
      <c r="AS951">
        <v>3</v>
      </c>
      <c r="AT951">
        <v>3</v>
      </c>
      <c r="AU951" t="s">
        <v>88</v>
      </c>
      <c r="AV951" t="s">
        <v>88</v>
      </c>
      <c r="AX951">
        <v>4</v>
      </c>
      <c r="AY951">
        <v>5</v>
      </c>
      <c r="AZ951" t="s">
        <v>138</v>
      </c>
    </row>
    <row r="952" spans="1:54" x14ac:dyDescent="0.2">
      <c r="A952" s="182">
        <v>44978.581944444442</v>
      </c>
      <c r="B952" t="s">
        <v>9</v>
      </c>
      <c r="C952" t="s">
        <v>17</v>
      </c>
      <c r="D952" t="s">
        <v>46</v>
      </c>
      <c r="E952" t="s">
        <v>45</v>
      </c>
      <c r="G952" t="s">
        <v>17</v>
      </c>
      <c r="K952">
        <v>4</v>
      </c>
      <c r="L952">
        <v>4</v>
      </c>
      <c r="M952">
        <v>4</v>
      </c>
      <c r="N952">
        <v>3</v>
      </c>
      <c r="P952" t="s">
        <v>88</v>
      </c>
      <c r="Q952" t="s">
        <v>88</v>
      </c>
      <c r="R952">
        <v>1</v>
      </c>
      <c r="S952">
        <v>1</v>
      </c>
      <c r="T952">
        <v>1</v>
      </c>
      <c r="U952">
        <v>1</v>
      </c>
      <c r="V952">
        <v>4</v>
      </c>
      <c r="W952">
        <v>4</v>
      </c>
      <c r="X952">
        <v>4</v>
      </c>
      <c r="Y952">
        <v>4</v>
      </c>
      <c r="Z952">
        <v>3</v>
      </c>
      <c r="AA952">
        <v>3</v>
      </c>
      <c r="AB952">
        <v>3</v>
      </c>
      <c r="AC952">
        <v>3</v>
      </c>
      <c r="AD952">
        <v>3</v>
      </c>
      <c r="AE952">
        <v>3</v>
      </c>
      <c r="AF952">
        <v>3</v>
      </c>
      <c r="AH952" t="s">
        <v>88</v>
      </c>
      <c r="AI952" t="s">
        <v>88</v>
      </c>
      <c r="AJ952">
        <v>3</v>
      </c>
      <c r="AK952">
        <v>3</v>
      </c>
      <c r="AL952" t="s">
        <v>364</v>
      </c>
      <c r="AM952">
        <v>4</v>
      </c>
      <c r="AN952">
        <v>3</v>
      </c>
      <c r="AO952">
        <v>3</v>
      </c>
      <c r="AS952">
        <v>3</v>
      </c>
      <c r="AT952">
        <v>3</v>
      </c>
      <c r="AU952" t="s">
        <v>87</v>
      </c>
      <c r="AV952" t="s">
        <v>87</v>
      </c>
      <c r="AX952">
        <v>3</v>
      </c>
      <c r="AY952">
        <v>4</v>
      </c>
      <c r="AZ952" t="s">
        <v>137</v>
      </c>
    </row>
    <row r="953" spans="1:54" x14ac:dyDescent="0.2">
      <c r="A953" s="182">
        <v>44978.581944444442</v>
      </c>
      <c r="B953" t="s">
        <v>11</v>
      </c>
      <c r="C953" t="s">
        <v>24</v>
      </c>
      <c r="D953" t="s">
        <v>48</v>
      </c>
      <c r="E953" t="s">
        <v>48</v>
      </c>
      <c r="G953" t="s">
        <v>24</v>
      </c>
      <c r="H953" t="s">
        <v>39</v>
      </c>
      <c r="I953" t="s">
        <v>23</v>
      </c>
      <c r="K953">
        <v>4</v>
      </c>
      <c r="L953">
        <v>4</v>
      </c>
      <c r="M953">
        <v>4</v>
      </c>
      <c r="N953">
        <v>4</v>
      </c>
      <c r="O953">
        <v>4</v>
      </c>
      <c r="P953" t="s">
        <v>88</v>
      </c>
      <c r="Q953" t="s">
        <v>88</v>
      </c>
      <c r="R953">
        <v>4</v>
      </c>
      <c r="S953">
        <v>4</v>
      </c>
      <c r="T953">
        <v>4</v>
      </c>
      <c r="U953">
        <v>4</v>
      </c>
      <c r="V953">
        <v>4</v>
      </c>
      <c r="W953">
        <v>4</v>
      </c>
      <c r="X953">
        <v>5</v>
      </c>
      <c r="Y953">
        <v>4</v>
      </c>
      <c r="Z953">
        <v>4</v>
      </c>
      <c r="AA953">
        <v>3</v>
      </c>
      <c r="AB953">
        <v>4</v>
      </c>
      <c r="AC953">
        <v>5</v>
      </c>
      <c r="AD953">
        <v>4</v>
      </c>
      <c r="AE953">
        <v>4</v>
      </c>
      <c r="AF953">
        <v>3</v>
      </c>
      <c r="AG953">
        <v>4</v>
      </c>
      <c r="AH953" t="s">
        <v>88</v>
      </c>
      <c r="AI953" t="s">
        <v>88</v>
      </c>
      <c r="AJ953">
        <v>4</v>
      </c>
      <c r="AK953">
        <v>4</v>
      </c>
      <c r="AL953" t="s">
        <v>445</v>
      </c>
      <c r="AM953">
        <v>4</v>
      </c>
      <c r="AN953">
        <v>4</v>
      </c>
      <c r="AO953">
        <v>4</v>
      </c>
      <c r="AP953">
        <v>4</v>
      </c>
      <c r="AQ953">
        <v>5</v>
      </c>
      <c r="AR953">
        <v>4</v>
      </c>
      <c r="AS953">
        <v>4</v>
      </c>
      <c r="AT953">
        <v>4</v>
      </c>
      <c r="AU953" t="s">
        <v>87</v>
      </c>
      <c r="AV953" t="s">
        <v>87</v>
      </c>
      <c r="AW953" t="s">
        <v>127</v>
      </c>
      <c r="AX953">
        <v>4</v>
      </c>
      <c r="AY953">
        <v>4</v>
      </c>
      <c r="AZ953" t="s">
        <v>137</v>
      </c>
      <c r="BB953" t="s">
        <v>827</v>
      </c>
    </row>
    <row r="954" spans="1:54" x14ac:dyDescent="0.2">
      <c r="A954" s="182">
        <v>44978.581944444442</v>
      </c>
      <c r="B954" t="s">
        <v>9</v>
      </c>
      <c r="C954" t="s">
        <v>24</v>
      </c>
      <c r="D954" t="s">
        <v>46</v>
      </c>
      <c r="E954" t="s">
        <v>46</v>
      </c>
      <c r="G954" t="s">
        <v>24</v>
      </c>
      <c r="K954">
        <v>5</v>
      </c>
      <c r="L954">
        <v>5</v>
      </c>
      <c r="M954">
        <v>5</v>
      </c>
      <c r="N954">
        <v>5</v>
      </c>
      <c r="O954">
        <v>5</v>
      </c>
      <c r="P954" t="s">
        <v>88</v>
      </c>
      <c r="Q954" t="s">
        <v>88</v>
      </c>
      <c r="R954">
        <v>3</v>
      </c>
      <c r="S954">
        <v>3</v>
      </c>
      <c r="T954">
        <v>3</v>
      </c>
      <c r="U954">
        <v>5</v>
      </c>
      <c r="V954">
        <v>5</v>
      </c>
      <c r="W954">
        <v>5</v>
      </c>
      <c r="X954">
        <v>5</v>
      </c>
      <c r="Y954">
        <v>5</v>
      </c>
      <c r="Z954">
        <v>5</v>
      </c>
      <c r="AA954">
        <v>5</v>
      </c>
      <c r="AB954">
        <v>4</v>
      </c>
      <c r="AC954">
        <v>4</v>
      </c>
      <c r="AD954">
        <v>5</v>
      </c>
      <c r="AE954">
        <v>4</v>
      </c>
      <c r="AF954">
        <v>4</v>
      </c>
      <c r="AG954">
        <v>4</v>
      </c>
      <c r="AH954" t="s">
        <v>87</v>
      </c>
      <c r="AI954" t="s">
        <v>88</v>
      </c>
      <c r="AJ954">
        <v>4</v>
      </c>
      <c r="AK954">
        <v>1</v>
      </c>
      <c r="AL954" t="s">
        <v>118</v>
      </c>
      <c r="AM954">
        <v>5</v>
      </c>
      <c r="AN954">
        <v>5</v>
      </c>
      <c r="AO954">
        <v>5</v>
      </c>
      <c r="AP954">
        <v>5</v>
      </c>
      <c r="AQ954">
        <v>5</v>
      </c>
      <c r="AR954">
        <v>5</v>
      </c>
      <c r="AS954">
        <v>5</v>
      </c>
      <c r="AT954">
        <v>5</v>
      </c>
      <c r="AU954" t="s">
        <v>87</v>
      </c>
      <c r="AV954" t="s">
        <v>87</v>
      </c>
      <c r="AW954" t="s">
        <v>128</v>
      </c>
      <c r="AX954">
        <v>5</v>
      </c>
      <c r="AY954">
        <v>5</v>
      </c>
      <c r="AZ954" t="s">
        <v>138</v>
      </c>
    </row>
    <row r="955" spans="1:54" x14ac:dyDescent="0.2">
      <c r="A955" s="182">
        <v>44978.581250000003</v>
      </c>
      <c r="B955" t="s">
        <v>9</v>
      </c>
      <c r="C955" t="s">
        <v>34</v>
      </c>
      <c r="D955" t="s">
        <v>47</v>
      </c>
      <c r="E955" t="s">
        <v>48</v>
      </c>
      <c r="G955" t="s">
        <v>55</v>
      </c>
      <c r="H955" t="s">
        <v>23</v>
      </c>
      <c r="I955" t="s">
        <v>34</v>
      </c>
      <c r="K955">
        <v>4</v>
      </c>
      <c r="L955">
        <v>5</v>
      </c>
      <c r="M955">
        <v>5</v>
      </c>
      <c r="N955">
        <v>5</v>
      </c>
      <c r="O955">
        <v>5</v>
      </c>
      <c r="P955" t="s">
        <v>87</v>
      </c>
      <c r="Q955" t="s">
        <v>87</v>
      </c>
      <c r="R955">
        <v>3</v>
      </c>
      <c r="S955">
        <v>4</v>
      </c>
      <c r="T955">
        <v>3</v>
      </c>
      <c r="U955">
        <v>1</v>
      </c>
      <c r="V955">
        <v>5</v>
      </c>
      <c r="W955">
        <v>5</v>
      </c>
      <c r="X955">
        <v>5</v>
      </c>
      <c r="Y955">
        <v>5</v>
      </c>
      <c r="Z955">
        <v>5</v>
      </c>
      <c r="AA955">
        <v>5</v>
      </c>
      <c r="AB955">
        <v>5</v>
      </c>
      <c r="AC955">
        <v>5</v>
      </c>
      <c r="AD955">
        <v>5</v>
      </c>
      <c r="AE955">
        <v>5</v>
      </c>
      <c r="AF955">
        <v>5</v>
      </c>
      <c r="AG955">
        <v>5</v>
      </c>
      <c r="AH955" t="s">
        <v>88</v>
      </c>
      <c r="AI955" t="s">
        <v>87</v>
      </c>
      <c r="AJ955">
        <v>5</v>
      </c>
      <c r="AK955">
        <v>5</v>
      </c>
      <c r="AL955" t="s">
        <v>374</v>
      </c>
      <c r="AM955">
        <v>4</v>
      </c>
      <c r="AN955">
        <v>5</v>
      </c>
      <c r="AO955">
        <v>4</v>
      </c>
      <c r="AP955">
        <v>4</v>
      </c>
      <c r="AQ955">
        <v>5</v>
      </c>
      <c r="AR955">
        <v>5</v>
      </c>
      <c r="AS955">
        <v>5</v>
      </c>
      <c r="AT955">
        <v>5</v>
      </c>
      <c r="AU955" t="s">
        <v>87</v>
      </c>
      <c r="AV955" t="s">
        <v>87</v>
      </c>
      <c r="AW955" t="s">
        <v>126</v>
      </c>
      <c r="AX955">
        <v>4</v>
      </c>
      <c r="AY955">
        <v>5</v>
      </c>
      <c r="AZ955" t="s">
        <v>138</v>
      </c>
      <c r="BA955" t="s">
        <v>828</v>
      </c>
    </row>
    <row r="956" spans="1:54" x14ac:dyDescent="0.2">
      <c r="A956" s="182">
        <v>44978.581250000003</v>
      </c>
      <c r="B956" t="s">
        <v>9</v>
      </c>
      <c r="C956" t="s">
        <v>19</v>
      </c>
      <c r="D956" t="s">
        <v>48</v>
      </c>
      <c r="E956" t="s">
        <v>48</v>
      </c>
      <c r="G956" t="s">
        <v>19</v>
      </c>
      <c r="K956">
        <v>1</v>
      </c>
      <c r="L956">
        <v>3</v>
      </c>
      <c r="M956">
        <v>3</v>
      </c>
      <c r="N956">
        <v>3</v>
      </c>
      <c r="O956">
        <v>5</v>
      </c>
      <c r="P956" t="s">
        <v>87</v>
      </c>
      <c r="Q956" t="s">
        <v>87</v>
      </c>
      <c r="R956">
        <v>4</v>
      </c>
      <c r="S956">
        <v>2</v>
      </c>
      <c r="T956">
        <v>3</v>
      </c>
      <c r="U956">
        <v>3</v>
      </c>
      <c r="V956">
        <v>5</v>
      </c>
      <c r="W956">
        <v>5</v>
      </c>
      <c r="X956">
        <v>5</v>
      </c>
      <c r="Z956">
        <v>3</v>
      </c>
      <c r="AA956">
        <v>5</v>
      </c>
      <c r="AB956">
        <v>2</v>
      </c>
      <c r="AC956">
        <v>5</v>
      </c>
      <c r="AD956">
        <v>5</v>
      </c>
      <c r="AE956">
        <v>5</v>
      </c>
      <c r="AF956">
        <v>5</v>
      </c>
      <c r="AG956">
        <v>5</v>
      </c>
      <c r="AH956" t="s">
        <v>87</v>
      </c>
      <c r="AI956" t="s">
        <v>88</v>
      </c>
      <c r="AJ956">
        <v>4</v>
      </c>
      <c r="AK956">
        <v>3</v>
      </c>
      <c r="AL956" t="s">
        <v>374</v>
      </c>
      <c r="AM956">
        <v>5</v>
      </c>
      <c r="AN956">
        <v>4</v>
      </c>
      <c r="AO956">
        <v>5</v>
      </c>
      <c r="AP956">
        <v>3</v>
      </c>
      <c r="AQ956">
        <v>5</v>
      </c>
      <c r="AR956">
        <v>5</v>
      </c>
      <c r="AS956">
        <v>4</v>
      </c>
      <c r="AT956">
        <v>2</v>
      </c>
      <c r="AU956" t="s">
        <v>88</v>
      </c>
      <c r="AV956" t="s">
        <v>88</v>
      </c>
      <c r="AX956">
        <v>5</v>
      </c>
      <c r="AY956">
        <v>5</v>
      </c>
      <c r="AZ956" t="s">
        <v>137</v>
      </c>
    </row>
    <row r="957" spans="1:54" x14ac:dyDescent="0.2">
      <c r="A957" s="182">
        <v>44978.581250000003</v>
      </c>
      <c r="B957" t="s">
        <v>9</v>
      </c>
      <c r="C957" t="s">
        <v>15</v>
      </c>
      <c r="D957" t="s">
        <v>48</v>
      </c>
      <c r="E957" t="s">
        <v>47</v>
      </c>
      <c r="G957" t="s">
        <v>55</v>
      </c>
      <c r="J957" t="s">
        <v>829</v>
      </c>
      <c r="K957">
        <v>3</v>
      </c>
      <c r="L957">
        <v>5</v>
      </c>
      <c r="M957">
        <v>5</v>
      </c>
      <c r="N957">
        <v>3</v>
      </c>
      <c r="O957">
        <v>2</v>
      </c>
      <c r="P957" t="s">
        <v>87</v>
      </c>
      <c r="Q957" t="s">
        <v>87</v>
      </c>
      <c r="R957">
        <v>2</v>
      </c>
      <c r="S957">
        <v>1</v>
      </c>
      <c r="T957">
        <v>2</v>
      </c>
      <c r="U957">
        <v>4</v>
      </c>
      <c r="V957">
        <v>4</v>
      </c>
      <c r="W957">
        <v>4</v>
      </c>
      <c r="X957">
        <v>4</v>
      </c>
      <c r="Y957">
        <v>4</v>
      </c>
      <c r="Z957">
        <v>2</v>
      </c>
      <c r="AA957">
        <v>4</v>
      </c>
      <c r="AB957">
        <v>3</v>
      </c>
      <c r="AC957">
        <v>4</v>
      </c>
      <c r="AD957">
        <v>5</v>
      </c>
      <c r="AE957">
        <v>3</v>
      </c>
      <c r="AF957">
        <v>3</v>
      </c>
      <c r="AG957">
        <v>3</v>
      </c>
      <c r="AH957" t="s">
        <v>88</v>
      </c>
      <c r="AI957" t="s">
        <v>88</v>
      </c>
      <c r="AJ957">
        <v>3</v>
      </c>
      <c r="AK957">
        <v>3</v>
      </c>
      <c r="AL957" t="s">
        <v>116</v>
      </c>
      <c r="AM957">
        <v>4</v>
      </c>
      <c r="AN957">
        <v>3</v>
      </c>
      <c r="AO957">
        <v>4</v>
      </c>
      <c r="AP957">
        <v>5</v>
      </c>
      <c r="AQ957">
        <v>4</v>
      </c>
      <c r="AR957">
        <v>4</v>
      </c>
      <c r="AS957">
        <v>5</v>
      </c>
      <c r="AT957">
        <v>5</v>
      </c>
      <c r="AU957" t="s">
        <v>88</v>
      </c>
      <c r="AV957" t="s">
        <v>88</v>
      </c>
      <c r="AX957">
        <v>5</v>
      </c>
      <c r="AY957">
        <v>4</v>
      </c>
      <c r="AZ957" t="s">
        <v>137</v>
      </c>
      <c r="BA957" t="s">
        <v>830</v>
      </c>
      <c r="BB957" t="s">
        <v>831</v>
      </c>
    </row>
    <row r="958" spans="1:54" x14ac:dyDescent="0.2">
      <c r="A958" s="182">
        <v>44978.581250000003</v>
      </c>
      <c r="B958" t="s">
        <v>9</v>
      </c>
      <c r="C958" t="s">
        <v>15</v>
      </c>
      <c r="D958" t="s">
        <v>47</v>
      </c>
      <c r="E958" t="s">
        <v>47</v>
      </c>
      <c r="G958" t="s">
        <v>55</v>
      </c>
      <c r="K958">
        <v>5</v>
      </c>
      <c r="L958">
        <v>5</v>
      </c>
      <c r="M958">
        <v>5</v>
      </c>
      <c r="N958">
        <v>5</v>
      </c>
      <c r="O958">
        <v>5</v>
      </c>
      <c r="P958" t="s">
        <v>88</v>
      </c>
      <c r="Q958" t="s">
        <v>87</v>
      </c>
      <c r="R958">
        <v>3</v>
      </c>
      <c r="S958">
        <v>1</v>
      </c>
      <c r="T958">
        <v>1</v>
      </c>
      <c r="U958">
        <v>4</v>
      </c>
      <c r="V958">
        <v>3</v>
      </c>
      <c r="W958">
        <v>2</v>
      </c>
      <c r="X958">
        <v>5</v>
      </c>
      <c r="Y958">
        <v>3</v>
      </c>
      <c r="Z958">
        <v>4</v>
      </c>
      <c r="AA958">
        <v>4</v>
      </c>
      <c r="AB958">
        <v>3</v>
      </c>
      <c r="AC958">
        <v>4</v>
      </c>
      <c r="AD958">
        <v>5</v>
      </c>
      <c r="AE958">
        <v>5</v>
      </c>
      <c r="AF958">
        <v>4</v>
      </c>
      <c r="AG958">
        <v>4</v>
      </c>
      <c r="AH958" t="s">
        <v>88</v>
      </c>
      <c r="AI958" t="s">
        <v>88</v>
      </c>
      <c r="AJ958">
        <v>4</v>
      </c>
      <c r="AK958">
        <v>4</v>
      </c>
      <c r="AL958" t="s">
        <v>374</v>
      </c>
      <c r="AM958">
        <v>5</v>
      </c>
      <c r="AN958">
        <v>5</v>
      </c>
      <c r="AO958">
        <v>5</v>
      </c>
      <c r="AP958">
        <v>5</v>
      </c>
      <c r="AQ958">
        <v>5</v>
      </c>
      <c r="AR958">
        <v>5</v>
      </c>
      <c r="AS958">
        <v>4</v>
      </c>
      <c r="AT958">
        <v>4</v>
      </c>
      <c r="AU958" t="s">
        <v>87</v>
      </c>
      <c r="AV958" t="s">
        <v>88</v>
      </c>
      <c r="AX958">
        <v>4</v>
      </c>
      <c r="AY958">
        <v>4</v>
      </c>
      <c r="AZ958" t="s">
        <v>138</v>
      </c>
    </row>
    <row r="959" spans="1:54" x14ac:dyDescent="0.2">
      <c r="A959" s="182">
        <v>44978.581250000003</v>
      </c>
      <c r="B959" t="s">
        <v>9</v>
      </c>
      <c r="C959" t="s">
        <v>15</v>
      </c>
      <c r="D959" t="s">
        <v>49</v>
      </c>
      <c r="E959" t="s">
        <v>46</v>
      </c>
      <c r="G959" t="s">
        <v>55</v>
      </c>
      <c r="H959" t="s">
        <v>75</v>
      </c>
      <c r="I959" t="s">
        <v>14</v>
      </c>
      <c r="J959" t="s">
        <v>832</v>
      </c>
      <c r="K959">
        <v>4</v>
      </c>
      <c r="L959">
        <v>4</v>
      </c>
      <c r="M959">
        <v>5</v>
      </c>
      <c r="N959">
        <v>5</v>
      </c>
      <c r="O959">
        <v>5</v>
      </c>
      <c r="P959" t="s">
        <v>87</v>
      </c>
      <c r="Q959" t="s">
        <v>87</v>
      </c>
      <c r="R959">
        <v>5</v>
      </c>
      <c r="S959">
        <v>4</v>
      </c>
      <c r="T959">
        <v>4</v>
      </c>
      <c r="U959">
        <v>5</v>
      </c>
      <c r="V959">
        <v>5</v>
      </c>
      <c r="W959">
        <v>5</v>
      </c>
      <c r="X959">
        <v>5</v>
      </c>
      <c r="Y959">
        <v>5</v>
      </c>
      <c r="Z959">
        <v>2</v>
      </c>
      <c r="AA959">
        <v>5</v>
      </c>
      <c r="AB959">
        <v>5</v>
      </c>
      <c r="AC959">
        <v>5</v>
      </c>
      <c r="AD959">
        <v>3</v>
      </c>
      <c r="AE959">
        <v>5</v>
      </c>
      <c r="AF959">
        <v>3</v>
      </c>
      <c r="AG959">
        <v>4</v>
      </c>
      <c r="AH959" t="s">
        <v>88</v>
      </c>
      <c r="AI959" t="s">
        <v>88</v>
      </c>
      <c r="AJ959">
        <v>4</v>
      </c>
      <c r="AK959">
        <v>4</v>
      </c>
      <c r="AL959" t="s">
        <v>374</v>
      </c>
      <c r="AM959">
        <v>3</v>
      </c>
      <c r="AN959">
        <v>3</v>
      </c>
      <c r="AO959">
        <v>5</v>
      </c>
      <c r="AP959">
        <v>5</v>
      </c>
      <c r="AQ959">
        <v>5</v>
      </c>
      <c r="AR959">
        <v>5</v>
      </c>
      <c r="AS959">
        <v>5</v>
      </c>
      <c r="AT959">
        <v>3</v>
      </c>
      <c r="AU959" t="s">
        <v>88</v>
      </c>
      <c r="AV959" t="s">
        <v>88</v>
      </c>
      <c r="AX959">
        <v>4</v>
      </c>
      <c r="AY959">
        <v>3</v>
      </c>
      <c r="AZ959" t="s">
        <v>137</v>
      </c>
      <c r="BA959" t="s">
        <v>833</v>
      </c>
    </row>
    <row r="960" spans="1:54" x14ac:dyDescent="0.2">
      <c r="A960" s="182">
        <v>44978.581250000003</v>
      </c>
      <c r="B960" t="s">
        <v>11</v>
      </c>
      <c r="C960" t="s">
        <v>15</v>
      </c>
      <c r="D960" t="s">
        <v>47</v>
      </c>
      <c r="E960" t="s">
        <v>49</v>
      </c>
      <c r="G960" t="s">
        <v>55</v>
      </c>
      <c r="H960" t="s">
        <v>75</v>
      </c>
      <c r="K960">
        <v>5</v>
      </c>
      <c r="L960">
        <v>5</v>
      </c>
      <c r="M960">
        <v>5</v>
      </c>
      <c r="N960">
        <v>5</v>
      </c>
      <c r="O960">
        <v>5</v>
      </c>
      <c r="P960" t="s">
        <v>87</v>
      </c>
      <c r="Q960" t="s">
        <v>87</v>
      </c>
      <c r="R960">
        <v>5</v>
      </c>
      <c r="S960">
        <v>5</v>
      </c>
      <c r="T960">
        <v>5</v>
      </c>
      <c r="U960">
        <v>3</v>
      </c>
      <c r="V960">
        <v>5</v>
      </c>
      <c r="W960">
        <v>3</v>
      </c>
      <c r="X960">
        <v>1</v>
      </c>
      <c r="Y960">
        <v>3</v>
      </c>
      <c r="Z960">
        <v>5</v>
      </c>
      <c r="AA960">
        <v>5</v>
      </c>
      <c r="AB960">
        <v>5</v>
      </c>
      <c r="AC960">
        <v>5</v>
      </c>
      <c r="AD960">
        <v>5</v>
      </c>
      <c r="AE960">
        <v>5</v>
      </c>
      <c r="AF960">
        <v>5</v>
      </c>
      <c r="AG960">
        <v>4</v>
      </c>
      <c r="AH960" t="s">
        <v>88</v>
      </c>
      <c r="AI960" t="s">
        <v>88</v>
      </c>
      <c r="AJ960">
        <v>5</v>
      </c>
      <c r="AK960">
        <v>5</v>
      </c>
      <c r="AL960" t="s">
        <v>519</v>
      </c>
      <c r="AM960">
        <v>5</v>
      </c>
      <c r="AN960">
        <v>4</v>
      </c>
      <c r="AO960">
        <v>5</v>
      </c>
      <c r="AP960">
        <v>5</v>
      </c>
      <c r="AQ960">
        <v>5</v>
      </c>
      <c r="AR960">
        <v>5</v>
      </c>
      <c r="AS960">
        <v>4</v>
      </c>
      <c r="AT960">
        <v>5</v>
      </c>
      <c r="AU960" t="s">
        <v>87</v>
      </c>
      <c r="AV960" t="s">
        <v>87</v>
      </c>
      <c r="AW960" t="s">
        <v>128</v>
      </c>
      <c r="AX960">
        <v>5</v>
      </c>
      <c r="AY960">
        <v>5</v>
      </c>
      <c r="AZ960" t="s">
        <v>138</v>
      </c>
    </row>
    <row r="961" spans="1:54" x14ac:dyDescent="0.2">
      <c r="A961" s="182">
        <v>44978.580555555556</v>
      </c>
      <c r="B961" t="s">
        <v>10</v>
      </c>
      <c r="C961" t="s">
        <v>33</v>
      </c>
      <c r="D961" t="s">
        <v>47</v>
      </c>
      <c r="E961" t="s">
        <v>48</v>
      </c>
      <c r="G961" t="s">
        <v>33</v>
      </c>
      <c r="H961" t="s">
        <v>19</v>
      </c>
      <c r="K961">
        <v>4</v>
      </c>
      <c r="L961">
        <v>5</v>
      </c>
      <c r="M961">
        <v>5</v>
      </c>
      <c r="N961">
        <v>5</v>
      </c>
      <c r="O961">
        <v>5</v>
      </c>
      <c r="P961" t="s">
        <v>88</v>
      </c>
      <c r="Q961" t="s">
        <v>87</v>
      </c>
      <c r="R961">
        <v>4</v>
      </c>
      <c r="S961">
        <v>5</v>
      </c>
      <c r="T961">
        <v>5</v>
      </c>
      <c r="U961">
        <v>1</v>
      </c>
      <c r="V961">
        <v>1</v>
      </c>
      <c r="W961">
        <v>5</v>
      </c>
      <c r="X961">
        <v>1</v>
      </c>
      <c r="Y961">
        <v>1</v>
      </c>
      <c r="Z961">
        <v>1</v>
      </c>
      <c r="AA961">
        <v>5</v>
      </c>
      <c r="AB961">
        <v>5</v>
      </c>
      <c r="AC961">
        <v>5</v>
      </c>
      <c r="AD961">
        <v>1</v>
      </c>
      <c r="AE961">
        <v>5</v>
      </c>
      <c r="AF961">
        <v>5</v>
      </c>
      <c r="AG961">
        <v>5</v>
      </c>
      <c r="AH961" t="s">
        <v>88</v>
      </c>
      <c r="AI961" t="s">
        <v>88</v>
      </c>
      <c r="AJ961">
        <v>5</v>
      </c>
      <c r="AK961">
        <v>2</v>
      </c>
      <c r="AL961" t="s">
        <v>384</v>
      </c>
      <c r="AM961">
        <v>1</v>
      </c>
      <c r="AN961">
        <v>5</v>
      </c>
      <c r="AO961">
        <v>5</v>
      </c>
      <c r="AP961">
        <v>5</v>
      </c>
      <c r="AQ961">
        <v>5</v>
      </c>
      <c r="AR961">
        <v>5</v>
      </c>
      <c r="AS961">
        <v>5</v>
      </c>
      <c r="AT961">
        <v>5</v>
      </c>
      <c r="AU961" t="s">
        <v>87</v>
      </c>
      <c r="AV961" t="s">
        <v>88</v>
      </c>
      <c r="AX961">
        <v>1</v>
      </c>
      <c r="AY961">
        <v>1</v>
      </c>
      <c r="AZ961" t="s">
        <v>135</v>
      </c>
      <c r="BA961" t="s">
        <v>834</v>
      </c>
    </row>
    <row r="962" spans="1:54" x14ac:dyDescent="0.2">
      <c r="A962" s="182">
        <v>44978.580555555556</v>
      </c>
      <c r="B962" t="s">
        <v>9</v>
      </c>
      <c r="C962" t="s">
        <v>26</v>
      </c>
      <c r="D962" t="s">
        <v>47</v>
      </c>
      <c r="E962" t="s">
        <v>47</v>
      </c>
      <c r="G962" t="s">
        <v>26</v>
      </c>
      <c r="K962">
        <v>5</v>
      </c>
      <c r="L962">
        <v>4</v>
      </c>
      <c r="M962">
        <v>4</v>
      </c>
      <c r="N962">
        <v>5</v>
      </c>
      <c r="O962">
        <v>5</v>
      </c>
      <c r="P962" t="s">
        <v>87</v>
      </c>
      <c r="Q962" t="s">
        <v>87</v>
      </c>
      <c r="R962">
        <v>4</v>
      </c>
      <c r="S962">
        <v>2</v>
      </c>
      <c r="T962">
        <v>2</v>
      </c>
      <c r="U962">
        <v>1</v>
      </c>
      <c r="V962">
        <v>5</v>
      </c>
      <c r="W962">
        <v>3</v>
      </c>
      <c r="X962">
        <v>5</v>
      </c>
      <c r="Y962">
        <v>2</v>
      </c>
      <c r="Z962">
        <v>4</v>
      </c>
      <c r="AA962">
        <v>4</v>
      </c>
      <c r="AB962">
        <v>5</v>
      </c>
      <c r="AC962">
        <v>5</v>
      </c>
      <c r="AD962">
        <v>5</v>
      </c>
      <c r="AE962">
        <v>5</v>
      </c>
      <c r="AF962">
        <v>4</v>
      </c>
      <c r="AG962">
        <v>5</v>
      </c>
      <c r="AH962" t="s">
        <v>88</v>
      </c>
      <c r="AI962" t="s">
        <v>88</v>
      </c>
      <c r="AJ962">
        <v>4</v>
      </c>
      <c r="AK962">
        <v>4</v>
      </c>
      <c r="AL962" t="s">
        <v>361</v>
      </c>
      <c r="AM962">
        <v>4</v>
      </c>
      <c r="AN962">
        <v>5</v>
      </c>
      <c r="AO962">
        <v>5</v>
      </c>
      <c r="AP962">
        <v>5</v>
      </c>
      <c r="AQ962">
        <v>5</v>
      </c>
      <c r="AR962">
        <v>4</v>
      </c>
      <c r="AS962">
        <v>4</v>
      </c>
      <c r="AT962">
        <v>4</v>
      </c>
      <c r="AU962" t="s">
        <v>88</v>
      </c>
      <c r="AV962" t="s">
        <v>88</v>
      </c>
      <c r="AX962">
        <v>5</v>
      </c>
      <c r="AY962">
        <v>5</v>
      </c>
      <c r="AZ962" t="s">
        <v>138</v>
      </c>
    </row>
    <row r="963" spans="1:54" x14ac:dyDescent="0.2">
      <c r="A963" s="182">
        <v>44978.580555555556</v>
      </c>
      <c r="B963" t="s">
        <v>10</v>
      </c>
      <c r="C963" t="s">
        <v>18</v>
      </c>
      <c r="D963" t="s">
        <v>47</v>
      </c>
      <c r="E963" t="s">
        <v>48</v>
      </c>
      <c r="G963" t="s">
        <v>18</v>
      </c>
      <c r="K963">
        <v>5</v>
      </c>
      <c r="L963">
        <v>5</v>
      </c>
      <c r="M963">
        <v>5</v>
      </c>
      <c r="N963">
        <v>5</v>
      </c>
      <c r="P963" t="s">
        <v>88</v>
      </c>
      <c r="Q963" t="s">
        <v>87</v>
      </c>
      <c r="R963">
        <v>5</v>
      </c>
      <c r="S963">
        <v>5</v>
      </c>
      <c r="T963">
        <v>5</v>
      </c>
      <c r="U963">
        <v>3</v>
      </c>
      <c r="V963">
        <v>5</v>
      </c>
      <c r="W963">
        <v>5</v>
      </c>
      <c r="X963">
        <v>4</v>
      </c>
      <c r="Y963">
        <v>5</v>
      </c>
      <c r="Z963">
        <v>5</v>
      </c>
      <c r="AA963">
        <v>5</v>
      </c>
      <c r="AB963">
        <v>5</v>
      </c>
      <c r="AC963">
        <v>5</v>
      </c>
      <c r="AD963">
        <v>5</v>
      </c>
      <c r="AE963">
        <v>5</v>
      </c>
      <c r="AF963">
        <v>1</v>
      </c>
      <c r="AG963">
        <v>5</v>
      </c>
      <c r="AH963" t="s">
        <v>88</v>
      </c>
      <c r="AI963" t="s">
        <v>88</v>
      </c>
      <c r="AJ963">
        <v>5</v>
      </c>
      <c r="AK963">
        <v>5</v>
      </c>
      <c r="AL963" t="s">
        <v>369</v>
      </c>
      <c r="AM963">
        <v>5</v>
      </c>
      <c r="AN963">
        <v>5</v>
      </c>
      <c r="AO963">
        <v>5</v>
      </c>
      <c r="AP963">
        <v>5</v>
      </c>
      <c r="AQ963">
        <v>5</v>
      </c>
      <c r="AR963">
        <v>5</v>
      </c>
      <c r="AS963">
        <v>5</v>
      </c>
      <c r="AT963">
        <v>5</v>
      </c>
      <c r="AU963" t="s">
        <v>88</v>
      </c>
      <c r="AV963" t="s">
        <v>88</v>
      </c>
      <c r="AX963">
        <v>5</v>
      </c>
      <c r="AY963">
        <v>5</v>
      </c>
      <c r="AZ963" t="s">
        <v>138</v>
      </c>
      <c r="BA963" t="s">
        <v>835</v>
      </c>
    </row>
    <row r="964" spans="1:54" x14ac:dyDescent="0.2">
      <c r="A964" s="182">
        <v>44978.579861111109</v>
      </c>
      <c r="B964" t="s">
        <v>10</v>
      </c>
      <c r="C964" t="s">
        <v>32</v>
      </c>
      <c r="D964" t="s">
        <v>48</v>
      </c>
      <c r="E964" t="s">
        <v>48</v>
      </c>
      <c r="G964" t="s">
        <v>55</v>
      </c>
      <c r="H964" t="s">
        <v>75</v>
      </c>
      <c r="I964" t="s">
        <v>36</v>
      </c>
      <c r="K964">
        <v>5</v>
      </c>
      <c r="L964">
        <v>5</v>
      </c>
      <c r="M964">
        <v>5</v>
      </c>
      <c r="N964">
        <v>5</v>
      </c>
      <c r="O964">
        <v>5</v>
      </c>
      <c r="P964" t="s">
        <v>87</v>
      </c>
      <c r="Q964" t="s">
        <v>87</v>
      </c>
      <c r="R964">
        <v>5</v>
      </c>
      <c r="S964">
        <v>5</v>
      </c>
      <c r="T964">
        <v>5</v>
      </c>
      <c r="U964">
        <v>3</v>
      </c>
      <c r="V964">
        <v>5</v>
      </c>
      <c r="W964">
        <v>4</v>
      </c>
      <c r="X964">
        <v>3</v>
      </c>
      <c r="Y964">
        <v>2</v>
      </c>
      <c r="Z964">
        <v>5</v>
      </c>
      <c r="AA964">
        <v>5</v>
      </c>
      <c r="AB964">
        <v>5</v>
      </c>
      <c r="AC964">
        <v>5</v>
      </c>
      <c r="AD964">
        <v>5</v>
      </c>
      <c r="AE964">
        <v>5</v>
      </c>
      <c r="AF964">
        <v>5</v>
      </c>
      <c r="AG964">
        <v>5</v>
      </c>
      <c r="AH964" t="s">
        <v>87</v>
      </c>
      <c r="AI964" t="s">
        <v>87</v>
      </c>
      <c r="AJ964">
        <v>5</v>
      </c>
      <c r="AK964">
        <v>5</v>
      </c>
      <c r="AL964" t="s">
        <v>417</v>
      </c>
      <c r="AM964">
        <v>5</v>
      </c>
      <c r="AN964">
        <v>5</v>
      </c>
      <c r="AP964">
        <v>5</v>
      </c>
      <c r="AQ964">
        <v>5</v>
      </c>
      <c r="AR964">
        <v>5</v>
      </c>
      <c r="AS964">
        <v>5</v>
      </c>
      <c r="AT964">
        <v>5</v>
      </c>
      <c r="AU964" t="s">
        <v>87</v>
      </c>
      <c r="AV964" t="s">
        <v>87</v>
      </c>
      <c r="AX964">
        <v>5</v>
      </c>
      <c r="AY964">
        <v>5</v>
      </c>
      <c r="AZ964" t="s">
        <v>138</v>
      </c>
      <c r="BB964" t="s">
        <v>836</v>
      </c>
    </row>
    <row r="965" spans="1:54" x14ac:dyDescent="0.2">
      <c r="A965" s="182">
        <v>44978.57916666667</v>
      </c>
      <c r="B965" t="s">
        <v>9</v>
      </c>
      <c r="C965" t="s">
        <v>16</v>
      </c>
      <c r="D965" t="s">
        <v>49</v>
      </c>
      <c r="E965" t="s">
        <v>47</v>
      </c>
      <c r="G965" t="s">
        <v>55</v>
      </c>
      <c r="H965" t="s">
        <v>14</v>
      </c>
      <c r="I965" t="s">
        <v>32</v>
      </c>
      <c r="K965">
        <v>5</v>
      </c>
      <c r="L965">
        <v>5</v>
      </c>
      <c r="M965">
        <v>5</v>
      </c>
      <c r="N965">
        <v>2</v>
      </c>
      <c r="O965">
        <v>5</v>
      </c>
      <c r="P965" t="s">
        <v>88</v>
      </c>
      <c r="Q965" t="s">
        <v>87</v>
      </c>
      <c r="R965">
        <v>1</v>
      </c>
      <c r="S965">
        <v>1</v>
      </c>
      <c r="T965">
        <v>4</v>
      </c>
      <c r="U965">
        <v>2</v>
      </c>
      <c r="V965">
        <v>5</v>
      </c>
      <c r="W965">
        <v>5</v>
      </c>
      <c r="X965">
        <v>5</v>
      </c>
      <c r="Y965">
        <v>1</v>
      </c>
      <c r="Z965">
        <v>1</v>
      </c>
      <c r="AA965">
        <v>5</v>
      </c>
      <c r="AB965">
        <v>5</v>
      </c>
      <c r="AC965">
        <v>5</v>
      </c>
      <c r="AD965">
        <v>5</v>
      </c>
      <c r="AE965">
        <v>5</v>
      </c>
      <c r="AF965">
        <v>5</v>
      </c>
      <c r="AG965">
        <v>5</v>
      </c>
      <c r="AH965" t="s">
        <v>88</v>
      </c>
      <c r="AI965" t="s">
        <v>88</v>
      </c>
      <c r="AJ965">
        <v>5</v>
      </c>
      <c r="AK965">
        <v>3</v>
      </c>
      <c r="AL965" t="s">
        <v>384</v>
      </c>
      <c r="AM965">
        <v>5</v>
      </c>
      <c r="AN965">
        <v>5</v>
      </c>
      <c r="AO965">
        <v>5</v>
      </c>
      <c r="AP965">
        <v>5</v>
      </c>
      <c r="AQ965">
        <v>5</v>
      </c>
      <c r="AR965">
        <v>5</v>
      </c>
      <c r="AS965">
        <v>5</v>
      </c>
      <c r="AT965">
        <v>5</v>
      </c>
      <c r="AU965" t="s">
        <v>88</v>
      </c>
      <c r="AV965" t="s">
        <v>88</v>
      </c>
      <c r="AX965">
        <v>5</v>
      </c>
      <c r="AY965">
        <v>5</v>
      </c>
      <c r="AZ965" t="s">
        <v>138</v>
      </c>
    </row>
    <row r="966" spans="1:54" x14ac:dyDescent="0.2">
      <c r="A966" s="182">
        <v>44978.57916666667</v>
      </c>
      <c r="B966" t="s">
        <v>9</v>
      </c>
      <c r="C966" t="s">
        <v>15</v>
      </c>
      <c r="D966" t="s">
        <v>47</v>
      </c>
      <c r="E966" t="s">
        <v>47</v>
      </c>
      <c r="G966" t="s">
        <v>55</v>
      </c>
      <c r="K966">
        <v>5</v>
      </c>
      <c r="L966">
        <v>5</v>
      </c>
      <c r="M966">
        <v>4</v>
      </c>
      <c r="N966">
        <v>4</v>
      </c>
      <c r="O966">
        <v>5</v>
      </c>
      <c r="P966" t="s">
        <v>88</v>
      </c>
      <c r="Q966" t="s">
        <v>87</v>
      </c>
      <c r="R966">
        <v>3</v>
      </c>
      <c r="S966">
        <v>1</v>
      </c>
      <c r="T966">
        <v>1</v>
      </c>
      <c r="U966">
        <v>5</v>
      </c>
      <c r="V966">
        <v>5</v>
      </c>
      <c r="W966">
        <v>5</v>
      </c>
      <c r="X966">
        <v>5</v>
      </c>
      <c r="Y966">
        <v>2</v>
      </c>
      <c r="Z966">
        <v>3</v>
      </c>
      <c r="AA966">
        <v>3</v>
      </c>
      <c r="AB966">
        <v>5</v>
      </c>
      <c r="AC966">
        <v>3</v>
      </c>
      <c r="AD966">
        <v>5</v>
      </c>
      <c r="AE966">
        <v>4</v>
      </c>
      <c r="AF966">
        <v>3</v>
      </c>
      <c r="AG966">
        <v>3</v>
      </c>
      <c r="AH966" t="s">
        <v>88</v>
      </c>
      <c r="AI966" t="s">
        <v>88</v>
      </c>
      <c r="AJ966">
        <v>3</v>
      </c>
      <c r="AK966">
        <v>3</v>
      </c>
      <c r="AL966" t="s">
        <v>382</v>
      </c>
      <c r="AM966">
        <v>5</v>
      </c>
      <c r="AN966">
        <v>4</v>
      </c>
      <c r="AO966">
        <v>5</v>
      </c>
      <c r="AP966">
        <v>5</v>
      </c>
      <c r="AQ966">
        <v>5</v>
      </c>
      <c r="AR966">
        <v>4</v>
      </c>
      <c r="AS966">
        <v>5</v>
      </c>
      <c r="AT966">
        <v>4</v>
      </c>
      <c r="AU966" t="s">
        <v>88</v>
      </c>
      <c r="AV966" t="s">
        <v>88</v>
      </c>
      <c r="AX966">
        <v>5</v>
      </c>
      <c r="AY966">
        <v>5</v>
      </c>
      <c r="AZ966" t="s">
        <v>138</v>
      </c>
    </row>
    <row r="967" spans="1:54" x14ac:dyDescent="0.2">
      <c r="A967" s="182">
        <v>44978.57916666667</v>
      </c>
      <c r="B967" t="s">
        <v>9</v>
      </c>
      <c r="C967" t="s">
        <v>14</v>
      </c>
      <c r="D967" t="s">
        <v>49</v>
      </c>
      <c r="E967" t="s">
        <v>48</v>
      </c>
      <c r="G967" t="s">
        <v>14</v>
      </c>
      <c r="H967" t="s">
        <v>55</v>
      </c>
      <c r="I967" t="s">
        <v>58</v>
      </c>
      <c r="J967" t="s">
        <v>837</v>
      </c>
      <c r="K967">
        <v>4</v>
      </c>
      <c r="L967">
        <v>4</v>
      </c>
      <c r="M967">
        <v>2</v>
      </c>
      <c r="N967">
        <v>1</v>
      </c>
      <c r="O967">
        <v>4</v>
      </c>
      <c r="P967" t="s">
        <v>87</v>
      </c>
      <c r="Q967" t="s">
        <v>87</v>
      </c>
      <c r="R967">
        <v>4</v>
      </c>
      <c r="S967">
        <v>1</v>
      </c>
      <c r="T967">
        <v>1</v>
      </c>
      <c r="U967">
        <v>3</v>
      </c>
      <c r="V967">
        <v>1</v>
      </c>
      <c r="W967">
        <v>3</v>
      </c>
      <c r="X967">
        <v>3</v>
      </c>
      <c r="Y967">
        <v>2</v>
      </c>
      <c r="Z967">
        <v>1</v>
      </c>
      <c r="AA967">
        <v>2</v>
      </c>
      <c r="AB967">
        <v>3</v>
      </c>
      <c r="AC967">
        <v>2</v>
      </c>
      <c r="AD967">
        <v>4</v>
      </c>
      <c r="AE967">
        <v>3</v>
      </c>
      <c r="AF967">
        <v>2</v>
      </c>
      <c r="AG967">
        <v>3</v>
      </c>
      <c r="AH967" t="s">
        <v>87</v>
      </c>
      <c r="AI967" t="s">
        <v>88</v>
      </c>
      <c r="AJ967">
        <v>3</v>
      </c>
      <c r="AK967">
        <v>2</v>
      </c>
      <c r="AL967" t="s">
        <v>118</v>
      </c>
      <c r="AM967">
        <v>4</v>
      </c>
      <c r="AN967">
        <v>3</v>
      </c>
      <c r="AO967">
        <v>3</v>
      </c>
      <c r="AP967">
        <v>3</v>
      </c>
      <c r="AQ967">
        <v>3</v>
      </c>
      <c r="AR967">
        <v>3</v>
      </c>
      <c r="AS967">
        <v>2</v>
      </c>
      <c r="AU967" t="s">
        <v>87</v>
      </c>
      <c r="AV967" t="s">
        <v>87</v>
      </c>
      <c r="AW967" t="s">
        <v>126</v>
      </c>
      <c r="AX967">
        <v>4</v>
      </c>
      <c r="AY967">
        <v>4</v>
      </c>
      <c r="AZ967" t="s">
        <v>136</v>
      </c>
      <c r="BA967" t="s">
        <v>838</v>
      </c>
      <c r="BB967" t="s">
        <v>839</v>
      </c>
    </row>
    <row r="968" spans="1:54" x14ac:dyDescent="0.2">
      <c r="A968" s="182">
        <v>44978.578472222223</v>
      </c>
      <c r="B968" t="s">
        <v>11</v>
      </c>
      <c r="C968" t="s">
        <v>15</v>
      </c>
      <c r="D968" t="s">
        <v>47</v>
      </c>
      <c r="E968" t="s">
        <v>48</v>
      </c>
      <c r="G968" t="s">
        <v>55</v>
      </c>
      <c r="H968" t="s">
        <v>55</v>
      </c>
      <c r="I968" t="s">
        <v>55</v>
      </c>
      <c r="K968">
        <v>5</v>
      </c>
      <c r="L968">
        <v>5</v>
      </c>
      <c r="M968">
        <v>5</v>
      </c>
      <c r="N968">
        <v>5</v>
      </c>
      <c r="O968">
        <v>5</v>
      </c>
      <c r="P968" t="s">
        <v>88</v>
      </c>
      <c r="Q968" t="s">
        <v>87</v>
      </c>
      <c r="R968">
        <v>4</v>
      </c>
      <c r="S968">
        <v>4</v>
      </c>
      <c r="T968">
        <v>4</v>
      </c>
      <c r="U968">
        <v>4</v>
      </c>
      <c r="V968">
        <v>4</v>
      </c>
      <c r="W968">
        <v>4</v>
      </c>
      <c r="X968">
        <v>4</v>
      </c>
      <c r="Y968">
        <v>4</v>
      </c>
      <c r="Z968">
        <v>5</v>
      </c>
      <c r="AA968">
        <v>5</v>
      </c>
      <c r="AB968">
        <v>5</v>
      </c>
      <c r="AC968">
        <v>5</v>
      </c>
      <c r="AD968">
        <v>5</v>
      </c>
      <c r="AE968">
        <v>5</v>
      </c>
      <c r="AF968">
        <v>5</v>
      </c>
      <c r="AG968">
        <v>5</v>
      </c>
      <c r="AH968" t="s">
        <v>87</v>
      </c>
      <c r="AI968" t="s">
        <v>87</v>
      </c>
      <c r="AJ968">
        <v>5</v>
      </c>
      <c r="AK968">
        <v>5</v>
      </c>
      <c r="AL968" t="s">
        <v>445</v>
      </c>
      <c r="AM968">
        <v>5</v>
      </c>
      <c r="AN968">
        <v>5</v>
      </c>
      <c r="AO968">
        <v>5</v>
      </c>
      <c r="AP968">
        <v>5</v>
      </c>
      <c r="AQ968">
        <v>5</v>
      </c>
      <c r="AR968">
        <v>5</v>
      </c>
      <c r="AS968">
        <v>5</v>
      </c>
      <c r="AT968">
        <v>5</v>
      </c>
      <c r="AU968" t="s">
        <v>87</v>
      </c>
      <c r="AV968" t="s">
        <v>87</v>
      </c>
      <c r="AW968" t="s">
        <v>128</v>
      </c>
      <c r="AX968">
        <v>5</v>
      </c>
      <c r="AY968">
        <v>5</v>
      </c>
      <c r="AZ968" t="s">
        <v>138</v>
      </c>
    </row>
    <row r="969" spans="1:54" x14ac:dyDescent="0.2">
      <c r="A969" s="182">
        <v>44978.578472222223</v>
      </c>
      <c r="B969" t="s">
        <v>10</v>
      </c>
      <c r="C969" t="s">
        <v>14</v>
      </c>
      <c r="D969" t="s">
        <v>47</v>
      </c>
      <c r="E969" t="s">
        <v>48</v>
      </c>
      <c r="G969" t="s">
        <v>14</v>
      </c>
      <c r="H969" t="s">
        <v>58</v>
      </c>
      <c r="I969" t="s">
        <v>30</v>
      </c>
      <c r="K969">
        <v>5</v>
      </c>
      <c r="L969">
        <v>3</v>
      </c>
      <c r="M969">
        <v>3</v>
      </c>
      <c r="N969">
        <v>3</v>
      </c>
      <c r="O969">
        <v>4</v>
      </c>
      <c r="P969" t="s">
        <v>87</v>
      </c>
      <c r="Q969" t="s">
        <v>87</v>
      </c>
      <c r="R969">
        <v>5</v>
      </c>
      <c r="S969">
        <v>2</v>
      </c>
      <c r="T969">
        <v>1</v>
      </c>
      <c r="U969">
        <v>1</v>
      </c>
      <c r="V969">
        <v>3</v>
      </c>
      <c r="W969">
        <v>5</v>
      </c>
      <c r="X969">
        <v>3</v>
      </c>
      <c r="Y969">
        <v>5</v>
      </c>
      <c r="Z969">
        <v>2</v>
      </c>
      <c r="AA969">
        <v>5</v>
      </c>
      <c r="AB969">
        <v>5</v>
      </c>
      <c r="AC969">
        <v>5</v>
      </c>
      <c r="AD969">
        <v>4</v>
      </c>
      <c r="AE969">
        <v>5</v>
      </c>
      <c r="AF969">
        <v>2</v>
      </c>
      <c r="AG969">
        <v>4</v>
      </c>
      <c r="AH969" t="s">
        <v>87</v>
      </c>
      <c r="AI969" t="s">
        <v>88</v>
      </c>
      <c r="AJ969">
        <v>5</v>
      </c>
      <c r="AK969">
        <v>3</v>
      </c>
      <c r="AL969" t="s">
        <v>402</v>
      </c>
      <c r="AM969">
        <v>5</v>
      </c>
      <c r="AN969">
        <v>5</v>
      </c>
      <c r="AO969">
        <v>4</v>
      </c>
      <c r="AP969">
        <v>5</v>
      </c>
      <c r="AQ969">
        <v>5</v>
      </c>
      <c r="AR969">
        <v>5</v>
      </c>
      <c r="AS969">
        <v>5</v>
      </c>
      <c r="AT969">
        <v>2</v>
      </c>
      <c r="AU969" t="s">
        <v>87</v>
      </c>
      <c r="AV969" t="s">
        <v>88</v>
      </c>
      <c r="AX969">
        <v>4</v>
      </c>
      <c r="AY969">
        <v>5</v>
      </c>
      <c r="AZ969" t="s">
        <v>138</v>
      </c>
    </row>
    <row r="970" spans="1:54" x14ac:dyDescent="0.2">
      <c r="A970" s="182">
        <v>44978.578472222223</v>
      </c>
      <c r="B970" t="s">
        <v>9</v>
      </c>
      <c r="C970" t="s">
        <v>14</v>
      </c>
      <c r="D970" t="s">
        <v>49</v>
      </c>
      <c r="E970" t="s">
        <v>48</v>
      </c>
      <c r="G970" t="s">
        <v>14</v>
      </c>
      <c r="H970" t="s">
        <v>55</v>
      </c>
      <c r="I970" t="s">
        <v>18</v>
      </c>
      <c r="K970">
        <v>4</v>
      </c>
      <c r="L970">
        <v>5</v>
      </c>
      <c r="M970">
        <v>3</v>
      </c>
      <c r="N970">
        <v>3</v>
      </c>
      <c r="O970">
        <v>5</v>
      </c>
      <c r="P970" t="s">
        <v>88</v>
      </c>
      <c r="Q970" t="s">
        <v>87</v>
      </c>
      <c r="R970">
        <v>4</v>
      </c>
      <c r="S970">
        <v>3</v>
      </c>
      <c r="T970">
        <v>3</v>
      </c>
      <c r="U970">
        <v>2</v>
      </c>
      <c r="V970">
        <v>5</v>
      </c>
      <c r="W970">
        <v>3</v>
      </c>
      <c r="X970">
        <v>3</v>
      </c>
      <c r="Y970">
        <v>3</v>
      </c>
      <c r="Z970">
        <v>5</v>
      </c>
      <c r="AA970">
        <v>4</v>
      </c>
      <c r="AB970">
        <v>5</v>
      </c>
      <c r="AC970">
        <v>4</v>
      </c>
      <c r="AD970">
        <v>4</v>
      </c>
      <c r="AE970">
        <v>4</v>
      </c>
      <c r="AF970">
        <v>3</v>
      </c>
      <c r="AG970">
        <v>4</v>
      </c>
      <c r="AH970" t="s">
        <v>87</v>
      </c>
      <c r="AI970" t="s">
        <v>88</v>
      </c>
      <c r="AJ970">
        <v>4</v>
      </c>
      <c r="AK970">
        <v>4</v>
      </c>
      <c r="AL970" t="s">
        <v>417</v>
      </c>
      <c r="AM970">
        <v>4</v>
      </c>
      <c r="AN970">
        <v>5</v>
      </c>
      <c r="AO970">
        <v>5</v>
      </c>
      <c r="AP970">
        <v>5</v>
      </c>
      <c r="AQ970">
        <v>5</v>
      </c>
      <c r="AR970">
        <v>5</v>
      </c>
      <c r="AS970">
        <v>4</v>
      </c>
      <c r="AT970">
        <v>3</v>
      </c>
      <c r="AU970" t="s">
        <v>87</v>
      </c>
      <c r="AV970" t="s">
        <v>87</v>
      </c>
      <c r="AX970">
        <v>5</v>
      </c>
      <c r="AY970">
        <v>5</v>
      </c>
      <c r="AZ970" t="s">
        <v>137</v>
      </c>
    </row>
    <row r="971" spans="1:54" x14ac:dyDescent="0.2">
      <c r="A971" s="182">
        <v>44978.577777777777</v>
      </c>
      <c r="B971" t="s">
        <v>9</v>
      </c>
      <c r="C971" t="s">
        <v>37</v>
      </c>
      <c r="D971" t="s">
        <v>46</v>
      </c>
      <c r="E971" t="s">
        <v>47</v>
      </c>
      <c r="G971" t="s">
        <v>37</v>
      </c>
      <c r="K971">
        <v>5</v>
      </c>
      <c r="L971">
        <v>5</v>
      </c>
      <c r="M971">
        <v>5</v>
      </c>
      <c r="N971">
        <v>5</v>
      </c>
      <c r="O971">
        <v>5</v>
      </c>
      <c r="P971" t="s">
        <v>88</v>
      </c>
      <c r="Q971" t="s">
        <v>88</v>
      </c>
      <c r="R971">
        <v>2</v>
      </c>
      <c r="S971">
        <v>3</v>
      </c>
      <c r="T971">
        <v>1</v>
      </c>
      <c r="U971">
        <v>5</v>
      </c>
      <c r="V971">
        <v>5</v>
      </c>
      <c r="W971">
        <v>5</v>
      </c>
      <c r="X971">
        <v>5</v>
      </c>
      <c r="Y971">
        <v>5</v>
      </c>
      <c r="Z971">
        <v>4</v>
      </c>
      <c r="AA971">
        <v>5</v>
      </c>
      <c r="AB971">
        <v>5</v>
      </c>
      <c r="AC971">
        <v>4</v>
      </c>
      <c r="AD971">
        <v>5</v>
      </c>
      <c r="AE971">
        <v>4</v>
      </c>
      <c r="AF971">
        <v>4</v>
      </c>
      <c r="AG971">
        <v>4</v>
      </c>
      <c r="AH971" t="s">
        <v>88</v>
      </c>
      <c r="AI971" t="s">
        <v>88</v>
      </c>
      <c r="AJ971">
        <v>4</v>
      </c>
      <c r="AK971">
        <v>5</v>
      </c>
      <c r="AL971" t="s">
        <v>364</v>
      </c>
      <c r="AM971">
        <v>5</v>
      </c>
      <c r="AN971">
        <v>5</v>
      </c>
      <c r="AO971">
        <v>4</v>
      </c>
      <c r="AP971">
        <v>4</v>
      </c>
      <c r="AQ971">
        <v>5</v>
      </c>
      <c r="AR971">
        <v>5</v>
      </c>
      <c r="AS971">
        <v>3</v>
      </c>
      <c r="AT971">
        <v>3</v>
      </c>
      <c r="AU971" t="s">
        <v>88</v>
      </c>
      <c r="AV971" t="s">
        <v>88</v>
      </c>
      <c r="AX971">
        <v>5</v>
      </c>
      <c r="AY971">
        <v>5</v>
      </c>
      <c r="AZ971" t="s">
        <v>134</v>
      </c>
    </row>
    <row r="972" spans="1:54" x14ac:dyDescent="0.2">
      <c r="A972" s="182">
        <v>44978.577777777777</v>
      </c>
      <c r="B972" t="s">
        <v>9</v>
      </c>
      <c r="C972" t="s">
        <v>16</v>
      </c>
      <c r="D972" t="s">
        <v>47</v>
      </c>
      <c r="E972" t="s">
        <v>48</v>
      </c>
      <c r="G972" t="s">
        <v>58</v>
      </c>
      <c r="H972" t="s">
        <v>58</v>
      </c>
      <c r="I972" t="s">
        <v>58</v>
      </c>
      <c r="K972">
        <v>4</v>
      </c>
      <c r="L972">
        <v>4</v>
      </c>
      <c r="M972">
        <v>4</v>
      </c>
      <c r="N972">
        <v>4</v>
      </c>
      <c r="O972">
        <v>4</v>
      </c>
      <c r="P972" t="s">
        <v>87</v>
      </c>
      <c r="Q972" t="s">
        <v>87</v>
      </c>
      <c r="R972">
        <v>4</v>
      </c>
      <c r="S972">
        <v>3</v>
      </c>
      <c r="T972">
        <v>4</v>
      </c>
      <c r="U972">
        <v>1</v>
      </c>
      <c r="V972">
        <v>4</v>
      </c>
      <c r="W972">
        <v>2</v>
      </c>
      <c r="X972">
        <v>3</v>
      </c>
      <c r="Y972">
        <v>2</v>
      </c>
      <c r="Z972">
        <v>4</v>
      </c>
      <c r="AA972">
        <v>3</v>
      </c>
      <c r="AB972">
        <v>4</v>
      </c>
      <c r="AC972">
        <v>4</v>
      </c>
      <c r="AD972">
        <v>4</v>
      </c>
      <c r="AE972">
        <v>4</v>
      </c>
      <c r="AF972">
        <v>4</v>
      </c>
      <c r="AG972">
        <v>4</v>
      </c>
      <c r="AH972" t="s">
        <v>88</v>
      </c>
      <c r="AI972" t="s">
        <v>88</v>
      </c>
      <c r="AJ972">
        <v>4</v>
      </c>
      <c r="AK972">
        <v>1</v>
      </c>
      <c r="AL972" t="s">
        <v>118</v>
      </c>
      <c r="AM972">
        <v>4</v>
      </c>
      <c r="AN972">
        <v>4</v>
      </c>
      <c r="AO972">
        <v>4</v>
      </c>
      <c r="AP972">
        <v>4</v>
      </c>
      <c r="AQ972">
        <v>4</v>
      </c>
      <c r="AR972">
        <v>4</v>
      </c>
      <c r="AS972">
        <v>4</v>
      </c>
      <c r="AT972">
        <v>4</v>
      </c>
      <c r="AU972" t="s">
        <v>87</v>
      </c>
      <c r="AV972" t="s">
        <v>87</v>
      </c>
      <c r="AX972">
        <v>4</v>
      </c>
      <c r="AY972">
        <v>4</v>
      </c>
      <c r="AZ972" t="s">
        <v>137</v>
      </c>
    </row>
    <row r="973" spans="1:54" x14ac:dyDescent="0.2">
      <c r="A973" s="182">
        <v>44978.577777777777</v>
      </c>
      <c r="B973" t="s">
        <v>9</v>
      </c>
      <c r="C973" t="s">
        <v>14</v>
      </c>
      <c r="D973" t="s">
        <v>46</v>
      </c>
      <c r="E973" t="s">
        <v>45</v>
      </c>
      <c r="G973" t="s">
        <v>14</v>
      </c>
      <c r="H973" t="s">
        <v>55</v>
      </c>
      <c r="K973">
        <v>4</v>
      </c>
      <c r="L973">
        <v>5</v>
      </c>
      <c r="M973">
        <v>3</v>
      </c>
      <c r="N973">
        <v>3</v>
      </c>
      <c r="O973">
        <v>4</v>
      </c>
      <c r="P973" t="s">
        <v>87</v>
      </c>
      <c r="Q973" t="s">
        <v>87</v>
      </c>
      <c r="R973">
        <v>1</v>
      </c>
      <c r="S973">
        <v>3</v>
      </c>
      <c r="T973">
        <v>3</v>
      </c>
      <c r="U973">
        <v>5</v>
      </c>
      <c r="V973">
        <v>5</v>
      </c>
      <c r="W973">
        <v>5</v>
      </c>
      <c r="X973">
        <v>3</v>
      </c>
      <c r="Y973">
        <v>3</v>
      </c>
      <c r="Z973">
        <v>1</v>
      </c>
      <c r="AA973">
        <v>4</v>
      </c>
      <c r="AB973">
        <v>3</v>
      </c>
      <c r="AC973">
        <v>3</v>
      </c>
      <c r="AD973">
        <v>4</v>
      </c>
      <c r="AE973">
        <v>4</v>
      </c>
      <c r="AF973">
        <v>3</v>
      </c>
      <c r="AG973">
        <v>4</v>
      </c>
      <c r="AH973" t="s">
        <v>87</v>
      </c>
      <c r="AI973" t="s">
        <v>88</v>
      </c>
      <c r="AJ973">
        <v>4</v>
      </c>
      <c r="AK973">
        <v>4</v>
      </c>
      <c r="AL973" t="s">
        <v>363</v>
      </c>
      <c r="AM973">
        <v>4</v>
      </c>
      <c r="AN973">
        <v>4</v>
      </c>
      <c r="AO973">
        <v>4</v>
      </c>
      <c r="AP973">
        <v>4</v>
      </c>
      <c r="AQ973">
        <v>4</v>
      </c>
      <c r="AR973">
        <v>4</v>
      </c>
      <c r="AS973">
        <v>4</v>
      </c>
      <c r="AT973">
        <v>4</v>
      </c>
      <c r="AU973" t="s">
        <v>88</v>
      </c>
      <c r="AV973" t="s">
        <v>88</v>
      </c>
      <c r="AX973">
        <v>4</v>
      </c>
      <c r="AY973">
        <v>5</v>
      </c>
      <c r="AZ973" t="s">
        <v>138</v>
      </c>
    </row>
    <row r="974" spans="1:54" x14ac:dyDescent="0.2">
      <c r="A974" s="182">
        <v>44978.57708333333</v>
      </c>
      <c r="B974" t="s">
        <v>9</v>
      </c>
      <c r="C974" t="s">
        <v>16</v>
      </c>
      <c r="D974" t="s">
        <v>48</v>
      </c>
      <c r="E974" t="s">
        <v>47</v>
      </c>
      <c r="G974" t="s">
        <v>55</v>
      </c>
      <c r="H974" t="s">
        <v>58</v>
      </c>
      <c r="J974" t="s">
        <v>840</v>
      </c>
      <c r="K974">
        <v>4</v>
      </c>
      <c r="L974">
        <v>5</v>
      </c>
      <c r="M974">
        <v>4</v>
      </c>
      <c r="N974">
        <v>4</v>
      </c>
      <c r="O974">
        <v>4</v>
      </c>
      <c r="P974" t="s">
        <v>88</v>
      </c>
      <c r="Q974" t="s">
        <v>88</v>
      </c>
      <c r="R974">
        <v>2</v>
      </c>
      <c r="S974">
        <v>4</v>
      </c>
      <c r="T974">
        <v>4</v>
      </c>
      <c r="U974">
        <v>5</v>
      </c>
      <c r="V974">
        <v>5</v>
      </c>
      <c r="W974">
        <v>5</v>
      </c>
      <c r="X974">
        <v>5</v>
      </c>
      <c r="Y974">
        <v>4</v>
      </c>
      <c r="Z974">
        <v>2</v>
      </c>
      <c r="AA974">
        <v>3</v>
      </c>
      <c r="AB974">
        <v>4</v>
      </c>
      <c r="AC974">
        <v>5</v>
      </c>
      <c r="AD974">
        <v>4</v>
      </c>
      <c r="AE974">
        <v>4</v>
      </c>
      <c r="AF974">
        <v>3</v>
      </c>
      <c r="AG974">
        <v>3</v>
      </c>
      <c r="AH974" t="s">
        <v>87</v>
      </c>
      <c r="AI974" t="s">
        <v>88</v>
      </c>
      <c r="AJ974">
        <v>4</v>
      </c>
      <c r="AK974">
        <v>4</v>
      </c>
      <c r="AL974" t="s">
        <v>490</v>
      </c>
      <c r="AM974">
        <v>3</v>
      </c>
      <c r="AN974">
        <v>4</v>
      </c>
      <c r="AO974">
        <v>5</v>
      </c>
      <c r="AP974">
        <v>5</v>
      </c>
      <c r="AQ974">
        <v>5</v>
      </c>
      <c r="AR974">
        <v>5</v>
      </c>
      <c r="AS974">
        <v>5</v>
      </c>
      <c r="AT974">
        <v>5</v>
      </c>
      <c r="AU974" t="s">
        <v>88</v>
      </c>
      <c r="AV974" t="s">
        <v>88</v>
      </c>
      <c r="AX974">
        <v>3</v>
      </c>
      <c r="AY974">
        <v>4</v>
      </c>
      <c r="AZ974" t="s">
        <v>137</v>
      </c>
    </row>
    <row r="975" spans="1:54" x14ac:dyDescent="0.2">
      <c r="A975" s="182">
        <v>44978.57708333333</v>
      </c>
      <c r="B975" t="s">
        <v>9</v>
      </c>
      <c r="C975" t="s">
        <v>23</v>
      </c>
      <c r="D975" t="s">
        <v>47</v>
      </c>
      <c r="E975" t="s">
        <v>47</v>
      </c>
      <c r="G975" t="s">
        <v>23</v>
      </c>
      <c r="H975" t="s">
        <v>55</v>
      </c>
      <c r="K975">
        <v>3</v>
      </c>
      <c r="L975">
        <v>4</v>
      </c>
      <c r="M975">
        <v>4</v>
      </c>
      <c r="N975">
        <v>4</v>
      </c>
      <c r="O975">
        <v>5</v>
      </c>
      <c r="P975" t="s">
        <v>88</v>
      </c>
      <c r="Q975" t="s">
        <v>87</v>
      </c>
      <c r="R975">
        <v>3</v>
      </c>
      <c r="S975">
        <v>5</v>
      </c>
      <c r="T975">
        <v>5</v>
      </c>
      <c r="U975">
        <v>2</v>
      </c>
      <c r="V975">
        <v>4</v>
      </c>
      <c r="W975">
        <v>5</v>
      </c>
      <c r="X975">
        <v>4</v>
      </c>
      <c r="Y975">
        <v>4</v>
      </c>
      <c r="Z975">
        <v>3</v>
      </c>
      <c r="AA975">
        <v>4</v>
      </c>
      <c r="AB975">
        <v>2</v>
      </c>
      <c r="AC975">
        <v>2</v>
      </c>
      <c r="AD975">
        <v>5</v>
      </c>
      <c r="AE975">
        <v>5</v>
      </c>
      <c r="AF975">
        <v>5</v>
      </c>
      <c r="AG975">
        <v>4</v>
      </c>
      <c r="AH975" t="s">
        <v>88</v>
      </c>
      <c r="AI975" t="s">
        <v>88</v>
      </c>
      <c r="AJ975">
        <v>5</v>
      </c>
      <c r="AK975">
        <v>3</v>
      </c>
      <c r="AL975" t="s">
        <v>364</v>
      </c>
      <c r="AM975">
        <v>4</v>
      </c>
      <c r="AN975">
        <v>4</v>
      </c>
      <c r="AO975">
        <v>4</v>
      </c>
      <c r="AP975">
        <v>4</v>
      </c>
      <c r="AQ975">
        <v>4</v>
      </c>
      <c r="AR975">
        <v>5</v>
      </c>
      <c r="AS975">
        <v>5</v>
      </c>
      <c r="AT975">
        <v>4</v>
      </c>
      <c r="AU975" t="s">
        <v>88</v>
      </c>
      <c r="AV975" t="s">
        <v>88</v>
      </c>
      <c r="AX975">
        <v>5</v>
      </c>
      <c r="AY975">
        <v>5</v>
      </c>
      <c r="AZ975" t="s">
        <v>137</v>
      </c>
    </row>
    <row r="976" spans="1:54" x14ac:dyDescent="0.2">
      <c r="A976" s="182">
        <v>44978.57708333333</v>
      </c>
      <c r="B976" t="s">
        <v>9</v>
      </c>
      <c r="C976" t="s">
        <v>24</v>
      </c>
      <c r="D976" t="s">
        <v>48</v>
      </c>
      <c r="E976" t="s">
        <v>47</v>
      </c>
      <c r="G976" t="s">
        <v>24</v>
      </c>
      <c r="H976" t="s">
        <v>55</v>
      </c>
      <c r="K976">
        <v>5</v>
      </c>
      <c r="L976">
        <v>5</v>
      </c>
      <c r="M976">
        <v>5</v>
      </c>
      <c r="N976">
        <v>5</v>
      </c>
      <c r="O976">
        <v>5</v>
      </c>
      <c r="P976" t="s">
        <v>87</v>
      </c>
      <c r="Q976" t="s">
        <v>87</v>
      </c>
      <c r="R976">
        <v>3</v>
      </c>
      <c r="S976">
        <v>5</v>
      </c>
      <c r="T976">
        <v>4</v>
      </c>
      <c r="U976">
        <v>1</v>
      </c>
      <c r="V976">
        <v>4</v>
      </c>
      <c r="W976">
        <v>4</v>
      </c>
      <c r="X976">
        <v>1</v>
      </c>
      <c r="Y976">
        <v>4</v>
      </c>
      <c r="Z976">
        <v>5</v>
      </c>
      <c r="AA976">
        <v>5</v>
      </c>
      <c r="AB976">
        <v>5</v>
      </c>
      <c r="AC976">
        <v>5</v>
      </c>
      <c r="AD976">
        <v>5</v>
      </c>
      <c r="AE976">
        <v>5</v>
      </c>
      <c r="AF976">
        <v>5</v>
      </c>
      <c r="AG976">
        <v>5</v>
      </c>
      <c r="AH976" t="s">
        <v>88</v>
      </c>
      <c r="AI976" t="s">
        <v>88</v>
      </c>
      <c r="AJ976">
        <v>5</v>
      </c>
      <c r="AK976">
        <v>4</v>
      </c>
      <c r="AL976" t="s">
        <v>118</v>
      </c>
      <c r="AM976">
        <v>5</v>
      </c>
      <c r="AN976">
        <v>5</v>
      </c>
      <c r="AO976">
        <v>5</v>
      </c>
      <c r="AP976">
        <v>5</v>
      </c>
      <c r="AQ976">
        <v>5</v>
      </c>
      <c r="AR976">
        <v>3</v>
      </c>
      <c r="AS976">
        <v>3</v>
      </c>
      <c r="AT976">
        <v>3</v>
      </c>
      <c r="AU976" t="s">
        <v>87</v>
      </c>
      <c r="AV976" t="s">
        <v>88</v>
      </c>
      <c r="AX976">
        <v>5</v>
      </c>
      <c r="AY976">
        <v>5</v>
      </c>
      <c r="AZ976" t="s">
        <v>138</v>
      </c>
      <c r="BA976" t="s">
        <v>841</v>
      </c>
    </row>
    <row r="977" spans="1:54" x14ac:dyDescent="0.2">
      <c r="A977" s="182">
        <v>44978.57708333333</v>
      </c>
      <c r="B977" t="s">
        <v>9</v>
      </c>
      <c r="C977" t="s">
        <v>16</v>
      </c>
      <c r="D977" t="s">
        <v>48</v>
      </c>
      <c r="E977" t="s">
        <v>45</v>
      </c>
      <c r="G977" t="s">
        <v>55</v>
      </c>
      <c r="H977" t="s">
        <v>58</v>
      </c>
      <c r="J977" t="s">
        <v>842</v>
      </c>
      <c r="K977">
        <v>4</v>
      </c>
      <c r="L977">
        <v>5</v>
      </c>
      <c r="M977">
        <v>4</v>
      </c>
      <c r="N977">
        <v>3</v>
      </c>
      <c r="O977">
        <v>4</v>
      </c>
      <c r="P977" t="s">
        <v>88</v>
      </c>
      <c r="Q977" t="s">
        <v>88</v>
      </c>
      <c r="R977">
        <v>1</v>
      </c>
      <c r="S977">
        <v>2</v>
      </c>
      <c r="T977">
        <v>1</v>
      </c>
      <c r="U977">
        <v>5</v>
      </c>
      <c r="V977">
        <v>5</v>
      </c>
      <c r="W977">
        <v>2</v>
      </c>
      <c r="X977">
        <v>5</v>
      </c>
      <c r="Y977">
        <v>2</v>
      </c>
      <c r="Z977">
        <v>4</v>
      </c>
      <c r="AA977">
        <v>3</v>
      </c>
      <c r="AB977">
        <v>3</v>
      </c>
      <c r="AC977">
        <v>3</v>
      </c>
      <c r="AD977">
        <v>3</v>
      </c>
      <c r="AE977">
        <v>4</v>
      </c>
      <c r="AF977">
        <v>3</v>
      </c>
      <c r="AG977">
        <v>3</v>
      </c>
      <c r="AH977" t="s">
        <v>88</v>
      </c>
      <c r="AI977" t="s">
        <v>88</v>
      </c>
      <c r="AJ977">
        <v>3</v>
      </c>
      <c r="AK977">
        <v>3</v>
      </c>
      <c r="AL977" t="s">
        <v>361</v>
      </c>
      <c r="AM977">
        <v>3</v>
      </c>
      <c r="AN977">
        <v>4</v>
      </c>
      <c r="AO977">
        <v>4</v>
      </c>
      <c r="AP977">
        <v>4</v>
      </c>
      <c r="AQ977">
        <v>4</v>
      </c>
      <c r="AR977">
        <v>3</v>
      </c>
      <c r="AS977">
        <v>4</v>
      </c>
      <c r="AT977">
        <v>3</v>
      </c>
      <c r="AU977" t="s">
        <v>88</v>
      </c>
      <c r="AV977" t="s">
        <v>88</v>
      </c>
      <c r="AX977">
        <v>3</v>
      </c>
      <c r="AY977">
        <v>4</v>
      </c>
      <c r="AZ977" t="s">
        <v>137</v>
      </c>
    </row>
    <row r="978" spans="1:54" x14ac:dyDescent="0.2">
      <c r="A978" s="182">
        <v>44978.57708333333</v>
      </c>
      <c r="B978" t="s">
        <v>9</v>
      </c>
      <c r="C978" t="s">
        <v>24</v>
      </c>
      <c r="D978" t="s">
        <v>47</v>
      </c>
      <c r="E978" t="s">
        <v>45</v>
      </c>
      <c r="G978" t="s">
        <v>24</v>
      </c>
      <c r="K978">
        <v>5</v>
      </c>
      <c r="L978">
        <v>5</v>
      </c>
      <c r="M978">
        <v>5</v>
      </c>
      <c r="N978">
        <v>4</v>
      </c>
      <c r="O978">
        <v>5</v>
      </c>
      <c r="P978" t="s">
        <v>87</v>
      </c>
      <c r="Q978" t="s">
        <v>87</v>
      </c>
      <c r="R978">
        <v>4</v>
      </c>
      <c r="S978">
        <v>1</v>
      </c>
      <c r="T978">
        <v>3</v>
      </c>
      <c r="U978">
        <v>1</v>
      </c>
      <c r="V978">
        <v>5</v>
      </c>
      <c r="W978">
        <v>4</v>
      </c>
      <c r="X978">
        <v>5</v>
      </c>
      <c r="Y978">
        <v>4</v>
      </c>
      <c r="Z978">
        <v>3</v>
      </c>
      <c r="AA978">
        <v>3</v>
      </c>
      <c r="AB978">
        <v>4</v>
      </c>
      <c r="AC978">
        <v>3</v>
      </c>
      <c r="AD978">
        <v>5</v>
      </c>
      <c r="AE978">
        <v>5</v>
      </c>
      <c r="AF978">
        <v>3</v>
      </c>
      <c r="AG978">
        <v>3</v>
      </c>
      <c r="AH978" t="s">
        <v>88</v>
      </c>
      <c r="AI978" t="s">
        <v>88</v>
      </c>
      <c r="AJ978">
        <v>4</v>
      </c>
      <c r="AK978">
        <v>3</v>
      </c>
      <c r="AL978" t="s">
        <v>363</v>
      </c>
      <c r="AM978">
        <v>5</v>
      </c>
      <c r="AN978">
        <v>5</v>
      </c>
      <c r="AO978">
        <v>5</v>
      </c>
      <c r="AP978">
        <v>5</v>
      </c>
      <c r="AQ978">
        <v>5</v>
      </c>
      <c r="AR978">
        <v>5</v>
      </c>
      <c r="AS978">
        <v>5</v>
      </c>
      <c r="AT978">
        <v>4</v>
      </c>
      <c r="AU978" t="s">
        <v>87</v>
      </c>
      <c r="AV978" t="s">
        <v>88</v>
      </c>
      <c r="AX978">
        <v>5</v>
      </c>
      <c r="AY978">
        <v>5</v>
      </c>
      <c r="AZ978" t="s">
        <v>137</v>
      </c>
    </row>
    <row r="979" spans="1:54" x14ac:dyDescent="0.2">
      <c r="A979" s="182">
        <v>44978.57708333333</v>
      </c>
      <c r="B979" t="s">
        <v>9</v>
      </c>
      <c r="C979" t="s">
        <v>29</v>
      </c>
      <c r="D979" t="s">
        <v>49</v>
      </c>
      <c r="E979" t="s">
        <v>45</v>
      </c>
      <c r="K979">
        <v>4</v>
      </c>
      <c r="L979">
        <v>4</v>
      </c>
      <c r="M979">
        <v>3</v>
      </c>
      <c r="N979">
        <v>2</v>
      </c>
      <c r="O979">
        <v>5</v>
      </c>
      <c r="P979" t="s">
        <v>88</v>
      </c>
      <c r="Q979" t="s">
        <v>88</v>
      </c>
      <c r="R979">
        <v>1</v>
      </c>
      <c r="S979">
        <v>1</v>
      </c>
      <c r="T979">
        <v>2</v>
      </c>
      <c r="U979">
        <v>1</v>
      </c>
      <c r="V979">
        <v>4</v>
      </c>
      <c r="W979">
        <v>5</v>
      </c>
      <c r="X979">
        <v>4</v>
      </c>
      <c r="Y979">
        <v>1</v>
      </c>
      <c r="Z979">
        <v>3</v>
      </c>
      <c r="AA979">
        <v>4</v>
      </c>
      <c r="AB979">
        <v>3</v>
      </c>
      <c r="AC979">
        <v>3</v>
      </c>
      <c r="AD979">
        <v>3</v>
      </c>
      <c r="AE979">
        <v>3</v>
      </c>
      <c r="AF979">
        <v>3</v>
      </c>
      <c r="AG979">
        <v>3</v>
      </c>
      <c r="AH979" t="s">
        <v>88</v>
      </c>
      <c r="AI979" t="s">
        <v>88</v>
      </c>
      <c r="AJ979">
        <v>3</v>
      </c>
      <c r="AK979">
        <v>3</v>
      </c>
      <c r="AL979" t="s">
        <v>374</v>
      </c>
      <c r="AM979">
        <v>4</v>
      </c>
      <c r="AN979">
        <v>4</v>
      </c>
      <c r="AO979">
        <v>5</v>
      </c>
      <c r="AP979">
        <v>5</v>
      </c>
      <c r="AQ979">
        <v>4</v>
      </c>
      <c r="AR979">
        <v>4</v>
      </c>
      <c r="AS979">
        <v>3</v>
      </c>
      <c r="AT979">
        <v>4</v>
      </c>
      <c r="AU979" t="s">
        <v>88</v>
      </c>
      <c r="AV979" t="s">
        <v>87</v>
      </c>
      <c r="AW979" t="s">
        <v>126</v>
      </c>
      <c r="AX979">
        <v>4</v>
      </c>
      <c r="AY979">
        <v>5</v>
      </c>
      <c r="AZ979" t="s">
        <v>136</v>
      </c>
    </row>
    <row r="980" spans="1:54" x14ac:dyDescent="0.2">
      <c r="A980" s="182">
        <v>44978.57708333333</v>
      </c>
      <c r="B980" t="s">
        <v>10</v>
      </c>
      <c r="C980" t="s">
        <v>23</v>
      </c>
      <c r="D980" t="s">
        <v>48</v>
      </c>
      <c r="E980" t="s">
        <v>49</v>
      </c>
      <c r="G980" t="s">
        <v>23</v>
      </c>
      <c r="H980" t="s">
        <v>24</v>
      </c>
      <c r="I980" t="s">
        <v>33</v>
      </c>
      <c r="K980">
        <v>4</v>
      </c>
      <c r="L980">
        <v>4</v>
      </c>
      <c r="M980">
        <v>4</v>
      </c>
      <c r="N980">
        <v>3</v>
      </c>
      <c r="O980">
        <v>5</v>
      </c>
      <c r="P980" t="s">
        <v>87</v>
      </c>
      <c r="Q980" t="s">
        <v>87</v>
      </c>
      <c r="R980">
        <v>4</v>
      </c>
      <c r="S980">
        <v>5</v>
      </c>
      <c r="T980">
        <v>3</v>
      </c>
      <c r="U980">
        <v>3</v>
      </c>
      <c r="V980">
        <v>5</v>
      </c>
      <c r="W980">
        <v>5</v>
      </c>
      <c r="X980">
        <v>5</v>
      </c>
      <c r="Y980">
        <v>5</v>
      </c>
      <c r="Z980">
        <v>5</v>
      </c>
      <c r="AA980">
        <v>4</v>
      </c>
      <c r="AB980">
        <v>4</v>
      </c>
      <c r="AC980">
        <v>3</v>
      </c>
      <c r="AD980">
        <v>5</v>
      </c>
      <c r="AE980">
        <v>4</v>
      </c>
      <c r="AF980">
        <v>5</v>
      </c>
      <c r="AG980">
        <v>4</v>
      </c>
      <c r="AH980" t="s">
        <v>87</v>
      </c>
      <c r="AI980" t="s">
        <v>88</v>
      </c>
      <c r="AJ980">
        <v>4</v>
      </c>
      <c r="AK980">
        <v>3</v>
      </c>
      <c r="AL980" t="s">
        <v>118</v>
      </c>
      <c r="AM980">
        <v>4</v>
      </c>
      <c r="AN980">
        <v>5</v>
      </c>
      <c r="AO980">
        <v>5</v>
      </c>
      <c r="AP980">
        <v>5</v>
      </c>
      <c r="AQ980">
        <v>5</v>
      </c>
      <c r="AR980">
        <v>5</v>
      </c>
      <c r="AS980">
        <v>4</v>
      </c>
      <c r="AT980">
        <v>2</v>
      </c>
      <c r="AU980" t="s">
        <v>87</v>
      </c>
      <c r="AX980">
        <v>5</v>
      </c>
      <c r="AY980">
        <v>5</v>
      </c>
      <c r="AZ980" t="s">
        <v>138</v>
      </c>
    </row>
    <row r="981" spans="1:54" x14ac:dyDescent="0.2">
      <c r="A981" s="182">
        <v>44978.57708333333</v>
      </c>
      <c r="B981" t="s">
        <v>9</v>
      </c>
      <c r="C981" t="s">
        <v>14</v>
      </c>
      <c r="D981" t="s">
        <v>49</v>
      </c>
      <c r="E981" t="s">
        <v>48</v>
      </c>
      <c r="G981" t="s">
        <v>14</v>
      </c>
      <c r="H981" t="s">
        <v>58</v>
      </c>
      <c r="I981" t="s">
        <v>32</v>
      </c>
      <c r="K981">
        <v>5</v>
      </c>
      <c r="L981">
        <v>5</v>
      </c>
      <c r="M981">
        <v>5</v>
      </c>
      <c r="N981">
        <v>4</v>
      </c>
      <c r="O981">
        <v>5</v>
      </c>
      <c r="P981" t="s">
        <v>87</v>
      </c>
      <c r="Q981" t="s">
        <v>87</v>
      </c>
      <c r="R981">
        <v>4</v>
      </c>
      <c r="S981">
        <v>1</v>
      </c>
      <c r="T981">
        <v>1</v>
      </c>
      <c r="U981">
        <v>2</v>
      </c>
      <c r="V981">
        <v>4</v>
      </c>
      <c r="W981">
        <v>4</v>
      </c>
      <c r="X981">
        <v>4</v>
      </c>
      <c r="Y981">
        <v>1</v>
      </c>
      <c r="Z981">
        <v>4</v>
      </c>
      <c r="AA981">
        <v>5</v>
      </c>
      <c r="AB981">
        <v>3</v>
      </c>
      <c r="AC981">
        <v>5</v>
      </c>
      <c r="AD981">
        <v>5</v>
      </c>
      <c r="AE981">
        <v>5</v>
      </c>
      <c r="AF981">
        <v>5</v>
      </c>
      <c r="AG981">
        <v>5</v>
      </c>
      <c r="AH981" t="s">
        <v>87</v>
      </c>
      <c r="AI981" t="s">
        <v>87</v>
      </c>
      <c r="AJ981">
        <v>5</v>
      </c>
      <c r="AK981">
        <v>4</v>
      </c>
      <c r="AL981" t="s">
        <v>115</v>
      </c>
      <c r="AM981">
        <v>5</v>
      </c>
      <c r="AN981">
        <v>4</v>
      </c>
      <c r="AO981">
        <v>5</v>
      </c>
      <c r="AP981">
        <v>5</v>
      </c>
      <c r="AQ981">
        <v>5</v>
      </c>
      <c r="AR981">
        <v>5</v>
      </c>
      <c r="AS981">
        <v>5</v>
      </c>
      <c r="AT981">
        <v>5</v>
      </c>
      <c r="AU981" t="s">
        <v>87</v>
      </c>
      <c r="AV981" t="s">
        <v>87</v>
      </c>
      <c r="AW981" t="s">
        <v>127</v>
      </c>
      <c r="AX981">
        <v>5</v>
      </c>
      <c r="AY981">
        <v>5</v>
      </c>
      <c r="AZ981" t="s">
        <v>138</v>
      </c>
    </row>
    <row r="982" spans="1:54" x14ac:dyDescent="0.2">
      <c r="A982" s="182">
        <v>44978.57708333333</v>
      </c>
      <c r="B982" t="s">
        <v>9</v>
      </c>
      <c r="C982" t="s">
        <v>28</v>
      </c>
      <c r="D982" t="s">
        <v>49</v>
      </c>
      <c r="E982" t="s">
        <v>46</v>
      </c>
      <c r="G982" t="s">
        <v>28</v>
      </c>
      <c r="K982">
        <v>5</v>
      </c>
      <c r="L982">
        <v>5</v>
      </c>
      <c r="M982">
        <v>4</v>
      </c>
      <c r="N982">
        <v>3</v>
      </c>
      <c r="O982">
        <v>5</v>
      </c>
      <c r="P982" t="s">
        <v>88</v>
      </c>
      <c r="Q982" t="s">
        <v>87</v>
      </c>
      <c r="R982">
        <v>1</v>
      </c>
      <c r="S982">
        <v>2</v>
      </c>
      <c r="T982">
        <v>2</v>
      </c>
      <c r="U982">
        <v>2</v>
      </c>
      <c r="V982">
        <v>5</v>
      </c>
      <c r="W982">
        <v>2</v>
      </c>
      <c r="X982">
        <v>4</v>
      </c>
      <c r="Y982">
        <v>3</v>
      </c>
      <c r="Z982">
        <v>3</v>
      </c>
      <c r="AA982">
        <v>3</v>
      </c>
      <c r="AB982">
        <v>3</v>
      </c>
      <c r="AC982">
        <v>2</v>
      </c>
      <c r="AD982">
        <v>4</v>
      </c>
      <c r="AE982">
        <v>4</v>
      </c>
      <c r="AF982">
        <v>3</v>
      </c>
      <c r="AG982">
        <v>3</v>
      </c>
      <c r="AH982" t="s">
        <v>88</v>
      </c>
      <c r="AI982" t="s">
        <v>88</v>
      </c>
      <c r="AJ982">
        <v>3</v>
      </c>
      <c r="AK982">
        <v>3</v>
      </c>
      <c r="AL982" t="s">
        <v>364</v>
      </c>
      <c r="AM982">
        <v>5</v>
      </c>
      <c r="AN982">
        <v>4</v>
      </c>
      <c r="AO982">
        <v>4</v>
      </c>
      <c r="AP982">
        <v>4</v>
      </c>
      <c r="AQ982">
        <v>5</v>
      </c>
      <c r="AR982">
        <v>4</v>
      </c>
      <c r="AS982">
        <v>4</v>
      </c>
      <c r="AT982">
        <v>3</v>
      </c>
      <c r="AU982" t="s">
        <v>88</v>
      </c>
      <c r="AV982" t="s">
        <v>88</v>
      </c>
      <c r="AX982">
        <v>4</v>
      </c>
      <c r="AY982">
        <v>5</v>
      </c>
      <c r="AZ982" t="s">
        <v>138</v>
      </c>
    </row>
    <row r="983" spans="1:54" x14ac:dyDescent="0.2">
      <c r="A983" s="182">
        <v>44978.57708333333</v>
      </c>
      <c r="B983" t="s">
        <v>9</v>
      </c>
      <c r="C983" t="s">
        <v>22</v>
      </c>
      <c r="D983" t="s">
        <v>45</v>
      </c>
      <c r="E983" t="s">
        <v>47</v>
      </c>
      <c r="G983" t="s">
        <v>22</v>
      </c>
      <c r="P983" t="s">
        <v>88</v>
      </c>
      <c r="Q983" t="s">
        <v>88</v>
      </c>
      <c r="R983">
        <v>2</v>
      </c>
      <c r="S983">
        <v>2</v>
      </c>
      <c r="T983">
        <v>2</v>
      </c>
      <c r="U983">
        <v>2</v>
      </c>
      <c r="V983">
        <v>5</v>
      </c>
      <c r="W983">
        <v>3</v>
      </c>
      <c r="X983">
        <v>2</v>
      </c>
      <c r="Y983">
        <v>2</v>
      </c>
      <c r="Z983">
        <v>4</v>
      </c>
      <c r="AA983">
        <v>4</v>
      </c>
      <c r="AB983">
        <v>4</v>
      </c>
      <c r="AC983">
        <v>4</v>
      </c>
      <c r="AD983">
        <v>4</v>
      </c>
      <c r="AE983">
        <v>4</v>
      </c>
      <c r="AF983">
        <v>4</v>
      </c>
      <c r="AG983">
        <v>4</v>
      </c>
      <c r="AH983" t="s">
        <v>87</v>
      </c>
      <c r="AI983" t="s">
        <v>88</v>
      </c>
      <c r="AJ983">
        <v>4</v>
      </c>
      <c r="AK983">
        <v>3</v>
      </c>
      <c r="AL983" t="s">
        <v>374</v>
      </c>
      <c r="AU983" t="s">
        <v>87</v>
      </c>
      <c r="AV983" t="s">
        <v>88</v>
      </c>
      <c r="AX983">
        <v>4</v>
      </c>
      <c r="AY983">
        <v>4</v>
      </c>
      <c r="AZ983" t="s">
        <v>137</v>
      </c>
    </row>
    <row r="984" spans="1:54" x14ac:dyDescent="0.2">
      <c r="A984" s="182">
        <v>44978.576388888891</v>
      </c>
      <c r="B984" t="s">
        <v>9</v>
      </c>
      <c r="C984" t="s">
        <v>14</v>
      </c>
      <c r="D984" t="s">
        <v>47</v>
      </c>
      <c r="E984" t="s">
        <v>47</v>
      </c>
      <c r="G984" t="s">
        <v>58</v>
      </c>
      <c r="H984" t="s">
        <v>14</v>
      </c>
      <c r="I984" t="s">
        <v>32</v>
      </c>
      <c r="K984">
        <v>3</v>
      </c>
      <c r="L984">
        <v>4</v>
      </c>
      <c r="M984">
        <v>3</v>
      </c>
      <c r="N984">
        <v>3</v>
      </c>
      <c r="O984">
        <v>4</v>
      </c>
      <c r="P984" t="s">
        <v>88</v>
      </c>
      <c r="Q984" t="s">
        <v>88</v>
      </c>
      <c r="R984">
        <v>2</v>
      </c>
      <c r="S984">
        <v>2</v>
      </c>
      <c r="T984">
        <v>2</v>
      </c>
      <c r="U984">
        <v>4</v>
      </c>
      <c r="V984">
        <v>4</v>
      </c>
      <c r="W984">
        <v>4</v>
      </c>
      <c r="X984">
        <v>3</v>
      </c>
      <c r="Y984">
        <v>4</v>
      </c>
      <c r="Z984">
        <v>3</v>
      </c>
      <c r="AA984">
        <v>3</v>
      </c>
      <c r="AB984">
        <v>3</v>
      </c>
      <c r="AC984">
        <v>3</v>
      </c>
      <c r="AD984">
        <v>2</v>
      </c>
      <c r="AE984">
        <v>3</v>
      </c>
      <c r="AF984">
        <v>2</v>
      </c>
      <c r="AG984">
        <v>3</v>
      </c>
      <c r="AH984" t="s">
        <v>87</v>
      </c>
      <c r="AI984" t="s">
        <v>87</v>
      </c>
      <c r="AJ984">
        <v>3</v>
      </c>
      <c r="AK984">
        <v>3</v>
      </c>
      <c r="AL984" t="s">
        <v>490</v>
      </c>
      <c r="AM984">
        <v>2</v>
      </c>
      <c r="AN984">
        <v>2</v>
      </c>
      <c r="AO984">
        <v>2</v>
      </c>
      <c r="AP984">
        <v>2</v>
      </c>
      <c r="AQ984">
        <v>2</v>
      </c>
      <c r="AR984">
        <v>2</v>
      </c>
      <c r="AS984">
        <v>2</v>
      </c>
      <c r="AT984">
        <v>2</v>
      </c>
      <c r="AU984" t="s">
        <v>87</v>
      </c>
      <c r="AV984" t="s">
        <v>88</v>
      </c>
      <c r="AX984">
        <v>2</v>
      </c>
      <c r="AY984">
        <v>2</v>
      </c>
      <c r="AZ984" t="s">
        <v>135</v>
      </c>
    </row>
    <row r="985" spans="1:54" x14ac:dyDescent="0.2">
      <c r="A985" s="182">
        <v>44978.576388888891</v>
      </c>
      <c r="B985" t="s">
        <v>9</v>
      </c>
      <c r="C985" t="s">
        <v>27</v>
      </c>
      <c r="D985" t="s">
        <v>47</v>
      </c>
      <c r="E985" t="s">
        <v>47</v>
      </c>
      <c r="G985" t="s">
        <v>27</v>
      </c>
      <c r="H985" t="s">
        <v>26</v>
      </c>
      <c r="I985" t="s">
        <v>55</v>
      </c>
      <c r="J985" t="s">
        <v>843</v>
      </c>
      <c r="K985">
        <v>4</v>
      </c>
      <c r="L985">
        <v>4</v>
      </c>
      <c r="M985">
        <v>5</v>
      </c>
      <c r="N985">
        <v>4</v>
      </c>
      <c r="O985">
        <v>4</v>
      </c>
      <c r="P985" t="s">
        <v>88</v>
      </c>
      <c r="Q985" t="s">
        <v>87</v>
      </c>
      <c r="R985">
        <v>4</v>
      </c>
      <c r="S985">
        <v>1</v>
      </c>
      <c r="T985">
        <v>3</v>
      </c>
      <c r="U985">
        <v>1</v>
      </c>
      <c r="V985">
        <v>5</v>
      </c>
      <c r="W985">
        <v>5</v>
      </c>
      <c r="X985">
        <v>5</v>
      </c>
      <c r="Y985">
        <v>5</v>
      </c>
      <c r="Z985">
        <v>3</v>
      </c>
      <c r="AA985">
        <v>3</v>
      </c>
      <c r="AB985">
        <v>4</v>
      </c>
      <c r="AC985">
        <v>2</v>
      </c>
      <c r="AD985">
        <v>3</v>
      </c>
      <c r="AE985">
        <v>2</v>
      </c>
      <c r="AF985">
        <v>1</v>
      </c>
      <c r="AG985">
        <v>4</v>
      </c>
      <c r="AH985" t="s">
        <v>87</v>
      </c>
      <c r="AI985" t="s">
        <v>88</v>
      </c>
      <c r="AJ985">
        <v>4</v>
      </c>
      <c r="AK985">
        <v>1</v>
      </c>
      <c r="AL985" t="s">
        <v>364</v>
      </c>
      <c r="AM985">
        <v>5</v>
      </c>
      <c r="AN985">
        <v>4</v>
      </c>
      <c r="AO985">
        <v>5</v>
      </c>
      <c r="AP985">
        <v>4</v>
      </c>
      <c r="AQ985">
        <v>4</v>
      </c>
      <c r="AR985">
        <v>4</v>
      </c>
      <c r="AS985">
        <v>4</v>
      </c>
      <c r="AT985">
        <v>4</v>
      </c>
      <c r="AU985" t="s">
        <v>87</v>
      </c>
      <c r="AV985" t="s">
        <v>88</v>
      </c>
      <c r="AX985">
        <v>5</v>
      </c>
      <c r="AY985">
        <v>3</v>
      </c>
      <c r="AZ985" t="s">
        <v>137</v>
      </c>
    </row>
    <row r="986" spans="1:54" x14ac:dyDescent="0.2">
      <c r="A986" s="182">
        <v>44978.576388888891</v>
      </c>
      <c r="B986" t="s">
        <v>9</v>
      </c>
      <c r="C986" t="s">
        <v>19</v>
      </c>
      <c r="D986" t="s">
        <v>46</v>
      </c>
      <c r="E986" t="s">
        <v>48</v>
      </c>
      <c r="G986" t="s">
        <v>55</v>
      </c>
      <c r="H986" t="s">
        <v>19</v>
      </c>
      <c r="I986" t="s">
        <v>21</v>
      </c>
      <c r="K986">
        <v>4</v>
      </c>
      <c r="L986">
        <v>4</v>
      </c>
      <c r="M986">
        <v>5</v>
      </c>
      <c r="N986">
        <v>3</v>
      </c>
      <c r="O986">
        <v>4</v>
      </c>
      <c r="P986" t="s">
        <v>87</v>
      </c>
      <c r="Q986" t="s">
        <v>87</v>
      </c>
      <c r="R986">
        <v>2</v>
      </c>
      <c r="S986">
        <v>4</v>
      </c>
      <c r="T986">
        <v>4</v>
      </c>
      <c r="U986">
        <v>2</v>
      </c>
      <c r="V986">
        <v>3</v>
      </c>
      <c r="W986">
        <v>3</v>
      </c>
      <c r="X986">
        <v>3</v>
      </c>
      <c r="Y986">
        <v>3</v>
      </c>
      <c r="Z986">
        <v>2</v>
      </c>
      <c r="AA986">
        <v>3</v>
      </c>
      <c r="AB986">
        <v>3</v>
      </c>
      <c r="AC986">
        <v>3</v>
      </c>
      <c r="AD986">
        <v>4</v>
      </c>
      <c r="AE986">
        <v>5</v>
      </c>
      <c r="AF986">
        <v>2</v>
      </c>
      <c r="AG986">
        <v>4</v>
      </c>
      <c r="AH986" t="s">
        <v>88</v>
      </c>
      <c r="AI986" t="s">
        <v>88</v>
      </c>
      <c r="AJ986">
        <v>4</v>
      </c>
      <c r="AK986">
        <v>3</v>
      </c>
      <c r="AL986" t="s">
        <v>369</v>
      </c>
      <c r="AM986">
        <v>5</v>
      </c>
      <c r="AN986">
        <v>4</v>
      </c>
      <c r="AO986">
        <v>5</v>
      </c>
      <c r="AP986">
        <v>5</v>
      </c>
      <c r="AQ986">
        <v>4</v>
      </c>
      <c r="AR986">
        <v>5</v>
      </c>
      <c r="AS986">
        <v>5</v>
      </c>
      <c r="AT986">
        <v>5</v>
      </c>
      <c r="AU986" t="s">
        <v>87</v>
      </c>
      <c r="AV986" t="s">
        <v>88</v>
      </c>
      <c r="AX986">
        <v>4</v>
      </c>
      <c r="AY986">
        <v>5</v>
      </c>
      <c r="AZ986" t="s">
        <v>137</v>
      </c>
    </row>
    <row r="987" spans="1:54" x14ac:dyDescent="0.2">
      <c r="A987" s="182">
        <v>44978.576388888891</v>
      </c>
      <c r="B987" t="s">
        <v>9</v>
      </c>
      <c r="C987" t="s">
        <v>18</v>
      </c>
      <c r="D987" t="s">
        <v>46</v>
      </c>
      <c r="E987" t="s">
        <v>47</v>
      </c>
      <c r="G987" t="s">
        <v>18</v>
      </c>
      <c r="H987" t="s">
        <v>55</v>
      </c>
      <c r="I987" t="s">
        <v>21</v>
      </c>
      <c r="K987">
        <v>4</v>
      </c>
      <c r="L987">
        <v>4</v>
      </c>
      <c r="M987">
        <v>3</v>
      </c>
      <c r="N987">
        <v>4</v>
      </c>
      <c r="O987">
        <v>5</v>
      </c>
      <c r="P987" t="s">
        <v>88</v>
      </c>
      <c r="Q987" t="s">
        <v>87</v>
      </c>
      <c r="R987">
        <v>3</v>
      </c>
      <c r="S987">
        <v>3</v>
      </c>
      <c r="T987">
        <v>4</v>
      </c>
      <c r="U987">
        <v>2</v>
      </c>
      <c r="V987">
        <v>4</v>
      </c>
      <c r="W987">
        <v>5</v>
      </c>
      <c r="X987">
        <v>5</v>
      </c>
      <c r="Y987">
        <v>4</v>
      </c>
      <c r="Z987">
        <v>3</v>
      </c>
      <c r="AA987">
        <v>3</v>
      </c>
      <c r="AB987">
        <v>4</v>
      </c>
      <c r="AC987">
        <v>4</v>
      </c>
      <c r="AD987">
        <v>3</v>
      </c>
      <c r="AE987">
        <v>4</v>
      </c>
      <c r="AF987">
        <v>3</v>
      </c>
      <c r="AG987">
        <v>4</v>
      </c>
      <c r="AH987" t="s">
        <v>88</v>
      </c>
      <c r="AI987" t="s">
        <v>88</v>
      </c>
      <c r="AJ987">
        <v>4</v>
      </c>
      <c r="AK987">
        <v>2</v>
      </c>
      <c r="AL987" t="s">
        <v>363</v>
      </c>
      <c r="AM987">
        <v>4</v>
      </c>
      <c r="AN987">
        <v>3</v>
      </c>
      <c r="AO987">
        <v>3</v>
      </c>
      <c r="AP987">
        <v>4</v>
      </c>
      <c r="AQ987">
        <v>4</v>
      </c>
      <c r="AR987">
        <v>3</v>
      </c>
      <c r="AS987">
        <v>3</v>
      </c>
      <c r="AT987">
        <v>3</v>
      </c>
      <c r="AU987" t="s">
        <v>88</v>
      </c>
      <c r="AV987" t="s">
        <v>88</v>
      </c>
      <c r="AX987">
        <v>4</v>
      </c>
      <c r="AY987">
        <v>4</v>
      </c>
      <c r="AZ987" t="s">
        <v>137</v>
      </c>
    </row>
    <row r="988" spans="1:54" x14ac:dyDescent="0.2">
      <c r="A988" s="182">
        <v>44978.575694444444</v>
      </c>
      <c r="B988" t="s">
        <v>9</v>
      </c>
      <c r="C988" t="s">
        <v>20</v>
      </c>
      <c r="D988" t="s">
        <v>48</v>
      </c>
      <c r="E988" t="s">
        <v>47</v>
      </c>
      <c r="G988" t="s">
        <v>20</v>
      </c>
      <c r="H988" t="s">
        <v>28</v>
      </c>
      <c r="K988">
        <v>3</v>
      </c>
      <c r="L988">
        <v>4</v>
      </c>
      <c r="M988">
        <v>4</v>
      </c>
      <c r="N988">
        <v>5</v>
      </c>
      <c r="O988">
        <v>5</v>
      </c>
      <c r="P988" t="s">
        <v>88</v>
      </c>
      <c r="Q988" t="s">
        <v>88</v>
      </c>
      <c r="R988">
        <v>1</v>
      </c>
      <c r="S988">
        <v>2</v>
      </c>
      <c r="T988">
        <v>4</v>
      </c>
      <c r="U988">
        <v>1</v>
      </c>
      <c r="V988">
        <v>4</v>
      </c>
      <c r="W988">
        <v>4</v>
      </c>
      <c r="X988">
        <v>5</v>
      </c>
      <c r="Y988">
        <v>2</v>
      </c>
      <c r="Z988">
        <v>4</v>
      </c>
      <c r="AA988">
        <v>4</v>
      </c>
      <c r="AB988">
        <v>4</v>
      </c>
      <c r="AC988">
        <v>4</v>
      </c>
      <c r="AD988">
        <v>4</v>
      </c>
      <c r="AE988">
        <v>3</v>
      </c>
      <c r="AF988">
        <v>4</v>
      </c>
      <c r="AG988">
        <v>4</v>
      </c>
      <c r="AH988" t="s">
        <v>88</v>
      </c>
      <c r="AI988" t="s">
        <v>88</v>
      </c>
      <c r="AJ988">
        <v>4</v>
      </c>
      <c r="AK988">
        <v>4</v>
      </c>
      <c r="AL988" t="s">
        <v>364</v>
      </c>
      <c r="AM988">
        <v>4</v>
      </c>
      <c r="AN988">
        <v>4</v>
      </c>
      <c r="AO988">
        <v>4</v>
      </c>
      <c r="AP988">
        <v>4</v>
      </c>
      <c r="AQ988">
        <v>4</v>
      </c>
      <c r="AR988">
        <v>4</v>
      </c>
      <c r="AS988">
        <v>4</v>
      </c>
      <c r="AT988">
        <v>4</v>
      </c>
      <c r="AU988" t="s">
        <v>87</v>
      </c>
      <c r="AV988" t="s">
        <v>88</v>
      </c>
      <c r="AX988">
        <v>3</v>
      </c>
      <c r="AY988">
        <v>3</v>
      </c>
      <c r="AZ988" t="s">
        <v>137</v>
      </c>
    </row>
    <row r="989" spans="1:54" x14ac:dyDescent="0.2">
      <c r="A989" s="182">
        <v>44978.575694444444</v>
      </c>
      <c r="B989" t="s">
        <v>9</v>
      </c>
      <c r="C989" t="s">
        <v>36</v>
      </c>
      <c r="D989" t="s">
        <v>46</v>
      </c>
      <c r="E989" t="s">
        <v>47</v>
      </c>
      <c r="G989" t="s">
        <v>55</v>
      </c>
      <c r="K989">
        <v>5</v>
      </c>
      <c r="L989">
        <v>5</v>
      </c>
      <c r="M989">
        <v>5</v>
      </c>
      <c r="N989">
        <v>3</v>
      </c>
      <c r="O989">
        <v>5</v>
      </c>
      <c r="P989" t="s">
        <v>88</v>
      </c>
      <c r="Q989" t="s">
        <v>87</v>
      </c>
      <c r="R989">
        <v>2</v>
      </c>
      <c r="S989">
        <v>2</v>
      </c>
      <c r="T989">
        <v>3</v>
      </c>
      <c r="U989">
        <v>4</v>
      </c>
      <c r="V989">
        <v>5</v>
      </c>
      <c r="W989">
        <v>5</v>
      </c>
      <c r="X989">
        <v>5</v>
      </c>
      <c r="Y989">
        <v>4</v>
      </c>
      <c r="Z989">
        <v>4</v>
      </c>
      <c r="AA989">
        <v>4</v>
      </c>
      <c r="AB989">
        <v>4</v>
      </c>
      <c r="AC989">
        <v>5</v>
      </c>
      <c r="AD989">
        <v>3</v>
      </c>
      <c r="AE989">
        <v>3</v>
      </c>
      <c r="AF989">
        <v>3</v>
      </c>
      <c r="AG989">
        <v>3</v>
      </c>
      <c r="AH989" t="s">
        <v>88</v>
      </c>
      <c r="AI989" t="s">
        <v>88</v>
      </c>
      <c r="AJ989">
        <v>3</v>
      </c>
      <c r="AK989">
        <v>3</v>
      </c>
      <c r="AL989" t="s">
        <v>671</v>
      </c>
      <c r="AM989">
        <v>2</v>
      </c>
      <c r="AN989">
        <v>2</v>
      </c>
      <c r="AO989">
        <v>3</v>
      </c>
      <c r="AP989">
        <v>2</v>
      </c>
      <c r="AQ989">
        <v>2</v>
      </c>
      <c r="AR989">
        <v>3</v>
      </c>
      <c r="AS989">
        <v>3</v>
      </c>
      <c r="AT989">
        <v>3</v>
      </c>
      <c r="AU989" t="s">
        <v>88</v>
      </c>
      <c r="AX989">
        <v>1</v>
      </c>
      <c r="AY989">
        <v>1</v>
      </c>
      <c r="AZ989" t="s">
        <v>136</v>
      </c>
    </row>
    <row r="990" spans="1:54" x14ac:dyDescent="0.2">
      <c r="A990" s="182">
        <v>44978.575694444444</v>
      </c>
      <c r="B990" t="s">
        <v>9</v>
      </c>
      <c r="C990" t="s">
        <v>17</v>
      </c>
      <c r="D990" t="s">
        <v>47</v>
      </c>
      <c r="E990" t="s">
        <v>47</v>
      </c>
      <c r="G990" t="s">
        <v>17</v>
      </c>
      <c r="H990" t="s">
        <v>55</v>
      </c>
      <c r="I990" t="s">
        <v>17</v>
      </c>
      <c r="K990">
        <v>5</v>
      </c>
      <c r="L990">
        <v>5</v>
      </c>
      <c r="M990">
        <v>5</v>
      </c>
      <c r="N990">
        <v>4</v>
      </c>
      <c r="O990">
        <v>5</v>
      </c>
      <c r="P990" t="s">
        <v>88</v>
      </c>
      <c r="Q990" t="s">
        <v>87</v>
      </c>
      <c r="R990">
        <v>4</v>
      </c>
      <c r="S990">
        <v>3</v>
      </c>
      <c r="T990">
        <v>3</v>
      </c>
      <c r="U990">
        <v>4</v>
      </c>
      <c r="V990">
        <v>5</v>
      </c>
      <c r="W990">
        <v>5</v>
      </c>
      <c r="X990">
        <v>5</v>
      </c>
      <c r="Y990">
        <v>3</v>
      </c>
      <c r="Z990">
        <v>4</v>
      </c>
      <c r="AA990">
        <v>4</v>
      </c>
      <c r="AB990">
        <v>5</v>
      </c>
      <c r="AC990">
        <v>5</v>
      </c>
      <c r="AD990">
        <v>5</v>
      </c>
      <c r="AE990">
        <v>5</v>
      </c>
      <c r="AF990">
        <v>4</v>
      </c>
      <c r="AG990">
        <v>5</v>
      </c>
      <c r="AH990" t="s">
        <v>87</v>
      </c>
      <c r="AI990" t="s">
        <v>88</v>
      </c>
      <c r="AJ990">
        <v>5</v>
      </c>
      <c r="AK990">
        <v>4</v>
      </c>
      <c r="AL990" t="s">
        <v>116</v>
      </c>
      <c r="AM990">
        <v>5</v>
      </c>
      <c r="AN990">
        <v>4</v>
      </c>
      <c r="AO990">
        <v>4</v>
      </c>
      <c r="AP990">
        <v>5</v>
      </c>
      <c r="AQ990">
        <v>5</v>
      </c>
      <c r="AR990">
        <v>5</v>
      </c>
      <c r="AS990">
        <v>5</v>
      </c>
      <c r="AT990">
        <v>5</v>
      </c>
      <c r="AU990" t="s">
        <v>87</v>
      </c>
      <c r="AV990" t="s">
        <v>88</v>
      </c>
      <c r="AX990">
        <v>5</v>
      </c>
      <c r="AY990">
        <v>5</v>
      </c>
      <c r="AZ990" t="s">
        <v>137</v>
      </c>
    </row>
    <row r="991" spans="1:54" x14ac:dyDescent="0.2">
      <c r="A991" s="182">
        <v>44978.575694444444</v>
      </c>
      <c r="B991" t="s">
        <v>9</v>
      </c>
      <c r="C991" t="s">
        <v>20</v>
      </c>
      <c r="D991" t="s">
        <v>49</v>
      </c>
      <c r="E991" t="s">
        <v>45</v>
      </c>
      <c r="G991" t="s">
        <v>20</v>
      </c>
      <c r="H991" t="s">
        <v>55</v>
      </c>
      <c r="K991">
        <v>4</v>
      </c>
      <c r="L991">
        <v>4</v>
      </c>
      <c r="M991">
        <v>2</v>
      </c>
      <c r="N991">
        <v>2</v>
      </c>
      <c r="O991">
        <v>4</v>
      </c>
      <c r="P991" t="s">
        <v>88</v>
      </c>
      <c r="Q991" t="s">
        <v>87</v>
      </c>
      <c r="R991">
        <v>2</v>
      </c>
      <c r="S991">
        <v>1</v>
      </c>
      <c r="T991">
        <v>1</v>
      </c>
      <c r="U991">
        <v>1</v>
      </c>
      <c r="V991">
        <v>4</v>
      </c>
      <c r="W991">
        <v>5</v>
      </c>
      <c r="X991">
        <v>1</v>
      </c>
      <c r="Y991">
        <v>3</v>
      </c>
      <c r="Z991">
        <v>3</v>
      </c>
      <c r="AA991">
        <v>2</v>
      </c>
      <c r="AB991">
        <v>3</v>
      </c>
      <c r="AC991">
        <v>3</v>
      </c>
      <c r="AD991">
        <v>3</v>
      </c>
      <c r="AE991">
        <v>3</v>
      </c>
      <c r="AF991">
        <v>2</v>
      </c>
      <c r="AG991">
        <v>3</v>
      </c>
      <c r="AH991" t="s">
        <v>88</v>
      </c>
      <c r="AI991" t="s">
        <v>88</v>
      </c>
      <c r="AJ991">
        <v>4</v>
      </c>
      <c r="AK991">
        <v>3</v>
      </c>
      <c r="AL991" t="s">
        <v>116</v>
      </c>
      <c r="AM991">
        <v>1</v>
      </c>
      <c r="AN991">
        <v>1</v>
      </c>
      <c r="AO991">
        <v>2</v>
      </c>
      <c r="AP991">
        <v>3</v>
      </c>
      <c r="AQ991">
        <v>3</v>
      </c>
      <c r="AR991">
        <v>4</v>
      </c>
      <c r="AS991">
        <v>3</v>
      </c>
      <c r="AT991">
        <v>1</v>
      </c>
      <c r="AU991" t="s">
        <v>87</v>
      </c>
      <c r="AV991" t="s">
        <v>88</v>
      </c>
      <c r="AX991">
        <v>4</v>
      </c>
      <c r="AY991">
        <v>4</v>
      </c>
      <c r="AZ991" t="s">
        <v>134</v>
      </c>
      <c r="BA991" t="s">
        <v>844</v>
      </c>
      <c r="BB991" t="s">
        <v>845</v>
      </c>
    </row>
    <row r="992" spans="1:54" x14ac:dyDescent="0.2">
      <c r="A992" s="182">
        <v>44978.575694444444</v>
      </c>
      <c r="B992" t="s">
        <v>9</v>
      </c>
      <c r="C992" t="s">
        <v>14</v>
      </c>
      <c r="D992" t="s">
        <v>48</v>
      </c>
      <c r="E992" t="s">
        <v>49</v>
      </c>
      <c r="G992" t="s">
        <v>14</v>
      </c>
      <c r="H992" t="s">
        <v>55</v>
      </c>
      <c r="K992">
        <v>5</v>
      </c>
      <c r="L992">
        <v>5</v>
      </c>
      <c r="M992">
        <v>5</v>
      </c>
      <c r="O992">
        <v>5</v>
      </c>
      <c r="P992" t="s">
        <v>87</v>
      </c>
      <c r="Q992" t="s">
        <v>88</v>
      </c>
      <c r="R992">
        <v>5</v>
      </c>
      <c r="S992">
        <v>3</v>
      </c>
      <c r="T992">
        <v>4</v>
      </c>
      <c r="U992">
        <v>2</v>
      </c>
      <c r="V992">
        <v>5</v>
      </c>
      <c r="W992">
        <v>2</v>
      </c>
      <c r="X992">
        <v>5</v>
      </c>
      <c r="Y992">
        <v>1</v>
      </c>
      <c r="Z992">
        <v>1</v>
      </c>
      <c r="AA992">
        <v>5</v>
      </c>
      <c r="AB992">
        <v>3</v>
      </c>
      <c r="AC992">
        <v>4</v>
      </c>
      <c r="AD992">
        <v>5</v>
      </c>
      <c r="AE992">
        <v>5</v>
      </c>
      <c r="AF992">
        <v>2</v>
      </c>
      <c r="AG992">
        <v>3</v>
      </c>
      <c r="AH992" t="s">
        <v>88</v>
      </c>
      <c r="AI992" t="s">
        <v>88</v>
      </c>
      <c r="AJ992">
        <v>4</v>
      </c>
      <c r="AK992">
        <v>4</v>
      </c>
      <c r="AL992" t="s">
        <v>364</v>
      </c>
      <c r="AM992">
        <v>5</v>
      </c>
      <c r="AN992">
        <v>2</v>
      </c>
      <c r="AO992">
        <v>3</v>
      </c>
      <c r="AP992">
        <v>3</v>
      </c>
      <c r="AQ992">
        <v>2</v>
      </c>
      <c r="AR992">
        <v>4</v>
      </c>
      <c r="AS992">
        <v>3</v>
      </c>
      <c r="AT992">
        <v>3</v>
      </c>
      <c r="AU992" t="s">
        <v>88</v>
      </c>
      <c r="AV992" t="s">
        <v>88</v>
      </c>
      <c r="AX992">
        <v>4</v>
      </c>
      <c r="AY992">
        <v>4</v>
      </c>
      <c r="AZ992" t="s">
        <v>137</v>
      </c>
      <c r="BA992" t="s">
        <v>846</v>
      </c>
    </row>
    <row r="993" spans="1:54" x14ac:dyDescent="0.2">
      <c r="A993" s="182">
        <v>44978.575694444444</v>
      </c>
      <c r="B993" t="s">
        <v>9</v>
      </c>
      <c r="C993" t="s">
        <v>35</v>
      </c>
      <c r="D993" t="s">
        <v>48</v>
      </c>
      <c r="E993" t="s">
        <v>47</v>
      </c>
      <c r="G993" t="s">
        <v>35</v>
      </c>
      <c r="H993" t="s">
        <v>20</v>
      </c>
      <c r="I993" t="s">
        <v>26</v>
      </c>
      <c r="K993">
        <v>5</v>
      </c>
      <c r="L993">
        <v>4</v>
      </c>
      <c r="M993">
        <v>3</v>
      </c>
      <c r="N993">
        <v>3</v>
      </c>
      <c r="O993">
        <v>5</v>
      </c>
      <c r="P993" t="s">
        <v>87</v>
      </c>
      <c r="Q993" t="s">
        <v>87</v>
      </c>
      <c r="R993">
        <v>4</v>
      </c>
      <c r="S993">
        <v>2</v>
      </c>
      <c r="T993">
        <v>3</v>
      </c>
      <c r="U993">
        <v>4</v>
      </c>
      <c r="V993">
        <v>5</v>
      </c>
      <c r="W993">
        <v>4</v>
      </c>
      <c r="X993">
        <v>4</v>
      </c>
      <c r="Y993">
        <v>2</v>
      </c>
      <c r="Z993">
        <v>4</v>
      </c>
      <c r="AA993">
        <v>5</v>
      </c>
      <c r="AB993">
        <v>4</v>
      </c>
      <c r="AC993">
        <v>4</v>
      </c>
      <c r="AD993">
        <v>5</v>
      </c>
      <c r="AE993">
        <v>3</v>
      </c>
      <c r="AF993">
        <v>4</v>
      </c>
      <c r="AG993">
        <v>4</v>
      </c>
      <c r="AH993" t="s">
        <v>88</v>
      </c>
      <c r="AI993" t="s">
        <v>87</v>
      </c>
      <c r="AJ993">
        <v>4</v>
      </c>
      <c r="AK993">
        <v>2</v>
      </c>
      <c r="AL993" t="s">
        <v>671</v>
      </c>
      <c r="AM993">
        <v>5</v>
      </c>
      <c r="AN993">
        <v>3</v>
      </c>
      <c r="AO993">
        <v>3</v>
      </c>
      <c r="AP993">
        <v>4</v>
      </c>
      <c r="AQ993">
        <v>5</v>
      </c>
      <c r="AR993">
        <v>4</v>
      </c>
      <c r="AS993">
        <v>5</v>
      </c>
      <c r="AT993">
        <v>3</v>
      </c>
      <c r="AU993" t="s">
        <v>87</v>
      </c>
      <c r="AV993" t="s">
        <v>88</v>
      </c>
      <c r="AX993">
        <v>5</v>
      </c>
      <c r="AY993">
        <v>4</v>
      </c>
      <c r="AZ993" t="s">
        <v>137</v>
      </c>
    </row>
    <row r="994" spans="1:54" x14ac:dyDescent="0.2">
      <c r="A994" s="182">
        <v>44978.575694444444</v>
      </c>
      <c r="B994" t="s">
        <v>10</v>
      </c>
      <c r="C994" t="s">
        <v>20</v>
      </c>
      <c r="D994" t="s">
        <v>46</v>
      </c>
      <c r="E994" t="s">
        <v>48</v>
      </c>
      <c r="G994" t="s">
        <v>55</v>
      </c>
      <c r="H994" t="s">
        <v>20</v>
      </c>
      <c r="K994">
        <v>5</v>
      </c>
      <c r="L994">
        <v>4</v>
      </c>
      <c r="M994">
        <v>3</v>
      </c>
      <c r="N994">
        <v>4</v>
      </c>
      <c r="O994">
        <v>5</v>
      </c>
      <c r="P994" t="s">
        <v>88</v>
      </c>
      <c r="Q994" t="s">
        <v>87</v>
      </c>
      <c r="R994">
        <v>4</v>
      </c>
      <c r="S994">
        <v>4</v>
      </c>
      <c r="T994">
        <v>3</v>
      </c>
      <c r="U994">
        <v>1</v>
      </c>
      <c r="V994">
        <v>2</v>
      </c>
      <c r="W994">
        <v>4</v>
      </c>
      <c r="X994">
        <v>2</v>
      </c>
      <c r="Y994">
        <v>3</v>
      </c>
      <c r="Z994">
        <v>1</v>
      </c>
      <c r="AA994">
        <v>4</v>
      </c>
      <c r="AB994">
        <v>3</v>
      </c>
      <c r="AC994">
        <v>3</v>
      </c>
      <c r="AD994">
        <v>4</v>
      </c>
      <c r="AE994">
        <v>3</v>
      </c>
      <c r="AF994">
        <v>3</v>
      </c>
      <c r="AG994">
        <v>3</v>
      </c>
      <c r="AH994" t="s">
        <v>88</v>
      </c>
      <c r="AI994" t="s">
        <v>88</v>
      </c>
      <c r="AJ994">
        <v>4</v>
      </c>
      <c r="AK994">
        <v>1</v>
      </c>
      <c r="AL994" t="s">
        <v>364</v>
      </c>
      <c r="AM994">
        <v>4</v>
      </c>
      <c r="AN994">
        <v>5</v>
      </c>
      <c r="AO994">
        <v>3</v>
      </c>
      <c r="AP994">
        <v>3</v>
      </c>
      <c r="AQ994">
        <v>4</v>
      </c>
      <c r="AR994">
        <v>5</v>
      </c>
      <c r="AS994">
        <v>4</v>
      </c>
      <c r="AT994">
        <v>3</v>
      </c>
      <c r="AU994" t="s">
        <v>88</v>
      </c>
      <c r="AV994" t="s">
        <v>88</v>
      </c>
      <c r="AX994">
        <v>5</v>
      </c>
      <c r="AY994">
        <v>4</v>
      </c>
      <c r="AZ994" t="s">
        <v>137</v>
      </c>
    </row>
    <row r="995" spans="1:54" x14ac:dyDescent="0.2">
      <c r="A995" s="182">
        <v>44978.575694444444</v>
      </c>
      <c r="B995" t="s">
        <v>9</v>
      </c>
      <c r="C995" t="s">
        <v>21</v>
      </c>
      <c r="D995" t="s">
        <v>46</v>
      </c>
      <c r="E995" t="s">
        <v>46</v>
      </c>
      <c r="G995" t="s">
        <v>21</v>
      </c>
      <c r="H995" t="s">
        <v>24</v>
      </c>
      <c r="K995">
        <v>5</v>
      </c>
      <c r="L995">
        <v>5</v>
      </c>
      <c r="M995">
        <v>4</v>
      </c>
      <c r="N995">
        <v>2</v>
      </c>
      <c r="O995">
        <v>5</v>
      </c>
      <c r="P995" t="s">
        <v>88</v>
      </c>
      <c r="Q995" t="s">
        <v>87</v>
      </c>
      <c r="R995">
        <v>4</v>
      </c>
      <c r="S995">
        <v>4</v>
      </c>
      <c r="T995">
        <v>4</v>
      </c>
      <c r="U995">
        <v>5</v>
      </c>
      <c r="V995">
        <v>5</v>
      </c>
      <c r="W995">
        <v>5</v>
      </c>
      <c r="X995">
        <v>5</v>
      </c>
      <c r="Y995">
        <v>5</v>
      </c>
      <c r="Z995">
        <v>5</v>
      </c>
      <c r="AA995">
        <v>5</v>
      </c>
      <c r="AB995">
        <v>5</v>
      </c>
      <c r="AC995">
        <v>4</v>
      </c>
      <c r="AD995">
        <v>5</v>
      </c>
      <c r="AE995">
        <v>4</v>
      </c>
      <c r="AF995">
        <v>5</v>
      </c>
      <c r="AG995">
        <v>4</v>
      </c>
      <c r="AH995" t="s">
        <v>88</v>
      </c>
      <c r="AI995" t="s">
        <v>87</v>
      </c>
      <c r="AJ995">
        <v>4</v>
      </c>
      <c r="AK995">
        <v>4</v>
      </c>
      <c r="AL995" t="s">
        <v>118</v>
      </c>
      <c r="AM995">
        <v>5</v>
      </c>
      <c r="AN995">
        <v>5</v>
      </c>
      <c r="AO995">
        <v>5</v>
      </c>
      <c r="AP995">
        <v>5</v>
      </c>
      <c r="AQ995">
        <v>5</v>
      </c>
      <c r="AR995">
        <v>5</v>
      </c>
      <c r="AS995">
        <v>5</v>
      </c>
      <c r="AT995">
        <v>4</v>
      </c>
      <c r="AU995" t="s">
        <v>88</v>
      </c>
      <c r="AV995" t="s">
        <v>88</v>
      </c>
      <c r="AX995">
        <v>5</v>
      </c>
      <c r="AY995">
        <v>5</v>
      </c>
      <c r="AZ995" t="s">
        <v>138</v>
      </c>
      <c r="BA995" t="s">
        <v>847</v>
      </c>
    </row>
    <row r="996" spans="1:54" x14ac:dyDescent="0.2">
      <c r="A996" s="182">
        <v>44978.574999999997</v>
      </c>
      <c r="B996" t="s">
        <v>9</v>
      </c>
      <c r="C996" t="s">
        <v>23</v>
      </c>
      <c r="D996" t="s">
        <v>48</v>
      </c>
      <c r="E996" t="s">
        <v>48</v>
      </c>
      <c r="G996" t="s">
        <v>23</v>
      </c>
      <c r="H996" t="s">
        <v>55</v>
      </c>
      <c r="J996" t="s">
        <v>848</v>
      </c>
      <c r="K996">
        <v>4</v>
      </c>
      <c r="L996">
        <v>3</v>
      </c>
      <c r="M996">
        <v>4</v>
      </c>
      <c r="N996">
        <v>5</v>
      </c>
      <c r="O996">
        <v>5</v>
      </c>
      <c r="P996" t="s">
        <v>88</v>
      </c>
      <c r="Q996" t="s">
        <v>87</v>
      </c>
      <c r="R996">
        <v>2</v>
      </c>
      <c r="S996">
        <v>1</v>
      </c>
      <c r="T996">
        <v>4</v>
      </c>
      <c r="U996">
        <v>1</v>
      </c>
      <c r="V996">
        <v>5</v>
      </c>
      <c r="W996">
        <v>1</v>
      </c>
      <c r="X996">
        <v>5</v>
      </c>
      <c r="Y996">
        <v>1</v>
      </c>
      <c r="Z996">
        <v>5</v>
      </c>
      <c r="AA996">
        <v>5</v>
      </c>
      <c r="AB996">
        <v>4</v>
      </c>
      <c r="AC996">
        <v>3</v>
      </c>
      <c r="AD996">
        <v>5</v>
      </c>
      <c r="AE996">
        <v>5</v>
      </c>
      <c r="AF996">
        <v>4</v>
      </c>
      <c r="AG996">
        <v>4</v>
      </c>
      <c r="AH996" t="s">
        <v>88</v>
      </c>
      <c r="AI996" t="s">
        <v>88</v>
      </c>
      <c r="AJ996">
        <v>5</v>
      </c>
      <c r="AL996" t="s">
        <v>363</v>
      </c>
      <c r="AM996">
        <v>5</v>
      </c>
      <c r="AN996">
        <v>5</v>
      </c>
      <c r="AO996">
        <v>5</v>
      </c>
      <c r="AP996">
        <v>5</v>
      </c>
      <c r="AQ996">
        <v>5</v>
      </c>
      <c r="AR996">
        <v>5</v>
      </c>
      <c r="AS996">
        <v>5</v>
      </c>
      <c r="AU996" t="s">
        <v>87</v>
      </c>
      <c r="AV996" t="s">
        <v>88</v>
      </c>
      <c r="AX996">
        <v>5</v>
      </c>
      <c r="AY996">
        <v>5</v>
      </c>
      <c r="AZ996" t="s">
        <v>137</v>
      </c>
    </row>
    <row r="997" spans="1:54" x14ac:dyDescent="0.2">
      <c r="A997" s="182">
        <v>44978.574999999997</v>
      </c>
      <c r="B997" t="s">
        <v>11</v>
      </c>
      <c r="C997" t="s">
        <v>18</v>
      </c>
      <c r="D997" t="s">
        <v>47</v>
      </c>
      <c r="E997" t="s">
        <v>48</v>
      </c>
      <c r="G997" t="s">
        <v>18</v>
      </c>
      <c r="K997">
        <v>5</v>
      </c>
      <c r="L997">
        <v>5</v>
      </c>
      <c r="M997">
        <v>2</v>
      </c>
      <c r="N997">
        <v>2</v>
      </c>
      <c r="O997">
        <v>4</v>
      </c>
      <c r="P997" t="s">
        <v>88</v>
      </c>
      <c r="Q997" t="s">
        <v>87</v>
      </c>
      <c r="R997">
        <v>4</v>
      </c>
      <c r="S997">
        <v>3</v>
      </c>
      <c r="T997">
        <v>5</v>
      </c>
      <c r="U997">
        <v>2</v>
      </c>
      <c r="V997">
        <v>1</v>
      </c>
      <c r="W997">
        <v>3</v>
      </c>
      <c r="X997">
        <v>1</v>
      </c>
      <c r="Y997">
        <v>3</v>
      </c>
      <c r="Z997">
        <v>1</v>
      </c>
      <c r="AA997">
        <v>3</v>
      </c>
      <c r="AB997">
        <v>4</v>
      </c>
      <c r="AC997">
        <v>4</v>
      </c>
      <c r="AD997">
        <v>4</v>
      </c>
      <c r="AE997">
        <v>4</v>
      </c>
      <c r="AF997">
        <v>2</v>
      </c>
      <c r="AG997">
        <v>2</v>
      </c>
      <c r="AH997" t="s">
        <v>87</v>
      </c>
      <c r="AI997" t="s">
        <v>88</v>
      </c>
      <c r="AJ997">
        <v>3</v>
      </c>
      <c r="AK997">
        <v>4</v>
      </c>
      <c r="AL997" t="s">
        <v>410</v>
      </c>
      <c r="AM997">
        <v>5</v>
      </c>
      <c r="AN997">
        <v>5</v>
      </c>
      <c r="AO997">
        <v>5</v>
      </c>
      <c r="AP997">
        <v>4</v>
      </c>
      <c r="AQ997">
        <v>5</v>
      </c>
      <c r="AR997">
        <v>5</v>
      </c>
      <c r="AS997">
        <v>5</v>
      </c>
      <c r="AT997">
        <v>4</v>
      </c>
      <c r="AU997" t="s">
        <v>87</v>
      </c>
      <c r="AV997" t="s">
        <v>88</v>
      </c>
      <c r="AX997">
        <v>4</v>
      </c>
      <c r="AY997">
        <v>3</v>
      </c>
      <c r="AZ997" t="s">
        <v>138</v>
      </c>
    </row>
    <row r="998" spans="1:54" x14ac:dyDescent="0.2">
      <c r="A998" s="182">
        <v>44978.574999999997</v>
      </c>
      <c r="B998" t="s">
        <v>9</v>
      </c>
      <c r="C998" t="s">
        <v>28</v>
      </c>
      <c r="D998" t="s">
        <v>47</v>
      </c>
      <c r="E998" t="s">
        <v>48</v>
      </c>
      <c r="G998" t="s">
        <v>28</v>
      </c>
      <c r="H998" t="s">
        <v>35</v>
      </c>
      <c r="K998">
        <v>5</v>
      </c>
      <c r="L998">
        <v>4</v>
      </c>
      <c r="M998">
        <v>4</v>
      </c>
      <c r="N998">
        <v>3</v>
      </c>
      <c r="O998">
        <v>5</v>
      </c>
      <c r="P998" t="s">
        <v>88</v>
      </c>
      <c r="Q998" t="s">
        <v>87</v>
      </c>
      <c r="R998">
        <v>4</v>
      </c>
      <c r="S998">
        <v>5</v>
      </c>
      <c r="T998">
        <v>5</v>
      </c>
      <c r="U998">
        <v>2</v>
      </c>
      <c r="V998">
        <v>4</v>
      </c>
      <c r="W998">
        <v>3</v>
      </c>
      <c r="X998">
        <v>2</v>
      </c>
      <c r="Y998">
        <v>1</v>
      </c>
      <c r="Z998">
        <v>1</v>
      </c>
      <c r="AA998">
        <v>3</v>
      </c>
      <c r="AB998">
        <v>2</v>
      </c>
      <c r="AC998">
        <v>4</v>
      </c>
      <c r="AD998">
        <v>4</v>
      </c>
      <c r="AE998">
        <v>4</v>
      </c>
      <c r="AF998">
        <v>3</v>
      </c>
      <c r="AG998">
        <v>3</v>
      </c>
      <c r="AH998" t="s">
        <v>87</v>
      </c>
      <c r="AI998" t="s">
        <v>87</v>
      </c>
      <c r="AJ998">
        <v>4</v>
      </c>
      <c r="AK998">
        <v>4</v>
      </c>
      <c r="AL998" t="s">
        <v>364</v>
      </c>
      <c r="AM998">
        <v>4</v>
      </c>
      <c r="AN998">
        <v>3</v>
      </c>
      <c r="AO998">
        <v>2</v>
      </c>
      <c r="AP998">
        <v>4</v>
      </c>
      <c r="AQ998">
        <v>4</v>
      </c>
      <c r="AR998">
        <v>5</v>
      </c>
      <c r="AS998">
        <v>3</v>
      </c>
      <c r="AT998">
        <v>2</v>
      </c>
      <c r="AU998" t="s">
        <v>87</v>
      </c>
      <c r="AV998" t="s">
        <v>87</v>
      </c>
      <c r="AW998" t="s">
        <v>127</v>
      </c>
      <c r="AX998">
        <v>4</v>
      </c>
      <c r="AY998">
        <v>5</v>
      </c>
      <c r="AZ998" t="s">
        <v>137</v>
      </c>
    </row>
    <row r="999" spans="1:54" x14ac:dyDescent="0.2">
      <c r="A999" s="182">
        <v>44978.574999999997</v>
      </c>
      <c r="B999" t="s">
        <v>9</v>
      </c>
      <c r="C999" t="s">
        <v>19</v>
      </c>
      <c r="D999" t="s">
        <v>48</v>
      </c>
      <c r="E999" t="s">
        <v>47</v>
      </c>
      <c r="G999" t="s">
        <v>55</v>
      </c>
      <c r="K999">
        <v>3</v>
      </c>
      <c r="L999">
        <v>4</v>
      </c>
      <c r="M999">
        <v>4</v>
      </c>
      <c r="N999">
        <v>3</v>
      </c>
      <c r="O999">
        <v>5</v>
      </c>
      <c r="P999" t="s">
        <v>87</v>
      </c>
      <c r="Q999" t="s">
        <v>87</v>
      </c>
      <c r="R999">
        <v>2</v>
      </c>
      <c r="S999">
        <v>3</v>
      </c>
      <c r="T999">
        <v>2</v>
      </c>
      <c r="U999">
        <v>2</v>
      </c>
      <c r="V999">
        <v>5</v>
      </c>
      <c r="W999">
        <v>5</v>
      </c>
      <c r="X999">
        <v>5</v>
      </c>
      <c r="Y999">
        <v>3</v>
      </c>
      <c r="Z999">
        <v>4</v>
      </c>
      <c r="AA999">
        <v>3</v>
      </c>
      <c r="AB999">
        <v>4</v>
      </c>
      <c r="AC999">
        <v>3</v>
      </c>
      <c r="AD999">
        <v>4</v>
      </c>
      <c r="AE999">
        <v>4</v>
      </c>
      <c r="AF999">
        <v>4</v>
      </c>
      <c r="AG999">
        <v>4</v>
      </c>
      <c r="AH999" t="s">
        <v>87</v>
      </c>
      <c r="AI999" t="s">
        <v>88</v>
      </c>
      <c r="AJ999">
        <v>3</v>
      </c>
      <c r="AK999">
        <v>2</v>
      </c>
      <c r="AL999" t="s">
        <v>116</v>
      </c>
      <c r="AM999">
        <v>4</v>
      </c>
      <c r="AN999">
        <v>4</v>
      </c>
      <c r="AO999">
        <v>5</v>
      </c>
      <c r="AP999">
        <v>5</v>
      </c>
      <c r="AQ999">
        <v>5</v>
      </c>
      <c r="AR999">
        <v>5</v>
      </c>
      <c r="AS999">
        <v>5</v>
      </c>
      <c r="AU999" t="s">
        <v>88</v>
      </c>
      <c r="AV999" t="s">
        <v>87</v>
      </c>
      <c r="AW999" t="s">
        <v>127</v>
      </c>
      <c r="AX999">
        <v>4</v>
      </c>
      <c r="AY999">
        <v>5</v>
      </c>
      <c r="AZ999" t="s">
        <v>137</v>
      </c>
    </row>
    <row r="1000" spans="1:54" x14ac:dyDescent="0.2">
      <c r="A1000" s="182">
        <v>44978.574999999997</v>
      </c>
      <c r="B1000" t="s">
        <v>9</v>
      </c>
      <c r="C1000" t="s">
        <v>29</v>
      </c>
      <c r="D1000" t="s">
        <v>45</v>
      </c>
      <c r="E1000" t="s">
        <v>46</v>
      </c>
      <c r="G1000" t="s">
        <v>37</v>
      </c>
      <c r="H1000" t="s">
        <v>55</v>
      </c>
      <c r="I1000" t="s">
        <v>29</v>
      </c>
      <c r="K1000">
        <v>3</v>
      </c>
      <c r="L1000">
        <v>2</v>
      </c>
      <c r="M1000">
        <v>3</v>
      </c>
      <c r="O1000">
        <v>3</v>
      </c>
      <c r="P1000" t="s">
        <v>88</v>
      </c>
      <c r="Q1000" t="s">
        <v>88</v>
      </c>
      <c r="R1000">
        <v>1</v>
      </c>
      <c r="S1000">
        <v>2</v>
      </c>
      <c r="T1000">
        <v>2</v>
      </c>
      <c r="U1000">
        <v>2</v>
      </c>
      <c r="V1000">
        <v>5</v>
      </c>
      <c r="W1000">
        <v>4</v>
      </c>
      <c r="X1000">
        <v>5</v>
      </c>
      <c r="Y1000">
        <v>1</v>
      </c>
      <c r="Z1000">
        <v>3</v>
      </c>
      <c r="AA1000">
        <v>3</v>
      </c>
      <c r="AB1000">
        <v>3</v>
      </c>
      <c r="AC1000">
        <v>3</v>
      </c>
      <c r="AD1000">
        <v>3</v>
      </c>
      <c r="AE1000">
        <v>2</v>
      </c>
      <c r="AF1000">
        <v>2</v>
      </c>
      <c r="AG1000">
        <v>4</v>
      </c>
      <c r="AH1000" t="s">
        <v>88</v>
      </c>
      <c r="AI1000" t="s">
        <v>88</v>
      </c>
      <c r="AJ1000">
        <v>2</v>
      </c>
      <c r="AK1000">
        <v>2</v>
      </c>
      <c r="AL1000" t="s">
        <v>363</v>
      </c>
      <c r="AM1000">
        <v>4</v>
      </c>
      <c r="AN1000">
        <v>3</v>
      </c>
      <c r="AO1000">
        <v>3</v>
      </c>
      <c r="AP1000">
        <v>4</v>
      </c>
      <c r="AQ1000">
        <v>4</v>
      </c>
      <c r="AR1000">
        <v>4</v>
      </c>
      <c r="AS1000">
        <v>4</v>
      </c>
      <c r="AT1000">
        <v>3</v>
      </c>
      <c r="AU1000" t="s">
        <v>87</v>
      </c>
      <c r="AV1000" t="s">
        <v>88</v>
      </c>
      <c r="AX1000">
        <v>3</v>
      </c>
      <c r="AY1000">
        <v>3</v>
      </c>
      <c r="AZ1000" t="s">
        <v>136</v>
      </c>
    </row>
    <row r="1001" spans="1:54" x14ac:dyDescent="0.2">
      <c r="A1001" s="182">
        <v>44978.574305555558</v>
      </c>
      <c r="B1001" t="s">
        <v>9</v>
      </c>
      <c r="C1001" t="s">
        <v>18</v>
      </c>
      <c r="D1001" t="s">
        <v>47</v>
      </c>
      <c r="E1001" t="s">
        <v>48</v>
      </c>
      <c r="G1001" t="s">
        <v>18</v>
      </c>
      <c r="H1001" t="s">
        <v>18</v>
      </c>
      <c r="I1001" t="s">
        <v>18</v>
      </c>
      <c r="K1001">
        <v>5</v>
      </c>
      <c r="L1001">
        <v>4</v>
      </c>
      <c r="M1001">
        <v>5</v>
      </c>
      <c r="N1001">
        <v>4</v>
      </c>
      <c r="O1001">
        <v>5</v>
      </c>
      <c r="P1001" t="s">
        <v>88</v>
      </c>
      <c r="Q1001" t="s">
        <v>88</v>
      </c>
      <c r="R1001">
        <v>4</v>
      </c>
      <c r="S1001">
        <v>3</v>
      </c>
      <c r="T1001">
        <v>4</v>
      </c>
      <c r="U1001">
        <v>1</v>
      </c>
      <c r="V1001">
        <v>5</v>
      </c>
      <c r="W1001">
        <v>4</v>
      </c>
      <c r="X1001">
        <v>4</v>
      </c>
      <c r="Y1001">
        <v>5</v>
      </c>
      <c r="Z1001">
        <v>4</v>
      </c>
      <c r="AA1001">
        <v>5</v>
      </c>
      <c r="AB1001">
        <v>5</v>
      </c>
      <c r="AC1001">
        <v>5</v>
      </c>
      <c r="AD1001">
        <v>5</v>
      </c>
      <c r="AE1001">
        <v>4</v>
      </c>
      <c r="AF1001">
        <v>4</v>
      </c>
      <c r="AG1001">
        <v>4</v>
      </c>
      <c r="AH1001" t="s">
        <v>88</v>
      </c>
      <c r="AI1001" t="s">
        <v>88</v>
      </c>
      <c r="AJ1001">
        <v>5</v>
      </c>
      <c r="AK1001">
        <v>4</v>
      </c>
      <c r="AL1001" t="s">
        <v>384</v>
      </c>
      <c r="AM1001">
        <v>5</v>
      </c>
      <c r="AN1001">
        <v>5</v>
      </c>
      <c r="AO1001">
        <v>5</v>
      </c>
      <c r="AP1001">
        <v>5</v>
      </c>
      <c r="AQ1001">
        <v>5</v>
      </c>
      <c r="AR1001">
        <v>5</v>
      </c>
      <c r="AS1001">
        <v>5</v>
      </c>
      <c r="AT1001">
        <v>5</v>
      </c>
      <c r="AU1001" t="s">
        <v>88</v>
      </c>
      <c r="AV1001" t="s">
        <v>88</v>
      </c>
      <c r="AX1001">
        <v>4</v>
      </c>
      <c r="AY1001">
        <v>4</v>
      </c>
      <c r="AZ1001" t="s">
        <v>137</v>
      </c>
    </row>
    <row r="1002" spans="1:54" x14ac:dyDescent="0.2">
      <c r="A1002" s="182">
        <v>44978.574305555558</v>
      </c>
      <c r="B1002" t="s">
        <v>10</v>
      </c>
      <c r="C1002" t="s">
        <v>34</v>
      </c>
      <c r="D1002" t="s">
        <v>48</v>
      </c>
      <c r="E1002" t="s">
        <v>49</v>
      </c>
      <c r="G1002" t="s">
        <v>34</v>
      </c>
      <c r="J1002" t="s">
        <v>849</v>
      </c>
      <c r="K1002">
        <v>5</v>
      </c>
      <c r="L1002">
        <v>5</v>
      </c>
      <c r="M1002">
        <v>5</v>
      </c>
      <c r="N1002">
        <v>1</v>
      </c>
      <c r="O1002">
        <v>5</v>
      </c>
      <c r="P1002" t="s">
        <v>87</v>
      </c>
      <c r="Q1002" t="s">
        <v>87</v>
      </c>
      <c r="R1002">
        <v>5</v>
      </c>
      <c r="S1002">
        <v>5</v>
      </c>
      <c r="T1002">
        <v>4</v>
      </c>
      <c r="U1002">
        <v>3</v>
      </c>
      <c r="V1002">
        <v>5</v>
      </c>
      <c r="W1002">
        <v>5</v>
      </c>
      <c r="X1002">
        <v>4</v>
      </c>
      <c r="Y1002">
        <v>5</v>
      </c>
      <c r="Z1002">
        <v>4</v>
      </c>
      <c r="AA1002">
        <v>5</v>
      </c>
      <c r="AB1002">
        <v>4</v>
      </c>
      <c r="AC1002">
        <v>4</v>
      </c>
      <c r="AD1002">
        <v>4</v>
      </c>
      <c r="AE1002">
        <v>2</v>
      </c>
      <c r="AF1002">
        <v>3</v>
      </c>
      <c r="AG1002">
        <v>4</v>
      </c>
      <c r="AH1002" t="s">
        <v>87</v>
      </c>
      <c r="AI1002" t="s">
        <v>87</v>
      </c>
      <c r="AJ1002">
        <v>3</v>
      </c>
      <c r="AK1002">
        <v>3</v>
      </c>
      <c r="AL1002" t="s">
        <v>382</v>
      </c>
      <c r="AM1002">
        <v>5</v>
      </c>
      <c r="AN1002">
        <v>5</v>
      </c>
      <c r="AO1002">
        <v>5</v>
      </c>
      <c r="AP1002">
        <v>5</v>
      </c>
      <c r="AQ1002">
        <v>5</v>
      </c>
      <c r="AR1002">
        <v>5</v>
      </c>
      <c r="AS1002">
        <v>5</v>
      </c>
      <c r="AT1002">
        <v>5</v>
      </c>
      <c r="AU1002" t="s">
        <v>87</v>
      </c>
      <c r="AV1002" t="s">
        <v>88</v>
      </c>
      <c r="AX1002">
        <v>5</v>
      </c>
      <c r="AY1002">
        <v>5</v>
      </c>
      <c r="AZ1002" t="s">
        <v>138</v>
      </c>
      <c r="BA1002" t="s">
        <v>850</v>
      </c>
    </row>
    <row r="1003" spans="1:54" x14ac:dyDescent="0.2">
      <c r="A1003" s="182">
        <v>44978.574305555558</v>
      </c>
      <c r="B1003" t="s">
        <v>11</v>
      </c>
      <c r="C1003" t="s">
        <v>16</v>
      </c>
      <c r="D1003" t="s">
        <v>47</v>
      </c>
      <c r="E1003" t="s">
        <v>49</v>
      </c>
      <c r="G1003" t="s">
        <v>58</v>
      </c>
      <c r="J1003" t="s">
        <v>851</v>
      </c>
      <c r="K1003">
        <v>3</v>
      </c>
      <c r="L1003">
        <v>3</v>
      </c>
      <c r="M1003">
        <v>3</v>
      </c>
      <c r="N1003">
        <v>3</v>
      </c>
      <c r="O1003">
        <v>5</v>
      </c>
      <c r="R1003">
        <v>3</v>
      </c>
      <c r="S1003">
        <v>3</v>
      </c>
      <c r="T1003">
        <v>5</v>
      </c>
      <c r="U1003">
        <v>5</v>
      </c>
      <c r="V1003">
        <v>1</v>
      </c>
      <c r="W1003">
        <v>3</v>
      </c>
      <c r="X1003">
        <v>1</v>
      </c>
      <c r="Y1003">
        <v>5</v>
      </c>
      <c r="Z1003">
        <v>3</v>
      </c>
      <c r="AA1003">
        <v>4</v>
      </c>
      <c r="AB1003">
        <v>4</v>
      </c>
      <c r="AC1003">
        <v>4</v>
      </c>
      <c r="AD1003">
        <v>4</v>
      </c>
      <c r="AE1003">
        <v>5</v>
      </c>
      <c r="AF1003">
        <v>4</v>
      </c>
      <c r="AG1003">
        <v>4</v>
      </c>
      <c r="AH1003" t="s">
        <v>87</v>
      </c>
      <c r="AI1003" t="s">
        <v>88</v>
      </c>
      <c r="AK1003">
        <v>3</v>
      </c>
      <c r="AL1003" t="s">
        <v>115</v>
      </c>
      <c r="AM1003">
        <v>5</v>
      </c>
      <c r="AN1003">
        <v>5</v>
      </c>
      <c r="AO1003">
        <v>5</v>
      </c>
      <c r="AP1003">
        <v>5</v>
      </c>
      <c r="AR1003">
        <v>5</v>
      </c>
      <c r="AS1003">
        <v>5</v>
      </c>
      <c r="AT1003">
        <v>5</v>
      </c>
      <c r="AU1003" t="s">
        <v>87</v>
      </c>
      <c r="AV1003" t="s">
        <v>87</v>
      </c>
      <c r="AW1003" t="s">
        <v>127</v>
      </c>
      <c r="AX1003">
        <v>5</v>
      </c>
      <c r="AY1003">
        <v>5</v>
      </c>
      <c r="AZ1003" t="s">
        <v>138</v>
      </c>
      <c r="BA1003" t="s">
        <v>852</v>
      </c>
    </row>
    <row r="1004" spans="1:54" x14ac:dyDescent="0.2">
      <c r="A1004" s="182">
        <v>44978.574305555558</v>
      </c>
      <c r="B1004" t="s">
        <v>10</v>
      </c>
      <c r="C1004" t="s">
        <v>20</v>
      </c>
      <c r="D1004" t="s">
        <v>49</v>
      </c>
      <c r="E1004" t="s">
        <v>47</v>
      </c>
      <c r="G1004" t="s">
        <v>20</v>
      </c>
      <c r="H1004" t="s">
        <v>55</v>
      </c>
      <c r="K1004">
        <v>5</v>
      </c>
      <c r="L1004">
        <v>3</v>
      </c>
      <c r="M1004">
        <v>4</v>
      </c>
      <c r="N1004">
        <v>4</v>
      </c>
      <c r="O1004">
        <v>3</v>
      </c>
      <c r="P1004" t="s">
        <v>88</v>
      </c>
      <c r="Q1004" t="s">
        <v>87</v>
      </c>
      <c r="R1004">
        <v>1</v>
      </c>
      <c r="S1004">
        <v>1</v>
      </c>
      <c r="T1004">
        <v>3</v>
      </c>
      <c r="U1004">
        <v>1</v>
      </c>
      <c r="V1004">
        <v>4</v>
      </c>
      <c r="W1004">
        <v>3</v>
      </c>
      <c r="X1004">
        <v>5</v>
      </c>
      <c r="Y1004">
        <v>4</v>
      </c>
      <c r="Z1004">
        <v>1</v>
      </c>
      <c r="AA1004">
        <v>4</v>
      </c>
      <c r="AB1004">
        <v>3</v>
      </c>
      <c r="AC1004">
        <v>4</v>
      </c>
      <c r="AD1004">
        <v>3</v>
      </c>
      <c r="AE1004">
        <v>4</v>
      </c>
      <c r="AF1004">
        <v>3</v>
      </c>
      <c r="AG1004">
        <v>3</v>
      </c>
      <c r="AH1004" t="s">
        <v>88</v>
      </c>
      <c r="AI1004" t="s">
        <v>88</v>
      </c>
      <c r="AJ1004">
        <v>4</v>
      </c>
      <c r="AK1004">
        <v>3</v>
      </c>
      <c r="AL1004" t="s">
        <v>410</v>
      </c>
      <c r="AM1004">
        <v>3</v>
      </c>
      <c r="AN1004">
        <v>5</v>
      </c>
      <c r="AO1004">
        <v>5</v>
      </c>
      <c r="AP1004">
        <v>5</v>
      </c>
      <c r="AQ1004">
        <v>5</v>
      </c>
      <c r="AR1004">
        <v>5</v>
      </c>
      <c r="AS1004">
        <v>3</v>
      </c>
      <c r="AT1004">
        <v>3</v>
      </c>
      <c r="AU1004" t="s">
        <v>88</v>
      </c>
      <c r="AV1004" t="s">
        <v>88</v>
      </c>
      <c r="AX1004">
        <v>2</v>
      </c>
      <c r="AY1004">
        <v>1</v>
      </c>
      <c r="AZ1004" t="s">
        <v>137</v>
      </c>
      <c r="BA1004" t="s">
        <v>853</v>
      </c>
    </row>
    <row r="1005" spans="1:54" x14ac:dyDescent="0.2">
      <c r="A1005" s="182">
        <v>44978.574305555558</v>
      </c>
      <c r="B1005" t="s">
        <v>9</v>
      </c>
      <c r="C1005" t="s">
        <v>24</v>
      </c>
      <c r="D1005" t="s">
        <v>48</v>
      </c>
      <c r="E1005" t="s">
        <v>49</v>
      </c>
      <c r="G1005" t="s">
        <v>24</v>
      </c>
      <c r="H1005" t="s">
        <v>24</v>
      </c>
      <c r="I1005" t="s">
        <v>24</v>
      </c>
      <c r="K1005">
        <v>4</v>
      </c>
      <c r="L1005">
        <v>5</v>
      </c>
      <c r="M1005">
        <v>5</v>
      </c>
      <c r="N1005">
        <v>5</v>
      </c>
      <c r="O1005">
        <v>4</v>
      </c>
      <c r="P1005" t="s">
        <v>88</v>
      </c>
      <c r="Q1005" t="s">
        <v>87</v>
      </c>
      <c r="R1005">
        <v>4</v>
      </c>
      <c r="S1005">
        <v>4</v>
      </c>
      <c r="T1005">
        <v>4</v>
      </c>
      <c r="U1005">
        <v>4</v>
      </c>
      <c r="V1005">
        <v>4</v>
      </c>
      <c r="W1005">
        <v>4</v>
      </c>
      <c r="X1005">
        <v>4</v>
      </c>
      <c r="Y1005">
        <v>4</v>
      </c>
      <c r="Z1005">
        <v>4</v>
      </c>
      <c r="AA1005">
        <v>4</v>
      </c>
      <c r="AB1005">
        <v>4</v>
      </c>
      <c r="AC1005">
        <v>4</v>
      </c>
      <c r="AD1005">
        <v>4</v>
      </c>
      <c r="AE1005">
        <v>4</v>
      </c>
      <c r="AF1005">
        <v>4</v>
      </c>
      <c r="AG1005">
        <v>4</v>
      </c>
      <c r="AH1005" t="s">
        <v>88</v>
      </c>
      <c r="AI1005" t="s">
        <v>88</v>
      </c>
      <c r="AJ1005">
        <v>5</v>
      </c>
      <c r="AK1005">
        <v>5</v>
      </c>
      <c r="AL1005" t="s">
        <v>116</v>
      </c>
      <c r="AM1005">
        <v>4</v>
      </c>
      <c r="AN1005">
        <v>4</v>
      </c>
      <c r="AO1005">
        <v>4</v>
      </c>
      <c r="AP1005">
        <v>5</v>
      </c>
      <c r="AQ1005">
        <v>4</v>
      </c>
      <c r="AR1005">
        <v>5</v>
      </c>
      <c r="AS1005">
        <v>5</v>
      </c>
      <c r="AT1005">
        <v>4</v>
      </c>
      <c r="AU1005" t="s">
        <v>88</v>
      </c>
      <c r="AV1005" t="s">
        <v>88</v>
      </c>
      <c r="AX1005">
        <v>5</v>
      </c>
      <c r="AY1005">
        <v>4</v>
      </c>
      <c r="AZ1005" t="s">
        <v>138</v>
      </c>
      <c r="BB1005" t="s">
        <v>854</v>
      </c>
    </row>
    <row r="1006" spans="1:54" x14ac:dyDescent="0.2">
      <c r="A1006" s="182">
        <v>44978.574305555558</v>
      </c>
      <c r="B1006" t="s">
        <v>9</v>
      </c>
      <c r="C1006" t="s">
        <v>21</v>
      </c>
      <c r="D1006" t="s">
        <v>49</v>
      </c>
      <c r="E1006" t="s">
        <v>49</v>
      </c>
      <c r="G1006" t="s">
        <v>21</v>
      </c>
      <c r="K1006">
        <v>4</v>
      </c>
      <c r="L1006">
        <v>5</v>
      </c>
      <c r="M1006">
        <v>3</v>
      </c>
      <c r="N1006">
        <v>5</v>
      </c>
      <c r="O1006">
        <v>5</v>
      </c>
      <c r="P1006" t="s">
        <v>87</v>
      </c>
      <c r="Q1006" t="s">
        <v>87</v>
      </c>
      <c r="R1006">
        <v>4</v>
      </c>
      <c r="S1006">
        <v>1</v>
      </c>
      <c r="T1006">
        <v>1</v>
      </c>
      <c r="U1006">
        <v>2</v>
      </c>
      <c r="V1006">
        <v>4</v>
      </c>
      <c r="W1006">
        <v>4</v>
      </c>
      <c r="X1006">
        <v>2</v>
      </c>
      <c r="Y1006">
        <v>2</v>
      </c>
      <c r="Z1006">
        <v>3</v>
      </c>
      <c r="AA1006">
        <v>3</v>
      </c>
      <c r="AB1006">
        <v>2</v>
      </c>
      <c r="AC1006">
        <v>3</v>
      </c>
      <c r="AD1006">
        <v>5</v>
      </c>
      <c r="AE1006">
        <v>3</v>
      </c>
      <c r="AF1006">
        <v>2</v>
      </c>
      <c r="AG1006">
        <v>3</v>
      </c>
      <c r="AH1006" t="s">
        <v>88</v>
      </c>
      <c r="AI1006" t="s">
        <v>88</v>
      </c>
      <c r="AJ1006">
        <v>4</v>
      </c>
      <c r="AK1006">
        <v>3</v>
      </c>
      <c r="AL1006" t="s">
        <v>118</v>
      </c>
      <c r="AM1006">
        <v>5</v>
      </c>
      <c r="AN1006">
        <v>5</v>
      </c>
      <c r="AO1006">
        <v>5</v>
      </c>
      <c r="AP1006">
        <v>5</v>
      </c>
      <c r="AQ1006">
        <v>4</v>
      </c>
      <c r="AR1006">
        <v>5</v>
      </c>
      <c r="AS1006">
        <v>5</v>
      </c>
      <c r="AT1006">
        <v>4</v>
      </c>
      <c r="AU1006" t="s">
        <v>88</v>
      </c>
      <c r="AV1006" t="s">
        <v>88</v>
      </c>
      <c r="AX1006">
        <v>5</v>
      </c>
      <c r="AY1006">
        <v>5</v>
      </c>
      <c r="AZ1006" t="s">
        <v>137</v>
      </c>
    </row>
    <row r="1007" spans="1:54" x14ac:dyDescent="0.2">
      <c r="A1007" s="182">
        <v>44978.573611111111</v>
      </c>
      <c r="B1007" t="s">
        <v>9</v>
      </c>
      <c r="C1007" t="s">
        <v>34</v>
      </c>
      <c r="D1007" t="s">
        <v>46</v>
      </c>
      <c r="E1007" t="s">
        <v>45</v>
      </c>
      <c r="G1007" t="s">
        <v>34</v>
      </c>
      <c r="J1007" t="s">
        <v>855</v>
      </c>
      <c r="K1007">
        <v>4</v>
      </c>
      <c r="L1007">
        <v>5</v>
      </c>
      <c r="M1007">
        <v>4</v>
      </c>
      <c r="N1007">
        <v>5</v>
      </c>
      <c r="O1007">
        <v>5</v>
      </c>
      <c r="P1007" t="s">
        <v>88</v>
      </c>
      <c r="Q1007" t="s">
        <v>88</v>
      </c>
      <c r="R1007">
        <v>1</v>
      </c>
      <c r="S1007">
        <v>1</v>
      </c>
      <c r="T1007">
        <v>1</v>
      </c>
      <c r="U1007">
        <v>5</v>
      </c>
      <c r="V1007">
        <v>4</v>
      </c>
      <c r="W1007">
        <v>5</v>
      </c>
      <c r="X1007">
        <v>5</v>
      </c>
      <c r="Y1007">
        <v>4</v>
      </c>
      <c r="Z1007">
        <v>3</v>
      </c>
      <c r="AA1007">
        <v>4</v>
      </c>
      <c r="AB1007">
        <v>4</v>
      </c>
      <c r="AC1007">
        <v>4</v>
      </c>
      <c r="AD1007">
        <v>5</v>
      </c>
      <c r="AE1007">
        <v>5</v>
      </c>
      <c r="AF1007">
        <v>3</v>
      </c>
      <c r="AG1007">
        <v>3</v>
      </c>
      <c r="AH1007" t="s">
        <v>87</v>
      </c>
      <c r="AI1007" t="s">
        <v>87</v>
      </c>
      <c r="AJ1007">
        <v>3</v>
      </c>
      <c r="AK1007">
        <v>4</v>
      </c>
      <c r="AL1007" t="s">
        <v>116</v>
      </c>
      <c r="AM1007">
        <v>3</v>
      </c>
      <c r="AN1007">
        <v>3</v>
      </c>
      <c r="AO1007">
        <v>4</v>
      </c>
      <c r="AP1007">
        <v>3</v>
      </c>
      <c r="AQ1007">
        <v>4</v>
      </c>
      <c r="AR1007">
        <v>4</v>
      </c>
      <c r="AS1007">
        <v>5</v>
      </c>
      <c r="AT1007">
        <v>4</v>
      </c>
      <c r="AU1007" t="s">
        <v>88</v>
      </c>
      <c r="AV1007" t="s">
        <v>88</v>
      </c>
      <c r="AX1007">
        <v>4</v>
      </c>
      <c r="AY1007">
        <v>4</v>
      </c>
      <c r="AZ1007" t="s">
        <v>137</v>
      </c>
    </row>
    <row r="1008" spans="1:54" x14ac:dyDescent="0.2">
      <c r="A1008" s="182">
        <v>44978.573611111111</v>
      </c>
      <c r="B1008" t="s">
        <v>9</v>
      </c>
      <c r="C1008" t="s">
        <v>14</v>
      </c>
      <c r="D1008" t="s">
        <v>47</v>
      </c>
      <c r="E1008" t="s">
        <v>47</v>
      </c>
      <c r="G1008" t="s">
        <v>14</v>
      </c>
      <c r="H1008" t="s">
        <v>55</v>
      </c>
      <c r="I1008" t="s">
        <v>58</v>
      </c>
      <c r="J1008" t="s">
        <v>672</v>
      </c>
      <c r="K1008">
        <v>4</v>
      </c>
      <c r="L1008">
        <v>3</v>
      </c>
      <c r="M1008">
        <v>4</v>
      </c>
      <c r="N1008">
        <v>3</v>
      </c>
      <c r="O1008">
        <v>4</v>
      </c>
      <c r="P1008" t="s">
        <v>87</v>
      </c>
      <c r="Q1008" t="s">
        <v>87</v>
      </c>
      <c r="R1008">
        <v>4</v>
      </c>
      <c r="S1008">
        <v>4</v>
      </c>
      <c r="T1008">
        <v>3</v>
      </c>
      <c r="U1008">
        <v>5</v>
      </c>
      <c r="V1008">
        <v>5</v>
      </c>
      <c r="W1008">
        <v>4</v>
      </c>
      <c r="X1008">
        <v>5</v>
      </c>
      <c r="Y1008">
        <v>4</v>
      </c>
      <c r="Z1008">
        <v>4</v>
      </c>
      <c r="AA1008">
        <v>4</v>
      </c>
      <c r="AB1008">
        <v>4</v>
      </c>
      <c r="AC1008">
        <v>4</v>
      </c>
      <c r="AD1008">
        <v>5</v>
      </c>
      <c r="AE1008">
        <v>5</v>
      </c>
      <c r="AF1008">
        <v>4</v>
      </c>
      <c r="AG1008">
        <v>4</v>
      </c>
      <c r="AH1008" t="s">
        <v>87</v>
      </c>
      <c r="AI1008" t="s">
        <v>88</v>
      </c>
      <c r="AJ1008">
        <v>4</v>
      </c>
      <c r="AK1008">
        <v>4</v>
      </c>
      <c r="AL1008" t="s">
        <v>417</v>
      </c>
      <c r="AM1008">
        <v>4</v>
      </c>
      <c r="AN1008">
        <v>4</v>
      </c>
      <c r="AO1008">
        <v>4</v>
      </c>
      <c r="AP1008">
        <v>4</v>
      </c>
      <c r="AQ1008">
        <v>5</v>
      </c>
      <c r="AR1008">
        <v>5</v>
      </c>
      <c r="AT1008">
        <v>4</v>
      </c>
      <c r="AU1008" t="s">
        <v>87</v>
      </c>
      <c r="AV1008" t="s">
        <v>87</v>
      </c>
      <c r="AW1008" t="s">
        <v>127</v>
      </c>
      <c r="AX1008">
        <v>5</v>
      </c>
      <c r="AY1008">
        <v>5</v>
      </c>
      <c r="AZ1008" t="s">
        <v>137</v>
      </c>
    </row>
    <row r="1009" spans="1:54" x14ac:dyDescent="0.2">
      <c r="A1009" s="182">
        <v>44978.573611111111</v>
      </c>
      <c r="B1009" t="s">
        <v>9</v>
      </c>
      <c r="C1009" t="s">
        <v>23</v>
      </c>
      <c r="D1009" t="s">
        <v>48</v>
      </c>
      <c r="E1009" t="s">
        <v>46</v>
      </c>
      <c r="G1009" t="s">
        <v>55</v>
      </c>
      <c r="H1009" t="s">
        <v>23</v>
      </c>
      <c r="I1009" t="s">
        <v>37</v>
      </c>
      <c r="J1009" t="s">
        <v>856</v>
      </c>
      <c r="K1009">
        <v>5</v>
      </c>
      <c r="L1009">
        <v>5</v>
      </c>
      <c r="M1009">
        <v>4</v>
      </c>
      <c r="N1009">
        <v>3</v>
      </c>
      <c r="O1009">
        <v>3</v>
      </c>
      <c r="P1009" t="s">
        <v>88</v>
      </c>
      <c r="Q1009" t="s">
        <v>88</v>
      </c>
      <c r="R1009">
        <v>1</v>
      </c>
      <c r="S1009">
        <v>1</v>
      </c>
      <c r="T1009">
        <v>5</v>
      </c>
      <c r="U1009">
        <v>3</v>
      </c>
      <c r="V1009">
        <v>5</v>
      </c>
      <c r="W1009">
        <v>3</v>
      </c>
      <c r="X1009">
        <v>5</v>
      </c>
      <c r="Y1009">
        <v>5</v>
      </c>
      <c r="Z1009">
        <v>5</v>
      </c>
      <c r="AA1009">
        <v>5</v>
      </c>
      <c r="AB1009">
        <v>5</v>
      </c>
      <c r="AC1009">
        <v>5</v>
      </c>
      <c r="AD1009">
        <v>5</v>
      </c>
      <c r="AE1009">
        <v>5</v>
      </c>
      <c r="AF1009">
        <v>5</v>
      </c>
      <c r="AG1009">
        <v>5</v>
      </c>
      <c r="AH1009" t="s">
        <v>87</v>
      </c>
      <c r="AI1009" t="s">
        <v>88</v>
      </c>
      <c r="AJ1009">
        <v>4</v>
      </c>
      <c r="AK1009">
        <v>3</v>
      </c>
      <c r="AL1009" t="s">
        <v>374</v>
      </c>
      <c r="AM1009">
        <v>3</v>
      </c>
      <c r="AN1009">
        <v>3</v>
      </c>
      <c r="AO1009">
        <v>3</v>
      </c>
      <c r="AP1009">
        <v>3</v>
      </c>
      <c r="AQ1009">
        <v>3</v>
      </c>
      <c r="AR1009">
        <v>5</v>
      </c>
      <c r="AS1009">
        <v>5</v>
      </c>
      <c r="AT1009">
        <v>5</v>
      </c>
      <c r="AU1009" t="s">
        <v>88</v>
      </c>
      <c r="AV1009" t="s">
        <v>88</v>
      </c>
      <c r="AX1009">
        <v>2</v>
      </c>
      <c r="AY1009">
        <v>4</v>
      </c>
      <c r="AZ1009" t="s">
        <v>137</v>
      </c>
    </row>
    <row r="1010" spans="1:54" x14ac:dyDescent="0.2">
      <c r="A1010" s="182">
        <v>44978.573611111111</v>
      </c>
      <c r="B1010" t="s">
        <v>9</v>
      </c>
      <c r="C1010" t="s">
        <v>20</v>
      </c>
      <c r="D1010" t="s">
        <v>48</v>
      </c>
      <c r="E1010" t="s">
        <v>46</v>
      </c>
      <c r="G1010" t="s">
        <v>20</v>
      </c>
      <c r="H1010" t="s">
        <v>27</v>
      </c>
      <c r="I1010" t="s">
        <v>37</v>
      </c>
      <c r="K1010">
        <v>5</v>
      </c>
      <c r="L1010">
        <v>5</v>
      </c>
      <c r="M1010">
        <v>3</v>
      </c>
      <c r="N1010">
        <v>3</v>
      </c>
      <c r="O1010">
        <v>5</v>
      </c>
      <c r="P1010" t="s">
        <v>88</v>
      </c>
      <c r="Q1010" t="s">
        <v>87</v>
      </c>
      <c r="R1010">
        <v>3</v>
      </c>
      <c r="S1010">
        <v>3</v>
      </c>
      <c r="T1010">
        <v>4</v>
      </c>
      <c r="U1010">
        <v>5</v>
      </c>
      <c r="V1010">
        <v>4</v>
      </c>
      <c r="W1010">
        <v>4</v>
      </c>
      <c r="X1010">
        <v>3</v>
      </c>
      <c r="Y1010">
        <v>2</v>
      </c>
      <c r="Z1010">
        <v>4</v>
      </c>
      <c r="AA1010">
        <v>3</v>
      </c>
      <c r="AB1010">
        <v>4</v>
      </c>
      <c r="AC1010">
        <v>4</v>
      </c>
      <c r="AD1010">
        <v>4</v>
      </c>
      <c r="AE1010">
        <v>4</v>
      </c>
      <c r="AF1010">
        <v>4</v>
      </c>
      <c r="AG1010">
        <v>4</v>
      </c>
      <c r="AH1010" t="s">
        <v>88</v>
      </c>
      <c r="AI1010" t="s">
        <v>88</v>
      </c>
      <c r="AJ1010">
        <v>4</v>
      </c>
      <c r="AK1010">
        <v>4</v>
      </c>
      <c r="AL1010" t="s">
        <v>364</v>
      </c>
      <c r="AM1010">
        <v>4</v>
      </c>
      <c r="AN1010">
        <v>4</v>
      </c>
      <c r="AO1010">
        <v>4</v>
      </c>
      <c r="AP1010">
        <v>5</v>
      </c>
      <c r="AQ1010">
        <v>4</v>
      </c>
      <c r="AR1010">
        <v>4</v>
      </c>
      <c r="AS1010">
        <v>4</v>
      </c>
      <c r="AT1010">
        <v>4</v>
      </c>
      <c r="AU1010" t="s">
        <v>87</v>
      </c>
      <c r="AV1010" t="s">
        <v>88</v>
      </c>
      <c r="AX1010">
        <v>4</v>
      </c>
      <c r="AY1010">
        <v>4</v>
      </c>
      <c r="AZ1010" t="s">
        <v>137</v>
      </c>
    </row>
    <row r="1011" spans="1:54" x14ac:dyDescent="0.2">
      <c r="A1011" s="182">
        <v>44978.573611111111</v>
      </c>
      <c r="B1011" t="s">
        <v>9</v>
      </c>
      <c r="C1011" t="s">
        <v>21</v>
      </c>
      <c r="D1011" t="s">
        <v>47</v>
      </c>
      <c r="E1011" t="s">
        <v>45</v>
      </c>
      <c r="G1011" t="s">
        <v>21</v>
      </c>
      <c r="H1011" t="s">
        <v>24</v>
      </c>
      <c r="K1011">
        <v>4</v>
      </c>
      <c r="L1011">
        <v>4</v>
      </c>
      <c r="M1011">
        <v>3</v>
      </c>
      <c r="N1011">
        <v>3</v>
      </c>
      <c r="O1011">
        <v>4</v>
      </c>
      <c r="P1011" t="s">
        <v>88</v>
      </c>
      <c r="Q1011" t="s">
        <v>87</v>
      </c>
      <c r="R1011">
        <v>2</v>
      </c>
      <c r="S1011">
        <v>1</v>
      </c>
      <c r="T1011">
        <v>1</v>
      </c>
      <c r="U1011">
        <v>3</v>
      </c>
      <c r="V1011">
        <v>4</v>
      </c>
      <c r="W1011">
        <v>4</v>
      </c>
      <c r="X1011">
        <v>4</v>
      </c>
      <c r="Y1011">
        <v>3</v>
      </c>
      <c r="Z1011">
        <v>1</v>
      </c>
      <c r="AA1011">
        <v>1</v>
      </c>
      <c r="AB1011">
        <v>3</v>
      </c>
      <c r="AC1011">
        <v>3</v>
      </c>
      <c r="AD1011">
        <v>3</v>
      </c>
      <c r="AE1011">
        <v>3</v>
      </c>
      <c r="AF1011">
        <v>3</v>
      </c>
      <c r="AG1011">
        <v>3</v>
      </c>
      <c r="AH1011" t="s">
        <v>87</v>
      </c>
      <c r="AI1011" t="s">
        <v>88</v>
      </c>
      <c r="AJ1011">
        <v>2</v>
      </c>
      <c r="AK1011">
        <v>2</v>
      </c>
      <c r="AL1011" t="s">
        <v>364</v>
      </c>
      <c r="AM1011">
        <v>4</v>
      </c>
      <c r="AN1011">
        <v>3</v>
      </c>
      <c r="AO1011">
        <v>3</v>
      </c>
      <c r="AP1011">
        <v>4</v>
      </c>
      <c r="AQ1011">
        <v>4</v>
      </c>
      <c r="AR1011">
        <v>4</v>
      </c>
      <c r="AS1011">
        <v>3</v>
      </c>
      <c r="AT1011">
        <v>3</v>
      </c>
      <c r="AU1011" t="s">
        <v>88</v>
      </c>
      <c r="AV1011" t="s">
        <v>88</v>
      </c>
      <c r="AX1011">
        <v>4</v>
      </c>
      <c r="AY1011">
        <v>4</v>
      </c>
      <c r="AZ1011" t="s">
        <v>135</v>
      </c>
      <c r="BA1011" t="s">
        <v>857</v>
      </c>
    </row>
    <row r="1012" spans="1:54" x14ac:dyDescent="0.2">
      <c r="A1012" s="182">
        <v>44978.573611111111</v>
      </c>
      <c r="B1012" t="s">
        <v>9</v>
      </c>
      <c r="C1012" t="s">
        <v>14</v>
      </c>
      <c r="D1012" t="s">
        <v>47</v>
      </c>
      <c r="E1012" t="s">
        <v>47</v>
      </c>
      <c r="G1012" t="s">
        <v>14</v>
      </c>
      <c r="H1012" t="s">
        <v>58</v>
      </c>
      <c r="I1012" t="s">
        <v>55</v>
      </c>
      <c r="K1012">
        <v>5</v>
      </c>
      <c r="L1012">
        <v>5</v>
      </c>
      <c r="M1012">
        <v>5</v>
      </c>
      <c r="N1012">
        <v>5</v>
      </c>
      <c r="O1012">
        <v>5</v>
      </c>
      <c r="P1012" t="s">
        <v>87</v>
      </c>
      <c r="Q1012" t="s">
        <v>87</v>
      </c>
      <c r="R1012">
        <v>4</v>
      </c>
      <c r="S1012">
        <v>1</v>
      </c>
      <c r="T1012">
        <v>4</v>
      </c>
      <c r="U1012">
        <v>3</v>
      </c>
      <c r="V1012">
        <v>5</v>
      </c>
      <c r="W1012">
        <v>5</v>
      </c>
      <c r="X1012">
        <v>4</v>
      </c>
      <c r="Y1012">
        <v>3</v>
      </c>
      <c r="Z1012">
        <v>4</v>
      </c>
      <c r="AA1012">
        <v>4</v>
      </c>
      <c r="AB1012">
        <v>5</v>
      </c>
      <c r="AC1012">
        <v>5</v>
      </c>
      <c r="AD1012">
        <v>5</v>
      </c>
      <c r="AE1012">
        <v>5</v>
      </c>
      <c r="AF1012">
        <v>5</v>
      </c>
      <c r="AG1012">
        <v>5</v>
      </c>
      <c r="AH1012" t="s">
        <v>88</v>
      </c>
      <c r="AI1012" t="s">
        <v>88</v>
      </c>
      <c r="AJ1012">
        <v>5</v>
      </c>
      <c r="AK1012">
        <v>3</v>
      </c>
      <c r="AL1012" t="s">
        <v>118</v>
      </c>
      <c r="AM1012">
        <v>5</v>
      </c>
      <c r="AN1012">
        <v>5</v>
      </c>
      <c r="AO1012">
        <v>5</v>
      </c>
      <c r="AP1012">
        <v>5</v>
      </c>
      <c r="AQ1012">
        <v>5</v>
      </c>
      <c r="AR1012">
        <v>5</v>
      </c>
      <c r="AS1012">
        <v>5</v>
      </c>
      <c r="AT1012">
        <v>5</v>
      </c>
      <c r="AU1012" t="s">
        <v>87</v>
      </c>
      <c r="AV1012" t="s">
        <v>88</v>
      </c>
      <c r="AX1012">
        <v>5</v>
      </c>
      <c r="AY1012">
        <v>5</v>
      </c>
      <c r="AZ1012" t="s">
        <v>138</v>
      </c>
      <c r="BB1012" t="s">
        <v>858</v>
      </c>
    </row>
    <row r="1013" spans="1:54" x14ac:dyDescent="0.2">
      <c r="A1013" s="182">
        <v>44978.573611111111</v>
      </c>
      <c r="B1013" t="s">
        <v>11</v>
      </c>
      <c r="C1013" t="s">
        <v>26</v>
      </c>
      <c r="D1013" t="s">
        <v>45</v>
      </c>
      <c r="E1013" t="s">
        <v>47</v>
      </c>
      <c r="G1013" t="s">
        <v>55</v>
      </c>
      <c r="H1013" t="s">
        <v>26</v>
      </c>
      <c r="I1013" t="s">
        <v>20</v>
      </c>
      <c r="K1013">
        <v>5</v>
      </c>
      <c r="L1013">
        <v>5</v>
      </c>
      <c r="M1013">
        <v>5</v>
      </c>
      <c r="N1013">
        <v>5</v>
      </c>
      <c r="O1013">
        <v>5</v>
      </c>
      <c r="P1013" t="s">
        <v>88</v>
      </c>
      <c r="Q1013" t="s">
        <v>88</v>
      </c>
      <c r="R1013">
        <v>1</v>
      </c>
      <c r="S1013">
        <v>5</v>
      </c>
      <c r="T1013">
        <v>5</v>
      </c>
      <c r="U1013">
        <v>1</v>
      </c>
      <c r="V1013">
        <v>1</v>
      </c>
      <c r="W1013">
        <v>5</v>
      </c>
      <c r="X1013">
        <v>1</v>
      </c>
      <c r="Y1013">
        <v>4</v>
      </c>
      <c r="Z1013">
        <v>5</v>
      </c>
      <c r="AA1013">
        <v>5</v>
      </c>
      <c r="AB1013">
        <v>5</v>
      </c>
      <c r="AC1013">
        <v>5</v>
      </c>
      <c r="AD1013">
        <v>5</v>
      </c>
      <c r="AE1013">
        <v>5</v>
      </c>
      <c r="AF1013">
        <v>5</v>
      </c>
      <c r="AG1013">
        <v>5</v>
      </c>
      <c r="AH1013" t="s">
        <v>87</v>
      </c>
      <c r="AI1013" t="s">
        <v>88</v>
      </c>
      <c r="AJ1013">
        <v>5</v>
      </c>
      <c r="AK1013">
        <v>5</v>
      </c>
      <c r="AL1013" t="s">
        <v>369</v>
      </c>
      <c r="AM1013">
        <v>4</v>
      </c>
      <c r="AN1013">
        <v>5</v>
      </c>
      <c r="AO1013">
        <v>5</v>
      </c>
      <c r="AP1013">
        <v>5</v>
      </c>
      <c r="AQ1013">
        <v>5</v>
      </c>
      <c r="AR1013">
        <v>5</v>
      </c>
      <c r="AS1013">
        <v>4</v>
      </c>
      <c r="AU1013" t="s">
        <v>87</v>
      </c>
      <c r="AV1013" t="s">
        <v>87</v>
      </c>
      <c r="AW1013" t="s">
        <v>128</v>
      </c>
      <c r="AX1013">
        <v>5</v>
      </c>
      <c r="AY1013">
        <v>5</v>
      </c>
      <c r="AZ1013" t="s">
        <v>138</v>
      </c>
    </row>
    <row r="1014" spans="1:54" x14ac:dyDescent="0.2">
      <c r="A1014" s="182">
        <v>44978.573611111111</v>
      </c>
      <c r="B1014" t="s">
        <v>9</v>
      </c>
      <c r="C1014" t="s">
        <v>18</v>
      </c>
      <c r="D1014" t="s">
        <v>46</v>
      </c>
      <c r="E1014" t="s">
        <v>45</v>
      </c>
      <c r="G1014" t="s">
        <v>18</v>
      </c>
      <c r="H1014" t="s">
        <v>55</v>
      </c>
      <c r="K1014">
        <v>3</v>
      </c>
      <c r="L1014">
        <v>2</v>
      </c>
      <c r="M1014">
        <v>2</v>
      </c>
      <c r="N1014">
        <v>2</v>
      </c>
      <c r="O1014">
        <v>4</v>
      </c>
      <c r="P1014" t="s">
        <v>88</v>
      </c>
      <c r="Q1014" t="s">
        <v>88</v>
      </c>
      <c r="R1014">
        <v>2</v>
      </c>
      <c r="S1014">
        <v>1</v>
      </c>
      <c r="T1014">
        <v>2</v>
      </c>
      <c r="U1014">
        <v>5</v>
      </c>
      <c r="V1014">
        <v>2</v>
      </c>
      <c r="W1014">
        <v>4</v>
      </c>
      <c r="X1014">
        <v>2</v>
      </c>
      <c r="Y1014">
        <v>2</v>
      </c>
      <c r="Z1014">
        <v>2</v>
      </c>
      <c r="AA1014">
        <v>1</v>
      </c>
      <c r="AB1014">
        <v>1</v>
      </c>
      <c r="AC1014">
        <v>1</v>
      </c>
      <c r="AD1014">
        <v>2</v>
      </c>
      <c r="AE1014">
        <v>1</v>
      </c>
      <c r="AF1014">
        <v>1</v>
      </c>
      <c r="AG1014">
        <v>2</v>
      </c>
      <c r="AH1014" t="s">
        <v>88</v>
      </c>
      <c r="AI1014" t="s">
        <v>88</v>
      </c>
      <c r="AJ1014">
        <v>2</v>
      </c>
      <c r="AK1014">
        <v>1</v>
      </c>
      <c r="AL1014" t="s">
        <v>374</v>
      </c>
      <c r="AM1014">
        <v>2</v>
      </c>
      <c r="AN1014">
        <v>2</v>
      </c>
      <c r="AO1014">
        <v>2</v>
      </c>
      <c r="AP1014">
        <v>2</v>
      </c>
      <c r="AQ1014">
        <v>2</v>
      </c>
      <c r="AR1014">
        <v>2</v>
      </c>
      <c r="AS1014">
        <v>2</v>
      </c>
      <c r="AT1014">
        <v>2</v>
      </c>
      <c r="AU1014" t="s">
        <v>88</v>
      </c>
      <c r="AV1014" t="s">
        <v>88</v>
      </c>
      <c r="AX1014">
        <v>2</v>
      </c>
      <c r="AY1014">
        <v>2</v>
      </c>
      <c r="AZ1014" t="s">
        <v>136</v>
      </c>
    </row>
    <row r="1015" spans="1:54" x14ac:dyDescent="0.2">
      <c r="A1015" s="182">
        <v>44978.572916666664</v>
      </c>
      <c r="B1015" t="s">
        <v>9</v>
      </c>
      <c r="C1015" t="s">
        <v>15</v>
      </c>
      <c r="D1015" t="s">
        <v>45</v>
      </c>
      <c r="E1015" t="s">
        <v>45</v>
      </c>
      <c r="K1015">
        <v>4</v>
      </c>
      <c r="L1015">
        <v>3</v>
      </c>
      <c r="M1015">
        <v>3</v>
      </c>
      <c r="N1015">
        <v>2</v>
      </c>
      <c r="O1015">
        <v>4</v>
      </c>
      <c r="P1015" t="s">
        <v>88</v>
      </c>
      <c r="Q1015" t="s">
        <v>88</v>
      </c>
      <c r="R1015">
        <v>1</v>
      </c>
      <c r="S1015">
        <v>1</v>
      </c>
      <c r="T1015">
        <v>1</v>
      </c>
      <c r="U1015">
        <v>5</v>
      </c>
      <c r="V1015">
        <v>2</v>
      </c>
      <c r="W1015">
        <v>4</v>
      </c>
      <c r="X1015">
        <v>5</v>
      </c>
      <c r="Y1015">
        <v>5</v>
      </c>
      <c r="Z1015">
        <v>4</v>
      </c>
      <c r="AA1015">
        <v>4</v>
      </c>
      <c r="AB1015">
        <v>4</v>
      </c>
      <c r="AC1015">
        <v>2</v>
      </c>
      <c r="AD1015">
        <v>3</v>
      </c>
      <c r="AE1015">
        <v>3</v>
      </c>
      <c r="AF1015">
        <v>3</v>
      </c>
      <c r="AG1015">
        <v>3</v>
      </c>
      <c r="AH1015" t="s">
        <v>88</v>
      </c>
      <c r="AI1015" t="s">
        <v>88</v>
      </c>
      <c r="AJ1015">
        <v>3</v>
      </c>
      <c r="AK1015">
        <v>3</v>
      </c>
      <c r="AL1015" t="s">
        <v>363</v>
      </c>
      <c r="AM1015">
        <v>3</v>
      </c>
      <c r="AN1015">
        <v>3</v>
      </c>
      <c r="AO1015">
        <v>3</v>
      </c>
      <c r="AP1015">
        <v>3</v>
      </c>
      <c r="AQ1015">
        <v>3</v>
      </c>
      <c r="AR1015">
        <v>3</v>
      </c>
      <c r="AS1015">
        <v>3</v>
      </c>
      <c r="AT1015">
        <v>3</v>
      </c>
      <c r="AU1015" t="s">
        <v>88</v>
      </c>
      <c r="AV1015" t="s">
        <v>88</v>
      </c>
      <c r="AX1015">
        <v>3</v>
      </c>
      <c r="AY1015">
        <v>3</v>
      </c>
      <c r="AZ1015" t="s">
        <v>137</v>
      </c>
    </row>
    <row r="1016" spans="1:54" x14ac:dyDescent="0.2">
      <c r="A1016" s="182">
        <v>44978.572916666664</v>
      </c>
      <c r="B1016" t="s">
        <v>9</v>
      </c>
      <c r="C1016" t="s">
        <v>31</v>
      </c>
      <c r="D1016" t="s">
        <v>47</v>
      </c>
      <c r="E1016" t="s">
        <v>45</v>
      </c>
      <c r="G1016" t="s">
        <v>31</v>
      </c>
      <c r="H1016" t="s">
        <v>55</v>
      </c>
      <c r="J1016" t="s">
        <v>859</v>
      </c>
      <c r="K1016">
        <v>2</v>
      </c>
      <c r="L1016">
        <v>2</v>
      </c>
      <c r="M1016">
        <v>4</v>
      </c>
      <c r="N1016">
        <v>4</v>
      </c>
      <c r="O1016">
        <v>4</v>
      </c>
      <c r="P1016" t="s">
        <v>88</v>
      </c>
      <c r="Q1016" t="s">
        <v>87</v>
      </c>
      <c r="R1016">
        <v>3</v>
      </c>
      <c r="S1016">
        <v>1</v>
      </c>
      <c r="T1016">
        <v>1</v>
      </c>
      <c r="U1016">
        <v>1</v>
      </c>
      <c r="V1016">
        <v>4</v>
      </c>
      <c r="W1016">
        <v>5</v>
      </c>
      <c r="X1016">
        <v>2</v>
      </c>
      <c r="Y1016">
        <v>4</v>
      </c>
      <c r="Z1016">
        <v>4</v>
      </c>
      <c r="AA1016">
        <v>4</v>
      </c>
      <c r="AB1016">
        <v>5</v>
      </c>
      <c r="AC1016">
        <v>2</v>
      </c>
      <c r="AD1016">
        <v>5</v>
      </c>
      <c r="AE1016">
        <v>1</v>
      </c>
      <c r="AF1016">
        <v>4</v>
      </c>
      <c r="AG1016">
        <v>4</v>
      </c>
      <c r="AH1016" t="s">
        <v>88</v>
      </c>
      <c r="AI1016" t="s">
        <v>88</v>
      </c>
      <c r="AJ1016">
        <v>1</v>
      </c>
      <c r="AK1016">
        <v>2</v>
      </c>
      <c r="AL1016" t="s">
        <v>860</v>
      </c>
      <c r="AM1016">
        <v>5</v>
      </c>
      <c r="AN1016">
        <v>5</v>
      </c>
      <c r="AO1016">
        <v>5</v>
      </c>
      <c r="AP1016">
        <v>5</v>
      </c>
      <c r="AQ1016">
        <v>5</v>
      </c>
      <c r="AR1016">
        <v>1</v>
      </c>
      <c r="AS1016">
        <v>2</v>
      </c>
      <c r="AT1016">
        <v>4</v>
      </c>
      <c r="AU1016" t="s">
        <v>88</v>
      </c>
      <c r="AV1016" t="s">
        <v>88</v>
      </c>
      <c r="AX1016">
        <v>5</v>
      </c>
      <c r="AY1016">
        <v>5</v>
      </c>
      <c r="AZ1016" t="s">
        <v>137</v>
      </c>
    </row>
    <row r="1017" spans="1:54" x14ac:dyDescent="0.2">
      <c r="A1017" s="182">
        <v>44978.572916666664</v>
      </c>
      <c r="B1017" t="s">
        <v>9</v>
      </c>
      <c r="C1017" t="s">
        <v>15</v>
      </c>
      <c r="D1017" t="s">
        <v>48</v>
      </c>
      <c r="E1017" t="s">
        <v>47</v>
      </c>
      <c r="G1017" t="s">
        <v>75</v>
      </c>
      <c r="H1017" t="s">
        <v>55</v>
      </c>
      <c r="K1017">
        <v>5</v>
      </c>
      <c r="L1017">
        <v>5</v>
      </c>
      <c r="M1017">
        <v>4</v>
      </c>
      <c r="N1017">
        <v>3</v>
      </c>
      <c r="O1017">
        <v>5</v>
      </c>
      <c r="P1017" t="s">
        <v>88</v>
      </c>
      <c r="Q1017" t="s">
        <v>88</v>
      </c>
      <c r="R1017">
        <v>2</v>
      </c>
      <c r="S1017">
        <v>4</v>
      </c>
      <c r="T1017">
        <v>4</v>
      </c>
      <c r="U1017">
        <v>1</v>
      </c>
      <c r="V1017">
        <v>5</v>
      </c>
      <c r="W1017">
        <v>5</v>
      </c>
      <c r="X1017">
        <v>3</v>
      </c>
      <c r="Y1017">
        <v>4</v>
      </c>
      <c r="Z1017">
        <v>3</v>
      </c>
      <c r="AA1017">
        <v>4</v>
      </c>
      <c r="AB1017">
        <v>3</v>
      </c>
      <c r="AC1017">
        <v>4</v>
      </c>
      <c r="AD1017">
        <v>5</v>
      </c>
      <c r="AE1017">
        <v>4</v>
      </c>
      <c r="AF1017">
        <v>2</v>
      </c>
      <c r="AG1017">
        <v>4</v>
      </c>
      <c r="AH1017" t="s">
        <v>87</v>
      </c>
      <c r="AI1017" t="s">
        <v>88</v>
      </c>
      <c r="AJ1017">
        <v>3</v>
      </c>
      <c r="AK1017">
        <v>2</v>
      </c>
      <c r="AL1017" t="s">
        <v>363</v>
      </c>
      <c r="AM1017">
        <v>3</v>
      </c>
      <c r="AN1017">
        <v>1</v>
      </c>
      <c r="AO1017">
        <v>3</v>
      </c>
      <c r="AP1017">
        <v>4</v>
      </c>
      <c r="AQ1017">
        <v>3</v>
      </c>
      <c r="AR1017">
        <v>4</v>
      </c>
      <c r="AS1017">
        <v>4</v>
      </c>
      <c r="AT1017">
        <v>4</v>
      </c>
      <c r="AU1017" t="s">
        <v>88</v>
      </c>
      <c r="AV1017" t="s">
        <v>88</v>
      </c>
      <c r="AX1017">
        <v>3</v>
      </c>
      <c r="AY1017">
        <v>4</v>
      </c>
      <c r="AZ1017" t="s">
        <v>137</v>
      </c>
    </row>
    <row r="1018" spans="1:54" x14ac:dyDescent="0.2">
      <c r="A1018" s="182">
        <v>44978.572916666664</v>
      </c>
      <c r="B1018" t="s">
        <v>9</v>
      </c>
      <c r="C1018" t="s">
        <v>16</v>
      </c>
      <c r="D1018" t="s">
        <v>49</v>
      </c>
      <c r="E1018" t="s">
        <v>48</v>
      </c>
      <c r="G1018" t="s">
        <v>58</v>
      </c>
      <c r="H1018" t="s">
        <v>55</v>
      </c>
      <c r="I1018" t="s">
        <v>14</v>
      </c>
      <c r="K1018">
        <v>2</v>
      </c>
      <c r="L1018">
        <v>2</v>
      </c>
      <c r="M1018">
        <v>2</v>
      </c>
      <c r="N1018">
        <v>2</v>
      </c>
      <c r="O1018">
        <v>5</v>
      </c>
      <c r="P1018" t="s">
        <v>87</v>
      </c>
      <c r="Q1018" t="s">
        <v>87</v>
      </c>
      <c r="R1018">
        <v>2</v>
      </c>
      <c r="S1018">
        <v>1</v>
      </c>
      <c r="T1018">
        <v>1</v>
      </c>
      <c r="U1018">
        <v>3</v>
      </c>
      <c r="V1018">
        <v>3</v>
      </c>
      <c r="W1018">
        <v>5</v>
      </c>
      <c r="X1018">
        <v>4</v>
      </c>
      <c r="Y1018">
        <v>3</v>
      </c>
      <c r="Z1018">
        <v>3</v>
      </c>
      <c r="AA1018">
        <v>3</v>
      </c>
      <c r="AB1018">
        <v>3</v>
      </c>
      <c r="AC1018">
        <v>3</v>
      </c>
      <c r="AD1018">
        <v>3</v>
      </c>
      <c r="AE1018">
        <v>1</v>
      </c>
      <c r="AF1018">
        <v>3</v>
      </c>
      <c r="AG1018">
        <v>3</v>
      </c>
      <c r="AH1018" t="s">
        <v>88</v>
      </c>
      <c r="AI1018" t="s">
        <v>88</v>
      </c>
      <c r="AJ1018">
        <v>2</v>
      </c>
      <c r="AK1018">
        <v>4</v>
      </c>
      <c r="AL1018" t="s">
        <v>115</v>
      </c>
      <c r="AM1018">
        <v>4</v>
      </c>
      <c r="AN1018">
        <v>4</v>
      </c>
      <c r="AO1018">
        <v>4</v>
      </c>
      <c r="AP1018">
        <v>4</v>
      </c>
      <c r="AQ1018">
        <v>3</v>
      </c>
      <c r="AR1018">
        <v>3</v>
      </c>
      <c r="AS1018">
        <v>3</v>
      </c>
      <c r="AT1018">
        <v>2</v>
      </c>
      <c r="AU1018" t="s">
        <v>88</v>
      </c>
      <c r="AV1018" t="s">
        <v>88</v>
      </c>
      <c r="AX1018">
        <v>3</v>
      </c>
      <c r="AY1018">
        <v>2</v>
      </c>
      <c r="AZ1018" t="s">
        <v>135</v>
      </c>
    </row>
    <row r="1019" spans="1:54" x14ac:dyDescent="0.2">
      <c r="A1019" s="182">
        <v>44978.572916666664</v>
      </c>
      <c r="B1019" t="s">
        <v>9</v>
      </c>
      <c r="C1019" t="s">
        <v>33</v>
      </c>
      <c r="D1019" t="s">
        <v>45</v>
      </c>
      <c r="E1019" t="s">
        <v>45</v>
      </c>
      <c r="G1019" t="s">
        <v>33</v>
      </c>
      <c r="H1019" t="s">
        <v>24</v>
      </c>
      <c r="I1019" t="s">
        <v>21</v>
      </c>
      <c r="K1019">
        <v>5</v>
      </c>
      <c r="L1019">
        <v>3</v>
      </c>
      <c r="M1019">
        <v>5</v>
      </c>
      <c r="N1019">
        <v>5</v>
      </c>
      <c r="O1019">
        <v>4</v>
      </c>
      <c r="P1019" t="s">
        <v>88</v>
      </c>
      <c r="Q1019" t="s">
        <v>88</v>
      </c>
      <c r="R1019">
        <v>1</v>
      </c>
      <c r="S1019">
        <v>1</v>
      </c>
      <c r="T1019">
        <v>2</v>
      </c>
      <c r="U1019">
        <v>1</v>
      </c>
      <c r="V1019">
        <v>5</v>
      </c>
      <c r="W1019">
        <v>5</v>
      </c>
      <c r="X1019">
        <v>5</v>
      </c>
      <c r="Y1019">
        <v>4</v>
      </c>
      <c r="Z1019">
        <v>3</v>
      </c>
      <c r="AA1019">
        <v>2</v>
      </c>
      <c r="AB1019">
        <v>5</v>
      </c>
      <c r="AC1019">
        <v>5</v>
      </c>
      <c r="AD1019">
        <v>3</v>
      </c>
      <c r="AE1019">
        <v>2</v>
      </c>
      <c r="AF1019">
        <v>2</v>
      </c>
      <c r="AG1019">
        <v>2</v>
      </c>
      <c r="AH1019" t="s">
        <v>88</v>
      </c>
      <c r="AI1019" t="s">
        <v>88</v>
      </c>
      <c r="AJ1019">
        <v>3</v>
      </c>
      <c r="AK1019">
        <v>4</v>
      </c>
      <c r="AL1019" t="s">
        <v>361</v>
      </c>
      <c r="AM1019">
        <v>3</v>
      </c>
      <c r="AN1019">
        <v>5</v>
      </c>
      <c r="AO1019">
        <v>3</v>
      </c>
      <c r="AP1019">
        <v>3</v>
      </c>
      <c r="AQ1019">
        <v>4</v>
      </c>
      <c r="AR1019">
        <v>2</v>
      </c>
      <c r="AS1019">
        <v>3</v>
      </c>
      <c r="AT1019">
        <v>3</v>
      </c>
      <c r="AU1019" t="s">
        <v>88</v>
      </c>
      <c r="AV1019" t="s">
        <v>88</v>
      </c>
      <c r="AX1019">
        <v>3</v>
      </c>
      <c r="AY1019">
        <v>5</v>
      </c>
      <c r="AZ1019" t="s">
        <v>136</v>
      </c>
    </row>
    <row r="1020" spans="1:54" x14ac:dyDescent="0.2">
      <c r="A1020" s="182">
        <v>44978.572222222225</v>
      </c>
      <c r="B1020" t="s">
        <v>9</v>
      </c>
      <c r="C1020" t="s">
        <v>24</v>
      </c>
      <c r="D1020" t="s">
        <v>47</v>
      </c>
      <c r="E1020" t="s">
        <v>47</v>
      </c>
      <c r="G1020" t="s">
        <v>24</v>
      </c>
      <c r="H1020" t="s">
        <v>24</v>
      </c>
      <c r="I1020" t="s">
        <v>24</v>
      </c>
      <c r="K1020">
        <v>4</v>
      </c>
      <c r="L1020">
        <v>4</v>
      </c>
      <c r="M1020">
        <v>4</v>
      </c>
      <c r="N1020">
        <v>4</v>
      </c>
      <c r="O1020">
        <v>4</v>
      </c>
      <c r="P1020" t="s">
        <v>88</v>
      </c>
      <c r="Q1020" t="s">
        <v>87</v>
      </c>
      <c r="R1020">
        <v>4</v>
      </c>
      <c r="S1020">
        <v>2</v>
      </c>
      <c r="T1020">
        <v>4</v>
      </c>
      <c r="U1020">
        <v>2</v>
      </c>
      <c r="V1020">
        <v>5</v>
      </c>
      <c r="W1020">
        <v>3</v>
      </c>
      <c r="X1020">
        <v>5</v>
      </c>
      <c r="Y1020">
        <v>3</v>
      </c>
      <c r="Z1020">
        <v>4</v>
      </c>
      <c r="AA1020">
        <v>4</v>
      </c>
      <c r="AB1020">
        <v>3</v>
      </c>
      <c r="AC1020">
        <v>4</v>
      </c>
      <c r="AD1020">
        <v>4</v>
      </c>
      <c r="AE1020">
        <v>4</v>
      </c>
      <c r="AF1020">
        <v>3</v>
      </c>
      <c r="AG1020">
        <v>4</v>
      </c>
      <c r="AH1020" t="s">
        <v>88</v>
      </c>
      <c r="AI1020" t="s">
        <v>88</v>
      </c>
      <c r="AJ1020">
        <v>4</v>
      </c>
      <c r="AK1020">
        <v>4</v>
      </c>
      <c r="AL1020" t="s">
        <v>363</v>
      </c>
      <c r="AM1020">
        <v>5</v>
      </c>
      <c r="AN1020">
        <v>2</v>
      </c>
      <c r="AO1020">
        <v>3</v>
      </c>
      <c r="AP1020">
        <v>4</v>
      </c>
      <c r="AQ1020">
        <v>4</v>
      </c>
      <c r="AR1020">
        <v>4</v>
      </c>
      <c r="AS1020">
        <v>4</v>
      </c>
      <c r="AT1020">
        <v>4</v>
      </c>
      <c r="AU1020" t="s">
        <v>87</v>
      </c>
      <c r="AV1020" t="s">
        <v>88</v>
      </c>
      <c r="AX1020">
        <v>4</v>
      </c>
      <c r="AY1020">
        <v>5</v>
      </c>
      <c r="AZ1020" t="s">
        <v>137</v>
      </c>
    </row>
    <row r="1021" spans="1:54" x14ac:dyDescent="0.2">
      <c r="A1021" s="182">
        <v>44978.572222222225</v>
      </c>
      <c r="B1021" t="s">
        <v>11</v>
      </c>
      <c r="C1021" t="s">
        <v>19</v>
      </c>
      <c r="D1021" t="s">
        <v>47</v>
      </c>
      <c r="E1021" t="s">
        <v>48</v>
      </c>
      <c r="G1021" t="s">
        <v>19</v>
      </c>
      <c r="K1021">
        <v>5</v>
      </c>
      <c r="L1021">
        <v>5</v>
      </c>
      <c r="M1021">
        <v>5</v>
      </c>
      <c r="N1021">
        <v>2</v>
      </c>
      <c r="O1021">
        <v>5</v>
      </c>
      <c r="P1021" t="s">
        <v>87</v>
      </c>
      <c r="Q1021" t="s">
        <v>87</v>
      </c>
      <c r="R1021">
        <v>2</v>
      </c>
      <c r="S1021">
        <v>3</v>
      </c>
      <c r="T1021">
        <v>2</v>
      </c>
      <c r="U1021">
        <v>1</v>
      </c>
      <c r="V1021">
        <v>4</v>
      </c>
      <c r="W1021">
        <v>5</v>
      </c>
      <c r="Y1021">
        <v>5</v>
      </c>
      <c r="Z1021">
        <v>4</v>
      </c>
      <c r="AA1021">
        <v>3</v>
      </c>
      <c r="AB1021">
        <v>4</v>
      </c>
      <c r="AC1021">
        <v>4</v>
      </c>
      <c r="AD1021">
        <v>4</v>
      </c>
      <c r="AE1021">
        <v>4</v>
      </c>
      <c r="AF1021">
        <v>4</v>
      </c>
      <c r="AG1021">
        <v>4</v>
      </c>
      <c r="AH1021" t="s">
        <v>87</v>
      </c>
      <c r="AI1021" t="s">
        <v>88</v>
      </c>
      <c r="AJ1021">
        <v>3</v>
      </c>
      <c r="AK1021">
        <v>1</v>
      </c>
      <c r="AL1021" t="s">
        <v>116</v>
      </c>
      <c r="AM1021">
        <v>5</v>
      </c>
      <c r="AN1021">
        <v>5</v>
      </c>
      <c r="AO1021">
        <v>5</v>
      </c>
      <c r="AP1021">
        <v>5</v>
      </c>
      <c r="AQ1021">
        <v>5</v>
      </c>
      <c r="AR1021">
        <v>5</v>
      </c>
      <c r="AS1021">
        <v>5</v>
      </c>
      <c r="AT1021">
        <v>5</v>
      </c>
      <c r="AU1021" t="s">
        <v>87</v>
      </c>
      <c r="AV1021" t="s">
        <v>87</v>
      </c>
      <c r="AW1021" t="s">
        <v>126</v>
      </c>
      <c r="AX1021">
        <v>5</v>
      </c>
      <c r="AY1021">
        <v>5</v>
      </c>
      <c r="AZ1021" t="s">
        <v>138</v>
      </c>
    </row>
    <row r="1022" spans="1:54" x14ac:dyDescent="0.2">
      <c r="A1022" s="182">
        <v>44978.572222222225</v>
      </c>
      <c r="B1022" t="s">
        <v>9</v>
      </c>
      <c r="C1022" t="s">
        <v>28</v>
      </c>
      <c r="D1022" t="s">
        <v>48</v>
      </c>
      <c r="E1022" t="s">
        <v>45</v>
      </c>
      <c r="G1022" t="s">
        <v>28</v>
      </c>
      <c r="K1022">
        <v>4</v>
      </c>
      <c r="L1022">
        <v>4</v>
      </c>
      <c r="M1022">
        <v>3</v>
      </c>
      <c r="N1022">
        <v>4</v>
      </c>
      <c r="O1022">
        <v>2</v>
      </c>
      <c r="P1022" t="s">
        <v>88</v>
      </c>
      <c r="Q1022" t="s">
        <v>87</v>
      </c>
      <c r="R1022">
        <v>2</v>
      </c>
      <c r="S1022">
        <v>1</v>
      </c>
      <c r="T1022">
        <v>4</v>
      </c>
      <c r="U1022">
        <v>1</v>
      </c>
      <c r="V1022">
        <v>5</v>
      </c>
      <c r="W1022">
        <v>5</v>
      </c>
      <c r="X1022">
        <v>4</v>
      </c>
      <c r="Y1022">
        <v>4</v>
      </c>
      <c r="Z1022">
        <v>2</v>
      </c>
      <c r="AA1022">
        <v>2</v>
      </c>
      <c r="AB1022">
        <v>3</v>
      </c>
      <c r="AC1022">
        <v>4</v>
      </c>
      <c r="AD1022">
        <v>4</v>
      </c>
      <c r="AE1022">
        <v>4</v>
      </c>
      <c r="AF1022">
        <v>1</v>
      </c>
      <c r="AG1022">
        <v>3</v>
      </c>
      <c r="AH1022" t="s">
        <v>88</v>
      </c>
      <c r="AI1022" t="s">
        <v>88</v>
      </c>
      <c r="AJ1022">
        <v>4</v>
      </c>
      <c r="AK1022">
        <v>2</v>
      </c>
      <c r="AL1022" t="s">
        <v>118</v>
      </c>
      <c r="AM1022">
        <v>5</v>
      </c>
      <c r="AN1022">
        <v>4</v>
      </c>
      <c r="AO1022">
        <v>3</v>
      </c>
      <c r="AP1022">
        <v>4</v>
      </c>
      <c r="AQ1022">
        <v>3</v>
      </c>
      <c r="AR1022">
        <v>4</v>
      </c>
      <c r="AS1022">
        <v>1</v>
      </c>
      <c r="AT1022">
        <v>2</v>
      </c>
      <c r="AU1022" t="s">
        <v>88</v>
      </c>
      <c r="AV1022" t="s">
        <v>88</v>
      </c>
      <c r="AX1022">
        <v>4</v>
      </c>
      <c r="AY1022">
        <v>3</v>
      </c>
      <c r="AZ1022" t="s">
        <v>137</v>
      </c>
      <c r="BA1022" t="s">
        <v>861</v>
      </c>
    </row>
    <row r="1023" spans="1:54" x14ac:dyDescent="0.2">
      <c r="A1023" s="182">
        <v>44978.571527777778</v>
      </c>
      <c r="B1023" t="s">
        <v>9</v>
      </c>
      <c r="C1023" t="s">
        <v>27</v>
      </c>
      <c r="D1023" t="s">
        <v>47</v>
      </c>
      <c r="E1023" t="s">
        <v>45</v>
      </c>
      <c r="G1023" t="s">
        <v>27</v>
      </c>
      <c r="H1023" t="s">
        <v>55</v>
      </c>
      <c r="K1023">
        <v>5</v>
      </c>
      <c r="L1023">
        <v>3</v>
      </c>
      <c r="M1023">
        <v>4</v>
      </c>
      <c r="N1023">
        <v>1</v>
      </c>
      <c r="O1023">
        <v>4</v>
      </c>
      <c r="P1023" t="s">
        <v>88</v>
      </c>
      <c r="Q1023" t="s">
        <v>88</v>
      </c>
      <c r="R1023">
        <v>1</v>
      </c>
      <c r="S1023">
        <v>1</v>
      </c>
      <c r="T1023">
        <v>1</v>
      </c>
      <c r="U1023">
        <v>2</v>
      </c>
      <c r="V1023">
        <v>5</v>
      </c>
      <c r="W1023">
        <v>5</v>
      </c>
      <c r="X1023">
        <v>5</v>
      </c>
      <c r="Y1023">
        <v>5</v>
      </c>
      <c r="Z1023">
        <v>2</v>
      </c>
      <c r="AA1023">
        <v>3</v>
      </c>
      <c r="AB1023">
        <v>3</v>
      </c>
      <c r="AC1023">
        <v>1</v>
      </c>
      <c r="AD1023">
        <v>3</v>
      </c>
      <c r="AE1023">
        <v>3</v>
      </c>
      <c r="AF1023">
        <v>3</v>
      </c>
      <c r="AG1023">
        <v>3</v>
      </c>
      <c r="AH1023" t="s">
        <v>88</v>
      </c>
      <c r="AI1023" t="s">
        <v>88</v>
      </c>
      <c r="AJ1023">
        <v>2</v>
      </c>
      <c r="AK1023">
        <v>1</v>
      </c>
      <c r="AL1023" t="s">
        <v>567</v>
      </c>
      <c r="AM1023">
        <v>4</v>
      </c>
      <c r="AN1023">
        <v>2</v>
      </c>
      <c r="AO1023">
        <v>2</v>
      </c>
      <c r="AP1023">
        <v>3</v>
      </c>
      <c r="AQ1023">
        <v>3</v>
      </c>
      <c r="AR1023">
        <v>3</v>
      </c>
      <c r="AS1023">
        <v>3</v>
      </c>
      <c r="AT1023">
        <v>3</v>
      </c>
      <c r="AU1023" t="s">
        <v>88</v>
      </c>
      <c r="AV1023" t="s">
        <v>88</v>
      </c>
      <c r="AX1023">
        <v>3</v>
      </c>
      <c r="AY1023">
        <v>4</v>
      </c>
      <c r="AZ1023" t="s">
        <v>136</v>
      </c>
      <c r="BB1023" t="s">
        <v>862</v>
      </c>
    </row>
    <row r="1024" spans="1:54" x14ac:dyDescent="0.2">
      <c r="A1024" s="182">
        <v>44978.571527777778</v>
      </c>
      <c r="B1024" t="s">
        <v>9</v>
      </c>
      <c r="C1024" t="s">
        <v>18</v>
      </c>
      <c r="D1024" t="s">
        <v>49</v>
      </c>
      <c r="E1024" t="s">
        <v>48</v>
      </c>
      <c r="G1024" t="s">
        <v>18</v>
      </c>
      <c r="H1024" t="s">
        <v>55</v>
      </c>
      <c r="K1024">
        <v>5</v>
      </c>
      <c r="L1024">
        <v>3</v>
      </c>
      <c r="M1024">
        <v>4</v>
      </c>
      <c r="N1024">
        <v>3</v>
      </c>
      <c r="O1024">
        <v>5</v>
      </c>
      <c r="P1024" t="s">
        <v>88</v>
      </c>
      <c r="Q1024" t="s">
        <v>87</v>
      </c>
      <c r="R1024">
        <v>3</v>
      </c>
      <c r="S1024">
        <v>3</v>
      </c>
      <c r="T1024">
        <v>3</v>
      </c>
      <c r="U1024">
        <v>4</v>
      </c>
      <c r="V1024">
        <v>5</v>
      </c>
      <c r="W1024">
        <v>3</v>
      </c>
      <c r="X1024">
        <v>5</v>
      </c>
      <c r="Y1024">
        <v>4</v>
      </c>
      <c r="Z1024">
        <v>4</v>
      </c>
      <c r="AA1024">
        <v>4</v>
      </c>
      <c r="AB1024">
        <v>5</v>
      </c>
      <c r="AC1024">
        <v>4</v>
      </c>
      <c r="AD1024">
        <v>5</v>
      </c>
      <c r="AE1024">
        <v>4</v>
      </c>
      <c r="AF1024">
        <v>4</v>
      </c>
      <c r="AG1024">
        <v>4</v>
      </c>
      <c r="AH1024" t="s">
        <v>88</v>
      </c>
      <c r="AI1024" t="s">
        <v>88</v>
      </c>
      <c r="AJ1024">
        <v>4</v>
      </c>
      <c r="AK1024">
        <v>4</v>
      </c>
      <c r="AL1024" t="s">
        <v>567</v>
      </c>
      <c r="AM1024">
        <v>5</v>
      </c>
      <c r="AN1024">
        <v>4</v>
      </c>
      <c r="AO1024">
        <v>4</v>
      </c>
      <c r="AP1024">
        <v>5</v>
      </c>
      <c r="AQ1024">
        <v>5</v>
      </c>
      <c r="AR1024">
        <v>5</v>
      </c>
      <c r="AS1024">
        <v>5</v>
      </c>
      <c r="AT1024">
        <v>4</v>
      </c>
      <c r="AU1024" t="s">
        <v>88</v>
      </c>
      <c r="AV1024" t="s">
        <v>88</v>
      </c>
      <c r="AX1024">
        <v>5</v>
      </c>
      <c r="AY1024">
        <v>5</v>
      </c>
      <c r="AZ1024" t="s">
        <v>137</v>
      </c>
    </row>
    <row r="1025" spans="1:53" x14ac:dyDescent="0.2">
      <c r="A1025" s="182">
        <v>44978.571527777778</v>
      </c>
      <c r="B1025" t="s">
        <v>9</v>
      </c>
      <c r="C1025" t="s">
        <v>32</v>
      </c>
      <c r="D1025" t="s">
        <v>47</v>
      </c>
      <c r="E1025" t="s">
        <v>47</v>
      </c>
      <c r="G1025" t="s">
        <v>32</v>
      </c>
      <c r="H1025" t="s">
        <v>58</v>
      </c>
      <c r="I1025" t="s">
        <v>14</v>
      </c>
      <c r="K1025">
        <v>4</v>
      </c>
      <c r="L1025">
        <v>3</v>
      </c>
      <c r="M1025">
        <v>3</v>
      </c>
      <c r="N1025">
        <v>1</v>
      </c>
      <c r="O1025">
        <v>5</v>
      </c>
      <c r="P1025" t="s">
        <v>87</v>
      </c>
      <c r="Q1025" t="s">
        <v>87</v>
      </c>
      <c r="R1025">
        <v>4</v>
      </c>
      <c r="S1025">
        <v>1</v>
      </c>
      <c r="T1025">
        <v>4</v>
      </c>
      <c r="U1025">
        <v>4</v>
      </c>
      <c r="V1025">
        <v>4</v>
      </c>
      <c r="W1025">
        <v>4</v>
      </c>
      <c r="X1025">
        <v>4</v>
      </c>
      <c r="Y1025">
        <v>1</v>
      </c>
      <c r="Z1025">
        <v>3</v>
      </c>
      <c r="AA1025">
        <v>4</v>
      </c>
      <c r="AB1025">
        <v>5</v>
      </c>
      <c r="AC1025">
        <v>3</v>
      </c>
      <c r="AD1025">
        <v>3</v>
      </c>
      <c r="AE1025">
        <v>4</v>
      </c>
      <c r="AF1025">
        <v>3</v>
      </c>
      <c r="AG1025">
        <v>5</v>
      </c>
      <c r="AH1025" t="s">
        <v>87</v>
      </c>
      <c r="AI1025" t="s">
        <v>87</v>
      </c>
      <c r="AJ1025">
        <v>4</v>
      </c>
      <c r="AK1025">
        <v>5</v>
      </c>
      <c r="AL1025" t="s">
        <v>369</v>
      </c>
      <c r="AM1025">
        <v>5</v>
      </c>
      <c r="AN1025">
        <v>4</v>
      </c>
      <c r="AO1025">
        <v>5</v>
      </c>
      <c r="AP1025">
        <v>5</v>
      </c>
      <c r="AQ1025">
        <v>5</v>
      </c>
      <c r="AR1025">
        <v>5</v>
      </c>
      <c r="AS1025">
        <v>5</v>
      </c>
      <c r="AT1025">
        <v>3</v>
      </c>
      <c r="AU1025" t="s">
        <v>87</v>
      </c>
      <c r="AV1025" t="s">
        <v>88</v>
      </c>
      <c r="AX1025">
        <v>3</v>
      </c>
      <c r="AY1025">
        <v>5</v>
      </c>
      <c r="AZ1025" t="s">
        <v>137</v>
      </c>
    </row>
    <row r="1026" spans="1:53" x14ac:dyDescent="0.2">
      <c r="A1026" s="182">
        <v>44978.571527777778</v>
      </c>
      <c r="B1026" t="s">
        <v>9</v>
      </c>
      <c r="C1026" t="s">
        <v>15</v>
      </c>
      <c r="D1026" t="s">
        <v>46</v>
      </c>
      <c r="E1026" t="s">
        <v>47</v>
      </c>
      <c r="G1026" t="s">
        <v>55</v>
      </c>
      <c r="H1026" t="s">
        <v>14</v>
      </c>
      <c r="I1026" t="s">
        <v>75</v>
      </c>
      <c r="K1026">
        <v>5</v>
      </c>
      <c r="L1026">
        <v>5</v>
      </c>
      <c r="M1026">
        <v>5</v>
      </c>
      <c r="N1026">
        <v>5</v>
      </c>
      <c r="O1026">
        <v>5</v>
      </c>
      <c r="P1026" t="s">
        <v>88</v>
      </c>
      <c r="Q1026" t="s">
        <v>87</v>
      </c>
      <c r="R1026">
        <v>1</v>
      </c>
      <c r="S1026">
        <v>2</v>
      </c>
      <c r="T1026">
        <v>5</v>
      </c>
      <c r="U1026">
        <v>4</v>
      </c>
      <c r="V1026">
        <v>3</v>
      </c>
      <c r="W1026">
        <v>4</v>
      </c>
      <c r="X1026">
        <v>5</v>
      </c>
      <c r="Y1026">
        <v>1</v>
      </c>
      <c r="Z1026">
        <v>3</v>
      </c>
      <c r="AA1026">
        <v>4</v>
      </c>
      <c r="AB1026">
        <v>3</v>
      </c>
      <c r="AC1026">
        <v>4</v>
      </c>
      <c r="AD1026">
        <v>5</v>
      </c>
      <c r="AE1026">
        <v>5</v>
      </c>
      <c r="AF1026">
        <v>4</v>
      </c>
      <c r="AG1026">
        <v>4</v>
      </c>
      <c r="AH1026" t="s">
        <v>88</v>
      </c>
      <c r="AI1026" t="s">
        <v>88</v>
      </c>
      <c r="AJ1026">
        <v>5</v>
      </c>
      <c r="AK1026">
        <v>4</v>
      </c>
      <c r="AL1026" t="s">
        <v>567</v>
      </c>
      <c r="AM1026">
        <v>5</v>
      </c>
      <c r="AN1026">
        <v>4</v>
      </c>
      <c r="AO1026">
        <v>5</v>
      </c>
      <c r="AP1026">
        <v>5</v>
      </c>
      <c r="AQ1026">
        <v>4</v>
      </c>
      <c r="AR1026">
        <v>5</v>
      </c>
      <c r="AS1026">
        <v>5</v>
      </c>
      <c r="AT1026">
        <v>4</v>
      </c>
      <c r="AU1026" t="s">
        <v>88</v>
      </c>
      <c r="AV1026" t="s">
        <v>88</v>
      </c>
      <c r="AX1026">
        <v>4</v>
      </c>
      <c r="AY1026">
        <v>5</v>
      </c>
      <c r="AZ1026" t="s">
        <v>137</v>
      </c>
    </row>
    <row r="1027" spans="1:53" x14ac:dyDescent="0.2">
      <c r="A1027" s="182">
        <v>44978.571527777778</v>
      </c>
      <c r="B1027" t="s">
        <v>10</v>
      </c>
      <c r="C1027" t="s">
        <v>33</v>
      </c>
      <c r="D1027" t="s">
        <v>49</v>
      </c>
      <c r="E1027" t="s">
        <v>48</v>
      </c>
      <c r="G1027" t="s">
        <v>19</v>
      </c>
      <c r="H1027" t="s">
        <v>55</v>
      </c>
      <c r="I1027" t="s">
        <v>33</v>
      </c>
      <c r="K1027">
        <v>5</v>
      </c>
      <c r="L1027">
        <v>5</v>
      </c>
      <c r="M1027">
        <v>5</v>
      </c>
      <c r="N1027">
        <v>5</v>
      </c>
      <c r="O1027">
        <v>5</v>
      </c>
      <c r="P1027" t="s">
        <v>87</v>
      </c>
      <c r="Q1027" t="s">
        <v>87</v>
      </c>
      <c r="R1027">
        <v>5</v>
      </c>
      <c r="S1027">
        <v>4</v>
      </c>
      <c r="T1027">
        <v>4</v>
      </c>
      <c r="U1027">
        <v>1</v>
      </c>
      <c r="V1027">
        <v>1</v>
      </c>
      <c r="W1027">
        <v>2</v>
      </c>
      <c r="X1027">
        <v>1</v>
      </c>
      <c r="Y1027">
        <v>2</v>
      </c>
      <c r="Z1027">
        <v>5</v>
      </c>
      <c r="AA1027">
        <v>5</v>
      </c>
      <c r="AB1027">
        <v>5</v>
      </c>
      <c r="AC1027">
        <v>3</v>
      </c>
      <c r="AD1027">
        <v>3</v>
      </c>
      <c r="AE1027">
        <v>5</v>
      </c>
      <c r="AF1027">
        <v>5</v>
      </c>
      <c r="AG1027">
        <v>5</v>
      </c>
      <c r="AH1027" t="s">
        <v>87</v>
      </c>
      <c r="AI1027" t="s">
        <v>88</v>
      </c>
      <c r="AJ1027">
        <v>5</v>
      </c>
      <c r="AK1027">
        <v>1</v>
      </c>
      <c r="AL1027" t="s">
        <v>671</v>
      </c>
      <c r="AM1027">
        <v>5</v>
      </c>
      <c r="AN1027">
        <v>5</v>
      </c>
      <c r="AO1027">
        <v>5</v>
      </c>
      <c r="AP1027">
        <v>5</v>
      </c>
      <c r="AQ1027">
        <v>5</v>
      </c>
      <c r="AR1027">
        <v>5</v>
      </c>
      <c r="AS1027">
        <v>4</v>
      </c>
      <c r="AT1027">
        <v>3</v>
      </c>
      <c r="AU1027" t="s">
        <v>87</v>
      </c>
      <c r="AV1027" t="s">
        <v>87</v>
      </c>
      <c r="AW1027" t="s">
        <v>126</v>
      </c>
      <c r="AX1027">
        <v>5</v>
      </c>
      <c r="AY1027">
        <v>5</v>
      </c>
      <c r="AZ1027" t="s">
        <v>138</v>
      </c>
      <c r="BA1027" t="s">
        <v>863</v>
      </c>
    </row>
    <row r="1028" spans="1:53" x14ac:dyDescent="0.2">
      <c r="A1028" s="182">
        <v>44978.571527777778</v>
      </c>
      <c r="B1028" t="s">
        <v>9</v>
      </c>
      <c r="C1028" t="s">
        <v>31</v>
      </c>
      <c r="D1028" t="s">
        <v>48</v>
      </c>
      <c r="E1028" t="s">
        <v>47</v>
      </c>
      <c r="G1028" t="s">
        <v>31</v>
      </c>
      <c r="H1028" t="s">
        <v>55</v>
      </c>
      <c r="K1028">
        <v>2</v>
      </c>
      <c r="L1028">
        <v>5</v>
      </c>
      <c r="M1028">
        <v>5</v>
      </c>
      <c r="N1028">
        <v>5</v>
      </c>
      <c r="O1028">
        <v>5</v>
      </c>
      <c r="P1028" t="s">
        <v>88</v>
      </c>
      <c r="Q1028" t="s">
        <v>87</v>
      </c>
      <c r="R1028">
        <v>3</v>
      </c>
      <c r="S1028">
        <v>1</v>
      </c>
      <c r="T1028">
        <v>3</v>
      </c>
      <c r="U1028">
        <v>1</v>
      </c>
      <c r="V1028">
        <v>5</v>
      </c>
      <c r="W1028">
        <v>5</v>
      </c>
      <c r="X1028">
        <v>5</v>
      </c>
      <c r="Y1028">
        <v>5</v>
      </c>
      <c r="Z1028">
        <v>3</v>
      </c>
      <c r="AA1028">
        <v>4</v>
      </c>
      <c r="AB1028">
        <v>2</v>
      </c>
      <c r="AC1028">
        <v>5</v>
      </c>
      <c r="AD1028">
        <v>5</v>
      </c>
      <c r="AE1028">
        <v>3</v>
      </c>
      <c r="AF1028">
        <v>2</v>
      </c>
      <c r="AG1028">
        <v>5</v>
      </c>
      <c r="AH1028" t="s">
        <v>88</v>
      </c>
      <c r="AI1028" t="s">
        <v>88</v>
      </c>
      <c r="AJ1028">
        <v>5</v>
      </c>
      <c r="AK1028">
        <v>1</v>
      </c>
      <c r="AL1028" t="s">
        <v>116</v>
      </c>
      <c r="AM1028">
        <v>5</v>
      </c>
      <c r="AN1028">
        <v>5</v>
      </c>
      <c r="AO1028">
        <v>5</v>
      </c>
      <c r="AP1028">
        <v>5</v>
      </c>
      <c r="AQ1028">
        <v>5</v>
      </c>
      <c r="AR1028">
        <v>5</v>
      </c>
      <c r="AS1028">
        <v>5</v>
      </c>
      <c r="AT1028">
        <v>5</v>
      </c>
      <c r="AU1028" t="s">
        <v>87</v>
      </c>
      <c r="AV1028" t="s">
        <v>88</v>
      </c>
      <c r="AX1028">
        <v>5</v>
      </c>
      <c r="AY1028">
        <v>5</v>
      </c>
      <c r="AZ1028" t="s">
        <v>138</v>
      </c>
      <c r="BA1028" t="s">
        <v>864</v>
      </c>
    </row>
    <row r="1029" spans="1:53" x14ac:dyDescent="0.2">
      <c r="A1029" s="182">
        <v>44978.571527777778</v>
      </c>
      <c r="B1029" t="s">
        <v>12</v>
      </c>
      <c r="C1029" t="s">
        <v>18</v>
      </c>
      <c r="D1029" t="s">
        <v>47</v>
      </c>
      <c r="E1029" t="s">
        <v>49</v>
      </c>
      <c r="G1029" t="s">
        <v>55</v>
      </c>
      <c r="H1029" t="s">
        <v>30</v>
      </c>
      <c r="I1029" t="s">
        <v>58</v>
      </c>
      <c r="K1029">
        <v>5</v>
      </c>
      <c r="L1029">
        <v>5</v>
      </c>
      <c r="M1029">
        <v>5</v>
      </c>
      <c r="N1029">
        <v>3</v>
      </c>
      <c r="O1029">
        <v>5</v>
      </c>
      <c r="P1029" t="s">
        <v>88</v>
      </c>
      <c r="Q1029" t="s">
        <v>87</v>
      </c>
      <c r="R1029">
        <v>2</v>
      </c>
      <c r="S1029">
        <v>3</v>
      </c>
      <c r="T1029">
        <v>5</v>
      </c>
      <c r="U1029">
        <v>3</v>
      </c>
      <c r="V1029">
        <v>3</v>
      </c>
      <c r="W1029">
        <v>4</v>
      </c>
      <c r="X1029">
        <v>4</v>
      </c>
      <c r="Y1029">
        <v>2</v>
      </c>
      <c r="Z1029">
        <v>4</v>
      </c>
      <c r="AA1029">
        <v>4</v>
      </c>
      <c r="AB1029">
        <v>3</v>
      </c>
      <c r="AC1029">
        <v>3</v>
      </c>
      <c r="AD1029">
        <v>5</v>
      </c>
      <c r="AE1029">
        <v>3</v>
      </c>
      <c r="AF1029">
        <v>5</v>
      </c>
      <c r="AG1029">
        <v>3</v>
      </c>
      <c r="AH1029" t="s">
        <v>87</v>
      </c>
      <c r="AI1029" t="s">
        <v>88</v>
      </c>
      <c r="AJ1029">
        <v>5</v>
      </c>
      <c r="AK1029">
        <v>4</v>
      </c>
      <c r="AL1029" t="s">
        <v>369</v>
      </c>
      <c r="AM1029">
        <v>4</v>
      </c>
      <c r="AN1029">
        <v>4</v>
      </c>
      <c r="AO1029">
        <v>4</v>
      </c>
      <c r="AP1029">
        <v>4</v>
      </c>
      <c r="AQ1029">
        <v>4</v>
      </c>
      <c r="AR1029">
        <v>4</v>
      </c>
      <c r="AS1029">
        <v>5</v>
      </c>
      <c r="AT1029">
        <v>3</v>
      </c>
      <c r="AU1029" t="s">
        <v>87</v>
      </c>
      <c r="AV1029" t="s">
        <v>88</v>
      </c>
      <c r="AX1029">
        <v>5</v>
      </c>
      <c r="AY1029">
        <v>5</v>
      </c>
      <c r="AZ1029" t="s">
        <v>138</v>
      </c>
    </row>
    <row r="1030" spans="1:53" x14ac:dyDescent="0.2">
      <c r="A1030" s="182">
        <v>44978.570833333331</v>
      </c>
      <c r="B1030" t="s">
        <v>9</v>
      </c>
      <c r="C1030" t="s">
        <v>16</v>
      </c>
      <c r="D1030" t="s">
        <v>48</v>
      </c>
      <c r="E1030" t="s">
        <v>48</v>
      </c>
      <c r="G1030" t="s">
        <v>55</v>
      </c>
      <c r="K1030">
        <v>5</v>
      </c>
      <c r="L1030">
        <v>5</v>
      </c>
      <c r="M1030">
        <v>1</v>
      </c>
      <c r="N1030">
        <v>5</v>
      </c>
      <c r="O1030">
        <v>5</v>
      </c>
      <c r="P1030" t="s">
        <v>87</v>
      </c>
      <c r="Q1030" t="s">
        <v>87</v>
      </c>
      <c r="R1030">
        <v>5</v>
      </c>
      <c r="S1030">
        <v>1</v>
      </c>
      <c r="T1030">
        <v>3</v>
      </c>
      <c r="U1030">
        <v>3</v>
      </c>
      <c r="V1030">
        <v>5</v>
      </c>
      <c r="W1030">
        <v>1</v>
      </c>
      <c r="X1030">
        <v>5</v>
      </c>
      <c r="Y1030">
        <v>1</v>
      </c>
      <c r="Z1030">
        <v>5</v>
      </c>
      <c r="AA1030">
        <v>5</v>
      </c>
      <c r="AB1030">
        <v>5</v>
      </c>
      <c r="AC1030">
        <v>5</v>
      </c>
      <c r="AD1030">
        <v>5</v>
      </c>
      <c r="AE1030">
        <v>5</v>
      </c>
      <c r="AF1030">
        <v>5</v>
      </c>
      <c r="AG1030">
        <v>5</v>
      </c>
      <c r="AH1030" t="s">
        <v>87</v>
      </c>
      <c r="AI1030" t="s">
        <v>87</v>
      </c>
      <c r="AJ1030">
        <v>5</v>
      </c>
      <c r="AK1030">
        <v>5</v>
      </c>
      <c r="AL1030" t="s">
        <v>116</v>
      </c>
      <c r="AM1030">
        <v>5</v>
      </c>
      <c r="AN1030">
        <v>5</v>
      </c>
      <c r="AO1030">
        <v>5</v>
      </c>
      <c r="AP1030">
        <v>5</v>
      </c>
      <c r="AQ1030">
        <v>5</v>
      </c>
      <c r="AR1030">
        <v>5</v>
      </c>
      <c r="AS1030">
        <v>5</v>
      </c>
      <c r="AT1030">
        <v>5</v>
      </c>
      <c r="AU1030" t="s">
        <v>87</v>
      </c>
      <c r="AV1030" t="s">
        <v>88</v>
      </c>
      <c r="AX1030">
        <v>5</v>
      </c>
      <c r="AY1030">
        <v>5</v>
      </c>
      <c r="AZ1030" t="s">
        <v>135</v>
      </c>
      <c r="BA1030" t="s">
        <v>865</v>
      </c>
    </row>
    <row r="1031" spans="1:53" x14ac:dyDescent="0.2">
      <c r="A1031" s="182">
        <v>44978.570833333331</v>
      </c>
      <c r="B1031" t="s">
        <v>9</v>
      </c>
      <c r="C1031" t="s">
        <v>22</v>
      </c>
      <c r="D1031" t="s">
        <v>46</v>
      </c>
      <c r="E1031" t="s">
        <v>47</v>
      </c>
      <c r="G1031" t="s">
        <v>22</v>
      </c>
      <c r="H1031" t="s">
        <v>55</v>
      </c>
      <c r="K1031">
        <v>5</v>
      </c>
      <c r="L1031">
        <v>5</v>
      </c>
      <c r="M1031">
        <v>5</v>
      </c>
      <c r="N1031">
        <v>4</v>
      </c>
      <c r="O1031">
        <v>5</v>
      </c>
      <c r="P1031" t="s">
        <v>88</v>
      </c>
      <c r="Q1031" t="s">
        <v>87</v>
      </c>
      <c r="R1031">
        <v>2</v>
      </c>
      <c r="S1031">
        <v>1</v>
      </c>
      <c r="T1031">
        <v>1</v>
      </c>
      <c r="U1031">
        <v>3</v>
      </c>
      <c r="V1031">
        <v>5</v>
      </c>
      <c r="W1031">
        <v>5</v>
      </c>
      <c r="X1031">
        <v>5</v>
      </c>
      <c r="Y1031">
        <v>5</v>
      </c>
      <c r="Z1031">
        <v>3</v>
      </c>
      <c r="AA1031">
        <v>4</v>
      </c>
      <c r="AB1031">
        <v>5</v>
      </c>
      <c r="AC1031">
        <v>5</v>
      </c>
      <c r="AD1031">
        <v>5</v>
      </c>
      <c r="AE1031">
        <v>5</v>
      </c>
      <c r="AF1031">
        <v>4</v>
      </c>
      <c r="AG1031">
        <v>5</v>
      </c>
      <c r="AH1031" t="s">
        <v>88</v>
      </c>
      <c r="AI1031" t="s">
        <v>88</v>
      </c>
      <c r="AJ1031">
        <v>5</v>
      </c>
      <c r="AK1031">
        <v>4</v>
      </c>
      <c r="AL1031" t="s">
        <v>363</v>
      </c>
      <c r="AM1031">
        <v>5</v>
      </c>
      <c r="AN1031">
        <v>5</v>
      </c>
      <c r="AO1031">
        <v>5</v>
      </c>
      <c r="AP1031">
        <v>5</v>
      </c>
      <c r="AQ1031">
        <v>5</v>
      </c>
      <c r="AR1031">
        <v>5</v>
      </c>
      <c r="AS1031">
        <v>5</v>
      </c>
      <c r="AT1031">
        <v>5</v>
      </c>
      <c r="AU1031" t="s">
        <v>87</v>
      </c>
      <c r="AV1031" t="s">
        <v>88</v>
      </c>
      <c r="AX1031">
        <v>4</v>
      </c>
      <c r="AY1031">
        <v>5</v>
      </c>
      <c r="AZ1031" t="s">
        <v>138</v>
      </c>
    </row>
    <row r="1032" spans="1:53" x14ac:dyDescent="0.2">
      <c r="A1032" s="182">
        <v>44978.570833333331</v>
      </c>
      <c r="B1032" t="s">
        <v>9</v>
      </c>
      <c r="C1032" t="s">
        <v>28</v>
      </c>
      <c r="D1032" t="s">
        <v>49</v>
      </c>
      <c r="E1032" t="s">
        <v>45</v>
      </c>
      <c r="G1032" t="s">
        <v>28</v>
      </c>
      <c r="K1032">
        <v>5</v>
      </c>
      <c r="L1032">
        <v>5</v>
      </c>
      <c r="M1032">
        <v>5</v>
      </c>
      <c r="N1032">
        <v>5</v>
      </c>
      <c r="O1032">
        <v>5</v>
      </c>
      <c r="P1032" t="s">
        <v>88</v>
      </c>
      <c r="Q1032" t="s">
        <v>88</v>
      </c>
      <c r="R1032">
        <v>1</v>
      </c>
      <c r="S1032">
        <v>1</v>
      </c>
      <c r="T1032">
        <v>1</v>
      </c>
      <c r="U1032">
        <v>5</v>
      </c>
      <c r="V1032">
        <v>5</v>
      </c>
      <c r="W1032">
        <v>5</v>
      </c>
      <c r="X1032">
        <v>5</v>
      </c>
      <c r="Y1032">
        <v>5</v>
      </c>
      <c r="Z1032">
        <v>4</v>
      </c>
      <c r="AA1032">
        <v>5</v>
      </c>
      <c r="AB1032">
        <v>5</v>
      </c>
      <c r="AC1032">
        <v>5</v>
      </c>
      <c r="AD1032">
        <v>5</v>
      </c>
      <c r="AE1032">
        <v>2</v>
      </c>
      <c r="AF1032">
        <v>3</v>
      </c>
      <c r="AG1032">
        <v>3</v>
      </c>
      <c r="AH1032" t="s">
        <v>88</v>
      </c>
      <c r="AI1032" t="s">
        <v>88</v>
      </c>
      <c r="AJ1032">
        <v>2</v>
      </c>
      <c r="AK1032">
        <v>1</v>
      </c>
      <c r="AL1032" t="s">
        <v>118</v>
      </c>
      <c r="AM1032">
        <v>5</v>
      </c>
      <c r="AN1032">
        <v>5</v>
      </c>
      <c r="AO1032">
        <v>5</v>
      </c>
      <c r="AP1032">
        <v>5</v>
      </c>
      <c r="AQ1032">
        <v>5</v>
      </c>
      <c r="AR1032">
        <v>5</v>
      </c>
      <c r="AS1032">
        <v>5</v>
      </c>
      <c r="AT1032">
        <v>5</v>
      </c>
      <c r="AU1032" t="s">
        <v>88</v>
      </c>
      <c r="AV1032" t="s">
        <v>88</v>
      </c>
      <c r="AX1032">
        <v>5</v>
      </c>
      <c r="AY1032">
        <v>5</v>
      </c>
      <c r="AZ1032" t="s">
        <v>138</v>
      </c>
    </row>
    <row r="1033" spans="1:53" x14ac:dyDescent="0.2">
      <c r="A1033" s="182">
        <v>44978.570833333331</v>
      </c>
      <c r="B1033" t="s">
        <v>9</v>
      </c>
      <c r="C1033" t="s">
        <v>20</v>
      </c>
      <c r="D1033" t="s">
        <v>49</v>
      </c>
      <c r="E1033" t="s">
        <v>47</v>
      </c>
      <c r="G1033" t="s">
        <v>20</v>
      </c>
      <c r="H1033" t="s">
        <v>55</v>
      </c>
      <c r="I1033" t="s">
        <v>35</v>
      </c>
      <c r="K1033">
        <v>5</v>
      </c>
      <c r="L1033">
        <v>5</v>
      </c>
      <c r="M1033">
        <v>4</v>
      </c>
      <c r="N1033">
        <v>5</v>
      </c>
      <c r="O1033">
        <v>5</v>
      </c>
      <c r="P1033" t="s">
        <v>88</v>
      </c>
      <c r="Q1033" t="s">
        <v>87</v>
      </c>
      <c r="R1033">
        <v>4</v>
      </c>
      <c r="S1033">
        <v>1</v>
      </c>
      <c r="T1033">
        <v>4</v>
      </c>
      <c r="U1033">
        <v>4</v>
      </c>
      <c r="V1033">
        <v>3</v>
      </c>
      <c r="W1033">
        <v>2</v>
      </c>
      <c r="X1033">
        <v>2</v>
      </c>
      <c r="Y1033">
        <v>2</v>
      </c>
      <c r="Z1033">
        <v>4</v>
      </c>
      <c r="AA1033">
        <v>4</v>
      </c>
      <c r="AB1033">
        <v>5</v>
      </c>
      <c r="AC1033">
        <v>5</v>
      </c>
      <c r="AD1033">
        <v>5</v>
      </c>
      <c r="AE1033">
        <v>3</v>
      </c>
      <c r="AF1033">
        <v>5</v>
      </c>
      <c r="AG1033">
        <v>5</v>
      </c>
      <c r="AH1033" t="s">
        <v>88</v>
      </c>
      <c r="AI1033" t="s">
        <v>88</v>
      </c>
      <c r="AJ1033">
        <v>4</v>
      </c>
      <c r="AK1033">
        <v>1</v>
      </c>
      <c r="AL1033" t="s">
        <v>116</v>
      </c>
      <c r="AM1033">
        <v>5</v>
      </c>
      <c r="AN1033">
        <v>3</v>
      </c>
      <c r="AO1033">
        <v>4</v>
      </c>
      <c r="AP1033">
        <v>5</v>
      </c>
      <c r="AQ1033">
        <v>5</v>
      </c>
      <c r="AR1033">
        <v>5</v>
      </c>
      <c r="AS1033">
        <v>5</v>
      </c>
      <c r="AT1033">
        <v>3</v>
      </c>
      <c r="AU1033" t="s">
        <v>88</v>
      </c>
      <c r="AV1033" t="s">
        <v>88</v>
      </c>
      <c r="AX1033">
        <v>5</v>
      </c>
      <c r="AY1033">
        <v>5</v>
      </c>
      <c r="AZ1033" t="s">
        <v>137</v>
      </c>
      <c r="BA1033" t="s">
        <v>866</v>
      </c>
    </row>
    <row r="1034" spans="1:53" x14ac:dyDescent="0.2">
      <c r="A1034" s="182">
        <v>44978.570833333331</v>
      </c>
      <c r="B1034" t="s">
        <v>9</v>
      </c>
      <c r="C1034" t="s">
        <v>20</v>
      </c>
      <c r="D1034" t="s">
        <v>48</v>
      </c>
      <c r="E1034" t="s">
        <v>47</v>
      </c>
      <c r="G1034" t="s">
        <v>20</v>
      </c>
      <c r="H1034" t="s">
        <v>35</v>
      </c>
      <c r="I1034" t="s">
        <v>23</v>
      </c>
      <c r="K1034">
        <v>3</v>
      </c>
      <c r="L1034">
        <v>4</v>
      </c>
      <c r="M1034">
        <v>4</v>
      </c>
      <c r="N1034">
        <v>5</v>
      </c>
      <c r="O1034">
        <v>5</v>
      </c>
      <c r="P1034" t="s">
        <v>88</v>
      </c>
      <c r="Q1034" t="s">
        <v>88</v>
      </c>
      <c r="R1034">
        <v>1</v>
      </c>
      <c r="S1034">
        <v>1</v>
      </c>
      <c r="T1034">
        <v>1</v>
      </c>
      <c r="U1034">
        <v>5</v>
      </c>
      <c r="V1034">
        <v>5</v>
      </c>
      <c r="W1034">
        <v>3</v>
      </c>
      <c r="X1034">
        <v>5</v>
      </c>
      <c r="Y1034">
        <v>1</v>
      </c>
      <c r="Z1034">
        <v>4</v>
      </c>
      <c r="AA1034">
        <v>5</v>
      </c>
      <c r="AB1034">
        <v>5</v>
      </c>
      <c r="AC1034">
        <v>5</v>
      </c>
      <c r="AD1034">
        <v>5</v>
      </c>
      <c r="AE1034">
        <v>5</v>
      </c>
      <c r="AF1034">
        <v>5</v>
      </c>
      <c r="AG1034">
        <v>5</v>
      </c>
      <c r="AH1034" t="s">
        <v>88</v>
      </c>
      <c r="AI1034" t="s">
        <v>88</v>
      </c>
      <c r="AJ1034">
        <v>5</v>
      </c>
      <c r="AK1034">
        <v>3</v>
      </c>
      <c r="AL1034" t="s">
        <v>363</v>
      </c>
      <c r="AM1034">
        <v>5</v>
      </c>
      <c r="AN1034">
        <v>5</v>
      </c>
      <c r="AO1034">
        <v>5</v>
      </c>
      <c r="AP1034">
        <v>5</v>
      </c>
      <c r="AQ1034">
        <v>5</v>
      </c>
      <c r="AR1034">
        <v>5</v>
      </c>
      <c r="AS1034">
        <v>5</v>
      </c>
      <c r="AT1034">
        <v>5</v>
      </c>
      <c r="AU1034" t="s">
        <v>88</v>
      </c>
      <c r="AV1034" t="s">
        <v>88</v>
      </c>
      <c r="AX1034">
        <v>4</v>
      </c>
      <c r="AY1034">
        <v>3</v>
      </c>
      <c r="AZ1034" t="s">
        <v>137</v>
      </c>
    </row>
    <row r="1035" spans="1:53" x14ac:dyDescent="0.2">
      <c r="A1035" s="182">
        <v>44978.570833333331</v>
      </c>
      <c r="B1035" t="s">
        <v>9</v>
      </c>
      <c r="C1035" t="s">
        <v>22</v>
      </c>
      <c r="D1035" t="s">
        <v>49</v>
      </c>
      <c r="E1035" t="s">
        <v>47</v>
      </c>
      <c r="G1035" t="s">
        <v>22</v>
      </c>
      <c r="K1035">
        <v>5</v>
      </c>
      <c r="L1035">
        <v>4</v>
      </c>
      <c r="M1035">
        <v>2</v>
      </c>
      <c r="N1035">
        <v>3</v>
      </c>
      <c r="O1035">
        <v>5</v>
      </c>
      <c r="P1035" t="s">
        <v>88</v>
      </c>
      <c r="Q1035" t="s">
        <v>88</v>
      </c>
      <c r="R1035">
        <v>1</v>
      </c>
      <c r="S1035">
        <v>1</v>
      </c>
      <c r="T1035">
        <v>1</v>
      </c>
      <c r="U1035">
        <v>2</v>
      </c>
      <c r="V1035">
        <v>5</v>
      </c>
      <c r="W1035">
        <v>4</v>
      </c>
      <c r="X1035">
        <v>5</v>
      </c>
      <c r="Y1035">
        <v>4</v>
      </c>
      <c r="Z1035">
        <v>4</v>
      </c>
      <c r="AA1035">
        <v>4</v>
      </c>
      <c r="AB1035">
        <v>4</v>
      </c>
      <c r="AC1035">
        <v>4</v>
      </c>
      <c r="AD1035">
        <v>5</v>
      </c>
      <c r="AE1035">
        <v>3</v>
      </c>
      <c r="AF1035">
        <v>3</v>
      </c>
      <c r="AG1035">
        <v>4</v>
      </c>
      <c r="AH1035" t="s">
        <v>88</v>
      </c>
      <c r="AI1035" t="s">
        <v>88</v>
      </c>
      <c r="AJ1035">
        <v>3</v>
      </c>
      <c r="AK1035">
        <v>1</v>
      </c>
      <c r="AL1035" t="s">
        <v>402</v>
      </c>
      <c r="AM1035">
        <v>5</v>
      </c>
      <c r="AN1035">
        <v>4</v>
      </c>
      <c r="AO1035">
        <v>4</v>
      </c>
      <c r="AP1035">
        <v>4</v>
      </c>
      <c r="AQ1035">
        <v>4</v>
      </c>
      <c r="AR1035">
        <v>4</v>
      </c>
      <c r="AS1035">
        <v>3</v>
      </c>
      <c r="AT1035">
        <v>3</v>
      </c>
      <c r="AU1035" t="s">
        <v>87</v>
      </c>
      <c r="AV1035" t="s">
        <v>87</v>
      </c>
      <c r="AW1035" t="s">
        <v>127</v>
      </c>
      <c r="AX1035">
        <v>5</v>
      </c>
      <c r="AY1035">
        <v>5</v>
      </c>
      <c r="AZ1035" t="s">
        <v>136</v>
      </c>
    </row>
    <row r="1036" spans="1:53" x14ac:dyDescent="0.2">
      <c r="A1036" s="182">
        <v>44978.570833333331</v>
      </c>
      <c r="B1036" t="s">
        <v>11</v>
      </c>
      <c r="C1036" t="s">
        <v>20</v>
      </c>
      <c r="D1036" t="s">
        <v>47</v>
      </c>
      <c r="E1036" t="s">
        <v>47</v>
      </c>
      <c r="G1036" t="s">
        <v>17</v>
      </c>
      <c r="H1036" t="s">
        <v>20</v>
      </c>
      <c r="J1036" t="s">
        <v>867</v>
      </c>
      <c r="K1036">
        <v>3</v>
      </c>
      <c r="L1036">
        <v>3</v>
      </c>
      <c r="M1036">
        <v>3</v>
      </c>
      <c r="N1036">
        <v>3</v>
      </c>
      <c r="P1036" t="s">
        <v>88</v>
      </c>
      <c r="Q1036" t="s">
        <v>87</v>
      </c>
      <c r="R1036">
        <v>1</v>
      </c>
      <c r="S1036">
        <v>5</v>
      </c>
      <c r="T1036">
        <v>5</v>
      </c>
      <c r="U1036">
        <v>5</v>
      </c>
      <c r="V1036">
        <v>3</v>
      </c>
      <c r="W1036">
        <v>5</v>
      </c>
      <c r="X1036">
        <v>5</v>
      </c>
      <c r="Y1036">
        <v>4</v>
      </c>
      <c r="Z1036">
        <v>1</v>
      </c>
      <c r="AA1036">
        <v>4</v>
      </c>
      <c r="AB1036">
        <v>3</v>
      </c>
      <c r="AC1036">
        <v>3</v>
      </c>
      <c r="AD1036">
        <v>1</v>
      </c>
      <c r="AE1036">
        <v>3</v>
      </c>
      <c r="AF1036">
        <v>2</v>
      </c>
      <c r="AG1036">
        <v>2</v>
      </c>
      <c r="AH1036" t="s">
        <v>87</v>
      </c>
      <c r="AI1036" t="s">
        <v>88</v>
      </c>
      <c r="AJ1036">
        <v>3</v>
      </c>
      <c r="AK1036">
        <v>3</v>
      </c>
      <c r="AL1036" t="s">
        <v>410</v>
      </c>
      <c r="AM1036">
        <v>2</v>
      </c>
      <c r="AN1036">
        <v>3</v>
      </c>
      <c r="AO1036">
        <v>3</v>
      </c>
      <c r="AP1036">
        <v>3</v>
      </c>
      <c r="AQ1036">
        <v>3</v>
      </c>
      <c r="AR1036">
        <v>3</v>
      </c>
      <c r="AS1036">
        <v>3</v>
      </c>
      <c r="AT1036">
        <v>3</v>
      </c>
      <c r="AU1036" t="s">
        <v>88</v>
      </c>
      <c r="AV1036" t="s">
        <v>88</v>
      </c>
      <c r="AX1036">
        <v>1</v>
      </c>
      <c r="AY1036">
        <v>1</v>
      </c>
      <c r="AZ1036" t="s">
        <v>135</v>
      </c>
      <c r="BA1036" t="s">
        <v>868</v>
      </c>
    </row>
    <row r="1037" spans="1:53" x14ac:dyDescent="0.2">
      <c r="A1037" s="182">
        <v>44978.570833333331</v>
      </c>
      <c r="B1037" t="s">
        <v>10</v>
      </c>
      <c r="C1037" t="s">
        <v>18</v>
      </c>
      <c r="D1037" t="s">
        <v>47</v>
      </c>
      <c r="E1037" t="s">
        <v>47</v>
      </c>
      <c r="G1037" t="s">
        <v>18</v>
      </c>
      <c r="H1037" t="s">
        <v>27</v>
      </c>
      <c r="I1037" t="s">
        <v>55</v>
      </c>
      <c r="K1037">
        <v>5</v>
      </c>
      <c r="L1037">
        <v>5</v>
      </c>
      <c r="M1037">
        <v>5</v>
      </c>
      <c r="N1037">
        <v>5</v>
      </c>
      <c r="O1037">
        <v>5</v>
      </c>
      <c r="P1037" t="s">
        <v>87</v>
      </c>
      <c r="Q1037" t="s">
        <v>87</v>
      </c>
      <c r="R1037">
        <v>2</v>
      </c>
      <c r="S1037">
        <v>1</v>
      </c>
      <c r="T1037">
        <v>1</v>
      </c>
      <c r="U1037">
        <v>2</v>
      </c>
      <c r="V1037">
        <v>5</v>
      </c>
      <c r="W1037">
        <v>5</v>
      </c>
      <c r="X1037">
        <v>5</v>
      </c>
      <c r="Y1037">
        <v>5</v>
      </c>
      <c r="Z1037">
        <v>3</v>
      </c>
      <c r="AA1037">
        <v>3</v>
      </c>
      <c r="AB1037">
        <v>5</v>
      </c>
      <c r="AC1037">
        <v>5</v>
      </c>
      <c r="AD1037">
        <v>5</v>
      </c>
      <c r="AE1037">
        <v>5</v>
      </c>
      <c r="AF1037">
        <v>3</v>
      </c>
      <c r="AG1037">
        <v>3</v>
      </c>
      <c r="AH1037" t="s">
        <v>88</v>
      </c>
      <c r="AI1037" t="s">
        <v>88</v>
      </c>
      <c r="AJ1037">
        <v>4</v>
      </c>
      <c r="AK1037">
        <v>5</v>
      </c>
      <c r="AL1037" t="s">
        <v>384</v>
      </c>
      <c r="AM1037">
        <v>5</v>
      </c>
      <c r="AN1037">
        <v>5</v>
      </c>
      <c r="AO1037">
        <v>5</v>
      </c>
      <c r="AQ1037">
        <v>5</v>
      </c>
      <c r="AR1037">
        <v>5</v>
      </c>
      <c r="AS1037">
        <v>5</v>
      </c>
      <c r="AT1037">
        <v>5</v>
      </c>
      <c r="AU1037" t="s">
        <v>88</v>
      </c>
      <c r="AV1037" t="s">
        <v>88</v>
      </c>
      <c r="AX1037">
        <v>5</v>
      </c>
      <c r="AY1037">
        <v>5</v>
      </c>
      <c r="AZ1037" t="s">
        <v>138</v>
      </c>
    </row>
    <row r="1038" spans="1:53" x14ac:dyDescent="0.2">
      <c r="A1038" s="182">
        <v>44978.570833333331</v>
      </c>
      <c r="B1038" t="s">
        <v>9</v>
      </c>
      <c r="C1038" t="s">
        <v>14</v>
      </c>
      <c r="D1038" t="s">
        <v>49</v>
      </c>
      <c r="E1038" t="s">
        <v>48</v>
      </c>
      <c r="G1038" t="s">
        <v>31</v>
      </c>
      <c r="H1038" t="s">
        <v>55</v>
      </c>
      <c r="I1038" t="s">
        <v>18</v>
      </c>
      <c r="K1038">
        <v>5</v>
      </c>
      <c r="L1038">
        <v>4</v>
      </c>
      <c r="M1038">
        <v>4</v>
      </c>
      <c r="N1038">
        <v>4</v>
      </c>
      <c r="O1038">
        <v>5</v>
      </c>
      <c r="P1038" t="s">
        <v>88</v>
      </c>
      <c r="Q1038" t="s">
        <v>88</v>
      </c>
      <c r="R1038">
        <v>5</v>
      </c>
      <c r="S1038">
        <v>5</v>
      </c>
      <c r="T1038">
        <v>5</v>
      </c>
      <c r="U1038">
        <v>4</v>
      </c>
      <c r="V1038">
        <v>5</v>
      </c>
      <c r="W1038">
        <v>5</v>
      </c>
      <c r="X1038">
        <v>5</v>
      </c>
      <c r="Y1038">
        <v>5</v>
      </c>
      <c r="Z1038">
        <v>4</v>
      </c>
      <c r="AA1038">
        <v>4</v>
      </c>
      <c r="AB1038">
        <v>5</v>
      </c>
      <c r="AC1038">
        <v>5</v>
      </c>
      <c r="AD1038">
        <v>5</v>
      </c>
      <c r="AE1038">
        <v>5</v>
      </c>
      <c r="AF1038">
        <v>5</v>
      </c>
      <c r="AG1038">
        <v>5</v>
      </c>
      <c r="AH1038" t="s">
        <v>87</v>
      </c>
      <c r="AI1038" t="s">
        <v>88</v>
      </c>
      <c r="AJ1038">
        <v>5</v>
      </c>
      <c r="AK1038">
        <v>5</v>
      </c>
      <c r="AL1038" t="s">
        <v>364</v>
      </c>
      <c r="AM1038">
        <v>5</v>
      </c>
      <c r="AN1038">
        <v>3</v>
      </c>
      <c r="AO1038">
        <v>5</v>
      </c>
      <c r="AP1038">
        <v>5</v>
      </c>
      <c r="AQ1038">
        <v>5</v>
      </c>
      <c r="AR1038">
        <v>5</v>
      </c>
      <c r="AS1038">
        <v>5</v>
      </c>
      <c r="AT1038">
        <v>5</v>
      </c>
      <c r="AU1038" t="s">
        <v>87</v>
      </c>
      <c r="AV1038" t="s">
        <v>88</v>
      </c>
      <c r="AX1038">
        <v>5</v>
      </c>
      <c r="AY1038">
        <v>5</v>
      </c>
      <c r="AZ1038" t="s">
        <v>137</v>
      </c>
      <c r="BA1038" t="s">
        <v>869</v>
      </c>
    </row>
    <row r="1039" spans="1:53" x14ac:dyDescent="0.2">
      <c r="A1039" s="182">
        <v>44978.570833333331</v>
      </c>
      <c r="B1039" t="s">
        <v>11</v>
      </c>
      <c r="C1039" t="s">
        <v>34</v>
      </c>
      <c r="D1039" t="s">
        <v>47</v>
      </c>
      <c r="E1039" t="s">
        <v>48</v>
      </c>
      <c r="G1039" t="s">
        <v>18</v>
      </c>
      <c r="H1039" t="s">
        <v>34</v>
      </c>
      <c r="I1039" t="s">
        <v>14</v>
      </c>
      <c r="J1039" t="s">
        <v>870</v>
      </c>
      <c r="K1039">
        <v>5</v>
      </c>
      <c r="L1039">
        <v>4</v>
      </c>
      <c r="M1039">
        <v>4</v>
      </c>
      <c r="N1039">
        <v>4</v>
      </c>
      <c r="O1039">
        <v>5</v>
      </c>
      <c r="P1039" t="s">
        <v>87</v>
      </c>
      <c r="Q1039" t="s">
        <v>87</v>
      </c>
      <c r="R1039">
        <v>4</v>
      </c>
      <c r="S1039">
        <v>4</v>
      </c>
      <c r="T1039">
        <v>4</v>
      </c>
      <c r="U1039">
        <v>5</v>
      </c>
      <c r="V1039">
        <v>2</v>
      </c>
      <c r="W1039">
        <v>4</v>
      </c>
      <c r="X1039">
        <v>2</v>
      </c>
      <c r="Y1039">
        <v>4</v>
      </c>
      <c r="Z1039">
        <v>4</v>
      </c>
      <c r="AA1039">
        <v>4</v>
      </c>
      <c r="AB1039">
        <v>4</v>
      </c>
      <c r="AC1039">
        <v>4</v>
      </c>
      <c r="AD1039">
        <v>4</v>
      </c>
      <c r="AE1039">
        <v>4</v>
      </c>
      <c r="AF1039">
        <v>4</v>
      </c>
      <c r="AG1039">
        <v>4</v>
      </c>
      <c r="AH1039" t="s">
        <v>87</v>
      </c>
      <c r="AI1039" t="s">
        <v>87</v>
      </c>
      <c r="AJ1039">
        <v>4</v>
      </c>
      <c r="AK1039">
        <v>4</v>
      </c>
      <c r="AL1039" t="s">
        <v>369</v>
      </c>
      <c r="AM1039">
        <v>4</v>
      </c>
      <c r="AN1039">
        <v>4</v>
      </c>
      <c r="AO1039">
        <v>4</v>
      </c>
      <c r="AP1039">
        <v>4</v>
      </c>
      <c r="AQ1039">
        <v>4</v>
      </c>
      <c r="AR1039">
        <v>4</v>
      </c>
      <c r="AS1039">
        <v>4</v>
      </c>
      <c r="AT1039">
        <v>4</v>
      </c>
      <c r="AU1039" t="s">
        <v>87</v>
      </c>
      <c r="AV1039" t="s">
        <v>88</v>
      </c>
      <c r="AX1039">
        <v>4</v>
      </c>
      <c r="AY1039">
        <v>4</v>
      </c>
      <c r="AZ1039" t="s">
        <v>137</v>
      </c>
    </row>
    <row r="1040" spans="1:53" x14ac:dyDescent="0.2">
      <c r="A1040" s="182">
        <v>44978.570138888892</v>
      </c>
      <c r="B1040" t="s">
        <v>9</v>
      </c>
      <c r="C1040" t="s">
        <v>15</v>
      </c>
      <c r="D1040" t="s">
        <v>48</v>
      </c>
      <c r="E1040" t="s">
        <v>47</v>
      </c>
      <c r="G1040" t="s">
        <v>55</v>
      </c>
      <c r="K1040">
        <v>5</v>
      </c>
      <c r="L1040">
        <v>5</v>
      </c>
      <c r="M1040">
        <v>5</v>
      </c>
      <c r="N1040">
        <v>3</v>
      </c>
      <c r="O1040">
        <v>4</v>
      </c>
      <c r="P1040" t="s">
        <v>87</v>
      </c>
      <c r="Q1040" t="s">
        <v>87</v>
      </c>
      <c r="R1040">
        <v>4</v>
      </c>
      <c r="S1040">
        <v>1</v>
      </c>
      <c r="T1040">
        <v>3</v>
      </c>
      <c r="U1040">
        <v>4</v>
      </c>
      <c r="V1040">
        <v>4</v>
      </c>
      <c r="W1040">
        <v>4</v>
      </c>
      <c r="X1040">
        <v>4</v>
      </c>
      <c r="Y1040">
        <v>5</v>
      </c>
      <c r="Z1040">
        <v>3</v>
      </c>
      <c r="AA1040">
        <v>4</v>
      </c>
      <c r="AB1040">
        <v>5</v>
      </c>
      <c r="AC1040">
        <v>4</v>
      </c>
      <c r="AD1040">
        <v>4</v>
      </c>
      <c r="AE1040">
        <v>5</v>
      </c>
      <c r="AF1040">
        <v>5</v>
      </c>
      <c r="AG1040">
        <v>5</v>
      </c>
      <c r="AH1040" t="s">
        <v>88</v>
      </c>
      <c r="AI1040" t="s">
        <v>88</v>
      </c>
      <c r="AJ1040">
        <v>5</v>
      </c>
      <c r="AK1040">
        <v>5</v>
      </c>
      <c r="AL1040" t="s">
        <v>363</v>
      </c>
      <c r="AM1040">
        <v>5</v>
      </c>
      <c r="AN1040">
        <v>5</v>
      </c>
      <c r="AO1040">
        <v>5</v>
      </c>
      <c r="AP1040">
        <v>5</v>
      </c>
      <c r="AQ1040">
        <v>5</v>
      </c>
      <c r="AR1040">
        <v>5</v>
      </c>
      <c r="AS1040">
        <v>5</v>
      </c>
      <c r="AT1040">
        <v>5</v>
      </c>
      <c r="AU1040" t="s">
        <v>88</v>
      </c>
      <c r="AV1040" t="s">
        <v>88</v>
      </c>
      <c r="AX1040">
        <v>5</v>
      </c>
      <c r="AY1040">
        <v>5</v>
      </c>
      <c r="AZ1040" t="s">
        <v>137</v>
      </c>
      <c r="BA1040" t="s">
        <v>871</v>
      </c>
    </row>
    <row r="1041" spans="1:54" x14ac:dyDescent="0.2">
      <c r="A1041" s="182">
        <v>44978.570138888892</v>
      </c>
      <c r="B1041" t="s">
        <v>9</v>
      </c>
      <c r="C1041" t="s">
        <v>15</v>
      </c>
      <c r="D1041" t="s">
        <v>47</v>
      </c>
      <c r="E1041" t="s">
        <v>48</v>
      </c>
      <c r="G1041" t="s">
        <v>55</v>
      </c>
      <c r="K1041">
        <v>4</v>
      </c>
      <c r="L1041">
        <v>3</v>
      </c>
      <c r="M1041">
        <v>3</v>
      </c>
      <c r="N1041">
        <v>3</v>
      </c>
      <c r="O1041">
        <v>4</v>
      </c>
      <c r="P1041" t="s">
        <v>87</v>
      </c>
      <c r="Q1041" t="s">
        <v>87</v>
      </c>
      <c r="R1041">
        <v>5</v>
      </c>
      <c r="T1041">
        <v>4</v>
      </c>
      <c r="U1041">
        <v>3</v>
      </c>
      <c r="V1041">
        <v>5</v>
      </c>
      <c r="W1041">
        <v>4</v>
      </c>
      <c r="X1041">
        <v>3</v>
      </c>
      <c r="Y1041">
        <v>4</v>
      </c>
      <c r="Z1041">
        <v>4</v>
      </c>
      <c r="AA1041">
        <v>3</v>
      </c>
      <c r="AB1041">
        <v>4</v>
      </c>
      <c r="AC1041">
        <v>4</v>
      </c>
      <c r="AD1041">
        <v>4</v>
      </c>
      <c r="AE1041">
        <v>5</v>
      </c>
      <c r="AF1041">
        <v>3</v>
      </c>
      <c r="AG1041">
        <v>4</v>
      </c>
      <c r="AH1041" t="s">
        <v>88</v>
      </c>
      <c r="AI1041" t="s">
        <v>88</v>
      </c>
      <c r="AJ1041">
        <v>4</v>
      </c>
      <c r="AK1041">
        <v>3</v>
      </c>
      <c r="AL1041" t="s">
        <v>116</v>
      </c>
      <c r="AM1041">
        <v>2</v>
      </c>
      <c r="AN1041">
        <v>4</v>
      </c>
      <c r="AO1041">
        <v>4</v>
      </c>
      <c r="AP1041">
        <v>4</v>
      </c>
      <c r="AQ1041">
        <v>4</v>
      </c>
      <c r="AR1041">
        <v>4</v>
      </c>
      <c r="AS1041">
        <v>4</v>
      </c>
      <c r="AT1041">
        <v>4</v>
      </c>
      <c r="AU1041" t="s">
        <v>87</v>
      </c>
      <c r="AV1041" t="s">
        <v>87</v>
      </c>
      <c r="AW1041" t="s">
        <v>127</v>
      </c>
      <c r="AX1041">
        <v>3</v>
      </c>
      <c r="AY1041">
        <v>3</v>
      </c>
      <c r="AZ1041" t="s">
        <v>137</v>
      </c>
    </row>
    <row r="1042" spans="1:54" x14ac:dyDescent="0.2">
      <c r="A1042" s="182">
        <v>44978.570138888892</v>
      </c>
      <c r="B1042" t="s">
        <v>9</v>
      </c>
      <c r="C1042" t="s">
        <v>20</v>
      </c>
      <c r="D1042" t="s">
        <v>49</v>
      </c>
      <c r="E1042" t="s">
        <v>45</v>
      </c>
      <c r="G1042" t="s">
        <v>20</v>
      </c>
      <c r="H1042" t="s">
        <v>55</v>
      </c>
      <c r="K1042">
        <v>5</v>
      </c>
      <c r="L1042">
        <v>5</v>
      </c>
      <c r="M1042">
        <v>3</v>
      </c>
      <c r="N1042">
        <v>2</v>
      </c>
      <c r="O1042">
        <v>5</v>
      </c>
      <c r="P1042" t="s">
        <v>88</v>
      </c>
      <c r="Q1042" t="s">
        <v>88</v>
      </c>
      <c r="R1042">
        <v>2</v>
      </c>
      <c r="S1042">
        <v>2</v>
      </c>
      <c r="T1042">
        <v>3</v>
      </c>
      <c r="U1042">
        <v>1</v>
      </c>
      <c r="V1042">
        <v>5</v>
      </c>
      <c r="W1042">
        <v>5</v>
      </c>
      <c r="X1042">
        <v>5</v>
      </c>
      <c r="Y1042">
        <v>5</v>
      </c>
      <c r="Z1042">
        <v>2</v>
      </c>
      <c r="AA1042">
        <v>3</v>
      </c>
      <c r="AB1042">
        <v>3</v>
      </c>
      <c r="AC1042">
        <v>3</v>
      </c>
      <c r="AD1042">
        <v>3</v>
      </c>
      <c r="AE1042">
        <v>2</v>
      </c>
      <c r="AF1042">
        <v>3</v>
      </c>
      <c r="AG1042">
        <v>3</v>
      </c>
      <c r="AH1042" t="s">
        <v>87</v>
      </c>
      <c r="AI1042" t="s">
        <v>87</v>
      </c>
      <c r="AJ1042">
        <v>3</v>
      </c>
      <c r="AK1042">
        <v>1</v>
      </c>
      <c r="AL1042" t="s">
        <v>374</v>
      </c>
      <c r="AM1042">
        <v>4</v>
      </c>
      <c r="AN1042">
        <v>3</v>
      </c>
      <c r="AO1042">
        <v>3</v>
      </c>
      <c r="AP1042">
        <v>3</v>
      </c>
      <c r="AQ1042">
        <v>3</v>
      </c>
      <c r="AR1042">
        <v>3</v>
      </c>
      <c r="AS1042">
        <v>3</v>
      </c>
      <c r="AT1042">
        <v>3</v>
      </c>
      <c r="AU1042" t="s">
        <v>88</v>
      </c>
      <c r="AV1042" t="s">
        <v>88</v>
      </c>
      <c r="AX1042">
        <v>3</v>
      </c>
      <c r="AY1042">
        <v>4</v>
      </c>
      <c r="AZ1042" t="s">
        <v>136</v>
      </c>
      <c r="BA1042" t="s">
        <v>872</v>
      </c>
    </row>
    <row r="1043" spans="1:54" x14ac:dyDescent="0.2">
      <c r="A1043" s="182">
        <v>44978.570138888892</v>
      </c>
      <c r="B1043" t="s">
        <v>9</v>
      </c>
      <c r="C1043" t="s">
        <v>38</v>
      </c>
      <c r="D1043" t="s">
        <v>48</v>
      </c>
      <c r="E1043" t="s">
        <v>47</v>
      </c>
      <c r="G1043" t="s">
        <v>38</v>
      </c>
      <c r="H1043" t="s">
        <v>55</v>
      </c>
      <c r="I1043" t="s">
        <v>38</v>
      </c>
      <c r="K1043">
        <v>4</v>
      </c>
      <c r="L1043">
        <v>4</v>
      </c>
      <c r="M1043">
        <v>4</v>
      </c>
      <c r="N1043">
        <v>4</v>
      </c>
      <c r="O1043">
        <v>4</v>
      </c>
      <c r="P1043" t="s">
        <v>88</v>
      </c>
      <c r="Q1043" t="s">
        <v>88</v>
      </c>
      <c r="R1043">
        <v>3</v>
      </c>
      <c r="S1043">
        <v>2</v>
      </c>
      <c r="T1043">
        <v>3</v>
      </c>
      <c r="U1043">
        <v>5</v>
      </c>
      <c r="V1043">
        <v>5</v>
      </c>
      <c r="W1043">
        <v>3</v>
      </c>
      <c r="X1043">
        <v>4</v>
      </c>
      <c r="Y1043">
        <v>3</v>
      </c>
      <c r="Z1043">
        <v>4</v>
      </c>
      <c r="AA1043">
        <v>4</v>
      </c>
      <c r="AB1043">
        <v>4</v>
      </c>
      <c r="AC1043">
        <v>4</v>
      </c>
      <c r="AD1043">
        <v>4</v>
      </c>
      <c r="AE1043">
        <v>4</v>
      </c>
      <c r="AF1043">
        <v>4</v>
      </c>
      <c r="AG1043">
        <v>4</v>
      </c>
      <c r="AH1043" t="s">
        <v>88</v>
      </c>
      <c r="AI1043" t="s">
        <v>88</v>
      </c>
      <c r="AJ1043">
        <v>4</v>
      </c>
      <c r="AK1043">
        <v>3</v>
      </c>
      <c r="AL1043" t="s">
        <v>361</v>
      </c>
      <c r="AM1043">
        <v>4</v>
      </c>
      <c r="AN1043">
        <v>4</v>
      </c>
      <c r="AO1043">
        <v>4</v>
      </c>
      <c r="AP1043">
        <v>4</v>
      </c>
      <c r="AQ1043">
        <v>4</v>
      </c>
      <c r="AR1043">
        <v>4</v>
      </c>
      <c r="AS1043">
        <v>4</v>
      </c>
      <c r="AT1043">
        <v>4</v>
      </c>
      <c r="AU1043" t="s">
        <v>87</v>
      </c>
      <c r="AV1043" t="s">
        <v>88</v>
      </c>
      <c r="AX1043">
        <v>4</v>
      </c>
      <c r="AY1043">
        <v>4</v>
      </c>
      <c r="AZ1043" t="s">
        <v>137</v>
      </c>
    </row>
    <row r="1044" spans="1:54" x14ac:dyDescent="0.2">
      <c r="A1044" s="182">
        <v>44978.570138888892</v>
      </c>
      <c r="B1044" t="s">
        <v>9</v>
      </c>
      <c r="C1044" t="s">
        <v>16</v>
      </c>
      <c r="D1044" t="s">
        <v>48</v>
      </c>
      <c r="E1044" t="s">
        <v>48</v>
      </c>
      <c r="G1044" t="s">
        <v>58</v>
      </c>
      <c r="H1044" t="s">
        <v>55</v>
      </c>
      <c r="K1044">
        <v>5</v>
      </c>
      <c r="L1044">
        <v>5</v>
      </c>
      <c r="M1044">
        <v>5</v>
      </c>
      <c r="N1044">
        <v>5</v>
      </c>
      <c r="O1044">
        <v>5</v>
      </c>
      <c r="P1044" t="s">
        <v>87</v>
      </c>
      <c r="Q1044" t="s">
        <v>87</v>
      </c>
      <c r="R1044">
        <v>5</v>
      </c>
      <c r="S1044">
        <v>5</v>
      </c>
      <c r="T1044">
        <v>5</v>
      </c>
      <c r="U1044">
        <v>5</v>
      </c>
      <c r="V1044">
        <v>5</v>
      </c>
      <c r="W1044">
        <v>5</v>
      </c>
      <c r="X1044">
        <v>5</v>
      </c>
      <c r="Y1044">
        <v>5</v>
      </c>
      <c r="Z1044">
        <v>5</v>
      </c>
      <c r="AA1044">
        <v>5</v>
      </c>
      <c r="AB1044">
        <v>5</v>
      </c>
      <c r="AC1044">
        <v>5</v>
      </c>
      <c r="AD1044">
        <v>5</v>
      </c>
      <c r="AE1044">
        <v>5</v>
      </c>
      <c r="AF1044">
        <v>5</v>
      </c>
      <c r="AG1044">
        <v>5</v>
      </c>
      <c r="AH1044" t="s">
        <v>88</v>
      </c>
      <c r="AI1044" t="s">
        <v>88</v>
      </c>
      <c r="AJ1044">
        <v>5</v>
      </c>
      <c r="AK1044">
        <v>5</v>
      </c>
      <c r="AL1044" t="s">
        <v>671</v>
      </c>
      <c r="AM1044">
        <v>5</v>
      </c>
      <c r="AN1044">
        <v>5</v>
      </c>
      <c r="AO1044">
        <v>5</v>
      </c>
      <c r="AP1044">
        <v>5</v>
      </c>
      <c r="AQ1044">
        <v>5</v>
      </c>
      <c r="AR1044">
        <v>5</v>
      </c>
      <c r="AS1044">
        <v>5</v>
      </c>
      <c r="AT1044">
        <v>5</v>
      </c>
      <c r="AU1044" t="s">
        <v>87</v>
      </c>
      <c r="AV1044" t="s">
        <v>88</v>
      </c>
      <c r="AX1044">
        <v>5</v>
      </c>
      <c r="AY1044">
        <v>5</v>
      </c>
      <c r="AZ1044" t="s">
        <v>138</v>
      </c>
    </row>
    <row r="1045" spans="1:54" x14ac:dyDescent="0.2">
      <c r="A1045" s="182">
        <v>44978.569444444445</v>
      </c>
      <c r="B1045" t="s">
        <v>10</v>
      </c>
      <c r="C1045" t="s">
        <v>20</v>
      </c>
      <c r="D1045" t="s">
        <v>48</v>
      </c>
      <c r="E1045" t="s">
        <v>45</v>
      </c>
      <c r="G1045" t="s">
        <v>20</v>
      </c>
      <c r="K1045">
        <v>4</v>
      </c>
      <c r="L1045">
        <v>4</v>
      </c>
      <c r="N1045">
        <v>4</v>
      </c>
      <c r="O1045">
        <v>4</v>
      </c>
      <c r="P1045" t="s">
        <v>88</v>
      </c>
      <c r="Q1045" t="s">
        <v>88</v>
      </c>
      <c r="R1045">
        <v>1</v>
      </c>
      <c r="S1045">
        <v>1</v>
      </c>
      <c r="T1045">
        <v>1</v>
      </c>
      <c r="U1045">
        <v>1</v>
      </c>
      <c r="V1045">
        <v>5</v>
      </c>
      <c r="W1045">
        <v>3</v>
      </c>
      <c r="X1045">
        <v>5</v>
      </c>
      <c r="Z1045">
        <v>3</v>
      </c>
      <c r="AA1045">
        <v>4</v>
      </c>
      <c r="AB1045">
        <v>3</v>
      </c>
      <c r="AC1045">
        <v>3</v>
      </c>
      <c r="AD1045">
        <v>4</v>
      </c>
      <c r="AE1045">
        <v>3</v>
      </c>
      <c r="AF1045">
        <v>3</v>
      </c>
      <c r="AG1045">
        <v>4</v>
      </c>
      <c r="AH1045" t="s">
        <v>88</v>
      </c>
      <c r="AI1045" t="s">
        <v>88</v>
      </c>
      <c r="AJ1045">
        <v>4</v>
      </c>
      <c r="AK1045">
        <v>4</v>
      </c>
      <c r="AL1045" t="s">
        <v>364</v>
      </c>
      <c r="AM1045">
        <v>4</v>
      </c>
      <c r="AN1045">
        <v>4</v>
      </c>
      <c r="AO1045">
        <v>4</v>
      </c>
      <c r="AP1045">
        <v>4</v>
      </c>
      <c r="AQ1045">
        <v>4</v>
      </c>
      <c r="AR1045">
        <v>4</v>
      </c>
      <c r="AS1045">
        <v>3</v>
      </c>
      <c r="AT1045">
        <v>4</v>
      </c>
      <c r="AU1045" t="s">
        <v>88</v>
      </c>
      <c r="AV1045" t="s">
        <v>88</v>
      </c>
      <c r="AX1045">
        <v>3</v>
      </c>
      <c r="AY1045">
        <v>3</v>
      </c>
      <c r="AZ1045" t="s">
        <v>137</v>
      </c>
    </row>
    <row r="1046" spans="1:54" x14ac:dyDescent="0.2">
      <c r="A1046" s="182">
        <v>44978.569444444445</v>
      </c>
      <c r="B1046" t="s">
        <v>9</v>
      </c>
      <c r="C1046" t="s">
        <v>16</v>
      </c>
      <c r="D1046" t="s">
        <v>47</v>
      </c>
      <c r="E1046" t="s">
        <v>45</v>
      </c>
      <c r="K1046">
        <v>5</v>
      </c>
      <c r="L1046">
        <v>3</v>
      </c>
      <c r="M1046">
        <v>3</v>
      </c>
      <c r="N1046">
        <v>3</v>
      </c>
      <c r="O1046">
        <v>5</v>
      </c>
      <c r="P1046" t="s">
        <v>88</v>
      </c>
      <c r="Q1046" t="s">
        <v>88</v>
      </c>
      <c r="R1046">
        <v>1</v>
      </c>
      <c r="S1046">
        <v>1</v>
      </c>
      <c r="T1046">
        <v>1</v>
      </c>
      <c r="U1046">
        <v>5</v>
      </c>
      <c r="V1046">
        <v>5</v>
      </c>
      <c r="W1046">
        <v>4</v>
      </c>
      <c r="X1046">
        <v>4</v>
      </c>
      <c r="Y1046">
        <v>5</v>
      </c>
      <c r="Z1046">
        <v>1</v>
      </c>
      <c r="AA1046">
        <v>1</v>
      </c>
      <c r="AB1046">
        <v>1</v>
      </c>
      <c r="AC1046">
        <v>1</v>
      </c>
      <c r="AD1046">
        <v>3</v>
      </c>
      <c r="AE1046">
        <v>4</v>
      </c>
      <c r="AF1046">
        <v>1</v>
      </c>
      <c r="AG1046">
        <v>1</v>
      </c>
      <c r="AH1046" t="s">
        <v>87</v>
      </c>
      <c r="AI1046" t="s">
        <v>88</v>
      </c>
      <c r="AJ1046">
        <v>3</v>
      </c>
      <c r="AK1046">
        <v>2</v>
      </c>
      <c r="AL1046" t="s">
        <v>436</v>
      </c>
      <c r="AM1046">
        <v>3</v>
      </c>
      <c r="AN1046">
        <v>3</v>
      </c>
      <c r="AO1046">
        <v>3</v>
      </c>
      <c r="AP1046">
        <v>3</v>
      </c>
      <c r="AQ1046">
        <v>3</v>
      </c>
      <c r="AR1046">
        <v>2</v>
      </c>
      <c r="AS1046">
        <v>4</v>
      </c>
      <c r="AT1046">
        <v>4</v>
      </c>
      <c r="AU1046" t="s">
        <v>87</v>
      </c>
      <c r="AV1046" t="s">
        <v>88</v>
      </c>
      <c r="AY1046">
        <v>3</v>
      </c>
      <c r="AZ1046" t="s">
        <v>137</v>
      </c>
      <c r="BA1046" t="s">
        <v>873</v>
      </c>
      <c r="BB1046" t="s">
        <v>874</v>
      </c>
    </row>
    <row r="1047" spans="1:54" x14ac:dyDescent="0.2">
      <c r="A1047" s="182">
        <v>44978.569444444445</v>
      </c>
      <c r="B1047" t="s">
        <v>9</v>
      </c>
      <c r="C1047" t="s">
        <v>15</v>
      </c>
      <c r="D1047" t="s">
        <v>48</v>
      </c>
      <c r="E1047" t="s">
        <v>47</v>
      </c>
      <c r="G1047" t="s">
        <v>55</v>
      </c>
      <c r="H1047" t="s">
        <v>75</v>
      </c>
      <c r="K1047">
        <v>5</v>
      </c>
      <c r="L1047">
        <v>5</v>
      </c>
      <c r="M1047">
        <v>4</v>
      </c>
      <c r="O1047">
        <v>5</v>
      </c>
      <c r="P1047" t="s">
        <v>88</v>
      </c>
      <c r="Q1047" t="s">
        <v>87</v>
      </c>
      <c r="R1047">
        <v>3</v>
      </c>
      <c r="S1047">
        <v>1</v>
      </c>
      <c r="T1047">
        <v>1</v>
      </c>
      <c r="U1047">
        <v>4</v>
      </c>
      <c r="V1047">
        <v>5</v>
      </c>
      <c r="W1047">
        <v>4</v>
      </c>
      <c r="X1047">
        <v>4</v>
      </c>
      <c r="Y1047">
        <v>1</v>
      </c>
      <c r="Z1047">
        <v>3</v>
      </c>
      <c r="AA1047">
        <v>4</v>
      </c>
      <c r="AB1047">
        <v>4</v>
      </c>
      <c r="AC1047">
        <v>3</v>
      </c>
      <c r="AD1047">
        <v>3</v>
      </c>
      <c r="AE1047">
        <v>3</v>
      </c>
      <c r="AF1047">
        <v>3</v>
      </c>
      <c r="AG1047">
        <v>4</v>
      </c>
      <c r="AH1047" t="s">
        <v>87</v>
      </c>
      <c r="AI1047" t="s">
        <v>88</v>
      </c>
      <c r="AJ1047">
        <v>4</v>
      </c>
      <c r="AK1047">
        <v>4</v>
      </c>
      <c r="AL1047" t="s">
        <v>363</v>
      </c>
      <c r="AM1047">
        <v>4</v>
      </c>
      <c r="AN1047">
        <v>5</v>
      </c>
      <c r="AO1047">
        <v>4</v>
      </c>
      <c r="AP1047">
        <v>5</v>
      </c>
      <c r="AQ1047">
        <v>5</v>
      </c>
      <c r="AR1047">
        <v>5</v>
      </c>
      <c r="AS1047">
        <v>4</v>
      </c>
      <c r="AT1047">
        <v>3</v>
      </c>
      <c r="AU1047" t="s">
        <v>87</v>
      </c>
      <c r="AV1047" t="s">
        <v>88</v>
      </c>
      <c r="AX1047">
        <v>4</v>
      </c>
      <c r="AY1047">
        <v>4</v>
      </c>
      <c r="AZ1047" t="s">
        <v>138</v>
      </c>
      <c r="BA1047" t="s">
        <v>875</v>
      </c>
    </row>
    <row r="1048" spans="1:54" x14ac:dyDescent="0.2">
      <c r="A1048" s="182">
        <v>44978.569444444445</v>
      </c>
      <c r="B1048" t="s">
        <v>11</v>
      </c>
      <c r="C1048" t="s">
        <v>14</v>
      </c>
      <c r="D1048" t="s">
        <v>48</v>
      </c>
      <c r="E1048" t="s">
        <v>49</v>
      </c>
      <c r="G1048" t="s">
        <v>14</v>
      </c>
      <c r="H1048" t="s">
        <v>32</v>
      </c>
      <c r="I1048" t="s">
        <v>55</v>
      </c>
      <c r="J1048" t="s">
        <v>876</v>
      </c>
      <c r="K1048">
        <v>5</v>
      </c>
      <c r="L1048">
        <v>5</v>
      </c>
      <c r="M1048">
        <v>5</v>
      </c>
      <c r="N1048">
        <v>5</v>
      </c>
      <c r="O1048">
        <v>5</v>
      </c>
      <c r="P1048" t="s">
        <v>88</v>
      </c>
      <c r="Q1048" t="s">
        <v>87</v>
      </c>
      <c r="R1048">
        <v>4</v>
      </c>
      <c r="S1048">
        <v>2</v>
      </c>
      <c r="T1048">
        <v>2</v>
      </c>
      <c r="U1048">
        <v>3</v>
      </c>
      <c r="V1048">
        <v>3</v>
      </c>
      <c r="W1048">
        <v>4</v>
      </c>
      <c r="X1048">
        <v>1</v>
      </c>
      <c r="Y1048">
        <v>3</v>
      </c>
      <c r="Z1048">
        <v>3</v>
      </c>
      <c r="AA1048">
        <v>5</v>
      </c>
      <c r="AB1048">
        <v>5</v>
      </c>
      <c r="AC1048">
        <v>5</v>
      </c>
      <c r="AD1048">
        <v>5</v>
      </c>
      <c r="AE1048">
        <v>5</v>
      </c>
      <c r="AF1048">
        <v>5</v>
      </c>
      <c r="AG1048">
        <v>5</v>
      </c>
      <c r="AH1048" t="s">
        <v>87</v>
      </c>
      <c r="AI1048" t="s">
        <v>87</v>
      </c>
      <c r="AJ1048">
        <v>5</v>
      </c>
      <c r="AK1048">
        <v>3</v>
      </c>
      <c r="AL1048" t="s">
        <v>118</v>
      </c>
      <c r="AM1048">
        <v>5</v>
      </c>
      <c r="AN1048">
        <v>5</v>
      </c>
      <c r="AO1048">
        <v>5</v>
      </c>
      <c r="AP1048">
        <v>5</v>
      </c>
      <c r="AQ1048">
        <v>5</v>
      </c>
      <c r="AR1048">
        <v>5</v>
      </c>
      <c r="AS1048">
        <v>5</v>
      </c>
      <c r="AT1048">
        <v>5</v>
      </c>
      <c r="AU1048" t="s">
        <v>88</v>
      </c>
      <c r="AV1048" t="s">
        <v>88</v>
      </c>
      <c r="AX1048">
        <v>5</v>
      </c>
      <c r="AY1048">
        <v>5</v>
      </c>
      <c r="AZ1048" t="s">
        <v>138</v>
      </c>
    </row>
    <row r="1049" spans="1:54" x14ac:dyDescent="0.2">
      <c r="A1049" s="182">
        <v>44978.569444444445</v>
      </c>
      <c r="B1049" t="s">
        <v>9</v>
      </c>
      <c r="C1049" t="s">
        <v>22</v>
      </c>
      <c r="D1049" t="s">
        <v>46</v>
      </c>
      <c r="E1049" t="s">
        <v>47</v>
      </c>
      <c r="G1049" t="s">
        <v>22</v>
      </c>
      <c r="H1049" t="s">
        <v>22</v>
      </c>
      <c r="I1049" t="s">
        <v>22</v>
      </c>
      <c r="K1049">
        <v>4</v>
      </c>
      <c r="L1049">
        <v>5</v>
      </c>
      <c r="M1049">
        <v>5</v>
      </c>
      <c r="N1049">
        <v>5</v>
      </c>
      <c r="O1049">
        <v>5</v>
      </c>
      <c r="P1049" t="s">
        <v>88</v>
      </c>
      <c r="Q1049" t="s">
        <v>87</v>
      </c>
      <c r="R1049">
        <v>1</v>
      </c>
      <c r="S1049">
        <v>3</v>
      </c>
      <c r="T1049">
        <v>5</v>
      </c>
      <c r="U1049">
        <v>1</v>
      </c>
      <c r="V1049">
        <v>5</v>
      </c>
      <c r="W1049">
        <v>5</v>
      </c>
      <c r="X1049">
        <v>5</v>
      </c>
      <c r="Y1049">
        <v>1</v>
      </c>
      <c r="Z1049">
        <v>5</v>
      </c>
      <c r="AA1049">
        <v>5</v>
      </c>
      <c r="AB1049">
        <v>5</v>
      </c>
      <c r="AC1049">
        <v>5</v>
      </c>
      <c r="AD1049">
        <v>5</v>
      </c>
      <c r="AE1049">
        <v>5</v>
      </c>
      <c r="AF1049">
        <v>3</v>
      </c>
      <c r="AG1049">
        <v>5</v>
      </c>
      <c r="AH1049" t="s">
        <v>88</v>
      </c>
      <c r="AI1049" t="s">
        <v>88</v>
      </c>
      <c r="AJ1049">
        <v>5</v>
      </c>
      <c r="AK1049">
        <v>5</v>
      </c>
      <c r="AL1049" t="s">
        <v>364</v>
      </c>
      <c r="AM1049">
        <v>5</v>
      </c>
      <c r="AN1049">
        <v>3</v>
      </c>
      <c r="AO1049">
        <v>5</v>
      </c>
      <c r="AP1049">
        <v>5</v>
      </c>
      <c r="AQ1049">
        <v>5</v>
      </c>
      <c r="AR1049">
        <v>3</v>
      </c>
      <c r="AS1049">
        <v>3</v>
      </c>
      <c r="AT1049">
        <v>3</v>
      </c>
      <c r="AU1049" t="s">
        <v>87</v>
      </c>
      <c r="AV1049" t="s">
        <v>88</v>
      </c>
      <c r="AX1049">
        <v>5</v>
      </c>
      <c r="AY1049">
        <v>5</v>
      </c>
      <c r="AZ1049" t="s">
        <v>137</v>
      </c>
    </row>
    <row r="1050" spans="1:54" x14ac:dyDescent="0.2">
      <c r="A1050" s="182">
        <v>44978.569444444445</v>
      </c>
      <c r="B1050" t="s">
        <v>9</v>
      </c>
      <c r="C1050" t="s">
        <v>14</v>
      </c>
      <c r="D1050" t="s">
        <v>48</v>
      </c>
      <c r="E1050" t="s">
        <v>49</v>
      </c>
      <c r="G1050" t="s">
        <v>14</v>
      </c>
      <c r="H1050" t="s">
        <v>58</v>
      </c>
      <c r="K1050">
        <v>5</v>
      </c>
      <c r="L1050">
        <v>5</v>
      </c>
      <c r="M1050">
        <v>4</v>
      </c>
      <c r="N1050">
        <v>4</v>
      </c>
      <c r="O1050">
        <v>5</v>
      </c>
      <c r="P1050" t="s">
        <v>87</v>
      </c>
      <c r="Q1050" t="s">
        <v>87</v>
      </c>
      <c r="R1050">
        <v>5</v>
      </c>
      <c r="S1050">
        <v>2</v>
      </c>
      <c r="T1050">
        <v>4</v>
      </c>
      <c r="U1050">
        <v>3</v>
      </c>
      <c r="V1050">
        <v>2</v>
      </c>
      <c r="W1050">
        <v>4</v>
      </c>
      <c r="X1050">
        <v>2</v>
      </c>
      <c r="Y1050">
        <v>4</v>
      </c>
      <c r="Z1050">
        <v>4</v>
      </c>
      <c r="AA1050">
        <v>5</v>
      </c>
      <c r="AB1050">
        <v>3</v>
      </c>
      <c r="AC1050">
        <v>3</v>
      </c>
      <c r="AD1050">
        <v>4</v>
      </c>
      <c r="AE1050">
        <v>4</v>
      </c>
      <c r="AF1050">
        <v>4</v>
      </c>
      <c r="AG1050">
        <v>4</v>
      </c>
      <c r="AH1050" t="s">
        <v>87</v>
      </c>
      <c r="AI1050" t="s">
        <v>88</v>
      </c>
      <c r="AJ1050">
        <v>4</v>
      </c>
      <c r="AK1050">
        <v>4</v>
      </c>
      <c r="AL1050" t="s">
        <v>116</v>
      </c>
      <c r="AM1050">
        <v>5</v>
      </c>
      <c r="AN1050">
        <v>5</v>
      </c>
      <c r="AO1050">
        <v>5</v>
      </c>
      <c r="AP1050">
        <v>5</v>
      </c>
      <c r="AQ1050">
        <v>5</v>
      </c>
      <c r="AR1050">
        <v>5</v>
      </c>
      <c r="AS1050">
        <v>5</v>
      </c>
      <c r="AT1050">
        <v>4</v>
      </c>
      <c r="AU1050" t="s">
        <v>87</v>
      </c>
      <c r="AV1050" t="s">
        <v>87</v>
      </c>
      <c r="AW1050" t="s">
        <v>126</v>
      </c>
      <c r="AX1050">
        <v>5</v>
      </c>
      <c r="AY1050">
        <v>5</v>
      </c>
      <c r="AZ1050" t="s">
        <v>138</v>
      </c>
    </row>
    <row r="1051" spans="1:54" x14ac:dyDescent="0.2">
      <c r="A1051" s="182">
        <v>44978.569444444445</v>
      </c>
      <c r="B1051" t="s">
        <v>9</v>
      </c>
      <c r="C1051" t="s">
        <v>22</v>
      </c>
      <c r="D1051" t="s">
        <v>47</v>
      </c>
      <c r="E1051" t="s">
        <v>47</v>
      </c>
      <c r="G1051" t="s">
        <v>22</v>
      </c>
      <c r="K1051">
        <v>4</v>
      </c>
      <c r="L1051">
        <v>4</v>
      </c>
      <c r="M1051">
        <v>2</v>
      </c>
      <c r="N1051">
        <v>3</v>
      </c>
      <c r="O1051">
        <v>5</v>
      </c>
      <c r="P1051" t="s">
        <v>88</v>
      </c>
      <c r="Q1051" t="s">
        <v>87</v>
      </c>
      <c r="R1051">
        <v>1</v>
      </c>
      <c r="S1051">
        <v>1</v>
      </c>
      <c r="T1051">
        <v>3</v>
      </c>
      <c r="U1051">
        <v>1</v>
      </c>
      <c r="V1051">
        <v>5</v>
      </c>
      <c r="W1051">
        <v>4</v>
      </c>
      <c r="X1051">
        <v>5</v>
      </c>
      <c r="Y1051">
        <v>1</v>
      </c>
      <c r="Z1051">
        <v>3</v>
      </c>
      <c r="AA1051">
        <v>4</v>
      </c>
      <c r="AB1051">
        <v>4</v>
      </c>
      <c r="AC1051">
        <v>2</v>
      </c>
      <c r="AD1051">
        <v>3</v>
      </c>
      <c r="AE1051">
        <v>3</v>
      </c>
      <c r="AF1051">
        <v>3</v>
      </c>
      <c r="AG1051">
        <v>3</v>
      </c>
      <c r="AH1051" t="s">
        <v>88</v>
      </c>
      <c r="AI1051" t="s">
        <v>88</v>
      </c>
      <c r="AJ1051">
        <v>3</v>
      </c>
      <c r="AK1051">
        <v>3</v>
      </c>
      <c r="AL1051" t="s">
        <v>374</v>
      </c>
      <c r="AM1051">
        <v>5</v>
      </c>
      <c r="AN1051">
        <v>5</v>
      </c>
      <c r="AO1051">
        <v>4</v>
      </c>
      <c r="AP1051">
        <v>5</v>
      </c>
      <c r="AQ1051">
        <v>5</v>
      </c>
      <c r="AR1051">
        <v>5</v>
      </c>
      <c r="AS1051">
        <v>5</v>
      </c>
      <c r="AT1051">
        <v>5</v>
      </c>
      <c r="AU1051" t="s">
        <v>87</v>
      </c>
      <c r="AV1051" t="s">
        <v>88</v>
      </c>
      <c r="AX1051">
        <v>5</v>
      </c>
      <c r="AY1051">
        <v>5</v>
      </c>
      <c r="AZ1051" t="s">
        <v>137</v>
      </c>
    </row>
    <row r="1052" spans="1:54" x14ac:dyDescent="0.2">
      <c r="A1052" s="182">
        <v>44978.569444444445</v>
      </c>
      <c r="B1052" t="s">
        <v>9</v>
      </c>
      <c r="C1052" t="s">
        <v>17</v>
      </c>
      <c r="D1052" t="s">
        <v>47</v>
      </c>
      <c r="E1052" t="s">
        <v>48</v>
      </c>
      <c r="G1052" t="s">
        <v>17</v>
      </c>
      <c r="J1052" t="s">
        <v>877</v>
      </c>
      <c r="K1052">
        <v>4</v>
      </c>
      <c r="L1052">
        <v>5</v>
      </c>
      <c r="M1052">
        <v>5</v>
      </c>
      <c r="N1052">
        <v>5</v>
      </c>
      <c r="O1052">
        <v>4</v>
      </c>
      <c r="P1052" t="s">
        <v>88</v>
      </c>
      <c r="Q1052" t="s">
        <v>88</v>
      </c>
      <c r="R1052">
        <v>3</v>
      </c>
      <c r="S1052">
        <v>1</v>
      </c>
      <c r="T1052">
        <v>5</v>
      </c>
      <c r="U1052">
        <v>2</v>
      </c>
      <c r="V1052">
        <v>5</v>
      </c>
      <c r="W1052">
        <v>5</v>
      </c>
      <c r="X1052">
        <v>5</v>
      </c>
      <c r="Y1052">
        <v>3</v>
      </c>
      <c r="Z1052">
        <v>4</v>
      </c>
      <c r="AA1052">
        <v>4</v>
      </c>
      <c r="AB1052">
        <v>3</v>
      </c>
      <c r="AC1052">
        <v>4</v>
      </c>
      <c r="AD1052">
        <v>5</v>
      </c>
      <c r="AE1052">
        <v>5</v>
      </c>
      <c r="AF1052">
        <v>4</v>
      </c>
      <c r="AG1052">
        <v>5</v>
      </c>
      <c r="AH1052" t="s">
        <v>88</v>
      </c>
      <c r="AI1052" t="s">
        <v>88</v>
      </c>
      <c r="AJ1052">
        <v>5</v>
      </c>
      <c r="AL1052" t="s">
        <v>116</v>
      </c>
      <c r="AM1052">
        <v>4</v>
      </c>
      <c r="AN1052">
        <v>3</v>
      </c>
      <c r="AO1052">
        <v>3</v>
      </c>
      <c r="AP1052">
        <v>4</v>
      </c>
      <c r="AQ1052">
        <v>4</v>
      </c>
      <c r="AR1052">
        <v>5</v>
      </c>
      <c r="AS1052">
        <v>2</v>
      </c>
      <c r="AT1052">
        <v>2</v>
      </c>
      <c r="AU1052" t="s">
        <v>87</v>
      </c>
      <c r="AV1052" t="s">
        <v>88</v>
      </c>
      <c r="AX1052">
        <v>4</v>
      </c>
      <c r="AY1052">
        <v>5</v>
      </c>
      <c r="AZ1052" t="s">
        <v>137</v>
      </c>
    </row>
    <row r="1053" spans="1:54" x14ac:dyDescent="0.2">
      <c r="A1053" s="182">
        <v>44978.569444444445</v>
      </c>
      <c r="B1053" t="s">
        <v>9</v>
      </c>
      <c r="C1053" t="s">
        <v>21</v>
      </c>
      <c r="D1053" t="s">
        <v>47</v>
      </c>
      <c r="E1053" t="s">
        <v>46</v>
      </c>
      <c r="G1053" t="s">
        <v>21</v>
      </c>
      <c r="H1053" t="s">
        <v>55</v>
      </c>
      <c r="K1053">
        <v>4</v>
      </c>
      <c r="L1053">
        <v>5</v>
      </c>
      <c r="M1053">
        <v>5</v>
      </c>
      <c r="N1053">
        <v>5</v>
      </c>
      <c r="O1053">
        <v>5</v>
      </c>
      <c r="P1053" t="s">
        <v>87</v>
      </c>
      <c r="Q1053" t="s">
        <v>87</v>
      </c>
      <c r="R1053">
        <v>4</v>
      </c>
      <c r="S1053">
        <v>4</v>
      </c>
      <c r="T1053">
        <v>4</v>
      </c>
      <c r="U1053">
        <v>4</v>
      </c>
      <c r="V1053">
        <v>4</v>
      </c>
      <c r="W1053">
        <v>4</v>
      </c>
      <c r="X1053">
        <v>5</v>
      </c>
      <c r="Y1053">
        <v>4</v>
      </c>
      <c r="Z1053">
        <v>4</v>
      </c>
      <c r="AA1053">
        <v>4</v>
      </c>
      <c r="AB1053">
        <v>4</v>
      </c>
      <c r="AC1053">
        <v>4</v>
      </c>
      <c r="AD1053">
        <v>4</v>
      </c>
      <c r="AE1053">
        <v>4</v>
      </c>
      <c r="AF1053">
        <v>4</v>
      </c>
      <c r="AG1053">
        <v>5</v>
      </c>
      <c r="AH1053" t="s">
        <v>88</v>
      </c>
      <c r="AI1053" t="s">
        <v>88</v>
      </c>
      <c r="AJ1053">
        <v>5</v>
      </c>
      <c r="AL1053" t="s">
        <v>361</v>
      </c>
      <c r="AM1053">
        <v>5</v>
      </c>
      <c r="AN1053">
        <v>5</v>
      </c>
      <c r="AO1053">
        <v>5</v>
      </c>
      <c r="AP1053">
        <v>5</v>
      </c>
      <c r="AQ1053">
        <v>5</v>
      </c>
      <c r="AR1053">
        <v>5</v>
      </c>
      <c r="AS1053">
        <v>5</v>
      </c>
      <c r="AT1053">
        <v>5</v>
      </c>
      <c r="AU1053" t="s">
        <v>88</v>
      </c>
      <c r="AV1053" t="s">
        <v>88</v>
      </c>
      <c r="AX1053">
        <v>4</v>
      </c>
      <c r="AY1053">
        <v>4</v>
      </c>
      <c r="AZ1053" t="s">
        <v>137</v>
      </c>
    </row>
    <row r="1054" spans="1:54" x14ac:dyDescent="0.2">
      <c r="A1054" s="182">
        <v>44978.569444444445</v>
      </c>
      <c r="B1054" t="s">
        <v>9</v>
      </c>
      <c r="C1054" t="s">
        <v>21</v>
      </c>
      <c r="D1054" t="s">
        <v>47</v>
      </c>
      <c r="E1054" t="s">
        <v>47</v>
      </c>
      <c r="G1054" t="s">
        <v>55</v>
      </c>
      <c r="H1054" t="s">
        <v>19</v>
      </c>
      <c r="I1054" t="s">
        <v>21</v>
      </c>
      <c r="K1054">
        <v>4</v>
      </c>
      <c r="L1054">
        <v>5</v>
      </c>
      <c r="M1054">
        <v>4</v>
      </c>
      <c r="N1054">
        <v>4</v>
      </c>
      <c r="O1054">
        <v>5</v>
      </c>
      <c r="P1054" t="s">
        <v>88</v>
      </c>
      <c r="Q1054" t="s">
        <v>87</v>
      </c>
      <c r="R1054">
        <v>5</v>
      </c>
      <c r="S1054">
        <v>2</v>
      </c>
      <c r="T1054">
        <v>5</v>
      </c>
      <c r="U1054">
        <v>2</v>
      </c>
      <c r="V1054">
        <v>5</v>
      </c>
      <c r="W1054">
        <v>5</v>
      </c>
      <c r="X1054">
        <v>5</v>
      </c>
      <c r="Y1054">
        <v>4</v>
      </c>
      <c r="Z1054">
        <v>4</v>
      </c>
      <c r="AA1054">
        <v>5</v>
      </c>
      <c r="AB1054">
        <v>5</v>
      </c>
      <c r="AC1054">
        <v>5</v>
      </c>
      <c r="AD1054">
        <v>5</v>
      </c>
      <c r="AE1054">
        <v>5</v>
      </c>
      <c r="AF1054">
        <v>5</v>
      </c>
      <c r="AG1054">
        <v>5</v>
      </c>
      <c r="AH1054" t="s">
        <v>88</v>
      </c>
      <c r="AI1054" t="s">
        <v>88</v>
      </c>
      <c r="AJ1054">
        <v>4</v>
      </c>
      <c r="AK1054">
        <v>3</v>
      </c>
      <c r="AL1054" t="s">
        <v>361</v>
      </c>
      <c r="AM1054">
        <v>5</v>
      </c>
      <c r="AN1054">
        <v>4</v>
      </c>
      <c r="AO1054">
        <v>4</v>
      </c>
      <c r="AP1054">
        <v>5</v>
      </c>
      <c r="AQ1054">
        <v>5</v>
      </c>
      <c r="AR1054">
        <v>4</v>
      </c>
      <c r="AS1054">
        <v>5</v>
      </c>
      <c r="AT1054">
        <v>2</v>
      </c>
      <c r="AU1054" t="s">
        <v>88</v>
      </c>
      <c r="AV1054" t="s">
        <v>88</v>
      </c>
      <c r="AX1054">
        <v>5</v>
      </c>
      <c r="AY1054">
        <v>5</v>
      </c>
      <c r="AZ1054" t="s">
        <v>137</v>
      </c>
      <c r="BA1054" t="s">
        <v>878</v>
      </c>
    </row>
    <row r="1055" spans="1:54" x14ac:dyDescent="0.2">
      <c r="A1055" s="182">
        <v>44978.569444444445</v>
      </c>
      <c r="B1055" t="s">
        <v>10</v>
      </c>
      <c r="C1055" t="s">
        <v>34</v>
      </c>
      <c r="D1055" t="s">
        <v>45</v>
      </c>
      <c r="E1055" t="s">
        <v>49</v>
      </c>
      <c r="J1055" t="s">
        <v>879</v>
      </c>
      <c r="K1055">
        <v>5</v>
      </c>
      <c r="L1055">
        <v>3</v>
      </c>
      <c r="M1055">
        <v>3</v>
      </c>
      <c r="N1055">
        <v>3</v>
      </c>
      <c r="O1055">
        <v>5</v>
      </c>
      <c r="P1055" t="s">
        <v>88</v>
      </c>
      <c r="Q1055" t="s">
        <v>87</v>
      </c>
      <c r="R1055">
        <v>1</v>
      </c>
      <c r="S1055">
        <v>1</v>
      </c>
      <c r="T1055">
        <v>1</v>
      </c>
      <c r="U1055">
        <v>5</v>
      </c>
      <c r="V1055">
        <v>5</v>
      </c>
      <c r="W1055">
        <v>5</v>
      </c>
      <c r="X1055">
        <v>5</v>
      </c>
      <c r="Y1055">
        <v>5</v>
      </c>
      <c r="Z1055">
        <v>1</v>
      </c>
      <c r="AA1055">
        <v>4</v>
      </c>
      <c r="AB1055">
        <v>3</v>
      </c>
      <c r="AC1055">
        <v>3</v>
      </c>
      <c r="AD1055">
        <v>1</v>
      </c>
      <c r="AE1055">
        <v>1</v>
      </c>
      <c r="AF1055">
        <v>1</v>
      </c>
      <c r="AG1055">
        <v>3</v>
      </c>
      <c r="AH1055" t="s">
        <v>87</v>
      </c>
      <c r="AI1055" t="s">
        <v>87</v>
      </c>
      <c r="AJ1055">
        <v>3</v>
      </c>
      <c r="AK1055">
        <v>1</v>
      </c>
      <c r="AL1055" t="s">
        <v>410</v>
      </c>
      <c r="AM1055">
        <v>1</v>
      </c>
      <c r="AN1055">
        <v>1</v>
      </c>
      <c r="AO1055">
        <v>4</v>
      </c>
      <c r="AP1055">
        <v>4</v>
      </c>
      <c r="AQ1055">
        <v>4</v>
      </c>
      <c r="AR1055">
        <v>4</v>
      </c>
      <c r="AS1055">
        <v>4</v>
      </c>
      <c r="AT1055">
        <v>1</v>
      </c>
      <c r="AU1055" t="s">
        <v>87</v>
      </c>
      <c r="AV1055" t="s">
        <v>88</v>
      </c>
      <c r="AX1055">
        <v>1</v>
      </c>
      <c r="AY1055">
        <v>1</v>
      </c>
      <c r="AZ1055" t="s">
        <v>135</v>
      </c>
    </row>
    <row r="1056" spans="1:54" x14ac:dyDescent="0.2">
      <c r="A1056" s="182">
        <v>44978.569444444445</v>
      </c>
      <c r="B1056" t="s">
        <v>11</v>
      </c>
      <c r="C1056" t="s">
        <v>30</v>
      </c>
      <c r="D1056" t="s">
        <v>45</v>
      </c>
      <c r="E1056" t="s">
        <v>48</v>
      </c>
      <c r="G1056" t="s">
        <v>30</v>
      </c>
      <c r="J1056" t="s">
        <v>880</v>
      </c>
      <c r="K1056">
        <v>5</v>
      </c>
      <c r="L1056">
        <v>5</v>
      </c>
      <c r="M1056">
        <v>4</v>
      </c>
      <c r="N1056">
        <v>5</v>
      </c>
      <c r="O1056">
        <v>5</v>
      </c>
      <c r="P1056" t="s">
        <v>88</v>
      </c>
      <c r="Q1056" t="s">
        <v>87</v>
      </c>
      <c r="R1056">
        <v>2</v>
      </c>
      <c r="S1056">
        <v>4</v>
      </c>
      <c r="T1056">
        <v>5</v>
      </c>
      <c r="U1056">
        <v>5</v>
      </c>
      <c r="V1056">
        <v>3</v>
      </c>
      <c r="W1056">
        <v>3</v>
      </c>
      <c r="X1056">
        <v>3</v>
      </c>
      <c r="Y1056">
        <v>5</v>
      </c>
      <c r="Z1056">
        <v>5</v>
      </c>
      <c r="AA1056">
        <v>5</v>
      </c>
      <c r="AB1056">
        <v>5</v>
      </c>
      <c r="AC1056">
        <v>5</v>
      </c>
      <c r="AD1056">
        <v>5</v>
      </c>
      <c r="AE1056">
        <v>5</v>
      </c>
      <c r="AF1056">
        <v>4</v>
      </c>
      <c r="AG1056">
        <v>5</v>
      </c>
      <c r="AH1056" t="s">
        <v>87</v>
      </c>
      <c r="AI1056" t="s">
        <v>88</v>
      </c>
      <c r="AJ1056">
        <v>5</v>
      </c>
      <c r="AK1056">
        <v>3</v>
      </c>
      <c r="AL1056" t="s">
        <v>364</v>
      </c>
      <c r="AM1056">
        <v>5</v>
      </c>
      <c r="AN1056">
        <v>2</v>
      </c>
      <c r="AO1056">
        <v>2</v>
      </c>
      <c r="AP1056">
        <v>5</v>
      </c>
      <c r="AQ1056">
        <v>5</v>
      </c>
      <c r="AR1056">
        <v>5</v>
      </c>
      <c r="AS1056">
        <v>5</v>
      </c>
      <c r="AT1056">
        <v>5</v>
      </c>
      <c r="AU1056" t="s">
        <v>87</v>
      </c>
      <c r="AV1056" t="s">
        <v>87</v>
      </c>
      <c r="AW1056" t="s">
        <v>126</v>
      </c>
      <c r="AX1056">
        <v>5</v>
      </c>
      <c r="AY1056">
        <v>5</v>
      </c>
      <c r="AZ1056" t="s">
        <v>137</v>
      </c>
      <c r="BA1056" t="s">
        <v>881</v>
      </c>
    </row>
    <row r="1057" spans="1:54" x14ac:dyDescent="0.2">
      <c r="A1057" s="182">
        <v>44978.568749999999</v>
      </c>
      <c r="B1057" t="s">
        <v>9</v>
      </c>
      <c r="C1057" t="s">
        <v>14</v>
      </c>
      <c r="D1057" t="s">
        <v>48</v>
      </c>
      <c r="E1057" t="s">
        <v>47</v>
      </c>
      <c r="G1057" t="s">
        <v>55</v>
      </c>
      <c r="H1057" t="s">
        <v>14</v>
      </c>
      <c r="I1057" t="s">
        <v>58</v>
      </c>
      <c r="K1057">
        <v>5</v>
      </c>
      <c r="L1057">
        <v>5</v>
      </c>
      <c r="M1057">
        <v>5</v>
      </c>
      <c r="N1057">
        <v>5</v>
      </c>
      <c r="O1057">
        <v>5</v>
      </c>
      <c r="P1057" t="s">
        <v>88</v>
      </c>
      <c r="Q1057" t="s">
        <v>87</v>
      </c>
      <c r="R1057">
        <v>5</v>
      </c>
      <c r="S1057">
        <v>5</v>
      </c>
      <c r="T1057">
        <v>5</v>
      </c>
      <c r="U1057">
        <v>5</v>
      </c>
      <c r="V1057">
        <v>5</v>
      </c>
      <c r="W1057">
        <v>5</v>
      </c>
      <c r="X1057">
        <v>5</v>
      </c>
      <c r="Y1057">
        <v>5</v>
      </c>
      <c r="Z1057">
        <v>5</v>
      </c>
      <c r="AA1057">
        <v>5</v>
      </c>
      <c r="AB1057">
        <v>5</v>
      </c>
      <c r="AC1057">
        <v>5</v>
      </c>
      <c r="AD1057">
        <v>5</v>
      </c>
      <c r="AE1057">
        <v>5</v>
      </c>
      <c r="AF1057">
        <v>5</v>
      </c>
      <c r="AG1057">
        <v>5</v>
      </c>
      <c r="AH1057" t="s">
        <v>87</v>
      </c>
      <c r="AI1057" t="s">
        <v>87</v>
      </c>
      <c r="AJ1057">
        <v>5</v>
      </c>
      <c r="AK1057">
        <v>5</v>
      </c>
      <c r="AL1057" t="s">
        <v>116</v>
      </c>
      <c r="AM1057">
        <v>5</v>
      </c>
      <c r="AN1057">
        <v>5</v>
      </c>
      <c r="AO1057">
        <v>5</v>
      </c>
      <c r="AP1057">
        <v>5</v>
      </c>
      <c r="AQ1057">
        <v>5</v>
      </c>
      <c r="AR1057">
        <v>5</v>
      </c>
      <c r="AS1057">
        <v>5</v>
      </c>
      <c r="AT1057">
        <v>5</v>
      </c>
      <c r="AU1057" t="s">
        <v>88</v>
      </c>
      <c r="AV1057" t="s">
        <v>88</v>
      </c>
      <c r="AX1057">
        <v>5</v>
      </c>
      <c r="AY1057">
        <v>5</v>
      </c>
      <c r="AZ1057" t="s">
        <v>138</v>
      </c>
    </row>
    <row r="1058" spans="1:54" x14ac:dyDescent="0.2">
      <c r="A1058" s="182">
        <v>44978.568749999999</v>
      </c>
      <c r="B1058" t="s">
        <v>9</v>
      </c>
      <c r="C1058" t="s">
        <v>31</v>
      </c>
      <c r="D1058" t="s">
        <v>49</v>
      </c>
      <c r="E1058" t="s">
        <v>46</v>
      </c>
      <c r="G1058" t="s">
        <v>55</v>
      </c>
      <c r="H1058" t="s">
        <v>31</v>
      </c>
      <c r="J1058" t="s">
        <v>882</v>
      </c>
      <c r="K1058">
        <v>4</v>
      </c>
      <c r="L1058">
        <v>4</v>
      </c>
      <c r="M1058">
        <v>4</v>
      </c>
      <c r="N1058">
        <v>4</v>
      </c>
      <c r="O1058">
        <v>5</v>
      </c>
      <c r="P1058" t="s">
        <v>88</v>
      </c>
      <c r="Q1058" t="s">
        <v>88</v>
      </c>
      <c r="R1058">
        <v>2</v>
      </c>
      <c r="S1058">
        <v>2</v>
      </c>
      <c r="T1058">
        <v>2</v>
      </c>
      <c r="U1058">
        <v>1</v>
      </c>
      <c r="V1058">
        <v>5</v>
      </c>
      <c r="W1058">
        <v>5</v>
      </c>
      <c r="X1058">
        <v>5</v>
      </c>
      <c r="Y1058">
        <v>5</v>
      </c>
      <c r="Z1058">
        <v>3</v>
      </c>
      <c r="AA1058">
        <v>3</v>
      </c>
      <c r="AB1058">
        <v>3</v>
      </c>
      <c r="AC1058">
        <v>3</v>
      </c>
      <c r="AD1058">
        <v>4</v>
      </c>
      <c r="AE1058">
        <v>3</v>
      </c>
      <c r="AF1058">
        <v>3</v>
      </c>
      <c r="AG1058">
        <v>3</v>
      </c>
      <c r="AH1058" t="s">
        <v>88</v>
      </c>
      <c r="AI1058" t="s">
        <v>88</v>
      </c>
      <c r="AJ1058">
        <v>3</v>
      </c>
      <c r="AK1058">
        <v>2</v>
      </c>
      <c r="AL1058" t="s">
        <v>364</v>
      </c>
      <c r="AM1058">
        <v>4</v>
      </c>
      <c r="AN1058">
        <v>3</v>
      </c>
      <c r="AO1058">
        <v>3</v>
      </c>
      <c r="AP1058">
        <v>3</v>
      </c>
      <c r="AQ1058">
        <v>3</v>
      </c>
      <c r="AR1058">
        <v>3</v>
      </c>
      <c r="AS1058">
        <v>3</v>
      </c>
      <c r="AT1058">
        <v>3</v>
      </c>
      <c r="AU1058" t="s">
        <v>88</v>
      </c>
      <c r="AV1058" t="s">
        <v>88</v>
      </c>
      <c r="AX1058">
        <v>3</v>
      </c>
      <c r="AY1058">
        <v>4</v>
      </c>
      <c r="AZ1058" t="s">
        <v>137</v>
      </c>
    </row>
    <row r="1059" spans="1:54" x14ac:dyDescent="0.2">
      <c r="A1059" s="182">
        <v>44978.568749999999</v>
      </c>
      <c r="B1059" t="s">
        <v>9</v>
      </c>
      <c r="C1059" t="s">
        <v>25</v>
      </c>
      <c r="D1059" t="s">
        <v>48</v>
      </c>
      <c r="E1059" t="s">
        <v>47</v>
      </c>
      <c r="G1059" t="s">
        <v>23</v>
      </c>
      <c r="H1059" t="s">
        <v>25</v>
      </c>
      <c r="K1059">
        <v>5</v>
      </c>
      <c r="L1059">
        <v>5</v>
      </c>
      <c r="M1059">
        <v>4</v>
      </c>
      <c r="N1059">
        <v>3</v>
      </c>
      <c r="O1059">
        <v>5</v>
      </c>
      <c r="P1059" t="s">
        <v>88</v>
      </c>
      <c r="Q1059" t="s">
        <v>88</v>
      </c>
      <c r="R1059">
        <v>2</v>
      </c>
      <c r="S1059">
        <v>1</v>
      </c>
      <c r="T1059">
        <v>1</v>
      </c>
      <c r="U1059">
        <v>1</v>
      </c>
      <c r="V1059">
        <v>4</v>
      </c>
      <c r="W1059">
        <v>5</v>
      </c>
      <c r="X1059">
        <v>1</v>
      </c>
      <c r="Y1059">
        <v>1</v>
      </c>
      <c r="Z1059">
        <v>1</v>
      </c>
      <c r="AA1059">
        <v>5</v>
      </c>
      <c r="AB1059">
        <v>3</v>
      </c>
      <c r="AC1059">
        <v>3</v>
      </c>
      <c r="AD1059">
        <v>5</v>
      </c>
      <c r="AE1059">
        <v>3</v>
      </c>
      <c r="AF1059">
        <v>1</v>
      </c>
      <c r="AG1059">
        <v>4</v>
      </c>
      <c r="AH1059" t="s">
        <v>88</v>
      </c>
      <c r="AI1059" t="s">
        <v>88</v>
      </c>
      <c r="AJ1059">
        <v>3</v>
      </c>
      <c r="AK1059">
        <v>3</v>
      </c>
      <c r="AL1059" t="s">
        <v>369</v>
      </c>
      <c r="AM1059">
        <v>4</v>
      </c>
      <c r="AN1059">
        <v>3</v>
      </c>
      <c r="AO1059">
        <v>1</v>
      </c>
      <c r="AQ1059">
        <v>5</v>
      </c>
      <c r="AR1059">
        <v>1</v>
      </c>
      <c r="AS1059">
        <v>3</v>
      </c>
      <c r="AT1059">
        <v>1</v>
      </c>
      <c r="AU1059" t="s">
        <v>88</v>
      </c>
      <c r="AV1059" t="s">
        <v>88</v>
      </c>
      <c r="AX1059">
        <v>4</v>
      </c>
      <c r="AY1059">
        <v>5</v>
      </c>
      <c r="AZ1059" t="s">
        <v>137</v>
      </c>
    </row>
    <row r="1060" spans="1:54" x14ac:dyDescent="0.2">
      <c r="A1060" s="182">
        <v>44978.568749999999</v>
      </c>
      <c r="B1060" t="s">
        <v>9</v>
      </c>
      <c r="C1060" t="s">
        <v>28</v>
      </c>
      <c r="D1060" t="s">
        <v>48</v>
      </c>
      <c r="E1060" t="s">
        <v>47</v>
      </c>
      <c r="G1060" t="s">
        <v>28</v>
      </c>
      <c r="H1060" t="s">
        <v>35</v>
      </c>
      <c r="I1060" t="s">
        <v>23</v>
      </c>
      <c r="K1060">
        <v>5</v>
      </c>
      <c r="L1060">
        <v>5</v>
      </c>
      <c r="M1060">
        <v>5</v>
      </c>
      <c r="N1060">
        <v>5</v>
      </c>
      <c r="O1060">
        <v>5</v>
      </c>
      <c r="P1060" t="s">
        <v>88</v>
      </c>
      <c r="Q1060" t="s">
        <v>88</v>
      </c>
      <c r="R1060">
        <v>5</v>
      </c>
      <c r="S1060">
        <v>3</v>
      </c>
      <c r="T1060">
        <v>3</v>
      </c>
      <c r="U1060">
        <v>1</v>
      </c>
      <c r="V1060">
        <v>4</v>
      </c>
      <c r="W1060">
        <v>4</v>
      </c>
      <c r="X1060">
        <v>1</v>
      </c>
      <c r="Y1060">
        <v>5</v>
      </c>
      <c r="Z1060">
        <v>5</v>
      </c>
      <c r="AA1060">
        <v>4</v>
      </c>
      <c r="AB1060">
        <v>4</v>
      </c>
      <c r="AC1060">
        <v>3</v>
      </c>
      <c r="AD1060">
        <v>4</v>
      </c>
      <c r="AE1060">
        <v>3</v>
      </c>
      <c r="AF1060">
        <v>4</v>
      </c>
      <c r="AG1060">
        <v>5</v>
      </c>
      <c r="AH1060" t="s">
        <v>88</v>
      </c>
      <c r="AI1060" t="s">
        <v>88</v>
      </c>
      <c r="AJ1060">
        <v>5</v>
      </c>
      <c r="AK1060">
        <v>5</v>
      </c>
      <c r="AL1060" t="s">
        <v>409</v>
      </c>
      <c r="AM1060">
        <v>5</v>
      </c>
      <c r="AN1060">
        <v>5</v>
      </c>
      <c r="AO1060">
        <v>5</v>
      </c>
      <c r="AP1060">
        <v>5</v>
      </c>
      <c r="AQ1060">
        <v>5</v>
      </c>
      <c r="AR1060">
        <v>5</v>
      </c>
      <c r="AS1060">
        <v>5</v>
      </c>
      <c r="AT1060">
        <v>5</v>
      </c>
      <c r="AU1060" t="s">
        <v>88</v>
      </c>
      <c r="AV1060" t="s">
        <v>88</v>
      </c>
      <c r="AX1060">
        <v>5</v>
      </c>
      <c r="AY1060">
        <v>5</v>
      </c>
      <c r="AZ1060" t="s">
        <v>138</v>
      </c>
      <c r="BB1060" t="s">
        <v>883</v>
      </c>
    </row>
    <row r="1061" spans="1:54" x14ac:dyDescent="0.2">
      <c r="A1061" s="182">
        <v>44978.568749999999</v>
      </c>
      <c r="B1061" t="s">
        <v>9</v>
      </c>
      <c r="C1061" t="s">
        <v>36</v>
      </c>
      <c r="D1061" t="s">
        <v>46</v>
      </c>
      <c r="E1061" t="s">
        <v>45</v>
      </c>
      <c r="G1061" t="s">
        <v>55</v>
      </c>
      <c r="H1061" t="s">
        <v>55</v>
      </c>
      <c r="I1061" t="s">
        <v>55</v>
      </c>
      <c r="K1061">
        <v>5</v>
      </c>
      <c r="L1061">
        <v>3</v>
      </c>
      <c r="M1061">
        <v>4</v>
      </c>
      <c r="N1061">
        <v>3</v>
      </c>
      <c r="O1061">
        <v>5</v>
      </c>
      <c r="P1061" t="s">
        <v>88</v>
      </c>
      <c r="Q1061" t="s">
        <v>88</v>
      </c>
      <c r="R1061">
        <v>1</v>
      </c>
      <c r="S1061">
        <v>1</v>
      </c>
      <c r="T1061">
        <v>1</v>
      </c>
      <c r="U1061">
        <v>3</v>
      </c>
      <c r="V1061">
        <v>4</v>
      </c>
      <c r="W1061">
        <v>4</v>
      </c>
      <c r="X1061">
        <v>3</v>
      </c>
      <c r="Y1061">
        <v>5</v>
      </c>
      <c r="Z1061">
        <v>3</v>
      </c>
      <c r="AA1061">
        <v>3</v>
      </c>
      <c r="AB1061">
        <v>3</v>
      </c>
      <c r="AC1061">
        <v>3</v>
      </c>
      <c r="AD1061">
        <v>2</v>
      </c>
      <c r="AE1061">
        <v>2</v>
      </c>
      <c r="AF1061">
        <v>2</v>
      </c>
      <c r="AG1061">
        <v>3</v>
      </c>
      <c r="AH1061" t="s">
        <v>88</v>
      </c>
      <c r="AI1061" t="s">
        <v>88</v>
      </c>
      <c r="AJ1061">
        <v>2</v>
      </c>
      <c r="AK1061">
        <v>1</v>
      </c>
      <c r="AL1061" t="s">
        <v>374</v>
      </c>
      <c r="AM1061">
        <v>3</v>
      </c>
      <c r="AN1061">
        <v>4</v>
      </c>
      <c r="AO1061">
        <v>4</v>
      </c>
      <c r="AP1061">
        <v>4</v>
      </c>
      <c r="AQ1061">
        <v>4</v>
      </c>
      <c r="AR1061">
        <v>4</v>
      </c>
      <c r="AS1061">
        <v>3</v>
      </c>
      <c r="AT1061">
        <v>3</v>
      </c>
      <c r="AU1061" t="s">
        <v>88</v>
      </c>
      <c r="AV1061" t="s">
        <v>88</v>
      </c>
      <c r="AX1061">
        <v>3</v>
      </c>
      <c r="AY1061">
        <v>3</v>
      </c>
      <c r="AZ1061" t="s">
        <v>136</v>
      </c>
    </row>
    <row r="1062" spans="1:54" x14ac:dyDescent="0.2">
      <c r="A1062" s="182">
        <v>44978.568749999999</v>
      </c>
      <c r="B1062" t="s">
        <v>9</v>
      </c>
      <c r="C1062" t="s">
        <v>17</v>
      </c>
      <c r="D1062" t="s">
        <v>48</v>
      </c>
      <c r="E1062" t="s">
        <v>49</v>
      </c>
      <c r="G1062" t="s">
        <v>17</v>
      </c>
      <c r="K1062">
        <v>5</v>
      </c>
      <c r="L1062">
        <v>5</v>
      </c>
      <c r="M1062">
        <v>5</v>
      </c>
      <c r="N1062">
        <v>2</v>
      </c>
      <c r="O1062">
        <v>5</v>
      </c>
      <c r="P1062" t="s">
        <v>88</v>
      </c>
      <c r="Q1062" t="s">
        <v>87</v>
      </c>
      <c r="R1062">
        <v>5</v>
      </c>
      <c r="S1062">
        <v>3</v>
      </c>
      <c r="T1062">
        <v>5</v>
      </c>
      <c r="U1062">
        <v>1</v>
      </c>
      <c r="V1062">
        <v>1</v>
      </c>
      <c r="W1062">
        <v>5</v>
      </c>
      <c r="X1062">
        <v>1</v>
      </c>
      <c r="Y1062">
        <v>5</v>
      </c>
      <c r="Z1062">
        <v>1</v>
      </c>
      <c r="AA1062">
        <v>4</v>
      </c>
      <c r="AB1062">
        <v>4</v>
      </c>
      <c r="AC1062">
        <v>4</v>
      </c>
      <c r="AD1062">
        <v>2</v>
      </c>
      <c r="AE1062">
        <v>4</v>
      </c>
      <c r="AF1062">
        <v>2</v>
      </c>
      <c r="AG1062">
        <v>3</v>
      </c>
      <c r="AH1062" t="s">
        <v>88</v>
      </c>
      <c r="AI1062" t="s">
        <v>88</v>
      </c>
      <c r="AJ1062">
        <v>5</v>
      </c>
      <c r="AK1062">
        <v>1</v>
      </c>
      <c r="AL1062" t="s">
        <v>116</v>
      </c>
      <c r="AM1062">
        <v>1</v>
      </c>
      <c r="AN1062">
        <v>1</v>
      </c>
      <c r="AO1062">
        <v>4</v>
      </c>
      <c r="AP1062">
        <v>5</v>
      </c>
      <c r="AQ1062">
        <v>5</v>
      </c>
      <c r="AR1062">
        <v>5</v>
      </c>
      <c r="AS1062">
        <v>5</v>
      </c>
      <c r="AT1062">
        <v>5</v>
      </c>
      <c r="AU1062" t="s">
        <v>88</v>
      </c>
      <c r="AV1062" t="s">
        <v>88</v>
      </c>
      <c r="AX1062">
        <v>4</v>
      </c>
      <c r="AY1062">
        <v>1</v>
      </c>
      <c r="AZ1062" t="s">
        <v>136</v>
      </c>
      <c r="BA1062" t="s">
        <v>884</v>
      </c>
    </row>
    <row r="1063" spans="1:54" x14ac:dyDescent="0.2">
      <c r="A1063" s="182">
        <v>44978.568749999999</v>
      </c>
      <c r="B1063" t="s">
        <v>9</v>
      </c>
      <c r="C1063" t="s">
        <v>17</v>
      </c>
      <c r="D1063" t="s">
        <v>47</v>
      </c>
      <c r="E1063" t="s">
        <v>47</v>
      </c>
      <c r="G1063" t="s">
        <v>17</v>
      </c>
      <c r="K1063">
        <v>5</v>
      </c>
      <c r="L1063">
        <v>5</v>
      </c>
      <c r="M1063">
        <v>4</v>
      </c>
      <c r="N1063">
        <v>5</v>
      </c>
      <c r="O1063">
        <v>5</v>
      </c>
      <c r="P1063" t="s">
        <v>88</v>
      </c>
      <c r="Q1063" t="s">
        <v>88</v>
      </c>
      <c r="T1063">
        <v>4</v>
      </c>
      <c r="U1063">
        <v>4</v>
      </c>
      <c r="V1063">
        <v>4</v>
      </c>
      <c r="W1063">
        <v>4</v>
      </c>
      <c r="X1063">
        <v>5</v>
      </c>
      <c r="Y1063">
        <v>5</v>
      </c>
      <c r="Z1063">
        <v>4</v>
      </c>
      <c r="AA1063">
        <v>5</v>
      </c>
      <c r="AB1063">
        <v>4</v>
      </c>
      <c r="AC1063">
        <v>5</v>
      </c>
      <c r="AD1063">
        <v>5</v>
      </c>
      <c r="AE1063">
        <v>5</v>
      </c>
      <c r="AF1063">
        <v>5</v>
      </c>
      <c r="AG1063">
        <v>5</v>
      </c>
      <c r="AH1063" t="s">
        <v>87</v>
      </c>
      <c r="AI1063" t="s">
        <v>87</v>
      </c>
      <c r="AJ1063">
        <v>5</v>
      </c>
      <c r="AK1063">
        <v>5</v>
      </c>
      <c r="AL1063" t="s">
        <v>382</v>
      </c>
      <c r="AM1063">
        <v>4</v>
      </c>
      <c r="AN1063">
        <v>5</v>
      </c>
      <c r="AO1063">
        <v>4</v>
      </c>
      <c r="AP1063">
        <v>4</v>
      </c>
      <c r="AQ1063">
        <v>4</v>
      </c>
      <c r="AR1063">
        <v>5</v>
      </c>
      <c r="AS1063">
        <v>5</v>
      </c>
      <c r="AT1063">
        <v>5</v>
      </c>
      <c r="AU1063" t="s">
        <v>87</v>
      </c>
      <c r="AV1063" t="s">
        <v>88</v>
      </c>
      <c r="AX1063">
        <v>5</v>
      </c>
      <c r="AY1063">
        <v>5</v>
      </c>
      <c r="AZ1063" t="s">
        <v>137</v>
      </c>
    </row>
    <row r="1064" spans="1:54" x14ac:dyDescent="0.2">
      <c r="A1064" s="182">
        <v>44978.568749999999</v>
      </c>
      <c r="B1064" t="s">
        <v>9</v>
      </c>
      <c r="C1064" t="s">
        <v>26</v>
      </c>
      <c r="D1064" t="s">
        <v>47</v>
      </c>
      <c r="E1064" t="s">
        <v>47</v>
      </c>
      <c r="K1064">
        <v>5</v>
      </c>
      <c r="L1064">
        <v>5</v>
      </c>
      <c r="M1064">
        <v>3</v>
      </c>
      <c r="N1064">
        <v>4</v>
      </c>
      <c r="O1064">
        <v>5</v>
      </c>
      <c r="P1064" t="s">
        <v>87</v>
      </c>
      <c r="Q1064" t="s">
        <v>87</v>
      </c>
      <c r="R1064">
        <v>5</v>
      </c>
      <c r="S1064">
        <v>1</v>
      </c>
      <c r="T1064">
        <v>1</v>
      </c>
      <c r="U1064">
        <v>2</v>
      </c>
      <c r="V1064">
        <v>4</v>
      </c>
      <c r="W1064">
        <v>2</v>
      </c>
      <c r="X1064">
        <v>5</v>
      </c>
      <c r="Y1064">
        <v>2</v>
      </c>
      <c r="Z1064">
        <v>4</v>
      </c>
      <c r="AA1064">
        <v>5</v>
      </c>
      <c r="AB1064">
        <v>4</v>
      </c>
      <c r="AC1064">
        <v>4</v>
      </c>
      <c r="AD1064">
        <v>5</v>
      </c>
      <c r="AE1064">
        <v>4</v>
      </c>
      <c r="AF1064">
        <v>5</v>
      </c>
      <c r="AG1064">
        <v>5</v>
      </c>
      <c r="AH1064" t="s">
        <v>88</v>
      </c>
      <c r="AI1064" t="s">
        <v>88</v>
      </c>
      <c r="AJ1064">
        <v>5</v>
      </c>
      <c r="AK1064">
        <v>4</v>
      </c>
      <c r="AL1064" t="s">
        <v>369</v>
      </c>
      <c r="AM1064">
        <v>5</v>
      </c>
      <c r="AN1064">
        <v>3</v>
      </c>
      <c r="AO1064">
        <v>4</v>
      </c>
      <c r="AP1064">
        <v>4</v>
      </c>
      <c r="AQ1064">
        <v>5</v>
      </c>
      <c r="AR1064">
        <v>5</v>
      </c>
      <c r="AS1064">
        <v>4</v>
      </c>
      <c r="AU1064" t="s">
        <v>87</v>
      </c>
      <c r="AV1064" t="s">
        <v>88</v>
      </c>
      <c r="AX1064">
        <v>5</v>
      </c>
      <c r="AY1064">
        <v>5</v>
      </c>
      <c r="AZ1064" t="s">
        <v>138</v>
      </c>
    </row>
    <row r="1065" spans="1:54" x14ac:dyDescent="0.2">
      <c r="A1065" s="182">
        <v>44978.568749999999</v>
      </c>
      <c r="B1065" t="s">
        <v>9</v>
      </c>
      <c r="C1065" t="s">
        <v>16</v>
      </c>
      <c r="D1065" t="s">
        <v>45</v>
      </c>
      <c r="E1065" t="s">
        <v>45</v>
      </c>
      <c r="G1065" t="s">
        <v>55</v>
      </c>
      <c r="H1065" t="s">
        <v>58</v>
      </c>
      <c r="K1065">
        <v>3</v>
      </c>
      <c r="L1065">
        <v>3</v>
      </c>
      <c r="M1065">
        <v>3</v>
      </c>
      <c r="N1065">
        <v>3</v>
      </c>
      <c r="O1065">
        <v>3</v>
      </c>
      <c r="P1065" t="s">
        <v>88</v>
      </c>
      <c r="Q1065" t="s">
        <v>88</v>
      </c>
      <c r="R1065">
        <v>2</v>
      </c>
      <c r="S1065">
        <v>1</v>
      </c>
      <c r="T1065">
        <v>1</v>
      </c>
      <c r="U1065">
        <v>2</v>
      </c>
      <c r="V1065">
        <v>5</v>
      </c>
      <c r="W1065">
        <v>1</v>
      </c>
      <c r="X1065">
        <v>4</v>
      </c>
      <c r="Y1065">
        <v>4</v>
      </c>
      <c r="Z1065">
        <v>3</v>
      </c>
      <c r="AA1065">
        <v>3</v>
      </c>
      <c r="AB1065">
        <v>3</v>
      </c>
      <c r="AC1065">
        <v>3</v>
      </c>
      <c r="AD1065">
        <v>3</v>
      </c>
      <c r="AE1065">
        <v>3</v>
      </c>
      <c r="AF1065">
        <v>3</v>
      </c>
      <c r="AG1065">
        <v>3</v>
      </c>
      <c r="AH1065" t="s">
        <v>88</v>
      </c>
      <c r="AI1065" t="s">
        <v>88</v>
      </c>
      <c r="AJ1065">
        <v>3</v>
      </c>
      <c r="AK1065">
        <v>3</v>
      </c>
      <c r="AL1065" t="s">
        <v>427</v>
      </c>
      <c r="AM1065">
        <v>3</v>
      </c>
      <c r="AN1065">
        <v>3</v>
      </c>
      <c r="AO1065">
        <v>3</v>
      </c>
      <c r="AP1065">
        <v>3</v>
      </c>
      <c r="AQ1065">
        <v>3</v>
      </c>
      <c r="AR1065">
        <v>3</v>
      </c>
      <c r="AS1065">
        <v>3</v>
      </c>
      <c r="AT1065">
        <v>3</v>
      </c>
      <c r="AU1065" t="s">
        <v>87</v>
      </c>
      <c r="AV1065" t="s">
        <v>88</v>
      </c>
      <c r="AX1065">
        <v>3</v>
      </c>
      <c r="AY1065">
        <v>3</v>
      </c>
      <c r="AZ1065" t="s">
        <v>136</v>
      </c>
      <c r="BB1065" t="s">
        <v>885</v>
      </c>
    </row>
    <row r="1066" spans="1:54" x14ac:dyDescent="0.2">
      <c r="A1066" s="182">
        <v>44978.568749999999</v>
      </c>
      <c r="B1066" t="s">
        <v>11</v>
      </c>
      <c r="C1066" t="s">
        <v>18</v>
      </c>
      <c r="D1066" t="s">
        <v>47</v>
      </c>
      <c r="E1066" t="s">
        <v>48</v>
      </c>
      <c r="K1066">
        <v>5</v>
      </c>
      <c r="L1066">
        <v>5</v>
      </c>
      <c r="M1066">
        <v>5</v>
      </c>
      <c r="N1066">
        <v>5</v>
      </c>
      <c r="O1066">
        <v>5</v>
      </c>
      <c r="P1066" t="s">
        <v>87</v>
      </c>
      <c r="Q1066" t="s">
        <v>87</v>
      </c>
      <c r="R1066">
        <v>3</v>
      </c>
      <c r="S1066">
        <v>5</v>
      </c>
      <c r="T1066">
        <v>5</v>
      </c>
      <c r="U1066">
        <v>1</v>
      </c>
      <c r="V1066">
        <v>4</v>
      </c>
      <c r="W1066">
        <v>5</v>
      </c>
      <c r="X1066">
        <v>1</v>
      </c>
      <c r="Y1066">
        <v>2</v>
      </c>
      <c r="Z1066">
        <v>5</v>
      </c>
      <c r="AA1066">
        <v>5</v>
      </c>
      <c r="AB1066">
        <v>5</v>
      </c>
      <c r="AC1066">
        <v>5</v>
      </c>
      <c r="AD1066">
        <v>5</v>
      </c>
      <c r="AE1066">
        <v>5</v>
      </c>
      <c r="AF1066">
        <v>5</v>
      </c>
      <c r="AG1066">
        <v>5</v>
      </c>
      <c r="AH1066" t="s">
        <v>87</v>
      </c>
      <c r="AI1066" t="s">
        <v>87</v>
      </c>
      <c r="AJ1066">
        <v>5</v>
      </c>
      <c r="AK1066">
        <v>5</v>
      </c>
      <c r="AL1066" t="s">
        <v>363</v>
      </c>
      <c r="AM1066">
        <v>5</v>
      </c>
      <c r="AN1066">
        <v>5</v>
      </c>
      <c r="AO1066">
        <v>5</v>
      </c>
      <c r="AP1066">
        <v>5</v>
      </c>
      <c r="AQ1066">
        <v>5</v>
      </c>
      <c r="AR1066">
        <v>5</v>
      </c>
      <c r="AS1066">
        <v>5</v>
      </c>
      <c r="AT1066">
        <v>5</v>
      </c>
      <c r="AU1066" t="s">
        <v>87</v>
      </c>
      <c r="AV1066" t="s">
        <v>87</v>
      </c>
      <c r="AW1066" t="s">
        <v>128</v>
      </c>
      <c r="AX1066">
        <v>5</v>
      </c>
      <c r="AY1066">
        <v>5</v>
      </c>
      <c r="AZ1066" t="s">
        <v>138</v>
      </c>
    </row>
    <row r="1067" spans="1:54" x14ac:dyDescent="0.2">
      <c r="A1067" s="182">
        <v>44978.568749999999</v>
      </c>
      <c r="B1067" t="s">
        <v>11</v>
      </c>
      <c r="C1067" t="s">
        <v>14</v>
      </c>
      <c r="D1067" t="s">
        <v>47</v>
      </c>
      <c r="E1067" t="s">
        <v>49</v>
      </c>
      <c r="G1067" t="s">
        <v>14</v>
      </c>
      <c r="H1067" t="s">
        <v>55</v>
      </c>
      <c r="I1067" t="s">
        <v>75</v>
      </c>
      <c r="K1067">
        <v>4</v>
      </c>
      <c r="L1067">
        <v>5</v>
      </c>
      <c r="M1067">
        <v>4</v>
      </c>
      <c r="N1067">
        <v>4</v>
      </c>
      <c r="O1067">
        <v>5</v>
      </c>
      <c r="P1067" t="s">
        <v>87</v>
      </c>
      <c r="Q1067" t="s">
        <v>87</v>
      </c>
      <c r="R1067">
        <v>5</v>
      </c>
      <c r="S1067">
        <v>5</v>
      </c>
      <c r="T1067">
        <v>5</v>
      </c>
      <c r="U1067">
        <v>5</v>
      </c>
      <c r="V1067">
        <v>1</v>
      </c>
      <c r="W1067">
        <v>3</v>
      </c>
      <c r="X1067">
        <v>1</v>
      </c>
      <c r="Y1067">
        <v>5</v>
      </c>
      <c r="Z1067">
        <v>4</v>
      </c>
      <c r="AA1067">
        <v>4</v>
      </c>
      <c r="AB1067">
        <v>5</v>
      </c>
      <c r="AC1067">
        <v>5</v>
      </c>
      <c r="AD1067">
        <v>5</v>
      </c>
      <c r="AE1067">
        <v>4</v>
      </c>
      <c r="AF1067">
        <v>3</v>
      </c>
      <c r="AG1067">
        <v>4</v>
      </c>
      <c r="AH1067" t="s">
        <v>87</v>
      </c>
      <c r="AI1067" t="s">
        <v>88</v>
      </c>
      <c r="AJ1067">
        <v>5</v>
      </c>
      <c r="AK1067">
        <v>4</v>
      </c>
      <c r="AL1067" t="s">
        <v>436</v>
      </c>
      <c r="AM1067">
        <v>5</v>
      </c>
      <c r="AN1067">
        <v>4</v>
      </c>
      <c r="AO1067">
        <v>5</v>
      </c>
      <c r="AP1067">
        <v>5</v>
      </c>
      <c r="AQ1067">
        <v>5</v>
      </c>
      <c r="AR1067">
        <v>5</v>
      </c>
      <c r="AS1067">
        <v>4</v>
      </c>
      <c r="AT1067">
        <v>4</v>
      </c>
      <c r="AU1067" t="s">
        <v>87</v>
      </c>
      <c r="AV1067" t="s">
        <v>88</v>
      </c>
      <c r="AX1067">
        <v>5</v>
      </c>
      <c r="AY1067">
        <v>5</v>
      </c>
      <c r="AZ1067" t="s">
        <v>138</v>
      </c>
    </row>
    <row r="1068" spans="1:54" x14ac:dyDescent="0.2">
      <c r="A1068" s="182">
        <v>44978.568749999999</v>
      </c>
      <c r="B1068" t="s">
        <v>9</v>
      </c>
      <c r="C1068" t="s">
        <v>15</v>
      </c>
      <c r="D1068" t="s">
        <v>47</v>
      </c>
      <c r="E1068" t="s">
        <v>48</v>
      </c>
      <c r="G1068" t="s">
        <v>55</v>
      </c>
      <c r="H1068" t="s">
        <v>75</v>
      </c>
      <c r="I1068" t="s">
        <v>21</v>
      </c>
      <c r="K1068">
        <v>5</v>
      </c>
      <c r="L1068">
        <v>5</v>
      </c>
      <c r="M1068">
        <v>5</v>
      </c>
      <c r="N1068">
        <v>4</v>
      </c>
      <c r="O1068">
        <v>5</v>
      </c>
      <c r="P1068" t="s">
        <v>87</v>
      </c>
      <c r="Q1068" t="s">
        <v>87</v>
      </c>
      <c r="R1068">
        <v>3</v>
      </c>
      <c r="S1068">
        <v>2</v>
      </c>
      <c r="T1068">
        <v>3</v>
      </c>
      <c r="U1068">
        <v>3</v>
      </c>
      <c r="V1068">
        <v>4</v>
      </c>
      <c r="W1068">
        <v>3</v>
      </c>
      <c r="X1068">
        <v>4</v>
      </c>
      <c r="Y1068">
        <v>2</v>
      </c>
      <c r="Z1068">
        <v>4</v>
      </c>
      <c r="AA1068">
        <v>4</v>
      </c>
      <c r="AB1068">
        <v>4</v>
      </c>
      <c r="AC1068">
        <v>4</v>
      </c>
      <c r="AD1068">
        <v>5</v>
      </c>
      <c r="AE1068">
        <v>5</v>
      </c>
      <c r="AF1068">
        <v>3</v>
      </c>
      <c r="AG1068">
        <v>4</v>
      </c>
      <c r="AH1068" t="s">
        <v>87</v>
      </c>
      <c r="AI1068" t="s">
        <v>88</v>
      </c>
      <c r="AJ1068">
        <v>5</v>
      </c>
      <c r="AK1068">
        <v>2</v>
      </c>
      <c r="AL1068" t="s">
        <v>118</v>
      </c>
      <c r="AM1068">
        <v>5</v>
      </c>
      <c r="AN1068">
        <v>5</v>
      </c>
      <c r="AO1068">
        <v>5</v>
      </c>
      <c r="AP1068">
        <v>5</v>
      </c>
      <c r="AQ1068">
        <v>5</v>
      </c>
      <c r="AR1068">
        <v>5</v>
      </c>
      <c r="AS1068">
        <v>4</v>
      </c>
      <c r="AU1068" t="s">
        <v>87</v>
      </c>
      <c r="AV1068" t="s">
        <v>88</v>
      </c>
      <c r="AX1068">
        <v>5</v>
      </c>
      <c r="AY1068">
        <v>5</v>
      </c>
      <c r="AZ1068" t="s">
        <v>138</v>
      </c>
    </row>
    <row r="1069" spans="1:54" x14ac:dyDescent="0.2">
      <c r="A1069" s="182">
        <v>44978.568749999999</v>
      </c>
      <c r="B1069" t="s">
        <v>10</v>
      </c>
      <c r="C1069" t="s">
        <v>24</v>
      </c>
      <c r="D1069" t="s">
        <v>46</v>
      </c>
      <c r="E1069" t="s">
        <v>47</v>
      </c>
      <c r="G1069" t="s">
        <v>24</v>
      </c>
      <c r="H1069" t="s">
        <v>23</v>
      </c>
      <c r="J1069" t="s">
        <v>420</v>
      </c>
      <c r="K1069">
        <v>5</v>
      </c>
      <c r="L1069">
        <v>5</v>
      </c>
      <c r="M1069">
        <v>5</v>
      </c>
      <c r="N1069">
        <v>5</v>
      </c>
      <c r="O1069">
        <v>5</v>
      </c>
      <c r="P1069" t="s">
        <v>88</v>
      </c>
      <c r="Q1069" t="s">
        <v>87</v>
      </c>
      <c r="R1069">
        <v>2</v>
      </c>
      <c r="S1069">
        <v>5</v>
      </c>
      <c r="T1069">
        <v>3</v>
      </c>
      <c r="U1069">
        <v>2</v>
      </c>
      <c r="V1069">
        <v>5</v>
      </c>
      <c r="W1069">
        <v>5</v>
      </c>
      <c r="X1069">
        <v>5</v>
      </c>
      <c r="Y1069">
        <v>1</v>
      </c>
      <c r="Z1069">
        <v>2</v>
      </c>
      <c r="AA1069">
        <v>4</v>
      </c>
      <c r="AB1069">
        <v>4</v>
      </c>
      <c r="AC1069">
        <v>4</v>
      </c>
      <c r="AD1069">
        <v>5</v>
      </c>
      <c r="AE1069">
        <v>4</v>
      </c>
      <c r="AF1069">
        <v>4</v>
      </c>
      <c r="AG1069">
        <v>2</v>
      </c>
      <c r="AH1069" t="s">
        <v>87</v>
      </c>
      <c r="AI1069" t="s">
        <v>88</v>
      </c>
      <c r="AJ1069">
        <v>4</v>
      </c>
      <c r="AK1069">
        <v>3</v>
      </c>
      <c r="AL1069" t="s">
        <v>410</v>
      </c>
      <c r="AM1069">
        <v>5</v>
      </c>
      <c r="AN1069">
        <v>4</v>
      </c>
      <c r="AO1069">
        <v>5</v>
      </c>
      <c r="AP1069">
        <v>5</v>
      </c>
      <c r="AQ1069">
        <v>5</v>
      </c>
      <c r="AR1069">
        <v>5</v>
      </c>
      <c r="AS1069">
        <v>5</v>
      </c>
      <c r="AT1069">
        <v>5</v>
      </c>
      <c r="AU1069" t="s">
        <v>87</v>
      </c>
      <c r="AV1069" t="s">
        <v>87</v>
      </c>
      <c r="AW1069" t="s">
        <v>127</v>
      </c>
      <c r="AX1069">
        <v>5</v>
      </c>
      <c r="AY1069">
        <v>5</v>
      </c>
      <c r="AZ1069" t="s">
        <v>138</v>
      </c>
    </row>
    <row r="1070" spans="1:54" x14ac:dyDescent="0.2">
      <c r="A1070" s="182">
        <v>44978.568055555559</v>
      </c>
      <c r="B1070" t="s">
        <v>9</v>
      </c>
      <c r="C1070" t="s">
        <v>31</v>
      </c>
      <c r="D1070" t="s">
        <v>46</v>
      </c>
      <c r="E1070" t="s">
        <v>46</v>
      </c>
      <c r="G1070" t="s">
        <v>31</v>
      </c>
      <c r="H1070" t="s">
        <v>55</v>
      </c>
      <c r="K1070">
        <v>3</v>
      </c>
      <c r="L1070">
        <v>3</v>
      </c>
      <c r="M1070">
        <v>3</v>
      </c>
      <c r="N1070">
        <v>3</v>
      </c>
      <c r="O1070">
        <v>3</v>
      </c>
      <c r="P1070" t="s">
        <v>88</v>
      </c>
      <c r="Q1070" t="s">
        <v>87</v>
      </c>
      <c r="R1070">
        <v>2</v>
      </c>
      <c r="S1070">
        <v>1</v>
      </c>
      <c r="T1070">
        <v>1</v>
      </c>
      <c r="U1070">
        <v>1</v>
      </c>
      <c r="V1070">
        <v>5</v>
      </c>
      <c r="W1070">
        <v>5</v>
      </c>
      <c r="X1070">
        <v>4</v>
      </c>
      <c r="Y1070">
        <v>4</v>
      </c>
      <c r="Z1070">
        <v>2</v>
      </c>
      <c r="AA1070">
        <v>3</v>
      </c>
      <c r="AB1070">
        <v>2</v>
      </c>
      <c r="AC1070">
        <v>3</v>
      </c>
      <c r="AD1070">
        <v>3</v>
      </c>
      <c r="AE1070">
        <v>3</v>
      </c>
      <c r="AF1070">
        <v>3</v>
      </c>
      <c r="AG1070">
        <v>3</v>
      </c>
      <c r="AH1070" t="s">
        <v>88</v>
      </c>
      <c r="AI1070" t="s">
        <v>88</v>
      </c>
      <c r="AJ1070">
        <v>3</v>
      </c>
      <c r="AK1070">
        <v>2</v>
      </c>
      <c r="AL1070" t="s">
        <v>374</v>
      </c>
      <c r="AM1070">
        <v>3</v>
      </c>
      <c r="AN1070">
        <v>2</v>
      </c>
      <c r="AO1070">
        <v>2</v>
      </c>
      <c r="AP1070">
        <v>3</v>
      </c>
      <c r="AQ1070">
        <v>2</v>
      </c>
      <c r="AR1070">
        <v>3</v>
      </c>
      <c r="AS1070">
        <v>2</v>
      </c>
      <c r="AT1070">
        <v>2</v>
      </c>
      <c r="AU1070" t="s">
        <v>87</v>
      </c>
      <c r="AV1070" t="s">
        <v>88</v>
      </c>
      <c r="AX1070">
        <v>3</v>
      </c>
      <c r="AY1070">
        <v>3</v>
      </c>
      <c r="AZ1070" t="s">
        <v>136</v>
      </c>
    </row>
    <row r="1071" spans="1:54" x14ac:dyDescent="0.2">
      <c r="A1071" s="182">
        <v>44978.568055555559</v>
      </c>
      <c r="B1071" t="s">
        <v>10</v>
      </c>
      <c r="C1071" t="s">
        <v>35</v>
      </c>
      <c r="D1071" t="s">
        <v>49</v>
      </c>
      <c r="E1071" t="s">
        <v>47</v>
      </c>
      <c r="G1071" t="s">
        <v>55</v>
      </c>
      <c r="H1071" t="s">
        <v>35</v>
      </c>
      <c r="I1071" t="s">
        <v>14</v>
      </c>
      <c r="K1071">
        <v>4</v>
      </c>
      <c r="L1071">
        <v>4</v>
      </c>
      <c r="M1071">
        <v>3</v>
      </c>
      <c r="N1071">
        <v>3</v>
      </c>
      <c r="O1071">
        <v>5</v>
      </c>
      <c r="P1071" t="s">
        <v>88</v>
      </c>
      <c r="Q1071" t="s">
        <v>87</v>
      </c>
      <c r="R1071">
        <v>1</v>
      </c>
      <c r="S1071">
        <v>3</v>
      </c>
      <c r="T1071">
        <v>3</v>
      </c>
      <c r="U1071">
        <v>1</v>
      </c>
      <c r="V1071">
        <v>3</v>
      </c>
      <c r="W1071">
        <v>5</v>
      </c>
      <c r="X1071">
        <v>3</v>
      </c>
      <c r="Y1071">
        <v>2</v>
      </c>
      <c r="Z1071">
        <v>2</v>
      </c>
      <c r="AA1071">
        <v>2</v>
      </c>
      <c r="AB1071">
        <v>4</v>
      </c>
      <c r="AC1071">
        <v>4</v>
      </c>
      <c r="AD1071">
        <v>3</v>
      </c>
      <c r="AE1071">
        <v>3</v>
      </c>
      <c r="AF1071">
        <v>2</v>
      </c>
      <c r="AG1071">
        <v>2</v>
      </c>
      <c r="AH1071" t="s">
        <v>87</v>
      </c>
      <c r="AI1071" t="s">
        <v>88</v>
      </c>
      <c r="AJ1071">
        <v>3</v>
      </c>
      <c r="AK1071">
        <v>3</v>
      </c>
      <c r="AL1071" t="s">
        <v>116</v>
      </c>
      <c r="AM1071">
        <v>5</v>
      </c>
      <c r="AN1071">
        <v>5</v>
      </c>
      <c r="AO1071">
        <v>5</v>
      </c>
      <c r="AP1071">
        <v>5</v>
      </c>
      <c r="AQ1071">
        <v>4</v>
      </c>
      <c r="AR1071">
        <v>5</v>
      </c>
      <c r="AS1071">
        <v>4</v>
      </c>
      <c r="AT1071">
        <v>3</v>
      </c>
      <c r="AU1071" t="s">
        <v>87</v>
      </c>
      <c r="AV1071" t="s">
        <v>88</v>
      </c>
      <c r="AX1071">
        <v>3</v>
      </c>
      <c r="AY1071">
        <v>4</v>
      </c>
      <c r="AZ1071" t="s">
        <v>137</v>
      </c>
    </row>
    <row r="1072" spans="1:54" x14ac:dyDescent="0.2">
      <c r="A1072" s="182">
        <v>44978.568055555559</v>
      </c>
      <c r="B1072" t="s">
        <v>9</v>
      </c>
      <c r="C1072" t="s">
        <v>20</v>
      </c>
      <c r="D1072" t="s">
        <v>47</v>
      </c>
      <c r="E1072" t="s">
        <v>46</v>
      </c>
      <c r="G1072" t="s">
        <v>20</v>
      </c>
      <c r="H1072" t="s">
        <v>55</v>
      </c>
      <c r="K1072">
        <v>5</v>
      </c>
      <c r="L1072">
        <v>5</v>
      </c>
      <c r="M1072">
        <v>4</v>
      </c>
      <c r="N1072">
        <v>5</v>
      </c>
      <c r="O1072">
        <v>5</v>
      </c>
      <c r="P1072" t="s">
        <v>88</v>
      </c>
      <c r="Q1072" t="s">
        <v>87</v>
      </c>
      <c r="R1072">
        <v>4</v>
      </c>
      <c r="S1072">
        <v>1</v>
      </c>
      <c r="T1072">
        <v>3</v>
      </c>
      <c r="U1072">
        <v>2</v>
      </c>
      <c r="V1072">
        <v>5</v>
      </c>
      <c r="W1072">
        <v>5</v>
      </c>
      <c r="X1072">
        <v>5</v>
      </c>
      <c r="Y1072">
        <v>2</v>
      </c>
      <c r="Z1072">
        <v>4</v>
      </c>
      <c r="AA1072">
        <v>5</v>
      </c>
      <c r="AB1072">
        <v>5</v>
      </c>
      <c r="AC1072">
        <v>5</v>
      </c>
      <c r="AD1072">
        <v>3</v>
      </c>
      <c r="AE1072">
        <v>5</v>
      </c>
      <c r="AF1072">
        <v>5</v>
      </c>
      <c r="AG1072">
        <v>5</v>
      </c>
      <c r="AH1072" t="s">
        <v>88</v>
      </c>
      <c r="AI1072" t="s">
        <v>88</v>
      </c>
      <c r="AJ1072">
        <v>5</v>
      </c>
      <c r="AK1072">
        <v>5</v>
      </c>
      <c r="AL1072" t="s">
        <v>374</v>
      </c>
      <c r="AM1072">
        <v>4</v>
      </c>
      <c r="AN1072">
        <v>5</v>
      </c>
      <c r="AO1072">
        <v>5</v>
      </c>
      <c r="AP1072">
        <v>5</v>
      </c>
      <c r="AQ1072">
        <v>5</v>
      </c>
      <c r="AR1072">
        <v>5</v>
      </c>
      <c r="AS1072">
        <v>5</v>
      </c>
      <c r="AT1072">
        <v>5</v>
      </c>
      <c r="AU1072" t="s">
        <v>88</v>
      </c>
      <c r="AV1072" t="s">
        <v>88</v>
      </c>
      <c r="AX1072">
        <v>2</v>
      </c>
      <c r="AY1072">
        <v>2</v>
      </c>
      <c r="AZ1072" t="s">
        <v>137</v>
      </c>
    </row>
    <row r="1073" spans="1:54" x14ac:dyDescent="0.2">
      <c r="A1073" s="182">
        <v>44978.568055555559</v>
      </c>
      <c r="B1073" t="s">
        <v>9</v>
      </c>
      <c r="C1073" t="s">
        <v>29</v>
      </c>
      <c r="D1073" t="s">
        <v>49</v>
      </c>
      <c r="E1073" t="s">
        <v>48</v>
      </c>
      <c r="G1073" t="s">
        <v>20</v>
      </c>
      <c r="H1073" t="s">
        <v>28</v>
      </c>
      <c r="I1073" t="s">
        <v>18</v>
      </c>
      <c r="K1073">
        <v>5</v>
      </c>
      <c r="L1073">
        <v>2</v>
      </c>
      <c r="M1073">
        <v>4</v>
      </c>
      <c r="N1073">
        <v>2</v>
      </c>
      <c r="O1073">
        <v>5</v>
      </c>
      <c r="P1073" t="s">
        <v>88</v>
      </c>
      <c r="Q1073" t="s">
        <v>87</v>
      </c>
      <c r="R1073">
        <v>4</v>
      </c>
      <c r="S1073">
        <v>2</v>
      </c>
      <c r="T1073">
        <v>5</v>
      </c>
      <c r="U1073">
        <v>1</v>
      </c>
      <c r="V1073">
        <v>4</v>
      </c>
      <c r="W1073">
        <v>3</v>
      </c>
      <c r="X1073">
        <v>4</v>
      </c>
      <c r="Y1073">
        <v>5</v>
      </c>
      <c r="Z1073">
        <v>5</v>
      </c>
      <c r="AA1073">
        <v>4</v>
      </c>
      <c r="AB1073">
        <v>5</v>
      </c>
      <c r="AC1073">
        <v>5</v>
      </c>
      <c r="AD1073">
        <v>1</v>
      </c>
      <c r="AE1073">
        <v>3</v>
      </c>
      <c r="AF1073">
        <v>4</v>
      </c>
      <c r="AG1073">
        <v>1</v>
      </c>
      <c r="AH1073" t="s">
        <v>88</v>
      </c>
      <c r="AI1073" t="s">
        <v>88</v>
      </c>
      <c r="AJ1073">
        <v>4</v>
      </c>
      <c r="AK1073">
        <v>2</v>
      </c>
      <c r="AL1073" t="s">
        <v>384</v>
      </c>
      <c r="AM1073">
        <v>2</v>
      </c>
      <c r="AN1073">
        <v>4</v>
      </c>
      <c r="AO1073">
        <v>3</v>
      </c>
      <c r="AP1073">
        <v>5</v>
      </c>
      <c r="AQ1073">
        <v>5</v>
      </c>
      <c r="AR1073">
        <v>4</v>
      </c>
      <c r="AS1073">
        <v>4</v>
      </c>
      <c r="AT1073">
        <v>3</v>
      </c>
      <c r="AU1073" t="s">
        <v>87</v>
      </c>
      <c r="AV1073" t="s">
        <v>88</v>
      </c>
      <c r="AX1073">
        <v>1</v>
      </c>
      <c r="AY1073">
        <v>1</v>
      </c>
      <c r="AZ1073" t="s">
        <v>136</v>
      </c>
    </row>
    <row r="1074" spans="1:54" x14ac:dyDescent="0.2">
      <c r="A1074" s="182">
        <v>44978.568055555559</v>
      </c>
      <c r="B1074" t="s">
        <v>9</v>
      </c>
      <c r="C1074" t="s">
        <v>36</v>
      </c>
      <c r="D1074" t="s">
        <v>47</v>
      </c>
      <c r="E1074" t="s">
        <v>47</v>
      </c>
      <c r="G1074" t="s">
        <v>36</v>
      </c>
      <c r="H1074" t="s">
        <v>55</v>
      </c>
      <c r="I1074" t="s">
        <v>30</v>
      </c>
      <c r="K1074">
        <v>5</v>
      </c>
      <c r="L1074">
        <v>4</v>
      </c>
      <c r="M1074">
        <v>4</v>
      </c>
      <c r="N1074">
        <v>4</v>
      </c>
      <c r="O1074">
        <v>5</v>
      </c>
      <c r="P1074" t="s">
        <v>87</v>
      </c>
      <c r="Q1074" t="s">
        <v>87</v>
      </c>
      <c r="R1074">
        <v>3</v>
      </c>
      <c r="S1074">
        <v>3</v>
      </c>
      <c r="T1074">
        <v>3</v>
      </c>
      <c r="U1074">
        <v>4</v>
      </c>
      <c r="V1074">
        <v>5</v>
      </c>
      <c r="W1074">
        <v>4</v>
      </c>
      <c r="X1074">
        <v>5</v>
      </c>
      <c r="Y1074">
        <v>4</v>
      </c>
      <c r="Z1074">
        <v>5</v>
      </c>
      <c r="AA1074">
        <v>4</v>
      </c>
      <c r="AB1074">
        <v>4</v>
      </c>
      <c r="AC1074">
        <v>4</v>
      </c>
      <c r="AD1074">
        <v>4</v>
      </c>
      <c r="AE1074">
        <v>4</v>
      </c>
      <c r="AF1074">
        <v>4</v>
      </c>
      <c r="AG1074">
        <v>4</v>
      </c>
      <c r="AH1074" t="s">
        <v>88</v>
      </c>
      <c r="AI1074" t="s">
        <v>88</v>
      </c>
      <c r="AJ1074">
        <v>4</v>
      </c>
      <c r="AK1074">
        <v>4</v>
      </c>
      <c r="AL1074" t="s">
        <v>361</v>
      </c>
      <c r="AM1074">
        <v>4</v>
      </c>
      <c r="AN1074">
        <v>4</v>
      </c>
      <c r="AO1074">
        <v>4</v>
      </c>
      <c r="AP1074">
        <v>4</v>
      </c>
      <c r="AQ1074">
        <v>4</v>
      </c>
      <c r="AR1074">
        <v>4</v>
      </c>
      <c r="AS1074">
        <v>4</v>
      </c>
      <c r="AT1074">
        <v>4</v>
      </c>
      <c r="AU1074" t="s">
        <v>87</v>
      </c>
      <c r="AV1074" t="s">
        <v>88</v>
      </c>
      <c r="AX1074">
        <v>4</v>
      </c>
      <c r="AY1074">
        <v>4</v>
      </c>
      <c r="AZ1074" t="s">
        <v>138</v>
      </c>
    </row>
    <row r="1075" spans="1:54" x14ac:dyDescent="0.2">
      <c r="A1075" s="182">
        <v>44978.568055555559</v>
      </c>
      <c r="B1075" t="s">
        <v>9</v>
      </c>
      <c r="C1075" t="s">
        <v>16</v>
      </c>
      <c r="D1075" t="s">
        <v>49</v>
      </c>
      <c r="E1075" t="s">
        <v>47</v>
      </c>
      <c r="G1075" t="s">
        <v>55</v>
      </c>
      <c r="H1075" t="s">
        <v>58</v>
      </c>
      <c r="I1075" t="s">
        <v>18</v>
      </c>
      <c r="K1075">
        <v>5</v>
      </c>
      <c r="L1075">
        <v>5</v>
      </c>
      <c r="M1075">
        <v>5</v>
      </c>
      <c r="N1075">
        <v>3</v>
      </c>
      <c r="O1075">
        <v>5</v>
      </c>
      <c r="P1075" t="s">
        <v>87</v>
      </c>
      <c r="Q1075" t="s">
        <v>87</v>
      </c>
      <c r="R1075">
        <v>5</v>
      </c>
      <c r="S1075">
        <v>3</v>
      </c>
      <c r="T1075">
        <v>3</v>
      </c>
      <c r="U1075">
        <v>3</v>
      </c>
      <c r="V1075">
        <v>4</v>
      </c>
      <c r="W1075">
        <v>5</v>
      </c>
      <c r="X1075">
        <v>5</v>
      </c>
      <c r="Y1075">
        <v>4</v>
      </c>
      <c r="Z1075">
        <v>4</v>
      </c>
      <c r="AA1075">
        <v>5</v>
      </c>
      <c r="AB1075">
        <v>5</v>
      </c>
      <c r="AC1075">
        <v>5</v>
      </c>
      <c r="AD1075">
        <v>5</v>
      </c>
      <c r="AE1075">
        <v>5</v>
      </c>
      <c r="AF1075">
        <v>5</v>
      </c>
      <c r="AG1075">
        <v>4</v>
      </c>
      <c r="AH1075" t="s">
        <v>88</v>
      </c>
      <c r="AI1075" t="s">
        <v>88</v>
      </c>
      <c r="AJ1075">
        <v>4</v>
      </c>
      <c r="AK1075">
        <v>4</v>
      </c>
      <c r="AL1075" t="s">
        <v>118</v>
      </c>
      <c r="AM1075">
        <v>5</v>
      </c>
      <c r="AN1075">
        <v>5</v>
      </c>
      <c r="AO1075">
        <v>5</v>
      </c>
      <c r="AP1075">
        <v>5</v>
      </c>
      <c r="AQ1075">
        <v>5</v>
      </c>
      <c r="AR1075">
        <v>5</v>
      </c>
      <c r="AS1075">
        <v>5</v>
      </c>
      <c r="AT1075">
        <v>5</v>
      </c>
      <c r="AU1075" t="s">
        <v>87</v>
      </c>
      <c r="AV1075" t="s">
        <v>87</v>
      </c>
      <c r="AW1075" t="s">
        <v>128</v>
      </c>
      <c r="AX1075">
        <v>5</v>
      </c>
      <c r="AY1075">
        <v>5</v>
      </c>
      <c r="AZ1075" t="s">
        <v>138</v>
      </c>
    </row>
    <row r="1076" spans="1:54" x14ac:dyDescent="0.2">
      <c r="A1076" s="182">
        <v>44978.568055555559</v>
      </c>
      <c r="B1076" t="s">
        <v>11</v>
      </c>
      <c r="C1076" t="s">
        <v>30</v>
      </c>
      <c r="D1076" t="s">
        <v>49</v>
      </c>
      <c r="E1076" t="s">
        <v>49</v>
      </c>
      <c r="G1076" t="s">
        <v>30</v>
      </c>
      <c r="H1076" t="s">
        <v>34</v>
      </c>
      <c r="I1076" t="s">
        <v>85</v>
      </c>
      <c r="J1076" t="s">
        <v>886</v>
      </c>
      <c r="K1076">
        <v>5</v>
      </c>
      <c r="L1076">
        <v>5</v>
      </c>
      <c r="M1076">
        <v>3</v>
      </c>
      <c r="N1076">
        <v>3</v>
      </c>
      <c r="O1076">
        <v>4</v>
      </c>
      <c r="P1076" t="s">
        <v>87</v>
      </c>
      <c r="Q1076" t="s">
        <v>87</v>
      </c>
      <c r="R1076">
        <v>3</v>
      </c>
      <c r="S1076">
        <v>3</v>
      </c>
      <c r="T1076">
        <v>3</v>
      </c>
      <c r="U1076">
        <v>2</v>
      </c>
      <c r="V1076">
        <v>1</v>
      </c>
      <c r="W1076">
        <v>5</v>
      </c>
      <c r="X1076">
        <v>1</v>
      </c>
      <c r="Y1076">
        <v>4</v>
      </c>
      <c r="Z1076">
        <v>3</v>
      </c>
      <c r="AA1076">
        <v>2</v>
      </c>
      <c r="AB1076">
        <v>4</v>
      </c>
      <c r="AC1076">
        <v>4</v>
      </c>
      <c r="AD1076">
        <v>5</v>
      </c>
      <c r="AE1076">
        <v>3</v>
      </c>
      <c r="AF1076">
        <v>5</v>
      </c>
      <c r="AG1076">
        <v>3</v>
      </c>
      <c r="AH1076" t="s">
        <v>87</v>
      </c>
      <c r="AI1076" t="s">
        <v>87</v>
      </c>
      <c r="AJ1076">
        <v>4</v>
      </c>
      <c r="AK1076">
        <v>4</v>
      </c>
      <c r="AL1076" t="s">
        <v>410</v>
      </c>
      <c r="AM1076">
        <v>5</v>
      </c>
      <c r="AN1076">
        <v>5</v>
      </c>
      <c r="AO1076">
        <v>5</v>
      </c>
      <c r="AP1076">
        <v>5</v>
      </c>
      <c r="AQ1076">
        <v>5</v>
      </c>
      <c r="AR1076">
        <v>5</v>
      </c>
      <c r="AS1076">
        <v>5</v>
      </c>
      <c r="AT1076">
        <v>5</v>
      </c>
      <c r="AU1076" t="s">
        <v>87</v>
      </c>
      <c r="AV1076" t="s">
        <v>88</v>
      </c>
      <c r="AX1076">
        <v>5</v>
      </c>
      <c r="AY1076">
        <v>5</v>
      </c>
      <c r="AZ1076" t="s">
        <v>137</v>
      </c>
      <c r="BA1076" t="s">
        <v>887</v>
      </c>
    </row>
    <row r="1077" spans="1:54" x14ac:dyDescent="0.2">
      <c r="A1077" s="182">
        <v>44978.568055555559</v>
      </c>
      <c r="B1077" t="s">
        <v>9</v>
      </c>
      <c r="C1077" t="s">
        <v>14</v>
      </c>
      <c r="D1077" t="s">
        <v>47</v>
      </c>
      <c r="E1077" t="s">
        <v>47</v>
      </c>
      <c r="G1077" t="s">
        <v>14</v>
      </c>
      <c r="H1077" t="s">
        <v>55</v>
      </c>
      <c r="K1077">
        <v>3</v>
      </c>
      <c r="L1077">
        <v>4</v>
      </c>
      <c r="M1077">
        <v>4</v>
      </c>
      <c r="N1077">
        <v>3</v>
      </c>
      <c r="O1077">
        <v>5</v>
      </c>
      <c r="P1077" t="s">
        <v>87</v>
      </c>
      <c r="Q1077" t="s">
        <v>87</v>
      </c>
      <c r="R1077">
        <v>5</v>
      </c>
      <c r="S1077">
        <v>1</v>
      </c>
      <c r="T1077">
        <v>1</v>
      </c>
      <c r="U1077">
        <v>5</v>
      </c>
      <c r="V1077">
        <v>5</v>
      </c>
      <c r="W1077">
        <v>2</v>
      </c>
      <c r="X1077">
        <v>5</v>
      </c>
      <c r="Y1077">
        <v>1</v>
      </c>
      <c r="Z1077">
        <v>3</v>
      </c>
      <c r="AA1077">
        <v>4</v>
      </c>
      <c r="AB1077">
        <v>4</v>
      </c>
      <c r="AC1077">
        <v>3</v>
      </c>
      <c r="AD1077">
        <v>3</v>
      </c>
      <c r="AE1077">
        <v>4</v>
      </c>
      <c r="AF1077">
        <v>3</v>
      </c>
      <c r="AG1077">
        <v>3</v>
      </c>
      <c r="AH1077" t="s">
        <v>88</v>
      </c>
      <c r="AI1077" t="s">
        <v>87</v>
      </c>
      <c r="AJ1077">
        <v>4</v>
      </c>
      <c r="AK1077">
        <v>3</v>
      </c>
      <c r="AL1077" t="s">
        <v>113</v>
      </c>
      <c r="AM1077">
        <v>4</v>
      </c>
      <c r="AN1077">
        <v>4</v>
      </c>
      <c r="AO1077">
        <v>4</v>
      </c>
      <c r="AP1077">
        <v>4</v>
      </c>
      <c r="AQ1077">
        <v>4</v>
      </c>
      <c r="AR1077">
        <v>4</v>
      </c>
      <c r="AS1077">
        <v>4</v>
      </c>
      <c r="AT1077">
        <v>4</v>
      </c>
      <c r="AU1077" t="s">
        <v>87</v>
      </c>
      <c r="AV1077" t="s">
        <v>88</v>
      </c>
      <c r="AX1077">
        <v>4</v>
      </c>
      <c r="AY1077">
        <v>4</v>
      </c>
      <c r="AZ1077" t="s">
        <v>137</v>
      </c>
    </row>
    <row r="1078" spans="1:54" x14ac:dyDescent="0.2">
      <c r="A1078" s="182">
        <v>44978.568055555559</v>
      </c>
      <c r="B1078" t="s">
        <v>9</v>
      </c>
      <c r="C1078" t="s">
        <v>15</v>
      </c>
      <c r="D1078" t="s">
        <v>47</v>
      </c>
      <c r="E1078" t="s">
        <v>49</v>
      </c>
      <c r="G1078" t="s">
        <v>55</v>
      </c>
      <c r="H1078" t="s">
        <v>75</v>
      </c>
      <c r="I1078" t="s">
        <v>55</v>
      </c>
      <c r="K1078">
        <v>3</v>
      </c>
      <c r="L1078">
        <v>4</v>
      </c>
      <c r="M1078">
        <v>4</v>
      </c>
      <c r="N1078">
        <v>3</v>
      </c>
      <c r="O1078">
        <v>4</v>
      </c>
      <c r="P1078" t="s">
        <v>88</v>
      </c>
      <c r="Q1078" t="s">
        <v>87</v>
      </c>
      <c r="R1078">
        <v>4</v>
      </c>
      <c r="S1078">
        <v>4</v>
      </c>
      <c r="T1078">
        <v>5</v>
      </c>
      <c r="U1078">
        <v>4</v>
      </c>
      <c r="V1078">
        <v>5</v>
      </c>
      <c r="W1078">
        <v>4</v>
      </c>
      <c r="X1078">
        <v>4</v>
      </c>
      <c r="Y1078">
        <v>4</v>
      </c>
      <c r="Z1078">
        <v>4</v>
      </c>
      <c r="AA1078">
        <v>3</v>
      </c>
      <c r="AB1078">
        <v>5</v>
      </c>
      <c r="AC1078">
        <v>5</v>
      </c>
      <c r="AD1078">
        <v>3</v>
      </c>
      <c r="AE1078">
        <v>5</v>
      </c>
      <c r="AF1078">
        <v>3</v>
      </c>
      <c r="AG1078">
        <v>3</v>
      </c>
      <c r="AH1078" t="s">
        <v>88</v>
      </c>
      <c r="AI1078" t="s">
        <v>88</v>
      </c>
      <c r="AJ1078">
        <v>4</v>
      </c>
      <c r="AK1078">
        <v>3</v>
      </c>
      <c r="AL1078" t="s">
        <v>374</v>
      </c>
      <c r="AM1078">
        <v>4</v>
      </c>
      <c r="AN1078">
        <v>2</v>
      </c>
      <c r="AO1078">
        <v>3</v>
      </c>
      <c r="AP1078">
        <v>4</v>
      </c>
      <c r="AQ1078">
        <v>4</v>
      </c>
      <c r="AR1078">
        <v>5</v>
      </c>
      <c r="AS1078">
        <v>3</v>
      </c>
      <c r="AT1078">
        <v>4</v>
      </c>
      <c r="AU1078" t="s">
        <v>87</v>
      </c>
      <c r="AV1078" t="s">
        <v>88</v>
      </c>
      <c r="AX1078">
        <v>4</v>
      </c>
      <c r="AY1078">
        <v>3</v>
      </c>
      <c r="AZ1078" t="s">
        <v>137</v>
      </c>
    </row>
    <row r="1079" spans="1:54" x14ac:dyDescent="0.2">
      <c r="A1079" s="182">
        <v>44978.568055555559</v>
      </c>
      <c r="B1079" t="s">
        <v>9</v>
      </c>
      <c r="C1079" t="s">
        <v>16</v>
      </c>
      <c r="D1079" t="s">
        <v>47</v>
      </c>
      <c r="E1079" t="s">
        <v>46</v>
      </c>
      <c r="G1079" t="s">
        <v>55</v>
      </c>
      <c r="H1079" t="s">
        <v>26</v>
      </c>
      <c r="K1079">
        <v>4</v>
      </c>
      <c r="L1079">
        <v>3</v>
      </c>
      <c r="M1079">
        <v>4</v>
      </c>
      <c r="N1079">
        <v>3</v>
      </c>
      <c r="O1079">
        <v>5</v>
      </c>
      <c r="P1079" t="s">
        <v>87</v>
      </c>
      <c r="Q1079" t="s">
        <v>87</v>
      </c>
      <c r="R1079">
        <v>4</v>
      </c>
      <c r="S1079">
        <v>1</v>
      </c>
      <c r="T1079">
        <v>2</v>
      </c>
      <c r="U1079">
        <v>2</v>
      </c>
      <c r="V1079">
        <v>5</v>
      </c>
      <c r="W1079">
        <v>5</v>
      </c>
      <c r="X1079">
        <v>5</v>
      </c>
      <c r="Y1079">
        <v>2</v>
      </c>
      <c r="Z1079">
        <v>3</v>
      </c>
      <c r="AA1079">
        <v>4</v>
      </c>
      <c r="AB1079">
        <v>2</v>
      </c>
      <c r="AC1079">
        <v>3</v>
      </c>
      <c r="AD1079">
        <v>4</v>
      </c>
      <c r="AE1079">
        <v>3</v>
      </c>
      <c r="AF1079">
        <v>3</v>
      </c>
      <c r="AG1079">
        <v>3</v>
      </c>
      <c r="AH1079" t="s">
        <v>88</v>
      </c>
      <c r="AI1079" t="s">
        <v>88</v>
      </c>
      <c r="AJ1079">
        <v>4</v>
      </c>
      <c r="AK1079">
        <v>3</v>
      </c>
      <c r="AL1079" t="s">
        <v>490</v>
      </c>
      <c r="AM1079">
        <v>4</v>
      </c>
      <c r="AN1079">
        <v>3</v>
      </c>
      <c r="AO1079">
        <v>4</v>
      </c>
      <c r="AP1079">
        <v>4</v>
      </c>
      <c r="AQ1079">
        <v>3</v>
      </c>
      <c r="AR1079">
        <v>3</v>
      </c>
      <c r="AS1079">
        <v>2</v>
      </c>
      <c r="AT1079">
        <v>2</v>
      </c>
      <c r="AU1079" t="s">
        <v>87</v>
      </c>
      <c r="AV1079" t="s">
        <v>88</v>
      </c>
      <c r="AX1079">
        <v>4</v>
      </c>
      <c r="AY1079">
        <v>3</v>
      </c>
      <c r="AZ1079" t="s">
        <v>137</v>
      </c>
    </row>
    <row r="1080" spans="1:54" x14ac:dyDescent="0.2">
      <c r="A1080" s="182">
        <v>44978.568055555559</v>
      </c>
      <c r="B1080" t="s">
        <v>9</v>
      </c>
      <c r="C1080" t="s">
        <v>26</v>
      </c>
      <c r="D1080" t="s">
        <v>46</v>
      </c>
      <c r="E1080" t="s">
        <v>47</v>
      </c>
      <c r="G1080" t="s">
        <v>31</v>
      </c>
      <c r="H1080" t="s">
        <v>26</v>
      </c>
      <c r="I1080" t="s">
        <v>55</v>
      </c>
      <c r="J1080" t="s">
        <v>888</v>
      </c>
      <c r="K1080">
        <v>5</v>
      </c>
      <c r="L1080">
        <v>5</v>
      </c>
      <c r="M1080">
        <v>5</v>
      </c>
      <c r="N1080">
        <v>5</v>
      </c>
      <c r="O1080">
        <v>5</v>
      </c>
      <c r="P1080" t="s">
        <v>88</v>
      </c>
      <c r="Q1080" t="s">
        <v>87</v>
      </c>
      <c r="R1080">
        <v>4</v>
      </c>
      <c r="S1080">
        <v>1</v>
      </c>
      <c r="T1080">
        <v>4</v>
      </c>
      <c r="U1080">
        <v>3</v>
      </c>
      <c r="V1080">
        <v>5</v>
      </c>
      <c r="W1080">
        <v>5</v>
      </c>
      <c r="X1080">
        <v>5</v>
      </c>
      <c r="Y1080">
        <v>3</v>
      </c>
      <c r="Z1080">
        <v>2</v>
      </c>
      <c r="AA1080">
        <v>4</v>
      </c>
      <c r="AB1080">
        <v>5</v>
      </c>
      <c r="AC1080">
        <v>5</v>
      </c>
      <c r="AD1080">
        <v>5</v>
      </c>
      <c r="AE1080">
        <v>5</v>
      </c>
      <c r="AF1080">
        <v>4</v>
      </c>
      <c r="AG1080">
        <v>5</v>
      </c>
      <c r="AH1080" t="s">
        <v>88</v>
      </c>
      <c r="AI1080" t="s">
        <v>88</v>
      </c>
      <c r="AJ1080">
        <v>5</v>
      </c>
      <c r="AK1080">
        <v>3</v>
      </c>
      <c r="AL1080" t="s">
        <v>364</v>
      </c>
      <c r="AM1080">
        <v>5</v>
      </c>
      <c r="AN1080">
        <v>5</v>
      </c>
      <c r="AO1080">
        <v>5</v>
      </c>
      <c r="AP1080">
        <v>5</v>
      </c>
      <c r="AQ1080">
        <v>5</v>
      </c>
      <c r="AR1080">
        <v>5</v>
      </c>
      <c r="AS1080">
        <v>3</v>
      </c>
      <c r="AT1080">
        <v>4</v>
      </c>
      <c r="AU1080" t="s">
        <v>87</v>
      </c>
      <c r="AV1080" t="s">
        <v>87</v>
      </c>
      <c r="AW1080" t="s">
        <v>127</v>
      </c>
      <c r="AX1080">
        <v>5</v>
      </c>
      <c r="AY1080">
        <v>5</v>
      </c>
      <c r="AZ1080" t="s">
        <v>138</v>
      </c>
    </row>
    <row r="1081" spans="1:54" x14ac:dyDescent="0.2">
      <c r="A1081" s="182">
        <v>44978.568055555559</v>
      </c>
      <c r="B1081" t="s">
        <v>9</v>
      </c>
      <c r="C1081" t="s">
        <v>20</v>
      </c>
      <c r="D1081" t="s">
        <v>48</v>
      </c>
      <c r="E1081" t="s">
        <v>47</v>
      </c>
      <c r="G1081" t="s">
        <v>20</v>
      </c>
      <c r="H1081" t="s">
        <v>28</v>
      </c>
      <c r="I1081" t="s">
        <v>27</v>
      </c>
      <c r="K1081">
        <v>5</v>
      </c>
      <c r="L1081">
        <v>5</v>
      </c>
      <c r="M1081">
        <v>5</v>
      </c>
      <c r="N1081">
        <v>5</v>
      </c>
      <c r="O1081">
        <v>5</v>
      </c>
      <c r="P1081" t="s">
        <v>88</v>
      </c>
      <c r="Q1081" t="s">
        <v>87</v>
      </c>
      <c r="R1081">
        <v>2</v>
      </c>
      <c r="S1081">
        <v>2</v>
      </c>
      <c r="T1081">
        <v>3</v>
      </c>
      <c r="U1081">
        <v>2</v>
      </c>
      <c r="V1081">
        <v>5</v>
      </c>
      <c r="W1081">
        <v>5</v>
      </c>
      <c r="X1081">
        <v>5</v>
      </c>
      <c r="Y1081">
        <v>5</v>
      </c>
      <c r="Z1081">
        <v>5</v>
      </c>
      <c r="AA1081">
        <v>5</v>
      </c>
      <c r="AB1081">
        <v>5</v>
      </c>
      <c r="AC1081">
        <v>5</v>
      </c>
      <c r="AD1081">
        <v>5</v>
      </c>
      <c r="AE1081">
        <v>5</v>
      </c>
      <c r="AF1081">
        <v>5</v>
      </c>
      <c r="AG1081">
        <v>5</v>
      </c>
      <c r="AH1081" t="s">
        <v>88</v>
      </c>
      <c r="AI1081" t="s">
        <v>88</v>
      </c>
      <c r="AJ1081">
        <v>5</v>
      </c>
      <c r="AK1081">
        <v>1</v>
      </c>
      <c r="AL1081" t="s">
        <v>118</v>
      </c>
      <c r="AM1081">
        <v>5</v>
      </c>
      <c r="AN1081">
        <v>5</v>
      </c>
      <c r="AO1081">
        <v>5</v>
      </c>
      <c r="AP1081">
        <v>5</v>
      </c>
      <c r="AQ1081">
        <v>5</v>
      </c>
      <c r="AR1081">
        <v>5</v>
      </c>
      <c r="AS1081">
        <v>5</v>
      </c>
      <c r="AT1081">
        <v>5</v>
      </c>
      <c r="AU1081" t="s">
        <v>88</v>
      </c>
      <c r="AV1081" t="s">
        <v>88</v>
      </c>
      <c r="AX1081">
        <v>5</v>
      </c>
      <c r="AY1081">
        <v>5</v>
      </c>
      <c r="AZ1081" t="s">
        <v>138</v>
      </c>
    </row>
    <row r="1082" spans="1:54" x14ac:dyDescent="0.2">
      <c r="A1082" s="182">
        <v>44978.567361111112</v>
      </c>
      <c r="B1082" t="s">
        <v>9</v>
      </c>
      <c r="C1082" t="s">
        <v>18</v>
      </c>
      <c r="D1082" t="s">
        <v>49</v>
      </c>
      <c r="E1082" t="s">
        <v>49</v>
      </c>
      <c r="G1082" t="s">
        <v>18</v>
      </c>
      <c r="J1082" t="s">
        <v>576</v>
      </c>
      <c r="K1082">
        <v>5</v>
      </c>
      <c r="L1082">
        <v>5</v>
      </c>
      <c r="M1082">
        <v>5</v>
      </c>
      <c r="N1082">
        <v>5</v>
      </c>
      <c r="O1082">
        <v>5</v>
      </c>
      <c r="P1082" t="s">
        <v>87</v>
      </c>
      <c r="Q1082" t="s">
        <v>87</v>
      </c>
      <c r="R1082">
        <v>5</v>
      </c>
      <c r="S1082">
        <v>3</v>
      </c>
      <c r="T1082">
        <v>5</v>
      </c>
      <c r="U1082">
        <v>3</v>
      </c>
      <c r="V1082">
        <v>5</v>
      </c>
      <c r="W1082">
        <v>5</v>
      </c>
      <c r="X1082">
        <v>5</v>
      </c>
      <c r="Y1082">
        <v>3</v>
      </c>
      <c r="Z1082">
        <v>5</v>
      </c>
      <c r="AA1082">
        <v>5</v>
      </c>
      <c r="AB1082">
        <v>4</v>
      </c>
      <c r="AC1082">
        <v>5</v>
      </c>
      <c r="AD1082">
        <v>5</v>
      </c>
      <c r="AE1082">
        <v>5</v>
      </c>
      <c r="AF1082">
        <v>5</v>
      </c>
      <c r="AG1082">
        <v>5</v>
      </c>
      <c r="AH1082" t="s">
        <v>87</v>
      </c>
      <c r="AI1082" t="s">
        <v>88</v>
      </c>
      <c r="AJ1082">
        <v>5</v>
      </c>
      <c r="AK1082">
        <v>5</v>
      </c>
      <c r="AL1082" t="s">
        <v>115</v>
      </c>
      <c r="AM1082">
        <v>5</v>
      </c>
      <c r="AN1082">
        <v>4</v>
      </c>
      <c r="AO1082">
        <v>5</v>
      </c>
      <c r="AP1082">
        <v>5</v>
      </c>
      <c r="AQ1082">
        <v>5</v>
      </c>
      <c r="AR1082">
        <v>5</v>
      </c>
      <c r="AS1082">
        <v>4</v>
      </c>
      <c r="AT1082">
        <v>5</v>
      </c>
      <c r="AU1082" t="s">
        <v>88</v>
      </c>
      <c r="AV1082" t="s">
        <v>88</v>
      </c>
      <c r="AX1082">
        <v>5</v>
      </c>
      <c r="AY1082">
        <v>5</v>
      </c>
      <c r="AZ1082" t="s">
        <v>138</v>
      </c>
      <c r="BA1082" t="s">
        <v>889</v>
      </c>
    </row>
    <row r="1083" spans="1:54" x14ac:dyDescent="0.2">
      <c r="A1083" s="182">
        <v>44978.567361111112</v>
      </c>
      <c r="B1083" t="s">
        <v>9</v>
      </c>
      <c r="C1083" t="s">
        <v>16</v>
      </c>
      <c r="D1083" t="s">
        <v>47</v>
      </c>
      <c r="E1083" t="s">
        <v>48</v>
      </c>
      <c r="G1083" t="s">
        <v>58</v>
      </c>
      <c r="H1083" t="s">
        <v>55</v>
      </c>
      <c r="K1083">
        <v>5</v>
      </c>
      <c r="L1083">
        <v>5</v>
      </c>
      <c r="M1083">
        <v>5</v>
      </c>
      <c r="N1083">
        <v>1</v>
      </c>
      <c r="O1083">
        <v>5</v>
      </c>
      <c r="P1083" t="s">
        <v>88</v>
      </c>
      <c r="Q1083" t="s">
        <v>87</v>
      </c>
      <c r="R1083">
        <v>5</v>
      </c>
      <c r="S1083">
        <v>5</v>
      </c>
      <c r="T1083">
        <v>5</v>
      </c>
      <c r="U1083">
        <v>4</v>
      </c>
      <c r="V1083">
        <v>5</v>
      </c>
      <c r="W1083">
        <v>5</v>
      </c>
      <c r="X1083">
        <v>1</v>
      </c>
      <c r="Y1083">
        <v>1</v>
      </c>
      <c r="Z1083">
        <v>4</v>
      </c>
      <c r="AA1083">
        <v>5</v>
      </c>
      <c r="AB1083">
        <v>4</v>
      </c>
      <c r="AC1083">
        <v>4</v>
      </c>
      <c r="AD1083">
        <v>5</v>
      </c>
      <c r="AE1083">
        <v>5</v>
      </c>
      <c r="AF1083">
        <v>5</v>
      </c>
      <c r="AG1083">
        <v>5</v>
      </c>
      <c r="AH1083" t="s">
        <v>88</v>
      </c>
      <c r="AI1083" t="s">
        <v>88</v>
      </c>
      <c r="AJ1083">
        <v>5</v>
      </c>
      <c r="AK1083">
        <v>4</v>
      </c>
      <c r="AL1083" t="s">
        <v>116</v>
      </c>
      <c r="AM1083">
        <v>5</v>
      </c>
      <c r="AN1083">
        <v>3</v>
      </c>
      <c r="AO1083">
        <v>3</v>
      </c>
      <c r="AP1083">
        <v>5</v>
      </c>
      <c r="AQ1083">
        <v>5</v>
      </c>
      <c r="AR1083">
        <v>5</v>
      </c>
      <c r="AS1083">
        <v>4</v>
      </c>
      <c r="AT1083">
        <v>3</v>
      </c>
      <c r="AU1083" t="s">
        <v>88</v>
      </c>
      <c r="AV1083" t="s">
        <v>88</v>
      </c>
      <c r="AX1083">
        <v>5</v>
      </c>
      <c r="AY1083">
        <v>5</v>
      </c>
      <c r="AZ1083" t="s">
        <v>137</v>
      </c>
    </row>
    <row r="1084" spans="1:54" x14ac:dyDescent="0.2">
      <c r="A1084" s="182">
        <v>44978.567361111112</v>
      </c>
      <c r="B1084" t="s">
        <v>11</v>
      </c>
      <c r="C1084" t="s">
        <v>35</v>
      </c>
      <c r="D1084" t="s">
        <v>47</v>
      </c>
      <c r="E1084" t="s">
        <v>47</v>
      </c>
      <c r="G1084" t="s">
        <v>35</v>
      </c>
      <c r="H1084" t="s">
        <v>28</v>
      </c>
      <c r="K1084">
        <v>5</v>
      </c>
      <c r="L1084">
        <v>5</v>
      </c>
      <c r="M1084">
        <v>5</v>
      </c>
      <c r="N1084">
        <v>4</v>
      </c>
      <c r="O1084">
        <v>5</v>
      </c>
      <c r="P1084" t="s">
        <v>87</v>
      </c>
      <c r="Q1084" t="s">
        <v>87</v>
      </c>
      <c r="R1084">
        <v>2</v>
      </c>
      <c r="S1084">
        <v>3</v>
      </c>
      <c r="T1084">
        <v>3</v>
      </c>
      <c r="U1084">
        <v>1</v>
      </c>
      <c r="V1084">
        <v>1</v>
      </c>
      <c r="W1084">
        <v>4</v>
      </c>
      <c r="X1084">
        <v>2</v>
      </c>
      <c r="Y1084">
        <v>5</v>
      </c>
      <c r="Z1084">
        <v>4</v>
      </c>
      <c r="AA1084">
        <v>5</v>
      </c>
      <c r="AB1084">
        <v>4</v>
      </c>
      <c r="AC1084">
        <v>4</v>
      </c>
      <c r="AD1084">
        <v>5</v>
      </c>
      <c r="AE1084">
        <v>5</v>
      </c>
      <c r="AF1084">
        <v>5</v>
      </c>
      <c r="AG1084">
        <v>5</v>
      </c>
      <c r="AH1084" t="s">
        <v>87</v>
      </c>
      <c r="AI1084" t="s">
        <v>88</v>
      </c>
      <c r="AJ1084">
        <v>4</v>
      </c>
      <c r="AK1084">
        <v>2</v>
      </c>
      <c r="AL1084" t="s">
        <v>113</v>
      </c>
      <c r="AM1084">
        <v>5</v>
      </c>
      <c r="AN1084">
        <v>5</v>
      </c>
      <c r="AO1084">
        <v>5</v>
      </c>
      <c r="AP1084">
        <v>5</v>
      </c>
      <c r="AQ1084">
        <v>5</v>
      </c>
      <c r="AR1084">
        <v>5</v>
      </c>
      <c r="AS1084">
        <v>5</v>
      </c>
      <c r="AT1084">
        <v>5</v>
      </c>
      <c r="AU1084" t="s">
        <v>87</v>
      </c>
      <c r="AV1084" t="s">
        <v>87</v>
      </c>
      <c r="AW1084" t="s">
        <v>128</v>
      </c>
      <c r="AX1084">
        <v>5</v>
      </c>
      <c r="AY1084">
        <v>5</v>
      </c>
      <c r="AZ1084" t="s">
        <v>138</v>
      </c>
    </row>
    <row r="1085" spans="1:54" x14ac:dyDescent="0.2">
      <c r="A1085" s="182">
        <v>44978.567361111112</v>
      </c>
      <c r="B1085" t="s">
        <v>9</v>
      </c>
      <c r="C1085" t="s">
        <v>15</v>
      </c>
      <c r="D1085" t="s">
        <v>46</v>
      </c>
      <c r="E1085" t="s">
        <v>48</v>
      </c>
      <c r="G1085" t="s">
        <v>55</v>
      </c>
      <c r="K1085">
        <v>4</v>
      </c>
      <c r="L1085">
        <v>4</v>
      </c>
      <c r="M1085">
        <v>4</v>
      </c>
      <c r="N1085">
        <v>4</v>
      </c>
      <c r="O1085">
        <v>4</v>
      </c>
      <c r="P1085" t="s">
        <v>88</v>
      </c>
      <c r="Q1085" t="s">
        <v>88</v>
      </c>
      <c r="R1085">
        <v>2</v>
      </c>
      <c r="S1085">
        <v>2</v>
      </c>
      <c r="T1085">
        <v>2</v>
      </c>
      <c r="U1085">
        <v>4</v>
      </c>
      <c r="V1085">
        <v>4</v>
      </c>
      <c r="W1085">
        <v>2</v>
      </c>
      <c r="X1085">
        <v>4</v>
      </c>
      <c r="Y1085">
        <v>2</v>
      </c>
      <c r="Z1085">
        <v>2</v>
      </c>
      <c r="AA1085">
        <v>2</v>
      </c>
      <c r="AB1085">
        <v>3</v>
      </c>
      <c r="AC1085">
        <v>3</v>
      </c>
      <c r="AD1085">
        <v>3</v>
      </c>
      <c r="AE1085">
        <v>3</v>
      </c>
      <c r="AF1085">
        <v>3</v>
      </c>
      <c r="AG1085">
        <v>3</v>
      </c>
      <c r="AH1085" t="s">
        <v>88</v>
      </c>
      <c r="AI1085" t="s">
        <v>88</v>
      </c>
      <c r="AJ1085">
        <v>3</v>
      </c>
      <c r="AK1085">
        <v>3</v>
      </c>
      <c r="AL1085" t="s">
        <v>409</v>
      </c>
      <c r="AM1085">
        <v>3</v>
      </c>
      <c r="AN1085">
        <v>3</v>
      </c>
      <c r="AO1085">
        <v>3</v>
      </c>
      <c r="AP1085">
        <v>3</v>
      </c>
      <c r="AQ1085">
        <v>3</v>
      </c>
      <c r="AR1085">
        <v>3</v>
      </c>
      <c r="AS1085">
        <v>3</v>
      </c>
      <c r="AT1085">
        <v>3</v>
      </c>
      <c r="AU1085" t="s">
        <v>88</v>
      </c>
      <c r="AV1085" t="s">
        <v>88</v>
      </c>
      <c r="AX1085">
        <v>3</v>
      </c>
      <c r="AY1085">
        <v>3</v>
      </c>
      <c r="AZ1085" t="s">
        <v>137</v>
      </c>
    </row>
    <row r="1086" spans="1:54" x14ac:dyDescent="0.2">
      <c r="A1086" s="182">
        <v>44978.567361111112</v>
      </c>
      <c r="B1086" t="s">
        <v>11</v>
      </c>
      <c r="C1086" t="s">
        <v>22</v>
      </c>
      <c r="D1086" t="s">
        <v>45</v>
      </c>
      <c r="E1086" t="s">
        <v>49</v>
      </c>
      <c r="K1086">
        <v>3</v>
      </c>
      <c r="L1086">
        <v>3</v>
      </c>
      <c r="M1086">
        <v>3</v>
      </c>
      <c r="N1086">
        <v>3</v>
      </c>
      <c r="O1086">
        <v>4</v>
      </c>
      <c r="P1086" t="s">
        <v>88</v>
      </c>
      <c r="Q1086" t="s">
        <v>88</v>
      </c>
      <c r="R1086">
        <v>1</v>
      </c>
      <c r="S1086">
        <v>3</v>
      </c>
      <c r="T1086">
        <v>2</v>
      </c>
      <c r="U1086">
        <v>1</v>
      </c>
      <c r="V1086">
        <v>2</v>
      </c>
      <c r="W1086">
        <v>4</v>
      </c>
      <c r="X1086">
        <v>1</v>
      </c>
      <c r="Y1086">
        <v>1</v>
      </c>
      <c r="Z1086">
        <v>3</v>
      </c>
      <c r="AA1086">
        <v>3</v>
      </c>
      <c r="AB1086">
        <v>2</v>
      </c>
      <c r="AC1086">
        <v>5</v>
      </c>
      <c r="AD1086">
        <v>5</v>
      </c>
      <c r="AE1086">
        <v>5</v>
      </c>
      <c r="AF1086">
        <v>3</v>
      </c>
      <c r="AG1086">
        <v>4</v>
      </c>
      <c r="AH1086" t="s">
        <v>87</v>
      </c>
      <c r="AI1086" t="s">
        <v>88</v>
      </c>
      <c r="AJ1086">
        <v>4</v>
      </c>
      <c r="AK1086">
        <v>4</v>
      </c>
      <c r="AL1086" t="s">
        <v>116</v>
      </c>
      <c r="AM1086">
        <v>2</v>
      </c>
      <c r="AN1086">
        <v>2</v>
      </c>
      <c r="AO1086">
        <v>2</v>
      </c>
      <c r="AP1086">
        <v>2</v>
      </c>
      <c r="AQ1086">
        <v>2</v>
      </c>
      <c r="AR1086">
        <v>2</v>
      </c>
      <c r="AS1086">
        <v>2</v>
      </c>
      <c r="AT1086">
        <v>2</v>
      </c>
      <c r="AU1086" t="s">
        <v>87</v>
      </c>
      <c r="AV1086" t="s">
        <v>87</v>
      </c>
      <c r="AW1086" t="s">
        <v>128</v>
      </c>
      <c r="AX1086">
        <v>4</v>
      </c>
      <c r="AY1086">
        <v>4</v>
      </c>
      <c r="AZ1086" t="s">
        <v>137</v>
      </c>
    </row>
    <row r="1087" spans="1:54" x14ac:dyDescent="0.2">
      <c r="A1087" s="182">
        <v>44978.567361111112</v>
      </c>
      <c r="B1087" t="s">
        <v>11</v>
      </c>
      <c r="C1087" t="s">
        <v>14</v>
      </c>
      <c r="D1087" t="s">
        <v>48</v>
      </c>
      <c r="E1087" t="s">
        <v>49</v>
      </c>
      <c r="G1087" t="s">
        <v>14</v>
      </c>
      <c r="H1087" t="s">
        <v>55</v>
      </c>
      <c r="I1087" t="s">
        <v>18</v>
      </c>
      <c r="K1087">
        <v>4</v>
      </c>
      <c r="L1087">
        <v>5</v>
      </c>
      <c r="M1087">
        <v>5</v>
      </c>
      <c r="N1087">
        <v>4</v>
      </c>
      <c r="O1087">
        <v>5</v>
      </c>
      <c r="P1087" t="s">
        <v>87</v>
      </c>
      <c r="Q1087" t="s">
        <v>87</v>
      </c>
      <c r="R1087">
        <v>4</v>
      </c>
      <c r="S1087">
        <v>4</v>
      </c>
      <c r="T1087">
        <v>4</v>
      </c>
      <c r="U1087">
        <v>5</v>
      </c>
      <c r="V1087">
        <v>1</v>
      </c>
      <c r="W1087">
        <v>5</v>
      </c>
      <c r="X1087">
        <v>1</v>
      </c>
      <c r="Y1087">
        <v>4</v>
      </c>
      <c r="Z1087">
        <v>5</v>
      </c>
      <c r="AA1087">
        <v>4</v>
      </c>
      <c r="AB1087">
        <v>5</v>
      </c>
      <c r="AC1087">
        <v>5</v>
      </c>
      <c r="AD1087">
        <v>5</v>
      </c>
      <c r="AE1087">
        <v>5</v>
      </c>
      <c r="AF1087">
        <v>4</v>
      </c>
      <c r="AG1087">
        <v>5</v>
      </c>
      <c r="AH1087" t="s">
        <v>87</v>
      </c>
      <c r="AI1087" t="s">
        <v>87</v>
      </c>
      <c r="AJ1087">
        <v>5</v>
      </c>
      <c r="AK1087">
        <v>5</v>
      </c>
      <c r="AL1087" t="s">
        <v>445</v>
      </c>
      <c r="AM1087">
        <v>5</v>
      </c>
      <c r="AN1087">
        <v>5</v>
      </c>
      <c r="AO1087">
        <v>5</v>
      </c>
      <c r="AP1087">
        <v>5</v>
      </c>
      <c r="AQ1087">
        <v>5</v>
      </c>
      <c r="AR1087">
        <v>5</v>
      </c>
      <c r="AS1087">
        <v>5</v>
      </c>
      <c r="AT1087">
        <v>5</v>
      </c>
      <c r="AU1087" t="s">
        <v>87</v>
      </c>
      <c r="AV1087" t="s">
        <v>87</v>
      </c>
      <c r="AW1087" t="s">
        <v>127</v>
      </c>
      <c r="AX1087">
        <v>5</v>
      </c>
      <c r="AY1087">
        <v>5</v>
      </c>
      <c r="AZ1087" t="s">
        <v>138</v>
      </c>
      <c r="BA1087" t="s">
        <v>890</v>
      </c>
      <c r="BB1087" t="s">
        <v>891</v>
      </c>
    </row>
    <row r="1088" spans="1:54" x14ac:dyDescent="0.2">
      <c r="A1088" s="182">
        <v>44978.567361111112</v>
      </c>
      <c r="B1088" t="s">
        <v>9</v>
      </c>
      <c r="C1088" t="s">
        <v>37</v>
      </c>
      <c r="D1088" t="s">
        <v>49</v>
      </c>
      <c r="E1088" t="s">
        <v>47</v>
      </c>
      <c r="G1088" t="s">
        <v>37</v>
      </c>
      <c r="H1088" t="s">
        <v>23</v>
      </c>
      <c r="I1088" t="s">
        <v>20</v>
      </c>
      <c r="K1088">
        <v>5</v>
      </c>
      <c r="L1088">
        <v>4</v>
      </c>
      <c r="M1088">
        <v>4</v>
      </c>
      <c r="N1088">
        <v>4</v>
      </c>
      <c r="O1088">
        <v>4</v>
      </c>
      <c r="P1088" t="s">
        <v>87</v>
      </c>
      <c r="Q1088" t="s">
        <v>87</v>
      </c>
      <c r="R1088">
        <v>3</v>
      </c>
      <c r="S1088">
        <v>1</v>
      </c>
      <c r="T1088">
        <v>3</v>
      </c>
      <c r="U1088">
        <v>1</v>
      </c>
      <c r="V1088">
        <v>4</v>
      </c>
      <c r="W1088">
        <v>2</v>
      </c>
      <c r="X1088">
        <v>2</v>
      </c>
      <c r="Y1088">
        <v>1</v>
      </c>
      <c r="Z1088">
        <v>3</v>
      </c>
      <c r="AA1088">
        <v>3</v>
      </c>
      <c r="AB1088">
        <v>4</v>
      </c>
      <c r="AC1088">
        <v>4</v>
      </c>
      <c r="AD1088">
        <v>2</v>
      </c>
      <c r="AE1088">
        <v>4</v>
      </c>
      <c r="AF1088">
        <v>2</v>
      </c>
      <c r="AG1088">
        <v>3</v>
      </c>
      <c r="AH1088" t="s">
        <v>88</v>
      </c>
      <c r="AI1088" t="s">
        <v>88</v>
      </c>
      <c r="AJ1088">
        <v>4</v>
      </c>
      <c r="AK1088">
        <v>3</v>
      </c>
      <c r="AL1088" t="s">
        <v>409</v>
      </c>
      <c r="AM1088">
        <v>3</v>
      </c>
      <c r="AN1088">
        <v>2</v>
      </c>
      <c r="AO1088">
        <v>3</v>
      </c>
      <c r="AP1088">
        <v>5</v>
      </c>
      <c r="AQ1088">
        <v>5</v>
      </c>
      <c r="AR1088">
        <v>5</v>
      </c>
      <c r="AS1088">
        <v>5</v>
      </c>
      <c r="AT1088">
        <v>3</v>
      </c>
      <c r="AU1088" t="s">
        <v>88</v>
      </c>
      <c r="AV1088" t="s">
        <v>88</v>
      </c>
      <c r="AX1088">
        <v>3</v>
      </c>
      <c r="AY1088">
        <v>3</v>
      </c>
      <c r="AZ1088" t="s">
        <v>137</v>
      </c>
    </row>
    <row r="1089" spans="1:54" x14ac:dyDescent="0.2">
      <c r="A1089" s="182">
        <v>44978.567361111112</v>
      </c>
      <c r="B1089" t="s">
        <v>9</v>
      </c>
      <c r="C1089" t="s">
        <v>16</v>
      </c>
      <c r="D1089" t="s">
        <v>49</v>
      </c>
      <c r="E1089" t="s">
        <v>48</v>
      </c>
      <c r="G1089" t="s">
        <v>55</v>
      </c>
      <c r="H1089" t="s">
        <v>58</v>
      </c>
      <c r="I1089" t="s">
        <v>14</v>
      </c>
      <c r="J1089" t="s">
        <v>892</v>
      </c>
      <c r="K1089">
        <v>4</v>
      </c>
      <c r="L1089">
        <v>4</v>
      </c>
      <c r="M1089">
        <v>3</v>
      </c>
      <c r="N1089">
        <v>3</v>
      </c>
      <c r="O1089">
        <v>4</v>
      </c>
      <c r="P1089" t="s">
        <v>87</v>
      </c>
      <c r="Q1089" t="s">
        <v>87</v>
      </c>
      <c r="R1089">
        <v>4</v>
      </c>
      <c r="S1089">
        <v>2</v>
      </c>
      <c r="T1089">
        <v>3</v>
      </c>
      <c r="U1089">
        <v>4</v>
      </c>
      <c r="V1089">
        <v>5</v>
      </c>
      <c r="W1089">
        <v>3</v>
      </c>
      <c r="X1089">
        <v>5</v>
      </c>
      <c r="Y1089">
        <v>4</v>
      </c>
      <c r="Z1089">
        <v>2</v>
      </c>
      <c r="AA1089">
        <v>3</v>
      </c>
      <c r="AB1089">
        <v>4</v>
      </c>
      <c r="AC1089">
        <v>4</v>
      </c>
      <c r="AD1089">
        <v>4</v>
      </c>
      <c r="AE1089">
        <v>4</v>
      </c>
      <c r="AF1089">
        <v>2</v>
      </c>
      <c r="AG1089">
        <v>3</v>
      </c>
      <c r="AH1089" t="s">
        <v>88</v>
      </c>
      <c r="AI1089" t="s">
        <v>88</v>
      </c>
      <c r="AJ1089">
        <v>4</v>
      </c>
      <c r="AK1089">
        <v>3</v>
      </c>
      <c r="AL1089" t="s">
        <v>364</v>
      </c>
      <c r="AM1089">
        <v>5</v>
      </c>
      <c r="AN1089">
        <v>4</v>
      </c>
      <c r="AO1089">
        <v>4</v>
      </c>
      <c r="AP1089">
        <v>5</v>
      </c>
      <c r="AQ1089">
        <v>5</v>
      </c>
      <c r="AR1089">
        <v>5</v>
      </c>
      <c r="AS1089">
        <v>5</v>
      </c>
      <c r="AT1089">
        <v>3</v>
      </c>
      <c r="AU1089" t="s">
        <v>88</v>
      </c>
      <c r="AV1089" t="s">
        <v>88</v>
      </c>
      <c r="AX1089">
        <v>4</v>
      </c>
      <c r="AY1089">
        <v>4</v>
      </c>
      <c r="AZ1089" t="s">
        <v>137</v>
      </c>
    </row>
    <row r="1090" spans="1:54" x14ac:dyDescent="0.2">
      <c r="A1090" s="182">
        <v>44978.567361111112</v>
      </c>
      <c r="B1090" t="s">
        <v>9</v>
      </c>
      <c r="C1090" t="s">
        <v>17</v>
      </c>
      <c r="D1090" t="s">
        <v>47</v>
      </c>
      <c r="E1090" t="s">
        <v>47</v>
      </c>
      <c r="G1090" t="s">
        <v>17</v>
      </c>
      <c r="K1090">
        <v>5</v>
      </c>
      <c r="L1090">
        <v>4</v>
      </c>
      <c r="M1090">
        <v>4</v>
      </c>
      <c r="N1090">
        <v>5</v>
      </c>
      <c r="O1090">
        <v>5</v>
      </c>
      <c r="P1090" t="s">
        <v>87</v>
      </c>
      <c r="Q1090" t="s">
        <v>87</v>
      </c>
      <c r="R1090">
        <v>5</v>
      </c>
      <c r="S1090">
        <v>1</v>
      </c>
      <c r="T1090">
        <v>1</v>
      </c>
      <c r="U1090">
        <v>5</v>
      </c>
      <c r="V1090">
        <v>5</v>
      </c>
      <c r="W1090">
        <v>5</v>
      </c>
      <c r="X1090">
        <v>5</v>
      </c>
      <c r="Y1090">
        <v>5</v>
      </c>
      <c r="Z1090">
        <v>1</v>
      </c>
      <c r="AA1090">
        <v>3</v>
      </c>
      <c r="AB1090">
        <v>5</v>
      </c>
      <c r="AC1090">
        <v>5</v>
      </c>
      <c r="AD1090">
        <v>5</v>
      </c>
      <c r="AE1090">
        <v>5</v>
      </c>
      <c r="AF1090">
        <v>5</v>
      </c>
      <c r="AG1090">
        <v>5</v>
      </c>
      <c r="AH1090" t="s">
        <v>87</v>
      </c>
      <c r="AI1090" t="s">
        <v>87</v>
      </c>
      <c r="AJ1090">
        <v>5</v>
      </c>
      <c r="AK1090">
        <v>5</v>
      </c>
      <c r="AL1090" t="s">
        <v>361</v>
      </c>
      <c r="AM1090">
        <v>5</v>
      </c>
      <c r="AN1090">
        <v>5</v>
      </c>
      <c r="AO1090">
        <v>5</v>
      </c>
      <c r="AP1090">
        <v>5</v>
      </c>
      <c r="AQ1090">
        <v>5</v>
      </c>
      <c r="AR1090">
        <v>5</v>
      </c>
      <c r="AS1090">
        <v>5</v>
      </c>
      <c r="AT1090">
        <v>5</v>
      </c>
      <c r="AU1090" t="s">
        <v>88</v>
      </c>
      <c r="AV1090" t="s">
        <v>88</v>
      </c>
      <c r="AX1090">
        <v>5</v>
      </c>
      <c r="AY1090">
        <v>5</v>
      </c>
      <c r="AZ1090" t="s">
        <v>138</v>
      </c>
    </row>
    <row r="1091" spans="1:54" x14ac:dyDescent="0.2">
      <c r="A1091" s="182">
        <v>44978.566666666666</v>
      </c>
      <c r="B1091" t="s">
        <v>9</v>
      </c>
      <c r="C1091" t="s">
        <v>21</v>
      </c>
      <c r="D1091" t="s">
        <v>49</v>
      </c>
      <c r="E1091" t="s">
        <v>45</v>
      </c>
      <c r="G1091" t="s">
        <v>21</v>
      </c>
      <c r="H1091" t="s">
        <v>55</v>
      </c>
      <c r="K1091">
        <v>4</v>
      </c>
      <c r="L1091">
        <v>4</v>
      </c>
      <c r="M1091">
        <v>4</v>
      </c>
      <c r="N1091">
        <v>2</v>
      </c>
      <c r="O1091">
        <v>5</v>
      </c>
      <c r="P1091" t="s">
        <v>87</v>
      </c>
      <c r="Q1091" t="s">
        <v>87</v>
      </c>
      <c r="R1091">
        <v>5</v>
      </c>
      <c r="S1091">
        <v>1</v>
      </c>
      <c r="T1091">
        <v>4</v>
      </c>
      <c r="U1091">
        <v>4</v>
      </c>
      <c r="V1091">
        <v>5</v>
      </c>
      <c r="W1091">
        <v>4</v>
      </c>
      <c r="X1091">
        <v>4</v>
      </c>
      <c r="Y1091">
        <v>4</v>
      </c>
      <c r="Z1091">
        <v>3</v>
      </c>
      <c r="AA1091">
        <v>2</v>
      </c>
      <c r="AB1091">
        <v>5</v>
      </c>
      <c r="AC1091">
        <v>5</v>
      </c>
      <c r="AD1091">
        <v>1</v>
      </c>
      <c r="AE1091">
        <v>3</v>
      </c>
      <c r="AF1091">
        <v>3</v>
      </c>
      <c r="AG1091">
        <v>4</v>
      </c>
      <c r="AH1091" t="s">
        <v>88</v>
      </c>
      <c r="AI1091" t="s">
        <v>88</v>
      </c>
      <c r="AJ1091">
        <v>3</v>
      </c>
      <c r="AK1091">
        <v>4</v>
      </c>
      <c r="AL1091" t="s">
        <v>410</v>
      </c>
      <c r="AM1091">
        <v>5</v>
      </c>
      <c r="AN1091">
        <v>5</v>
      </c>
      <c r="AO1091">
        <v>5</v>
      </c>
      <c r="AP1091">
        <v>5</v>
      </c>
      <c r="AQ1091">
        <v>3</v>
      </c>
      <c r="AR1091">
        <v>5</v>
      </c>
      <c r="AS1091">
        <v>5</v>
      </c>
      <c r="AT1091">
        <v>5</v>
      </c>
      <c r="AU1091" t="s">
        <v>87</v>
      </c>
      <c r="AV1091" t="s">
        <v>88</v>
      </c>
      <c r="AX1091">
        <v>4</v>
      </c>
      <c r="AY1091">
        <v>2</v>
      </c>
      <c r="AZ1091" t="s">
        <v>137</v>
      </c>
    </row>
    <row r="1092" spans="1:54" x14ac:dyDescent="0.2">
      <c r="A1092" s="182">
        <v>44978.566666666666</v>
      </c>
      <c r="B1092" t="s">
        <v>10</v>
      </c>
      <c r="C1092" t="s">
        <v>36</v>
      </c>
      <c r="D1092" t="s">
        <v>47</v>
      </c>
      <c r="E1092" t="s">
        <v>47</v>
      </c>
      <c r="G1092" t="s">
        <v>36</v>
      </c>
      <c r="K1092">
        <v>4</v>
      </c>
      <c r="L1092">
        <v>5</v>
      </c>
      <c r="M1092">
        <v>4</v>
      </c>
      <c r="N1092">
        <v>4</v>
      </c>
      <c r="O1092">
        <v>5</v>
      </c>
      <c r="P1092" t="s">
        <v>88</v>
      </c>
      <c r="Q1092" t="s">
        <v>87</v>
      </c>
      <c r="R1092">
        <v>3</v>
      </c>
      <c r="S1092">
        <v>3</v>
      </c>
      <c r="T1092">
        <v>4</v>
      </c>
      <c r="U1092">
        <v>1</v>
      </c>
      <c r="V1092">
        <v>5</v>
      </c>
      <c r="W1092">
        <v>5</v>
      </c>
      <c r="X1092">
        <v>4</v>
      </c>
      <c r="Y1092">
        <v>1</v>
      </c>
      <c r="Z1092">
        <v>2</v>
      </c>
      <c r="AA1092">
        <v>4</v>
      </c>
      <c r="AB1092">
        <v>4</v>
      </c>
      <c r="AC1092">
        <v>5</v>
      </c>
      <c r="AD1092">
        <v>4</v>
      </c>
      <c r="AE1092">
        <v>5</v>
      </c>
      <c r="AF1092">
        <v>3</v>
      </c>
      <c r="AG1092">
        <v>3</v>
      </c>
      <c r="AH1092" t="s">
        <v>87</v>
      </c>
      <c r="AI1092" t="s">
        <v>88</v>
      </c>
      <c r="AJ1092">
        <v>4</v>
      </c>
      <c r="AK1092">
        <v>4</v>
      </c>
      <c r="AL1092" t="s">
        <v>361</v>
      </c>
      <c r="AM1092">
        <v>5</v>
      </c>
      <c r="AN1092">
        <v>5</v>
      </c>
      <c r="AO1092">
        <v>4</v>
      </c>
      <c r="AP1092">
        <v>5</v>
      </c>
      <c r="AQ1092">
        <v>5</v>
      </c>
      <c r="AR1092">
        <v>5</v>
      </c>
      <c r="AS1092">
        <v>3</v>
      </c>
      <c r="AT1092">
        <v>3</v>
      </c>
      <c r="AU1092" t="s">
        <v>88</v>
      </c>
      <c r="AV1092" t="s">
        <v>88</v>
      </c>
      <c r="AX1092">
        <v>4</v>
      </c>
      <c r="AY1092">
        <v>4</v>
      </c>
      <c r="AZ1092" t="s">
        <v>137</v>
      </c>
    </row>
    <row r="1093" spans="1:54" x14ac:dyDescent="0.2">
      <c r="A1093" s="182">
        <v>44978.566666666666</v>
      </c>
      <c r="B1093" t="s">
        <v>9</v>
      </c>
      <c r="C1093" t="s">
        <v>39</v>
      </c>
      <c r="D1093" t="s">
        <v>49</v>
      </c>
      <c r="E1093" t="s">
        <v>46</v>
      </c>
      <c r="G1093" t="s">
        <v>39</v>
      </c>
      <c r="K1093">
        <v>5</v>
      </c>
      <c r="L1093">
        <v>5</v>
      </c>
      <c r="M1093">
        <v>5</v>
      </c>
      <c r="N1093">
        <v>5</v>
      </c>
      <c r="O1093">
        <v>4</v>
      </c>
      <c r="P1093" t="s">
        <v>87</v>
      </c>
      <c r="Q1093" t="s">
        <v>87</v>
      </c>
      <c r="R1093">
        <v>5</v>
      </c>
      <c r="S1093">
        <v>1</v>
      </c>
      <c r="T1093">
        <v>2</v>
      </c>
      <c r="U1093">
        <v>3</v>
      </c>
      <c r="V1093">
        <v>5</v>
      </c>
      <c r="W1093">
        <v>5</v>
      </c>
      <c r="X1093">
        <v>5</v>
      </c>
      <c r="Y1093">
        <v>1</v>
      </c>
      <c r="Z1093">
        <v>5</v>
      </c>
      <c r="AA1093">
        <v>5</v>
      </c>
      <c r="AB1093">
        <v>5</v>
      </c>
      <c r="AC1093">
        <v>5</v>
      </c>
      <c r="AD1093">
        <v>5</v>
      </c>
      <c r="AE1093">
        <v>3</v>
      </c>
      <c r="AF1093">
        <v>5</v>
      </c>
      <c r="AG1093">
        <v>5</v>
      </c>
      <c r="AH1093" t="s">
        <v>88</v>
      </c>
      <c r="AI1093" t="s">
        <v>88</v>
      </c>
      <c r="AJ1093">
        <v>5</v>
      </c>
      <c r="AK1093">
        <v>5</v>
      </c>
      <c r="AL1093" t="s">
        <v>519</v>
      </c>
      <c r="AM1093">
        <v>5</v>
      </c>
      <c r="AN1093">
        <v>5</v>
      </c>
      <c r="AO1093">
        <v>5</v>
      </c>
      <c r="AP1093">
        <v>5</v>
      </c>
      <c r="AQ1093">
        <v>5</v>
      </c>
      <c r="AR1093">
        <v>5</v>
      </c>
      <c r="AS1093">
        <v>5</v>
      </c>
      <c r="AT1093">
        <v>5</v>
      </c>
      <c r="AU1093" t="s">
        <v>87</v>
      </c>
      <c r="AV1093" t="s">
        <v>87</v>
      </c>
      <c r="AW1093" t="s">
        <v>128</v>
      </c>
      <c r="AX1093">
        <v>5</v>
      </c>
      <c r="AY1093">
        <v>5</v>
      </c>
      <c r="AZ1093" t="s">
        <v>138</v>
      </c>
      <c r="BA1093" t="s">
        <v>893</v>
      </c>
      <c r="BB1093" t="s">
        <v>894</v>
      </c>
    </row>
    <row r="1094" spans="1:54" x14ac:dyDescent="0.2">
      <c r="A1094" s="182">
        <v>44978.566666666666</v>
      </c>
      <c r="B1094" t="s">
        <v>9</v>
      </c>
      <c r="C1094" t="s">
        <v>25</v>
      </c>
      <c r="D1094" t="s">
        <v>47</v>
      </c>
      <c r="E1094" t="s">
        <v>48</v>
      </c>
      <c r="G1094" t="s">
        <v>25</v>
      </c>
      <c r="H1094" t="s">
        <v>23</v>
      </c>
      <c r="K1094">
        <v>2</v>
      </c>
      <c r="L1094">
        <v>5</v>
      </c>
      <c r="M1094">
        <v>5</v>
      </c>
      <c r="N1094">
        <v>4</v>
      </c>
      <c r="O1094">
        <v>4</v>
      </c>
      <c r="P1094" t="s">
        <v>88</v>
      </c>
      <c r="Q1094" t="s">
        <v>87</v>
      </c>
      <c r="R1094">
        <v>1</v>
      </c>
      <c r="S1094">
        <v>5</v>
      </c>
      <c r="T1094">
        <v>5</v>
      </c>
      <c r="U1094">
        <v>1</v>
      </c>
      <c r="V1094">
        <v>5</v>
      </c>
      <c r="W1094">
        <v>4</v>
      </c>
      <c r="X1094">
        <v>5</v>
      </c>
      <c r="Y1094">
        <v>1</v>
      </c>
      <c r="Z1094">
        <v>5</v>
      </c>
      <c r="AA1094">
        <v>5</v>
      </c>
      <c r="AB1094">
        <v>3</v>
      </c>
      <c r="AC1094">
        <v>5</v>
      </c>
      <c r="AD1094">
        <v>4</v>
      </c>
      <c r="AE1094">
        <v>5</v>
      </c>
      <c r="AF1094">
        <v>5</v>
      </c>
      <c r="AG1094">
        <v>5</v>
      </c>
      <c r="AH1094" t="s">
        <v>88</v>
      </c>
      <c r="AI1094" t="s">
        <v>88</v>
      </c>
      <c r="AJ1094">
        <v>5</v>
      </c>
      <c r="AK1094">
        <v>4</v>
      </c>
      <c r="AL1094" t="s">
        <v>459</v>
      </c>
      <c r="AM1094">
        <v>3</v>
      </c>
      <c r="AN1094">
        <v>4</v>
      </c>
      <c r="AO1094">
        <v>2</v>
      </c>
      <c r="AP1094">
        <v>4</v>
      </c>
      <c r="AQ1094">
        <v>4</v>
      </c>
      <c r="AR1094">
        <v>4</v>
      </c>
      <c r="AS1094">
        <v>4</v>
      </c>
      <c r="AT1094">
        <v>4</v>
      </c>
      <c r="AU1094" t="s">
        <v>87</v>
      </c>
      <c r="AV1094" t="s">
        <v>87</v>
      </c>
      <c r="AW1094" t="s">
        <v>128</v>
      </c>
      <c r="AX1094">
        <v>4</v>
      </c>
      <c r="AY1094">
        <v>4</v>
      </c>
      <c r="AZ1094" t="s">
        <v>137</v>
      </c>
    </row>
    <row r="1095" spans="1:54" x14ac:dyDescent="0.2">
      <c r="A1095" s="182">
        <v>44978.566666666666</v>
      </c>
      <c r="B1095" t="s">
        <v>9</v>
      </c>
      <c r="C1095" t="s">
        <v>17</v>
      </c>
      <c r="D1095" t="s">
        <v>48</v>
      </c>
      <c r="E1095" t="s">
        <v>45</v>
      </c>
      <c r="G1095" t="s">
        <v>55</v>
      </c>
      <c r="H1095" t="s">
        <v>17</v>
      </c>
      <c r="I1095" t="s">
        <v>85</v>
      </c>
      <c r="K1095">
        <v>4</v>
      </c>
      <c r="L1095">
        <v>5</v>
      </c>
      <c r="M1095">
        <v>5</v>
      </c>
      <c r="N1095">
        <v>5</v>
      </c>
      <c r="O1095">
        <v>4</v>
      </c>
      <c r="P1095" t="s">
        <v>88</v>
      </c>
      <c r="Q1095" t="s">
        <v>87</v>
      </c>
      <c r="R1095">
        <v>3</v>
      </c>
      <c r="S1095">
        <v>2</v>
      </c>
      <c r="T1095">
        <v>2</v>
      </c>
      <c r="U1095">
        <v>4</v>
      </c>
      <c r="V1095">
        <v>5</v>
      </c>
      <c r="W1095">
        <v>4</v>
      </c>
      <c r="X1095">
        <v>4</v>
      </c>
      <c r="Y1095">
        <v>4</v>
      </c>
      <c r="Z1095">
        <v>3</v>
      </c>
      <c r="AA1095">
        <v>4</v>
      </c>
      <c r="AB1095">
        <v>4</v>
      </c>
      <c r="AC1095">
        <v>4</v>
      </c>
      <c r="AD1095">
        <v>5</v>
      </c>
      <c r="AE1095">
        <v>5</v>
      </c>
      <c r="AF1095">
        <v>3</v>
      </c>
      <c r="AG1095">
        <v>4</v>
      </c>
      <c r="AH1095" t="s">
        <v>88</v>
      </c>
      <c r="AI1095" t="s">
        <v>88</v>
      </c>
      <c r="AJ1095">
        <v>4</v>
      </c>
      <c r="AK1095">
        <v>4</v>
      </c>
      <c r="AL1095" t="s">
        <v>361</v>
      </c>
      <c r="AM1095">
        <v>5</v>
      </c>
      <c r="AN1095">
        <v>5</v>
      </c>
      <c r="AO1095">
        <v>4</v>
      </c>
      <c r="AP1095">
        <v>4</v>
      </c>
      <c r="AQ1095">
        <v>5</v>
      </c>
      <c r="AR1095">
        <v>5</v>
      </c>
      <c r="AS1095">
        <v>4</v>
      </c>
      <c r="AT1095">
        <v>4</v>
      </c>
      <c r="AU1095" t="s">
        <v>88</v>
      </c>
      <c r="AV1095" t="s">
        <v>88</v>
      </c>
      <c r="AX1095">
        <v>4</v>
      </c>
      <c r="AY1095">
        <v>4</v>
      </c>
      <c r="AZ1095" t="s">
        <v>137</v>
      </c>
    </row>
    <row r="1096" spans="1:54" x14ac:dyDescent="0.2">
      <c r="A1096" s="182">
        <v>44978.566666666666</v>
      </c>
      <c r="B1096" t="s">
        <v>9</v>
      </c>
      <c r="C1096" t="s">
        <v>22</v>
      </c>
      <c r="D1096" t="s">
        <v>47</v>
      </c>
      <c r="E1096" t="s">
        <v>47</v>
      </c>
      <c r="G1096" t="s">
        <v>55</v>
      </c>
      <c r="H1096" t="s">
        <v>22</v>
      </c>
      <c r="I1096" t="s">
        <v>14</v>
      </c>
      <c r="K1096">
        <v>3</v>
      </c>
      <c r="L1096">
        <v>3</v>
      </c>
      <c r="N1096">
        <v>3</v>
      </c>
      <c r="O1096">
        <v>4</v>
      </c>
      <c r="P1096" t="s">
        <v>88</v>
      </c>
      <c r="Q1096" t="s">
        <v>88</v>
      </c>
      <c r="R1096">
        <v>2</v>
      </c>
      <c r="S1096">
        <v>3</v>
      </c>
      <c r="T1096">
        <v>4</v>
      </c>
      <c r="U1096">
        <v>2</v>
      </c>
      <c r="V1096">
        <v>5</v>
      </c>
      <c r="W1096">
        <v>4</v>
      </c>
      <c r="X1096">
        <v>5</v>
      </c>
      <c r="Y1096">
        <v>4</v>
      </c>
      <c r="Z1096">
        <v>4</v>
      </c>
      <c r="AA1096">
        <v>3</v>
      </c>
      <c r="AB1096">
        <v>3</v>
      </c>
      <c r="AC1096">
        <v>3</v>
      </c>
      <c r="AD1096">
        <v>3</v>
      </c>
      <c r="AE1096">
        <v>4</v>
      </c>
      <c r="AF1096">
        <v>3</v>
      </c>
      <c r="AG1096">
        <v>3</v>
      </c>
      <c r="AH1096" t="s">
        <v>88</v>
      </c>
      <c r="AI1096" t="s">
        <v>87</v>
      </c>
      <c r="AJ1096">
        <v>3</v>
      </c>
      <c r="AK1096">
        <v>3</v>
      </c>
      <c r="AL1096" t="s">
        <v>361</v>
      </c>
      <c r="AM1096">
        <v>3</v>
      </c>
      <c r="AN1096">
        <v>4</v>
      </c>
      <c r="AO1096">
        <v>4</v>
      </c>
      <c r="AP1096">
        <v>4</v>
      </c>
      <c r="AQ1096">
        <v>4</v>
      </c>
      <c r="AR1096">
        <v>4</v>
      </c>
      <c r="AS1096">
        <v>4</v>
      </c>
      <c r="AT1096">
        <v>3</v>
      </c>
      <c r="AU1096" t="s">
        <v>88</v>
      </c>
      <c r="AV1096" t="s">
        <v>88</v>
      </c>
      <c r="AX1096">
        <v>3</v>
      </c>
      <c r="AY1096">
        <v>3</v>
      </c>
      <c r="AZ1096" t="s">
        <v>136</v>
      </c>
    </row>
    <row r="1097" spans="1:54" x14ac:dyDescent="0.2">
      <c r="A1097" s="182">
        <v>44978.566666666666</v>
      </c>
      <c r="B1097" t="s">
        <v>9</v>
      </c>
      <c r="C1097" t="s">
        <v>24</v>
      </c>
      <c r="D1097" t="s">
        <v>48</v>
      </c>
      <c r="E1097" t="s">
        <v>47</v>
      </c>
      <c r="G1097" t="s">
        <v>24</v>
      </c>
      <c r="K1097">
        <v>4</v>
      </c>
      <c r="L1097">
        <v>5</v>
      </c>
      <c r="M1097">
        <v>5</v>
      </c>
      <c r="N1097">
        <v>5</v>
      </c>
      <c r="O1097">
        <v>5</v>
      </c>
      <c r="P1097" t="s">
        <v>88</v>
      </c>
      <c r="Q1097" t="s">
        <v>88</v>
      </c>
      <c r="R1097">
        <v>2</v>
      </c>
      <c r="S1097">
        <v>2</v>
      </c>
      <c r="T1097">
        <v>2</v>
      </c>
      <c r="U1097">
        <v>2</v>
      </c>
      <c r="V1097">
        <v>5</v>
      </c>
      <c r="W1097">
        <v>4</v>
      </c>
      <c r="X1097">
        <v>5</v>
      </c>
      <c r="Y1097">
        <v>3</v>
      </c>
      <c r="Z1097">
        <v>3</v>
      </c>
      <c r="AA1097">
        <v>4</v>
      </c>
      <c r="AB1097">
        <v>4</v>
      </c>
      <c r="AC1097">
        <v>4</v>
      </c>
      <c r="AD1097">
        <v>5</v>
      </c>
      <c r="AE1097">
        <v>4</v>
      </c>
      <c r="AF1097">
        <v>4</v>
      </c>
      <c r="AG1097">
        <v>4</v>
      </c>
      <c r="AH1097" t="s">
        <v>88</v>
      </c>
      <c r="AI1097" t="s">
        <v>88</v>
      </c>
      <c r="AJ1097">
        <v>5</v>
      </c>
      <c r="AK1097">
        <v>4</v>
      </c>
      <c r="AL1097" t="s">
        <v>361</v>
      </c>
      <c r="AM1097">
        <v>4</v>
      </c>
      <c r="AN1097">
        <v>4</v>
      </c>
      <c r="AO1097">
        <v>4</v>
      </c>
      <c r="AP1097">
        <v>4</v>
      </c>
      <c r="AQ1097">
        <v>4</v>
      </c>
      <c r="AR1097">
        <v>4</v>
      </c>
      <c r="AS1097">
        <v>4</v>
      </c>
      <c r="AT1097">
        <v>4</v>
      </c>
      <c r="AU1097" t="s">
        <v>87</v>
      </c>
      <c r="AV1097" t="s">
        <v>88</v>
      </c>
      <c r="AX1097">
        <v>5</v>
      </c>
      <c r="AY1097">
        <v>4</v>
      </c>
      <c r="AZ1097" t="s">
        <v>138</v>
      </c>
    </row>
    <row r="1098" spans="1:54" x14ac:dyDescent="0.2">
      <c r="A1098" s="182">
        <v>44978.566666666666</v>
      </c>
      <c r="B1098" t="s">
        <v>10</v>
      </c>
      <c r="C1098" t="s">
        <v>33</v>
      </c>
      <c r="D1098" t="s">
        <v>49</v>
      </c>
      <c r="E1098" t="s">
        <v>47</v>
      </c>
      <c r="G1098" t="s">
        <v>33</v>
      </c>
      <c r="H1098" t="s">
        <v>19</v>
      </c>
      <c r="K1098">
        <v>2</v>
      </c>
      <c r="L1098">
        <v>4</v>
      </c>
      <c r="M1098">
        <v>4</v>
      </c>
      <c r="N1098">
        <v>5</v>
      </c>
      <c r="P1098" t="s">
        <v>88</v>
      </c>
      <c r="Q1098" t="s">
        <v>87</v>
      </c>
      <c r="R1098">
        <v>2</v>
      </c>
      <c r="S1098">
        <v>2</v>
      </c>
      <c r="T1098">
        <v>4</v>
      </c>
      <c r="U1098">
        <v>2</v>
      </c>
      <c r="V1098">
        <v>4</v>
      </c>
      <c r="W1098">
        <v>4</v>
      </c>
      <c r="X1098">
        <v>4</v>
      </c>
      <c r="Y1098">
        <v>4</v>
      </c>
      <c r="Z1098">
        <v>3</v>
      </c>
      <c r="AA1098">
        <v>4</v>
      </c>
      <c r="AB1098">
        <v>4</v>
      </c>
      <c r="AC1098">
        <v>4</v>
      </c>
      <c r="AD1098">
        <v>5</v>
      </c>
      <c r="AE1098">
        <v>5</v>
      </c>
      <c r="AF1098">
        <v>4</v>
      </c>
      <c r="AG1098">
        <v>3</v>
      </c>
      <c r="AH1098" t="s">
        <v>87</v>
      </c>
      <c r="AI1098" t="s">
        <v>88</v>
      </c>
      <c r="AJ1098">
        <v>4</v>
      </c>
      <c r="AK1098">
        <v>2</v>
      </c>
      <c r="AL1098" t="s">
        <v>116</v>
      </c>
      <c r="AM1098">
        <v>4</v>
      </c>
      <c r="AN1098">
        <v>4</v>
      </c>
      <c r="AO1098">
        <v>4</v>
      </c>
      <c r="AP1098">
        <v>4</v>
      </c>
      <c r="AQ1098">
        <v>4</v>
      </c>
      <c r="AR1098">
        <v>3</v>
      </c>
      <c r="AS1098">
        <v>3</v>
      </c>
      <c r="AT1098">
        <v>2</v>
      </c>
      <c r="AU1098" t="s">
        <v>87</v>
      </c>
      <c r="AV1098" t="s">
        <v>88</v>
      </c>
      <c r="AX1098">
        <v>4</v>
      </c>
      <c r="AY1098">
        <v>4</v>
      </c>
      <c r="AZ1098" t="s">
        <v>136</v>
      </c>
      <c r="BA1098" t="s">
        <v>895</v>
      </c>
    </row>
    <row r="1099" spans="1:54" x14ac:dyDescent="0.2">
      <c r="A1099" s="182">
        <v>44978.566666666666</v>
      </c>
      <c r="B1099" t="s">
        <v>9</v>
      </c>
      <c r="C1099" t="s">
        <v>16</v>
      </c>
      <c r="D1099" t="s">
        <v>48</v>
      </c>
      <c r="E1099" t="s">
        <v>49</v>
      </c>
      <c r="G1099" t="s">
        <v>55</v>
      </c>
      <c r="H1099" t="s">
        <v>58</v>
      </c>
      <c r="I1099" t="s">
        <v>32</v>
      </c>
      <c r="K1099">
        <v>5</v>
      </c>
      <c r="L1099">
        <v>4</v>
      </c>
      <c r="M1099">
        <v>3</v>
      </c>
      <c r="N1099">
        <v>3</v>
      </c>
      <c r="O1099">
        <v>5</v>
      </c>
      <c r="P1099" t="s">
        <v>87</v>
      </c>
      <c r="Q1099" t="s">
        <v>87</v>
      </c>
      <c r="R1099">
        <v>4</v>
      </c>
      <c r="S1099">
        <v>1</v>
      </c>
      <c r="T1099">
        <v>3</v>
      </c>
      <c r="U1099">
        <v>3</v>
      </c>
      <c r="V1099">
        <v>5</v>
      </c>
      <c r="W1099">
        <v>5</v>
      </c>
      <c r="X1099">
        <v>5</v>
      </c>
      <c r="Y1099">
        <v>5</v>
      </c>
      <c r="Z1099">
        <v>4</v>
      </c>
      <c r="AA1099">
        <v>5</v>
      </c>
      <c r="AB1099">
        <v>4</v>
      </c>
      <c r="AC1099">
        <v>2</v>
      </c>
      <c r="AD1099">
        <v>5</v>
      </c>
      <c r="AE1099">
        <v>5</v>
      </c>
      <c r="AF1099">
        <v>3</v>
      </c>
      <c r="AG1099">
        <v>2</v>
      </c>
      <c r="AH1099" t="s">
        <v>87</v>
      </c>
      <c r="AI1099" t="s">
        <v>87</v>
      </c>
      <c r="AJ1099">
        <v>5</v>
      </c>
      <c r="AK1099">
        <v>4</v>
      </c>
      <c r="AL1099" t="s">
        <v>410</v>
      </c>
      <c r="AM1099">
        <v>5</v>
      </c>
      <c r="AN1099">
        <v>4</v>
      </c>
      <c r="AO1099">
        <v>5</v>
      </c>
      <c r="AP1099">
        <v>5</v>
      </c>
      <c r="AQ1099">
        <v>5</v>
      </c>
      <c r="AR1099">
        <v>5</v>
      </c>
      <c r="AS1099">
        <v>5</v>
      </c>
      <c r="AT1099">
        <v>5</v>
      </c>
      <c r="AU1099" t="s">
        <v>88</v>
      </c>
      <c r="AV1099" t="s">
        <v>88</v>
      </c>
      <c r="AX1099">
        <v>5</v>
      </c>
      <c r="AY1099">
        <v>5</v>
      </c>
      <c r="AZ1099" t="s">
        <v>138</v>
      </c>
    </row>
    <row r="1100" spans="1:54" x14ac:dyDescent="0.2">
      <c r="A1100" s="182">
        <v>44978.566666666666</v>
      </c>
      <c r="B1100" t="s">
        <v>9</v>
      </c>
      <c r="C1100" t="s">
        <v>29</v>
      </c>
      <c r="D1100" t="s">
        <v>48</v>
      </c>
      <c r="E1100" t="s">
        <v>45</v>
      </c>
      <c r="G1100" t="s">
        <v>29</v>
      </c>
      <c r="H1100" t="s">
        <v>23</v>
      </c>
      <c r="I1100" t="s">
        <v>37</v>
      </c>
      <c r="K1100">
        <v>2</v>
      </c>
      <c r="L1100">
        <v>3</v>
      </c>
      <c r="M1100">
        <v>4</v>
      </c>
      <c r="N1100">
        <v>3</v>
      </c>
      <c r="O1100">
        <v>5</v>
      </c>
      <c r="P1100" t="s">
        <v>87</v>
      </c>
      <c r="Q1100" t="s">
        <v>88</v>
      </c>
      <c r="R1100">
        <v>1</v>
      </c>
      <c r="S1100">
        <v>1</v>
      </c>
      <c r="T1100">
        <v>1</v>
      </c>
      <c r="U1100">
        <v>1</v>
      </c>
      <c r="V1100">
        <v>1</v>
      </c>
      <c r="W1100">
        <v>1</v>
      </c>
      <c r="X1100">
        <v>1</v>
      </c>
      <c r="Y1100">
        <v>1</v>
      </c>
      <c r="Z1100">
        <v>3</v>
      </c>
      <c r="AA1100">
        <v>4</v>
      </c>
      <c r="AB1100">
        <v>3</v>
      </c>
      <c r="AC1100">
        <v>3</v>
      </c>
      <c r="AD1100">
        <v>2</v>
      </c>
      <c r="AE1100">
        <v>1</v>
      </c>
      <c r="AF1100">
        <v>1</v>
      </c>
      <c r="AG1100">
        <v>1</v>
      </c>
      <c r="AH1100" t="s">
        <v>88</v>
      </c>
      <c r="AI1100" t="s">
        <v>88</v>
      </c>
      <c r="AJ1100">
        <v>3</v>
      </c>
      <c r="AK1100">
        <v>2</v>
      </c>
      <c r="AL1100" t="s">
        <v>363</v>
      </c>
      <c r="AM1100">
        <v>3</v>
      </c>
      <c r="AN1100">
        <v>3</v>
      </c>
      <c r="AO1100">
        <v>4</v>
      </c>
      <c r="AP1100">
        <v>3</v>
      </c>
      <c r="AQ1100">
        <v>3</v>
      </c>
      <c r="AR1100">
        <v>4</v>
      </c>
      <c r="AS1100">
        <v>3</v>
      </c>
      <c r="AT1100">
        <v>3</v>
      </c>
      <c r="AU1100" t="s">
        <v>88</v>
      </c>
      <c r="AV1100" t="s">
        <v>88</v>
      </c>
      <c r="AX1100">
        <v>3</v>
      </c>
      <c r="AY1100">
        <v>1</v>
      </c>
      <c r="AZ1100" t="s">
        <v>137</v>
      </c>
    </row>
    <row r="1101" spans="1:54" x14ac:dyDescent="0.2">
      <c r="A1101" s="182">
        <v>44978.565972222219</v>
      </c>
      <c r="B1101" t="s">
        <v>9</v>
      </c>
      <c r="C1101" t="s">
        <v>15</v>
      </c>
      <c r="D1101" t="s">
        <v>48</v>
      </c>
      <c r="E1101" t="s">
        <v>45</v>
      </c>
      <c r="G1101" t="s">
        <v>55</v>
      </c>
      <c r="H1101" t="s">
        <v>29</v>
      </c>
      <c r="K1101">
        <v>3</v>
      </c>
      <c r="L1101">
        <v>3</v>
      </c>
      <c r="M1101">
        <v>3</v>
      </c>
      <c r="N1101">
        <v>3</v>
      </c>
      <c r="O1101">
        <v>4</v>
      </c>
      <c r="P1101" t="s">
        <v>88</v>
      </c>
      <c r="Q1101" t="s">
        <v>87</v>
      </c>
      <c r="R1101">
        <v>3</v>
      </c>
      <c r="S1101">
        <v>1</v>
      </c>
      <c r="T1101">
        <v>1</v>
      </c>
      <c r="U1101">
        <v>5</v>
      </c>
      <c r="V1101">
        <v>5</v>
      </c>
      <c r="W1101">
        <v>4</v>
      </c>
      <c r="X1101">
        <v>5</v>
      </c>
      <c r="Y1101">
        <v>3</v>
      </c>
      <c r="Z1101">
        <v>3</v>
      </c>
      <c r="AA1101">
        <v>4</v>
      </c>
      <c r="AB1101">
        <v>4</v>
      </c>
      <c r="AC1101">
        <v>4</v>
      </c>
      <c r="AD1101">
        <v>3</v>
      </c>
      <c r="AE1101">
        <v>4</v>
      </c>
      <c r="AF1101">
        <v>4</v>
      </c>
      <c r="AG1101">
        <v>4</v>
      </c>
      <c r="AH1101" t="s">
        <v>88</v>
      </c>
      <c r="AI1101" t="s">
        <v>88</v>
      </c>
      <c r="AJ1101">
        <v>3</v>
      </c>
      <c r="AK1101">
        <v>3</v>
      </c>
      <c r="AL1101" t="s">
        <v>409</v>
      </c>
      <c r="AM1101">
        <v>5</v>
      </c>
      <c r="AN1101">
        <v>4</v>
      </c>
      <c r="AO1101">
        <v>4</v>
      </c>
      <c r="AP1101">
        <v>4</v>
      </c>
      <c r="AQ1101">
        <v>4</v>
      </c>
      <c r="AR1101">
        <v>4</v>
      </c>
      <c r="AS1101">
        <v>4</v>
      </c>
      <c r="AT1101">
        <v>3</v>
      </c>
      <c r="AU1101" t="s">
        <v>88</v>
      </c>
      <c r="AV1101" t="s">
        <v>88</v>
      </c>
      <c r="AX1101">
        <v>5</v>
      </c>
      <c r="AY1101">
        <v>4</v>
      </c>
      <c r="AZ1101" t="s">
        <v>136</v>
      </c>
    </row>
    <row r="1102" spans="1:54" x14ac:dyDescent="0.2">
      <c r="A1102" s="182">
        <v>44978.565972222219</v>
      </c>
      <c r="B1102" t="s">
        <v>9</v>
      </c>
      <c r="C1102" t="s">
        <v>27</v>
      </c>
      <c r="D1102" t="s">
        <v>49</v>
      </c>
      <c r="E1102" t="s">
        <v>45</v>
      </c>
      <c r="G1102" t="s">
        <v>27</v>
      </c>
      <c r="H1102" t="s">
        <v>55</v>
      </c>
      <c r="J1102" t="s">
        <v>896</v>
      </c>
      <c r="K1102">
        <v>4</v>
      </c>
      <c r="L1102">
        <v>5</v>
      </c>
      <c r="M1102">
        <v>4</v>
      </c>
      <c r="N1102">
        <v>4</v>
      </c>
      <c r="O1102">
        <v>5</v>
      </c>
      <c r="P1102" t="s">
        <v>88</v>
      </c>
      <c r="Q1102" t="s">
        <v>88</v>
      </c>
      <c r="R1102">
        <v>3</v>
      </c>
      <c r="S1102">
        <v>1</v>
      </c>
      <c r="T1102">
        <v>1</v>
      </c>
      <c r="U1102">
        <v>5</v>
      </c>
      <c r="V1102">
        <v>5</v>
      </c>
      <c r="W1102">
        <v>4</v>
      </c>
      <c r="X1102">
        <v>5</v>
      </c>
      <c r="Y1102">
        <v>3</v>
      </c>
      <c r="Z1102">
        <v>5</v>
      </c>
      <c r="AA1102">
        <v>5</v>
      </c>
      <c r="AB1102">
        <v>5</v>
      </c>
      <c r="AC1102">
        <v>5</v>
      </c>
      <c r="AD1102">
        <v>4</v>
      </c>
      <c r="AE1102">
        <v>4</v>
      </c>
      <c r="AF1102">
        <v>4</v>
      </c>
      <c r="AG1102">
        <v>5</v>
      </c>
      <c r="AH1102" t="s">
        <v>88</v>
      </c>
      <c r="AI1102" t="s">
        <v>88</v>
      </c>
      <c r="AJ1102">
        <v>4</v>
      </c>
      <c r="AK1102">
        <v>2</v>
      </c>
      <c r="AL1102" t="s">
        <v>116</v>
      </c>
      <c r="AM1102">
        <v>5</v>
      </c>
      <c r="AN1102">
        <v>2</v>
      </c>
      <c r="AO1102">
        <v>4</v>
      </c>
      <c r="AP1102">
        <v>5</v>
      </c>
      <c r="AQ1102">
        <v>5</v>
      </c>
      <c r="AR1102">
        <v>5</v>
      </c>
      <c r="AS1102">
        <v>5</v>
      </c>
      <c r="AT1102">
        <v>5</v>
      </c>
      <c r="AU1102" t="s">
        <v>88</v>
      </c>
      <c r="AV1102" t="s">
        <v>88</v>
      </c>
      <c r="AX1102">
        <v>4</v>
      </c>
      <c r="AY1102">
        <v>2</v>
      </c>
      <c r="AZ1102" t="s">
        <v>137</v>
      </c>
      <c r="BA1102" t="s">
        <v>897</v>
      </c>
    </row>
    <row r="1103" spans="1:54" x14ac:dyDescent="0.2">
      <c r="A1103" s="182">
        <v>44978.565972222219</v>
      </c>
      <c r="B1103" t="s">
        <v>9</v>
      </c>
      <c r="C1103" t="s">
        <v>23</v>
      </c>
      <c r="D1103" t="s">
        <v>46</v>
      </c>
      <c r="E1103" t="s">
        <v>47</v>
      </c>
      <c r="G1103" t="s">
        <v>23</v>
      </c>
      <c r="K1103">
        <v>4</v>
      </c>
      <c r="L1103">
        <v>3</v>
      </c>
      <c r="M1103">
        <v>4</v>
      </c>
      <c r="N1103">
        <v>3</v>
      </c>
      <c r="O1103">
        <v>5</v>
      </c>
      <c r="P1103" t="s">
        <v>88</v>
      </c>
      <c r="Q1103" t="s">
        <v>88</v>
      </c>
      <c r="R1103">
        <v>1</v>
      </c>
      <c r="S1103">
        <v>3</v>
      </c>
      <c r="T1103">
        <v>3</v>
      </c>
      <c r="U1103">
        <v>1</v>
      </c>
      <c r="V1103">
        <v>5</v>
      </c>
      <c r="W1103">
        <v>5</v>
      </c>
      <c r="X1103">
        <v>5</v>
      </c>
      <c r="Y1103">
        <v>3</v>
      </c>
      <c r="Z1103">
        <v>3</v>
      </c>
      <c r="AA1103">
        <v>3</v>
      </c>
      <c r="AB1103">
        <v>4</v>
      </c>
      <c r="AC1103">
        <v>4</v>
      </c>
      <c r="AD1103">
        <v>3</v>
      </c>
      <c r="AE1103">
        <v>4</v>
      </c>
      <c r="AF1103">
        <v>2</v>
      </c>
      <c r="AG1103">
        <v>3</v>
      </c>
      <c r="AH1103" t="s">
        <v>88</v>
      </c>
      <c r="AI1103" t="s">
        <v>88</v>
      </c>
      <c r="AJ1103">
        <v>4</v>
      </c>
      <c r="AK1103">
        <v>3</v>
      </c>
      <c r="AL1103" t="s">
        <v>369</v>
      </c>
      <c r="AM1103">
        <v>3</v>
      </c>
      <c r="AN1103">
        <v>3</v>
      </c>
      <c r="AO1103">
        <v>3</v>
      </c>
      <c r="AP1103">
        <v>3</v>
      </c>
      <c r="AQ1103">
        <v>3</v>
      </c>
      <c r="AR1103">
        <v>3</v>
      </c>
      <c r="AS1103">
        <v>3</v>
      </c>
      <c r="AT1103">
        <v>3</v>
      </c>
      <c r="AU1103" t="s">
        <v>88</v>
      </c>
      <c r="AV1103" t="s">
        <v>88</v>
      </c>
      <c r="AX1103">
        <v>4</v>
      </c>
      <c r="AY1103">
        <v>4</v>
      </c>
      <c r="AZ1103" t="s">
        <v>137</v>
      </c>
    </row>
    <row r="1104" spans="1:54" x14ac:dyDescent="0.2">
      <c r="A1104" s="182">
        <v>44978.565972222219</v>
      </c>
      <c r="B1104" t="s">
        <v>9</v>
      </c>
      <c r="C1104" t="s">
        <v>39</v>
      </c>
      <c r="D1104" t="s">
        <v>46</v>
      </c>
      <c r="E1104" t="s">
        <v>46</v>
      </c>
      <c r="G1104" t="s">
        <v>55</v>
      </c>
      <c r="H1104" t="s">
        <v>39</v>
      </c>
      <c r="I1104" t="s">
        <v>58</v>
      </c>
      <c r="K1104">
        <v>4</v>
      </c>
      <c r="L1104">
        <v>4</v>
      </c>
      <c r="M1104">
        <v>4</v>
      </c>
      <c r="N1104">
        <v>4</v>
      </c>
      <c r="O1104">
        <v>5</v>
      </c>
      <c r="P1104" t="s">
        <v>88</v>
      </c>
      <c r="Q1104" t="s">
        <v>88</v>
      </c>
      <c r="R1104">
        <v>1</v>
      </c>
      <c r="S1104">
        <v>1</v>
      </c>
      <c r="T1104">
        <v>1</v>
      </c>
      <c r="U1104">
        <v>1</v>
      </c>
      <c r="V1104">
        <v>5</v>
      </c>
      <c r="W1104">
        <v>4</v>
      </c>
      <c r="X1104">
        <v>5</v>
      </c>
      <c r="Y1104">
        <v>1</v>
      </c>
      <c r="Z1104">
        <v>4</v>
      </c>
      <c r="AA1104">
        <v>4</v>
      </c>
      <c r="AB1104">
        <v>4</v>
      </c>
      <c r="AC1104">
        <v>4</v>
      </c>
      <c r="AD1104">
        <v>4</v>
      </c>
      <c r="AE1104">
        <v>4</v>
      </c>
      <c r="AF1104">
        <v>3</v>
      </c>
      <c r="AG1104">
        <v>3</v>
      </c>
      <c r="AH1104" t="s">
        <v>88</v>
      </c>
      <c r="AI1104" t="s">
        <v>88</v>
      </c>
      <c r="AJ1104">
        <v>3</v>
      </c>
      <c r="AK1104">
        <v>3</v>
      </c>
      <c r="AL1104" t="s">
        <v>116</v>
      </c>
      <c r="AM1104">
        <v>4</v>
      </c>
      <c r="AN1104">
        <v>4</v>
      </c>
      <c r="AO1104">
        <v>4</v>
      </c>
      <c r="AP1104">
        <v>4</v>
      </c>
      <c r="AQ1104">
        <v>4</v>
      </c>
      <c r="AR1104">
        <v>4</v>
      </c>
      <c r="AS1104">
        <v>4</v>
      </c>
      <c r="AT1104">
        <v>4</v>
      </c>
      <c r="AU1104" t="s">
        <v>88</v>
      </c>
      <c r="AV1104" t="s">
        <v>88</v>
      </c>
      <c r="AX1104">
        <v>4</v>
      </c>
      <c r="AY1104">
        <v>5</v>
      </c>
      <c r="AZ1104" t="s">
        <v>137</v>
      </c>
    </row>
    <row r="1105" spans="1:54" x14ac:dyDescent="0.2">
      <c r="A1105" s="182">
        <v>44978.565972222219</v>
      </c>
      <c r="B1105" t="s">
        <v>9</v>
      </c>
      <c r="C1105" t="s">
        <v>18</v>
      </c>
      <c r="D1105" t="s">
        <v>46</v>
      </c>
      <c r="E1105" t="s">
        <v>45</v>
      </c>
      <c r="G1105" t="s">
        <v>18</v>
      </c>
      <c r="H1105" t="s">
        <v>55</v>
      </c>
      <c r="I1105" t="s">
        <v>23</v>
      </c>
      <c r="K1105">
        <v>5</v>
      </c>
      <c r="L1105">
        <v>4</v>
      </c>
      <c r="M1105">
        <v>4</v>
      </c>
      <c r="N1105">
        <v>4</v>
      </c>
      <c r="O1105">
        <v>4</v>
      </c>
      <c r="P1105" t="s">
        <v>88</v>
      </c>
      <c r="Q1105" t="s">
        <v>88</v>
      </c>
      <c r="R1105">
        <v>2</v>
      </c>
      <c r="S1105">
        <v>1</v>
      </c>
      <c r="T1105">
        <v>1</v>
      </c>
      <c r="U1105">
        <v>3</v>
      </c>
      <c r="V1105">
        <v>5</v>
      </c>
      <c r="W1105">
        <v>5</v>
      </c>
      <c r="X1105">
        <v>5</v>
      </c>
      <c r="Y1105">
        <v>4</v>
      </c>
      <c r="Z1105">
        <v>3</v>
      </c>
      <c r="AA1105">
        <v>3</v>
      </c>
      <c r="AB1105">
        <v>4</v>
      </c>
      <c r="AC1105">
        <v>4</v>
      </c>
      <c r="AD1105">
        <v>4</v>
      </c>
      <c r="AE1105">
        <v>4</v>
      </c>
      <c r="AF1105">
        <v>4</v>
      </c>
      <c r="AG1105">
        <v>4</v>
      </c>
      <c r="AH1105" t="s">
        <v>88</v>
      </c>
      <c r="AI1105" t="s">
        <v>88</v>
      </c>
      <c r="AJ1105">
        <v>4</v>
      </c>
      <c r="AK1105">
        <v>3</v>
      </c>
      <c r="AL1105" t="s">
        <v>374</v>
      </c>
      <c r="AM1105">
        <v>4</v>
      </c>
      <c r="AN1105">
        <v>3</v>
      </c>
      <c r="AO1105">
        <v>3</v>
      </c>
      <c r="AP1105">
        <v>4</v>
      </c>
      <c r="AQ1105">
        <v>4</v>
      </c>
      <c r="AR1105">
        <v>4</v>
      </c>
      <c r="AS1105">
        <v>4</v>
      </c>
      <c r="AT1105">
        <v>4</v>
      </c>
      <c r="AU1105" t="s">
        <v>88</v>
      </c>
      <c r="AV1105" t="s">
        <v>88</v>
      </c>
      <c r="AX1105">
        <v>4</v>
      </c>
      <c r="AY1105">
        <v>3</v>
      </c>
      <c r="AZ1105" t="s">
        <v>136</v>
      </c>
    </row>
    <row r="1106" spans="1:54" x14ac:dyDescent="0.2">
      <c r="A1106" s="182">
        <v>44978.565972222219</v>
      </c>
      <c r="B1106" t="s">
        <v>11</v>
      </c>
      <c r="C1106" t="s">
        <v>16</v>
      </c>
      <c r="D1106" t="s">
        <v>47</v>
      </c>
      <c r="E1106" t="s">
        <v>48</v>
      </c>
      <c r="G1106" t="s">
        <v>58</v>
      </c>
      <c r="H1106" t="s">
        <v>18</v>
      </c>
      <c r="I1106" t="s">
        <v>19</v>
      </c>
      <c r="K1106">
        <v>5</v>
      </c>
      <c r="L1106">
        <v>3</v>
      </c>
      <c r="M1106">
        <v>3</v>
      </c>
      <c r="N1106">
        <v>3</v>
      </c>
      <c r="O1106">
        <v>5</v>
      </c>
      <c r="P1106" t="s">
        <v>87</v>
      </c>
      <c r="Q1106" t="s">
        <v>87</v>
      </c>
      <c r="R1106">
        <v>5</v>
      </c>
      <c r="S1106">
        <v>3</v>
      </c>
      <c r="T1106">
        <v>4</v>
      </c>
      <c r="U1106">
        <v>2</v>
      </c>
      <c r="V1106">
        <v>1</v>
      </c>
      <c r="W1106">
        <v>5</v>
      </c>
      <c r="X1106">
        <v>1</v>
      </c>
      <c r="Y1106">
        <v>4</v>
      </c>
      <c r="Z1106">
        <v>2</v>
      </c>
      <c r="AA1106">
        <v>5</v>
      </c>
      <c r="AB1106">
        <v>4</v>
      </c>
      <c r="AC1106">
        <v>4</v>
      </c>
      <c r="AD1106">
        <v>5</v>
      </c>
      <c r="AE1106">
        <v>4</v>
      </c>
      <c r="AF1106">
        <v>5</v>
      </c>
      <c r="AG1106">
        <v>3</v>
      </c>
      <c r="AH1106" t="s">
        <v>87</v>
      </c>
      <c r="AI1106" t="s">
        <v>88</v>
      </c>
      <c r="AJ1106">
        <v>4</v>
      </c>
      <c r="AK1106">
        <v>3</v>
      </c>
      <c r="AL1106" t="s">
        <v>113</v>
      </c>
      <c r="AM1106">
        <v>5</v>
      </c>
      <c r="AN1106">
        <v>5</v>
      </c>
      <c r="AO1106">
        <v>5</v>
      </c>
      <c r="AP1106">
        <v>5</v>
      </c>
      <c r="AQ1106">
        <v>5</v>
      </c>
      <c r="AR1106">
        <v>4</v>
      </c>
      <c r="AS1106">
        <v>5</v>
      </c>
      <c r="AT1106">
        <v>3</v>
      </c>
      <c r="AU1106" t="s">
        <v>87</v>
      </c>
      <c r="AV1106" t="s">
        <v>87</v>
      </c>
      <c r="AW1106" t="s">
        <v>126</v>
      </c>
      <c r="AX1106">
        <v>5</v>
      </c>
      <c r="AY1106">
        <v>5</v>
      </c>
      <c r="AZ1106" t="s">
        <v>138</v>
      </c>
    </row>
    <row r="1107" spans="1:54" x14ac:dyDescent="0.2">
      <c r="A1107" s="182">
        <v>44978.565972222219</v>
      </c>
      <c r="B1107" t="s">
        <v>9</v>
      </c>
      <c r="C1107" t="s">
        <v>21</v>
      </c>
      <c r="D1107" t="s">
        <v>47</v>
      </c>
      <c r="E1107" t="s">
        <v>48</v>
      </c>
      <c r="G1107" t="s">
        <v>21</v>
      </c>
      <c r="H1107" t="s">
        <v>21</v>
      </c>
      <c r="I1107" t="s">
        <v>21</v>
      </c>
      <c r="K1107">
        <v>5</v>
      </c>
      <c r="L1107">
        <v>5</v>
      </c>
      <c r="M1107">
        <v>3</v>
      </c>
      <c r="N1107">
        <v>5</v>
      </c>
      <c r="O1107">
        <v>5</v>
      </c>
      <c r="P1107" t="s">
        <v>87</v>
      </c>
      <c r="Q1107" t="s">
        <v>87</v>
      </c>
      <c r="R1107">
        <v>5</v>
      </c>
      <c r="S1107">
        <v>5</v>
      </c>
      <c r="T1107">
        <v>5</v>
      </c>
      <c r="U1107">
        <v>5</v>
      </c>
      <c r="V1107">
        <v>5</v>
      </c>
      <c r="W1107">
        <v>5</v>
      </c>
      <c r="X1107">
        <v>5</v>
      </c>
      <c r="Y1107">
        <v>5</v>
      </c>
      <c r="Z1107">
        <v>5</v>
      </c>
      <c r="AA1107">
        <v>5</v>
      </c>
      <c r="AB1107">
        <v>1</v>
      </c>
      <c r="AC1107">
        <v>1</v>
      </c>
      <c r="AD1107">
        <v>3</v>
      </c>
      <c r="AE1107">
        <v>1</v>
      </c>
      <c r="AF1107">
        <v>1</v>
      </c>
      <c r="AG1107">
        <v>1</v>
      </c>
      <c r="AH1107" t="s">
        <v>88</v>
      </c>
      <c r="AI1107" t="s">
        <v>88</v>
      </c>
      <c r="AJ1107">
        <v>4</v>
      </c>
      <c r="AK1107">
        <v>3</v>
      </c>
      <c r="AL1107" t="s">
        <v>361</v>
      </c>
      <c r="AM1107">
        <v>5</v>
      </c>
      <c r="AN1107">
        <v>5</v>
      </c>
      <c r="AO1107">
        <v>5</v>
      </c>
      <c r="AP1107">
        <v>5</v>
      </c>
      <c r="AQ1107">
        <v>1</v>
      </c>
      <c r="AR1107">
        <v>5</v>
      </c>
      <c r="AS1107">
        <v>5</v>
      </c>
      <c r="AT1107">
        <v>5</v>
      </c>
      <c r="AU1107" t="s">
        <v>88</v>
      </c>
      <c r="AV1107" t="s">
        <v>88</v>
      </c>
      <c r="AX1107">
        <v>5</v>
      </c>
      <c r="AY1107">
        <v>5</v>
      </c>
      <c r="AZ1107" t="s">
        <v>137</v>
      </c>
    </row>
    <row r="1108" spans="1:54" x14ac:dyDescent="0.2">
      <c r="A1108" s="182">
        <v>44978.565972222219</v>
      </c>
      <c r="B1108" t="s">
        <v>9</v>
      </c>
      <c r="C1108" t="s">
        <v>38</v>
      </c>
      <c r="D1108" t="s">
        <v>46</v>
      </c>
      <c r="E1108" t="s">
        <v>45</v>
      </c>
      <c r="G1108" t="s">
        <v>38</v>
      </c>
      <c r="K1108">
        <v>3</v>
      </c>
      <c r="L1108">
        <v>4</v>
      </c>
      <c r="M1108">
        <v>4</v>
      </c>
      <c r="N1108">
        <v>3</v>
      </c>
      <c r="O1108">
        <v>3</v>
      </c>
      <c r="P1108" t="s">
        <v>88</v>
      </c>
      <c r="Q1108" t="s">
        <v>88</v>
      </c>
      <c r="R1108">
        <v>2</v>
      </c>
      <c r="S1108">
        <v>2</v>
      </c>
      <c r="T1108">
        <v>2</v>
      </c>
      <c r="U1108">
        <v>2</v>
      </c>
      <c r="V1108">
        <v>3</v>
      </c>
      <c r="W1108">
        <v>5</v>
      </c>
      <c r="X1108">
        <v>4</v>
      </c>
      <c r="Y1108">
        <v>4</v>
      </c>
      <c r="Z1108">
        <v>4</v>
      </c>
      <c r="AA1108">
        <v>3</v>
      </c>
      <c r="AB1108">
        <v>3</v>
      </c>
      <c r="AC1108">
        <v>3</v>
      </c>
      <c r="AD1108">
        <v>3</v>
      </c>
      <c r="AE1108">
        <v>3</v>
      </c>
      <c r="AF1108">
        <v>3</v>
      </c>
      <c r="AG1108">
        <v>3</v>
      </c>
      <c r="AH1108" t="s">
        <v>88</v>
      </c>
      <c r="AI1108" t="s">
        <v>88</v>
      </c>
      <c r="AJ1108">
        <v>3</v>
      </c>
      <c r="AK1108">
        <v>3</v>
      </c>
      <c r="AL1108" t="s">
        <v>410</v>
      </c>
      <c r="AM1108">
        <v>2</v>
      </c>
      <c r="AN1108">
        <v>3</v>
      </c>
      <c r="AO1108">
        <v>3</v>
      </c>
      <c r="AP1108">
        <v>3</v>
      </c>
      <c r="AQ1108">
        <v>3</v>
      </c>
      <c r="AR1108">
        <v>3</v>
      </c>
      <c r="AS1108">
        <v>3</v>
      </c>
      <c r="AT1108">
        <v>3</v>
      </c>
      <c r="AU1108" t="s">
        <v>88</v>
      </c>
      <c r="AV1108" t="s">
        <v>88</v>
      </c>
      <c r="AX1108">
        <v>2</v>
      </c>
      <c r="AY1108">
        <v>1</v>
      </c>
      <c r="AZ1108" t="s">
        <v>136</v>
      </c>
    </row>
    <row r="1109" spans="1:54" x14ac:dyDescent="0.2">
      <c r="A1109" s="182">
        <v>44978.565972222219</v>
      </c>
      <c r="B1109" t="s">
        <v>9</v>
      </c>
      <c r="C1109" t="s">
        <v>23</v>
      </c>
      <c r="D1109" t="s">
        <v>48</v>
      </c>
      <c r="E1109" t="s">
        <v>45</v>
      </c>
      <c r="K1109">
        <v>4</v>
      </c>
      <c r="L1109">
        <v>4</v>
      </c>
      <c r="M1109">
        <v>5</v>
      </c>
      <c r="N1109">
        <v>3</v>
      </c>
      <c r="P1109" t="s">
        <v>88</v>
      </c>
      <c r="Q1109" t="s">
        <v>88</v>
      </c>
      <c r="R1109">
        <v>1</v>
      </c>
      <c r="S1109">
        <v>3</v>
      </c>
      <c r="T1109">
        <v>3</v>
      </c>
      <c r="U1109">
        <v>1</v>
      </c>
      <c r="V1109">
        <v>3</v>
      </c>
      <c r="W1109">
        <v>4</v>
      </c>
      <c r="X1109">
        <v>5</v>
      </c>
      <c r="Y1109">
        <v>2</v>
      </c>
      <c r="Z1109">
        <v>3</v>
      </c>
      <c r="AA1109">
        <v>3</v>
      </c>
      <c r="AB1109">
        <v>3</v>
      </c>
      <c r="AC1109">
        <v>4</v>
      </c>
      <c r="AE1109">
        <v>4</v>
      </c>
      <c r="AG1109">
        <v>4</v>
      </c>
      <c r="AH1109" t="s">
        <v>88</v>
      </c>
      <c r="AI1109" t="s">
        <v>88</v>
      </c>
      <c r="AJ1109">
        <v>4</v>
      </c>
      <c r="AK1109">
        <v>3</v>
      </c>
      <c r="AL1109" t="s">
        <v>384</v>
      </c>
      <c r="AU1109" t="s">
        <v>88</v>
      </c>
      <c r="AV1109" t="s">
        <v>88</v>
      </c>
      <c r="AZ1109" t="s">
        <v>137</v>
      </c>
    </row>
    <row r="1110" spans="1:54" x14ac:dyDescent="0.2">
      <c r="A1110" s="182">
        <v>44978.565972222219</v>
      </c>
      <c r="B1110" t="s">
        <v>9</v>
      </c>
      <c r="C1110" t="s">
        <v>31</v>
      </c>
      <c r="D1110" t="s">
        <v>47</v>
      </c>
      <c r="E1110" t="s">
        <v>48</v>
      </c>
      <c r="G1110" t="s">
        <v>31</v>
      </c>
      <c r="K1110">
        <v>5</v>
      </c>
      <c r="L1110">
        <v>4</v>
      </c>
      <c r="M1110">
        <v>4</v>
      </c>
      <c r="N1110">
        <v>3</v>
      </c>
      <c r="O1110">
        <v>5</v>
      </c>
      <c r="P1110" t="s">
        <v>87</v>
      </c>
      <c r="Q1110" t="s">
        <v>87</v>
      </c>
      <c r="R1110">
        <v>4</v>
      </c>
      <c r="S1110">
        <v>5</v>
      </c>
      <c r="T1110">
        <v>5</v>
      </c>
      <c r="U1110">
        <v>1</v>
      </c>
      <c r="V1110">
        <v>3</v>
      </c>
      <c r="W1110">
        <v>4</v>
      </c>
      <c r="X1110">
        <v>1</v>
      </c>
      <c r="Y1110">
        <v>4</v>
      </c>
      <c r="Z1110">
        <v>4</v>
      </c>
      <c r="AA1110">
        <v>4</v>
      </c>
      <c r="AB1110">
        <v>5</v>
      </c>
      <c r="AC1110">
        <v>5</v>
      </c>
      <c r="AD1110">
        <v>5</v>
      </c>
      <c r="AE1110">
        <v>3</v>
      </c>
      <c r="AF1110">
        <v>2</v>
      </c>
      <c r="AG1110">
        <v>5</v>
      </c>
      <c r="AH1110" t="s">
        <v>87</v>
      </c>
      <c r="AI1110" t="s">
        <v>88</v>
      </c>
      <c r="AJ1110">
        <v>5</v>
      </c>
      <c r="AK1110">
        <v>3</v>
      </c>
      <c r="AL1110" t="s">
        <v>361</v>
      </c>
      <c r="AM1110">
        <v>5</v>
      </c>
      <c r="AN1110">
        <v>3</v>
      </c>
      <c r="AO1110">
        <v>5</v>
      </c>
      <c r="AP1110">
        <v>5</v>
      </c>
      <c r="AQ1110">
        <v>5</v>
      </c>
      <c r="AR1110">
        <v>5</v>
      </c>
      <c r="AS1110">
        <v>4</v>
      </c>
      <c r="AT1110">
        <v>3</v>
      </c>
      <c r="AU1110" t="s">
        <v>87</v>
      </c>
      <c r="AV1110" t="s">
        <v>88</v>
      </c>
      <c r="AX1110">
        <v>5</v>
      </c>
      <c r="AY1110">
        <v>5</v>
      </c>
      <c r="AZ1110" t="s">
        <v>137</v>
      </c>
    </row>
    <row r="1111" spans="1:54" x14ac:dyDescent="0.2">
      <c r="A1111" s="182">
        <v>44978.565972222219</v>
      </c>
      <c r="B1111" t="s">
        <v>9</v>
      </c>
      <c r="C1111" t="s">
        <v>16</v>
      </c>
      <c r="D1111" t="s">
        <v>49</v>
      </c>
      <c r="E1111" t="s">
        <v>48</v>
      </c>
      <c r="G1111" t="s">
        <v>55</v>
      </c>
      <c r="H1111" t="s">
        <v>35</v>
      </c>
      <c r="I1111" t="s">
        <v>58</v>
      </c>
      <c r="K1111">
        <v>5</v>
      </c>
      <c r="L1111">
        <v>5</v>
      </c>
      <c r="M1111">
        <v>5</v>
      </c>
      <c r="N1111">
        <v>4</v>
      </c>
      <c r="O1111">
        <v>5</v>
      </c>
      <c r="P1111" t="s">
        <v>88</v>
      </c>
      <c r="Q1111" t="s">
        <v>87</v>
      </c>
      <c r="R1111">
        <v>3</v>
      </c>
      <c r="S1111">
        <v>3</v>
      </c>
      <c r="T1111">
        <v>3</v>
      </c>
      <c r="U1111">
        <v>5</v>
      </c>
      <c r="V1111">
        <v>5</v>
      </c>
      <c r="W1111">
        <v>5</v>
      </c>
      <c r="X1111">
        <v>4</v>
      </c>
      <c r="Y1111">
        <v>1</v>
      </c>
      <c r="Z1111">
        <v>3</v>
      </c>
      <c r="AA1111">
        <v>4</v>
      </c>
      <c r="AB1111">
        <v>5</v>
      </c>
      <c r="AC1111">
        <v>4</v>
      </c>
      <c r="AD1111">
        <v>5</v>
      </c>
      <c r="AE1111">
        <v>5</v>
      </c>
      <c r="AF1111">
        <v>3</v>
      </c>
      <c r="AG1111">
        <v>4</v>
      </c>
      <c r="AH1111" t="s">
        <v>88</v>
      </c>
      <c r="AI1111" t="s">
        <v>88</v>
      </c>
      <c r="AJ1111">
        <v>4</v>
      </c>
      <c r="AK1111">
        <v>4</v>
      </c>
      <c r="AL1111" t="s">
        <v>410</v>
      </c>
      <c r="AM1111">
        <v>5</v>
      </c>
      <c r="AN1111">
        <v>4</v>
      </c>
      <c r="AO1111">
        <v>4</v>
      </c>
      <c r="AP1111">
        <v>5</v>
      </c>
      <c r="AQ1111">
        <v>5</v>
      </c>
      <c r="AR1111">
        <v>5</v>
      </c>
      <c r="AS1111">
        <v>5</v>
      </c>
      <c r="AT1111">
        <v>5</v>
      </c>
      <c r="AU1111" t="s">
        <v>87</v>
      </c>
      <c r="AV1111" t="s">
        <v>87</v>
      </c>
      <c r="AW1111" t="s">
        <v>127</v>
      </c>
      <c r="AX1111">
        <v>5</v>
      </c>
      <c r="AY1111">
        <v>4</v>
      </c>
      <c r="AZ1111" t="s">
        <v>137</v>
      </c>
    </row>
    <row r="1112" spans="1:54" x14ac:dyDescent="0.2">
      <c r="A1112" s="182">
        <v>44978.565972222219</v>
      </c>
      <c r="B1112" t="s">
        <v>11</v>
      </c>
      <c r="C1112" t="s">
        <v>29</v>
      </c>
      <c r="D1112" t="s">
        <v>47</v>
      </c>
      <c r="E1112" t="s">
        <v>48</v>
      </c>
      <c r="G1112" t="s">
        <v>29</v>
      </c>
      <c r="H1112" t="s">
        <v>23</v>
      </c>
      <c r="K1112">
        <v>5</v>
      </c>
      <c r="L1112">
        <v>5</v>
      </c>
      <c r="M1112">
        <v>5</v>
      </c>
      <c r="N1112">
        <v>5</v>
      </c>
      <c r="O1112">
        <v>5</v>
      </c>
      <c r="P1112" t="s">
        <v>88</v>
      </c>
      <c r="Q1112" t="s">
        <v>87</v>
      </c>
      <c r="R1112">
        <v>4</v>
      </c>
      <c r="S1112">
        <v>5</v>
      </c>
      <c r="T1112">
        <v>5</v>
      </c>
      <c r="U1112">
        <v>3</v>
      </c>
      <c r="V1112">
        <v>5</v>
      </c>
      <c r="W1112">
        <v>5</v>
      </c>
      <c r="X1112">
        <v>3</v>
      </c>
      <c r="Y1112">
        <v>4</v>
      </c>
      <c r="Z1112">
        <v>5</v>
      </c>
      <c r="AA1112">
        <v>5</v>
      </c>
      <c r="AB1112">
        <v>5</v>
      </c>
      <c r="AC1112">
        <v>5</v>
      </c>
      <c r="AD1112">
        <v>5</v>
      </c>
      <c r="AE1112">
        <v>5</v>
      </c>
      <c r="AF1112">
        <v>5</v>
      </c>
      <c r="AG1112">
        <v>5</v>
      </c>
      <c r="AH1112" t="s">
        <v>87</v>
      </c>
      <c r="AI1112" t="s">
        <v>88</v>
      </c>
      <c r="AJ1112">
        <v>5</v>
      </c>
      <c r="AK1112">
        <v>5</v>
      </c>
      <c r="AL1112" t="s">
        <v>364</v>
      </c>
      <c r="AM1112">
        <v>5</v>
      </c>
      <c r="AN1112">
        <v>5</v>
      </c>
      <c r="AO1112">
        <v>5</v>
      </c>
      <c r="AP1112">
        <v>5</v>
      </c>
      <c r="AQ1112">
        <v>5</v>
      </c>
      <c r="AR1112">
        <v>5</v>
      </c>
      <c r="AS1112">
        <v>5</v>
      </c>
      <c r="AT1112">
        <v>5</v>
      </c>
      <c r="AU1112" t="s">
        <v>87</v>
      </c>
      <c r="AV1112" t="s">
        <v>87</v>
      </c>
      <c r="AW1112" t="s">
        <v>128</v>
      </c>
      <c r="AX1112">
        <v>5</v>
      </c>
      <c r="AY1112">
        <v>5</v>
      </c>
      <c r="AZ1112" t="s">
        <v>138</v>
      </c>
    </row>
    <row r="1113" spans="1:54" x14ac:dyDescent="0.2">
      <c r="A1113" s="182">
        <v>44978.565972222219</v>
      </c>
      <c r="B1113" t="s">
        <v>9</v>
      </c>
      <c r="C1113" t="s">
        <v>14</v>
      </c>
      <c r="D1113" t="s">
        <v>49</v>
      </c>
      <c r="E1113" t="s">
        <v>49</v>
      </c>
      <c r="G1113" t="s">
        <v>14</v>
      </c>
      <c r="H1113" t="s">
        <v>55</v>
      </c>
      <c r="K1113">
        <v>2</v>
      </c>
      <c r="L1113">
        <v>3</v>
      </c>
      <c r="M1113">
        <v>4</v>
      </c>
      <c r="N1113">
        <v>2</v>
      </c>
      <c r="O1113">
        <v>4</v>
      </c>
      <c r="P1113" t="s">
        <v>87</v>
      </c>
      <c r="Q1113" t="s">
        <v>87</v>
      </c>
      <c r="R1113">
        <v>3</v>
      </c>
      <c r="S1113">
        <v>4</v>
      </c>
      <c r="T1113">
        <v>4</v>
      </c>
      <c r="U1113">
        <v>2</v>
      </c>
      <c r="V1113">
        <v>3</v>
      </c>
      <c r="W1113">
        <v>2</v>
      </c>
      <c r="X1113">
        <v>2</v>
      </c>
      <c r="Y1113">
        <v>3</v>
      </c>
      <c r="Z1113">
        <v>4</v>
      </c>
      <c r="AA1113">
        <v>4</v>
      </c>
      <c r="AB1113">
        <v>4</v>
      </c>
      <c r="AC1113">
        <v>4</v>
      </c>
      <c r="AD1113">
        <v>4</v>
      </c>
      <c r="AE1113">
        <v>3</v>
      </c>
      <c r="AF1113">
        <v>4</v>
      </c>
      <c r="AG1113">
        <v>2</v>
      </c>
      <c r="AH1113" t="s">
        <v>88</v>
      </c>
      <c r="AI1113" t="s">
        <v>88</v>
      </c>
      <c r="AJ1113">
        <v>3</v>
      </c>
      <c r="AK1113">
        <v>3</v>
      </c>
      <c r="AL1113" t="s">
        <v>361</v>
      </c>
      <c r="AM1113">
        <v>5</v>
      </c>
      <c r="AN1113">
        <v>3</v>
      </c>
      <c r="AO1113">
        <v>3</v>
      </c>
      <c r="AP1113">
        <v>4</v>
      </c>
      <c r="AQ1113">
        <v>4</v>
      </c>
      <c r="AR1113">
        <v>4</v>
      </c>
      <c r="AS1113">
        <v>2</v>
      </c>
      <c r="AT1113">
        <v>1</v>
      </c>
      <c r="AU1113" t="s">
        <v>88</v>
      </c>
      <c r="AV1113" t="s">
        <v>88</v>
      </c>
      <c r="AX1113">
        <v>2</v>
      </c>
      <c r="AY1113">
        <v>2</v>
      </c>
      <c r="AZ1113" t="s">
        <v>136</v>
      </c>
    </row>
    <row r="1114" spans="1:54" x14ac:dyDescent="0.2">
      <c r="A1114" s="182">
        <v>44978.56527777778</v>
      </c>
      <c r="B1114" t="s">
        <v>9</v>
      </c>
      <c r="C1114" t="s">
        <v>17</v>
      </c>
      <c r="D1114" t="s">
        <v>47</v>
      </c>
      <c r="E1114" t="s">
        <v>45</v>
      </c>
      <c r="G1114" t="s">
        <v>17</v>
      </c>
      <c r="H1114" t="s">
        <v>55</v>
      </c>
      <c r="K1114">
        <v>5</v>
      </c>
      <c r="L1114">
        <v>5</v>
      </c>
      <c r="M1114">
        <v>4</v>
      </c>
      <c r="N1114">
        <v>4</v>
      </c>
      <c r="O1114">
        <v>5</v>
      </c>
      <c r="P1114" t="s">
        <v>88</v>
      </c>
      <c r="Q1114" t="s">
        <v>87</v>
      </c>
      <c r="R1114">
        <v>3</v>
      </c>
      <c r="S1114">
        <v>1</v>
      </c>
      <c r="T1114">
        <v>1</v>
      </c>
      <c r="U1114">
        <v>1</v>
      </c>
      <c r="V1114">
        <v>5</v>
      </c>
      <c r="W1114">
        <v>5</v>
      </c>
      <c r="X1114">
        <v>5</v>
      </c>
      <c r="Y1114">
        <v>2</v>
      </c>
      <c r="Z1114">
        <v>4</v>
      </c>
      <c r="AA1114">
        <v>4</v>
      </c>
      <c r="AB1114">
        <v>3</v>
      </c>
      <c r="AC1114">
        <v>4</v>
      </c>
      <c r="AD1114">
        <v>5</v>
      </c>
      <c r="AE1114">
        <v>4</v>
      </c>
      <c r="AF1114">
        <v>4</v>
      </c>
      <c r="AG1114">
        <v>4</v>
      </c>
      <c r="AH1114" t="s">
        <v>88</v>
      </c>
      <c r="AI1114" t="s">
        <v>88</v>
      </c>
      <c r="AJ1114">
        <v>4</v>
      </c>
      <c r="AK1114">
        <v>4</v>
      </c>
      <c r="AL1114" t="s">
        <v>374</v>
      </c>
      <c r="AM1114">
        <v>3</v>
      </c>
      <c r="AN1114">
        <v>3</v>
      </c>
      <c r="AO1114">
        <v>4</v>
      </c>
      <c r="AP1114">
        <v>4</v>
      </c>
      <c r="AQ1114">
        <v>3</v>
      </c>
      <c r="AR1114">
        <v>4</v>
      </c>
      <c r="AS1114">
        <v>3</v>
      </c>
      <c r="AT1114">
        <v>3</v>
      </c>
      <c r="AU1114" t="s">
        <v>87</v>
      </c>
      <c r="AV1114" t="s">
        <v>88</v>
      </c>
      <c r="AX1114">
        <v>4</v>
      </c>
      <c r="AY1114">
        <v>3</v>
      </c>
      <c r="AZ1114" t="s">
        <v>137</v>
      </c>
    </row>
    <row r="1115" spans="1:54" x14ac:dyDescent="0.2">
      <c r="A1115" s="182">
        <v>44978.56527777778</v>
      </c>
      <c r="B1115" t="s">
        <v>9</v>
      </c>
      <c r="C1115" t="s">
        <v>26</v>
      </c>
      <c r="D1115" t="s">
        <v>47</v>
      </c>
      <c r="E1115" t="s">
        <v>47</v>
      </c>
      <c r="G1115" t="s">
        <v>55</v>
      </c>
      <c r="H1115" t="s">
        <v>26</v>
      </c>
      <c r="I1115" t="s">
        <v>27</v>
      </c>
      <c r="K1115">
        <v>4</v>
      </c>
      <c r="L1115">
        <v>2</v>
      </c>
      <c r="M1115">
        <v>2</v>
      </c>
      <c r="N1115">
        <v>1</v>
      </c>
      <c r="O1115">
        <v>4</v>
      </c>
      <c r="P1115" t="s">
        <v>88</v>
      </c>
      <c r="Q1115" t="s">
        <v>88</v>
      </c>
      <c r="R1115">
        <v>3</v>
      </c>
      <c r="S1115">
        <v>1</v>
      </c>
      <c r="T1115">
        <v>1</v>
      </c>
      <c r="U1115">
        <v>4</v>
      </c>
      <c r="V1115">
        <v>5</v>
      </c>
      <c r="W1115">
        <v>5</v>
      </c>
      <c r="X1115">
        <v>5</v>
      </c>
      <c r="Y1115">
        <v>4</v>
      </c>
      <c r="Z1115">
        <v>1</v>
      </c>
      <c r="AA1115">
        <v>3</v>
      </c>
      <c r="AB1115">
        <v>1</v>
      </c>
      <c r="AC1115">
        <v>3</v>
      </c>
      <c r="AD1115">
        <v>1</v>
      </c>
      <c r="AE1115">
        <v>2</v>
      </c>
      <c r="AF1115">
        <v>3</v>
      </c>
      <c r="AG1115">
        <v>4</v>
      </c>
      <c r="AH1115" t="s">
        <v>87</v>
      </c>
      <c r="AI1115" t="s">
        <v>88</v>
      </c>
      <c r="AJ1115">
        <v>3</v>
      </c>
      <c r="AK1115">
        <v>2</v>
      </c>
      <c r="AL1115" t="s">
        <v>384</v>
      </c>
      <c r="AM1115">
        <v>1</v>
      </c>
      <c r="AN1115">
        <v>3</v>
      </c>
      <c r="AO1115">
        <v>4</v>
      </c>
      <c r="AP1115">
        <v>5</v>
      </c>
      <c r="AQ1115">
        <v>1</v>
      </c>
      <c r="AR1115">
        <v>4</v>
      </c>
      <c r="AS1115">
        <v>4</v>
      </c>
      <c r="AT1115">
        <v>2</v>
      </c>
      <c r="AU1115" t="s">
        <v>88</v>
      </c>
      <c r="AV1115" t="s">
        <v>88</v>
      </c>
      <c r="AX1115">
        <v>1</v>
      </c>
      <c r="AY1115">
        <v>2</v>
      </c>
      <c r="AZ1115" t="s">
        <v>135</v>
      </c>
    </row>
    <row r="1116" spans="1:54" x14ac:dyDescent="0.2">
      <c r="A1116" s="182">
        <v>44978.56527777778</v>
      </c>
      <c r="B1116" t="s">
        <v>11</v>
      </c>
      <c r="C1116" t="s">
        <v>18</v>
      </c>
      <c r="D1116" t="s">
        <v>47</v>
      </c>
      <c r="E1116" t="s">
        <v>49</v>
      </c>
      <c r="G1116" t="s">
        <v>18</v>
      </c>
      <c r="K1116">
        <v>5</v>
      </c>
      <c r="L1116">
        <v>5</v>
      </c>
      <c r="M1116">
        <v>5</v>
      </c>
      <c r="N1116">
        <v>5</v>
      </c>
      <c r="O1116">
        <v>5</v>
      </c>
      <c r="P1116" t="s">
        <v>88</v>
      </c>
      <c r="Q1116" t="s">
        <v>87</v>
      </c>
      <c r="R1116">
        <v>2</v>
      </c>
      <c r="S1116">
        <v>5</v>
      </c>
      <c r="T1116">
        <v>5</v>
      </c>
      <c r="U1116">
        <v>2</v>
      </c>
      <c r="V1116">
        <v>1</v>
      </c>
      <c r="W1116">
        <v>5</v>
      </c>
      <c r="X1116">
        <v>1</v>
      </c>
      <c r="Y1116">
        <v>5</v>
      </c>
      <c r="Z1116">
        <v>1</v>
      </c>
      <c r="AA1116">
        <v>5</v>
      </c>
      <c r="AB1116">
        <v>5</v>
      </c>
      <c r="AC1116">
        <v>5</v>
      </c>
      <c r="AD1116">
        <v>5</v>
      </c>
      <c r="AE1116">
        <v>5</v>
      </c>
      <c r="AF1116">
        <v>5</v>
      </c>
      <c r="AG1116">
        <v>5</v>
      </c>
      <c r="AH1116" t="s">
        <v>88</v>
      </c>
      <c r="AI1116" t="s">
        <v>88</v>
      </c>
      <c r="AJ1116">
        <v>5</v>
      </c>
      <c r="AK1116">
        <v>5</v>
      </c>
      <c r="AL1116" t="s">
        <v>118</v>
      </c>
      <c r="AM1116">
        <v>5</v>
      </c>
      <c r="AN1116">
        <v>5</v>
      </c>
      <c r="AO1116">
        <v>5</v>
      </c>
      <c r="AP1116">
        <v>5</v>
      </c>
      <c r="AQ1116">
        <v>5</v>
      </c>
      <c r="AR1116">
        <v>5</v>
      </c>
      <c r="AS1116">
        <v>5</v>
      </c>
      <c r="AT1116">
        <v>5</v>
      </c>
      <c r="AU1116" t="s">
        <v>87</v>
      </c>
      <c r="AV1116" t="s">
        <v>87</v>
      </c>
      <c r="AX1116">
        <v>5</v>
      </c>
      <c r="AY1116">
        <v>5</v>
      </c>
      <c r="AZ1116" t="s">
        <v>138</v>
      </c>
      <c r="BA1116" t="s">
        <v>898</v>
      </c>
    </row>
    <row r="1117" spans="1:54" x14ac:dyDescent="0.2">
      <c r="A1117" s="182">
        <v>44978.56527777778</v>
      </c>
      <c r="B1117" t="s">
        <v>9</v>
      </c>
      <c r="C1117" t="s">
        <v>22</v>
      </c>
      <c r="D1117" t="s">
        <v>45</v>
      </c>
      <c r="E1117" t="s">
        <v>47</v>
      </c>
      <c r="G1117" t="s">
        <v>55</v>
      </c>
      <c r="H1117" t="s">
        <v>22</v>
      </c>
      <c r="K1117">
        <v>5</v>
      </c>
      <c r="L1117">
        <v>5</v>
      </c>
      <c r="M1117">
        <v>5</v>
      </c>
      <c r="N1117">
        <v>3</v>
      </c>
      <c r="O1117">
        <v>5</v>
      </c>
      <c r="P1117" t="s">
        <v>88</v>
      </c>
      <c r="Q1117" t="s">
        <v>87</v>
      </c>
      <c r="R1117">
        <v>5</v>
      </c>
      <c r="S1117">
        <v>5</v>
      </c>
      <c r="T1117">
        <v>5</v>
      </c>
      <c r="U1117">
        <v>1</v>
      </c>
      <c r="V1117">
        <v>5</v>
      </c>
      <c r="W1117">
        <v>5</v>
      </c>
      <c r="X1117">
        <v>5</v>
      </c>
      <c r="Y1117">
        <v>4</v>
      </c>
      <c r="Z1117">
        <v>5</v>
      </c>
      <c r="AA1117">
        <v>5</v>
      </c>
      <c r="AB1117">
        <v>5</v>
      </c>
      <c r="AC1117">
        <v>5</v>
      </c>
      <c r="AD1117">
        <v>5</v>
      </c>
      <c r="AE1117">
        <v>5</v>
      </c>
      <c r="AF1117">
        <v>5</v>
      </c>
      <c r="AG1117">
        <v>5</v>
      </c>
      <c r="AH1117" t="s">
        <v>88</v>
      </c>
      <c r="AI1117" t="s">
        <v>88</v>
      </c>
      <c r="AJ1117">
        <v>5</v>
      </c>
      <c r="AK1117">
        <v>5</v>
      </c>
      <c r="AL1117" t="s">
        <v>410</v>
      </c>
      <c r="AM1117">
        <v>5</v>
      </c>
      <c r="AN1117">
        <v>5</v>
      </c>
      <c r="AO1117">
        <v>5</v>
      </c>
      <c r="AP1117">
        <v>5</v>
      </c>
      <c r="AQ1117">
        <v>5</v>
      </c>
      <c r="AR1117">
        <v>5</v>
      </c>
      <c r="AS1117">
        <v>5</v>
      </c>
      <c r="AT1117">
        <v>5</v>
      </c>
      <c r="AU1117" t="s">
        <v>88</v>
      </c>
      <c r="AV1117" t="s">
        <v>87</v>
      </c>
      <c r="AW1117" t="s">
        <v>128</v>
      </c>
      <c r="AX1117">
        <v>5</v>
      </c>
      <c r="AY1117">
        <v>5</v>
      </c>
      <c r="AZ1117" t="s">
        <v>137</v>
      </c>
      <c r="BA1117" t="s">
        <v>899</v>
      </c>
    </row>
    <row r="1118" spans="1:54" x14ac:dyDescent="0.2">
      <c r="A1118" s="182">
        <v>44978.56527777778</v>
      </c>
      <c r="B1118" t="s">
        <v>9</v>
      </c>
      <c r="C1118" t="s">
        <v>17</v>
      </c>
      <c r="D1118" t="s">
        <v>48</v>
      </c>
      <c r="E1118" t="s">
        <v>47</v>
      </c>
      <c r="G1118" t="s">
        <v>17</v>
      </c>
      <c r="K1118">
        <v>4</v>
      </c>
      <c r="L1118">
        <v>4</v>
      </c>
      <c r="M1118">
        <v>5</v>
      </c>
      <c r="N1118">
        <v>4</v>
      </c>
      <c r="O1118">
        <v>4</v>
      </c>
      <c r="P1118" t="s">
        <v>88</v>
      </c>
      <c r="Q1118" t="s">
        <v>87</v>
      </c>
      <c r="R1118">
        <v>4</v>
      </c>
      <c r="S1118">
        <v>4</v>
      </c>
      <c r="T1118">
        <v>4</v>
      </c>
      <c r="U1118">
        <v>3</v>
      </c>
      <c r="V1118">
        <v>4</v>
      </c>
      <c r="W1118">
        <v>4</v>
      </c>
      <c r="X1118">
        <v>4</v>
      </c>
      <c r="Y1118">
        <v>4</v>
      </c>
      <c r="Z1118">
        <v>4</v>
      </c>
      <c r="AA1118">
        <v>4</v>
      </c>
      <c r="AB1118">
        <v>3</v>
      </c>
      <c r="AC1118">
        <v>3</v>
      </c>
      <c r="AD1118">
        <v>4</v>
      </c>
      <c r="AE1118">
        <v>3</v>
      </c>
      <c r="AF1118">
        <v>4</v>
      </c>
      <c r="AG1118">
        <v>3</v>
      </c>
      <c r="AH1118" t="s">
        <v>88</v>
      </c>
      <c r="AI1118" t="s">
        <v>88</v>
      </c>
      <c r="AJ1118">
        <v>4</v>
      </c>
      <c r="AK1118">
        <v>4</v>
      </c>
      <c r="AL1118" t="s">
        <v>374</v>
      </c>
      <c r="AM1118">
        <v>4</v>
      </c>
      <c r="AN1118">
        <v>4</v>
      </c>
      <c r="AO1118">
        <v>4</v>
      </c>
      <c r="AP1118">
        <v>4</v>
      </c>
      <c r="AQ1118">
        <v>4</v>
      </c>
      <c r="AR1118">
        <v>4</v>
      </c>
      <c r="AS1118">
        <v>4</v>
      </c>
      <c r="AT1118">
        <v>4</v>
      </c>
      <c r="AU1118" t="s">
        <v>88</v>
      </c>
      <c r="AV1118" t="s">
        <v>88</v>
      </c>
      <c r="AX1118">
        <v>5</v>
      </c>
      <c r="AY1118">
        <v>5</v>
      </c>
      <c r="AZ1118" t="s">
        <v>138</v>
      </c>
    </row>
    <row r="1119" spans="1:54" x14ac:dyDescent="0.2">
      <c r="A1119" s="182">
        <v>44978.56527777778</v>
      </c>
      <c r="B1119" t="s">
        <v>9</v>
      </c>
      <c r="C1119" t="s">
        <v>21</v>
      </c>
      <c r="D1119" t="s">
        <v>47</v>
      </c>
      <c r="E1119" t="s">
        <v>48</v>
      </c>
      <c r="G1119" t="s">
        <v>21</v>
      </c>
      <c r="H1119" t="s">
        <v>29</v>
      </c>
      <c r="I1119" t="s">
        <v>55</v>
      </c>
      <c r="K1119">
        <v>5</v>
      </c>
      <c r="L1119">
        <v>5</v>
      </c>
      <c r="M1119">
        <v>5</v>
      </c>
      <c r="N1119">
        <v>4</v>
      </c>
      <c r="O1119">
        <v>5</v>
      </c>
      <c r="P1119" t="s">
        <v>88</v>
      </c>
      <c r="Q1119" t="s">
        <v>88</v>
      </c>
      <c r="R1119">
        <v>4</v>
      </c>
      <c r="S1119">
        <v>3</v>
      </c>
      <c r="T1119">
        <v>4</v>
      </c>
      <c r="U1119">
        <v>3</v>
      </c>
      <c r="V1119">
        <v>4</v>
      </c>
      <c r="W1119">
        <v>4</v>
      </c>
      <c r="X1119">
        <v>3</v>
      </c>
      <c r="Y1119">
        <v>3</v>
      </c>
      <c r="Z1119">
        <v>3</v>
      </c>
      <c r="AA1119">
        <v>4</v>
      </c>
      <c r="AB1119">
        <v>4</v>
      </c>
      <c r="AC1119">
        <v>4</v>
      </c>
      <c r="AD1119">
        <v>2</v>
      </c>
      <c r="AE1119">
        <v>4</v>
      </c>
      <c r="AF1119">
        <v>3</v>
      </c>
      <c r="AG1119">
        <v>4</v>
      </c>
      <c r="AH1119" t="s">
        <v>88</v>
      </c>
      <c r="AI1119" t="s">
        <v>88</v>
      </c>
      <c r="AJ1119">
        <v>4</v>
      </c>
      <c r="AK1119">
        <v>3</v>
      </c>
      <c r="AL1119" t="s">
        <v>410</v>
      </c>
      <c r="AM1119">
        <v>4</v>
      </c>
      <c r="AN1119">
        <v>3</v>
      </c>
      <c r="AO1119">
        <v>4</v>
      </c>
      <c r="AP1119">
        <v>4</v>
      </c>
      <c r="AQ1119">
        <v>3</v>
      </c>
      <c r="AR1119">
        <v>4</v>
      </c>
      <c r="AS1119">
        <v>3</v>
      </c>
      <c r="AT1119">
        <v>4</v>
      </c>
      <c r="AU1119" t="s">
        <v>88</v>
      </c>
      <c r="AV1119" t="s">
        <v>88</v>
      </c>
      <c r="AX1119">
        <v>4</v>
      </c>
      <c r="AY1119">
        <v>3</v>
      </c>
      <c r="AZ1119" t="s">
        <v>136</v>
      </c>
    </row>
    <row r="1120" spans="1:54" x14ac:dyDescent="0.2">
      <c r="A1120" s="182">
        <v>44978.56527777778</v>
      </c>
      <c r="B1120" t="s">
        <v>9</v>
      </c>
      <c r="C1120" t="s">
        <v>16</v>
      </c>
      <c r="D1120" t="s">
        <v>49</v>
      </c>
      <c r="E1120" t="s">
        <v>49</v>
      </c>
      <c r="G1120" t="s">
        <v>58</v>
      </c>
      <c r="H1120" t="s">
        <v>55</v>
      </c>
      <c r="K1120">
        <v>3</v>
      </c>
      <c r="L1120">
        <v>4</v>
      </c>
      <c r="M1120">
        <v>3</v>
      </c>
      <c r="N1120">
        <v>2</v>
      </c>
      <c r="O1120">
        <v>3</v>
      </c>
      <c r="P1120" t="s">
        <v>87</v>
      </c>
      <c r="Q1120" t="s">
        <v>87</v>
      </c>
      <c r="R1120">
        <v>4</v>
      </c>
      <c r="S1120">
        <v>4</v>
      </c>
      <c r="T1120">
        <v>4</v>
      </c>
      <c r="U1120">
        <v>5</v>
      </c>
      <c r="V1120">
        <v>5</v>
      </c>
      <c r="W1120">
        <v>5</v>
      </c>
      <c r="X1120">
        <v>4</v>
      </c>
      <c r="Y1120">
        <v>3</v>
      </c>
      <c r="Z1120">
        <v>3</v>
      </c>
      <c r="AA1120">
        <v>4</v>
      </c>
      <c r="AB1120">
        <v>4</v>
      </c>
      <c r="AC1120">
        <v>4</v>
      </c>
      <c r="AD1120">
        <v>3</v>
      </c>
      <c r="AE1120">
        <v>4</v>
      </c>
      <c r="AF1120">
        <v>4</v>
      </c>
      <c r="AG1120">
        <v>4</v>
      </c>
      <c r="AH1120" t="s">
        <v>87</v>
      </c>
      <c r="AI1120" t="s">
        <v>88</v>
      </c>
      <c r="AJ1120">
        <v>3</v>
      </c>
      <c r="AK1120">
        <v>3</v>
      </c>
      <c r="AL1120" t="s">
        <v>374</v>
      </c>
      <c r="AM1120">
        <v>4</v>
      </c>
      <c r="AN1120">
        <v>4</v>
      </c>
      <c r="AO1120">
        <v>2</v>
      </c>
      <c r="AP1120">
        <v>4</v>
      </c>
      <c r="AQ1120">
        <v>3</v>
      </c>
      <c r="AR1120">
        <v>4</v>
      </c>
      <c r="AS1120">
        <v>1</v>
      </c>
      <c r="AT1120">
        <v>1</v>
      </c>
      <c r="AU1120" t="s">
        <v>87</v>
      </c>
      <c r="AV1120" t="s">
        <v>88</v>
      </c>
      <c r="AX1120">
        <v>5</v>
      </c>
      <c r="AY1120">
        <v>5</v>
      </c>
      <c r="AZ1120" t="s">
        <v>137</v>
      </c>
      <c r="BA1120" t="s">
        <v>900</v>
      </c>
      <c r="BB1120" t="s">
        <v>901</v>
      </c>
    </row>
    <row r="1121" spans="1:54" x14ac:dyDescent="0.2">
      <c r="A1121" s="182">
        <v>44978.56527777778</v>
      </c>
      <c r="B1121" t="s">
        <v>9</v>
      </c>
      <c r="C1121" t="s">
        <v>38</v>
      </c>
      <c r="D1121" t="s">
        <v>48</v>
      </c>
      <c r="E1121" t="s">
        <v>45</v>
      </c>
      <c r="G1121" t="s">
        <v>38</v>
      </c>
      <c r="K1121">
        <v>5</v>
      </c>
      <c r="L1121">
        <v>5</v>
      </c>
      <c r="M1121">
        <v>4</v>
      </c>
      <c r="N1121">
        <v>3</v>
      </c>
      <c r="O1121">
        <v>3</v>
      </c>
      <c r="P1121" t="s">
        <v>88</v>
      </c>
      <c r="Q1121" t="s">
        <v>88</v>
      </c>
      <c r="R1121">
        <v>1</v>
      </c>
      <c r="S1121">
        <v>2</v>
      </c>
      <c r="T1121">
        <v>2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3</v>
      </c>
      <c r="AA1121">
        <v>3</v>
      </c>
      <c r="AB1121">
        <v>4</v>
      </c>
      <c r="AC1121">
        <v>4</v>
      </c>
      <c r="AD1121">
        <v>4</v>
      </c>
      <c r="AE1121">
        <v>4</v>
      </c>
      <c r="AF1121">
        <v>3</v>
      </c>
      <c r="AG1121">
        <v>3</v>
      </c>
      <c r="AH1121" t="s">
        <v>88</v>
      </c>
      <c r="AI1121" t="s">
        <v>88</v>
      </c>
      <c r="AJ1121">
        <v>2</v>
      </c>
      <c r="AK1121">
        <v>2</v>
      </c>
      <c r="AL1121" t="s">
        <v>374</v>
      </c>
      <c r="AM1121">
        <v>4</v>
      </c>
      <c r="AN1121">
        <v>4</v>
      </c>
      <c r="AO1121">
        <v>4</v>
      </c>
      <c r="AP1121">
        <v>4</v>
      </c>
      <c r="AQ1121">
        <v>4</v>
      </c>
      <c r="AR1121">
        <v>4</v>
      </c>
      <c r="AS1121">
        <v>4</v>
      </c>
      <c r="AT1121">
        <v>4</v>
      </c>
      <c r="AU1121" t="s">
        <v>88</v>
      </c>
      <c r="AV1121" t="s">
        <v>88</v>
      </c>
      <c r="AX1121">
        <v>4</v>
      </c>
      <c r="AY1121">
        <v>4</v>
      </c>
      <c r="AZ1121" t="s">
        <v>138</v>
      </c>
    </row>
    <row r="1122" spans="1:54" x14ac:dyDescent="0.2">
      <c r="A1122" s="182">
        <v>44978.56527777778</v>
      </c>
      <c r="B1122" t="s">
        <v>11</v>
      </c>
      <c r="C1122" t="s">
        <v>16</v>
      </c>
      <c r="D1122" t="s">
        <v>48</v>
      </c>
      <c r="E1122" t="s">
        <v>49</v>
      </c>
      <c r="G1122" t="s">
        <v>14</v>
      </c>
      <c r="H1122" t="s">
        <v>34</v>
      </c>
      <c r="I1122" t="s">
        <v>55</v>
      </c>
      <c r="K1122">
        <v>5</v>
      </c>
      <c r="L1122">
        <v>5</v>
      </c>
      <c r="M1122">
        <v>4</v>
      </c>
      <c r="N1122">
        <v>3</v>
      </c>
      <c r="O1122">
        <v>4</v>
      </c>
      <c r="P1122" t="s">
        <v>87</v>
      </c>
      <c r="Q1122" t="s">
        <v>87</v>
      </c>
      <c r="R1122">
        <v>5</v>
      </c>
      <c r="S1122">
        <v>3</v>
      </c>
      <c r="T1122">
        <v>4</v>
      </c>
      <c r="U1122">
        <v>2</v>
      </c>
      <c r="V1122">
        <v>1</v>
      </c>
      <c r="W1122">
        <v>4</v>
      </c>
      <c r="X1122">
        <v>1</v>
      </c>
      <c r="Y1122">
        <v>2</v>
      </c>
      <c r="Z1122">
        <v>3</v>
      </c>
      <c r="AA1122">
        <v>4</v>
      </c>
      <c r="AB1122">
        <v>5</v>
      </c>
      <c r="AC1122">
        <v>5</v>
      </c>
      <c r="AD1122">
        <v>5</v>
      </c>
      <c r="AE1122">
        <v>5</v>
      </c>
      <c r="AF1122">
        <v>3</v>
      </c>
      <c r="AG1122">
        <v>4</v>
      </c>
      <c r="AH1122" t="s">
        <v>87</v>
      </c>
      <c r="AI1122" t="s">
        <v>87</v>
      </c>
      <c r="AJ1122">
        <v>4</v>
      </c>
      <c r="AK1122">
        <v>4</v>
      </c>
      <c r="AL1122" t="s">
        <v>113</v>
      </c>
      <c r="AM1122">
        <v>4</v>
      </c>
      <c r="AN1122">
        <v>5</v>
      </c>
      <c r="AO1122">
        <v>5</v>
      </c>
      <c r="AP1122">
        <v>5</v>
      </c>
      <c r="AQ1122">
        <v>5</v>
      </c>
      <c r="AR1122">
        <v>5</v>
      </c>
      <c r="AS1122">
        <v>4</v>
      </c>
      <c r="AT1122">
        <v>3</v>
      </c>
      <c r="AU1122" t="s">
        <v>87</v>
      </c>
      <c r="AV1122" t="s">
        <v>87</v>
      </c>
      <c r="AX1122">
        <v>5</v>
      </c>
      <c r="AY1122">
        <v>5</v>
      </c>
      <c r="AZ1122" t="s">
        <v>138</v>
      </c>
    </row>
    <row r="1123" spans="1:54" x14ac:dyDescent="0.2">
      <c r="A1123" s="182">
        <v>44978.56527777778</v>
      </c>
      <c r="B1123" t="s">
        <v>9</v>
      </c>
      <c r="C1123" t="s">
        <v>16</v>
      </c>
      <c r="D1123" t="s">
        <v>49</v>
      </c>
      <c r="E1123" t="s">
        <v>49</v>
      </c>
      <c r="G1123" t="s">
        <v>58</v>
      </c>
      <c r="H1123" t="s">
        <v>55</v>
      </c>
      <c r="I1123" t="s">
        <v>18</v>
      </c>
      <c r="K1123">
        <v>5</v>
      </c>
      <c r="L1123">
        <v>5</v>
      </c>
      <c r="M1123">
        <v>4</v>
      </c>
      <c r="N1123">
        <v>2</v>
      </c>
      <c r="O1123">
        <v>5</v>
      </c>
      <c r="P1123" t="s">
        <v>87</v>
      </c>
      <c r="Q1123" t="s">
        <v>87</v>
      </c>
      <c r="R1123">
        <v>4</v>
      </c>
      <c r="S1123">
        <v>3</v>
      </c>
      <c r="T1123">
        <v>4</v>
      </c>
      <c r="U1123">
        <v>3</v>
      </c>
      <c r="V1123">
        <v>4</v>
      </c>
      <c r="W1123">
        <v>3</v>
      </c>
      <c r="X1123">
        <v>2</v>
      </c>
      <c r="Y1123">
        <v>2</v>
      </c>
      <c r="Z1123">
        <v>3</v>
      </c>
      <c r="AA1123">
        <v>4</v>
      </c>
      <c r="AB1123">
        <v>4</v>
      </c>
      <c r="AC1123">
        <v>4</v>
      </c>
      <c r="AD1123">
        <v>4</v>
      </c>
      <c r="AE1123">
        <v>4</v>
      </c>
      <c r="AF1123">
        <v>3</v>
      </c>
      <c r="AG1123">
        <v>3</v>
      </c>
      <c r="AH1123" t="s">
        <v>88</v>
      </c>
      <c r="AI1123" t="s">
        <v>88</v>
      </c>
      <c r="AJ1123">
        <v>4</v>
      </c>
      <c r="AK1123">
        <v>4</v>
      </c>
      <c r="AL1123" t="s">
        <v>369</v>
      </c>
      <c r="AM1123">
        <v>5</v>
      </c>
      <c r="AN1123">
        <v>4</v>
      </c>
      <c r="AO1123">
        <v>4</v>
      </c>
      <c r="AP1123">
        <v>5</v>
      </c>
      <c r="AQ1123">
        <v>5</v>
      </c>
      <c r="AR1123">
        <v>5</v>
      </c>
      <c r="AS1123">
        <v>3</v>
      </c>
      <c r="AT1123">
        <v>2</v>
      </c>
      <c r="AU1123" t="s">
        <v>88</v>
      </c>
      <c r="AV1123" t="s">
        <v>88</v>
      </c>
      <c r="AX1123">
        <v>4</v>
      </c>
      <c r="AY1123">
        <v>4</v>
      </c>
      <c r="AZ1123" t="s">
        <v>137</v>
      </c>
    </row>
    <row r="1124" spans="1:54" x14ac:dyDescent="0.2">
      <c r="A1124" s="182">
        <v>44978.56527777778</v>
      </c>
      <c r="B1124" t="s">
        <v>9</v>
      </c>
      <c r="C1124" t="s">
        <v>32</v>
      </c>
      <c r="D1124" t="s">
        <v>48</v>
      </c>
      <c r="E1124" t="s">
        <v>49</v>
      </c>
      <c r="G1124" t="s">
        <v>32</v>
      </c>
      <c r="H1124" t="s">
        <v>14</v>
      </c>
      <c r="I1124" t="s">
        <v>58</v>
      </c>
      <c r="K1124">
        <v>5</v>
      </c>
      <c r="L1124">
        <v>5</v>
      </c>
      <c r="M1124">
        <v>5</v>
      </c>
      <c r="N1124">
        <v>4</v>
      </c>
      <c r="O1124">
        <v>5</v>
      </c>
      <c r="P1124" t="s">
        <v>87</v>
      </c>
      <c r="Q1124" t="s">
        <v>87</v>
      </c>
      <c r="R1124">
        <v>4</v>
      </c>
      <c r="S1124">
        <v>3</v>
      </c>
      <c r="T1124">
        <v>4</v>
      </c>
      <c r="U1124">
        <v>1</v>
      </c>
      <c r="V1124">
        <v>3</v>
      </c>
      <c r="W1124">
        <v>3</v>
      </c>
      <c r="X1124">
        <v>5</v>
      </c>
      <c r="Y1124">
        <v>1</v>
      </c>
      <c r="Z1124">
        <v>4</v>
      </c>
      <c r="AA1124">
        <v>4</v>
      </c>
      <c r="AB1124">
        <v>5</v>
      </c>
      <c r="AC1124">
        <v>5</v>
      </c>
      <c r="AD1124">
        <v>5</v>
      </c>
      <c r="AE1124">
        <v>5</v>
      </c>
      <c r="AF1124">
        <v>5</v>
      </c>
      <c r="AG1124">
        <v>5</v>
      </c>
      <c r="AH1124" t="s">
        <v>88</v>
      </c>
      <c r="AI1124" t="s">
        <v>88</v>
      </c>
      <c r="AJ1124">
        <v>5</v>
      </c>
      <c r="AK1124">
        <v>5</v>
      </c>
      <c r="AL1124" t="s">
        <v>364</v>
      </c>
      <c r="AM1124">
        <v>5</v>
      </c>
      <c r="AN1124">
        <v>5</v>
      </c>
      <c r="AO1124">
        <v>5</v>
      </c>
      <c r="AP1124">
        <v>5</v>
      </c>
      <c r="AQ1124">
        <v>5</v>
      </c>
      <c r="AR1124">
        <v>5</v>
      </c>
      <c r="AS1124">
        <v>4</v>
      </c>
      <c r="AT1124">
        <v>5</v>
      </c>
      <c r="AU1124" t="s">
        <v>87</v>
      </c>
      <c r="AV1124" t="s">
        <v>88</v>
      </c>
      <c r="AX1124">
        <v>4</v>
      </c>
      <c r="AY1124">
        <v>5</v>
      </c>
      <c r="AZ1124" t="s">
        <v>138</v>
      </c>
    </row>
    <row r="1125" spans="1:54" x14ac:dyDescent="0.2">
      <c r="A1125" s="182">
        <v>44978.56527777778</v>
      </c>
      <c r="B1125" t="s">
        <v>9</v>
      </c>
      <c r="C1125" t="s">
        <v>25</v>
      </c>
      <c r="D1125" t="s">
        <v>47</v>
      </c>
      <c r="E1125" t="s">
        <v>46</v>
      </c>
      <c r="G1125" t="s">
        <v>25</v>
      </c>
      <c r="H1125" t="s">
        <v>23</v>
      </c>
      <c r="K1125">
        <v>5</v>
      </c>
      <c r="L1125">
        <v>4</v>
      </c>
      <c r="M1125">
        <v>4</v>
      </c>
      <c r="N1125">
        <v>4</v>
      </c>
      <c r="O1125">
        <v>5</v>
      </c>
      <c r="P1125" t="s">
        <v>88</v>
      </c>
      <c r="Q1125" t="s">
        <v>88</v>
      </c>
      <c r="R1125">
        <v>1</v>
      </c>
      <c r="S1125">
        <v>1</v>
      </c>
      <c r="T1125">
        <v>1</v>
      </c>
      <c r="U1125">
        <v>4</v>
      </c>
      <c r="V1125">
        <v>1</v>
      </c>
      <c r="W1125">
        <v>4</v>
      </c>
      <c r="X1125">
        <v>5</v>
      </c>
      <c r="Y1125">
        <v>5</v>
      </c>
      <c r="Z1125">
        <v>2</v>
      </c>
      <c r="AA1125">
        <v>3</v>
      </c>
      <c r="AB1125">
        <v>3</v>
      </c>
      <c r="AC1125">
        <v>2</v>
      </c>
      <c r="AD1125">
        <v>3</v>
      </c>
      <c r="AE1125">
        <v>2</v>
      </c>
      <c r="AF1125">
        <v>3</v>
      </c>
      <c r="AG1125">
        <v>3</v>
      </c>
      <c r="AH1125" t="s">
        <v>88</v>
      </c>
      <c r="AI1125" t="s">
        <v>88</v>
      </c>
      <c r="AJ1125">
        <v>2</v>
      </c>
      <c r="AK1125">
        <v>2</v>
      </c>
      <c r="AL1125" t="s">
        <v>363</v>
      </c>
      <c r="AM1125">
        <v>3</v>
      </c>
      <c r="AN1125">
        <v>3</v>
      </c>
      <c r="AO1125">
        <v>3</v>
      </c>
      <c r="AP1125">
        <v>3</v>
      </c>
      <c r="AQ1125">
        <v>3</v>
      </c>
      <c r="AR1125">
        <v>3</v>
      </c>
      <c r="AS1125">
        <v>3</v>
      </c>
      <c r="AT1125">
        <v>3</v>
      </c>
      <c r="AU1125" t="s">
        <v>87</v>
      </c>
      <c r="AV1125" t="s">
        <v>88</v>
      </c>
      <c r="AX1125">
        <v>5</v>
      </c>
      <c r="AY1125">
        <v>5</v>
      </c>
      <c r="AZ1125" t="s">
        <v>137</v>
      </c>
    </row>
    <row r="1126" spans="1:54" x14ac:dyDescent="0.2">
      <c r="A1126" s="182">
        <v>44978.56527777778</v>
      </c>
      <c r="B1126" t="s">
        <v>9</v>
      </c>
      <c r="C1126" t="s">
        <v>28</v>
      </c>
      <c r="D1126" t="s">
        <v>45</v>
      </c>
      <c r="E1126" t="s">
        <v>45</v>
      </c>
      <c r="K1126">
        <v>3</v>
      </c>
      <c r="L1126">
        <v>3</v>
      </c>
      <c r="M1126">
        <v>1</v>
      </c>
      <c r="N1126">
        <v>3</v>
      </c>
      <c r="O1126">
        <v>3</v>
      </c>
      <c r="P1126" t="s">
        <v>88</v>
      </c>
      <c r="Q1126" t="s">
        <v>88</v>
      </c>
      <c r="R1126">
        <v>1</v>
      </c>
      <c r="S1126">
        <v>1</v>
      </c>
      <c r="T1126">
        <v>1</v>
      </c>
      <c r="U1126">
        <v>1</v>
      </c>
      <c r="V1126">
        <v>5</v>
      </c>
      <c r="W1126">
        <v>5</v>
      </c>
      <c r="X1126">
        <v>5</v>
      </c>
      <c r="Y1126">
        <v>5</v>
      </c>
      <c r="Z1126">
        <v>1</v>
      </c>
      <c r="AA1126">
        <v>3</v>
      </c>
      <c r="AB1126">
        <v>1</v>
      </c>
      <c r="AC1126">
        <v>1</v>
      </c>
      <c r="AD1126">
        <v>1</v>
      </c>
      <c r="AE1126">
        <v>2</v>
      </c>
      <c r="AF1126">
        <v>1</v>
      </c>
      <c r="AG1126">
        <v>3</v>
      </c>
      <c r="AH1126" t="s">
        <v>88</v>
      </c>
      <c r="AI1126" t="s">
        <v>88</v>
      </c>
      <c r="AJ1126">
        <v>2</v>
      </c>
      <c r="AK1126">
        <v>1</v>
      </c>
      <c r="AL1126" t="s">
        <v>118</v>
      </c>
      <c r="AM1126">
        <v>3</v>
      </c>
      <c r="AN1126">
        <v>3</v>
      </c>
      <c r="AO1126">
        <v>3</v>
      </c>
      <c r="AP1126">
        <v>1</v>
      </c>
      <c r="AQ1126">
        <v>3</v>
      </c>
      <c r="AR1126">
        <v>3</v>
      </c>
      <c r="AS1126">
        <v>2</v>
      </c>
      <c r="AT1126">
        <v>4</v>
      </c>
      <c r="AU1126" t="s">
        <v>88</v>
      </c>
      <c r="AV1126" t="s">
        <v>88</v>
      </c>
      <c r="AX1126">
        <v>1</v>
      </c>
      <c r="AY1126">
        <v>1</v>
      </c>
      <c r="AZ1126" t="s">
        <v>134</v>
      </c>
      <c r="BA1126" t="s">
        <v>902</v>
      </c>
      <c r="BB1126" t="s">
        <v>903</v>
      </c>
    </row>
    <row r="1127" spans="1:54" x14ac:dyDescent="0.2">
      <c r="A1127" s="182">
        <v>44978.564583333333</v>
      </c>
      <c r="B1127" t="s">
        <v>9</v>
      </c>
      <c r="C1127" t="s">
        <v>27</v>
      </c>
      <c r="D1127" t="s">
        <v>49</v>
      </c>
      <c r="E1127" t="s">
        <v>47</v>
      </c>
      <c r="G1127" t="s">
        <v>27</v>
      </c>
      <c r="H1127" t="s">
        <v>20</v>
      </c>
      <c r="K1127">
        <v>5</v>
      </c>
      <c r="L1127">
        <v>5</v>
      </c>
      <c r="M1127">
        <v>5</v>
      </c>
      <c r="N1127">
        <v>5</v>
      </c>
      <c r="O1127">
        <v>5</v>
      </c>
      <c r="P1127" t="s">
        <v>88</v>
      </c>
      <c r="Q1127" t="s">
        <v>87</v>
      </c>
      <c r="R1127">
        <v>3</v>
      </c>
      <c r="S1127">
        <v>1</v>
      </c>
      <c r="T1127">
        <v>2</v>
      </c>
      <c r="U1127">
        <v>5</v>
      </c>
      <c r="V1127">
        <v>5</v>
      </c>
      <c r="W1127">
        <v>3</v>
      </c>
      <c r="X1127">
        <v>5</v>
      </c>
      <c r="Y1127">
        <v>1</v>
      </c>
      <c r="Z1127">
        <v>4</v>
      </c>
      <c r="AA1127">
        <v>4</v>
      </c>
      <c r="AB1127">
        <v>4</v>
      </c>
      <c r="AC1127">
        <v>4</v>
      </c>
      <c r="AD1127">
        <v>5</v>
      </c>
      <c r="AE1127">
        <v>5</v>
      </c>
      <c r="AF1127">
        <v>3</v>
      </c>
      <c r="AG1127">
        <v>3</v>
      </c>
      <c r="AH1127" t="s">
        <v>88</v>
      </c>
      <c r="AI1127" t="s">
        <v>88</v>
      </c>
      <c r="AJ1127">
        <v>5</v>
      </c>
      <c r="AK1127">
        <v>4</v>
      </c>
      <c r="AL1127" t="s">
        <v>384</v>
      </c>
      <c r="AM1127">
        <v>5</v>
      </c>
      <c r="AN1127">
        <v>5</v>
      </c>
      <c r="AO1127">
        <v>5</v>
      </c>
      <c r="AP1127">
        <v>5</v>
      </c>
      <c r="AQ1127">
        <v>5</v>
      </c>
      <c r="AR1127">
        <v>5</v>
      </c>
      <c r="AS1127">
        <v>5</v>
      </c>
      <c r="AT1127">
        <v>3</v>
      </c>
      <c r="AU1127" t="s">
        <v>88</v>
      </c>
      <c r="AV1127" t="s">
        <v>88</v>
      </c>
      <c r="AX1127">
        <v>5</v>
      </c>
      <c r="AY1127">
        <v>5</v>
      </c>
      <c r="AZ1127" t="s">
        <v>138</v>
      </c>
    </row>
    <row r="1128" spans="1:54" x14ac:dyDescent="0.2">
      <c r="A1128" s="182">
        <v>44978.564583333333</v>
      </c>
      <c r="B1128" t="s">
        <v>9</v>
      </c>
      <c r="C1128" t="s">
        <v>21</v>
      </c>
      <c r="D1128" t="s">
        <v>47</v>
      </c>
      <c r="E1128" t="s">
        <v>45</v>
      </c>
      <c r="G1128" t="s">
        <v>21</v>
      </c>
      <c r="J1128" t="s">
        <v>904</v>
      </c>
      <c r="K1128">
        <v>5</v>
      </c>
      <c r="L1128">
        <v>5</v>
      </c>
      <c r="M1128">
        <v>5</v>
      </c>
      <c r="N1128">
        <v>4</v>
      </c>
      <c r="O1128">
        <v>5</v>
      </c>
      <c r="P1128" t="s">
        <v>88</v>
      </c>
      <c r="Q1128" t="s">
        <v>88</v>
      </c>
      <c r="R1128">
        <v>1</v>
      </c>
      <c r="S1128">
        <v>1</v>
      </c>
      <c r="T1128">
        <v>1</v>
      </c>
      <c r="U1128">
        <v>5</v>
      </c>
      <c r="V1128">
        <v>5</v>
      </c>
      <c r="W1128">
        <v>5</v>
      </c>
      <c r="X1128">
        <v>4</v>
      </c>
      <c r="Y1128">
        <v>4</v>
      </c>
      <c r="Z1128">
        <v>4</v>
      </c>
      <c r="AA1128">
        <v>4</v>
      </c>
      <c r="AB1128">
        <v>5</v>
      </c>
      <c r="AC1128">
        <v>5</v>
      </c>
      <c r="AD1128">
        <v>5</v>
      </c>
      <c r="AE1128">
        <v>4</v>
      </c>
      <c r="AF1128">
        <v>4</v>
      </c>
      <c r="AG1128">
        <v>4</v>
      </c>
      <c r="AH1128" t="s">
        <v>88</v>
      </c>
      <c r="AI1128" t="s">
        <v>88</v>
      </c>
      <c r="AJ1128">
        <v>4</v>
      </c>
      <c r="AK1128">
        <v>4</v>
      </c>
      <c r="AL1128" t="s">
        <v>374</v>
      </c>
      <c r="AM1128">
        <v>4</v>
      </c>
      <c r="AN1128">
        <v>2</v>
      </c>
      <c r="AO1128">
        <v>3</v>
      </c>
      <c r="AP1128">
        <v>4</v>
      </c>
      <c r="AQ1128">
        <v>4</v>
      </c>
      <c r="AR1128">
        <v>3</v>
      </c>
      <c r="AS1128">
        <v>4</v>
      </c>
      <c r="AT1128">
        <v>4</v>
      </c>
      <c r="AU1128" t="s">
        <v>88</v>
      </c>
      <c r="AV1128" t="s">
        <v>88</v>
      </c>
      <c r="AX1128">
        <v>4</v>
      </c>
      <c r="AY1128">
        <v>5</v>
      </c>
      <c r="AZ1128" t="s">
        <v>137</v>
      </c>
    </row>
    <row r="1129" spans="1:54" x14ac:dyDescent="0.2">
      <c r="A1129" s="182">
        <v>44978.564583333333</v>
      </c>
      <c r="B1129" t="s">
        <v>11</v>
      </c>
      <c r="C1129" t="s">
        <v>16</v>
      </c>
      <c r="D1129" t="s">
        <v>47</v>
      </c>
      <c r="E1129" t="s">
        <v>49</v>
      </c>
      <c r="G1129" t="s">
        <v>58</v>
      </c>
      <c r="H1129" t="s">
        <v>32</v>
      </c>
      <c r="I1129" t="s">
        <v>55</v>
      </c>
      <c r="K1129">
        <v>5</v>
      </c>
      <c r="L1129">
        <v>5</v>
      </c>
      <c r="M1129">
        <v>5</v>
      </c>
      <c r="N1129">
        <v>3</v>
      </c>
      <c r="O1129">
        <v>5</v>
      </c>
      <c r="P1129" t="s">
        <v>87</v>
      </c>
      <c r="Q1129" t="s">
        <v>87</v>
      </c>
      <c r="R1129">
        <v>5</v>
      </c>
      <c r="S1129">
        <v>4</v>
      </c>
      <c r="T1129">
        <v>5</v>
      </c>
      <c r="U1129">
        <v>2</v>
      </c>
      <c r="V1129">
        <v>1</v>
      </c>
      <c r="W1129">
        <v>3</v>
      </c>
      <c r="X1129">
        <v>1</v>
      </c>
      <c r="Y1129">
        <v>2</v>
      </c>
      <c r="Z1129">
        <v>4</v>
      </c>
      <c r="AA1129">
        <v>5</v>
      </c>
      <c r="AB1129">
        <v>5</v>
      </c>
      <c r="AC1129">
        <v>5</v>
      </c>
      <c r="AD1129">
        <v>5</v>
      </c>
      <c r="AE1129">
        <v>5</v>
      </c>
      <c r="AF1129">
        <v>3</v>
      </c>
      <c r="AG1129">
        <v>5</v>
      </c>
      <c r="AH1129" t="s">
        <v>87</v>
      </c>
      <c r="AI1129" t="s">
        <v>88</v>
      </c>
      <c r="AJ1129">
        <v>5</v>
      </c>
      <c r="AK1129">
        <v>4</v>
      </c>
      <c r="AL1129" t="s">
        <v>369</v>
      </c>
      <c r="AM1129">
        <v>5</v>
      </c>
      <c r="AN1129">
        <v>5</v>
      </c>
      <c r="AO1129">
        <v>5</v>
      </c>
      <c r="AP1129">
        <v>5</v>
      </c>
      <c r="AQ1129">
        <v>5</v>
      </c>
      <c r="AR1129">
        <v>5</v>
      </c>
      <c r="AS1129">
        <v>5</v>
      </c>
      <c r="AT1129">
        <v>5</v>
      </c>
      <c r="AU1129" t="s">
        <v>87</v>
      </c>
      <c r="AV1129" t="s">
        <v>88</v>
      </c>
      <c r="AX1129">
        <v>5</v>
      </c>
      <c r="AY1129">
        <v>5</v>
      </c>
      <c r="AZ1129" t="s">
        <v>138</v>
      </c>
    </row>
    <row r="1130" spans="1:54" x14ac:dyDescent="0.2">
      <c r="A1130" s="182">
        <v>44978.564583333333</v>
      </c>
      <c r="B1130" t="s">
        <v>9</v>
      </c>
      <c r="C1130" t="s">
        <v>18</v>
      </c>
      <c r="D1130" t="s">
        <v>48</v>
      </c>
      <c r="E1130" t="s">
        <v>47</v>
      </c>
      <c r="G1130" t="s">
        <v>18</v>
      </c>
      <c r="H1130" t="s">
        <v>55</v>
      </c>
      <c r="K1130">
        <v>5</v>
      </c>
      <c r="L1130">
        <v>4</v>
      </c>
      <c r="M1130">
        <v>3</v>
      </c>
      <c r="N1130">
        <v>4</v>
      </c>
      <c r="O1130">
        <v>5</v>
      </c>
      <c r="P1130" t="s">
        <v>88</v>
      </c>
      <c r="Q1130" t="s">
        <v>88</v>
      </c>
      <c r="R1130">
        <v>2</v>
      </c>
      <c r="S1130">
        <v>1</v>
      </c>
      <c r="T1130">
        <v>2</v>
      </c>
      <c r="U1130">
        <v>4</v>
      </c>
      <c r="V1130">
        <v>5</v>
      </c>
      <c r="W1130">
        <v>5</v>
      </c>
      <c r="X1130">
        <v>5</v>
      </c>
      <c r="Y1130">
        <v>4</v>
      </c>
      <c r="Z1130">
        <v>2</v>
      </c>
      <c r="AA1130">
        <v>3</v>
      </c>
      <c r="AB1130">
        <v>3</v>
      </c>
      <c r="AC1130">
        <v>3</v>
      </c>
      <c r="AD1130">
        <v>3</v>
      </c>
      <c r="AE1130">
        <v>3</v>
      </c>
      <c r="AF1130">
        <v>3</v>
      </c>
      <c r="AG1130">
        <v>3</v>
      </c>
      <c r="AH1130" t="s">
        <v>88</v>
      </c>
      <c r="AI1130" t="s">
        <v>88</v>
      </c>
      <c r="AJ1130">
        <v>3</v>
      </c>
      <c r="AK1130">
        <v>4</v>
      </c>
      <c r="AL1130" t="s">
        <v>490</v>
      </c>
      <c r="AM1130">
        <v>5</v>
      </c>
      <c r="AN1130">
        <v>4</v>
      </c>
      <c r="AO1130">
        <v>4</v>
      </c>
      <c r="AP1130">
        <v>4</v>
      </c>
      <c r="AQ1130">
        <v>4</v>
      </c>
      <c r="AR1130">
        <v>4</v>
      </c>
      <c r="AS1130">
        <v>4</v>
      </c>
      <c r="AT1130">
        <v>3</v>
      </c>
      <c r="AU1130" t="s">
        <v>88</v>
      </c>
      <c r="AV1130" t="s">
        <v>88</v>
      </c>
      <c r="AX1130">
        <v>3</v>
      </c>
      <c r="AY1130">
        <v>4</v>
      </c>
      <c r="AZ1130" t="s">
        <v>138</v>
      </c>
    </row>
    <row r="1131" spans="1:54" x14ac:dyDescent="0.2">
      <c r="A1131" s="182">
        <v>44978.564583333333</v>
      </c>
      <c r="B1131" t="s">
        <v>9</v>
      </c>
      <c r="C1131" t="s">
        <v>38</v>
      </c>
      <c r="D1131" t="s">
        <v>46</v>
      </c>
      <c r="E1131" t="s">
        <v>47</v>
      </c>
      <c r="G1131" t="s">
        <v>38</v>
      </c>
      <c r="H1131" t="s">
        <v>23</v>
      </c>
      <c r="K1131">
        <v>4</v>
      </c>
      <c r="L1131">
        <v>4</v>
      </c>
      <c r="M1131">
        <v>3</v>
      </c>
      <c r="N1131">
        <v>2</v>
      </c>
      <c r="P1131" t="s">
        <v>88</v>
      </c>
      <c r="Q1131" t="s">
        <v>87</v>
      </c>
      <c r="R1131">
        <v>2</v>
      </c>
      <c r="S1131">
        <v>1</v>
      </c>
      <c r="T1131">
        <v>1</v>
      </c>
      <c r="U1131">
        <v>2</v>
      </c>
      <c r="V1131">
        <v>4</v>
      </c>
      <c r="W1131">
        <v>3</v>
      </c>
      <c r="X1131">
        <v>4</v>
      </c>
      <c r="Y1131">
        <v>4</v>
      </c>
      <c r="Z1131">
        <v>2</v>
      </c>
      <c r="AA1131">
        <v>2</v>
      </c>
      <c r="AB1131">
        <v>3</v>
      </c>
      <c r="AC1131">
        <v>3</v>
      </c>
      <c r="AD1131">
        <v>3</v>
      </c>
      <c r="AE1131">
        <v>3</v>
      </c>
      <c r="AF1131">
        <v>3</v>
      </c>
      <c r="AG1131">
        <v>4</v>
      </c>
      <c r="AH1131" t="s">
        <v>88</v>
      </c>
      <c r="AI1131" t="s">
        <v>88</v>
      </c>
      <c r="AJ1131">
        <v>2</v>
      </c>
      <c r="AK1131">
        <v>2</v>
      </c>
      <c r="AL1131" t="s">
        <v>361</v>
      </c>
      <c r="AM1131">
        <v>3</v>
      </c>
      <c r="AN1131">
        <v>1</v>
      </c>
      <c r="AO1131">
        <v>2</v>
      </c>
      <c r="AP1131">
        <v>4</v>
      </c>
      <c r="AQ1131">
        <v>4</v>
      </c>
      <c r="AR1131">
        <v>3</v>
      </c>
      <c r="AS1131">
        <v>3</v>
      </c>
      <c r="AT1131">
        <v>3</v>
      </c>
      <c r="AU1131" t="s">
        <v>88</v>
      </c>
      <c r="AV1131" t="s">
        <v>88</v>
      </c>
      <c r="AX1131">
        <v>3</v>
      </c>
      <c r="AY1131">
        <v>2</v>
      </c>
      <c r="AZ1131" t="s">
        <v>136</v>
      </c>
    </row>
    <row r="1132" spans="1:54" x14ac:dyDescent="0.2">
      <c r="A1132" s="182">
        <v>44978.563888888886</v>
      </c>
      <c r="B1132" t="s">
        <v>9</v>
      </c>
      <c r="C1132" t="s">
        <v>15</v>
      </c>
      <c r="D1132" t="s">
        <v>47</v>
      </c>
      <c r="E1132" t="s">
        <v>48</v>
      </c>
      <c r="G1132" t="s">
        <v>55</v>
      </c>
      <c r="H1132" t="s">
        <v>21</v>
      </c>
      <c r="K1132">
        <v>5</v>
      </c>
      <c r="L1132">
        <v>5</v>
      </c>
      <c r="M1132">
        <v>5</v>
      </c>
      <c r="N1132">
        <v>4</v>
      </c>
      <c r="O1132">
        <v>5</v>
      </c>
      <c r="P1132" t="s">
        <v>87</v>
      </c>
      <c r="Q1132" t="s">
        <v>87</v>
      </c>
      <c r="R1132">
        <v>3</v>
      </c>
      <c r="S1132">
        <v>1</v>
      </c>
      <c r="T1132">
        <v>5</v>
      </c>
      <c r="U1132">
        <v>5</v>
      </c>
      <c r="V1132">
        <v>5</v>
      </c>
      <c r="W1132">
        <v>1</v>
      </c>
      <c r="X1132">
        <v>3</v>
      </c>
      <c r="Y1132">
        <v>1</v>
      </c>
      <c r="Z1132">
        <v>4</v>
      </c>
      <c r="AA1132">
        <v>5</v>
      </c>
      <c r="AB1132">
        <v>4</v>
      </c>
      <c r="AC1132">
        <v>5</v>
      </c>
      <c r="AD1132">
        <v>4</v>
      </c>
      <c r="AE1132">
        <v>5</v>
      </c>
      <c r="AF1132">
        <v>3</v>
      </c>
      <c r="AG1132">
        <v>5</v>
      </c>
      <c r="AH1132" t="s">
        <v>88</v>
      </c>
      <c r="AI1132" t="s">
        <v>88</v>
      </c>
      <c r="AJ1132">
        <v>5</v>
      </c>
      <c r="AK1132">
        <v>4</v>
      </c>
      <c r="AL1132" t="s">
        <v>410</v>
      </c>
      <c r="AM1132">
        <v>5</v>
      </c>
      <c r="AN1132">
        <v>5</v>
      </c>
      <c r="AO1132">
        <v>5</v>
      </c>
      <c r="AQ1132">
        <v>5</v>
      </c>
      <c r="AR1132">
        <v>5</v>
      </c>
      <c r="AS1132">
        <v>3</v>
      </c>
      <c r="AT1132">
        <v>3</v>
      </c>
      <c r="AU1132" t="s">
        <v>88</v>
      </c>
      <c r="AV1132" t="s">
        <v>88</v>
      </c>
      <c r="AX1132">
        <v>5</v>
      </c>
      <c r="AY1132">
        <v>4</v>
      </c>
      <c r="AZ1132" t="s">
        <v>137</v>
      </c>
    </row>
    <row r="1133" spans="1:54" x14ac:dyDescent="0.2">
      <c r="A1133" s="182">
        <v>44978.563888888886</v>
      </c>
      <c r="B1133" t="s">
        <v>11</v>
      </c>
      <c r="C1133" t="s">
        <v>38</v>
      </c>
      <c r="D1133" t="s">
        <v>46</v>
      </c>
      <c r="E1133" t="s">
        <v>47</v>
      </c>
      <c r="G1133" t="s">
        <v>38</v>
      </c>
      <c r="H1133" t="s">
        <v>55</v>
      </c>
      <c r="K1133">
        <v>3</v>
      </c>
      <c r="L1133">
        <v>4</v>
      </c>
      <c r="M1133">
        <v>4</v>
      </c>
      <c r="N1133">
        <v>3</v>
      </c>
      <c r="O1133">
        <v>4</v>
      </c>
      <c r="P1133" t="s">
        <v>88</v>
      </c>
      <c r="Q1133" t="s">
        <v>88</v>
      </c>
      <c r="R1133">
        <v>3</v>
      </c>
      <c r="S1133">
        <v>3</v>
      </c>
      <c r="T1133">
        <v>3</v>
      </c>
      <c r="U1133">
        <v>3</v>
      </c>
      <c r="V1133">
        <v>3</v>
      </c>
      <c r="W1133">
        <v>3</v>
      </c>
      <c r="X1133">
        <v>3</v>
      </c>
      <c r="Y1133">
        <v>3</v>
      </c>
      <c r="Z1133">
        <v>3</v>
      </c>
      <c r="AA1133">
        <v>3</v>
      </c>
      <c r="AB1133">
        <v>2</v>
      </c>
      <c r="AC1133">
        <v>3</v>
      </c>
      <c r="AD1133">
        <v>3</v>
      </c>
      <c r="AE1133">
        <v>2</v>
      </c>
      <c r="AF1133">
        <v>2</v>
      </c>
      <c r="AG1133">
        <v>3</v>
      </c>
      <c r="AH1133" t="s">
        <v>87</v>
      </c>
      <c r="AI1133" t="s">
        <v>88</v>
      </c>
      <c r="AJ1133">
        <v>4</v>
      </c>
      <c r="AK1133">
        <v>3</v>
      </c>
      <c r="AM1133">
        <v>3</v>
      </c>
      <c r="AN1133">
        <v>4</v>
      </c>
      <c r="AO1133">
        <v>4</v>
      </c>
      <c r="AP1133">
        <v>3</v>
      </c>
      <c r="AQ1133">
        <v>3</v>
      </c>
      <c r="AR1133">
        <v>5</v>
      </c>
      <c r="AS1133">
        <v>3</v>
      </c>
      <c r="AT1133">
        <v>2</v>
      </c>
      <c r="AU1133" t="s">
        <v>87</v>
      </c>
      <c r="AV1133" t="s">
        <v>87</v>
      </c>
      <c r="AX1133">
        <v>3</v>
      </c>
      <c r="AY1133">
        <v>2</v>
      </c>
      <c r="AZ1133" t="s">
        <v>136</v>
      </c>
    </row>
    <row r="1134" spans="1:54" x14ac:dyDescent="0.2">
      <c r="A1134" s="182">
        <v>44978.563888888886</v>
      </c>
      <c r="B1134" t="s">
        <v>9</v>
      </c>
      <c r="C1134" t="s">
        <v>15</v>
      </c>
      <c r="D1134" t="s">
        <v>47</v>
      </c>
      <c r="E1134" t="s">
        <v>48</v>
      </c>
      <c r="G1134" t="s">
        <v>55</v>
      </c>
      <c r="H1134" t="s">
        <v>17</v>
      </c>
      <c r="I1134" t="s">
        <v>75</v>
      </c>
      <c r="K1134">
        <v>5</v>
      </c>
      <c r="L1134">
        <v>5</v>
      </c>
      <c r="M1134">
        <v>4</v>
      </c>
      <c r="N1134">
        <v>3</v>
      </c>
      <c r="O1134">
        <v>4</v>
      </c>
      <c r="P1134" t="s">
        <v>88</v>
      </c>
      <c r="Q1134" t="s">
        <v>87</v>
      </c>
      <c r="R1134">
        <v>4</v>
      </c>
      <c r="S1134">
        <v>3</v>
      </c>
      <c r="T1134">
        <v>4</v>
      </c>
      <c r="U1134">
        <v>2</v>
      </c>
      <c r="V1134">
        <v>5</v>
      </c>
      <c r="W1134">
        <v>5</v>
      </c>
      <c r="X1134">
        <v>3</v>
      </c>
      <c r="Y1134">
        <v>3</v>
      </c>
      <c r="Z1134">
        <v>4</v>
      </c>
      <c r="AA1134">
        <v>4</v>
      </c>
      <c r="AB1134">
        <v>3</v>
      </c>
      <c r="AC1134">
        <v>3</v>
      </c>
      <c r="AD1134">
        <v>3</v>
      </c>
      <c r="AE1134">
        <v>3</v>
      </c>
      <c r="AF1134">
        <v>2</v>
      </c>
      <c r="AG1134">
        <v>3</v>
      </c>
      <c r="AH1134" t="s">
        <v>87</v>
      </c>
      <c r="AI1134" t="s">
        <v>88</v>
      </c>
      <c r="AJ1134">
        <v>3</v>
      </c>
      <c r="AK1134">
        <v>1</v>
      </c>
      <c r="AL1134" t="s">
        <v>118</v>
      </c>
      <c r="AM1134">
        <v>3</v>
      </c>
      <c r="AN1134">
        <v>1</v>
      </c>
      <c r="AO1134">
        <v>3</v>
      </c>
      <c r="AP1134">
        <v>4</v>
      </c>
      <c r="AQ1134">
        <v>3</v>
      </c>
      <c r="AR1134">
        <v>4</v>
      </c>
      <c r="AS1134">
        <v>3</v>
      </c>
      <c r="AT1134">
        <v>3</v>
      </c>
      <c r="AU1134" t="s">
        <v>88</v>
      </c>
      <c r="AV1134" t="s">
        <v>88</v>
      </c>
      <c r="AX1134">
        <v>1</v>
      </c>
      <c r="AY1134">
        <v>1</v>
      </c>
      <c r="AZ1134" t="s">
        <v>135</v>
      </c>
    </row>
    <row r="1135" spans="1:54" x14ac:dyDescent="0.2">
      <c r="A1135" s="182">
        <v>44978.563888888886</v>
      </c>
      <c r="B1135" t="s">
        <v>9</v>
      </c>
      <c r="C1135" t="s">
        <v>19</v>
      </c>
      <c r="D1135" t="s">
        <v>47</v>
      </c>
      <c r="E1135" t="s">
        <v>47</v>
      </c>
      <c r="G1135" t="s">
        <v>19</v>
      </c>
      <c r="K1135">
        <v>5</v>
      </c>
      <c r="L1135">
        <v>5</v>
      </c>
      <c r="M1135">
        <v>4</v>
      </c>
      <c r="N1135">
        <v>4</v>
      </c>
      <c r="O1135">
        <v>5</v>
      </c>
      <c r="P1135" t="s">
        <v>88</v>
      </c>
      <c r="Q1135" t="s">
        <v>87</v>
      </c>
      <c r="R1135">
        <v>5</v>
      </c>
      <c r="S1135">
        <v>4</v>
      </c>
      <c r="T1135">
        <v>3</v>
      </c>
      <c r="U1135">
        <v>5</v>
      </c>
      <c r="V1135">
        <v>4</v>
      </c>
      <c r="W1135">
        <v>3</v>
      </c>
      <c r="X1135">
        <v>3</v>
      </c>
      <c r="Y1135">
        <v>4</v>
      </c>
      <c r="Z1135">
        <v>4</v>
      </c>
      <c r="AA1135">
        <v>4</v>
      </c>
      <c r="AB1135">
        <v>5</v>
      </c>
      <c r="AC1135">
        <v>4</v>
      </c>
      <c r="AF1135">
        <v>4</v>
      </c>
      <c r="AG1135">
        <v>4</v>
      </c>
      <c r="AH1135" t="s">
        <v>88</v>
      </c>
      <c r="AI1135" t="s">
        <v>88</v>
      </c>
      <c r="AJ1135">
        <v>4</v>
      </c>
      <c r="AK1135">
        <v>4</v>
      </c>
      <c r="AL1135" t="s">
        <v>519</v>
      </c>
      <c r="AM1135">
        <v>4</v>
      </c>
      <c r="AN1135">
        <v>4</v>
      </c>
      <c r="AO1135">
        <v>4</v>
      </c>
      <c r="AP1135">
        <v>3</v>
      </c>
      <c r="AQ1135">
        <v>3</v>
      </c>
      <c r="AR1135">
        <v>4</v>
      </c>
      <c r="AS1135">
        <v>4</v>
      </c>
      <c r="AT1135">
        <v>4</v>
      </c>
      <c r="AU1135" t="s">
        <v>88</v>
      </c>
      <c r="AV1135" t="s">
        <v>88</v>
      </c>
      <c r="AX1135">
        <v>4</v>
      </c>
      <c r="AY1135">
        <v>4</v>
      </c>
      <c r="AZ1135" t="s">
        <v>137</v>
      </c>
    </row>
    <row r="1136" spans="1:54" x14ac:dyDescent="0.2">
      <c r="A1136" s="182">
        <v>44978.563888888886</v>
      </c>
      <c r="B1136" t="s">
        <v>9</v>
      </c>
      <c r="C1136" t="s">
        <v>19</v>
      </c>
      <c r="D1136" t="s">
        <v>48</v>
      </c>
      <c r="E1136" t="s">
        <v>48</v>
      </c>
      <c r="G1136" t="s">
        <v>19</v>
      </c>
      <c r="H1136" t="s">
        <v>55</v>
      </c>
      <c r="I1136" t="s">
        <v>18</v>
      </c>
      <c r="K1136">
        <v>4</v>
      </c>
      <c r="L1136">
        <v>4</v>
      </c>
      <c r="M1136">
        <v>4</v>
      </c>
      <c r="N1136">
        <v>2</v>
      </c>
      <c r="O1136">
        <v>4</v>
      </c>
      <c r="P1136" t="s">
        <v>88</v>
      </c>
      <c r="Q1136" t="s">
        <v>87</v>
      </c>
      <c r="R1136">
        <v>2</v>
      </c>
      <c r="S1136">
        <v>4</v>
      </c>
      <c r="T1136">
        <v>4</v>
      </c>
      <c r="U1136">
        <v>3</v>
      </c>
      <c r="V1136">
        <v>4</v>
      </c>
      <c r="W1136">
        <v>4</v>
      </c>
      <c r="X1136">
        <v>3</v>
      </c>
      <c r="Y1136">
        <v>4</v>
      </c>
      <c r="Z1136">
        <v>4</v>
      </c>
      <c r="AA1136">
        <v>4</v>
      </c>
      <c r="AB1136">
        <v>3</v>
      </c>
      <c r="AC1136">
        <v>3</v>
      </c>
      <c r="AD1136">
        <v>4</v>
      </c>
      <c r="AE1136">
        <v>4</v>
      </c>
      <c r="AF1136">
        <v>3</v>
      </c>
      <c r="AG1136">
        <v>3</v>
      </c>
      <c r="AH1136" t="s">
        <v>87</v>
      </c>
      <c r="AI1136" t="s">
        <v>88</v>
      </c>
      <c r="AJ1136">
        <v>3</v>
      </c>
      <c r="AK1136">
        <v>3</v>
      </c>
      <c r="AM1136">
        <v>4</v>
      </c>
      <c r="AN1136">
        <v>4</v>
      </c>
      <c r="AO1136">
        <v>4</v>
      </c>
      <c r="AP1136">
        <v>4</v>
      </c>
      <c r="AQ1136">
        <v>4</v>
      </c>
      <c r="AR1136">
        <v>4</v>
      </c>
      <c r="AS1136">
        <v>3</v>
      </c>
      <c r="AT1136">
        <v>2</v>
      </c>
      <c r="AU1136" t="s">
        <v>87</v>
      </c>
      <c r="AV1136" t="s">
        <v>88</v>
      </c>
      <c r="AX1136">
        <v>4</v>
      </c>
      <c r="AY1136">
        <v>3</v>
      </c>
      <c r="AZ1136" t="s">
        <v>137</v>
      </c>
    </row>
    <row r="1137" spans="1:54" x14ac:dyDescent="0.2">
      <c r="A1137" s="182">
        <v>44978.563888888886</v>
      </c>
      <c r="B1137" t="s">
        <v>9</v>
      </c>
      <c r="C1137" t="s">
        <v>17</v>
      </c>
      <c r="D1137" t="s">
        <v>46</v>
      </c>
      <c r="E1137" t="s">
        <v>45</v>
      </c>
      <c r="G1137" t="s">
        <v>17</v>
      </c>
      <c r="H1137" t="s">
        <v>55</v>
      </c>
      <c r="I1137" t="s">
        <v>18</v>
      </c>
      <c r="J1137" t="s">
        <v>905</v>
      </c>
      <c r="K1137">
        <v>4</v>
      </c>
      <c r="L1137">
        <v>4</v>
      </c>
      <c r="M1137">
        <v>3</v>
      </c>
      <c r="N1137">
        <v>4</v>
      </c>
      <c r="O1137">
        <v>5</v>
      </c>
      <c r="P1137" t="s">
        <v>88</v>
      </c>
      <c r="Q1137" t="s">
        <v>88</v>
      </c>
      <c r="R1137">
        <v>1</v>
      </c>
      <c r="S1137">
        <v>1</v>
      </c>
      <c r="T1137">
        <v>1</v>
      </c>
      <c r="U1137">
        <v>5</v>
      </c>
      <c r="V1137">
        <v>4</v>
      </c>
      <c r="W1137">
        <v>5</v>
      </c>
      <c r="X1137">
        <v>1</v>
      </c>
      <c r="Y1137">
        <v>5</v>
      </c>
      <c r="Z1137">
        <v>1</v>
      </c>
      <c r="AA1137">
        <v>3</v>
      </c>
      <c r="AB1137">
        <v>2</v>
      </c>
      <c r="AC1137">
        <v>4</v>
      </c>
      <c r="AD1137">
        <v>4</v>
      </c>
      <c r="AE1137">
        <v>4</v>
      </c>
      <c r="AF1137">
        <v>2</v>
      </c>
      <c r="AG1137">
        <v>2</v>
      </c>
      <c r="AH1137" t="s">
        <v>88</v>
      </c>
      <c r="AI1137" t="s">
        <v>88</v>
      </c>
      <c r="AJ1137">
        <v>3</v>
      </c>
      <c r="AK1137">
        <v>3</v>
      </c>
      <c r="AL1137" t="s">
        <v>374</v>
      </c>
      <c r="AM1137">
        <v>4</v>
      </c>
      <c r="AN1137">
        <v>3</v>
      </c>
      <c r="AO1137">
        <v>3</v>
      </c>
      <c r="AP1137">
        <v>4</v>
      </c>
      <c r="AQ1137">
        <v>3</v>
      </c>
      <c r="AR1137">
        <v>3</v>
      </c>
      <c r="AS1137">
        <v>3</v>
      </c>
      <c r="AT1137">
        <v>4</v>
      </c>
      <c r="AU1137" t="s">
        <v>88</v>
      </c>
      <c r="AV1137" t="s">
        <v>88</v>
      </c>
      <c r="AX1137">
        <v>4</v>
      </c>
      <c r="AY1137">
        <v>4</v>
      </c>
      <c r="AZ1137" t="s">
        <v>136</v>
      </c>
    </row>
    <row r="1138" spans="1:54" x14ac:dyDescent="0.2">
      <c r="A1138" s="182">
        <v>44978.563888888886</v>
      </c>
      <c r="B1138" t="s">
        <v>9</v>
      </c>
      <c r="C1138" t="s">
        <v>14</v>
      </c>
      <c r="D1138" t="s">
        <v>47</v>
      </c>
      <c r="E1138" t="s">
        <v>47</v>
      </c>
      <c r="G1138" t="s">
        <v>14</v>
      </c>
      <c r="H1138" t="s">
        <v>55</v>
      </c>
      <c r="K1138">
        <v>4</v>
      </c>
      <c r="L1138">
        <v>4</v>
      </c>
      <c r="M1138">
        <v>3</v>
      </c>
      <c r="N1138">
        <v>3</v>
      </c>
      <c r="O1138">
        <v>4</v>
      </c>
      <c r="P1138" t="s">
        <v>88</v>
      </c>
      <c r="Q1138" t="s">
        <v>87</v>
      </c>
      <c r="R1138">
        <v>5</v>
      </c>
      <c r="S1138">
        <v>3</v>
      </c>
      <c r="T1138">
        <v>4</v>
      </c>
      <c r="U1138">
        <v>3</v>
      </c>
      <c r="V1138">
        <v>4</v>
      </c>
      <c r="W1138">
        <v>5</v>
      </c>
      <c r="X1138">
        <v>5</v>
      </c>
      <c r="Y1138">
        <v>5</v>
      </c>
      <c r="Z1138">
        <v>3</v>
      </c>
      <c r="AA1138">
        <v>4</v>
      </c>
      <c r="AB1138">
        <v>4</v>
      </c>
      <c r="AC1138">
        <v>4</v>
      </c>
      <c r="AD1138">
        <v>5</v>
      </c>
      <c r="AE1138">
        <v>5</v>
      </c>
      <c r="AF1138">
        <v>3</v>
      </c>
      <c r="AG1138">
        <v>3</v>
      </c>
      <c r="AH1138" t="s">
        <v>88</v>
      </c>
      <c r="AI1138" t="s">
        <v>88</v>
      </c>
      <c r="AJ1138">
        <v>4</v>
      </c>
      <c r="AK1138">
        <v>1</v>
      </c>
      <c r="AL1138" t="s">
        <v>363</v>
      </c>
      <c r="AM1138">
        <v>4</v>
      </c>
      <c r="AN1138">
        <v>4</v>
      </c>
      <c r="AO1138">
        <v>4</v>
      </c>
      <c r="AP1138">
        <v>4</v>
      </c>
      <c r="AQ1138">
        <v>4</v>
      </c>
      <c r="AR1138">
        <v>4</v>
      </c>
      <c r="AS1138">
        <v>4</v>
      </c>
      <c r="AT1138">
        <v>4</v>
      </c>
      <c r="AU1138" t="s">
        <v>88</v>
      </c>
      <c r="AV1138" t="s">
        <v>88</v>
      </c>
      <c r="AX1138">
        <v>4</v>
      </c>
      <c r="AY1138">
        <v>4</v>
      </c>
      <c r="AZ1138" t="s">
        <v>137</v>
      </c>
    </row>
    <row r="1139" spans="1:54" x14ac:dyDescent="0.2">
      <c r="A1139" s="182">
        <v>44978.563888888886</v>
      </c>
      <c r="B1139" t="s">
        <v>9</v>
      </c>
      <c r="C1139" t="s">
        <v>14</v>
      </c>
      <c r="D1139" t="s">
        <v>46</v>
      </c>
      <c r="E1139" t="s">
        <v>45</v>
      </c>
      <c r="J1139" t="s">
        <v>906</v>
      </c>
      <c r="K1139">
        <v>5</v>
      </c>
      <c r="L1139">
        <v>3</v>
      </c>
      <c r="M1139">
        <v>4</v>
      </c>
      <c r="N1139">
        <v>3</v>
      </c>
      <c r="O1139">
        <v>3</v>
      </c>
      <c r="P1139" t="s">
        <v>88</v>
      </c>
      <c r="Q1139" t="s">
        <v>88</v>
      </c>
      <c r="R1139">
        <v>1</v>
      </c>
      <c r="S1139">
        <v>1</v>
      </c>
      <c r="T1139">
        <v>1</v>
      </c>
      <c r="U1139">
        <v>3</v>
      </c>
      <c r="V1139">
        <v>5</v>
      </c>
      <c r="W1139">
        <v>5</v>
      </c>
      <c r="X1139">
        <v>5</v>
      </c>
      <c r="Y1139">
        <v>5</v>
      </c>
      <c r="Z1139">
        <v>2</v>
      </c>
      <c r="AA1139">
        <v>3</v>
      </c>
      <c r="AB1139">
        <v>2</v>
      </c>
      <c r="AC1139">
        <v>2</v>
      </c>
      <c r="AD1139">
        <v>2</v>
      </c>
      <c r="AE1139">
        <v>2</v>
      </c>
      <c r="AF1139">
        <v>3</v>
      </c>
      <c r="AG1139">
        <v>3</v>
      </c>
      <c r="AH1139" t="s">
        <v>88</v>
      </c>
      <c r="AI1139" t="s">
        <v>87</v>
      </c>
      <c r="AJ1139">
        <v>3</v>
      </c>
      <c r="AK1139">
        <v>1</v>
      </c>
      <c r="AL1139" t="s">
        <v>519</v>
      </c>
      <c r="AM1139">
        <v>3</v>
      </c>
      <c r="AN1139">
        <v>3</v>
      </c>
      <c r="AO1139">
        <v>3</v>
      </c>
      <c r="AP1139">
        <v>3</v>
      </c>
      <c r="AQ1139">
        <v>3</v>
      </c>
      <c r="AR1139">
        <v>3</v>
      </c>
      <c r="AS1139">
        <v>3</v>
      </c>
      <c r="AT1139">
        <v>3</v>
      </c>
      <c r="AU1139" t="s">
        <v>87</v>
      </c>
      <c r="AV1139" t="s">
        <v>88</v>
      </c>
      <c r="AX1139">
        <v>4</v>
      </c>
      <c r="AY1139">
        <v>4</v>
      </c>
      <c r="AZ1139" t="s">
        <v>136</v>
      </c>
    </row>
    <row r="1140" spans="1:54" x14ac:dyDescent="0.2">
      <c r="A1140" s="182">
        <v>44978.563888888886</v>
      </c>
      <c r="B1140" t="s">
        <v>9</v>
      </c>
      <c r="C1140" t="s">
        <v>27</v>
      </c>
      <c r="D1140" t="s">
        <v>46</v>
      </c>
      <c r="E1140" t="s">
        <v>45</v>
      </c>
      <c r="G1140" t="s">
        <v>55</v>
      </c>
      <c r="H1140" t="s">
        <v>27</v>
      </c>
      <c r="I1140" t="s">
        <v>20</v>
      </c>
      <c r="K1140">
        <v>5</v>
      </c>
      <c r="L1140">
        <v>5</v>
      </c>
      <c r="M1140">
        <v>3</v>
      </c>
      <c r="N1140">
        <v>2</v>
      </c>
      <c r="O1140">
        <v>5</v>
      </c>
      <c r="P1140" t="s">
        <v>88</v>
      </c>
      <c r="Q1140" t="s">
        <v>88</v>
      </c>
      <c r="R1140">
        <v>1</v>
      </c>
      <c r="S1140">
        <v>1</v>
      </c>
      <c r="T1140">
        <v>1</v>
      </c>
      <c r="U1140">
        <v>1</v>
      </c>
      <c r="V1140">
        <v>5</v>
      </c>
      <c r="W1140">
        <v>5</v>
      </c>
      <c r="X1140">
        <v>5</v>
      </c>
      <c r="Y1140">
        <v>5</v>
      </c>
      <c r="Z1140">
        <v>3</v>
      </c>
      <c r="AA1140">
        <v>5</v>
      </c>
      <c r="AB1140">
        <v>3</v>
      </c>
      <c r="AC1140">
        <v>3</v>
      </c>
      <c r="AD1140">
        <v>3</v>
      </c>
      <c r="AE1140">
        <v>3</v>
      </c>
      <c r="AF1140">
        <v>1</v>
      </c>
      <c r="AG1140">
        <v>3</v>
      </c>
      <c r="AH1140" t="s">
        <v>88</v>
      </c>
      <c r="AI1140" t="s">
        <v>88</v>
      </c>
      <c r="AJ1140">
        <v>3</v>
      </c>
      <c r="AK1140">
        <v>1</v>
      </c>
      <c r="AL1140" t="s">
        <v>363</v>
      </c>
      <c r="AM1140">
        <v>3</v>
      </c>
      <c r="AN1140">
        <v>3</v>
      </c>
      <c r="AO1140">
        <v>3</v>
      </c>
      <c r="AP1140">
        <v>3</v>
      </c>
      <c r="AQ1140">
        <v>3</v>
      </c>
      <c r="AR1140">
        <v>3</v>
      </c>
      <c r="AS1140">
        <v>3</v>
      </c>
      <c r="AT1140">
        <v>3</v>
      </c>
      <c r="AU1140" t="s">
        <v>88</v>
      </c>
      <c r="AV1140" t="s">
        <v>88</v>
      </c>
      <c r="AX1140">
        <v>2</v>
      </c>
      <c r="AY1140">
        <v>3</v>
      </c>
      <c r="AZ1140" t="s">
        <v>136</v>
      </c>
    </row>
    <row r="1141" spans="1:54" x14ac:dyDescent="0.2">
      <c r="A1141" s="182">
        <v>44978.563194444447</v>
      </c>
      <c r="B1141" t="s">
        <v>9</v>
      </c>
      <c r="C1141" t="s">
        <v>17</v>
      </c>
      <c r="D1141" t="s">
        <v>45</v>
      </c>
      <c r="E1141" t="s">
        <v>45</v>
      </c>
      <c r="K1141">
        <v>3</v>
      </c>
      <c r="L1141">
        <v>3</v>
      </c>
      <c r="M1141">
        <v>3</v>
      </c>
      <c r="N1141">
        <v>3</v>
      </c>
      <c r="O1141">
        <v>5</v>
      </c>
      <c r="P1141" t="s">
        <v>88</v>
      </c>
      <c r="Q1141" t="s">
        <v>88</v>
      </c>
      <c r="R1141">
        <v>1</v>
      </c>
      <c r="S1141">
        <v>1</v>
      </c>
      <c r="T1141">
        <v>1</v>
      </c>
      <c r="U1141">
        <v>3</v>
      </c>
      <c r="V1141">
        <v>3</v>
      </c>
      <c r="W1141">
        <v>5</v>
      </c>
      <c r="X1141">
        <v>1</v>
      </c>
      <c r="Y1141">
        <v>5</v>
      </c>
      <c r="Z1141">
        <v>1</v>
      </c>
      <c r="AA1141">
        <v>1</v>
      </c>
      <c r="AB1141">
        <v>3</v>
      </c>
      <c r="AC1141">
        <v>3</v>
      </c>
      <c r="AD1141">
        <v>3</v>
      </c>
      <c r="AE1141">
        <v>3</v>
      </c>
      <c r="AF1141">
        <v>4</v>
      </c>
      <c r="AG1141">
        <v>2</v>
      </c>
      <c r="AH1141" t="s">
        <v>88</v>
      </c>
      <c r="AI1141" t="s">
        <v>88</v>
      </c>
      <c r="AJ1141">
        <v>2</v>
      </c>
      <c r="AK1141">
        <v>4</v>
      </c>
      <c r="AL1141" t="s">
        <v>118</v>
      </c>
      <c r="AM1141">
        <v>3</v>
      </c>
      <c r="AN1141">
        <v>3</v>
      </c>
      <c r="AO1141">
        <v>3</v>
      </c>
      <c r="AP1141">
        <v>2</v>
      </c>
      <c r="AQ1141">
        <v>3</v>
      </c>
      <c r="AR1141">
        <v>3</v>
      </c>
      <c r="AS1141">
        <v>3</v>
      </c>
      <c r="AT1141">
        <v>3</v>
      </c>
      <c r="AU1141" t="s">
        <v>88</v>
      </c>
      <c r="AV1141" t="s">
        <v>88</v>
      </c>
      <c r="AX1141">
        <v>3</v>
      </c>
      <c r="AY1141">
        <v>3</v>
      </c>
      <c r="AZ1141" t="s">
        <v>137</v>
      </c>
    </row>
    <row r="1142" spans="1:54" x14ac:dyDescent="0.2">
      <c r="A1142" s="182">
        <v>44978.563194444447</v>
      </c>
      <c r="B1142" t="s">
        <v>9</v>
      </c>
      <c r="C1142" t="s">
        <v>36</v>
      </c>
      <c r="D1142" t="s">
        <v>46</v>
      </c>
      <c r="E1142" t="s">
        <v>46</v>
      </c>
      <c r="G1142" t="s">
        <v>36</v>
      </c>
      <c r="H1142" t="s">
        <v>55</v>
      </c>
      <c r="I1142" t="s">
        <v>26</v>
      </c>
      <c r="K1142">
        <v>5</v>
      </c>
      <c r="L1142">
        <v>5</v>
      </c>
      <c r="M1142">
        <v>5</v>
      </c>
      <c r="N1142">
        <v>5</v>
      </c>
      <c r="O1142">
        <v>5</v>
      </c>
      <c r="P1142" t="s">
        <v>88</v>
      </c>
      <c r="Q1142" t="s">
        <v>88</v>
      </c>
      <c r="R1142">
        <v>5</v>
      </c>
      <c r="S1142">
        <v>5</v>
      </c>
      <c r="T1142">
        <v>5</v>
      </c>
      <c r="U1142">
        <v>5</v>
      </c>
      <c r="V1142">
        <v>5</v>
      </c>
      <c r="W1142">
        <v>5</v>
      </c>
      <c r="X1142">
        <v>5</v>
      </c>
      <c r="Y1142">
        <v>5</v>
      </c>
      <c r="Z1142">
        <v>5</v>
      </c>
      <c r="AA1142">
        <v>5</v>
      </c>
      <c r="AB1142">
        <v>5</v>
      </c>
      <c r="AC1142">
        <v>5</v>
      </c>
      <c r="AD1142">
        <v>5</v>
      </c>
      <c r="AE1142">
        <v>5</v>
      </c>
      <c r="AF1142">
        <v>5</v>
      </c>
      <c r="AG1142">
        <v>5</v>
      </c>
      <c r="AH1142" t="s">
        <v>88</v>
      </c>
      <c r="AI1142" t="s">
        <v>88</v>
      </c>
      <c r="AJ1142">
        <v>5</v>
      </c>
      <c r="AK1142">
        <v>5</v>
      </c>
      <c r="AL1142" t="s">
        <v>374</v>
      </c>
      <c r="AM1142">
        <v>4</v>
      </c>
      <c r="AN1142">
        <v>5</v>
      </c>
      <c r="AO1142">
        <v>5</v>
      </c>
      <c r="AP1142">
        <v>5</v>
      </c>
      <c r="AQ1142">
        <v>5</v>
      </c>
      <c r="AR1142">
        <v>5</v>
      </c>
      <c r="AS1142">
        <v>5</v>
      </c>
      <c r="AT1142">
        <v>5</v>
      </c>
      <c r="AU1142" t="s">
        <v>88</v>
      </c>
      <c r="AV1142" t="s">
        <v>88</v>
      </c>
      <c r="AX1142">
        <v>5</v>
      </c>
      <c r="AY1142">
        <v>5</v>
      </c>
      <c r="AZ1142" t="s">
        <v>138</v>
      </c>
    </row>
    <row r="1143" spans="1:54" x14ac:dyDescent="0.2">
      <c r="A1143" s="182">
        <v>44978.563194444447</v>
      </c>
      <c r="B1143" t="s">
        <v>9</v>
      </c>
      <c r="C1143" t="s">
        <v>23</v>
      </c>
      <c r="D1143" t="s">
        <v>47</v>
      </c>
      <c r="E1143" t="s">
        <v>47</v>
      </c>
      <c r="G1143" t="s">
        <v>55</v>
      </c>
      <c r="H1143" t="s">
        <v>23</v>
      </c>
      <c r="I1143" t="s">
        <v>24</v>
      </c>
      <c r="J1143" t="s">
        <v>907</v>
      </c>
      <c r="K1143">
        <v>3</v>
      </c>
      <c r="L1143">
        <v>5</v>
      </c>
      <c r="M1143">
        <v>4</v>
      </c>
      <c r="N1143">
        <v>5</v>
      </c>
      <c r="O1143">
        <v>5</v>
      </c>
      <c r="P1143" t="s">
        <v>88</v>
      </c>
      <c r="Q1143" t="s">
        <v>88</v>
      </c>
      <c r="R1143">
        <v>1</v>
      </c>
      <c r="S1143">
        <v>3</v>
      </c>
      <c r="T1143">
        <v>3</v>
      </c>
      <c r="U1143">
        <v>1</v>
      </c>
      <c r="V1143">
        <v>5</v>
      </c>
      <c r="W1143">
        <v>5</v>
      </c>
      <c r="X1143">
        <v>5</v>
      </c>
      <c r="Y1143">
        <v>1</v>
      </c>
      <c r="Z1143">
        <v>3</v>
      </c>
      <c r="AA1143">
        <v>3</v>
      </c>
      <c r="AB1143">
        <v>3</v>
      </c>
      <c r="AC1143">
        <v>3</v>
      </c>
      <c r="AD1143">
        <v>5</v>
      </c>
      <c r="AE1143">
        <v>4</v>
      </c>
      <c r="AF1143">
        <v>5</v>
      </c>
      <c r="AG1143">
        <v>5</v>
      </c>
      <c r="AH1143" t="s">
        <v>88</v>
      </c>
      <c r="AI1143" t="s">
        <v>88</v>
      </c>
      <c r="AJ1143">
        <v>5</v>
      </c>
      <c r="AK1143">
        <v>5</v>
      </c>
      <c r="AL1143" t="s">
        <v>363</v>
      </c>
      <c r="AZ1143" t="s">
        <v>137</v>
      </c>
    </row>
    <row r="1144" spans="1:54" x14ac:dyDescent="0.2">
      <c r="A1144" s="182">
        <v>44978.563194444447</v>
      </c>
      <c r="B1144" t="s">
        <v>9</v>
      </c>
      <c r="C1144" t="s">
        <v>30</v>
      </c>
      <c r="D1144" t="s">
        <v>49</v>
      </c>
      <c r="E1144" t="s">
        <v>48</v>
      </c>
      <c r="G1144" t="s">
        <v>30</v>
      </c>
      <c r="H1144" t="s">
        <v>18</v>
      </c>
      <c r="K1144">
        <v>5</v>
      </c>
      <c r="L1144">
        <v>5</v>
      </c>
      <c r="M1144">
        <v>5</v>
      </c>
      <c r="N1144">
        <v>5</v>
      </c>
      <c r="P1144" t="s">
        <v>87</v>
      </c>
      <c r="Q1144" t="s">
        <v>87</v>
      </c>
      <c r="R1144">
        <v>4</v>
      </c>
      <c r="S1144">
        <v>3</v>
      </c>
      <c r="T1144">
        <v>3</v>
      </c>
      <c r="U1144">
        <v>3</v>
      </c>
      <c r="V1144">
        <v>1</v>
      </c>
      <c r="W1144">
        <v>3</v>
      </c>
      <c r="X1144">
        <v>4</v>
      </c>
      <c r="Y1144">
        <v>4</v>
      </c>
      <c r="Z1144">
        <v>5</v>
      </c>
      <c r="AA1144">
        <v>5</v>
      </c>
      <c r="AB1144">
        <v>5</v>
      </c>
      <c r="AC1144">
        <v>5</v>
      </c>
      <c r="AD1144">
        <v>5</v>
      </c>
      <c r="AE1144">
        <v>5</v>
      </c>
      <c r="AF1144">
        <v>5</v>
      </c>
      <c r="AG1144">
        <v>5</v>
      </c>
      <c r="AH1144" t="s">
        <v>87</v>
      </c>
      <c r="AI1144" t="s">
        <v>87</v>
      </c>
      <c r="AJ1144">
        <v>5</v>
      </c>
      <c r="AK1144">
        <v>5</v>
      </c>
      <c r="AL1144" t="s">
        <v>410</v>
      </c>
      <c r="AM1144">
        <v>5</v>
      </c>
      <c r="AN1144">
        <v>5</v>
      </c>
      <c r="AO1144">
        <v>5</v>
      </c>
      <c r="AP1144">
        <v>5</v>
      </c>
      <c r="AQ1144">
        <v>5</v>
      </c>
      <c r="AR1144">
        <v>5</v>
      </c>
      <c r="AS1144">
        <v>4</v>
      </c>
      <c r="AT1144">
        <v>3</v>
      </c>
      <c r="AU1144" t="s">
        <v>87</v>
      </c>
      <c r="AV1144" t="s">
        <v>87</v>
      </c>
      <c r="AW1144" t="s">
        <v>128</v>
      </c>
      <c r="AX1144">
        <v>5</v>
      </c>
      <c r="AY1144">
        <v>5</v>
      </c>
      <c r="AZ1144" t="s">
        <v>138</v>
      </c>
    </row>
    <row r="1145" spans="1:54" x14ac:dyDescent="0.2">
      <c r="A1145" s="182">
        <v>44978.563194444447</v>
      </c>
      <c r="B1145" t="s">
        <v>9</v>
      </c>
      <c r="C1145" t="s">
        <v>26</v>
      </c>
      <c r="D1145" t="s">
        <v>48</v>
      </c>
      <c r="E1145" t="s">
        <v>47</v>
      </c>
      <c r="G1145" t="s">
        <v>26</v>
      </c>
      <c r="H1145" t="s">
        <v>55</v>
      </c>
      <c r="K1145">
        <v>4</v>
      </c>
      <c r="L1145">
        <v>4</v>
      </c>
      <c r="M1145">
        <v>5</v>
      </c>
      <c r="N1145">
        <v>5</v>
      </c>
      <c r="O1145">
        <v>5</v>
      </c>
      <c r="P1145" t="s">
        <v>88</v>
      </c>
      <c r="Q1145" t="s">
        <v>88</v>
      </c>
      <c r="R1145">
        <v>4</v>
      </c>
      <c r="S1145">
        <v>2</v>
      </c>
      <c r="T1145">
        <v>4</v>
      </c>
      <c r="U1145">
        <v>3</v>
      </c>
      <c r="V1145">
        <v>5</v>
      </c>
      <c r="W1145">
        <v>5</v>
      </c>
      <c r="X1145">
        <v>2</v>
      </c>
      <c r="Y1145">
        <v>4</v>
      </c>
      <c r="Z1145">
        <v>5</v>
      </c>
      <c r="AA1145">
        <v>5</v>
      </c>
      <c r="AB1145">
        <v>5</v>
      </c>
      <c r="AC1145">
        <v>5</v>
      </c>
      <c r="AD1145">
        <v>5</v>
      </c>
      <c r="AE1145">
        <v>4</v>
      </c>
      <c r="AF1145">
        <v>5</v>
      </c>
      <c r="AG1145">
        <v>5</v>
      </c>
      <c r="AH1145" t="s">
        <v>87</v>
      </c>
      <c r="AI1145" t="s">
        <v>88</v>
      </c>
      <c r="AJ1145">
        <v>4</v>
      </c>
      <c r="AK1145">
        <v>5</v>
      </c>
      <c r="AL1145" t="s">
        <v>116</v>
      </c>
      <c r="AM1145">
        <v>5</v>
      </c>
      <c r="AN1145">
        <v>4</v>
      </c>
      <c r="AO1145">
        <v>4</v>
      </c>
      <c r="AP1145">
        <v>4</v>
      </c>
      <c r="AQ1145">
        <v>4</v>
      </c>
      <c r="AR1145">
        <v>5</v>
      </c>
      <c r="AS1145">
        <v>5</v>
      </c>
      <c r="AT1145">
        <v>3</v>
      </c>
      <c r="AU1145" t="s">
        <v>87</v>
      </c>
      <c r="AV1145" t="s">
        <v>87</v>
      </c>
      <c r="AW1145" t="s">
        <v>126</v>
      </c>
      <c r="AX1145">
        <v>5</v>
      </c>
      <c r="AY1145">
        <v>5</v>
      </c>
      <c r="AZ1145" t="s">
        <v>138</v>
      </c>
    </row>
    <row r="1146" spans="1:54" x14ac:dyDescent="0.2">
      <c r="A1146" s="182">
        <v>44978.563194444447</v>
      </c>
      <c r="B1146" t="s">
        <v>9</v>
      </c>
      <c r="C1146" t="s">
        <v>16</v>
      </c>
      <c r="D1146" t="s">
        <v>46</v>
      </c>
      <c r="E1146" t="s">
        <v>45</v>
      </c>
      <c r="G1146" t="s">
        <v>55</v>
      </c>
      <c r="H1146" t="s">
        <v>58</v>
      </c>
      <c r="I1146" t="s">
        <v>32</v>
      </c>
      <c r="K1146">
        <v>5</v>
      </c>
      <c r="L1146">
        <v>4</v>
      </c>
      <c r="M1146">
        <v>4</v>
      </c>
      <c r="N1146">
        <v>4</v>
      </c>
      <c r="O1146">
        <v>5</v>
      </c>
      <c r="P1146" t="s">
        <v>88</v>
      </c>
      <c r="Q1146" t="s">
        <v>88</v>
      </c>
      <c r="R1146">
        <v>1</v>
      </c>
      <c r="S1146">
        <v>1</v>
      </c>
      <c r="T1146">
        <v>1</v>
      </c>
      <c r="U1146">
        <v>2</v>
      </c>
      <c r="V1146">
        <v>5</v>
      </c>
      <c r="W1146">
        <v>5</v>
      </c>
      <c r="X1146">
        <v>5</v>
      </c>
      <c r="Y1146">
        <v>5</v>
      </c>
      <c r="Z1146">
        <v>3</v>
      </c>
      <c r="AA1146">
        <v>4</v>
      </c>
      <c r="AB1146">
        <v>3</v>
      </c>
      <c r="AC1146">
        <v>3</v>
      </c>
      <c r="AD1146">
        <v>3</v>
      </c>
      <c r="AE1146">
        <v>3</v>
      </c>
      <c r="AF1146">
        <v>3</v>
      </c>
      <c r="AG1146">
        <v>3</v>
      </c>
      <c r="AH1146" t="s">
        <v>87</v>
      </c>
      <c r="AI1146" t="s">
        <v>88</v>
      </c>
      <c r="AJ1146">
        <v>3</v>
      </c>
      <c r="AK1146">
        <v>3</v>
      </c>
      <c r="AL1146" t="s">
        <v>374</v>
      </c>
      <c r="AM1146">
        <v>3</v>
      </c>
      <c r="AN1146">
        <v>3</v>
      </c>
      <c r="AO1146">
        <v>3</v>
      </c>
      <c r="AP1146">
        <v>3</v>
      </c>
      <c r="AQ1146">
        <v>3</v>
      </c>
      <c r="AR1146">
        <v>3</v>
      </c>
      <c r="AS1146">
        <v>3</v>
      </c>
      <c r="AT1146">
        <v>3</v>
      </c>
      <c r="AU1146" t="s">
        <v>88</v>
      </c>
      <c r="AV1146" t="s">
        <v>88</v>
      </c>
      <c r="AX1146">
        <v>3</v>
      </c>
      <c r="AY1146">
        <v>3</v>
      </c>
      <c r="AZ1146" t="s">
        <v>137</v>
      </c>
      <c r="BA1146" t="s">
        <v>908</v>
      </c>
    </row>
    <row r="1147" spans="1:54" x14ac:dyDescent="0.2">
      <c r="A1147" s="182">
        <v>44978.563194444447</v>
      </c>
      <c r="B1147" t="s">
        <v>9</v>
      </c>
      <c r="C1147" t="s">
        <v>35</v>
      </c>
      <c r="D1147" t="s">
        <v>49</v>
      </c>
      <c r="E1147" t="s">
        <v>49</v>
      </c>
      <c r="G1147" t="s">
        <v>35</v>
      </c>
      <c r="K1147">
        <v>5</v>
      </c>
      <c r="L1147">
        <v>5</v>
      </c>
      <c r="M1147">
        <v>3</v>
      </c>
      <c r="N1147">
        <v>1</v>
      </c>
      <c r="O1147">
        <v>5</v>
      </c>
      <c r="P1147" t="s">
        <v>87</v>
      </c>
      <c r="Q1147" t="s">
        <v>87</v>
      </c>
      <c r="R1147">
        <v>5</v>
      </c>
      <c r="S1147">
        <v>5</v>
      </c>
      <c r="T1147">
        <v>5</v>
      </c>
      <c r="U1147">
        <v>5</v>
      </c>
      <c r="V1147">
        <v>5</v>
      </c>
      <c r="W1147">
        <v>5</v>
      </c>
      <c r="X1147">
        <v>5</v>
      </c>
      <c r="Y1147">
        <v>5</v>
      </c>
      <c r="Z1147">
        <v>5</v>
      </c>
      <c r="AA1147">
        <v>5</v>
      </c>
      <c r="AB1147">
        <v>5</v>
      </c>
      <c r="AC1147">
        <v>5</v>
      </c>
      <c r="AE1147">
        <v>3</v>
      </c>
      <c r="AF1147">
        <v>5</v>
      </c>
      <c r="AG1147">
        <v>5</v>
      </c>
      <c r="AH1147" t="s">
        <v>87</v>
      </c>
      <c r="AI1147" t="s">
        <v>87</v>
      </c>
      <c r="AJ1147">
        <v>4</v>
      </c>
      <c r="AK1147">
        <v>5</v>
      </c>
      <c r="AL1147" t="s">
        <v>116</v>
      </c>
      <c r="AM1147">
        <v>4</v>
      </c>
      <c r="AN1147">
        <v>4</v>
      </c>
      <c r="AO1147">
        <v>4</v>
      </c>
      <c r="AP1147">
        <v>4</v>
      </c>
      <c r="AQ1147">
        <v>4</v>
      </c>
      <c r="AR1147">
        <v>5</v>
      </c>
      <c r="AS1147">
        <v>5</v>
      </c>
      <c r="AT1147">
        <v>5</v>
      </c>
      <c r="AU1147" t="s">
        <v>87</v>
      </c>
      <c r="AV1147" t="s">
        <v>87</v>
      </c>
      <c r="AW1147" t="s">
        <v>126</v>
      </c>
      <c r="AX1147">
        <v>5</v>
      </c>
      <c r="AY1147">
        <v>5</v>
      </c>
      <c r="AZ1147" t="s">
        <v>134</v>
      </c>
      <c r="BA1147" t="s">
        <v>909</v>
      </c>
      <c r="BB1147" t="s">
        <v>910</v>
      </c>
    </row>
    <row r="1148" spans="1:54" x14ac:dyDescent="0.2">
      <c r="A1148" s="182">
        <v>44978.563194444447</v>
      </c>
      <c r="B1148" t="s">
        <v>9</v>
      </c>
      <c r="C1148" t="s">
        <v>21</v>
      </c>
      <c r="D1148" t="s">
        <v>47</v>
      </c>
      <c r="E1148" t="s">
        <v>47</v>
      </c>
      <c r="G1148" t="s">
        <v>21</v>
      </c>
      <c r="H1148" t="s">
        <v>55</v>
      </c>
      <c r="I1148" t="s">
        <v>36</v>
      </c>
      <c r="K1148">
        <v>1</v>
      </c>
      <c r="L1148">
        <v>1</v>
      </c>
      <c r="M1148">
        <v>1</v>
      </c>
      <c r="N1148">
        <v>1</v>
      </c>
      <c r="O1148">
        <v>1</v>
      </c>
      <c r="P1148" t="s">
        <v>88</v>
      </c>
      <c r="Q1148" t="s">
        <v>87</v>
      </c>
      <c r="R1148">
        <v>1</v>
      </c>
      <c r="S1148">
        <v>1</v>
      </c>
      <c r="T1148">
        <v>1</v>
      </c>
      <c r="U1148">
        <v>1</v>
      </c>
      <c r="V1148">
        <v>1</v>
      </c>
      <c r="W1148">
        <v>1</v>
      </c>
      <c r="X1148">
        <v>1</v>
      </c>
      <c r="Y1148">
        <v>1</v>
      </c>
      <c r="Z1148">
        <v>1</v>
      </c>
      <c r="AA1148">
        <v>1</v>
      </c>
      <c r="AB1148">
        <v>1</v>
      </c>
      <c r="AC1148">
        <v>1</v>
      </c>
      <c r="AD1148">
        <v>1</v>
      </c>
      <c r="AE1148">
        <v>1</v>
      </c>
      <c r="AF1148">
        <v>1</v>
      </c>
      <c r="AG1148">
        <v>1</v>
      </c>
      <c r="AH1148" t="s">
        <v>87</v>
      </c>
      <c r="AI1148" t="s">
        <v>87</v>
      </c>
      <c r="AJ1148">
        <v>1</v>
      </c>
      <c r="AK1148">
        <v>1</v>
      </c>
      <c r="AL1148" t="s">
        <v>374</v>
      </c>
      <c r="AM1148">
        <v>2</v>
      </c>
      <c r="AN1148">
        <v>1</v>
      </c>
      <c r="AO1148">
        <v>1</v>
      </c>
      <c r="AP1148">
        <v>1</v>
      </c>
      <c r="AQ1148">
        <v>1</v>
      </c>
      <c r="AR1148">
        <v>1</v>
      </c>
      <c r="AS1148">
        <v>1</v>
      </c>
      <c r="AT1148">
        <v>1</v>
      </c>
      <c r="AU1148" t="s">
        <v>88</v>
      </c>
      <c r="AV1148" t="s">
        <v>88</v>
      </c>
      <c r="AX1148">
        <v>1</v>
      </c>
      <c r="AY1148">
        <v>1</v>
      </c>
      <c r="AZ1148" t="s">
        <v>134</v>
      </c>
    </row>
    <row r="1149" spans="1:54" x14ac:dyDescent="0.2">
      <c r="A1149" s="182">
        <v>44978.563194444447</v>
      </c>
      <c r="B1149" t="s">
        <v>9</v>
      </c>
      <c r="C1149" t="s">
        <v>14</v>
      </c>
      <c r="D1149" t="s">
        <v>49</v>
      </c>
      <c r="E1149" t="s">
        <v>47</v>
      </c>
      <c r="G1149" t="s">
        <v>55</v>
      </c>
      <c r="H1149" t="s">
        <v>14</v>
      </c>
      <c r="I1149" t="s">
        <v>58</v>
      </c>
      <c r="K1149">
        <v>5</v>
      </c>
      <c r="L1149">
        <v>5</v>
      </c>
      <c r="M1149">
        <v>5</v>
      </c>
      <c r="N1149">
        <v>5</v>
      </c>
      <c r="O1149">
        <v>5</v>
      </c>
      <c r="P1149" t="s">
        <v>88</v>
      </c>
      <c r="Q1149" t="s">
        <v>88</v>
      </c>
      <c r="R1149">
        <v>4</v>
      </c>
      <c r="S1149">
        <v>3</v>
      </c>
      <c r="T1149">
        <v>3</v>
      </c>
      <c r="U1149">
        <v>4</v>
      </c>
      <c r="V1149">
        <v>5</v>
      </c>
      <c r="W1149">
        <v>3</v>
      </c>
      <c r="X1149">
        <v>5</v>
      </c>
      <c r="Y1149">
        <v>2</v>
      </c>
      <c r="Z1149">
        <v>4</v>
      </c>
      <c r="AA1149">
        <v>5</v>
      </c>
      <c r="AB1149">
        <v>4</v>
      </c>
      <c r="AC1149">
        <v>5</v>
      </c>
      <c r="AD1149">
        <v>5</v>
      </c>
      <c r="AE1149">
        <v>5</v>
      </c>
      <c r="AF1149">
        <v>5</v>
      </c>
      <c r="AG1149">
        <v>5</v>
      </c>
      <c r="AH1149" t="s">
        <v>88</v>
      </c>
      <c r="AI1149" t="s">
        <v>88</v>
      </c>
      <c r="AJ1149">
        <v>4</v>
      </c>
      <c r="AK1149">
        <v>4</v>
      </c>
      <c r="AL1149" t="s">
        <v>490</v>
      </c>
      <c r="AM1149">
        <v>5</v>
      </c>
      <c r="AN1149">
        <v>5</v>
      </c>
      <c r="AO1149">
        <v>5</v>
      </c>
      <c r="AP1149">
        <v>5</v>
      </c>
      <c r="AQ1149">
        <v>4</v>
      </c>
      <c r="AR1149">
        <v>4</v>
      </c>
      <c r="AS1149">
        <v>4</v>
      </c>
      <c r="AT1149">
        <v>4</v>
      </c>
      <c r="AU1149" t="s">
        <v>88</v>
      </c>
      <c r="AV1149" t="s">
        <v>88</v>
      </c>
      <c r="AX1149">
        <v>4</v>
      </c>
      <c r="AY1149">
        <v>5</v>
      </c>
      <c r="AZ1149" t="s">
        <v>138</v>
      </c>
    </row>
    <row r="1150" spans="1:54" x14ac:dyDescent="0.2">
      <c r="A1150" s="182">
        <v>44978.563194444447</v>
      </c>
      <c r="B1150" t="s">
        <v>11</v>
      </c>
      <c r="C1150" t="s">
        <v>36</v>
      </c>
      <c r="D1150" t="s">
        <v>48</v>
      </c>
      <c r="E1150" t="s">
        <v>46</v>
      </c>
      <c r="G1150" t="s">
        <v>55</v>
      </c>
      <c r="H1150" t="s">
        <v>36</v>
      </c>
      <c r="J1150" t="s">
        <v>911</v>
      </c>
      <c r="K1150">
        <v>3</v>
      </c>
      <c r="L1150">
        <v>4</v>
      </c>
      <c r="M1150">
        <v>1</v>
      </c>
      <c r="N1150">
        <v>3</v>
      </c>
      <c r="O1150">
        <v>5</v>
      </c>
      <c r="P1150" t="s">
        <v>87</v>
      </c>
      <c r="Q1150" t="s">
        <v>87</v>
      </c>
      <c r="R1150">
        <v>3</v>
      </c>
      <c r="S1150">
        <v>3</v>
      </c>
      <c r="T1150">
        <v>4</v>
      </c>
      <c r="U1150">
        <v>5</v>
      </c>
      <c r="V1150">
        <v>5</v>
      </c>
      <c r="W1150">
        <v>2</v>
      </c>
      <c r="X1150">
        <v>2</v>
      </c>
      <c r="Y1150">
        <v>2</v>
      </c>
      <c r="Z1150">
        <v>3</v>
      </c>
      <c r="AA1150">
        <v>4</v>
      </c>
      <c r="AB1150">
        <v>4</v>
      </c>
      <c r="AC1150">
        <v>5</v>
      </c>
      <c r="AD1150">
        <v>2</v>
      </c>
      <c r="AE1150">
        <v>3</v>
      </c>
      <c r="AF1150">
        <v>3</v>
      </c>
      <c r="AG1150">
        <v>4</v>
      </c>
      <c r="AH1150" t="s">
        <v>87</v>
      </c>
      <c r="AI1150" t="s">
        <v>88</v>
      </c>
      <c r="AJ1150">
        <v>4</v>
      </c>
      <c r="AK1150">
        <v>3</v>
      </c>
      <c r="AL1150" t="s">
        <v>117</v>
      </c>
      <c r="AM1150">
        <v>4</v>
      </c>
      <c r="AN1150">
        <v>4</v>
      </c>
      <c r="AO1150">
        <v>4</v>
      </c>
      <c r="AP1150">
        <v>3</v>
      </c>
      <c r="AQ1150">
        <v>4</v>
      </c>
      <c r="AR1150">
        <v>4</v>
      </c>
      <c r="AS1150">
        <v>4</v>
      </c>
      <c r="AT1150">
        <v>4</v>
      </c>
      <c r="AU1150" t="s">
        <v>88</v>
      </c>
      <c r="AV1150" t="s">
        <v>88</v>
      </c>
      <c r="AX1150">
        <v>3</v>
      </c>
      <c r="AY1150">
        <v>3</v>
      </c>
      <c r="AZ1150" t="s">
        <v>136</v>
      </c>
      <c r="BA1150" t="s">
        <v>912</v>
      </c>
    </row>
    <row r="1151" spans="1:54" x14ac:dyDescent="0.2">
      <c r="A1151" s="182">
        <v>44978.5625</v>
      </c>
      <c r="B1151" t="s">
        <v>10</v>
      </c>
      <c r="C1151" t="s">
        <v>16</v>
      </c>
      <c r="D1151" t="s">
        <v>47</v>
      </c>
      <c r="E1151" t="s">
        <v>48</v>
      </c>
      <c r="G1151" t="s">
        <v>55</v>
      </c>
      <c r="H1151" t="s">
        <v>58</v>
      </c>
      <c r="I1151" t="s">
        <v>14</v>
      </c>
      <c r="J1151" t="s">
        <v>913</v>
      </c>
      <c r="K1151">
        <v>4</v>
      </c>
      <c r="L1151">
        <v>5</v>
      </c>
      <c r="M1151">
        <v>3</v>
      </c>
      <c r="N1151">
        <v>2</v>
      </c>
      <c r="O1151">
        <v>4</v>
      </c>
      <c r="P1151" t="s">
        <v>87</v>
      </c>
      <c r="Q1151" t="s">
        <v>87</v>
      </c>
      <c r="R1151">
        <v>1</v>
      </c>
      <c r="S1151">
        <v>1</v>
      </c>
      <c r="T1151">
        <v>1</v>
      </c>
      <c r="U1151">
        <v>1</v>
      </c>
      <c r="V1151">
        <v>5</v>
      </c>
      <c r="W1151">
        <v>4</v>
      </c>
      <c r="X1151">
        <v>4</v>
      </c>
      <c r="Y1151">
        <v>2</v>
      </c>
      <c r="Z1151">
        <v>3</v>
      </c>
      <c r="AA1151">
        <v>3</v>
      </c>
      <c r="AB1151">
        <v>1</v>
      </c>
      <c r="AC1151">
        <v>1</v>
      </c>
      <c r="AD1151">
        <v>1</v>
      </c>
      <c r="AE1151">
        <v>1</v>
      </c>
      <c r="AF1151">
        <v>1</v>
      </c>
      <c r="AH1151" t="s">
        <v>87</v>
      </c>
      <c r="AI1151" t="s">
        <v>87</v>
      </c>
      <c r="AJ1151">
        <v>1</v>
      </c>
      <c r="AK1151">
        <v>1</v>
      </c>
      <c r="AL1151" t="s">
        <v>410</v>
      </c>
      <c r="AM1151">
        <v>4</v>
      </c>
      <c r="AN1151">
        <v>2</v>
      </c>
      <c r="AO1151">
        <v>4</v>
      </c>
      <c r="AP1151">
        <v>5</v>
      </c>
      <c r="AQ1151">
        <v>5</v>
      </c>
      <c r="AR1151">
        <v>2</v>
      </c>
      <c r="AS1151">
        <v>3</v>
      </c>
      <c r="AT1151">
        <v>2</v>
      </c>
      <c r="AU1151" t="s">
        <v>88</v>
      </c>
      <c r="AV1151" t="s">
        <v>88</v>
      </c>
      <c r="AX1151">
        <v>3</v>
      </c>
      <c r="AY1151">
        <v>5</v>
      </c>
      <c r="AZ1151" t="s">
        <v>135</v>
      </c>
    </row>
    <row r="1152" spans="1:54" x14ac:dyDescent="0.2">
      <c r="A1152" s="182">
        <v>44978.5625</v>
      </c>
      <c r="B1152" t="s">
        <v>9</v>
      </c>
      <c r="C1152" t="s">
        <v>28</v>
      </c>
      <c r="D1152" t="s">
        <v>47</v>
      </c>
      <c r="E1152" t="s">
        <v>46</v>
      </c>
      <c r="G1152" t="s">
        <v>55</v>
      </c>
      <c r="H1152" t="s">
        <v>28</v>
      </c>
      <c r="K1152">
        <v>4</v>
      </c>
      <c r="L1152">
        <v>5</v>
      </c>
      <c r="M1152">
        <v>5</v>
      </c>
      <c r="N1152">
        <v>4</v>
      </c>
      <c r="O1152">
        <v>5</v>
      </c>
      <c r="P1152" t="s">
        <v>88</v>
      </c>
      <c r="Q1152" t="s">
        <v>88</v>
      </c>
      <c r="R1152">
        <v>3</v>
      </c>
      <c r="S1152">
        <v>3</v>
      </c>
      <c r="T1152">
        <v>1</v>
      </c>
      <c r="U1152">
        <v>4</v>
      </c>
      <c r="V1152">
        <v>5</v>
      </c>
      <c r="W1152">
        <v>4</v>
      </c>
      <c r="X1152">
        <v>4</v>
      </c>
      <c r="Y1152">
        <v>4</v>
      </c>
      <c r="Z1152">
        <v>4</v>
      </c>
      <c r="AA1152">
        <v>5</v>
      </c>
      <c r="AB1152">
        <v>5</v>
      </c>
      <c r="AC1152">
        <v>5</v>
      </c>
      <c r="AD1152">
        <v>3</v>
      </c>
      <c r="AE1152">
        <v>1</v>
      </c>
      <c r="AF1152">
        <v>2</v>
      </c>
      <c r="AG1152">
        <v>2</v>
      </c>
      <c r="AH1152" t="s">
        <v>88</v>
      </c>
      <c r="AI1152" t="s">
        <v>88</v>
      </c>
      <c r="AJ1152">
        <v>4</v>
      </c>
      <c r="AK1152">
        <v>2</v>
      </c>
      <c r="AL1152" t="s">
        <v>363</v>
      </c>
      <c r="AM1152">
        <v>4</v>
      </c>
      <c r="AN1152">
        <v>3</v>
      </c>
      <c r="AO1152">
        <v>4</v>
      </c>
      <c r="AP1152">
        <v>3</v>
      </c>
      <c r="AQ1152">
        <v>4</v>
      </c>
      <c r="AR1152">
        <v>4</v>
      </c>
      <c r="AS1152">
        <v>3</v>
      </c>
      <c r="AT1152">
        <v>3</v>
      </c>
      <c r="AU1152" t="s">
        <v>88</v>
      </c>
      <c r="AV1152" t="s">
        <v>88</v>
      </c>
      <c r="AX1152">
        <v>4</v>
      </c>
      <c r="AY1152">
        <v>3</v>
      </c>
      <c r="AZ1152" t="s">
        <v>138</v>
      </c>
    </row>
    <row r="1153" spans="1:54" x14ac:dyDescent="0.2">
      <c r="A1153" s="182">
        <v>44978.561805555553</v>
      </c>
      <c r="B1153" t="s">
        <v>9</v>
      </c>
      <c r="C1153" t="s">
        <v>15</v>
      </c>
      <c r="D1153" t="s">
        <v>45</v>
      </c>
      <c r="E1153" t="s">
        <v>46</v>
      </c>
      <c r="G1153" t="s">
        <v>55</v>
      </c>
      <c r="K1153">
        <v>5</v>
      </c>
      <c r="L1153">
        <v>3</v>
      </c>
      <c r="M1153">
        <v>3</v>
      </c>
      <c r="N1153">
        <v>2</v>
      </c>
      <c r="O1153">
        <v>5</v>
      </c>
      <c r="P1153" t="s">
        <v>88</v>
      </c>
      <c r="Q1153" t="s">
        <v>88</v>
      </c>
      <c r="R1153">
        <v>1</v>
      </c>
      <c r="S1153">
        <v>1</v>
      </c>
      <c r="T1153">
        <v>5</v>
      </c>
      <c r="U1153">
        <v>5</v>
      </c>
      <c r="V1153">
        <v>5</v>
      </c>
      <c r="W1153">
        <v>1</v>
      </c>
      <c r="X1153">
        <v>5</v>
      </c>
      <c r="Y1153">
        <v>1</v>
      </c>
      <c r="Z1153">
        <v>5</v>
      </c>
      <c r="AA1153">
        <v>4</v>
      </c>
      <c r="AB1153">
        <v>5</v>
      </c>
      <c r="AC1153">
        <v>3</v>
      </c>
      <c r="AD1153">
        <v>4</v>
      </c>
      <c r="AE1153">
        <v>5</v>
      </c>
      <c r="AF1153">
        <v>3</v>
      </c>
      <c r="AG1153">
        <v>4</v>
      </c>
      <c r="AH1153" t="s">
        <v>88</v>
      </c>
      <c r="AI1153" t="s">
        <v>88</v>
      </c>
      <c r="AJ1153">
        <v>5</v>
      </c>
      <c r="AK1153">
        <v>4</v>
      </c>
      <c r="AL1153" t="s">
        <v>116</v>
      </c>
      <c r="AM1153">
        <v>4</v>
      </c>
      <c r="AN1153">
        <v>4</v>
      </c>
      <c r="AO1153">
        <v>5</v>
      </c>
      <c r="AP1153">
        <v>5</v>
      </c>
      <c r="AQ1153">
        <v>5</v>
      </c>
      <c r="AR1153">
        <v>4</v>
      </c>
      <c r="AS1153">
        <v>5</v>
      </c>
      <c r="AT1153">
        <v>4</v>
      </c>
      <c r="AU1153" t="s">
        <v>88</v>
      </c>
      <c r="AV1153" t="s">
        <v>88</v>
      </c>
      <c r="AX1153">
        <v>4</v>
      </c>
      <c r="AY1153">
        <v>3</v>
      </c>
      <c r="AZ1153" t="s">
        <v>136</v>
      </c>
    </row>
    <row r="1154" spans="1:54" x14ac:dyDescent="0.2">
      <c r="A1154" s="182">
        <v>44978.561805555553</v>
      </c>
      <c r="B1154" t="s">
        <v>9</v>
      </c>
      <c r="C1154" t="s">
        <v>15</v>
      </c>
      <c r="D1154" t="s">
        <v>46</v>
      </c>
      <c r="E1154" t="s">
        <v>47</v>
      </c>
      <c r="H1154" t="s">
        <v>75</v>
      </c>
      <c r="I1154" t="s">
        <v>14</v>
      </c>
      <c r="K1154">
        <v>5</v>
      </c>
      <c r="L1154">
        <v>5</v>
      </c>
      <c r="M1154">
        <v>4</v>
      </c>
      <c r="N1154">
        <v>5</v>
      </c>
      <c r="O1154">
        <v>5</v>
      </c>
      <c r="P1154" t="s">
        <v>87</v>
      </c>
      <c r="Q1154" t="s">
        <v>87</v>
      </c>
      <c r="R1154">
        <v>5</v>
      </c>
      <c r="S1154">
        <v>5</v>
      </c>
      <c r="T1154">
        <v>5</v>
      </c>
      <c r="U1154">
        <v>1</v>
      </c>
      <c r="V1154">
        <v>5</v>
      </c>
      <c r="W1154">
        <v>5</v>
      </c>
      <c r="X1154">
        <v>5</v>
      </c>
      <c r="Y1154">
        <v>5</v>
      </c>
      <c r="Z1154">
        <v>5</v>
      </c>
      <c r="AA1154">
        <v>5</v>
      </c>
      <c r="AB1154">
        <v>5</v>
      </c>
      <c r="AC1154">
        <v>5</v>
      </c>
      <c r="AD1154">
        <v>5</v>
      </c>
      <c r="AE1154">
        <v>5</v>
      </c>
      <c r="AF1154">
        <v>5</v>
      </c>
      <c r="AG1154">
        <v>5</v>
      </c>
      <c r="AH1154" t="s">
        <v>87</v>
      </c>
      <c r="AI1154" t="s">
        <v>88</v>
      </c>
      <c r="AJ1154">
        <v>5</v>
      </c>
      <c r="AK1154">
        <v>5</v>
      </c>
      <c r="AM1154">
        <v>5</v>
      </c>
      <c r="AN1154">
        <v>5</v>
      </c>
      <c r="AO1154">
        <v>5</v>
      </c>
      <c r="AP1154">
        <v>5</v>
      </c>
      <c r="AQ1154">
        <v>5</v>
      </c>
      <c r="AR1154">
        <v>5</v>
      </c>
      <c r="AS1154">
        <v>5</v>
      </c>
      <c r="AT1154">
        <v>5</v>
      </c>
      <c r="AU1154" t="s">
        <v>87</v>
      </c>
      <c r="AV1154" t="s">
        <v>88</v>
      </c>
      <c r="AX1154">
        <v>5</v>
      </c>
      <c r="AY1154">
        <v>5</v>
      </c>
      <c r="AZ1154" t="s">
        <v>137</v>
      </c>
    </row>
    <row r="1155" spans="1:54" x14ac:dyDescent="0.2">
      <c r="A1155" s="182">
        <v>44978.561805555553</v>
      </c>
      <c r="B1155" t="s">
        <v>11</v>
      </c>
      <c r="C1155" t="s">
        <v>15</v>
      </c>
      <c r="D1155" t="s">
        <v>46</v>
      </c>
      <c r="E1155" t="s">
        <v>48</v>
      </c>
      <c r="G1155" t="s">
        <v>55</v>
      </c>
      <c r="H1155" t="s">
        <v>21</v>
      </c>
      <c r="K1155">
        <v>5</v>
      </c>
      <c r="L1155">
        <v>3</v>
      </c>
      <c r="M1155">
        <v>4</v>
      </c>
      <c r="N1155">
        <v>2</v>
      </c>
      <c r="O1155">
        <v>5</v>
      </c>
      <c r="P1155" t="s">
        <v>88</v>
      </c>
      <c r="Q1155" t="s">
        <v>87</v>
      </c>
      <c r="R1155">
        <v>3</v>
      </c>
      <c r="S1155">
        <v>3</v>
      </c>
      <c r="T1155">
        <v>4</v>
      </c>
      <c r="U1155">
        <v>4</v>
      </c>
      <c r="V1155">
        <v>5</v>
      </c>
      <c r="W1155">
        <v>2</v>
      </c>
      <c r="X1155">
        <v>5</v>
      </c>
      <c r="Y1155">
        <v>2</v>
      </c>
      <c r="Z1155">
        <v>3</v>
      </c>
      <c r="AA1155">
        <v>3</v>
      </c>
      <c r="AB1155">
        <v>4</v>
      </c>
      <c r="AC1155">
        <v>4</v>
      </c>
      <c r="AD1155">
        <v>3</v>
      </c>
      <c r="AE1155">
        <v>4</v>
      </c>
      <c r="AF1155">
        <v>2</v>
      </c>
      <c r="AG1155">
        <v>3</v>
      </c>
      <c r="AH1155" t="s">
        <v>87</v>
      </c>
      <c r="AI1155" t="s">
        <v>88</v>
      </c>
      <c r="AJ1155">
        <v>4</v>
      </c>
      <c r="AK1155">
        <v>3</v>
      </c>
      <c r="AL1155" t="s">
        <v>369</v>
      </c>
      <c r="AM1155">
        <v>5</v>
      </c>
      <c r="AN1155">
        <v>3</v>
      </c>
      <c r="AO1155">
        <v>3</v>
      </c>
      <c r="AP1155">
        <v>5</v>
      </c>
      <c r="AQ1155">
        <v>5</v>
      </c>
      <c r="AR1155">
        <v>5</v>
      </c>
      <c r="AS1155">
        <v>4</v>
      </c>
      <c r="AT1155">
        <v>3</v>
      </c>
      <c r="AU1155" t="s">
        <v>87</v>
      </c>
      <c r="AV1155" t="s">
        <v>88</v>
      </c>
      <c r="AX1155">
        <v>4</v>
      </c>
      <c r="AY1155">
        <v>4</v>
      </c>
      <c r="AZ1155" t="s">
        <v>137</v>
      </c>
      <c r="BA1155" t="s">
        <v>914</v>
      </c>
    </row>
    <row r="1156" spans="1:54" x14ac:dyDescent="0.2">
      <c r="A1156" s="182">
        <v>44978.561111111114</v>
      </c>
      <c r="B1156" t="s">
        <v>9</v>
      </c>
      <c r="C1156" t="s">
        <v>15</v>
      </c>
      <c r="D1156" t="s">
        <v>46</v>
      </c>
      <c r="E1156" t="s">
        <v>45</v>
      </c>
      <c r="G1156" t="s">
        <v>55</v>
      </c>
      <c r="H1156" t="s">
        <v>55</v>
      </c>
      <c r="I1156" t="s">
        <v>55</v>
      </c>
      <c r="K1156">
        <v>1</v>
      </c>
      <c r="L1156">
        <v>5</v>
      </c>
      <c r="M1156">
        <v>5</v>
      </c>
      <c r="N1156">
        <v>5</v>
      </c>
      <c r="O1156">
        <v>1</v>
      </c>
      <c r="P1156" t="s">
        <v>88</v>
      </c>
      <c r="Q1156" t="s">
        <v>88</v>
      </c>
      <c r="R1156">
        <v>1</v>
      </c>
      <c r="S1156">
        <v>1</v>
      </c>
      <c r="T1156">
        <v>1</v>
      </c>
      <c r="U1156">
        <v>1</v>
      </c>
      <c r="V1156">
        <v>5</v>
      </c>
      <c r="W1156">
        <v>5</v>
      </c>
      <c r="X1156">
        <v>5</v>
      </c>
      <c r="Y1156">
        <v>5</v>
      </c>
      <c r="Z1156">
        <v>1</v>
      </c>
      <c r="AA1156">
        <v>1</v>
      </c>
      <c r="AB1156">
        <v>1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 t="s">
        <v>87</v>
      </c>
      <c r="AI1156" t="s">
        <v>88</v>
      </c>
      <c r="AJ1156">
        <v>1</v>
      </c>
      <c r="AK1156">
        <v>1</v>
      </c>
      <c r="AL1156" t="s">
        <v>384</v>
      </c>
      <c r="AM1156">
        <v>5</v>
      </c>
      <c r="AN1156">
        <v>1</v>
      </c>
      <c r="AO1156">
        <v>1</v>
      </c>
      <c r="AP1156">
        <v>1</v>
      </c>
      <c r="AQ1156">
        <v>1</v>
      </c>
      <c r="AR1156">
        <v>1</v>
      </c>
      <c r="AS1156">
        <v>1</v>
      </c>
      <c r="AT1156">
        <v>1</v>
      </c>
      <c r="AU1156" t="s">
        <v>87</v>
      </c>
      <c r="AV1156" t="s">
        <v>87</v>
      </c>
      <c r="AW1156" t="s">
        <v>126</v>
      </c>
      <c r="AX1156">
        <v>5</v>
      </c>
      <c r="AY1156">
        <v>5</v>
      </c>
      <c r="AZ1156" t="s">
        <v>134</v>
      </c>
      <c r="BB1156" t="s">
        <v>915</v>
      </c>
    </row>
    <row r="1157" spans="1:54" x14ac:dyDescent="0.2">
      <c r="A1157" s="182">
        <v>44978.359722222223</v>
      </c>
      <c r="B1157" t="s">
        <v>9</v>
      </c>
      <c r="C1157" t="s">
        <v>24</v>
      </c>
      <c r="D1157" t="s">
        <v>47</v>
      </c>
      <c r="E1157" t="s">
        <v>47</v>
      </c>
      <c r="G1157" t="s">
        <v>24</v>
      </c>
      <c r="K1157">
        <v>4</v>
      </c>
      <c r="L1157">
        <v>5</v>
      </c>
      <c r="M1157">
        <v>5</v>
      </c>
      <c r="N1157">
        <v>4</v>
      </c>
      <c r="O1157">
        <v>5</v>
      </c>
      <c r="P1157" t="s">
        <v>88</v>
      </c>
      <c r="Q1157" t="s">
        <v>88</v>
      </c>
      <c r="R1157">
        <v>1</v>
      </c>
      <c r="S1157">
        <v>1</v>
      </c>
      <c r="T1157">
        <v>2</v>
      </c>
      <c r="U1157">
        <v>1</v>
      </c>
      <c r="V1157">
        <v>5</v>
      </c>
      <c r="W1157">
        <v>5</v>
      </c>
      <c r="X1157">
        <v>5</v>
      </c>
      <c r="Y1157">
        <v>1</v>
      </c>
      <c r="Z1157">
        <v>2</v>
      </c>
      <c r="AA1157">
        <v>2</v>
      </c>
      <c r="AB1157">
        <v>3</v>
      </c>
      <c r="AC1157">
        <v>4</v>
      </c>
      <c r="AD1157">
        <v>1</v>
      </c>
      <c r="AE1157">
        <v>3</v>
      </c>
      <c r="AF1157">
        <v>2</v>
      </c>
      <c r="AG1157">
        <v>1</v>
      </c>
      <c r="AH1157" t="s">
        <v>88</v>
      </c>
      <c r="AI1157" t="s">
        <v>88</v>
      </c>
      <c r="AJ1157">
        <v>3</v>
      </c>
      <c r="AK1157">
        <v>2</v>
      </c>
      <c r="AL1157" t="s">
        <v>361</v>
      </c>
      <c r="AM1157">
        <v>1</v>
      </c>
      <c r="AN1157">
        <v>3</v>
      </c>
      <c r="AO1157">
        <v>3</v>
      </c>
      <c r="AP1157">
        <v>3</v>
      </c>
      <c r="AQ1157">
        <v>3</v>
      </c>
      <c r="AR1157">
        <v>3</v>
      </c>
      <c r="AS1157">
        <v>3</v>
      </c>
      <c r="AT1157">
        <v>3</v>
      </c>
      <c r="AU1157" t="s">
        <v>88</v>
      </c>
      <c r="AV1157" t="s">
        <v>88</v>
      </c>
      <c r="AX1157">
        <v>1</v>
      </c>
      <c r="AY1157">
        <v>1</v>
      </c>
      <c r="AZ1157" t="s">
        <v>135</v>
      </c>
      <c r="BA1157" t="s">
        <v>916</v>
      </c>
    </row>
    <row r="1158" spans="1:54" x14ac:dyDescent="0.2">
      <c r="A1158" s="182">
        <v>44977.901388888888</v>
      </c>
      <c r="B1158" t="s">
        <v>9</v>
      </c>
      <c r="C1158" t="s">
        <v>24</v>
      </c>
      <c r="D1158" t="s">
        <v>48</v>
      </c>
      <c r="E1158" t="s">
        <v>49</v>
      </c>
      <c r="G1158" t="s">
        <v>24</v>
      </c>
      <c r="K1158">
        <v>4</v>
      </c>
      <c r="L1158">
        <v>4</v>
      </c>
      <c r="M1158">
        <v>5</v>
      </c>
      <c r="N1158">
        <v>4</v>
      </c>
      <c r="O1158">
        <v>5</v>
      </c>
      <c r="P1158" t="s">
        <v>87</v>
      </c>
      <c r="Q1158" t="s">
        <v>87</v>
      </c>
      <c r="R1158">
        <v>5</v>
      </c>
      <c r="S1158">
        <v>4</v>
      </c>
      <c r="T1158">
        <v>5</v>
      </c>
      <c r="U1158">
        <v>4</v>
      </c>
      <c r="V1158">
        <v>5</v>
      </c>
      <c r="W1158">
        <v>5</v>
      </c>
      <c r="X1158">
        <v>4</v>
      </c>
      <c r="Y1158">
        <v>5</v>
      </c>
      <c r="Z1158">
        <v>3</v>
      </c>
      <c r="AA1158">
        <v>3</v>
      </c>
      <c r="AB1158">
        <v>4</v>
      </c>
      <c r="AC1158">
        <v>5</v>
      </c>
      <c r="AD1158">
        <v>4</v>
      </c>
      <c r="AE1158">
        <v>5</v>
      </c>
      <c r="AF1158">
        <v>4</v>
      </c>
      <c r="AG1158">
        <v>5</v>
      </c>
      <c r="AH1158" t="s">
        <v>88</v>
      </c>
      <c r="AI1158" t="s">
        <v>88</v>
      </c>
      <c r="AJ1158">
        <v>4</v>
      </c>
      <c r="AK1158">
        <v>4</v>
      </c>
      <c r="AL1158" t="s">
        <v>361</v>
      </c>
      <c r="AM1158">
        <v>5</v>
      </c>
      <c r="AN1158">
        <v>3</v>
      </c>
      <c r="AO1158">
        <v>3</v>
      </c>
      <c r="AP1158">
        <v>5</v>
      </c>
      <c r="AQ1158">
        <v>4</v>
      </c>
      <c r="AR1158">
        <v>4</v>
      </c>
      <c r="AS1158">
        <v>3</v>
      </c>
      <c r="AT1158">
        <v>3</v>
      </c>
      <c r="AU1158" t="s">
        <v>87</v>
      </c>
      <c r="AV1158" t="s">
        <v>88</v>
      </c>
      <c r="AX1158">
        <v>4</v>
      </c>
      <c r="AY1158">
        <v>4</v>
      </c>
      <c r="AZ1158" t="s">
        <v>137</v>
      </c>
      <c r="BA1158" t="s">
        <v>917</v>
      </c>
    </row>
    <row r="1159" spans="1:54" x14ac:dyDescent="0.2">
      <c r="A1159" s="182">
        <v>44977.900694444441</v>
      </c>
      <c r="B1159" t="s">
        <v>9</v>
      </c>
      <c r="C1159" t="s">
        <v>24</v>
      </c>
      <c r="D1159" t="s">
        <v>49</v>
      </c>
      <c r="E1159" t="s">
        <v>48</v>
      </c>
      <c r="G1159" t="s">
        <v>24</v>
      </c>
      <c r="H1159" t="s">
        <v>55</v>
      </c>
      <c r="J1159" t="s">
        <v>918</v>
      </c>
      <c r="K1159">
        <v>4</v>
      </c>
      <c r="L1159">
        <v>5</v>
      </c>
      <c r="M1159">
        <v>5</v>
      </c>
      <c r="N1159">
        <v>5</v>
      </c>
      <c r="O1159">
        <v>4</v>
      </c>
      <c r="P1159" t="s">
        <v>87</v>
      </c>
      <c r="Q1159" t="s">
        <v>87</v>
      </c>
      <c r="R1159">
        <v>5</v>
      </c>
      <c r="S1159">
        <v>4</v>
      </c>
      <c r="T1159">
        <v>5</v>
      </c>
      <c r="U1159">
        <v>1</v>
      </c>
      <c r="V1159">
        <v>5</v>
      </c>
      <c r="W1159">
        <v>2</v>
      </c>
      <c r="X1159">
        <v>5</v>
      </c>
      <c r="Y1159">
        <v>3</v>
      </c>
      <c r="Z1159">
        <v>4</v>
      </c>
      <c r="AA1159">
        <v>5</v>
      </c>
      <c r="AB1159">
        <v>5</v>
      </c>
      <c r="AC1159">
        <v>5</v>
      </c>
      <c r="AD1159">
        <v>5</v>
      </c>
      <c r="AE1159">
        <v>5</v>
      </c>
      <c r="AF1159">
        <v>5</v>
      </c>
      <c r="AG1159">
        <v>5</v>
      </c>
      <c r="AH1159" t="s">
        <v>88</v>
      </c>
      <c r="AI1159" t="s">
        <v>87</v>
      </c>
      <c r="AJ1159">
        <v>4</v>
      </c>
      <c r="AK1159">
        <v>5</v>
      </c>
      <c r="AL1159" t="s">
        <v>369</v>
      </c>
      <c r="AM1159">
        <v>4</v>
      </c>
      <c r="AN1159">
        <v>5</v>
      </c>
      <c r="AO1159">
        <v>4</v>
      </c>
      <c r="AP1159">
        <v>5</v>
      </c>
      <c r="AQ1159">
        <v>5</v>
      </c>
      <c r="AR1159">
        <v>5</v>
      </c>
      <c r="AS1159">
        <v>4</v>
      </c>
      <c r="AT1159">
        <v>4</v>
      </c>
      <c r="AU1159" t="s">
        <v>88</v>
      </c>
      <c r="AV1159" t="s">
        <v>88</v>
      </c>
      <c r="AX1159">
        <v>5</v>
      </c>
      <c r="AY1159">
        <v>5</v>
      </c>
      <c r="AZ1159" t="s">
        <v>138</v>
      </c>
      <c r="BB1159" t="s">
        <v>919</v>
      </c>
    </row>
    <row r="1160" spans="1:54" x14ac:dyDescent="0.2">
      <c r="A1160" s="182">
        <v>44977.827777777777</v>
      </c>
      <c r="B1160" t="s">
        <v>9</v>
      </c>
      <c r="C1160" t="s">
        <v>23</v>
      </c>
      <c r="D1160" t="s">
        <v>49</v>
      </c>
      <c r="E1160" t="s">
        <v>45</v>
      </c>
      <c r="G1160" t="s">
        <v>55</v>
      </c>
      <c r="H1160" t="s">
        <v>23</v>
      </c>
      <c r="K1160">
        <v>4</v>
      </c>
      <c r="L1160">
        <v>5</v>
      </c>
      <c r="M1160">
        <v>1</v>
      </c>
      <c r="N1160">
        <v>3</v>
      </c>
      <c r="O1160">
        <v>4</v>
      </c>
      <c r="P1160" t="s">
        <v>88</v>
      </c>
      <c r="Q1160" t="s">
        <v>88</v>
      </c>
      <c r="R1160">
        <v>1</v>
      </c>
      <c r="S1160">
        <v>1</v>
      </c>
      <c r="T1160">
        <v>1</v>
      </c>
      <c r="U1160">
        <v>3</v>
      </c>
      <c r="V1160">
        <v>4</v>
      </c>
      <c r="W1160">
        <v>5</v>
      </c>
      <c r="X1160">
        <v>5</v>
      </c>
      <c r="Y1160">
        <v>3</v>
      </c>
      <c r="Z1160">
        <v>3</v>
      </c>
      <c r="AA1160">
        <v>3</v>
      </c>
      <c r="AB1160">
        <v>3</v>
      </c>
      <c r="AC1160">
        <v>3</v>
      </c>
      <c r="AD1160">
        <v>3</v>
      </c>
      <c r="AE1160">
        <v>3</v>
      </c>
      <c r="AF1160">
        <v>3</v>
      </c>
      <c r="AG1160">
        <v>3</v>
      </c>
      <c r="AH1160" t="s">
        <v>88</v>
      </c>
      <c r="AI1160" t="s">
        <v>88</v>
      </c>
      <c r="AJ1160">
        <v>3</v>
      </c>
      <c r="AK1160">
        <v>4</v>
      </c>
      <c r="AL1160" t="s">
        <v>116</v>
      </c>
      <c r="AM1160">
        <v>3</v>
      </c>
      <c r="AN1160">
        <v>3</v>
      </c>
      <c r="AO1160">
        <v>3</v>
      </c>
      <c r="AP1160">
        <v>3</v>
      </c>
      <c r="AQ1160">
        <v>3</v>
      </c>
      <c r="AR1160">
        <v>3</v>
      </c>
      <c r="AS1160">
        <v>3</v>
      </c>
      <c r="AT1160">
        <v>3</v>
      </c>
      <c r="AU1160" t="s">
        <v>88</v>
      </c>
      <c r="AV1160" t="s">
        <v>88</v>
      </c>
      <c r="AX1160">
        <v>3</v>
      </c>
      <c r="AY1160">
        <v>3</v>
      </c>
      <c r="AZ1160" t="s">
        <v>137</v>
      </c>
      <c r="BA1160" t="s">
        <v>920</v>
      </c>
    </row>
    <row r="1161" spans="1:54" x14ac:dyDescent="0.2">
      <c r="A1161" s="182">
        <v>44977.784722222219</v>
      </c>
      <c r="B1161" t="s">
        <v>9</v>
      </c>
      <c r="C1161" t="s">
        <v>19</v>
      </c>
      <c r="D1161" t="s">
        <v>46</v>
      </c>
      <c r="E1161" t="s">
        <v>47</v>
      </c>
      <c r="G1161" t="s">
        <v>19</v>
      </c>
      <c r="H1161" t="s">
        <v>33</v>
      </c>
      <c r="I1161" t="s">
        <v>55</v>
      </c>
      <c r="K1161">
        <v>5</v>
      </c>
      <c r="L1161">
        <v>5</v>
      </c>
      <c r="M1161">
        <v>5</v>
      </c>
      <c r="N1161">
        <v>4</v>
      </c>
      <c r="O1161">
        <v>5</v>
      </c>
      <c r="P1161" t="s">
        <v>88</v>
      </c>
      <c r="Q1161" t="s">
        <v>88</v>
      </c>
      <c r="R1161">
        <v>1</v>
      </c>
      <c r="S1161">
        <v>4</v>
      </c>
      <c r="T1161">
        <v>4</v>
      </c>
      <c r="U1161">
        <v>1</v>
      </c>
      <c r="V1161">
        <v>5</v>
      </c>
      <c r="W1161">
        <v>5</v>
      </c>
      <c r="X1161">
        <v>4</v>
      </c>
      <c r="Y1161">
        <v>5</v>
      </c>
      <c r="Z1161">
        <v>3</v>
      </c>
      <c r="AA1161">
        <v>4</v>
      </c>
      <c r="AB1161">
        <v>4</v>
      </c>
      <c r="AC1161">
        <v>5</v>
      </c>
      <c r="AD1161">
        <v>5</v>
      </c>
      <c r="AE1161">
        <v>5</v>
      </c>
      <c r="AF1161">
        <v>4</v>
      </c>
      <c r="AG1161">
        <v>5</v>
      </c>
      <c r="AH1161" t="s">
        <v>87</v>
      </c>
      <c r="AI1161" t="s">
        <v>88</v>
      </c>
      <c r="AJ1161">
        <v>5</v>
      </c>
      <c r="AK1161">
        <v>5</v>
      </c>
      <c r="AL1161" t="s">
        <v>113</v>
      </c>
      <c r="AM1161">
        <v>5</v>
      </c>
      <c r="AN1161">
        <v>4</v>
      </c>
      <c r="AO1161">
        <v>4</v>
      </c>
      <c r="AP1161">
        <v>5</v>
      </c>
      <c r="AQ1161">
        <v>5</v>
      </c>
      <c r="AR1161">
        <v>5</v>
      </c>
      <c r="AS1161">
        <v>5</v>
      </c>
      <c r="AT1161">
        <v>4</v>
      </c>
      <c r="AU1161" t="s">
        <v>87</v>
      </c>
      <c r="AV1161" t="s">
        <v>87</v>
      </c>
      <c r="AW1161" t="s">
        <v>127</v>
      </c>
      <c r="AX1161">
        <v>5</v>
      </c>
      <c r="AY1161">
        <v>5</v>
      </c>
      <c r="AZ1161" t="s">
        <v>138</v>
      </c>
      <c r="BA1161" t="s">
        <v>921</v>
      </c>
      <c r="BB1161" t="s">
        <v>922</v>
      </c>
    </row>
    <row r="1162" spans="1:54" x14ac:dyDescent="0.2">
      <c r="A1162" s="182">
        <v>44977.78125</v>
      </c>
      <c r="B1162" t="s">
        <v>9</v>
      </c>
      <c r="C1162" t="s">
        <v>19</v>
      </c>
      <c r="D1162" t="s">
        <v>45</v>
      </c>
      <c r="E1162" t="s">
        <v>47</v>
      </c>
      <c r="G1162" t="s">
        <v>19</v>
      </c>
      <c r="H1162" t="s">
        <v>33</v>
      </c>
      <c r="I1162" t="s">
        <v>24</v>
      </c>
      <c r="K1162">
        <v>5</v>
      </c>
      <c r="L1162">
        <v>4</v>
      </c>
      <c r="M1162">
        <v>4</v>
      </c>
      <c r="N1162">
        <v>4</v>
      </c>
      <c r="O1162">
        <v>4</v>
      </c>
      <c r="P1162" t="s">
        <v>87</v>
      </c>
      <c r="Q1162" t="s">
        <v>87</v>
      </c>
      <c r="R1162">
        <v>4</v>
      </c>
      <c r="S1162">
        <v>4</v>
      </c>
      <c r="T1162">
        <v>4</v>
      </c>
      <c r="U1162">
        <v>5</v>
      </c>
      <c r="V1162">
        <v>4</v>
      </c>
      <c r="W1162">
        <v>3</v>
      </c>
      <c r="X1162">
        <v>3</v>
      </c>
      <c r="Y1162">
        <v>3</v>
      </c>
      <c r="Z1162">
        <v>1</v>
      </c>
      <c r="AA1162">
        <v>4</v>
      </c>
      <c r="AB1162">
        <v>5</v>
      </c>
      <c r="AC1162">
        <v>4</v>
      </c>
      <c r="AD1162">
        <v>5</v>
      </c>
      <c r="AE1162">
        <v>4</v>
      </c>
      <c r="AF1162">
        <v>4</v>
      </c>
      <c r="AG1162">
        <v>4</v>
      </c>
      <c r="AH1162" t="s">
        <v>88</v>
      </c>
      <c r="AI1162" t="s">
        <v>88</v>
      </c>
      <c r="AJ1162">
        <v>4</v>
      </c>
      <c r="AK1162">
        <v>3</v>
      </c>
      <c r="AL1162" t="s">
        <v>118</v>
      </c>
      <c r="AM1162">
        <v>5</v>
      </c>
      <c r="AN1162">
        <v>3</v>
      </c>
      <c r="AO1162">
        <v>4</v>
      </c>
      <c r="AP1162">
        <v>5</v>
      </c>
      <c r="AQ1162">
        <v>4</v>
      </c>
      <c r="AR1162">
        <v>4</v>
      </c>
      <c r="AS1162">
        <v>4</v>
      </c>
      <c r="AT1162">
        <v>4</v>
      </c>
      <c r="AU1162" t="s">
        <v>88</v>
      </c>
      <c r="AV1162" t="s">
        <v>88</v>
      </c>
      <c r="AX1162">
        <v>5</v>
      </c>
      <c r="AY1162">
        <v>5</v>
      </c>
      <c r="AZ1162" t="s">
        <v>137</v>
      </c>
      <c r="BA1162" t="s">
        <v>923</v>
      </c>
    </row>
    <row r="1163" spans="1:54" x14ac:dyDescent="0.2">
      <c r="A1163" s="182">
        <v>44977.77847222222</v>
      </c>
      <c r="B1163" t="s">
        <v>10</v>
      </c>
      <c r="C1163" t="s">
        <v>33</v>
      </c>
      <c r="D1163" t="s">
        <v>47</v>
      </c>
      <c r="E1163" t="s">
        <v>45</v>
      </c>
      <c r="G1163" t="s">
        <v>33</v>
      </c>
      <c r="K1163">
        <v>4</v>
      </c>
      <c r="L1163">
        <v>3</v>
      </c>
      <c r="M1163">
        <v>4</v>
      </c>
      <c r="N1163">
        <v>5</v>
      </c>
      <c r="O1163">
        <v>4</v>
      </c>
      <c r="P1163" t="s">
        <v>88</v>
      </c>
      <c r="Q1163" t="s">
        <v>88</v>
      </c>
      <c r="R1163">
        <v>2</v>
      </c>
      <c r="S1163">
        <v>3</v>
      </c>
      <c r="T1163">
        <v>2</v>
      </c>
      <c r="U1163">
        <v>3</v>
      </c>
      <c r="V1163">
        <v>3</v>
      </c>
      <c r="W1163">
        <v>5</v>
      </c>
      <c r="X1163">
        <v>3</v>
      </c>
      <c r="Y1163">
        <v>5</v>
      </c>
      <c r="Z1163">
        <v>4</v>
      </c>
      <c r="AA1163">
        <v>4</v>
      </c>
      <c r="AB1163">
        <v>3</v>
      </c>
      <c r="AC1163">
        <v>4</v>
      </c>
      <c r="AD1163">
        <v>5</v>
      </c>
      <c r="AE1163">
        <v>4</v>
      </c>
      <c r="AF1163">
        <v>4</v>
      </c>
      <c r="AG1163">
        <v>4</v>
      </c>
      <c r="AH1163" t="s">
        <v>88</v>
      </c>
      <c r="AI1163" t="s">
        <v>87</v>
      </c>
      <c r="AJ1163">
        <v>3</v>
      </c>
      <c r="AK1163">
        <v>3</v>
      </c>
      <c r="AL1163" t="s">
        <v>384</v>
      </c>
      <c r="AM1163">
        <v>4</v>
      </c>
      <c r="AN1163">
        <v>4</v>
      </c>
      <c r="AO1163">
        <v>4</v>
      </c>
      <c r="AP1163">
        <v>4</v>
      </c>
      <c r="AQ1163">
        <v>4</v>
      </c>
      <c r="AR1163">
        <v>4</v>
      </c>
      <c r="AS1163">
        <v>4</v>
      </c>
      <c r="AT1163">
        <v>4</v>
      </c>
      <c r="AU1163" t="s">
        <v>88</v>
      </c>
      <c r="AV1163" t="s">
        <v>88</v>
      </c>
      <c r="AX1163">
        <v>4</v>
      </c>
      <c r="AY1163">
        <v>4</v>
      </c>
      <c r="AZ1163" t="s">
        <v>137</v>
      </c>
    </row>
    <row r="1164" spans="1:54" x14ac:dyDescent="0.2">
      <c r="A1164" s="182">
        <v>44977.777777777781</v>
      </c>
      <c r="B1164" t="s">
        <v>10</v>
      </c>
      <c r="C1164" t="s">
        <v>33</v>
      </c>
      <c r="D1164" t="s">
        <v>47</v>
      </c>
      <c r="E1164" t="s">
        <v>45</v>
      </c>
      <c r="G1164" t="s">
        <v>33</v>
      </c>
      <c r="H1164" t="s">
        <v>19</v>
      </c>
      <c r="I1164" t="s">
        <v>24</v>
      </c>
      <c r="K1164">
        <v>3</v>
      </c>
      <c r="L1164">
        <v>3</v>
      </c>
      <c r="M1164">
        <v>4</v>
      </c>
      <c r="N1164">
        <v>4</v>
      </c>
      <c r="O1164">
        <v>4</v>
      </c>
      <c r="P1164" t="s">
        <v>88</v>
      </c>
      <c r="Q1164" t="s">
        <v>88</v>
      </c>
      <c r="R1164">
        <v>1</v>
      </c>
      <c r="S1164">
        <v>1</v>
      </c>
      <c r="T1164">
        <v>1</v>
      </c>
      <c r="U1164">
        <v>3</v>
      </c>
      <c r="V1164">
        <v>3</v>
      </c>
      <c r="W1164">
        <v>5</v>
      </c>
      <c r="X1164">
        <v>4</v>
      </c>
      <c r="Y1164">
        <v>4</v>
      </c>
      <c r="Z1164">
        <v>3</v>
      </c>
      <c r="AA1164">
        <v>3</v>
      </c>
      <c r="AB1164">
        <v>3</v>
      </c>
      <c r="AC1164">
        <v>3</v>
      </c>
      <c r="AD1164">
        <v>4</v>
      </c>
      <c r="AE1164">
        <v>4</v>
      </c>
      <c r="AF1164">
        <v>3</v>
      </c>
      <c r="AG1164">
        <v>3</v>
      </c>
      <c r="AH1164" t="s">
        <v>88</v>
      </c>
      <c r="AI1164" t="s">
        <v>88</v>
      </c>
      <c r="AJ1164">
        <v>3</v>
      </c>
      <c r="AK1164">
        <v>3</v>
      </c>
      <c r="AL1164" t="s">
        <v>116</v>
      </c>
      <c r="AM1164">
        <v>3</v>
      </c>
      <c r="AN1164">
        <v>3</v>
      </c>
      <c r="AO1164">
        <v>4</v>
      </c>
      <c r="AP1164">
        <v>4</v>
      </c>
      <c r="AQ1164">
        <v>4</v>
      </c>
      <c r="AR1164">
        <v>4</v>
      </c>
      <c r="AS1164">
        <v>3</v>
      </c>
      <c r="AT1164">
        <v>3</v>
      </c>
      <c r="AU1164" t="s">
        <v>88</v>
      </c>
      <c r="AV1164" t="s">
        <v>88</v>
      </c>
      <c r="AX1164">
        <v>4</v>
      </c>
      <c r="AY1164">
        <v>4</v>
      </c>
      <c r="AZ1164" t="s">
        <v>137</v>
      </c>
    </row>
    <row r="1165" spans="1:54" x14ac:dyDescent="0.2">
      <c r="A1165" s="182">
        <v>44977.772222222222</v>
      </c>
      <c r="B1165" t="s">
        <v>9</v>
      </c>
      <c r="C1165" t="s">
        <v>33</v>
      </c>
      <c r="D1165" t="s">
        <v>49</v>
      </c>
      <c r="E1165" t="s">
        <v>47</v>
      </c>
      <c r="G1165" t="s">
        <v>33</v>
      </c>
      <c r="K1165">
        <v>4</v>
      </c>
      <c r="L1165">
        <v>4</v>
      </c>
      <c r="M1165">
        <v>4</v>
      </c>
      <c r="N1165">
        <v>4</v>
      </c>
      <c r="P1165" t="s">
        <v>87</v>
      </c>
      <c r="Q1165" t="s">
        <v>87</v>
      </c>
      <c r="R1165">
        <v>4</v>
      </c>
      <c r="S1165">
        <v>2</v>
      </c>
      <c r="T1165">
        <v>1</v>
      </c>
      <c r="U1165">
        <v>2</v>
      </c>
      <c r="V1165">
        <v>2</v>
      </c>
      <c r="W1165">
        <v>2</v>
      </c>
      <c r="X1165">
        <v>2</v>
      </c>
      <c r="Y1165">
        <v>1</v>
      </c>
      <c r="Z1165">
        <v>3</v>
      </c>
      <c r="AA1165">
        <v>5</v>
      </c>
      <c r="AB1165">
        <v>5</v>
      </c>
      <c r="AC1165">
        <v>3</v>
      </c>
      <c r="AD1165">
        <v>5</v>
      </c>
      <c r="AE1165">
        <v>3</v>
      </c>
      <c r="AF1165">
        <v>4</v>
      </c>
      <c r="AG1165">
        <v>2</v>
      </c>
      <c r="AH1165" t="s">
        <v>88</v>
      </c>
      <c r="AI1165" t="s">
        <v>88</v>
      </c>
      <c r="AJ1165">
        <v>3</v>
      </c>
      <c r="AK1165">
        <v>1</v>
      </c>
      <c r="AL1165" t="s">
        <v>116</v>
      </c>
      <c r="AM1165">
        <v>5</v>
      </c>
      <c r="AN1165">
        <v>4</v>
      </c>
      <c r="AO1165">
        <v>5</v>
      </c>
      <c r="AP1165">
        <v>4</v>
      </c>
      <c r="AQ1165">
        <v>5</v>
      </c>
      <c r="AR1165">
        <v>4</v>
      </c>
      <c r="AS1165">
        <v>3</v>
      </c>
      <c r="AU1165" t="s">
        <v>88</v>
      </c>
      <c r="AV1165" t="s">
        <v>88</v>
      </c>
      <c r="AX1165">
        <v>5</v>
      </c>
      <c r="AY1165">
        <v>5</v>
      </c>
      <c r="AZ1165" t="s">
        <v>138</v>
      </c>
      <c r="BA1165" t="s">
        <v>924</v>
      </c>
    </row>
    <row r="1166" spans="1:54" x14ac:dyDescent="0.2">
      <c r="A1166" s="182">
        <v>44977.772222222222</v>
      </c>
      <c r="B1166" t="s">
        <v>9</v>
      </c>
      <c r="C1166" t="s">
        <v>14</v>
      </c>
      <c r="D1166" t="s">
        <v>47</v>
      </c>
      <c r="E1166" t="s">
        <v>47</v>
      </c>
      <c r="G1166" t="s">
        <v>55</v>
      </c>
      <c r="H1166" t="s">
        <v>14</v>
      </c>
      <c r="I1166" t="s">
        <v>34</v>
      </c>
      <c r="J1166" t="s">
        <v>925</v>
      </c>
      <c r="K1166">
        <v>4</v>
      </c>
      <c r="L1166">
        <v>4</v>
      </c>
      <c r="M1166">
        <v>3</v>
      </c>
      <c r="N1166">
        <v>3</v>
      </c>
      <c r="O1166">
        <v>4</v>
      </c>
      <c r="P1166" t="s">
        <v>87</v>
      </c>
      <c r="Q1166" t="s">
        <v>87</v>
      </c>
      <c r="R1166">
        <v>4</v>
      </c>
      <c r="S1166">
        <v>4</v>
      </c>
      <c r="T1166">
        <v>3</v>
      </c>
      <c r="U1166">
        <v>4</v>
      </c>
      <c r="V1166">
        <v>5</v>
      </c>
      <c r="W1166">
        <v>4</v>
      </c>
      <c r="X1166">
        <v>5</v>
      </c>
      <c r="Y1166">
        <v>3</v>
      </c>
      <c r="Z1166">
        <v>3</v>
      </c>
      <c r="AA1166">
        <v>4</v>
      </c>
      <c r="AB1166">
        <v>4</v>
      </c>
      <c r="AC1166">
        <v>4</v>
      </c>
      <c r="AD1166">
        <v>5</v>
      </c>
      <c r="AE1166">
        <v>5</v>
      </c>
      <c r="AF1166">
        <v>3</v>
      </c>
      <c r="AG1166">
        <v>4</v>
      </c>
      <c r="AH1166" t="s">
        <v>87</v>
      </c>
      <c r="AI1166" t="s">
        <v>88</v>
      </c>
      <c r="AJ1166">
        <v>3</v>
      </c>
      <c r="AK1166">
        <v>3</v>
      </c>
      <c r="AL1166" t="s">
        <v>417</v>
      </c>
      <c r="AM1166">
        <v>4</v>
      </c>
      <c r="AN1166">
        <v>4</v>
      </c>
      <c r="AO1166">
        <v>4</v>
      </c>
      <c r="AP1166">
        <v>4</v>
      </c>
      <c r="AQ1166">
        <v>4</v>
      </c>
      <c r="AR1166">
        <v>4</v>
      </c>
      <c r="AS1166">
        <v>4</v>
      </c>
      <c r="AT1166">
        <v>3</v>
      </c>
      <c r="AU1166" t="s">
        <v>87</v>
      </c>
      <c r="AV1166" t="s">
        <v>87</v>
      </c>
      <c r="AW1166" t="s">
        <v>127</v>
      </c>
      <c r="AX1166">
        <v>4</v>
      </c>
      <c r="AY1166">
        <v>4</v>
      </c>
      <c r="AZ1166" t="s">
        <v>137</v>
      </c>
    </row>
    <row r="1167" spans="1:54" x14ac:dyDescent="0.2">
      <c r="A1167" s="182">
        <v>44977.636805555558</v>
      </c>
      <c r="B1167" t="s">
        <v>9</v>
      </c>
      <c r="C1167" t="s">
        <v>33</v>
      </c>
      <c r="D1167" t="s">
        <v>48</v>
      </c>
      <c r="E1167" t="s">
        <v>47</v>
      </c>
      <c r="G1167" t="s">
        <v>33</v>
      </c>
      <c r="K1167">
        <v>4</v>
      </c>
      <c r="L1167">
        <v>3</v>
      </c>
      <c r="M1167">
        <v>4</v>
      </c>
      <c r="N1167">
        <v>4</v>
      </c>
      <c r="P1167" t="s">
        <v>87</v>
      </c>
      <c r="Q1167" t="s">
        <v>87</v>
      </c>
      <c r="R1167">
        <v>4</v>
      </c>
      <c r="S1167">
        <v>2</v>
      </c>
      <c r="T1167">
        <v>1</v>
      </c>
      <c r="U1167">
        <v>1</v>
      </c>
      <c r="V1167">
        <v>3</v>
      </c>
      <c r="W1167">
        <v>3</v>
      </c>
      <c r="X1167">
        <v>2</v>
      </c>
      <c r="Y1167">
        <v>1</v>
      </c>
      <c r="Z1167">
        <v>3</v>
      </c>
      <c r="AA1167">
        <v>5</v>
      </c>
      <c r="AB1167">
        <v>3</v>
      </c>
      <c r="AC1167">
        <v>3</v>
      </c>
      <c r="AD1167">
        <v>5</v>
      </c>
      <c r="AE1167">
        <v>3</v>
      </c>
      <c r="AF1167">
        <v>5</v>
      </c>
      <c r="AG1167">
        <v>2</v>
      </c>
      <c r="AH1167" t="s">
        <v>88</v>
      </c>
      <c r="AI1167" t="s">
        <v>88</v>
      </c>
      <c r="AJ1167">
        <v>3</v>
      </c>
      <c r="AK1167">
        <v>1</v>
      </c>
      <c r="AL1167" t="s">
        <v>116</v>
      </c>
      <c r="AM1167">
        <v>5</v>
      </c>
      <c r="AN1167">
        <v>4</v>
      </c>
      <c r="AO1167">
        <v>4</v>
      </c>
      <c r="AP1167">
        <v>5</v>
      </c>
      <c r="AQ1167">
        <v>4</v>
      </c>
      <c r="AR1167">
        <v>4</v>
      </c>
      <c r="AS1167">
        <v>2</v>
      </c>
      <c r="AU1167" t="s">
        <v>88</v>
      </c>
      <c r="AV1167" t="s">
        <v>88</v>
      </c>
      <c r="AX1167">
        <v>5</v>
      </c>
      <c r="AY1167">
        <v>5</v>
      </c>
      <c r="AZ1167" t="s">
        <v>138</v>
      </c>
      <c r="BA1167" t="s">
        <v>926</v>
      </c>
    </row>
    <row r="1168" spans="1:54" x14ac:dyDescent="0.2">
      <c r="A1168" s="182">
        <v>44977.573611111111</v>
      </c>
      <c r="B1168" t="s">
        <v>11</v>
      </c>
      <c r="C1168" t="s">
        <v>30</v>
      </c>
      <c r="D1168" t="s">
        <v>48</v>
      </c>
      <c r="E1168" t="s">
        <v>49</v>
      </c>
      <c r="G1168" t="s">
        <v>55</v>
      </c>
      <c r="J1168" t="s">
        <v>927</v>
      </c>
      <c r="K1168">
        <v>4</v>
      </c>
      <c r="L1168">
        <v>4</v>
      </c>
      <c r="M1168">
        <v>4</v>
      </c>
      <c r="N1168">
        <v>3</v>
      </c>
      <c r="O1168">
        <v>4</v>
      </c>
      <c r="P1168" t="s">
        <v>87</v>
      </c>
      <c r="Q1168" t="s">
        <v>87</v>
      </c>
      <c r="R1168">
        <v>1</v>
      </c>
      <c r="S1168">
        <v>3</v>
      </c>
      <c r="T1168">
        <v>3</v>
      </c>
      <c r="U1168">
        <v>5</v>
      </c>
      <c r="V1168">
        <v>4</v>
      </c>
      <c r="W1168">
        <v>5</v>
      </c>
      <c r="X1168">
        <v>3</v>
      </c>
      <c r="Y1168">
        <v>4</v>
      </c>
      <c r="Z1168">
        <v>4</v>
      </c>
      <c r="AA1168">
        <v>4</v>
      </c>
      <c r="AB1168">
        <v>4</v>
      </c>
      <c r="AC1168">
        <v>4</v>
      </c>
      <c r="AD1168">
        <v>4</v>
      </c>
      <c r="AE1168">
        <v>4</v>
      </c>
      <c r="AF1168">
        <v>4</v>
      </c>
      <c r="AG1168">
        <v>4</v>
      </c>
      <c r="AH1168" t="s">
        <v>87</v>
      </c>
      <c r="AI1168" t="s">
        <v>88</v>
      </c>
      <c r="AJ1168">
        <v>3</v>
      </c>
      <c r="AK1168">
        <v>4</v>
      </c>
      <c r="AL1168" t="s">
        <v>118</v>
      </c>
      <c r="AM1168">
        <v>3</v>
      </c>
      <c r="AN1168">
        <v>3</v>
      </c>
      <c r="AO1168">
        <v>3</v>
      </c>
      <c r="AP1168">
        <v>3</v>
      </c>
      <c r="AQ1168">
        <v>3</v>
      </c>
      <c r="AR1168">
        <v>4</v>
      </c>
      <c r="AS1168">
        <v>4</v>
      </c>
      <c r="AT1168">
        <v>4</v>
      </c>
      <c r="AU1168" t="s">
        <v>87</v>
      </c>
      <c r="AV1168" t="s">
        <v>87</v>
      </c>
      <c r="AW1168" t="s">
        <v>128</v>
      </c>
      <c r="AX1168">
        <v>4</v>
      </c>
      <c r="AY1168">
        <v>4</v>
      </c>
      <c r="AZ1168" t="s">
        <v>137</v>
      </c>
      <c r="BB1168" t="s">
        <v>928</v>
      </c>
    </row>
    <row r="1169" spans="1:52" x14ac:dyDescent="0.2">
      <c r="A1169" s="182">
        <v>44977.572916666664</v>
      </c>
      <c r="B1169" t="s">
        <v>9</v>
      </c>
      <c r="C1169" t="s">
        <v>24</v>
      </c>
      <c r="D1169" t="s">
        <v>47</v>
      </c>
      <c r="E1169" t="s">
        <v>45</v>
      </c>
      <c r="G1169" t="s">
        <v>55</v>
      </c>
      <c r="H1169" t="s">
        <v>24</v>
      </c>
      <c r="K1169">
        <v>3</v>
      </c>
      <c r="L1169">
        <v>4</v>
      </c>
      <c r="M1169">
        <v>4</v>
      </c>
      <c r="N1169">
        <v>4</v>
      </c>
      <c r="O1169">
        <v>4</v>
      </c>
      <c r="P1169" t="s">
        <v>87</v>
      </c>
      <c r="Q1169" t="s">
        <v>88</v>
      </c>
      <c r="R1169">
        <v>1</v>
      </c>
      <c r="S1169">
        <v>1</v>
      </c>
      <c r="T1169">
        <v>1</v>
      </c>
      <c r="U1169">
        <v>1</v>
      </c>
      <c r="V1169">
        <v>5</v>
      </c>
      <c r="W1169">
        <v>2</v>
      </c>
      <c r="X1169">
        <v>4</v>
      </c>
      <c r="Y1169">
        <v>1</v>
      </c>
      <c r="Z1169">
        <v>3</v>
      </c>
      <c r="AA1169">
        <v>4</v>
      </c>
      <c r="AB1169">
        <v>4</v>
      </c>
      <c r="AC1169">
        <v>3</v>
      </c>
      <c r="AD1169">
        <v>5</v>
      </c>
      <c r="AE1169">
        <v>4</v>
      </c>
      <c r="AF1169">
        <v>3</v>
      </c>
      <c r="AG1169">
        <v>2</v>
      </c>
      <c r="AH1169" t="s">
        <v>88</v>
      </c>
      <c r="AI1169" t="s">
        <v>88</v>
      </c>
      <c r="AJ1169">
        <v>2</v>
      </c>
      <c r="AK1169">
        <v>3</v>
      </c>
      <c r="AL1169" t="s">
        <v>116</v>
      </c>
      <c r="AM1169">
        <v>5</v>
      </c>
      <c r="AN1169">
        <v>5</v>
      </c>
      <c r="AO1169">
        <v>5</v>
      </c>
      <c r="AP1169">
        <v>5</v>
      </c>
      <c r="AQ1169">
        <v>3</v>
      </c>
      <c r="AR1169">
        <v>5</v>
      </c>
      <c r="AS1169">
        <v>3</v>
      </c>
      <c r="AT1169">
        <v>3</v>
      </c>
      <c r="AU1169" t="s">
        <v>88</v>
      </c>
      <c r="AV1169" t="s">
        <v>88</v>
      </c>
      <c r="AX1169">
        <v>5</v>
      </c>
      <c r="AY1169">
        <v>5</v>
      </c>
      <c r="AZ1169" t="s">
        <v>13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sqref="A1:BB1169"/>
    </sheetView>
  </sheetViews>
  <sheetFormatPr baseColWidth="10" defaultColWidth="11.42578125" defaultRowHeight="12.75" x14ac:dyDescent="0.2"/>
  <cols>
    <col min="1" max="1" width="119.85546875" bestFit="1" customWidth="1"/>
    <col min="2" max="2" width="28.5703125" bestFit="1" customWidth="1"/>
  </cols>
  <sheetData>
    <row r="1" spans="1:2" x14ac:dyDescent="0.2">
      <c r="A1" s="265" t="s">
        <v>318</v>
      </c>
      <c r="B1" t="s">
        <v>1020</v>
      </c>
    </row>
    <row r="2" spans="1:2" x14ac:dyDescent="0.2">
      <c r="A2" s="265" t="s">
        <v>319</v>
      </c>
      <c r="B2" t="s">
        <v>1020</v>
      </c>
    </row>
    <row r="3" spans="1:2" x14ac:dyDescent="0.2">
      <c r="A3" s="265" t="s">
        <v>313</v>
      </c>
      <c r="B3" t="s">
        <v>1020</v>
      </c>
    </row>
    <row r="5" spans="1:2" x14ac:dyDescent="0.2">
      <c r="A5" s="265" t="s">
        <v>1021</v>
      </c>
      <c r="B5" t="s">
        <v>950</v>
      </c>
    </row>
    <row r="6" spans="1:2" x14ac:dyDescent="0.2">
      <c r="A6" s="10" t="s">
        <v>134</v>
      </c>
      <c r="B6">
        <v>19</v>
      </c>
    </row>
    <row r="7" spans="1:2" x14ac:dyDescent="0.2">
      <c r="A7" s="10" t="s">
        <v>135</v>
      </c>
      <c r="B7">
        <v>31</v>
      </c>
    </row>
    <row r="8" spans="1:2" x14ac:dyDescent="0.2">
      <c r="A8" s="10" t="s">
        <v>136</v>
      </c>
      <c r="B8">
        <v>135</v>
      </c>
    </row>
    <row r="9" spans="1:2" x14ac:dyDescent="0.2">
      <c r="A9" s="10" t="s">
        <v>137</v>
      </c>
      <c r="B9">
        <v>543</v>
      </c>
    </row>
    <row r="10" spans="1:2" x14ac:dyDescent="0.2">
      <c r="A10" s="10" t="s">
        <v>138</v>
      </c>
      <c r="B10">
        <v>429</v>
      </c>
    </row>
    <row r="11" spans="1:2" x14ac:dyDescent="0.2">
      <c r="A11" s="10" t="s">
        <v>311</v>
      </c>
      <c r="B11">
        <v>1</v>
      </c>
    </row>
    <row r="12" spans="1:2" x14ac:dyDescent="0.2">
      <c r="A12" s="10" t="s">
        <v>952</v>
      </c>
      <c r="B12">
        <v>115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workbookViewId="0">
      <selection sqref="A1:BB1169"/>
    </sheetView>
  </sheetViews>
  <sheetFormatPr baseColWidth="10" defaultColWidth="11.42578125" defaultRowHeight="12.75" x14ac:dyDescent="0.2"/>
  <cols>
    <col min="1" max="1" width="21.42578125" style="74" customWidth="1"/>
    <col min="2" max="2" width="11.42578125" style="74"/>
    <col min="3" max="3" width="31.85546875" style="74" customWidth="1"/>
    <col min="4" max="4" width="77.7109375" style="74" customWidth="1"/>
  </cols>
  <sheetData>
    <row r="1" spans="1:4" ht="89.25" x14ac:dyDescent="0.2">
      <c r="A1" s="277" t="s">
        <v>989</v>
      </c>
      <c r="B1" s="277" t="s">
        <v>352</v>
      </c>
      <c r="C1" s="277" t="s">
        <v>990</v>
      </c>
      <c r="D1" s="277" t="s">
        <v>312</v>
      </c>
    </row>
    <row r="2" spans="1:4" ht="63.75" x14ac:dyDescent="0.2">
      <c r="A2" s="278" t="s">
        <v>1022</v>
      </c>
      <c r="B2" s="278" t="s">
        <v>1023</v>
      </c>
      <c r="C2" s="278" t="s">
        <v>31</v>
      </c>
      <c r="D2" s="278" t="s">
        <v>370</v>
      </c>
    </row>
    <row r="3" spans="1:4" ht="76.5" x14ac:dyDescent="0.2">
      <c r="A3" s="278" t="s">
        <v>1024</v>
      </c>
      <c r="B3" s="278" t="s">
        <v>1025</v>
      </c>
      <c r="C3" s="278" t="s">
        <v>23</v>
      </c>
      <c r="D3" s="278" t="s">
        <v>371</v>
      </c>
    </row>
    <row r="4" spans="1:4" ht="63.75" x14ac:dyDescent="0.2">
      <c r="A4" s="278" t="s">
        <v>999</v>
      </c>
      <c r="B4" s="278" t="s">
        <v>1023</v>
      </c>
      <c r="C4" s="278" t="s">
        <v>23</v>
      </c>
      <c r="D4" s="278" t="s">
        <v>375</v>
      </c>
    </row>
    <row r="5" spans="1:4" x14ac:dyDescent="0.2">
      <c r="A5" s="278" t="s">
        <v>1001</v>
      </c>
      <c r="B5" s="278" t="s">
        <v>1023</v>
      </c>
      <c r="C5" s="278" t="s">
        <v>14</v>
      </c>
      <c r="D5" s="278" t="s">
        <v>378</v>
      </c>
    </row>
    <row r="6" spans="1:4" ht="63.75" x14ac:dyDescent="0.2">
      <c r="A6" s="278" t="s">
        <v>1000</v>
      </c>
      <c r="B6" s="278" t="s">
        <v>1025</v>
      </c>
      <c r="C6" s="278" t="s">
        <v>14</v>
      </c>
      <c r="D6" s="278" t="s">
        <v>380</v>
      </c>
    </row>
    <row r="7" spans="1:4" ht="76.5" x14ac:dyDescent="0.2">
      <c r="A7" s="278" t="s">
        <v>1026</v>
      </c>
      <c r="B7" s="278" t="s">
        <v>1025</v>
      </c>
      <c r="C7" s="278" t="s">
        <v>25</v>
      </c>
      <c r="D7" s="278" t="s">
        <v>383</v>
      </c>
    </row>
    <row r="8" spans="1:4" ht="76.5" x14ac:dyDescent="0.2">
      <c r="A8" s="278" t="s">
        <v>1027</v>
      </c>
      <c r="B8" s="278" t="s">
        <v>1025</v>
      </c>
      <c r="C8" s="278">
        <v>0</v>
      </c>
      <c r="D8" s="278" t="s">
        <v>385</v>
      </c>
    </row>
    <row r="9" spans="1:4" ht="76.5" x14ac:dyDescent="0.2">
      <c r="A9" s="278" t="s">
        <v>1028</v>
      </c>
      <c r="B9" s="278" t="s">
        <v>1025</v>
      </c>
      <c r="C9" s="278" t="s">
        <v>25</v>
      </c>
      <c r="D9" s="278" t="s">
        <v>386</v>
      </c>
    </row>
    <row r="10" spans="1:4" ht="63.75" x14ac:dyDescent="0.2">
      <c r="A10" s="278" t="s">
        <v>1029</v>
      </c>
      <c r="B10" s="278" t="s">
        <v>1030</v>
      </c>
      <c r="C10" s="278" t="s">
        <v>14</v>
      </c>
      <c r="D10" s="278" t="s">
        <v>393</v>
      </c>
    </row>
    <row r="11" spans="1:4" ht="38.25" x14ac:dyDescent="0.2">
      <c r="A11" s="278" t="s">
        <v>1008</v>
      </c>
      <c r="B11" s="278" t="s">
        <v>1030</v>
      </c>
      <c r="C11" s="278">
        <v>0</v>
      </c>
      <c r="D11" s="278" t="s">
        <v>394</v>
      </c>
    </row>
    <row r="12" spans="1:4" ht="51" x14ac:dyDescent="0.2">
      <c r="A12" s="278" t="s">
        <v>1031</v>
      </c>
      <c r="B12" s="278" t="s">
        <v>1032</v>
      </c>
      <c r="C12" s="278" t="s">
        <v>20</v>
      </c>
      <c r="D12" s="278" t="s">
        <v>395</v>
      </c>
    </row>
    <row r="13" spans="1:4" ht="25.5" x14ac:dyDescent="0.2">
      <c r="A13" s="278" t="s">
        <v>1033</v>
      </c>
      <c r="B13" s="278" t="s">
        <v>1023</v>
      </c>
      <c r="C13" s="278" t="s">
        <v>33</v>
      </c>
      <c r="D13" s="278" t="s">
        <v>403</v>
      </c>
    </row>
    <row r="14" spans="1:4" ht="51" x14ac:dyDescent="0.2">
      <c r="A14" s="278" t="s">
        <v>1033</v>
      </c>
      <c r="B14" s="278" t="s">
        <v>1030</v>
      </c>
      <c r="C14" s="278" t="s">
        <v>14</v>
      </c>
      <c r="D14" s="278" t="s">
        <v>405</v>
      </c>
    </row>
    <row r="15" spans="1:4" ht="63.75" x14ac:dyDescent="0.2">
      <c r="A15" s="278" t="s">
        <v>1034</v>
      </c>
      <c r="B15" s="278" t="s">
        <v>1025</v>
      </c>
      <c r="C15" s="278" t="s">
        <v>16</v>
      </c>
      <c r="D15" s="278" t="s">
        <v>406</v>
      </c>
    </row>
    <row r="16" spans="1:4" ht="38.25" x14ac:dyDescent="0.2">
      <c r="A16" s="278" t="s">
        <v>1035</v>
      </c>
      <c r="B16" s="278" t="s">
        <v>1025</v>
      </c>
      <c r="C16" s="278" t="s">
        <v>36</v>
      </c>
      <c r="D16" s="278" t="s">
        <v>414</v>
      </c>
    </row>
    <row r="17" spans="1:4" ht="25.5" x14ac:dyDescent="0.2">
      <c r="A17" s="278" t="s">
        <v>1036</v>
      </c>
      <c r="B17" s="278" t="s">
        <v>1025</v>
      </c>
      <c r="C17" s="278" t="s">
        <v>19</v>
      </c>
      <c r="D17" s="278" t="s">
        <v>418</v>
      </c>
    </row>
    <row r="18" spans="1:4" ht="76.5" x14ac:dyDescent="0.2">
      <c r="A18" s="278" t="s">
        <v>1037</v>
      </c>
      <c r="B18" s="278" t="s">
        <v>1025</v>
      </c>
      <c r="C18" s="278" t="s">
        <v>19</v>
      </c>
      <c r="D18" s="278" t="s">
        <v>421</v>
      </c>
    </row>
    <row r="19" spans="1:4" ht="127.5" x14ac:dyDescent="0.2">
      <c r="A19" s="278" t="s">
        <v>1038</v>
      </c>
      <c r="B19" s="278" t="s">
        <v>1032</v>
      </c>
      <c r="C19" s="278" t="s">
        <v>23</v>
      </c>
      <c r="D19" s="278" t="s">
        <v>422</v>
      </c>
    </row>
    <row r="20" spans="1:4" x14ac:dyDescent="0.2">
      <c r="A20" s="278" t="s">
        <v>1039</v>
      </c>
      <c r="B20" s="278" t="s">
        <v>1023</v>
      </c>
      <c r="C20" s="278" t="s">
        <v>16</v>
      </c>
      <c r="D20" s="278" t="s">
        <v>424</v>
      </c>
    </row>
    <row r="21" spans="1:4" ht="25.5" x14ac:dyDescent="0.2">
      <c r="A21" s="278" t="s">
        <v>1033</v>
      </c>
      <c r="B21" s="278" t="s">
        <v>1023</v>
      </c>
      <c r="C21" s="278" t="s">
        <v>33</v>
      </c>
      <c r="D21" s="278" t="s">
        <v>425</v>
      </c>
    </row>
    <row r="22" spans="1:4" ht="51" x14ac:dyDescent="0.2">
      <c r="A22" s="278" t="s">
        <v>998</v>
      </c>
      <c r="B22" s="278" t="s">
        <v>1023</v>
      </c>
      <c r="C22" s="278" t="s">
        <v>24</v>
      </c>
      <c r="D22" s="278" t="s">
        <v>428</v>
      </c>
    </row>
    <row r="23" spans="1:4" ht="51" x14ac:dyDescent="0.2">
      <c r="A23" s="278" t="s">
        <v>1040</v>
      </c>
      <c r="B23" s="278" t="s">
        <v>1023</v>
      </c>
      <c r="C23" s="278" t="s">
        <v>14</v>
      </c>
      <c r="D23" s="278" t="s">
        <v>430</v>
      </c>
    </row>
    <row r="24" spans="1:4" ht="102" x14ac:dyDescent="0.2">
      <c r="A24" s="278" t="s">
        <v>1041</v>
      </c>
      <c r="B24" s="278" t="s">
        <v>1023</v>
      </c>
      <c r="C24" s="278" t="s">
        <v>16</v>
      </c>
      <c r="D24" s="278" t="s">
        <v>434</v>
      </c>
    </row>
    <row r="25" spans="1:4" ht="25.5" x14ac:dyDescent="0.2">
      <c r="A25" s="278" t="s">
        <v>1039</v>
      </c>
      <c r="B25" s="278" t="s">
        <v>1025</v>
      </c>
      <c r="C25" s="278" t="s">
        <v>28</v>
      </c>
      <c r="D25" s="278" t="s">
        <v>437</v>
      </c>
    </row>
    <row r="26" spans="1:4" ht="38.25" x14ac:dyDescent="0.2">
      <c r="A26" s="278" t="s">
        <v>1042</v>
      </c>
      <c r="B26" s="278" t="s">
        <v>1023</v>
      </c>
      <c r="C26" s="278" t="s">
        <v>19</v>
      </c>
      <c r="D26" s="278" t="s">
        <v>439</v>
      </c>
    </row>
    <row r="27" spans="1:4" x14ac:dyDescent="0.2">
      <c r="A27" s="278" t="s">
        <v>1039</v>
      </c>
      <c r="B27" s="278" t="s">
        <v>1023</v>
      </c>
      <c r="C27" s="278" t="s">
        <v>37</v>
      </c>
      <c r="D27" s="278" t="s">
        <v>440</v>
      </c>
    </row>
    <row r="28" spans="1:4" ht="25.5" x14ac:dyDescent="0.2">
      <c r="A28" s="278" t="s">
        <v>1039</v>
      </c>
      <c r="B28" s="278" t="s">
        <v>1025</v>
      </c>
      <c r="C28" s="278" t="s">
        <v>25</v>
      </c>
      <c r="D28" s="278" t="s">
        <v>442</v>
      </c>
    </row>
    <row r="29" spans="1:4" ht="25.5" x14ac:dyDescent="0.2">
      <c r="A29" s="278" t="s">
        <v>1002</v>
      </c>
      <c r="B29" s="278" t="s">
        <v>1025</v>
      </c>
      <c r="C29" s="278" t="s">
        <v>29</v>
      </c>
      <c r="D29" s="278" t="s">
        <v>451</v>
      </c>
    </row>
    <row r="30" spans="1:4" ht="102" x14ac:dyDescent="0.2">
      <c r="A30" s="278" t="s">
        <v>1043</v>
      </c>
      <c r="B30" s="278" t="s">
        <v>1032</v>
      </c>
      <c r="C30" s="278" t="s">
        <v>28</v>
      </c>
      <c r="D30" s="278" t="s">
        <v>454</v>
      </c>
    </row>
    <row r="31" spans="1:4" ht="51" x14ac:dyDescent="0.2">
      <c r="A31" s="278" t="s">
        <v>1044</v>
      </c>
      <c r="B31" s="278" t="s">
        <v>1025</v>
      </c>
      <c r="C31" s="278" t="s">
        <v>26</v>
      </c>
      <c r="D31" s="278" t="s">
        <v>456</v>
      </c>
    </row>
    <row r="32" spans="1:4" ht="25.5" x14ac:dyDescent="0.2">
      <c r="A32" s="278" t="s">
        <v>1037</v>
      </c>
      <c r="B32" s="278" t="s">
        <v>1030</v>
      </c>
      <c r="C32" s="278" t="s">
        <v>39</v>
      </c>
      <c r="D32" s="278" t="s">
        <v>457</v>
      </c>
    </row>
    <row r="33" spans="1:4" ht="102" x14ac:dyDescent="0.2">
      <c r="A33" s="278" t="s">
        <v>1045</v>
      </c>
      <c r="B33" s="278" t="s">
        <v>1025</v>
      </c>
      <c r="C33" s="278" t="s">
        <v>24</v>
      </c>
      <c r="D33" s="278" t="s">
        <v>461</v>
      </c>
    </row>
    <row r="34" spans="1:4" ht="25.5" x14ac:dyDescent="0.2">
      <c r="A34" s="278" t="s">
        <v>1004</v>
      </c>
      <c r="B34" s="278" t="s">
        <v>1023</v>
      </c>
      <c r="C34" s="278" t="s">
        <v>18</v>
      </c>
      <c r="D34" s="278" t="s">
        <v>463</v>
      </c>
    </row>
    <row r="35" spans="1:4" ht="25.5" x14ac:dyDescent="0.2">
      <c r="A35" s="278" t="s">
        <v>1033</v>
      </c>
      <c r="B35" s="278" t="s">
        <v>1023</v>
      </c>
      <c r="C35" s="278" t="s">
        <v>33</v>
      </c>
      <c r="D35" s="278" t="s">
        <v>466</v>
      </c>
    </row>
    <row r="36" spans="1:4" ht="38.25" x14ac:dyDescent="0.2">
      <c r="A36" s="278" t="s">
        <v>1008</v>
      </c>
      <c r="B36" s="278" t="s">
        <v>1025</v>
      </c>
      <c r="C36" s="278" t="s">
        <v>19</v>
      </c>
      <c r="D36" s="278" t="s">
        <v>468</v>
      </c>
    </row>
    <row r="37" spans="1:4" ht="38.25" x14ac:dyDescent="0.2">
      <c r="A37" s="278" t="s">
        <v>1027</v>
      </c>
      <c r="B37" s="278" t="s">
        <v>1025</v>
      </c>
      <c r="C37" s="278" t="s">
        <v>25</v>
      </c>
      <c r="D37" s="278" t="s">
        <v>472</v>
      </c>
    </row>
    <row r="38" spans="1:4" ht="153" x14ac:dyDescent="0.2">
      <c r="A38" s="278" t="s">
        <v>1046</v>
      </c>
      <c r="B38" s="278" t="s">
        <v>1030</v>
      </c>
      <c r="C38" s="278" t="s">
        <v>28</v>
      </c>
      <c r="D38" s="278" t="s">
        <v>475</v>
      </c>
    </row>
    <row r="39" spans="1:4" ht="25.5" x14ac:dyDescent="0.2">
      <c r="A39" s="278" t="s">
        <v>1004</v>
      </c>
      <c r="B39" s="278" t="s">
        <v>1025</v>
      </c>
      <c r="C39" s="278">
        <v>0</v>
      </c>
      <c r="D39" s="278" t="s">
        <v>479</v>
      </c>
    </row>
    <row r="40" spans="1:4" ht="25.5" x14ac:dyDescent="0.2">
      <c r="A40" s="278" t="s">
        <v>1047</v>
      </c>
      <c r="B40" s="278" t="s">
        <v>1025</v>
      </c>
      <c r="C40" s="278" t="s">
        <v>16</v>
      </c>
      <c r="D40" s="278" t="s">
        <v>481</v>
      </c>
    </row>
    <row r="41" spans="1:4" ht="38.25" x14ac:dyDescent="0.2">
      <c r="A41" s="278" t="s">
        <v>1027</v>
      </c>
      <c r="B41" s="278" t="s">
        <v>1025</v>
      </c>
      <c r="C41" s="278" t="s">
        <v>19</v>
      </c>
      <c r="D41" s="278" t="s">
        <v>484</v>
      </c>
    </row>
    <row r="42" spans="1:4" ht="25.5" x14ac:dyDescent="0.2">
      <c r="A42" s="278" t="s">
        <v>1048</v>
      </c>
      <c r="B42" s="278" t="s">
        <v>1030</v>
      </c>
      <c r="C42" s="278" t="s">
        <v>16</v>
      </c>
      <c r="D42" s="278" t="s">
        <v>485</v>
      </c>
    </row>
    <row r="43" spans="1:4" ht="25.5" x14ac:dyDescent="0.2">
      <c r="A43" s="278" t="s">
        <v>1049</v>
      </c>
      <c r="B43" s="278" t="s">
        <v>1023</v>
      </c>
      <c r="C43" s="278" t="s">
        <v>26</v>
      </c>
      <c r="D43" s="278" t="s">
        <v>489</v>
      </c>
    </row>
    <row r="44" spans="1:4" ht="63.75" x14ac:dyDescent="0.2">
      <c r="A44" s="278" t="s">
        <v>1013</v>
      </c>
      <c r="B44" s="278" t="s">
        <v>1025</v>
      </c>
      <c r="C44" s="278" t="s">
        <v>14</v>
      </c>
      <c r="D44" s="278" t="s">
        <v>496</v>
      </c>
    </row>
    <row r="45" spans="1:4" x14ac:dyDescent="0.2">
      <c r="A45" s="278" t="s">
        <v>1039</v>
      </c>
      <c r="B45" s="278" t="s">
        <v>1023</v>
      </c>
      <c r="C45" s="278" t="s">
        <v>30</v>
      </c>
      <c r="D45" s="278" t="s">
        <v>498</v>
      </c>
    </row>
    <row r="46" spans="1:4" ht="89.25" x14ac:dyDescent="0.2">
      <c r="A46" s="278" t="s">
        <v>1050</v>
      </c>
      <c r="B46" s="278" t="s">
        <v>1032</v>
      </c>
      <c r="C46" s="278" t="s">
        <v>18</v>
      </c>
      <c r="D46" s="278" t="s">
        <v>501</v>
      </c>
    </row>
    <row r="47" spans="1:4" ht="76.5" x14ac:dyDescent="0.2">
      <c r="A47" s="278" t="s">
        <v>1044</v>
      </c>
      <c r="B47" s="278" t="s">
        <v>1023</v>
      </c>
      <c r="C47" s="278" t="s">
        <v>26</v>
      </c>
      <c r="D47" s="278" t="s">
        <v>506</v>
      </c>
    </row>
    <row r="48" spans="1:4" x14ac:dyDescent="0.2">
      <c r="A48" s="278" t="s">
        <v>1039</v>
      </c>
      <c r="B48" s="278" t="s">
        <v>1023</v>
      </c>
      <c r="C48" s="278" t="s">
        <v>39</v>
      </c>
      <c r="D48" s="278" t="s">
        <v>507</v>
      </c>
    </row>
    <row r="49" spans="1:4" ht="127.5" x14ac:dyDescent="0.2">
      <c r="A49" s="278" t="s">
        <v>1051</v>
      </c>
      <c r="B49" s="278" t="s">
        <v>1025</v>
      </c>
      <c r="C49" s="278" t="s">
        <v>19</v>
      </c>
      <c r="D49" s="278" t="s">
        <v>513</v>
      </c>
    </row>
    <row r="50" spans="1:4" ht="63.75" x14ac:dyDescent="0.2">
      <c r="A50" s="278" t="s">
        <v>1052</v>
      </c>
      <c r="B50" s="278" t="s">
        <v>1030</v>
      </c>
      <c r="C50" s="278" t="s">
        <v>19</v>
      </c>
      <c r="D50" s="278" t="s">
        <v>515</v>
      </c>
    </row>
    <row r="51" spans="1:4" ht="38.25" x14ac:dyDescent="0.2">
      <c r="A51" s="278" t="s">
        <v>1053</v>
      </c>
      <c r="B51" s="278" t="s">
        <v>1025</v>
      </c>
      <c r="C51" s="278" t="s">
        <v>17</v>
      </c>
      <c r="D51" s="278" t="s">
        <v>516</v>
      </c>
    </row>
    <row r="52" spans="1:4" ht="25.5" x14ac:dyDescent="0.2">
      <c r="A52" s="278" t="s">
        <v>1039</v>
      </c>
      <c r="B52" s="278" t="s">
        <v>1025</v>
      </c>
      <c r="C52" s="278" t="s">
        <v>28</v>
      </c>
      <c r="D52" s="278" t="s">
        <v>521</v>
      </c>
    </row>
    <row r="53" spans="1:4" ht="76.5" x14ac:dyDescent="0.2">
      <c r="A53" s="278" t="s">
        <v>1054</v>
      </c>
      <c r="B53" s="278" t="s">
        <v>1023</v>
      </c>
      <c r="C53" s="278" t="s">
        <v>23</v>
      </c>
      <c r="D53" s="278" t="s">
        <v>523</v>
      </c>
    </row>
    <row r="54" spans="1:4" ht="25.5" x14ac:dyDescent="0.2">
      <c r="A54" s="278" t="s">
        <v>1039</v>
      </c>
      <c r="B54" s="278" t="s">
        <v>1032</v>
      </c>
      <c r="C54" s="278" t="s">
        <v>16</v>
      </c>
      <c r="D54" s="278" t="s">
        <v>524</v>
      </c>
    </row>
    <row r="55" spans="1:4" x14ac:dyDescent="0.2">
      <c r="A55" s="278" t="s">
        <v>1004</v>
      </c>
      <c r="B55" s="278" t="s">
        <v>1023</v>
      </c>
      <c r="C55" s="278" t="s">
        <v>18</v>
      </c>
      <c r="D55" s="278" t="s">
        <v>525</v>
      </c>
    </row>
    <row r="56" spans="1:4" x14ac:dyDescent="0.2">
      <c r="A56" s="278" t="s">
        <v>1039</v>
      </c>
      <c r="B56" s="278" t="s">
        <v>1023</v>
      </c>
      <c r="C56" s="278" t="s">
        <v>26</v>
      </c>
      <c r="D56" s="278" t="s">
        <v>526</v>
      </c>
    </row>
    <row r="57" spans="1:4" ht="51" x14ac:dyDescent="0.2">
      <c r="A57" s="278" t="s">
        <v>1033</v>
      </c>
      <c r="B57" s="278" t="s">
        <v>1023</v>
      </c>
      <c r="C57" s="278" t="s">
        <v>18</v>
      </c>
      <c r="D57" s="278" t="s">
        <v>527</v>
      </c>
    </row>
    <row r="58" spans="1:4" ht="25.5" x14ac:dyDescent="0.2">
      <c r="A58" s="278" t="s">
        <v>1002</v>
      </c>
      <c r="B58" s="278" t="s">
        <v>1025</v>
      </c>
      <c r="C58" s="278" t="s">
        <v>27</v>
      </c>
      <c r="D58" s="278" t="s">
        <v>529</v>
      </c>
    </row>
    <row r="59" spans="1:4" ht="25.5" x14ac:dyDescent="0.2">
      <c r="A59" s="278" t="s">
        <v>1000</v>
      </c>
      <c r="B59" s="278" t="s">
        <v>1025</v>
      </c>
      <c r="C59" s="278" t="s">
        <v>22</v>
      </c>
      <c r="D59" s="278" t="s">
        <v>530</v>
      </c>
    </row>
    <row r="60" spans="1:4" x14ac:dyDescent="0.2">
      <c r="A60" s="278" t="s">
        <v>1039</v>
      </c>
      <c r="B60" s="278" t="s">
        <v>1023</v>
      </c>
      <c r="C60" s="278" t="s">
        <v>16</v>
      </c>
      <c r="D60" s="278" t="s">
        <v>533</v>
      </c>
    </row>
    <row r="61" spans="1:4" ht="63.75" x14ac:dyDescent="0.2">
      <c r="A61" s="278" t="s">
        <v>1055</v>
      </c>
      <c r="B61" s="278" t="s">
        <v>1023</v>
      </c>
      <c r="C61" s="278" t="s">
        <v>15</v>
      </c>
      <c r="D61" s="278" t="s">
        <v>535</v>
      </c>
    </row>
    <row r="62" spans="1:4" ht="38.25" x14ac:dyDescent="0.2">
      <c r="A62" s="278" t="s">
        <v>980</v>
      </c>
      <c r="B62" s="278" t="s">
        <v>1023</v>
      </c>
      <c r="C62" s="278" t="s">
        <v>26</v>
      </c>
      <c r="D62" s="278" t="s">
        <v>540</v>
      </c>
    </row>
    <row r="63" spans="1:4" x14ac:dyDescent="0.2">
      <c r="A63" s="278" t="s">
        <v>1004</v>
      </c>
      <c r="B63" s="278" t="s">
        <v>1030</v>
      </c>
      <c r="C63" s="278" t="s">
        <v>39</v>
      </c>
      <c r="D63" s="278" t="s">
        <v>543</v>
      </c>
    </row>
    <row r="64" spans="1:4" ht="25.5" x14ac:dyDescent="0.2">
      <c r="A64" s="278" t="s">
        <v>980</v>
      </c>
      <c r="B64" s="278" t="s">
        <v>1025</v>
      </c>
      <c r="C64" s="278" t="s">
        <v>16</v>
      </c>
      <c r="D64" s="278" t="s">
        <v>546</v>
      </c>
    </row>
    <row r="65" spans="1:4" ht="25.5" x14ac:dyDescent="0.2">
      <c r="A65" s="278" t="s">
        <v>1039</v>
      </c>
      <c r="B65" s="278" t="s">
        <v>1023</v>
      </c>
      <c r="C65" s="278" t="s">
        <v>25</v>
      </c>
      <c r="D65" s="278" t="s">
        <v>549</v>
      </c>
    </row>
    <row r="66" spans="1:4" ht="25.5" x14ac:dyDescent="0.2">
      <c r="A66" s="278" t="s">
        <v>1013</v>
      </c>
      <c r="B66" s="278" t="s">
        <v>1023</v>
      </c>
      <c r="C66" s="278" t="s">
        <v>19</v>
      </c>
      <c r="D66" s="278" t="s">
        <v>555</v>
      </c>
    </row>
    <row r="67" spans="1:4" ht="63.75" x14ac:dyDescent="0.2">
      <c r="A67" s="278" t="s">
        <v>1039</v>
      </c>
      <c r="B67" s="278" t="s">
        <v>1025</v>
      </c>
      <c r="C67" s="278" t="s">
        <v>15</v>
      </c>
      <c r="D67" s="278" t="s">
        <v>559</v>
      </c>
    </row>
    <row r="68" spans="1:4" ht="89.25" x14ac:dyDescent="0.2">
      <c r="A68" s="278" t="s">
        <v>1056</v>
      </c>
      <c r="B68" s="278" t="s">
        <v>1025</v>
      </c>
      <c r="C68" s="278" t="s">
        <v>32</v>
      </c>
      <c r="D68" s="278" t="s">
        <v>561</v>
      </c>
    </row>
    <row r="69" spans="1:4" x14ac:dyDescent="0.2">
      <c r="A69" s="278" t="s">
        <v>1004</v>
      </c>
      <c r="B69" s="278" t="s">
        <v>1023</v>
      </c>
      <c r="C69" s="278" t="s">
        <v>19</v>
      </c>
      <c r="D69" s="278" t="s">
        <v>562</v>
      </c>
    </row>
    <row r="70" spans="1:4" ht="38.25" x14ac:dyDescent="0.2">
      <c r="A70" s="278" t="s">
        <v>1039</v>
      </c>
      <c r="B70" s="278" t="s">
        <v>1023</v>
      </c>
      <c r="C70" s="278" t="s">
        <v>15</v>
      </c>
      <c r="D70" s="278" t="s">
        <v>565</v>
      </c>
    </row>
    <row r="71" spans="1:4" ht="38.25" x14ac:dyDescent="0.2">
      <c r="A71" s="278" t="s">
        <v>996</v>
      </c>
      <c r="B71" s="278" t="s">
        <v>1023</v>
      </c>
      <c r="C71" s="278" t="s">
        <v>23</v>
      </c>
      <c r="D71" s="278" t="s">
        <v>569</v>
      </c>
    </row>
    <row r="72" spans="1:4" ht="51" x14ac:dyDescent="0.2">
      <c r="A72" s="278" t="s">
        <v>1033</v>
      </c>
      <c r="B72" s="278" t="s">
        <v>1025</v>
      </c>
      <c r="C72" s="278" t="s">
        <v>17</v>
      </c>
      <c r="D72" s="278" t="s">
        <v>572</v>
      </c>
    </row>
    <row r="73" spans="1:4" x14ac:dyDescent="0.2">
      <c r="A73" s="278" t="s">
        <v>1039</v>
      </c>
      <c r="B73" s="278" t="s">
        <v>1025</v>
      </c>
      <c r="C73" s="278" t="s">
        <v>20</v>
      </c>
      <c r="D73" s="278" t="s">
        <v>581</v>
      </c>
    </row>
    <row r="74" spans="1:4" ht="25.5" x14ac:dyDescent="0.2">
      <c r="A74" s="278" t="s">
        <v>1055</v>
      </c>
      <c r="B74" s="278" t="s">
        <v>1057</v>
      </c>
      <c r="C74" s="278" t="s">
        <v>15</v>
      </c>
      <c r="D74" s="278" t="s">
        <v>585</v>
      </c>
    </row>
    <row r="75" spans="1:4" ht="25.5" x14ac:dyDescent="0.2">
      <c r="A75" s="278" t="s">
        <v>997</v>
      </c>
      <c r="B75" s="278" t="s">
        <v>1023</v>
      </c>
      <c r="C75" s="278" t="s">
        <v>20</v>
      </c>
      <c r="D75" s="278" t="s">
        <v>588</v>
      </c>
    </row>
    <row r="76" spans="1:4" x14ac:dyDescent="0.2">
      <c r="A76" s="278" t="s">
        <v>1002</v>
      </c>
      <c r="B76" s="278" t="s">
        <v>1025</v>
      </c>
      <c r="C76" s="278" t="s">
        <v>14</v>
      </c>
      <c r="D76" s="278" t="s">
        <v>595</v>
      </c>
    </row>
    <row r="77" spans="1:4" ht="25.5" x14ac:dyDescent="0.2">
      <c r="A77" s="278" t="s">
        <v>1058</v>
      </c>
      <c r="B77" s="278" t="s">
        <v>1023</v>
      </c>
      <c r="C77" s="278" t="s">
        <v>18</v>
      </c>
      <c r="D77" s="278" t="s">
        <v>599</v>
      </c>
    </row>
    <row r="78" spans="1:4" x14ac:dyDescent="0.2">
      <c r="A78" s="278" t="s">
        <v>1039</v>
      </c>
      <c r="B78" s="278" t="s">
        <v>1023</v>
      </c>
      <c r="C78" s="278" t="s">
        <v>16</v>
      </c>
      <c r="D78" s="278" t="s">
        <v>602</v>
      </c>
    </row>
    <row r="79" spans="1:4" ht="51" x14ac:dyDescent="0.2">
      <c r="A79" s="278" t="s">
        <v>992</v>
      </c>
      <c r="B79" s="278" t="s">
        <v>1025</v>
      </c>
      <c r="C79" s="278" t="s">
        <v>14</v>
      </c>
      <c r="D79" s="278" t="s">
        <v>604</v>
      </c>
    </row>
    <row r="80" spans="1:4" ht="63.75" x14ac:dyDescent="0.2">
      <c r="A80" s="278" t="s">
        <v>995</v>
      </c>
      <c r="B80" s="278" t="s">
        <v>1057</v>
      </c>
      <c r="C80" s="278" t="s">
        <v>32</v>
      </c>
      <c r="D80" s="278" t="s">
        <v>609</v>
      </c>
    </row>
    <row r="81" spans="1:4" x14ac:dyDescent="0.2">
      <c r="A81" s="278" t="s">
        <v>1039</v>
      </c>
      <c r="B81" s="278" t="s">
        <v>1025</v>
      </c>
      <c r="C81" s="278" t="s">
        <v>23</v>
      </c>
      <c r="D81" s="278" t="s">
        <v>611</v>
      </c>
    </row>
    <row r="82" spans="1:4" ht="25.5" x14ac:dyDescent="0.2">
      <c r="A82" s="278" t="s">
        <v>1039</v>
      </c>
      <c r="B82" s="278" t="s">
        <v>1023</v>
      </c>
      <c r="C82" s="278" t="s">
        <v>17</v>
      </c>
      <c r="D82" s="278" t="s">
        <v>612</v>
      </c>
    </row>
    <row r="83" spans="1:4" ht="38.25" x14ac:dyDescent="0.2">
      <c r="A83" s="278" t="s">
        <v>1059</v>
      </c>
      <c r="B83" s="278" t="s">
        <v>1025</v>
      </c>
      <c r="C83" s="278" t="s">
        <v>16</v>
      </c>
      <c r="D83" s="278" t="s">
        <v>614</v>
      </c>
    </row>
    <row r="84" spans="1:4" x14ac:dyDescent="0.2">
      <c r="A84" s="278" t="s">
        <v>1015</v>
      </c>
      <c r="B84" s="278" t="s">
        <v>1023</v>
      </c>
      <c r="C84" s="278" t="s">
        <v>22</v>
      </c>
      <c r="D84" s="278" t="s">
        <v>616</v>
      </c>
    </row>
    <row r="85" spans="1:4" ht="25.5" x14ac:dyDescent="0.2">
      <c r="A85" s="278" t="s">
        <v>1039</v>
      </c>
      <c r="B85" s="278" t="s">
        <v>1025</v>
      </c>
      <c r="C85" s="278" t="s">
        <v>27</v>
      </c>
      <c r="D85" s="278" t="s">
        <v>619</v>
      </c>
    </row>
    <row r="86" spans="1:4" ht="63.75" x14ac:dyDescent="0.2">
      <c r="A86" s="278" t="s">
        <v>1060</v>
      </c>
      <c r="B86" s="278" t="s">
        <v>1057</v>
      </c>
      <c r="C86" s="278" t="s">
        <v>14</v>
      </c>
      <c r="D86" s="278" t="s">
        <v>620</v>
      </c>
    </row>
    <row r="87" spans="1:4" ht="25.5" x14ac:dyDescent="0.2">
      <c r="A87" s="278" t="s">
        <v>1017</v>
      </c>
      <c r="B87" s="278" t="s">
        <v>1032</v>
      </c>
      <c r="C87" s="278" t="s">
        <v>15</v>
      </c>
      <c r="D87" s="278" t="s">
        <v>621</v>
      </c>
    </row>
    <row r="88" spans="1:4" ht="25.5" x14ac:dyDescent="0.2">
      <c r="A88" s="278" t="s">
        <v>1039</v>
      </c>
      <c r="B88" s="278" t="s">
        <v>1030</v>
      </c>
      <c r="C88" s="278">
        <v>0</v>
      </c>
      <c r="D88" s="278" t="s">
        <v>622</v>
      </c>
    </row>
    <row r="89" spans="1:4" ht="38.25" x14ac:dyDescent="0.2">
      <c r="A89" s="278" t="s">
        <v>1061</v>
      </c>
      <c r="B89" s="278" t="s">
        <v>1023</v>
      </c>
      <c r="C89" s="278" t="s">
        <v>17</v>
      </c>
      <c r="D89" s="278" t="s">
        <v>623</v>
      </c>
    </row>
    <row r="90" spans="1:4" ht="51" x14ac:dyDescent="0.2">
      <c r="A90" s="278" t="s">
        <v>1062</v>
      </c>
      <c r="B90" s="278" t="s">
        <v>1025</v>
      </c>
      <c r="C90" s="278" t="s">
        <v>21</v>
      </c>
      <c r="D90" s="278" t="s">
        <v>627</v>
      </c>
    </row>
    <row r="91" spans="1:4" ht="25.5" x14ac:dyDescent="0.2">
      <c r="A91" s="278" t="s">
        <v>1004</v>
      </c>
      <c r="B91" s="278" t="s">
        <v>1023</v>
      </c>
      <c r="C91" s="278" t="s">
        <v>14</v>
      </c>
      <c r="D91" s="278" t="s">
        <v>629</v>
      </c>
    </row>
    <row r="92" spans="1:4" ht="51" x14ac:dyDescent="0.2">
      <c r="A92" s="278" t="s">
        <v>1063</v>
      </c>
      <c r="B92" s="278" t="s">
        <v>1030</v>
      </c>
      <c r="C92" s="278">
        <v>0</v>
      </c>
      <c r="D92" s="278" t="s">
        <v>630</v>
      </c>
    </row>
    <row r="93" spans="1:4" ht="25.5" x14ac:dyDescent="0.2">
      <c r="A93" s="278" t="s">
        <v>993</v>
      </c>
      <c r="B93" s="278" t="s">
        <v>1023</v>
      </c>
      <c r="C93" s="278" t="s">
        <v>20</v>
      </c>
      <c r="D93" s="278" t="s">
        <v>631</v>
      </c>
    </row>
    <row r="94" spans="1:4" ht="25.5" x14ac:dyDescent="0.2">
      <c r="A94" s="278" t="s">
        <v>1006</v>
      </c>
      <c r="B94" s="278" t="s">
        <v>1025</v>
      </c>
      <c r="C94" s="278" t="s">
        <v>39</v>
      </c>
      <c r="D94" s="278" t="s">
        <v>632</v>
      </c>
    </row>
    <row r="95" spans="1:4" ht="25.5" x14ac:dyDescent="0.2">
      <c r="A95" s="278" t="s">
        <v>1039</v>
      </c>
      <c r="B95" s="278" t="s">
        <v>1025</v>
      </c>
      <c r="C95" s="278" t="s">
        <v>22</v>
      </c>
      <c r="D95" s="278" t="s">
        <v>633</v>
      </c>
    </row>
    <row r="96" spans="1:4" ht="38.25" x14ac:dyDescent="0.2">
      <c r="A96" s="278" t="s">
        <v>1064</v>
      </c>
      <c r="B96" s="278" t="s">
        <v>1023</v>
      </c>
      <c r="C96" s="278" t="s">
        <v>25</v>
      </c>
      <c r="D96" s="278" t="s">
        <v>636</v>
      </c>
    </row>
    <row r="97" spans="1:4" ht="25.5" x14ac:dyDescent="0.2">
      <c r="A97" s="278" t="s">
        <v>980</v>
      </c>
      <c r="B97" s="278" t="s">
        <v>1025</v>
      </c>
      <c r="C97" s="278" t="s">
        <v>14</v>
      </c>
      <c r="D97" s="278" t="s">
        <v>639</v>
      </c>
    </row>
    <row r="98" spans="1:4" x14ac:dyDescent="0.2">
      <c r="A98" s="278" t="s">
        <v>1018</v>
      </c>
      <c r="B98" s="278" t="s">
        <v>1030</v>
      </c>
      <c r="C98" s="278" t="s">
        <v>39</v>
      </c>
      <c r="D98" s="278" t="s">
        <v>640</v>
      </c>
    </row>
    <row r="99" spans="1:4" ht="25.5" x14ac:dyDescent="0.2">
      <c r="A99" s="278" t="s">
        <v>980</v>
      </c>
      <c r="B99" s="278" t="s">
        <v>1025</v>
      </c>
      <c r="C99" s="278" t="s">
        <v>20</v>
      </c>
      <c r="D99" s="278" t="s">
        <v>646</v>
      </c>
    </row>
    <row r="100" spans="1:4" ht="114.75" x14ac:dyDescent="0.2">
      <c r="A100" s="278" t="s">
        <v>1065</v>
      </c>
      <c r="B100" s="278" t="s">
        <v>1023</v>
      </c>
      <c r="C100" s="278" t="s">
        <v>23</v>
      </c>
      <c r="D100" s="278" t="s">
        <v>648</v>
      </c>
    </row>
    <row r="101" spans="1:4" ht="25.5" x14ac:dyDescent="0.2">
      <c r="A101" s="278" t="s">
        <v>1037</v>
      </c>
      <c r="B101" s="278" t="s">
        <v>1025</v>
      </c>
      <c r="C101" s="278" t="s">
        <v>19</v>
      </c>
      <c r="D101" s="278" t="s">
        <v>650</v>
      </c>
    </row>
    <row r="102" spans="1:4" ht="38.25" x14ac:dyDescent="0.2">
      <c r="A102" s="278" t="s">
        <v>1004</v>
      </c>
      <c r="B102" s="278" t="s">
        <v>1025</v>
      </c>
      <c r="C102" s="278" t="s">
        <v>32</v>
      </c>
      <c r="D102" s="278" t="s">
        <v>651</v>
      </c>
    </row>
    <row r="103" spans="1:4" ht="25.5" x14ac:dyDescent="0.2">
      <c r="A103" s="278" t="s">
        <v>1033</v>
      </c>
      <c r="B103" s="278" t="s">
        <v>1023</v>
      </c>
      <c r="C103" s="278" t="s">
        <v>33</v>
      </c>
      <c r="D103" s="278" t="s">
        <v>653</v>
      </c>
    </row>
    <row r="104" spans="1:4" x14ac:dyDescent="0.2">
      <c r="A104" s="278" t="s">
        <v>1039</v>
      </c>
      <c r="B104" s="278" t="s">
        <v>1023</v>
      </c>
      <c r="C104" s="278" t="s">
        <v>33</v>
      </c>
      <c r="D104" s="278" t="s">
        <v>655</v>
      </c>
    </row>
    <row r="105" spans="1:4" ht="38.25" x14ac:dyDescent="0.2">
      <c r="A105" s="278" t="s">
        <v>1004</v>
      </c>
      <c r="B105" s="278" t="s">
        <v>1025</v>
      </c>
      <c r="C105" s="278" t="s">
        <v>24</v>
      </c>
      <c r="D105" s="278" t="s">
        <v>657</v>
      </c>
    </row>
    <row r="106" spans="1:4" ht="25.5" x14ac:dyDescent="0.2">
      <c r="A106" s="278" t="s">
        <v>1066</v>
      </c>
      <c r="B106" s="278" t="s">
        <v>1025</v>
      </c>
      <c r="C106" s="278" t="s">
        <v>14</v>
      </c>
      <c r="D106" s="278" t="s">
        <v>658</v>
      </c>
    </row>
    <row r="107" spans="1:4" ht="25.5" x14ac:dyDescent="0.2">
      <c r="A107" s="278" t="s">
        <v>1004</v>
      </c>
      <c r="B107" s="278" t="s">
        <v>1023</v>
      </c>
      <c r="C107" s="278" t="s">
        <v>14</v>
      </c>
      <c r="D107" s="278" t="s">
        <v>662</v>
      </c>
    </row>
    <row r="108" spans="1:4" ht="102" x14ac:dyDescent="0.2">
      <c r="A108" s="278" t="s">
        <v>1033</v>
      </c>
      <c r="B108" s="278" t="s">
        <v>1030</v>
      </c>
      <c r="C108" s="278" t="s">
        <v>35</v>
      </c>
      <c r="D108" s="278" t="s">
        <v>666</v>
      </c>
    </row>
    <row r="109" spans="1:4" ht="51" x14ac:dyDescent="0.2">
      <c r="A109" s="278" t="s">
        <v>1067</v>
      </c>
      <c r="B109" s="278" t="s">
        <v>1023</v>
      </c>
      <c r="C109" s="278" t="s">
        <v>33</v>
      </c>
      <c r="D109" s="278" t="s">
        <v>668</v>
      </c>
    </row>
    <row r="110" spans="1:4" x14ac:dyDescent="0.2">
      <c r="A110" s="278" t="s">
        <v>1018</v>
      </c>
      <c r="B110" s="278" t="s">
        <v>1025</v>
      </c>
      <c r="C110" s="278" t="s">
        <v>16</v>
      </c>
      <c r="D110" s="278" t="s">
        <v>670</v>
      </c>
    </row>
    <row r="111" spans="1:4" ht="38.25" x14ac:dyDescent="0.2">
      <c r="A111" s="278" t="s">
        <v>998</v>
      </c>
      <c r="B111" s="278" t="s">
        <v>1023</v>
      </c>
      <c r="C111" s="278" t="s">
        <v>31</v>
      </c>
      <c r="D111" s="278" t="s">
        <v>673</v>
      </c>
    </row>
    <row r="112" spans="1:4" ht="38.25" x14ac:dyDescent="0.2">
      <c r="A112" s="278" t="s">
        <v>1068</v>
      </c>
      <c r="B112" s="278" t="s">
        <v>1023</v>
      </c>
      <c r="C112" s="278" t="s">
        <v>26</v>
      </c>
      <c r="D112" s="278" t="s">
        <v>675</v>
      </c>
    </row>
    <row r="113" spans="1:4" ht="38.25" x14ac:dyDescent="0.2">
      <c r="A113" s="278" t="s">
        <v>1039</v>
      </c>
      <c r="B113" s="278" t="s">
        <v>1030</v>
      </c>
      <c r="C113" s="278" t="s">
        <v>19</v>
      </c>
      <c r="D113" s="278" t="s">
        <v>680</v>
      </c>
    </row>
    <row r="114" spans="1:4" ht="38.25" x14ac:dyDescent="0.2">
      <c r="A114" s="278" t="s">
        <v>1003</v>
      </c>
      <c r="B114" s="278" t="s">
        <v>1023</v>
      </c>
      <c r="C114" s="278" t="s">
        <v>26</v>
      </c>
      <c r="D114" s="278" t="s">
        <v>684</v>
      </c>
    </row>
    <row r="115" spans="1:4" ht="38.25" x14ac:dyDescent="0.2">
      <c r="A115" s="278" t="s">
        <v>1069</v>
      </c>
      <c r="B115" s="278" t="s">
        <v>1023</v>
      </c>
      <c r="C115" s="278" t="s">
        <v>24</v>
      </c>
      <c r="D115" s="278" t="s">
        <v>688</v>
      </c>
    </row>
    <row r="116" spans="1:4" x14ac:dyDescent="0.2">
      <c r="A116" s="278" t="s">
        <v>1039</v>
      </c>
      <c r="B116" s="278" t="s">
        <v>1030</v>
      </c>
      <c r="C116" s="278" t="s">
        <v>23</v>
      </c>
      <c r="D116" s="278" t="s">
        <v>693</v>
      </c>
    </row>
    <row r="117" spans="1:4" x14ac:dyDescent="0.2">
      <c r="A117" s="278" t="s">
        <v>1055</v>
      </c>
      <c r="B117" s="278" t="s">
        <v>1023</v>
      </c>
      <c r="C117" s="278" t="s">
        <v>30</v>
      </c>
      <c r="D117" s="278" t="s">
        <v>697</v>
      </c>
    </row>
    <row r="118" spans="1:4" ht="51" x14ac:dyDescent="0.2">
      <c r="A118" s="278" t="s">
        <v>1070</v>
      </c>
      <c r="B118" s="278" t="s">
        <v>1057</v>
      </c>
      <c r="C118" s="278" t="s">
        <v>15</v>
      </c>
      <c r="D118" s="278" t="s">
        <v>698</v>
      </c>
    </row>
    <row r="119" spans="1:4" ht="51" x14ac:dyDescent="0.2">
      <c r="A119" s="278" t="s">
        <v>1071</v>
      </c>
      <c r="B119" s="278" t="s">
        <v>1023</v>
      </c>
      <c r="C119" s="278" t="s">
        <v>15</v>
      </c>
      <c r="D119" s="278" t="s">
        <v>699</v>
      </c>
    </row>
    <row r="120" spans="1:4" ht="38.25" x14ac:dyDescent="0.2">
      <c r="A120" s="278" t="s">
        <v>998</v>
      </c>
      <c r="B120" s="278" t="s">
        <v>1023</v>
      </c>
      <c r="C120" s="278" t="s">
        <v>22</v>
      </c>
      <c r="D120" s="278" t="s">
        <v>700</v>
      </c>
    </row>
    <row r="121" spans="1:4" ht="38.25" x14ac:dyDescent="0.2">
      <c r="A121" s="278" t="s">
        <v>1039</v>
      </c>
      <c r="B121" s="278" t="s">
        <v>1025</v>
      </c>
      <c r="C121" s="278" t="s">
        <v>18</v>
      </c>
      <c r="D121" s="278" t="s">
        <v>707</v>
      </c>
    </row>
    <row r="122" spans="1:4" ht="76.5" x14ac:dyDescent="0.2">
      <c r="A122" s="278" t="s">
        <v>1072</v>
      </c>
      <c r="B122" s="278" t="s">
        <v>1025</v>
      </c>
      <c r="C122" s="278" t="s">
        <v>15</v>
      </c>
      <c r="D122" s="278" t="s">
        <v>712</v>
      </c>
    </row>
    <row r="123" spans="1:4" ht="38.25" x14ac:dyDescent="0.2">
      <c r="A123" s="278" t="s">
        <v>1039</v>
      </c>
      <c r="B123" s="278" t="s">
        <v>1023</v>
      </c>
      <c r="C123" s="278" t="s">
        <v>18</v>
      </c>
      <c r="D123" s="278" t="s">
        <v>716</v>
      </c>
    </row>
    <row r="124" spans="1:4" ht="38.25" x14ac:dyDescent="0.2">
      <c r="A124" s="278" t="s">
        <v>1039</v>
      </c>
      <c r="B124" s="278" t="s">
        <v>1023</v>
      </c>
      <c r="C124" s="278" t="s">
        <v>15</v>
      </c>
      <c r="D124" s="278" t="s">
        <v>719</v>
      </c>
    </row>
    <row r="125" spans="1:4" ht="25.5" x14ac:dyDescent="0.2">
      <c r="A125" s="278" t="s">
        <v>1039</v>
      </c>
      <c r="B125" s="278" t="s">
        <v>1023</v>
      </c>
      <c r="C125" s="278" t="s">
        <v>21</v>
      </c>
      <c r="D125" s="278" t="s">
        <v>721</v>
      </c>
    </row>
    <row r="126" spans="1:4" ht="38.25" x14ac:dyDescent="0.2">
      <c r="A126" s="278" t="s">
        <v>1073</v>
      </c>
      <c r="B126" s="278" t="s">
        <v>1030</v>
      </c>
      <c r="C126" s="278" t="s">
        <v>17</v>
      </c>
      <c r="D126" s="278" t="s">
        <v>725</v>
      </c>
    </row>
    <row r="127" spans="1:4" ht="38.25" x14ac:dyDescent="0.2">
      <c r="A127" s="278" t="s">
        <v>1004</v>
      </c>
      <c r="B127" s="278" t="s">
        <v>1030</v>
      </c>
      <c r="C127" s="278" t="s">
        <v>14</v>
      </c>
      <c r="D127" s="278" t="s">
        <v>726</v>
      </c>
    </row>
    <row r="128" spans="1:4" x14ac:dyDescent="0.2">
      <c r="A128" s="278" t="s">
        <v>1039</v>
      </c>
      <c r="B128" s="278" t="s">
        <v>1023</v>
      </c>
      <c r="C128" s="278" t="s">
        <v>16</v>
      </c>
      <c r="D128" s="278" t="s">
        <v>729</v>
      </c>
    </row>
    <row r="129" spans="1:4" ht="51" x14ac:dyDescent="0.2">
      <c r="A129" s="278" t="s">
        <v>1074</v>
      </c>
      <c r="B129" s="278" t="s">
        <v>1025</v>
      </c>
      <c r="C129" s="278" t="s">
        <v>24</v>
      </c>
      <c r="D129" s="278" t="s">
        <v>736</v>
      </c>
    </row>
    <row r="130" spans="1:4" ht="25.5" x14ac:dyDescent="0.2">
      <c r="A130" s="278" t="s">
        <v>980</v>
      </c>
      <c r="B130" s="278" t="s">
        <v>1025</v>
      </c>
      <c r="C130" s="278" t="s">
        <v>27</v>
      </c>
      <c r="D130" s="278" t="s">
        <v>738</v>
      </c>
    </row>
    <row r="131" spans="1:4" ht="63.75" x14ac:dyDescent="0.2">
      <c r="A131" s="278" t="s">
        <v>1039</v>
      </c>
      <c r="B131" s="278" t="s">
        <v>1023</v>
      </c>
      <c r="C131" s="278" t="s">
        <v>28</v>
      </c>
      <c r="D131" s="278" t="s">
        <v>740</v>
      </c>
    </row>
    <row r="132" spans="1:4" ht="38.25" x14ac:dyDescent="0.2">
      <c r="A132" s="278" t="s">
        <v>1033</v>
      </c>
      <c r="B132" s="278" t="s">
        <v>1032</v>
      </c>
      <c r="C132" s="278" t="s">
        <v>17</v>
      </c>
      <c r="D132" s="278" t="s">
        <v>743</v>
      </c>
    </row>
    <row r="133" spans="1:4" x14ac:dyDescent="0.2">
      <c r="A133" s="278" t="s">
        <v>1039</v>
      </c>
      <c r="B133" s="278" t="s">
        <v>1023</v>
      </c>
      <c r="C133" s="278" t="s">
        <v>20</v>
      </c>
      <c r="D133" s="278" t="s">
        <v>744</v>
      </c>
    </row>
    <row r="134" spans="1:4" ht="25.5" x14ac:dyDescent="0.2">
      <c r="A134" s="278" t="s">
        <v>1039</v>
      </c>
      <c r="B134" s="278" t="s">
        <v>1023</v>
      </c>
      <c r="C134" s="278" t="s">
        <v>14</v>
      </c>
      <c r="D134" s="278" t="s">
        <v>747</v>
      </c>
    </row>
    <row r="135" spans="1:4" ht="51" x14ac:dyDescent="0.2">
      <c r="A135" s="278" t="s">
        <v>1004</v>
      </c>
      <c r="B135" s="278" t="s">
        <v>1023</v>
      </c>
      <c r="C135" s="278">
        <v>0</v>
      </c>
      <c r="D135" s="278" t="s">
        <v>748</v>
      </c>
    </row>
    <row r="136" spans="1:4" ht="25.5" x14ac:dyDescent="0.2">
      <c r="A136" s="278" t="s">
        <v>1004</v>
      </c>
      <c r="B136" s="278" t="s">
        <v>1023</v>
      </c>
      <c r="C136" s="278" t="s">
        <v>17</v>
      </c>
      <c r="D136" s="278" t="s">
        <v>751</v>
      </c>
    </row>
    <row r="137" spans="1:4" ht="51" x14ac:dyDescent="0.2">
      <c r="A137" s="278" t="s">
        <v>1004</v>
      </c>
      <c r="B137" s="278" t="s">
        <v>1025</v>
      </c>
      <c r="C137" s="278" t="s">
        <v>16</v>
      </c>
      <c r="D137" s="278" t="s">
        <v>753</v>
      </c>
    </row>
    <row r="138" spans="1:4" ht="63.75" x14ac:dyDescent="0.2">
      <c r="A138" s="278" t="s">
        <v>1051</v>
      </c>
      <c r="B138" s="278" t="s">
        <v>1057</v>
      </c>
      <c r="C138" s="278" t="s">
        <v>15</v>
      </c>
      <c r="D138" s="278" t="s">
        <v>755</v>
      </c>
    </row>
    <row r="139" spans="1:4" ht="25.5" x14ac:dyDescent="0.2">
      <c r="A139" s="278" t="s">
        <v>996</v>
      </c>
      <c r="B139" s="278" t="s">
        <v>1023</v>
      </c>
      <c r="C139" s="278" t="s">
        <v>27</v>
      </c>
      <c r="D139" s="278" t="s">
        <v>758</v>
      </c>
    </row>
    <row r="140" spans="1:4" x14ac:dyDescent="0.2">
      <c r="A140" s="278" t="s">
        <v>1039</v>
      </c>
      <c r="B140" s="278" t="s">
        <v>1025</v>
      </c>
      <c r="C140" s="278" t="s">
        <v>16</v>
      </c>
      <c r="D140" s="278" t="s">
        <v>759</v>
      </c>
    </row>
    <row r="141" spans="1:4" ht="51" x14ac:dyDescent="0.2">
      <c r="A141" s="278" t="s">
        <v>1002</v>
      </c>
      <c r="B141" s="278" t="s">
        <v>1023</v>
      </c>
      <c r="C141" s="278" t="s">
        <v>19</v>
      </c>
      <c r="D141" s="278" t="s">
        <v>762</v>
      </c>
    </row>
    <row r="142" spans="1:4" ht="38.25" x14ac:dyDescent="0.2">
      <c r="A142" s="278" t="s">
        <v>1033</v>
      </c>
      <c r="B142" s="278" t="s">
        <v>1025</v>
      </c>
      <c r="C142" s="278" t="s">
        <v>14</v>
      </c>
      <c r="D142" s="278" t="s">
        <v>765</v>
      </c>
    </row>
    <row r="143" spans="1:4" x14ac:dyDescent="0.2">
      <c r="A143" s="278" t="s">
        <v>1039</v>
      </c>
      <c r="B143" s="278" t="s">
        <v>1025</v>
      </c>
      <c r="C143" s="278" t="s">
        <v>20</v>
      </c>
      <c r="D143" s="278" t="s">
        <v>766</v>
      </c>
    </row>
    <row r="144" spans="1:4" ht="38.25" x14ac:dyDescent="0.2">
      <c r="A144" s="278" t="s">
        <v>1033</v>
      </c>
      <c r="B144" s="278" t="s">
        <v>1032</v>
      </c>
      <c r="C144" s="278" t="s">
        <v>15</v>
      </c>
      <c r="D144" s="278" t="s">
        <v>767</v>
      </c>
    </row>
    <row r="145" spans="1:4" ht="25.5" x14ac:dyDescent="0.2">
      <c r="A145" s="278" t="s">
        <v>1012</v>
      </c>
      <c r="B145" s="278" t="s">
        <v>1025</v>
      </c>
      <c r="C145" s="278" t="s">
        <v>37</v>
      </c>
      <c r="D145" s="278" t="s">
        <v>768</v>
      </c>
    </row>
    <row r="146" spans="1:4" ht="38.25" x14ac:dyDescent="0.2">
      <c r="A146" s="278" t="s">
        <v>1027</v>
      </c>
      <c r="B146" s="278" t="s">
        <v>1025</v>
      </c>
      <c r="C146" s="278" t="s">
        <v>17</v>
      </c>
      <c r="D146" s="278" t="s">
        <v>769</v>
      </c>
    </row>
    <row r="147" spans="1:4" ht="25.5" x14ac:dyDescent="0.2">
      <c r="A147" s="278" t="s">
        <v>1039</v>
      </c>
      <c r="B147" s="278" t="s">
        <v>1032</v>
      </c>
      <c r="C147" s="278" t="s">
        <v>16</v>
      </c>
      <c r="D147" s="278" t="s">
        <v>773</v>
      </c>
    </row>
    <row r="148" spans="1:4" ht="89.25" x14ac:dyDescent="0.2">
      <c r="A148" s="278" t="s">
        <v>1074</v>
      </c>
      <c r="B148" s="278" t="s">
        <v>1057</v>
      </c>
      <c r="C148" s="278" t="s">
        <v>15</v>
      </c>
      <c r="D148" s="278" t="s">
        <v>776</v>
      </c>
    </row>
    <row r="149" spans="1:4" ht="38.25" x14ac:dyDescent="0.2">
      <c r="A149" s="278" t="s">
        <v>1039</v>
      </c>
      <c r="B149" s="278" t="s">
        <v>1023</v>
      </c>
      <c r="C149" s="278" t="s">
        <v>34</v>
      </c>
      <c r="D149" s="278" t="s">
        <v>779</v>
      </c>
    </row>
    <row r="150" spans="1:4" ht="63.75" x14ac:dyDescent="0.2">
      <c r="A150" s="278" t="s">
        <v>1004</v>
      </c>
      <c r="B150" s="278" t="s">
        <v>1025</v>
      </c>
      <c r="C150" s="278" t="s">
        <v>33</v>
      </c>
      <c r="D150" s="278" t="s">
        <v>784</v>
      </c>
    </row>
    <row r="151" spans="1:4" ht="38.25" x14ac:dyDescent="0.2">
      <c r="A151" s="278" t="s">
        <v>980</v>
      </c>
      <c r="B151" s="278" t="s">
        <v>1025</v>
      </c>
      <c r="C151" s="278" t="s">
        <v>21</v>
      </c>
      <c r="D151" s="278" t="s">
        <v>785</v>
      </c>
    </row>
    <row r="152" spans="1:4" x14ac:dyDescent="0.2">
      <c r="A152" s="278" t="s">
        <v>1000</v>
      </c>
      <c r="B152" s="278" t="s">
        <v>1025</v>
      </c>
      <c r="C152" s="278" t="s">
        <v>22</v>
      </c>
      <c r="D152" s="278" t="s">
        <v>788</v>
      </c>
    </row>
    <row r="153" spans="1:4" x14ac:dyDescent="0.2">
      <c r="A153" s="278" t="s">
        <v>980</v>
      </c>
      <c r="B153" s="278" t="s">
        <v>1025</v>
      </c>
      <c r="C153" s="278">
        <v>0</v>
      </c>
      <c r="D153" s="278" t="s">
        <v>791</v>
      </c>
    </row>
    <row r="154" spans="1:4" ht="51" x14ac:dyDescent="0.2">
      <c r="A154" s="278" t="s">
        <v>996</v>
      </c>
      <c r="B154" s="278" t="s">
        <v>1025</v>
      </c>
      <c r="C154" s="278" t="s">
        <v>23</v>
      </c>
      <c r="D154" s="278" t="s">
        <v>792</v>
      </c>
    </row>
    <row r="155" spans="1:4" ht="38.25" x14ac:dyDescent="0.2">
      <c r="A155" s="278" t="s">
        <v>1003</v>
      </c>
      <c r="B155" s="278" t="s">
        <v>1025</v>
      </c>
      <c r="C155" s="278" t="s">
        <v>27</v>
      </c>
      <c r="D155" s="278" t="s">
        <v>793</v>
      </c>
    </row>
    <row r="156" spans="1:4" ht="38.25" x14ac:dyDescent="0.2">
      <c r="A156" s="278" t="s">
        <v>1033</v>
      </c>
      <c r="B156" s="278" t="s">
        <v>1025</v>
      </c>
      <c r="C156" s="278" t="s">
        <v>36</v>
      </c>
      <c r="D156" s="278" t="s">
        <v>795</v>
      </c>
    </row>
    <row r="157" spans="1:4" ht="38.25" x14ac:dyDescent="0.2">
      <c r="A157" s="278" t="s">
        <v>992</v>
      </c>
      <c r="B157" s="278" t="s">
        <v>1032</v>
      </c>
      <c r="C157" s="278" t="s">
        <v>14</v>
      </c>
      <c r="D157" s="278" t="s">
        <v>797</v>
      </c>
    </row>
    <row r="158" spans="1:4" x14ac:dyDescent="0.2">
      <c r="A158" s="278" t="s">
        <v>1039</v>
      </c>
      <c r="B158" s="278" t="s">
        <v>1023</v>
      </c>
      <c r="C158" s="278" t="s">
        <v>19</v>
      </c>
      <c r="D158" s="278" t="s">
        <v>798</v>
      </c>
    </row>
    <row r="159" spans="1:4" ht="38.25" x14ac:dyDescent="0.2">
      <c r="A159" s="278" t="s">
        <v>1014</v>
      </c>
      <c r="B159" s="278" t="s">
        <v>1032</v>
      </c>
      <c r="C159" s="278" t="s">
        <v>27</v>
      </c>
      <c r="D159" s="278" t="s">
        <v>799</v>
      </c>
    </row>
    <row r="160" spans="1:4" ht="51" x14ac:dyDescent="0.2">
      <c r="A160" s="278" t="s">
        <v>1051</v>
      </c>
      <c r="B160" s="278" t="s">
        <v>1023</v>
      </c>
      <c r="C160" s="278" t="s">
        <v>14</v>
      </c>
      <c r="D160" s="278" t="s">
        <v>801</v>
      </c>
    </row>
    <row r="161" spans="1:4" ht="51" x14ac:dyDescent="0.2">
      <c r="A161" s="278" t="s">
        <v>1015</v>
      </c>
      <c r="B161" s="278" t="s">
        <v>1030</v>
      </c>
      <c r="C161" s="278" t="s">
        <v>16</v>
      </c>
      <c r="D161" s="278" t="s">
        <v>803</v>
      </c>
    </row>
    <row r="162" spans="1:4" ht="38.25" x14ac:dyDescent="0.2">
      <c r="A162" s="278" t="s">
        <v>998</v>
      </c>
      <c r="B162" s="278" t="s">
        <v>1025</v>
      </c>
      <c r="C162" s="278" t="s">
        <v>16</v>
      </c>
      <c r="D162" s="278" t="s">
        <v>804</v>
      </c>
    </row>
    <row r="163" spans="1:4" ht="51" x14ac:dyDescent="0.2">
      <c r="A163" s="278" t="s">
        <v>993</v>
      </c>
      <c r="B163" s="278" t="s">
        <v>1025</v>
      </c>
      <c r="C163" s="278" t="s">
        <v>20</v>
      </c>
      <c r="D163" s="278" t="s">
        <v>806</v>
      </c>
    </row>
    <row r="164" spans="1:4" ht="38.25" x14ac:dyDescent="0.2">
      <c r="A164" s="278" t="s">
        <v>1075</v>
      </c>
      <c r="B164" s="278" t="s">
        <v>1032</v>
      </c>
      <c r="C164" s="278" t="s">
        <v>20</v>
      </c>
      <c r="D164" s="278" t="s">
        <v>808</v>
      </c>
    </row>
    <row r="165" spans="1:4" ht="51" x14ac:dyDescent="0.2">
      <c r="A165" s="278" t="s">
        <v>1033</v>
      </c>
      <c r="B165" s="278" t="s">
        <v>1023</v>
      </c>
      <c r="C165" s="278" t="s">
        <v>30</v>
      </c>
      <c r="D165" s="278" t="s">
        <v>809</v>
      </c>
    </row>
    <row r="166" spans="1:4" ht="25.5" x14ac:dyDescent="0.2">
      <c r="A166" s="278" t="s">
        <v>1076</v>
      </c>
      <c r="B166" s="278" t="s">
        <v>1032</v>
      </c>
      <c r="C166" s="278" t="s">
        <v>35</v>
      </c>
      <c r="D166" s="278" t="s">
        <v>819</v>
      </c>
    </row>
    <row r="167" spans="1:4" ht="25.5" x14ac:dyDescent="0.2">
      <c r="A167" s="278" t="s">
        <v>1000</v>
      </c>
      <c r="B167" s="278" t="s">
        <v>1025</v>
      </c>
      <c r="C167" s="278" t="s">
        <v>17</v>
      </c>
      <c r="D167" s="278" t="s">
        <v>821</v>
      </c>
    </row>
    <row r="168" spans="1:4" ht="89.25" x14ac:dyDescent="0.2">
      <c r="A168" s="278" t="s">
        <v>1077</v>
      </c>
      <c r="B168" s="278" t="s">
        <v>1025</v>
      </c>
      <c r="C168" s="278" t="s">
        <v>24</v>
      </c>
      <c r="D168" s="278" t="s">
        <v>822</v>
      </c>
    </row>
    <row r="169" spans="1:4" x14ac:dyDescent="0.2">
      <c r="A169" s="278" t="s">
        <v>1039</v>
      </c>
      <c r="B169" s="278" t="s">
        <v>1023</v>
      </c>
      <c r="C169" s="278" t="s">
        <v>16</v>
      </c>
      <c r="D169" s="278" t="s">
        <v>824</v>
      </c>
    </row>
    <row r="170" spans="1:4" x14ac:dyDescent="0.2">
      <c r="A170" s="278" t="s">
        <v>1007</v>
      </c>
      <c r="B170" s="278" t="s">
        <v>1023</v>
      </c>
      <c r="C170" s="278" t="s">
        <v>34</v>
      </c>
      <c r="D170" s="278" t="s">
        <v>828</v>
      </c>
    </row>
    <row r="171" spans="1:4" ht="25.5" x14ac:dyDescent="0.2">
      <c r="A171" s="278" t="s">
        <v>1002</v>
      </c>
      <c r="B171" s="278" t="s">
        <v>1025</v>
      </c>
      <c r="C171" s="278" t="s">
        <v>15</v>
      </c>
      <c r="D171" s="278" t="s">
        <v>830</v>
      </c>
    </row>
    <row r="172" spans="1:4" ht="63.75" x14ac:dyDescent="0.2">
      <c r="A172" s="278" t="s">
        <v>1078</v>
      </c>
      <c r="B172" s="278" t="s">
        <v>1025</v>
      </c>
      <c r="C172" s="278" t="s">
        <v>15</v>
      </c>
      <c r="D172" s="278" t="s">
        <v>833</v>
      </c>
    </row>
    <row r="173" spans="1:4" x14ac:dyDescent="0.2">
      <c r="A173" s="278" t="s">
        <v>1039</v>
      </c>
      <c r="B173" s="278" t="s">
        <v>1032</v>
      </c>
      <c r="C173" s="278" t="s">
        <v>33</v>
      </c>
      <c r="D173" s="278" t="s">
        <v>834</v>
      </c>
    </row>
    <row r="174" spans="1:4" ht="51" x14ac:dyDescent="0.2">
      <c r="A174" s="278" t="s">
        <v>1037</v>
      </c>
      <c r="B174" s="278" t="s">
        <v>1023</v>
      </c>
      <c r="C174" s="278" t="s">
        <v>18</v>
      </c>
      <c r="D174" s="278" t="s">
        <v>835</v>
      </c>
    </row>
    <row r="175" spans="1:4" x14ac:dyDescent="0.2">
      <c r="A175" s="278" t="s">
        <v>1039</v>
      </c>
      <c r="B175" s="278" t="s">
        <v>1030</v>
      </c>
      <c r="C175" s="278" t="s">
        <v>14</v>
      </c>
      <c r="D175" s="278" t="s">
        <v>838</v>
      </c>
    </row>
    <row r="176" spans="1:4" ht="25.5" x14ac:dyDescent="0.2">
      <c r="A176" s="278" t="s">
        <v>1039</v>
      </c>
      <c r="B176" s="278" t="s">
        <v>1023</v>
      </c>
      <c r="C176" s="278" t="s">
        <v>24</v>
      </c>
      <c r="D176" s="278" t="s">
        <v>841</v>
      </c>
    </row>
    <row r="177" spans="1:4" ht="51" x14ac:dyDescent="0.2">
      <c r="A177" s="278" t="s">
        <v>1079</v>
      </c>
      <c r="B177" s="278" t="s">
        <v>1057</v>
      </c>
      <c r="C177" s="278" t="s">
        <v>20</v>
      </c>
      <c r="D177" s="278" t="s">
        <v>844</v>
      </c>
    </row>
    <row r="178" spans="1:4" ht="25.5" x14ac:dyDescent="0.2">
      <c r="A178" s="278" t="s">
        <v>1039</v>
      </c>
      <c r="B178" s="278" t="s">
        <v>1025</v>
      </c>
      <c r="C178" s="278" t="s">
        <v>14</v>
      </c>
      <c r="D178" s="278" t="s">
        <v>846</v>
      </c>
    </row>
    <row r="179" spans="1:4" ht="38.25" x14ac:dyDescent="0.2">
      <c r="A179" s="278" t="s">
        <v>1033</v>
      </c>
      <c r="B179" s="278" t="s">
        <v>1023</v>
      </c>
      <c r="C179" s="278" t="s">
        <v>21</v>
      </c>
      <c r="D179" s="278" t="s">
        <v>847</v>
      </c>
    </row>
    <row r="180" spans="1:4" ht="25.5" x14ac:dyDescent="0.2">
      <c r="A180" s="278" t="s">
        <v>1039</v>
      </c>
      <c r="B180" s="278" t="s">
        <v>1023</v>
      </c>
      <c r="C180" s="278" t="s">
        <v>34</v>
      </c>
      <c r="D180" s="278" t="s">
        <v>850</v>
      </c>
    </row>
    <row r="181" spans="1:4" ht="63.75" x14ac:dyDescent="0.2">
      <c r="A181" s="278" t="s">
        <v>980</v>
      </c>
      <c r="B181" s="278" t="s">
        <v>1023</v>
      </c>
      <c r="C181" s="278" t="s">
        <v>16</v>
      </c>
      <c r="D181" s="278" t="s">
        <v>852</v>
      </c>
    </row>
    <row r="182" spans="1:4" ht="25.5" x14ac:dyDescent="0.2">
      <c r="A182" s="278" t="s">
        <v>1006</v>
      </c>
      <c r="B182" s="278" t="s">
        <v>1025</v>
      </c>
      <c r="C182" s="278" t="s">
        <v>20</v>
      </c>
      <c r="D182" s="278" t="s">
        <v>853</v>
      </c>
    </row>
    <row r="183" spans="1:4" ht="114.75" x14ac:dyDescent="0.2">
      <c r="A183" s="278" t="s">
        <v>1004</v>
      </c>
      <c r="B183" s="278" t="s">
        <v>1032</v>
      </c>
      <c r="C183" s="278" t="s">
        <v>21</v>
      </c>
      <c r="D183" s="278" t="s">
        <v>857</v>
      </c>
    </row>
    <row r="184" spans="1:4" x14ac:dyDescent="0.2">
      <c r="A184" s="278" t="s">
        <v>1039</v>
      </c>
      <c r="B184" s="278" t="s">
        <v>1025</v>
      </c>
      <c r="C184" s="278" t="s">
        <v>28</v>
      </c>
      <c r="D184" s="278" t="s">
        <v>861</v>
      </c>
    </row>
    <row r="185" spans="1:4" ht="38.25" x14ac:dyDescent="0.2">
      <c r="A185" s="278" t="s">
        <v>1039</v>
      </c>
      <c r="B185" s="278" t="s">
        <v>1023</v>
      </c>
      <c r="C185" s="278" t="s">
        <v>33</v>
      </c>
      <c r="D185" s="278" t="s">
        <v>863</v>
      </c>
    </row>
    <row r="186" spans="1:4" ht="38.25" x14ac:dyDescent="0.2">
      <c r="A186" s="278" t="s">
        <v>1039</v>
      </c>
      <c r="B186" s="278" t="s">
        <v>1023</v>
      </c>
      <c r="C186" s="278" t="s">
        <v>31</v>
      </c>
      <c r="D186" s="278" t="s">
        <v>864</v>
      </c>
    </row>
    <row r="187" spans="1:4" ht="38.25" x14ac:dyDescent="0.2">
      <c r="A187" s="278" t="s">
        <v>1080</v>
      </c>
      <c r="B187" s="278" t="s">
        <v>1032</v>
      </c>
      <c r="C187" s="278" t="s">
        <v>16</v>
      </c>
      <c r="D187" s="278" t="s">
        <v>865</v>
      </c>
    </row>
    <row r="188" spans="1:4" ht="51" x14ac:dyDescent="0.2">
      <c r="A188" s="278" t="s">
        <v>1039</v>
      </c>
      <c r="B188" s="278" t="s">
        <v>1025</v>
      </c>
      <c r="C188" s="278" t="s">
        <v>20</v>
      </c>
      <c r="D188" s="278" t="s">
        <v>866</v>
      </c>
    </row>
    <row r="189" spans="1:4" ht="114.75" x14ac:dyDescent="0.2">
      <c r="A189" s="278" t="s">
        <v>1051</v>
      </c>
      <c r="B189" s="278" t="s">
        <v>1032</v>
      </c>
      <c r="C189" s="278" t="s">
        <v>20</v>
      </c>
      <c r="D189" s="278" t="s">
        <v>868</v>
      </c>
    </row>
    <row r="190" spans="1:4" ht="51" x14ac:dyDescent="0.2">
      <c r="A190" s="278" t="s">
        <v>1031</v>
      </c>
      <c r="B190" s="278" t="s">
        <v>1025</v>
      </c>
      <c r="C190" s="278" t="s">
        <v>14</v>
      </c>
      <c r="D190" s="278" t="s">
        <v>869</v>
      </c>
    </row>
    <row r="191" spans="1:4" ht="38.25" x14ac:dyDescent="0.2">
      <c r="A191" s="278" t="s">
        <v>1081</v>
      </c>
      <c r="B191" s="278" t="s">
        <v>1025</v>
      </c>
      <c r="C191" s="278" t="s">
        <v>15</v>
      </c>
      <c r="D191" s="278" t="s">
        <v>871</v>
      </c>
    </row>
    <row r="192" spans="1:4" ht="25.5" x14ac:dyDescent="0.2">
      <c r="A192" s="278" t="s">
        <v>992</v>
      </c>
      <c r="B192" s="278" t="s">
        <v>1030</v>
      </c>
      <c r="C192" s="278" t="s">
        <v>20</v>
      </c>
      <c r="D192" s="278" t="s">
        <v>872</v>
      </c>
    </row>
    <row r="193" spans="1:4" ht="51" x14ac:dyDescent="0.2">
      <c r="A193" s="278" t="s">
        <v>992</v>
      </c>
      <c r="B193" s="278" t="s">
        <v>1025</v>
      </c>
      <c r="C193" s="278" t="s">
        <v>16</v>
      </c>
      <c r="D193" s="278" t="s">
        <v>873</v>
      </c>
    </row>
    <row r="194" spans="1:4" x14ac:dyDescent="0.2">
      <c r="A194" s="278" t="s">
        <v>1039</v>
      </c>
      <c r="B194" s="278" t="s">
        <v>1023</v>
      </c>
      <c r="C194" s="278" t="s">
        <v>15</v>
      </c>
      <c r="D194" s="278" t="s">
        <v>875</v>
      </c>
    </row>
    <row r="195" spans="1:4" ht="25.5" x14ac:dyDescent="0.2">
      <c r="A195" s="278" t="s">
        <v>1039</v>
      </c>
      <c r="B195" s="278" t="s">
        <v>1025</v>
      </c>
      <c r="C195" s="278" t="s">
        <v>21</v>
      </c>
      <c r="D195" s="278" t="s">
        <v>878</v>
      </c>
    </row>
    <row r="196" spans="1:4" ht="38.25" x14ac:dyDescent="0.2">
      <c r="A196" s="278" t="s">
        <v>1037</v>
      </c>
      <c r="B196" s="278" t="s">
        <v>1025</v>
      </c>
      <c r="C196" s="278" t="s">
        <v>30</v>
      </c>
      <c r="D196" s="278" t="s">
        <v>881</v>
      </c>
    </row>
    <row r="197" spans="1:4" ht="25.5" x14ac:dyDescent="0.2">
      <c r="A197" s="278" t="s">
        <v>1039</v>
      </c>
      <c r="B197" s="278" t="s">
        <v>1030</v>
      </c>
      <c r="C197" s="278" t="s">
        <v>17</v>
      </c>
      <c r="D197" s="278" t="s">
        <v>884</v>
      </c>
    </row>
    <row r="198" spans="1:4" ht="25.5" x14ac:dyDescent="0.2">
      <c r="A198" s="278" t="s">
        <v>1039</v>
      </c>
      <c r="B198" s="278" t="s">
        <v>1025</v>
      </c>
      <c r="C198" s="278" t="s">
        <v>30</v>
      </c>
      <c r="D198" s="278" t="s">
        <v>887</v>
      </c>
    </row>
    <row r="199" spans="1:4" ht="25.5" x14ac:dyDescent="0.2">
      <c r="A199" s="278" t="s">
        <v>1082</v>
      </c>
      <c r="B199" s="278" t="s">
        <v>1023</v>
      </c>
      <c r="C199" s="278" t="s">
        <v>18</v>
      </c>
      <c r="D199" s="278" t="s">
        <v>889</v>
      </c>
    </row>
    <row r="200" spans="1:4" ht="51" x14ac:dyDescent="0.2">
      <c r="A200" s="278" t="s">
        <v>1047</v>
      </c>
      <c r="B200" s="278" t="s">
        <v>1023</v>
      </c>
      <c r="C200" s="278" t="s">
        <v>14</v>
      </c>
      <c r="D200" s="278" t="s">
        <v>890</v>
      </c>
    </row>
    <row r="201" spans="1:4" x14ac:dyDescent="0.2">
      <c r="A201" s="278" t="s">
        <v>1039</v>
      </c>
      <c r="B201" s="278" t="s">
        <v>1023</v>
      </c>
      <c r="C201" s="278" t="s">
        <v>39</v>
      </c>
      <c r="D201" s="278" t="s">
        <v>893</v>
      </c>
    </row>
    <row r="202" spans="1:4" ht="63.75" x14ac:dyDescent="0.2">
      <c r="A202" s="278" t="s">
        <v>1083</v>
      </c>
      <c r="B202" s="278" t="s">
        <v>1030</v>
      </c>
      <c r="C202" s="278" t="s">
        <v>33</v>
      </c>
      <c r="D202" s="278" t="s">
        <v>895</v>
      </c>
    </row>
    <row r="203" spans="1:4" ht="25.5" x14ac:dyDescent="0.2">
      <c r="A203" s="278" t="s">
        <v>992</v>
      </c>
      <c r="B203" s="278" t="s">
        <v>1025</v>
      </c>
      <c r="C203" s="278" t="s">
        <v>27</v>
      </c>
      <c r="D203" s="278" t="s">
        <v>897</v>
      </c>
    </row>
    <row r="204" spans="1:4" x14ac:dyDescent="0.2">
      <c r="A204" s="278" t="s">
        <v>1039</v>
      </c>
      <c r="B204" s="278" t="s">
        <v>1023</v>
      </c>
      <c r="C204" s="278" t="s">
        <v>18</v>
      </c>
      <c r="D204" s="278" t="s">
        <v>898</v>
      </c>
    </row>
    <row r="205" spans="1:4" ht="25.5" x14ac:dyDescent="0.2">
      <c r="A205" s="278" t="s">
        <v>1000</v>
      </c>
      <c r="B205" s="278" t="s">
        <v>1025</v>
      </c>
      <c r="C205" s="278" t="s">
        <v>22</v>
      </c>
      <c r="D205" s="278" t="s">
        <v>899</v>
      </c>
    </row>
    <row r="206" spans="1:4" ht="25.5" x14ac:dyDescent="0.2">
      <c r="A206" s="278" t="s">
        <v>980</v>
      </c>
      <c r="B206" s="278" t="s">
        <v>1025</v>
      </c>
      <c r="C206" s="278" t="s">
        <v>16</v>
      </c>
      <c r="D206" s="278" t="s">
        <v>900</v>
      </c>
    </row>
    <row r="207" spans="1:4" ht="38.25" x14ac:dyDescent="0.2">
      <c r="A207" s="278" t="s">
        <v>1033</v>
      </c>
      <c r="B207" s="278" t="s">
        <v>1057</v>
      </c>
      <c r="C207" s="278" t="s">
        <v>28</v>
      </c>
      <c r="D207" s="278" t="s">
        <v>902</v>
      </c>
    </row>
    <row r="208" spans="1:4" x14ac:dyDescent="0.2">
      <c r="A208" s="278" t="s">
        <v>1018</v>
      </c>
      <c r="B208" s="278" t="s">
        <v>1025</v>
      </c>
      <c r="C208" s="278" t="s">
        <v>16</v>
      </c>
      <c r="D208" s="278" t="s">
        <v>908</v>
      </c>
    </row>
    <row r="209" spans="1:4" x14ac:dyDescent="0.2">
      <c r="A209" s="278" t="s">
        <v>991</v>
      </c>
      <c r="B209" s="278" t="s">
        <v>1057</v>
      </c>
      <c r="C209" s="278" t="s">
        <v>35</v>
      </c>
      <c r="D209" s="278" t="s">
        <v>909</v>
      </c>
    </row>
    <row r="210" spans="1:4" ht="38.25" x14ac:dyDescent="0.2">
      <c r="A210" s="278" t="s">
        <v>992</v>
      </c>
      <c r="B210" s="278" t="s">
        <v>1030</v>
      </c>
      <c r="C210" s="278" t="s">
        <v>36</v>
      </c>
      <c r="D210" s="278" t="s">
        <v>912</v>
      </c>
    </row>
    <row r="211" spans="1:4" x14ac:dyDescent="0.2">
      <c r="A211" s="278" t="s">
        <v>980</v>
      </c>
      <c r="B211" s="278" t="s">
        <v>1025</v>
      </c>
      <c r="C211" s="278" t="s">
        <v>15</v>
      </c>
      <c r="D211" s="278" t="s">
        <v>914</v>
      </c>
    </row>
    <row r="212" spans="1:4" ht="25.5" x14ac:dyDescent="0.2">
      <c r="A212" s="278" t="s">
        <v>991</v>
      </c>
      <c r="B212" s="278" t="s">
        <v>1032</v>
      </c>
      <c r="C212" s="278" t="s">
        <v>24</v>
      </c>
      <c r="D212" s="278" t="s">
        <v>916</v>
      </c>
    </row>
    <row r="213" spans="1:4" ht="51" x14ac:dyDescent="0.2">
      <c r="A213" s="278" t="s">
        <v>1031</v>
      </c>
      <c r="B213" s="278" t="s">
        <v>1025</v>
      </c>
      <c r="C213" s="278" t="s">
        <v>24</v>
      </c>
      <c r="D213" s="278" t="s">
        <v>917</v>
      </c>
    </row>
    <row r="214" spans="1:4" ht="63.75" x14ac:dyDescent="0.2">
      <c r="A214" s="278" t="s">
        <v>1084</v>
      </c>
      <c r="B214" s="278" t="s">
        <v>1025</v>
      </c>
      <c r="C214" s="278" t="s">
        <v>23</v>
      </c>
      <c r="D214" s="278" t="s">
        <v>920</v>
      </c>
    </row>
    <row r="215" spans="1:4" ht="51" x14ac:dyDescent="0.2">
      <c r="A215" s="278" t="s">
        <v>1085</v>
      </c>
      <c r="B215" s="278" t="s">
        <v>1023</v>
      </c>
      <c r="C215" s="278" t="s">
        <v>19</v>
      </c>
      <c r="D215" s="278" t="s">
        <v>921</v>
      </c>
    </row>
    <row r="216" spans="1:4" x14ac:dyDescent="0.2">
      <c r="A216" s="278" t="s">
        <v>1039</v>
      </c>
      <c r="B216" s="278" t="s">
        <v>1025</v>
      </c>
      <c r="C216" s="278" t="s">
        <v>19</v>
      </c>
      <c r="D216" s="278" t="s">
        <v>923</v>
      </c>
    </row>
    <row r="217" spans="1:4" ht="25.5" x14ac:dyDescent="0.2">
      <c r="A217" s="278" t="s">
        <v>1033</v>
      </c>
      <c r="B217" s="278" t="s">
        <v>1023</v>
      </c>
      <c r="C217" s="278" t="s">
        <v>33</v>
      </c>
      <c r="D217" s="278" t="s">
        <v>924</v>
      </c>
    </row>
    <row r="218" spans="1:4" ht="25.5" x14ac:dyDescent="0.2">
      <c r="A218" s="279" t="s">
        <v>1033</v>
      </c>
      <c r="B218" s="279" t="s">
        <v>1023</v>
      </c>
      <c r="C218" s="279" t="s">
        <v>33</v>
      </c>
      <c r="D218" s="279" t="s">
        <v>9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262"/>
  <sheetViews>
    <sheetView showGridLines="0" tabSelected="1" view="pageBreakPreview" zoomScaleNormal="75" zoomScaleSheetLayoutView="100" workbookViewId="0">
      <pane ySplit="4" topLeftCell="A5" activePane="bottomLeft" state="frozen"/>
      <selection activeCell="B1" sqref="B1"/>
      <selection pane="bottomLeft" activeCell="B7" sqref="B7"/>
    </sheetView>
  </sheetViews>
  <sheetFormatPr baseColWidth="10" defaultColWidth="11.42578125" defaultRowHeight="12.75" customHeight="1" x14ac:dyDescent="0.25"/>
  <cols>
    <col min="1" max="1" width="8.7109375" style="2" customWidth="1"/>
    <col min="2" max="2" width="46.85546875" style="10" customWidth="1"/>
    <col min="3" max="3" width="8.7109375" style="12" customWidth="1"/>
    <col min="4" max="8" width="8.7109375" customWidth="1"/>
    <col min="9" max="9" width="6.42578125" customWidth="1"/>
    <col min="10" max="10" width="8.5703125" customWidth="1"/>
    <col min="11" max="15" width="6.42578125" customWidth="1"/>
    <col min="16" max="16" width="11.5703125" style="104" bestFit="1" customWidth="1"/>
    <col min="17" max="17" width="12.7109375" style="66" bestFit="1" customWidth="1"/>
    <col min="18" max="18" width="11.5703125" style="67" bestFit="1" customWidth="1"/>
    <col min="19" max="24" width="6.5703125" style="67" customWidth="1"/>
    <col min="25" max="25" width="11.5703125" style="67" bestFit="1" customWidth="1"/>
    <col min="26" max="26" width="11.42578125" style="67"/>
  </cols>
  <sheetData>
    <row r="1" spans="1:26" ht="20.25" customHeight="1" x14ac:dyDescent="0.25">
      <c r="A1"/>
      <c r="B1" s="300" t="s">
        <v>1086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R1" s="67">
        <v>20</v>
      </c>
    </row>
    <row r="2" spans="1:26" ht="23.25" customHeight="1" x14ac:dyDescent="0.25">
      <c r="A2" s="292"/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</row>
    <row r="3" spans="1:26" ht="7.9" customHeight="1" x14ac:dyDescent="0.25">
      <c r="A3" s="45"/>
      <c r="B3" s="3"/>
      <c r="C3" s="37"/>
      <c r="D3" s="2"/>
      <c r="E3" s="2"/>
      <c r="F3" s="2"/>
      <c r="G3" s="2"/>
    </row>
    <row r="4" spans="1:26" ht="32.25" customHeight="1" x14ac:dyDescent="0.25">
      <c r="B4" s="163"/>
      <c r="C4" s="163"/>
      <c r="D4" s="163"/>
      <c r="E4" s="163"/>
      <c r="F4" s="164" t="str">
        <f>VLOOKUP(R1,BLIOTECAS!B1:C27,2,FALSE)</f>
        <v>F. Psicología</v>
      </c>
      <c r="G4" s="163"/>
      <c r="H4" s="163"/>
      <c r="I4" s="163"/>
      <c r="J4" s="163"/>
      <c r="K4" s="163"/>
      <c r="L4" s="163"/>
      <c r="M4" s="163"/>
      <c r="N4" s="163"/>
      <c r="O4" s="163"/>
      <c r="P4" s="165"/>
    </row>
    <row r="5" spans="1:26" ht="18.75" customHeight="1" x14ac:dyDescent="0.25">
      <c r="B5" s="301" t="s">
        <v>1</v>
      </c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</row>
    <row r="6" spans="1:26" ht="18.75" customHeight="1" x14ac:dyDescent="0.25">
      <c r="B6" s="301" t="s">
        <v>2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</row>
    <row r="7" spans="1:26" ht="18.75" customHeight="1" x14ac:dyDescent="0.3">
      <c r="B7" s="6"/>
      <c r="C7" s="38"/>
      <c r="D7" s="7"/>
      <c r="E7" s="7"/>
      <c r="F7" s="73" t="s">
        <v>3</v>
      </c>
      <c r="G7" s="7"/>
      <c r="H7" s="9"/>
      <c r="I7" s="9"/>
      <c r="J7" s="9"/>
    </row>
    <row r="8" spans="1:26" ht="18.75" customHeight="1" x14ac:dyDescent="0.3">
      <c r="B8" s="6"/>
      <c r="C8" s="38"/>
      <c r="D8" s="7"/>
      <c r="E8" s="7"/>
      <c r="F8" s="8" t="s">
        <v>4</v>
      </c>
      <c r="G8" s="7"/>
      <c r="H8" s="9"/>
      <c r="I8" s="9"/>
      <c r="J8" s="9"/>
    </row>
    <row r="9" spans="1:26" ht="18.75" customHeight="1" x14ac:dyDescent="0.3">
      <c r="B9" s="6"/>
      <c r="C9" s="38"/>
      <c r="D9" s="7"/>
      <c r="E9" s="7"/>
      <c r="F9" s="8" t="s">
        <v>5</v>
      </c>
      <c r="G9" s="7"/>
      <c r="H9" s="9"/>
      <c r="I9" s="9"/>
      <c r="J9" s="9"/>
    </row>
    <row r="10" spans="1:26" ht="18.75" customHeight="1" x14ac:dyDescent="0.3">
      <c r="B10" s="6"/>
      <c r="C10" s="38"/>
      <c r="E10" s="7"/>
      <c r="F10" s="166">
        <f>COUNTIF(TABLA!$F:$F,'Por biblioteca'!$F$4)</f>
        <v>42</v>
      </c>
      <c r="G10" s="7"/>
      <c r="H10" s="9"/>
      <c r="I10" s="9"/>
      <c r="J10" s="9"/>
    </row>
    <row r="11" spans="1:26" s="11" customFormat="1" ht="27" customHeight="1" x14ac:dyDescent="0.35">
      <c r="A11" s="135" t="s">
        <v>6</v>
      </c>
      <c r="B11" s="136" t="s">
        <v>7</v>
      </c>
      <c r="C11" s="39"/>
      <c r="P11" s="104"/>
      <c r="Q11" s="66"/>
      <c r="R11" s="68"/>
      <c r="S11" s="68"/>
      <c r="T11" s="68"/>
      <c r="U11" s="68"/>
      <c r="V11" s="68"/>
      <c r="W11" s="68"/>
      <c r="X11" s="68"/>
      <c r="Y11" s="68"/>
      <c r="Z11" s="68"/>
    </row>
    <row r="12" spans="1:26" ht="18.75" x14ac:dyDescent="0.25">
      <c r="A12" s="303" t="s">
        <v>8</v>
      </c>
      <c r="B12" s="303"/>
      <c r="C12" s="303"/>
      <c r="D12" s="303"/>
    </row>
    <row r="13" spans="1:26" ht="15.75" x14ac:dyDescent="0.25">
      <c r="B13" s="91" t="s">
        <v>9</v>
      </c>
      <c r="C13" s="94">
        <f>COUNTIFS(TABLA!E:E,B13,TABLA!$F:$F,'Por biblioteca'!$F$4)</f>
        <v>33</v>
      </c>
    </row>
    <row r="14" spans="1:26" ht="15.75" x14ac:dyDescent="0.25">
      <c r="B14" s="91" t="s">
        <v>10</v>
      </c>
      <c r="C14" s="94">
        <f>COUNTIFS(TABLA!E:E,B14,TABLA!$F:$F,'Por biblioteca'!$F$4)</f>
        <v>6</v>
      </c>
    </row>
    <row r="15" spans="1:26" ht="15.75" x14ac:dyDescent="0.25">
      <c r="B15" s="91" t="s">
        <v>11</v>
      </c>
      <c r="C15" s="94">
        <f>COUNTIFS(TABLA!E:E,B15,TABLA!$F:$F,'Por biblioteca'!$F$4)</f>
        <v>1</v>
      </c>
    </row>
    <row r="16" spans="1:26" ht="28.5" x14ac:dyDescent="0.25">
      <c r="B16" s="91" t="s">
        <v>12</v>
      </c>
      <c r="C16" s="94">
        <f>COUNTIFS(TABLA!E:E,B16,TABLA!$F:$F,'Por biblioteca'!$F$4)</f>
        <v>2</v>
      </c>
    </row>
    <row r="17" spans="1:26" ht="15.75" x14ac:dyDescent="0.25"/>
    <row r="18" spans="1:26" ht="15.75" x14ac:dyDescent="0.25"/>
    <row r="19" spans="1:26" ht="12.75" customHeight="1" x14ac:dyDescent="0.25">
      <c r="A19" s="26"/>
    </row>
    <row r="20" spans="1:26" ht="19.5" customHeight="1" x14ac:dyDescent="0.25">
      <c r="A20" s="26"/>
      <c r="B20" s="75" t="s">
        <v>41</v>
      </c>
    </row>
    <row r="21" spans="1:26" ht="26.25" customHeight="1" x14ac:dyDescent="0.25">
      <c r="A21" s="26"/>
      <c r="B21" s="75" t="s">
        <v>42</v>
      </c>
    </row>
    <row r="22" spans="1:26" ht="12.75" customHeight="1" x14ac:dyDescent="0.25">
      <c r="A22" s="26"/>
      <c r="C22" s="14" t="s">
        <v>43</v>
      </c>
      <c r="D22" s="14" t="s">
        <v>44</v>
      </c>
    </row>
    <row r="23" spans="1:26" s="3" customFormat="1" ht="34.5" customHeight="1" x14ac:dyDescent="0.2">
      <c r="A23" s="78"/>
      <c r="B23" s="143" t="s">
        <v>45</v>
      </c>
      <c r="C23" s="281">
        <f>COUNTIFS(TABLA!G:G,'Por biblioteca'!B23,TABLA!$F:$F,'Por biblioteca'!$F$4)</f>
        <v>1</v>
      </c>
      <c r="D23" s="87">
        <f>C23/SUM(C$23:C$27)</f>
        <v>2.3809523809523808E-2</v>
      </c>
      <c r="P23" s="106"/>
      <c r="Q23" s="79"/>
      <c r="R23" s="80"/>
      <c r="S23" s="80"/>
      <c r="T23" s="80"/>
      <c r="U23" s="80"/>
      <c r="V23" s="80"/>
      <c r="X23" s="80"/>
      <c r="Y23" s="80"/>
      <c r="Z23" s="80"/>
    </row>
    <row r="24" spans="1:26" s="3" customFormat="1" ht="34.5" customHeight="1" x14ac:dyDescent="0.2">
      <c r="A24" s="81"/>
      <c r="B24" s="86" t="s">
        <v>46</v>
      </c>
      <c r="C24" s="281">
        <f>COUNTIFS(TABLA!G:G,'Por biblioteca'!B24,TABLA!$F:$F,'Por biblioteca'!$F$4)</f>
        <v>4</v>
      </c>
      <c r="D24" s="87">
        <f>C24/SUM(C$23:C$27)</f>
        <v>9.5238095238095233E-2</v>
      </c>
      <c r="P24" s="106"/>
      <c r="Q24" s="79"/>
      <c r="R24" s="80"/>
      <c r="S24" s="80"/>
      <c r="T24" s="80"/>
      <c r="U24" s="80"/>
      <c r="V24" s="80"/>
      <c r="X24" s="80"/>
      <c r="Y24" s="80"/>
      <c r="Z24" s="80"/>
    </row>
    <row r="25" spans="1:26" s="3" customFormat="1" ht="34.5" customHeight="1" x14ac:dyDescent="0.2">
      <c r="A25" s="82"/>
      <c r="B25" s="143" t="s">
        <v>47</v>
      </c>
      <c r="C25" s="281">
        <f>COUNTIFS(TABLA!G:G,'Por biblioteca'!B25,TABLA!$F:$F,'Por biblioteca'!$F$4)</f>
        <v>14</v>
      </c>
      <c r="D25" s="87">
        <f>C25/SUM(C$23:C$27)</f>
        <v>0.33333333333333331</v>
      </c>
      <c r="P25" s="106"/>
      <c r="Q25" s="79"/>
      <c r="R25" s="80"/>
      <c r="S25" s="80"/>
      <c r="T25" s="80"/>
      <c r="U25" s="80"/>
      <c r="V25" s="80"/>
      <c r="X25" s="80"/>
      <c r="Y25" s="80"/>
      <c r="Z25" s="80"/>
    </row>
    <row r="26" spans="1:26" s="3" customFormat="1" ht="34.5" customHeight="1" x14ac:dyDescent="0.2">
      <c r="A26" s="83"/>
      <c r="B26" s="143" t="s">
        <v>48</v>
      </c>
      <c r="C26" s="281">
        <f>COUNTIFS(TABLA!G:G,'Por biblioteca'!B26,TABLA!$F:$F,'Por biblioteca'!$F$4)</f>
        <v>14</v>
      </c>
      <c r="D26" s="87">
        <f>C26/SUM(C$23:C$27)</f>
        <v>0.33333333333333331</v>
      </c>
      <c r="P26" s="106"/>
      <c r="Q26" s="79">
        <f>SUM(C22:C27)</f>
        <v>42</v>
      </c>
      <c r="R26" s="80"/>
      <c r="S26" s="80"/>
      <c r="T26" s="80"/>
      <c r="U26" s="80"/>
      <c r="V26" s="80"/>
      <c r="W26" s="80"/>
      <c r="X26" s="80"/>
      <c r="Y26" s="80"/>
      <c r="Z26" s="80"/>
    </row>
    <row r="27" spans="1:26" s="3" customFormat="1" ht="34.5" customHeight="1" x14ac:dyDescent="0.2">
      <c r="A27" s="84"/>
      <c r="B27" s="143" t="s">
        <v>49</v>
      </c>
      <c r="C27" s="281">
        <f>COUNTIFS(TABLA!G:G,'Por biblioteca'!B27,TABLA!$F:$F,'Por biblioteca'!$F$4)</f>
        <v>9</v>
      </c>
      <c r="D27" s="87">
        <f>C27/SUM(C$23:C$27)</f>
        <v>0.21428571428571427</v>
      </c>
      <c r="P27" s="106"/>
      <c r="Q27" s="79"/>
      <c r="R27" s="80"/>
      <c r="S27" s="80"/>
      <c r="T27" s="80"/>
      <c r="U27" s="80"/>
      <c r="V27" s="80"/>
      <c r="W27" s="80"/>
      <c r="X27" s="80"/>
      <c r="Y27" s="80"/>
      <c r="Z27" s="80"/>
    </row>
    <row r="28" spans="1:26" ht="29.25" customHeight="1" x14ac:dyDescent="0.25"/>
    <row r="29" spans="1:26" ht="21" customHeight="1" x14ac:dyDescent="0.25">
      <c r="A29" s="26"/>
      <c r="B29" s="75" t="s">
        <v>50</v>
      </c>
    </row>
    <row r="30" spans="1:26" ht="18.75" customHeight="1" x14ac:dyDescent="0.25">
      <c r="A30" s="26"/>
      <c r="C30" s="142" t="s">
        <v>43</v>
      </c>
      <c r="D30" s="142" t="s">
        <v>44</v>
      </c>
    </row>
    <row r="31" spans="1:26" ht="34.5" customHeight="1" x14ac:dyDescent="0.25">
      <c r="A31" s="78"/>
      <c r="B31" s="143" t="s">
        <v>45</v>
      </c>
      <c r="C31" s="281">
        <f>COUNTIFS(TABLA!H:H,'Por biblioteca'!B31,TABLA!$F:$F,'Por biblioteca'!$F$4)</f>
        <v>4</v>
      </c>
      <c r="D31" s="87">
        <f>C31/SUM(C$23:C$27)</f>
        <v>9.5238095238095233E-2</v>
      </c>
    </row>
    <row r="32" spans="1:26" ht="34.5" customHeight="1" x14ac:dyDescent="0.25">
      <c r="A32" s="81"/>
      <c r="B32" s="86" t="s">
        <v>46</v>
      </c>
      <c r="C32" s="281">
        <f>COUNTIFS(TABLA!H:H,'Por biblioteca'!B32,TABLA!$F:$F,'Por biblioteca'!$F$4)</f>
        <v>5</v>
      </c>
      <c r="D32" s="87">
        <f>C32/SUM(C$23:C$27)</f>
        <v>0.11904761904761904</v>
      </c>
    </row>
    <row r="33" spans="1:28" ht="34.5" customHeight="1" x14ac:dyDescent="0.25">
      <c r="A33" s="82"/>
      <c r="B33" s="143" t="s">
        <v>47</v>
      </c>
      <c r="C33" s="281">
        <f>COUNTIFS(TABLA!H:H,'Por biblioteca'!B33,TABLA!$F:$F,'Por biblioteca'!$F$4)</f>
        <v>13</v>
      </c>
      <c r="D33" s="87">
        <f>C33/SUM(C$23:C$27)</f>
        <v>0.30952380952380953</v>
      </c>
    </row>
    <row r="34" spans="1:28" ht="34.5" customHeight="1" x14ac:dyDescent="0.25">
      <c r="A34" s="83"/>
      <c r="B34" s="143" t="s">
        <v>48</v>
      </c>
      <c r="C34" s="281">
        <f>COUNTIFS(TABLA!H:H,'Por biblioteca'!B34,TABLA!$F:$F,'Por biblioteca'!$F$4)</f>
        <v>13</v>
      </c>
      <c r="D34" s="87">
        <f>C34/SUM(C$23:C$27)</f>
        <v>0.30952380952380953</v>
      </c>
    </row>
    <row r="35" spans="1:28" ht="34.5" customHeight="1" x14ac:dyDescent="0.25">
      <c r="A35" s="84"/>
      <c r="B35" s="143" t="s">
        <v>49</v>
      </c>
      <c r="C35" s="281">
        <f>COUNTIFS(TABLA!H:H,'Por biblioteca'!B35,TABLA!$F:$F,'Por biblioteca'!$F$4)</f>
        <v>7</v>
      </c>
      <c r="D35" s="87">
        <f>C35/SUM(C$23:C$27)</f>
        <v>0.16666666666666666</v>
      </c>
    </row>
    <row r="36" spans="1:28" ht="15.75" x14ac:dyDescent="0.25"/>
    <row r="37" spans="1:28" ht="15.75" x14ac:dyDescent="0.25"/>
    <row r="38" spans="1:28" s="104" customFormat="1" ht="32.25" customHeight="1" x14ac:dyDescent="0.25">
      <c r="A38" s="2"/>
      <c r="B38" s="302" t="s">
        <v>51</v>
      </c>
      <c r="C38" s="302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Q38" s="66"/>
      <c r="R38" s="67"/>
      <c r="S38" s="67"/>
      <c r="T38" s="67"/>
      <c r="U38" s="67"/>
      <c r="V38" s="67"/>
      <c r="W38" s="67"/>
      <c r="X38" s="67"/>
      <c r="Y38" s="67"/>
      <c r="Z38" s="67"/>
      <c r="AA38"/>
      <c r="AB38"/>
    </row>
    <row r="39" spans="1:28" s="104" customFormat="1" ht="26.25" customHeight="1" x14ac:dyDescent="0.25">
      <c r="A39" s="2"/>
      <c r="B39" s="76"/>
      <c r="C39" s="12"/>
      <c r="D39" s="76" t="s">
        <v>52</v>
      </c>
      <c r="E39" s="76" t="s">
        <v>53</v>
      </c>
      <c r="F39" s="76" t="s">
        <v>54</v>
      </c>
      <c r="G39" s="76"/>
      <c r="H39" s="76"/>
      <c r="I39" s="76"/>
      <c r="J39" s="76"/>
      <c r="K39" s="76"/>
      <c r="L39" s="76"/>
      <c r="M39" s="76"/>
      <c r="N39" s="76"/>
      <c r="O39" s="76"/>
      <c r="Q39" s="66"/>
      <c r="R39" s="67"/>
      <c r="S39" s="67"/>
      <c r="T39" s="67"/>
      <c r="U39" s="67"/>
      <c r="V39" s="67"/>
      <c r="W39" s="67"/>
      <c r="X39" s="67"/>
      <c r="Y39" s="67"/>
      <c r="Z39" s="67"/>
      <c r="AA39"/>
      <c r="AB39"/>
    </row>
    <row r="40" spans="1:28" s="104" customFormat="1" ht="15.75" customHeight="1" x14ac:dyDescent="0.25">
      <c r="A40">
        <v>29</v>
      </c>
      <c r="B40" s="24" t="s">
        <v>28</v>
      </c>
      <c r="C40" s="115" t="s">
        <v>67</v>
      </c>
      <c r="D40" s="281">
        <f>COUNTIFS(TABLA!J:J,$B40,TABLA!$F:$F,'Por biblioteca'!$F$4)</f>
        <v>0</v>
      </c>
      <c r="E40" s="281">
        <f>COUNTIFS(TABLA!K:K,$B40,TABLA!$F:$F,'Por biblioteca'!$F$4)</f>
        <v>0</v>
      </c>
      <c r="F40" s="281">
        <f>COUNTIFS(TABLA!L:L,$B40,TABLA!$F:$F,'Por biblioteca'!$F$4)</f>
        <v>1</v>
      </c>
      <c r="G40">
        <f t="shared" ref="G40:G67" si="0">SUM(D40:F40)</f>
        <v>1</v>
      </c>
      <c r="H40"/>
      <c r="I40"/>
      <c r="J40"/>
      <c r="K40"/>
      <c r="L40"/>
      <c r="M40"/>
      <c r="N40"/>
      <c r="O40"/>
      <c r="Q40" s="66"/>
      <c r="R40" s="67"/>
      <c r="S40" s="67"/>
      <c r="T40" s="67"/>
      <c r="U40" s="67"/>
      <c r="V40" s="67"/>
      <c r="W40" s="67"/>
      <c r="X40" s="67"/>
      <c r="Y40" s="67"/>
      <c r="Z40" s="67"/>
      <c r="AA40"/>
      <c r="AB40"/>
    </row>
    <row r="41" spans="1:28" s="104" customFormat="1" ht="15.75" customHeight="1" x14ac:dyDescent="0.25">
      <c r="A41">
        <v>16</v>
      </c>
      <c r="B41" s="10" t="s">
        <v>27</v>
      </c>
      <c r="C41" s="115" t="s">
        <v>70</v>
      </c>
      <c r="D41" s="281">
        <f>COUNTIFS(TABLA!J:J,$B41,TABLA!$F:$F,'Por biblioteca'!$F$4)</f>
        <v>0</v>
      </c>
      <c r="E41" s="281">
        <f>COUNTIFS(TABLA!K:K,$B41,TABLA!$F:$F,'Por biblioteca'!$F$4)</f>
        <v>0</v>
      </c>
      <c r="F41" s="281">
        <f>COUNTIFS(TABLA!L:L,$B41,TABLA!$F:$F,'Por biblioteca'!$F$4)</f>
        <v>0</v>
      </c>
      <c r="G41">
        <f t="shared" si="0"/>
        <v>0</v>
      </c>
      <c r="H41"/>
      <c r="I41"/>
      <c r="J41"/>
      <c r="K41"/>
      <c r="L41"/>
      <c r="M41"/>
      <c r="N41"/>
      <c r="O41"/>
      <c r="Q41" s="66"/>
      <c r="R41" s="67"/>
      <c r="S41" s="67"/>
      <c r="T41" s="67"/>
      <c r="U41" s="67"/>
      <c r="V41" s="67"/>
      <c r="W41" s="67"/>
      <c r="X41" s="67"/>
      <c r="Y41" s="67"/>
      <c r="Z41" s="67"/>
      <c r="AA41"/>
      <c r="AB41"/>
    </row>
    <row r="42" spans="1:28" s="104" customFormat="1" ht="15.75" customHeight="1" x14ac:dyDescent="0.25">
      <c r="A42">
        <v>14</v>
      </c>
      <c r="B42" s="10" t="s">
        <v>35</v>
      </c>
      <c r="C42" s="115" t="s">
        <v>78</v>
      </c>
      <c r="D42" s="281">
        <f>COUNTIFS(TABLA!J:J,$B42,TABLA!$F:$F,'Por biblioteca'!$F$4)</f>
        <v>0</v>
      </c>
      <c r="E42" s="281">
        <f>COUNTIFS(TABLA!K:K,$B42,TABLA!$F:$F,'Por biblioteca'!$F$4)</f>
        <v>0</v>
      </c>
      <c r="F42" s="281">
        <f>COUNTIFS(TABLA!L:L,$B42,TABLA!$F:$F,'Por biblioteca'!$F$4)</f>
        <v>0</v>
      </c>
      <c r="G42">
        <f t="shared" si="0"/>
        <v>0</v>
      </c>
      <c r="H42"/>
      <c r="I42"/>
      <c r="J42"/>
      <c r="K42"/>
      <c r="L42"/>
      <c r="M42"/>
      <c r="N42"/>
      <c r="O42"/>
      <c r="Q42" s="66"/>
      <c r="R42" s="67"/>
      <c r="S42" s="67"/>
      <c r="T42" s="67"/>
      <c r="U42" s="67"/>
      <c r="V42" s="67"/>
      <c r="W42" s="67"/>
      <c r="X42" s="67"/>
      <c r="Y42" s="67"/>
      <c r="Z42" s="67"/>
      <c r="AA42"/>
      <c r="AB42"/>
    </row>
    <row r="43" spans="1:28" s="104" customFormat="1" ht="15.75" customHeight="1" x14ac:dyDescent="0.25">
      <c r="A43">
        <v>9</v>
      </c>
      <c r="B43" s="10" t="s">
        <v>26</v>
      </c>
      <c r="C43" s="115" t="s">
        <v>69</v>
      </c>
      <c r="D43" s="281">
        <f>COUNTIFS(TABLA!J:J,$B43,TABLA!$F:$F,'Por biblioteca'!$F$4)</f>
        <v>0</v>
      </c>
      <c r="E43" s="281">
        <f>COUNTIFS(TABLA!K:K,$B43,TABLA!$F:$F,'Por biblioteca'!$F$4)</f>
        <v>1</v>
      </c>
      <c r="F43" s="281">
        <f>COUNTIFS(TABLA!L:L,$B43,TABLA!$F:$F,'Por biblioteca'!$F$4)</f>
        <v>1</v>
      </c>
      <c r="G43">
        <f t="shared" si="0"/>
        <v>2</v>
      </c>
      <c r="H43"/>
      <c r="I43"/>
      <c r="J43"/>
      <c r="K43"/>
      <c r="L43"/>
      <c r="M43"/>
      <c r="N43"/>
      <c r="O43"/>
      <c r="Q43" s="66"/>
      <c r="R43" s="67"/>
      <c r="S43" s="67"/>
      <c r="T43" s="67"/>
      <c r="U43" s="67"/>
      <c r="V43" s="67"/>
      <c r="W43" s="67"/>
      <c r="X43" s="67"/>
      <c r="Y43" s="67"/>
      <c r="Z43" s="67"/>
      <c r="AA43"/>
      <c r="AB43"/>
    </row>
    <row r="44" spans="1:28" s="104" customFormat="1" ht="15.75" customHeight="1" x14ac:dyDescent="0.25">
      <c r="A44">
        <v>15</v>
      </c>
      <c r="B44" s="10" t="s">
        <v>20</v>
      </c>
      <c r="C44" s="115" t="s">
        <v>64</v>
      </c>
      <c r="D44" s="281">
        <f>COUNTIFS(TABLA!J:J,$B44,TABLA!$F:$F,'Por biblioteca'!$F$4)</f>
        <v>0</v>
      </c>
      <c r="E44" s="281">
        <f>COUNTIFS(TABLA!K:K,$B44,TABLA!$F:$F,'Por biblioteca'!$F$4)</f>
        <v>0</v>
      </c>
      <c r="F44" s="281">
        <f>COUNTIFS(TABLA!L:L,$B44,TABLA!$F:$F,'Por biblioteca'!$F$4)</f>
        <v>0</v>
      </c>
      <c r="G44">
        <f t="shared" si="0"/>
        <v>0</v>
      </c>
      <c r="H44"/>
      <c r="I44"/>
      <c r="J44"/>
      <c r="K44"/>
      <c r="L44"/>
      <c r="M44"/>
      <c r="N44"/>
      <c r="O44"/>
      <c r="Q44" s="66"/>
      <c r="R44" s="67"/>
      <c r="S44" s="67"/>
      <c r="T44" s="67"/>
      <c r="U44" s="67"/>
      <c r="V44" s="67"/>
      <c r="W44" s="67"/>
      <c r="X44" s="67"/>
      <c r="Y44" s="67"/>
      <c r="Z44" s="67"/>
      <c r="AA44"/>
      <c r="AB44"/>
    </row>
    <row r="45" spans="1:28" s="104" customFormat="1" ht="15.75" customHeight="1" x14ac:dyDescent="0.25">
      <c r="A45">
        <v>4</v>
      </c>
      <c r="B45" s="10" t="s">
        <v>39</v>
      </c>
      <c r="C45" s="115" t="s">
        <v>84</v>
      </c>
      <c r="D45" s="281">
        <f>COUNTIFS(TABLA!J:J,$B45,TABLA!$F:$F,'Por biblioteca'!$F$4)</f>
        <v>0</v>
      </c>
      <c r="E45" s="281">
        <f>COUNTIFS(TABLA!K:K,$B45,TABLA!$F:$F,'Por biblioteca'!$F$4)</f>
        <v>1</v>
      </c>
      <c r="F45" s="281">
        <f>COUNTIFS(TABLA!L:L,$B45,TABLA!$F:$F,'Por biblioteca'!$F$4)</f>
        <v>0</v>
      </c>
      <c r="G45">
        <f t="shared" si="0"/>
        <v>1</v>
      </c>
      <c r="H45"/>
      <c r="I45"/>
      <c r="J45"/>
      <c r="K45"/>
      <c r="L45"/>
      <c r="M45"/>
      <c r="N45"/>
      <c r="O45"/>
      <c r="Q45" s="66"/>
      <c r="R45" s="67"/>
      <c r="S45" s="67"/>
      <c r="T45" s="67"/>
      <c r="U45" s="67"/>
      <c r="V45" s="67"/>
      <c r="W45" s="67"/>
      <c r="X45" s="67"/>
      <c r="Y45" s="67"/>
      <c r="Z45" s="67"/>
      <c r="AA45"/>
      <c r="AB45"/>
    </row>
    <row r="46" spans="1:28" s="104" customFormat="1" ht="15.75" customHeight="1" x14ac:dyDescent="0.25">
      <c r="A46">
        <v>18</v>
      </c>
      <c r="B46" s="10" t="s">
        <v>31</v>
      </c>
      <c r="C46" s="115" t="s">
        <v>80</v>
      </c>
      <c r="D46" s="281">
        <f>COUNTIFS(TABLA!J:J,$B46,TABLA!$F:$F,'Por biblioteca'!$F$4)</f>
        <v>0</v>
      </c>
      <c r="E46" s="281">
        <f>COUNTIFS(TABLA!K:K,$B46,TABLA!$F:$F,'Por biblioteca'!$F$4)</f>
        <v>0</v>
      </c>
      <c r="F46" s="281">
        <f>COUNTIFS(TABLA!L:L,$B46,TABLA!$F:$F,'Por biblioteca'!$F$4)</f>
        <v>0</v>
      </c>
      <c r="G46">
        <f t="shared" si="0"/>
        <v>0</v>
      </c>
      <c r="H46"/>
      <c r="I46"/>
      <c r="J46"/>
      <c r="K46"/>
      <c r="L46"/>
      <c r="M46"/>
      <c r="N46"/>
      <c r="O46"/>
      <c r="Q46" s="66"/>
      <c r="R46" s="67"/>
      <c r="S46" s="67"/>
      <c r="T46" s="67"/>
      <c r="U46" s="67"/>
      <c r="V46" s="67"/>
      <c r="W46" s="67"/>
      <c r="X46" s="67"/>
      <c r="Y46" s="67"/>
      <c r="Z46" s="67"/>
      <c r="AA46"/>
      <c r="AB46"/>
    </row>
    <row r="47" spans="1:28" s="104" customFormat="1" ht="15.75" customHeight="1" x14ac:dyDescent="0.25">
      <c r="A47">
        <v>5</v>
      </c>
      <c r="B47" s="10" t="s">
        <v>55</v>
      </c>
      <c r="C47" s="115" t="s">
        <v>56</v>
      </c>
      <c r="D47" s="281">
        <f>COUNTIFS(TABLA!J:J,$B47,TABLA!$F:$F,'Por biblioteca'!$F$4)</f>
        <v>2</v>
      </c>
      <c r="E47" s="281">
        <f>COUNTIFS(TABLA!K:K,$B47,TABLA!$F:$F,'Por biblioteca'!$F$4)</f>
        <v>10</v>
      </c>
      <c r="F47" s="281">
        <f>COUNTIFS(TABLA!L:L,$B47,TABLA!$F:$F,'Por biblioteca'!$F$4)</f>
        <v>2</v>
      </c>
      <c r="G47">
        <f t="shared" si="0"/>
        <v>14</v>
      </c>
      <c r="H47"/>
      <c r="I47"/>
      <c r="J47"/>
      <c r="K47"/>
      <c r="L47"/>
      <c r="M47"/>
      <c r="N47"/>
      <c r="O47"/>
      <c r="Q47" s="66"/>
      <c r="R47" s="67"/>
      <c r="S47" s="67"/>
      <c r="T47" s="67"/>
      <c r="U47" s="67"/>
      <c r="V47" s="67"/>
      <c r="W47" s="67"/>
      <c r="X47" s="67"/>
      <c r="Y47" s="67"/>
      <c r="Z47" s="67"/>
      <c r="AA47"/>
      <c r="AB47"/>
    </row>
    <row r="48" spans="1:28" s="104" customFormat="1" ht="15.75" customHeight="1" x14ac:dyDescent="0.25">
      <c r="A48">
        <v>11</v>
      </c>
      <c r="B48" s="24" t="s">
        <v>30</v>
      </c>
      <c r="C48" s="115" t="s">
        <v>71</v>
      </c>
      <c r="D48" s="281">
        <f>COUNTIFS(TABLA!J:J,$B48,TABLA!$F:$F,'Por biblioteca'!$F$4)</f>
        <v>0</v>
      </c>
      <c r="E48" s="281">
        <f>COUNTIFS(TABLA!K:K,$B48,TABLA!$F:$F,'Por biblioteca'!$F$4)</f>
        <v>0</v>
      </c>
      <c r="F48" s="281">
        <f>COUNTIFS(TABLA!L:L,$B48,TABLA!$F:$F,'Por biblioteca'!$F$4)</f>
        <v>0</v>
      </c>
      <c r="G48">
        <f t="shared" si="0"/>
        <v>0</v>
      </c>
      <c r="H48"/>
      <c r="I48"/>
      <c r="J48"/>
      <c r="K48"/>
      <c r="L48"/>
      <c r="M48"/>
      <c r="N48"/>
      <c r="O48"/>
      <c r="Q48" s="66"/>
      <c r="R48" s="67"/>
      <c r="S48" s="67"/>
      <c r="T48" s="67"/>
      <c r="U48" s="67"/>
      <c r="V48" s="67"/>
      <c r="W48" s="67"/>
      <c r="X48" s="67"/>
      <c r="Y48" s="67"/>
      <c r="Z48" s="67"/>
      <c r="AA48"/>
      <c r="AB48"/>
    </row>
    <row r="49" spans="1:28" s="104" customFormat="1" ht="15.75" customHeight="1" x14ac:dyDescent="0.25">
      <c r="A49">
        <v>12</v>
      </c>
      <c r="B49" s="10" t="s">
        <v>17</v>
      </c>
      <c r="C49" s="115" t="s">
        <v>68</v>
      </c>
      <c r="D49" s="281">
        <f>COUNTIFS(TABLA!J:J,$B49,TABLA!$F:$F,'Por biblioteca'!$F$4)</f>
        <v>0</v>
      </c>
      <c r="E49" s="281">
        <f>COUNTIFS(TABLA!K:K,$B49,TABLA!$F:$F,'Por biblioteca'!$F$4)</f>
        <v>0</v>
      </c>
      <c r="F49" s="281">
        <f>COUNTIFS(TABLA!L:L,$B49,TABLA!$F:$F,'Por biblioteca'!$F$4)</f>
        <v>0</v>
      </c>
      <c r="G49">
        <f t="shared" si="0"/>
        <v>0</v>
      </c>
      <c r="H49"/>
      <c r="I49"/>
      <c r="J49"/>
      <c r="K49"/>
      <c r="L49"/>
      <c r="M49"/>
      <c r="N49"/>
      <c r="O49"/>
      <c r="Q49" s="66"/>
      <c r="R49" s="67"/>
      <c r="S49" s="67"/>
      <c r="T49" s="67"/>
      <c r="U49" s="67"/>
      <c r="V49" s="67"/>
      <c r="W49" s="67"/>
      <c r="X49" s="67"/>
      <c r="Y49" s="67"/>
      <c r="Z49" s="67"/>
      <c r="AA49"/>
      <c r="AB49"/>
    </row>
    <row r="50" spans="1:28" s="104" customFormat="1" ht="15.75" customHeight="1" x14ac:dyDescent="0.25">
      <c r="A50">
        <v>10</v>
      </c>
      <c r="B50" s="10" t="s">
        <v>58</v>
      </c>
      <c r="C50" s="115" t="s">
        <v>59</v>
      </c>
      <c r="D50" s="281">
        <f>COUNTIFS(TABLA!J:J,$B50,TABLA!$F:$F,'Por biblioteca'!$F$4)</f>
        <v>0</v>
      </c>
      <c r="E50" s="281">
        <f>COUNTIFS(TABLA!K:K,$B50,TABLA!$F:$F,'Por biblioteca'!$F$4)</f>
        <v>1</v>
      </c>
      <c r="F50" s="281">
        <f>COUNTIFS(TABLA!L:L,$B50,TABLA!$F:$F,'Por biblioteca'!$F$4)</f>
        <v>0</v>
      </c>
      <c r="G50">
        <f t="shared" si="0"/>
        <v>1</v>
      </c>
      <c r="H50"/>
      <c r="I50"/>
      <c r="J50"/>
      <c r="K50"/>
      <c r="L50"/>
      <c r="M50"/>
      <c r="N50"/>
      <c r="O50"/>
      <c r="Q50" s="66"/>
      <c r="R50" s="67"/>
      <c r="S50" s="67"/>
      <c r="T50" s="67"/>
      <c r="U50" s="67"/>
      <c r="V50" s="67"/>
      <c r="W50" s="67"/>
      <c r="X50" s="67"/>
      <c r="Y50" s="67"/>
      <c r="Z50" s="67"/>
      <c r="AA50"/>
      <c r="AB50"/>
    </row>
    <row r="51" spans="1:28" s="104" customFormat="1" ht="15.75" customHeight="1" x14ac:dyDescent="0.25">
      <c r="A51">
        <v>2</v>
      </c>
      <c r="B51" s="10" t="s">
        <v>32</v>
      </c>
      <c r="C51" s="115" t="s">
        <v>66</v>
      </c>
      <c r="D51" s="281">
        <f>COUNTIFS(TABLA!J:J,$B51,TABLA!$F:$F,'Por biblioteca'!$F$4)</f>
        <v>0</v>
      </c>
      <c r="E51" s="281">
        <f>COUNTIFS(TABLA!K:K,$B51,TABLA!$F:$F,'Por biblioteca'!$F$4)</f>
        <v>0</v>
      </c>
      <c r="F51" s="281">
        <f>COUNTIFS(TABLA!L:L,$B51,TABLA!$F:$F,'Por biblioteca'!$F$4)</f>
        <v>0</v>
      </c>
      <c r="G51">
        <f t="shared" si="0"/>
        <v>0</v>
      </c>
      <c r="H51"/>
      <c r="I51"/>
      <c r="J51"/>
      <c r="K51"/>
      <c r="L51"/>
      <c r="M51"/>
      <c r="N51"/>
      <c r="O51"/>
      <c r="Q51" s="66"/>
      <c r="R51" s="67"/>
      <c r="S51" s="67"/>
      <c r="T51" s="67"/>
      <c r="U51" s="67"/>
      <c r="V51" s="67"/>
      <c r="W51" s="67"/>
      <c r="X51" s="67"/>
      <c r="Y51" s="67"/>
      <c r="Z51" s="67"/>
      <c r="AA51"/>
      <c r="AB51"/>
    </row>
    <row r="52" spans="1:28" s="104" customFormat="1" ht="15.75" customHeight="1" x14ac:dyDescent="0.25">
      <c r="A52">
        <v>6</v>
      </c>
      <c r="B52" s="10" t="s">
        <v>14</v>
      </c>
      <c r="C52" s="115" t="s">
        <v>57</v>
      </c>
      <c r="D52" s="281">
        <f>COUNTIFS(TABLA!J:J,$B52,TABLA!$F:$F,'Por biblioteca'!$F$4)</f>
        <v>0</v>
      </c>
      <c r="E52" s="281">
        <f>COUNTIFS(TABLA!K:K,$B52,TABLA!$F:$F,'Por biblioteca'!$F$4)</f>
        <v>0</v>
      </c>
      <c r="F52" s="281">
        <f>COUNTIFS(TABLA!L:L,$B52,TABLA!$F:$F,'Por biblioteca'!$F$4)</f>
        <v>0</v>
      </c>
      <c r="G52">
        <f t="shared" si="0"/>
        <v>0</v>
      </c>
      <c r="H52"/>
      <c r="I52"/>
      <c r="J52"/>
      <c r="K52"/>
      <c r="L52"/>
      <c r="M52"/>
      <c r="N52"/>
      <c r="O52"/>
      <c r="Q52" s="66"/>
      <c r="R52" s="67"/>
      <c r="S52" s="67"/>
      <c r="T52" s="67"/>
      <c r="U52" s="67"/>
      <c r="V52" s="67"/>
      <c r="W52" s="67"/>
      <c r="X52" s="67"/>
      <c r="Y52" s="67"/>
      <c r="Z52" s="67"/>
      <c r="AA52"/>
      <c r="AB52"/>
    </row>
    <row r="53" spans="1:28" s="104" customFormat="1" ht="15.75" customHeight="1" x14ac:dyDescent="0.25">
      <c r="A53">
        <v>20</v>
      </c>
      <c r="B53" s="10" t="s">
        <v>25</v>
      </c>
      <c r="C53" s="115" t="s">
        <v>74</v>
      </c>
      <c r="D53" s="281">
        <f>COUNTIFS(TABLA!J:J,$B53,TABLA!$F:$F,'Por biblioteca'!$F$4)</f>
        <v>0</v>
      </c>
      <c r="E53" s="281">
        <f>COUNTIFS(TABLA!K:K,$B53,TABLA!$F:$F,'Por biblioteca'!$F$4)</f>
        <v>0</v>
      </c>
      <c r="F53" s="281">
        <f>COUNTIFS(TABLA!L:L,$B53,TABLA!$F:$F,'Por biblioteca'!$F$4)</f>
        <v>0</v>
      </c>
      <c r="G53">
        <f t="shared" si="0"/>
        <v>0</v>
      </c>
      <c r="H53"/>
      <c r="I53"/>
      <c r="J53"/>
      <c r="K53"/>
      <c r="L53"/>
      <c r="M53"/>
      <c r="N53"/>
      <c r="O53"/>
      <c r="Q53" s="66"/>
      <c r="R53" s="67"/>
      <c r="S53" s="67"/>
      <c r="T53" s="67"/>
      <c r="U53" s="67"/>
      <c r="V53" s="67"/>
      <c r="W53" s="67"/>
      <c r="X53" s="67"/>
      <c r="Y53" s="67"/>
      <c r="Z53" s="67"/>
      <c r="AA53"/>
      <c r="AB53"/>
    </row>
    <row r="54" spans="1:28" ht="15.75" customHeight="1" x14ac:dyDescent="0.25">
      <c r="A54">
        <v>8</v>
      </c>
      <c r="B54" s="10" t="s">
        <v>29</v>
      </c>
      <c r="C54" s="115" t="s">
        <v>73</v>
      </c>
      <c r="D54" s="281">
        <f>COUNTIFS(TABLA!J:J,$B54,TABLA!$F:$F,'Por biblioteca'!$F$4)</f>
        <v>0</v>
      </c>
      <c r="E54" s="281">
        <f>COUNTIFS(TABLA!K:K,$B54,TABLA!$F:$F,'Por biblioteca'!$F$4)</f>
        <v>0</v>
      </c>
      <c r="F54" s="281">
        <f>COUNTIFS(TABLA!L:L,$B54,TABLA!$F:$F,'Por biblioteca'!$F$4)</f>
        <v>0</v>
      </c>
      <c r="G54">
        <f t="shared" si="0"/>
        <v>0</v>
      </c>
    </row>
    <row r="55" spans="1:28" ht="15.75" customHeight="1" x14ac:dyDescent="0.25">
      <c r="A55">
        <v>7</v>
      </c>
      <c r="B55" s="10" t="s">
        <v>23</v>
      </c>
      <c r="C55" s="115" t="s">
        <v>60</v>
      </c>
      <c r="D55" s="281">
        <f>COUNTIFS(TABLA!J:J,$B55,TABLA!$F:$F,'Por biblioteca'!$F$4)</f>
        <v>0</v>
      </c>
      <c r="E55" s="281">
        <f>COUNTIFS(TABLA!K:K,$B55,TABLA!$F:$F,'Por biblioteca'!$F$4)</f>
        <v>1</v>
      </c>
      <c r="F55" s="281">
        <f>COUNTIFS(TABLA!L:L,$B55,TABLA!$F:$F,'Por biblioteca'!$F$4)</f>
        <v>1</v>
      </c>
      <c r="G55">
        <f t="shared" si="0"/>
        <v>2</v>
      </c>
    </row>
    <row r="56" spans="1:28" ht="15.75" customHeight="1" x14ac:dyDescent="0.25">
      <c r="A56">
        <v>1</v>
      </c>
      <c r="B56" s="10" t="s">
        <v>37</v>
      </c>
      <c r="C56" s="115" t="s">
        <v>81</v>
      </c>
      <c r="D56" s="281">
        <f>COUNTIFS(TABLA!J:J,$B56,TABLA!$F:$F,'Por biblioteca'!$F$4)</f>
        <v>0</v>
      </c>
      <c r="E56" s="281">
        <f>COUNTIFS(TABLA!K:K,$B56,TABLA!$F:$F,'Por biblioteca'!$F$4)</f>
        <v>0</v>
      </c>
      <c r="F56" s="281">
        <f>COUNTIFS(TABLA!L:L,$B56,TABLA!$F:$F,'Por biblioteca'!$F$4)</f>
        <v>0</v>
      </c>
      <c r="G56">
        <f t="shared" si="0"/>
        <v>0</v>
      </c>
    </row>
    <row r="57" spans="1:28" ht="15.75" customHeight="1" x14ac:dyDescent="0.25">
      <c r="A57">
        <v>13</v>
      </c>
      <c r="B57" s="10" t="s">
        <v>38</v>
      </c>
      <c r="C57" s="115" t="s">
        <v>83</v>
      </c>
      <c r="D57" s="281">
        <f>COUNTIFS(TABLA!J:J,$B57,TABLA!$F:$F,'Por biblioteca'!$F$4)</f>
        <v>0</v>
      </c>
      <c r="E57" s="281">
        <f>COUNTIFS(TABLA!K:K,$B57,TABLA!$F:$F,'Por biblioteca'!$F$4)</f>
        <v>0</v>
      </c>
      <c r="F57" s="281">
        <f>COUNTIFS(TABLA!L:L,$B57,TABLA!$F:$F,'Por biblioteca'!$F$4)</f>
        <v>0</v>
      </c>
      <c r="G57">
        <f t="shared" si="0"/>
        <v>0</v>
      </c>
    </row>
    <row r="58" spans="1:28" ht="15.75" customHeight="1" x14ac:dyDescent="0.25">
      <c r="A58">
        <v>21</v>
      </c>
      <c r="B58" s="10" t="s">
        <v>24</v>
      </c>
      <c r="C58" s="115" t="s">
        <v>65</v>
      </c>
      <c r="D58" s="281">
        <f>COUNTIFS(TABLA!J:J,$B58,TABLA!$F:$F,'Por biblioteca'!$F$4)</f>
        <v>40</v>
      </c>
      <c r="E58" s="281">
        <f>COUNTIFS(TABLA!K:K,$B58,TABLA!$F:$F,'Por biblioteca'!$F$4)</f>
        <v>4</v>
      </c>
      <c r="F58" s="281">
        <f>COUNTIFS(TABLA!L:L,$B58,TABLA!$F:$F,'Por biblioteca'!$F$4)</f>
        <v>2</v>
      </c>
      <c r="G58">
        <f t="shared" si="0"/>
        <v>46</v>
      </c>
    </row>
    <row r="59" spans="1:28" ht="15.75" customHeight="1" x14ac:dyDescent="0.25">
      <c r="A59">
        <v>26</v>
      </c>
      <c r="B59" s="10" t="s">
        <v>22</v>
      </c>
      <c r="C59" s="115" t="s">
        <v>72</v>
      </c>
      <c r="D59" s="281">
        <f>COUNTIFS(TABLA!J:J,$B59,TABLA!$F:$F,'Por biblioteca'!$F$4)</f>
        <v>0</v>
      </c>
      <c r="E59" s="281">
        <f>COUNTIFS(TABLA!K:K,$B59,TABLA!$F:$F,'Por biblioteca'!$F$4)</f>
        <v>0</v>
      </c>
      <c r="F59" s="281">
        <f>COUNTIFS(TABLA!L:L,$B59,TABLA!$F:$F,'Por biblioteca'!$F$4)</f>
        <v>0</v>
      </c>
      <c r="G59">
        <f t="shared" si="0"/>
        <v>0</v>
      </c>
    </row>
    <row r="60" spans="1:28" ht="15.75" customHeight="1" x14ac:dyDescent="0.25">
      <c r="A60">
        <v>25</v>
      </c>
      <c r="B60" s="10" t="s">
        <v>34</v>
      </c>
      <c r="C60" s="115" t="s">
        <v>79</v>
      </c>
      <c r="D60" s="281">
        <f>COUNTIFS(TABLA!J:J,$B60,TABLA!$F:$F,'Por biblioteca'!$F$4)</f>
        <v>0</v>
      </c>
      <c r="E60" s="281">
        <f>COUNTIFS(TABLA!K:K,$B60,TABLA!$F:$F,'Por biblioteca'!$F$4)</f>
        <v>0</v>
      </c>
      <c r="F60" s="281">
        <f>COUNTIFS(TABLA!L:L,$B60,TABLA!$F:$F,'Por biblioteca'!$F$4)</f>
        <v>0</v>
      </c>
      <c r="G60">
        <f t="shared" si="0"/>
        <v>0</v>
      </c>
    </row>
    <row r="61" spans="1:28" ht="15.75" customHeight="1" x14ac:dyDescent="0.25">
      <c r="A61">
        <v>17</v>
      </c>
      <c r="B61" s="10" t="s">
        <v>18</v>
      </c>
      <c r="C61" s="115" t="s">
        <v>61</v>
      </c>
      <c r="D61" s="281">
        <f>COUNTIFS(TABLA!J:J,$B61,TABLA!$F:$F,'Por biblioteca'!$F$4)</f>
        <v>0</v>
      </c>
      <c r="E61" s="281">
        <f>COUNTIFS(TABLA!K:K,$B61,TABLA!$F:$F,'Por biblioteca'!$F$4)</f>
        <v>0</v>
      </c>
      <c r="F61" s="281">
        <f>COUNTIFS(TABLA!L:L,$B61,TABLA!$F:$F,'Por biblioteca'!$F$4)</f>
        <v>2</v>
      </c>
      <c r="G61">
        <f t="shared" si="0"/>
        <v>2</v>
      </c>
    </row>
    <row r="62" spans="1:28" ht="15.75" customHeight="1" x14ac:dyDescent="0.25">
      <c r="A62">
        <v>3</v>
      </c>
      <c r="B62" s="10" t="s">
        <v>21</v>
      </c>
      <c r="C62" s="115" t="s">
        <v>63</v>
      </c>
      <c r="D62" s="281">
        <f>COUNTIFS(TABLA!J:J,$B62,TABLA!$F:$F,'Por biblioteca'!$F$4)</f>
        <v>0</v>
      </c>
      <c r="E62" s="281">
        <f>COUNTIFS(TABLA!K:K,$B62,TABLA!$F:$F,'Por biblioteca'!$F$4)</f>
        <v>0</v>
      </c>
      <c r="F62" s="281">
        <f>COUNTIFS(TABLA!L:L,$B62,TABLA!$F:$F,'Por biblioteca'!$F$4)</f>
        <v>0</v>
      </c>
      <c r="G62">
        <f t="shared" si="0"/>
        <v>0</v>
      </c>
    </row>
    <row r="63" spans="1:28" ht="15.75" customHeight="1" x14ac:dyDescent="0.25">
      <c r="A63">
        <v>28</v>
      </c>
      <c r="B63" s="10" t="s">
        <v>19</v>
      </c>
      <c r="C63" s="115" t="s">
        <v>62</v>
      </c>
      <c r="D63" s="281">
        <f>COUNTIFS(TABLA!J:J,$B63,TABLA!$F:$F,'Por biblioteca'!$F$4)</f>
        <v>0</v>
      </c>
      <c r="E63" s="281">
        <f>COUNTIFS(TABLA!K:K,$B63,TABLA!$F:$F,'Por biblioteca'!$F$4)</f>
        <v>2</v>
      </c>
      <c r="F63" s="281">
        <f>COUNTIFS(TABLA!L:L,$B63,TABLA!$F:$F,'Por biblioteca'!$F$4)</f>
        <v>2</v>
      </c>
      <c r="G63">
        <f t="shared" si="0"/>
        <v>4</v>
      </c>
    </row>
    <row r="64" spans="1:28" ht="15.75" customHeight="1" x14ac:dyDescent="0.25">
      <c r="A64">
        <v>24</v>
      </c>
      <c r="B64" s="10" t="s">
        <v>36</v>
      </c>
      <c r="C64" s="115" t="s">
        <v>82</v>
      </c>
      <c r="D64" s="281">
        <f>COUNTIFS(TABLA!J:J,$B64,TABLA!$F:$F,'Por biblioteca'!$F$4)</f>
        <v>0</v>
      </c>
      <c r="E64" s="281">
        <f>COUNTIFS(TABLA!K:K,$B64,TABLA!$F:$F,'Por biblioteca'!$F$4)</f>
        <v>0</v>
      </c>
      <c r="F64" s="281">
        <f>COUNTIFS(TABLA!L:L,$B64,TABLA!$F:$F,'Por biblioteca'!$F$4)</f>
        <v>0</v>
      </c>
      <c r="G64">
        <f t="shared" si="0"/>
        <v>0</v>
      </c>
    </row>
    <row r="65" spans="1:15" ht="15.75" customHeight="1" x14ac:dyDescent="0.25">
      <c r="A65">
        <v>22</v>
      </c>
      <c r="B65" s="10" t="s">
        <v>139</v>
      </c>
      <c r="C65" s="115" t="s">
        <v>76</v>
      </c>
      <c r="D65" s="281">
        <f>COUNTIFS(TABLA!J:J,$B65,TABLA!$F:$F,'Por biblioteca'!$F$4)</f>
        <v>0</v>
      </c>
      <c r="E65" s="281">
        <f>COUNTIFS(TABLA!K:K,$B65,TABLA!$F:$F,'Por biblioteca'!$F$4)</f>
        <v>0</v>
      </c>
      <c r="F65" s="281">
        <f>COUNTIFS(TABLA!L:L,$B65,TABLA!$F:$F,'Por biblioteca'!$F$4)</f>
        <v>0</v>
      </c>
      <c r="G65">
        <f t="shared" si="0"/>
        <v>0</v>
      </c>
    </row>
    <row r="66" spans="1:15" ht="15.75" customHeight="1" x14ac:dyDescent="0.25">
      <c r="A66">
        <v>19</v>
      </c>
      <c r="B66" s="10" t="s">
        <v>33</v>
      </c>
      <c r="C66" s="115" t="s">
        <v>77</v>
      </c>
      <c r="D66" s="281">
        <f>COUNTIFS(TABLA!J:J,$B66,TABLA!$F:$F,'Por biblioteca'!$F$4)</f>
        <v>0</v>
      </c>
      <c r="E66" s="281">
        <f>COUNTIFS(TABLA!K:K,$B66,TABLA!$F:$F,'Por biblioteca'!$F$4)</f>
        <v>2</v>
      </c>
      <c r="F66" s="281">
        <f>COUNTIFS(TABLA!L:L,$B66,TABLA!$F:$F,'Por biblioteca'!$F$4)</f>
        <v>0</v>
      </c>
      <c r="G66">
        <f t="shared" si="0"/>
        <v>2</v>
      </c>
    </row>
    <row r="67" spans="1:15" ht="15.75" customHeight="1" x14ac:dyDescent="0.25">
      <c r="A67">
        <v>23</v>
      </c>
      <c r="B67" s="10" t="s">
        <v>85</v>
      </c>
      <c r="C67" s="115" t="s">
        <v>86</v>
      </c>
      <c r="D67" s="281">
        <f>COUNTIFS(TABLA!J:J,$B67,TABLA!$F:$F,'Por biblioteca'!$F$4)</f>
        <v>0</v>
      </c>
      <c r="E67" s="281">
        <f>COUNTIFS(TABLA!K:K,$B67,TABLA!$F:$F,'Por biblioteca'!$F$4)</f>
        <v>0</v>
      </c>
      <c r="F67" s="281">
        <f>COUNTIFS(TABLA!L:L,$B67,TABLA!$F:$F,'Por biblioteca'!$F$4)</f>
        <v>0</v>
      </c>
      <c r="G67">
        <f t="shared" si="0"/>
        <v>0</v>
      </c>
    </row>
    <row r="68" spans="1:15" ht="15.75" customHeight="1" x14ac:dyDescent="0.25">
      <c r="A68"/>
    </row>
    <row r="69" spans="1:15" ht="15.75" customHeight="1" x14ac:dyDescent="0.25"/>
    <row r="70" spans="1:15" ht="15.75" customHeight="1" x14ac:dyDescent="0.25">
      <c r="B70" s="302" t="str">
        <f>TABLA!S2</f>
        <v>¿Tienes en la actualidad algún libro o documento prestado de la biblioteca?</v>
      </c>
      <c r="C70" s="302"/>
      <c r="D70" s="302"/>
      <c r="E70" s="302"/>
      <c r="F70" s="302"/>
      <c r="G70" s="302"/>
      <c r="H70" s="302"/>
      <c r="I70" s="302"/>
      <c r="J70" s="302"/>
      <c r="K70" s="302"/>
      <c r="L70" s="302"/>
      <c r="M70" s="302"/>
      <c r="N70" s="302"/>
      <c r="O70" s="302"/>
    </row>
    <row r="71" spans="1:15" ht="15.75" customHeight="1" x14ac:dyDescent="0.25"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</row>
    <row r="72" spans="1:15" ht="15.75" customHeight="1" x14ac:dyDescent="0.25">
      <c r="D72" s="10" t="s">
        <v>87</v>
      </c>
      <c r="E72" s="281">
        <f>COUNTIFS(TABLA!S:S,D72,TABLA!$F:$F,'Por biblioteca'!$F$4)</f>
        <v>19</v>
      </c>
      <c r="F72" s="161">
        <f>E72/SUM($E$72:$E$73)</f>
        <v>0.45238095238095238</v>
      </c>
    </row>
    <row r="73" spans="1:15" ht="15.75" customHeight="1" x14ac:dyDescent="0.25">
      <c r="D73" s="10" t="s">
        <v>88</v>
      </c>
      <c r="E73" s="281">
        <f>COUNTIFS(TABLA!S:S,D73,TABLA!$F:$F,'Por biblioteca'!$F$4)</f>
        <v>23</v>
      </c>
      <c r="F73" s="161">
        <f>E73/SUM($E$72:$E$73)</f>
        <v>0.54761904761904767</v>
      </c>
    </row>
    <row r="74" spans="1:15" ht="15.75" customHeight="1" x14ac:dyDescent="0.25">
      <c r="B74" s="302" t="s">
        <v>140</v>
      </c>
      <c r="C74" s="302"/>
      <c r="D74" s="302"/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</row>
    <row r="75" spans="1:15" ht="15.75" customHeight="1" x14ac:dyDescent="0.25"/>
    <row r="76" spans="1:15" ht="15.75" customHeight="1" x14ac:dyDescent="0.25"/>
    <row r="77" spans="1:15" ht="15.75" customHeight="1" x14ac:dyDescent="0.25">
      <c r="D77" s="10" t="s">
        <v>87</v>
      </c>
      <c r="E77" s="281">
        <f>COUNTIFS(TABLA!T:T,D77,TABLA!$F:$F,'Por biblioteca'!$F$4)</f>
        <v>34</v>
      </c>
      <c r="F77" s="161">
        <f>E77/SUM($E$77:$E$78)</f>
        <v>0.80952380952380953</v>
      </c>
    </row>
    <row r="78" spans="1:15" ht="15.75" customHeight="1" x14ac:dyDescent="0.25">
      <c r="D78" s="10" t="s">
        <v>88</v>
      </c>
      <c r="E78" s="281">
        <f>COUNTIFS(TABLA!T:T,D78,TABLA!$F:$F,'Por biblioteca'!$F$4)</f>
        <v>8</v>
      </c>
      <c r="F78" s="161">
        <f>E78/SUM($E$77:$E$78)</f>
        <v>0.19047619047619047</v>
      </c>
    </row>
    <row r="79" spans="1:15" ht="15.75" customHeight="1" x14ac:dyDescent="0.25"/>
    <row r="80" spans="1:15" ht="15.75" customHeight="1" x14ac:dyDescent="0.25"/>
    <row r="81" spans="1:26" ht="15.75" customHeight="1" x14ac:dyDescent="0.25"/>
    <row r="82" spans="1:26" s="156" customFormat="1" ht="12.75" customHeight="1" x14ac:dyDescent="0.25">
      <c r="A82" s="153"/>
      <c r="B82" s="154"/>
      <c r="C82" s="155"/>
      <c r="P82" s="157"/>
      <c r="Q82" s="158"/>
      <c r="R82" s="159"/>
      <c r="S82" s="159"/>
      <c r="T82" s="159"/>
      <c r="U82" s="159"/>
      <c r="V82" s="159"/>
      <c r="W82" s="159"/>
      <c r="X82" s="159"/>
      <c r="Y82" s="159"/>
      <c r="Z82" s="159"/>
    </row>
    <row r="84" spans="1:26" s="17" customFormat="1" ht="59.25" customHeight="1" x14ac:dyDescent="0.4">
      <c r="A84" s="135" t="s">
        <v>89</v>
      </c>
      <c r="B84" s="137" t="s">
        <v>90</v>
      </c>
      <c r="C84" s="295" t="s">
        <v>91</v>
      </c>
      <c r="D84" s="295"/>
      <c r="E84" s="295"/>
      <c r="F84" s="295"/>
      <c r="G84" s="295"/>
      <c r="H84" s="295"/>
      <c r="I84" s="30"/>
      <c r="J84" s="295"/>
      <c r="K84" s="295"/>
      <c r="L84" s="295"/>
      <c r="M84" s="295"/>
      <c r="N84" s="295"/>
      <c r="O84" s="295"/>
      <c r="P84" s="30"/>
      <c r="Q84" s="69"/>
      <c r="R84" s="70"/>
      <c r="S84" s="70"/>
      <c r="T84" s="70"/>
      <c r="U84" s="70"/>
      <c r="V84" s="70"/>
      <c r="W84" s="70"/>
      <c r="X84" s="70"/>
      <c r="Y84" s="70"/>
      <c r="Z84" s="70"/>
    </row>
    <row r="85" spans="1:26" ht="30" customHeight="1" x14ac:dyDescent="0.4">
      <c r="C85" s="65" t="s">
        <v>92</v>
      </c>
      <c r="D85" s="19"/>
      <c r="E85" s="18" t="s">
        <v>93</v>
      </c>
      <c r="F85" s="19"/>
      <c r="G85" s="64" t="s">
        <v>94</v>
      </c>
      <c r="H85" s="49" t="s">
        <v>95</v>
      </c>
      <c r="I85" s="31"/>
      <c r="J85" s="35"/>
      <c r="K85" s="31"/>
      <c r="L85" s="32"/>
      <c r="M85" s="31"/>
      <c r="N85" s="32"/>
      <c r="O85" s="33"/>
    </row>
    <row r="86" spans="1:26" ht="17.25" customHeight="1" x14ac:dyDescent="0.25">
      <c r="C86" s="50">
        <v>1</v>
      </c>
      <c r="D86" s="51">
        <v>2</v>
      </c>
      <c r="E86" s="52">
        <v>3</v>
      </c>
      <c r="F86" s="53">
        <v>4</v>
      </c>
      <c r="G86" s="54">
        <v>5</v>
      </c>
      <c r="H86" s="55">
        <v>0</v>
      </c>
      <c r="I86" s="34"/>
      <c r="J86" s="41"/>
      <c r="K86" s="35"/>
      <c r="L86" s="35"/>
      <c r="M86" s="35"/>
      <c r="N86" s="35"/>
      <c r="O86" s="35"/>
    </row>
    <row r="87" spans="1:26" ht="12.75" customHeight="1" x14ac:dyDescent="0.25">
      <c r="A87" s="20"/>
      <c r="B87" s="305" t="str">
        <f>J87</f>
        <v>2.1 El horario de la biblioteca:</v>
      </c>
      <c r="C87" s="282">
        <f>COUNTIFS(TABLA!$N:$N,C$86,TABLA!$F:$F,'Por biblioteca'!$F$4)</f>
        <v>0</v>
      </c>
      <c r="D87" s="282">
        <f>COUNTIFS(TABLA!$N:$N,D$86,TABLA!$F:$F,'Por biblioteca'!$F$4)</f>
        <v>1</v>
      </c>
      <c r="E87" s="282">
        <f>COUNTIFS(TABLA!$N:$N,E$86,TABLA!$F:$F,'Por biblioteca'!$F$4)</f>
        <v>3</v>
      </c>
      <c r="F87" s="282">
        <f>COUNTIFS(TABLA!$N:$N,F$86,TABLA!$F:$F,'Por biblioteca'!$F$4)</f>
        <v>23</v>
      </c>
      <c r="G87" s="282">
        <f>COUNTIFS(TABLA!$N:$N,G$86,TABLA!$F:$F,'Por biblioteca'!$F$4)</f>
        <v>15</v>
      </c>
      <c r="H87" s="282">
        <f>F$10-SUM(C87:G87)</f>
        <v>0</v>
      </c>
      <c r="J87" s="304" t="str">
        <f>TABLA!N2</f>
        <v>2.1 El horario de la biblioteca:</v>
      </c>
      <c r="K87" s="304"/>
      <c r="L87" s="304"/>
      <c r="M87" s="304"/>
      <c r="N87" s="304"/>
      <c r="O87" s="304"/>
      <c r="P87" s="107">
        <f>Y87*10</f>
        <v>8.0952380952380949</v>
      </c>
      <c r="Q87" s="66">
        <f>SUM(C87:H87)</f>
        <v>42</v>
      </c>
      <c r="R87" s="67">
        <f>SUM(J87:O87)</f>
        <v>0</v>
      </c>
      <c r="S87" s="67">
        <v>0</v>
      </c>
      <c r="T87" s="67">
        <v>1</v>
      </c>
      <c r="U87" s="67">
        <v>2</v>
      </c>
      <c r="V87" s="67">
        <v>3</v>
      </c>
      <c r="W87" s="67">
        <v>4</v>
      </c>
      <c r="Y87" s="67">
        <f>SUM(S88:W88)/((Q87-H87)*4)</f>
        <v>0.80952380952380953</v>
      </c>
    </row>
    <row r="88" spans="1:26" ht="12.75" customHeight="1" x14ac:dyDescent="0.25">
      <c r="B88" s="305"/>
      <c r="C88" s="40">
        <f t="shared" ref="C88:H88" si="1">C87/SUM($C87:$H87)</f>
        <v>0</v>
      </c>
      <c r="D88" s="40">
        <f t="shared" si="1"/>
        <v>2.3809523809523808E-2</v>
      </c>
      <c r="E88" s="40">
        <f t="shared" si="1"/>
        <v>7.1428571428571425E-2</v>
      </c>
      <c r="F88" s="40">
        <f t="shared" si="1"/>
        <v>0.54761904761904767</v>
      </c>
      <c r="G88" s="40">
        <f t="shared" si="1"/>
        <v>0.35714285714285715</v>
      </c>
      <c r="H88" s="40">
        <f t="shared" si="1"/>
        <v>0</v>
      </c>
      <c r="I88" s="16"/>
      <c r="J88" s="304"/>
      <c r="K88" s="304"/>
      <c r="L88" s="304"/>
      <c r="M88" s="304"/>
      <c r="N88" s="304"/>
      <c r="O88" s="304"/>
      <c r="P88" s="108"/>
      <c r="S88" s="67">
        <v>0</v>
      </c>
      <c r="T88" s="67">
        <f>D87*T87</f>
        <v>1</v>
      </c>
      <c r="U88" s="67">
        <f>E87*U87</f>
        <v>6</v>
      </c>
      <c r="V88" s="67">
        <f>F87*V87</f>
        <v>69</v>
      </c>
      <c r="W88" s="67">
        <f>G87*W87</f>
        <v>60</v>
      </c>
    </row>
    <row r="89" spans="1:26" ht="144" customHeight="1" x14ac:dyDescent="0.4">
      <c r="A89" s="20"/>
      <c r="B89" s="305"/>
      <c r="C89" s="32"/>
      <c r="D89" s="283"/>
      <c r="E89" s="283"/>
      <c r="F89" s="283"/>
      <c r="G89" s="283"/>
      <c r="H89" s="283"/>
      <c r="I89" s="284"/>
      <c r="K89" s="283"/>
      <c r="L89" s="283"/>
      <c r="M89" s="283"/>
      <c r="N89" s="283"/>
      <c r="O89" s="283"/>
      <c r="P89" s="109"/>
    </row>
    <row r="90" spans="1:26" ht="12.75" customHeight="1" x14ac:dyDescent="0.25">
      <c r="A90" s="20"/>
      <c r="B90" s="305" t="str">
        <f>J90</f>
        <v>2.2 El número de puestos de lectura:</v>
      </c>
      <c r="C90" s="282">
        <f>COUNTIFS(TABLA!$O:$O,C$86,TABLA!$F:$F,'Por biblioteca'!$F$4)</f>
        <v>1</v>
      </c>
      <c r="D90" s="282">
        <f>COUNTIFS(TABLA!$O:$O,D$86,TABLA!$F:$F,'Por biblioteca'!$F$4)</f>
        <v>0</v>
      </c>
      <c r="E90" s="282">
        <f>COUNTIFS(TABLA!$O:$O,E$86,TABLA!$F:$F,'Por biblioteca'!$F$4)</f>
        <v>5</v>
      </c>
      <c r="F90" s="282">
        <f>COUNTIFS(TABLA!$O:$O,F$86,TABLA!$F:$F,'Por biblioteca'!$F$4)</f>
        <v>15</v>
      </c>
      <c r="G90" s="282">
        <f>COUNTIFS(TABLA!$O:$O,G$86,TABLA!$F:$F,'Por biblioteca'!$F$4)</f>
        <v>21</v>
      </c>
      <c r="H90" s="282">
        <f>F$10-SUM(C90:G90)</f>
        <v>0</v>
      </c>
      <c r="I90" s="284"/>
      <c r="J90" s="304" t="str">
        <f>TABLA!O2</f>
        <v>2.2 El número de puestos de lectura:</v>
      </c>
      <c r="K90" s="304"/>
      <c r="L90" s="304"/>
      <c r="M90" s="304"/>
      <c r="N90" s="304"/>
      <c r="O90" s="304"/>
      <c r="P90" s="107">
        <f>Y90*10</f>
        <v>8.2738095238095237</v>
      </c>
      <c r="Q90" s="66">
        <f>SUM(C90:H90)</f>
        <v>42</v>
      </c>
      <c r="R90" s="67">
        <f>SUM(J90:O90)</f>
        <v>0</v>
      </c>
      <c r="S90" s="67">
        <v>0</v>
      </c>
      <c r="T90" s="67">
        <v>1</v>
      </c>
      <c r="U90" s="67">
        <v>2</v>
      </c>
      <c r="V90" s="67">
        <v>3</v>
      </c>
      <c r="W90" s="67">
        <v>4</v>
      </c>
      <c r="Y90" s="67">
        <f>SUM(S91:W91)/((Q90-H90)*4)</f>
        <v>0.82738095238095233</v>
      </c>
    </row>
    <row r="91" spans="1:26" ht="12.75" customHeight="1" x14ac:dyDescent="0.25">
      <c r="B91" s="305"/>
      <c r="C91" s="40">
        <f t="shared" ref="C91:H91" si="2">C90/SUM($C90:$H90)</f>
        <v>2.3809523809523808E-2</v>
      </c>
      <c r="D91" s="40">
        <f t="shared" si="2"/>
        <v>0</v>
      </c>
      <c r="E91" s="40">
        <f t="shared" si="2"/>
        <v>0.11904761904761904</v>
      </c>
      <c r="F91" s="40">
        <f t="shared" si="2"/>
        <v>0.35714285714285715</v>
      </c>
      <c r="G91" s="40">
        <f t="shared" si="2"/>
        <v>0.5</v>
      </c>
      <c r="H91" s="40">
        <f t="shared" si="2"/>
        <v>0</v>
      </c>
      <c r="I91" s="16"/>
      <c r="J91" s="304"/>
      <c r="K91" s="304"/>
      <c r="L91" s="304"/>
      <c r="M91" s="304"/>
      <c r="N91" s="304"/>
      <c r="O91" s="304"/>
      <c r="P91" s="108"/>
      <c r="S91" s="67">
        <v>0</v>
      </c>
      <c r="T91" s="67">
        <f>D90*T90</f>
        <v>0</v>
      </c>
      <c r="U91" s="67">
        <f>E90*U90</f>
        <v>10</v>
      </c>
      <c r="V91" s="67">
        <f>F90*V90</f>
        <v>45</v>
      </c>
      <c r="W91" s="67">
        <f>G90*W90</f>
        <v>84</v>
      </c>
    </row>
    <row r="92" spans="1:26" ht="144" customHeight="1" x14ac:dyDescent="0.25">
      <c r="A92" s="20"/>
      <c r="B92" s="305"/>
      <c r="C92" s="283"/>
      <c r="D92" s="283"/>
      <c r="E92" s="283"/>
      <c r="F92" s="283"/>
      <c r="G92" s="283"/>
      <c r="H92" s="283"/>
      <c r="I92" s="284"/>
      <c r="K92" s="283"/>
      <c r="L92" s="283"/>
      <c r="M92" s="283"/>
      <c r="N92" s="283"/>
      <c r="O92" s="283"/>
      <c r="P92" s="109"/>
    </row>
    <row r="93" spans="1:26" ht="18.75" customHeight="1" x14ac:dyDescent="0.25">
      <c r="A93" s="20"/>
      <c r="B93" s="305" t="str">
        <f>J93</f>
        <v>2.3 La comodidad de las instalaciones:</v>
      </c>
      <c r="C93" s="282">
        <f>COUNTIFS(TABLA!$P:$P,C$86,TABLA!$F:$F,'Por biblioteca'!$F$4)</f>
        <v>1</v>
      </c>
      <c r="D93" s="282">
        <f>COUNTIFS(TABLA!$P:$P,D$86,TABLA!$F:$F,'Por biblioteca'!$F$4)</f>
        <v>0</v>
      </c>
      <c r="E93" s="282">
        <f>COUNTIFS(TABLA!$P:$P,E$86,TABLA!$F:$F,'Por biblioteca'!$F$4)</f>
        <v>4</v>
      </c>
      <c r="F93" s="282">
        <f>COUNTIFS(TABLA!$P:$P,F$86,TABLA!$F:$F,'Por biblioteca'!$F$4)</f>
        <v>15</v>
      </c>
      <c r="G93" s="282">
        <f>COUNTIFS(TABLA!$P:$P,G$86,TABLA!$F:$F,'Por biblioteca'!$F$4)</f>
        <v>22</v>
      </c>
      <c r="H93" s="282">
        <f>F$10-SUM(C93:G93)</f>
        <v>0</v>
      </c>
      <c r="I93" s="284"/>
      <c r="J93" s="296" t="str">
        <f>TABLA!P2</f>
        <v>2.3 La comodidad de las instalaciones:</v>
      </c>
      <c r="K93" s="296"/>
      <c r="L93" s="296"/>
      <c r="M93" s="296"/>
      <c r="N93" s="296"/>
      <c r="O93" s="296"/>
      <c r="P93" s="107">
        <f>Y93*10</f>
        <v>8.3928571428571423</v>
      </c>
      <c r="Q93" s="66">
        <f>SUM(C93:H93)</f>
        <v>42</v>
      </c>
      <c r="R93" s="67">
        <f>SUM(J93:O93)</f>
        <v>0</v>
      </c>
      <c r="S93" s="67">
        <v>0</v>
      </c>
      <c r="T93" s="67">
        <v>1</v>
      </c>
      <c r="U93" s="67">
        <v>2</v>
      </c>
      <c r="V93" s="67">
        <v>3</v>
      </c>
      <c r="W93" s="67">
        <v>4</v>
      </c>
      <c r="Y93" s="67">
        <f>SUM(S94:W94)/((Q93-H93)*4)</f>
        <v>0.8392857142857143</v>
      </c>
    </row>
    <row r="94" spans="1:26" ht="12.75" customHeight="1" x14ac:dyDescent="0.25">
      <c r="B94" s="305"/>
      <c r="C94" s="40">
        <f t="shared" ref="C94:H94" si="3">C93/SUM($C93:$H93)</f>
        <v>2.3809523809523808E-2</v>
      </c>
      <c r="D94" s="40">
        <f t="shared" si="3"/>
        <v>0</v>
      </c>
      <c r="E94" s="40">
        <f t="shared" si="3"/>
        <v>9.5238095238095233E-2</v>
      </c>
      <c r="F94" s="40">
        <f t="shared" si="3"/>
        <v>0.35714285714285715</v>
      </c>
      <c r="G94" s="40">
        <f t="shared" si="3"/>
        <v>0.52380952380952384</v>
      </c>
      <c r="H94" s="40">
        <f t="shared" si="3"/>
        <v>0</v>
      </c>
      <c r="I94" s="16"/>
      <c r="J94" s="296"/>
      <c r="K94" s="296"/>
      <c r="L94" s="296"/>
      <c r="M94" s="296"/>
      <c r="N94" s="296"/>
      <c r="O94" s="296"/>
      <c r="P94" s="108"/>
      <c r="S94" s="67">
        <v>0</v>
      </c>
      <c r="T94" s="67">
        <f>D93*T93</f>
        <v>0</v>
      </c>
      <c r="U94" s="67">
        <f>E93*U93</f>
        <v>8</v>
      </c>
      <c r="V94" s="67">
        <f>F93*V93</f>
        <v>45</v>
      </c>
      <c r="W94" s="67">
        <f>G93*W93</f>
        <v>88</v>
      </c>
    </row>
    <row r="95" spans="1:26" ht="144" customHeight="1" x14ac:dyDescent="0.25">
      <c r="A95" s="20"/>
      <c r="B95" s="305"/>
      <c r="C95" s="283"/>
      <c r="D95" s="283"/>
      <c r="E95" s="283"/>
      <c r="F95" s="283"/>
      <c r="G95" s="283"/>
      <c r="H95" s="283"/>
      <c r="I95" s="284"/>
      <c r="K95" s="283"/>
      <c r="L95" s="283"/>
      <c r="M95" s="283"/>
      <c r="N95" s="283"/>
      <c r="O95" s="283"/>
      <c r="P95" s="109"/>
    </row>
    <row r="96" spans="1:26" ht="22.5" customHeight="1" x14ac:dyDescent="0.25">
      <c r="A96" s="20"/>
      <c r="B96" s="305" t="str">
        <f>J96</f>
        <v>2.4 El equipamiento informático:</v>
      </c>
      <c r="C96" s="282">
        <f>COUNTIFS(TABLA!$Q:$Q,C$86,TABLA!$F:$F,'Por biblioteca'!$F$4)</f>
        <v>2</v>
      </c>
      <c r="D96" s="282">
        <f>COUNTIFS(TABLA!$Q:$Q,D$86,TABLA!$F:$F,'Por biblioteca'!$F$4)</f>
        <v>2</v>
      </c>
      <c r="E96" s="282">
        <f>COUNTIFS(TABLA!$Q:$Q,E$86,TABLA!$F:$F,'Por biblioteca'!$F$4)</f>
        <v>3</v>
      </c>
      <c r="F96" s="282">
        <f>COUNTIFS(TABLA!$Q:$Q,F$86,TABLA!$F:$F,'Por biblioteca'!$F$4)</f>
        <v>19</v>
      </c>
      <c r="G96" s="282">
        <f>COUNTIFS(TABLA!$Q:$Q,G$86,TABLA!$F:$F,'Por biblioteca'!$F$4)</f>
        <v>16</v>
      </c>
      <c r="H96" s="282">
        <f>F$10-SUM(C96:G96)</f>
        <v>0</v>
      </c>
      <c r="I96" s="284"/>
      <c r="J96" s="296" t="str">
        <f>TABLA!Q2</f>
        <v>2.4 El equipamiento informático:</v>
      </c>
      <c r="K96" s="296"/>
      <c r="L96" s="296"/>
      <c r="M96" s="296"/>
      <c r="N96" s="296"/>
      <c r="O96" s="296"/>
      <c r="P96" s="107">
        <f>Y96*10</f>
        <v>7.6785714285714288</v>
      </c>
      <c r="Q96" s="66">
        <f>SUM(C96:H96)</f>
        <v>42</v>
      </c>
      <c r="R96" s="67">
        <f>SUM(J96:O96)</f>
        <v>0</v>
      </c>
      <c r="S96" s="67">
        <v>0</v>
      </c>
      <c r="T96" s="67">
        <v>1</v>
      </c>
      <c r="U96" s="67">
        <v>2</v>
      </c>
      <c r="V96" s="67">
        <v>3</v>
      </c>
      <c r="W96" s="67">
        <v>4</v>
      </c>
      <c r="Y96" s="67">
        <f>SUM(S97:W97)/((Q96-H96)*4)</f>
        <v>0.7678571428571429</v>
      </c>
    </row>
    <row r="97" spans="1:26" ht="22.5" customHeight="1" x14ac:dyDescent="0.25">
      <c r="B97" s="305"/>
      <c r="C97" s="40">
        <f t="shared" ref="C97:H97" si="4">C96/SUM($C96:$H96)</f>
        <v>4.7619047619047616E-2</v>
      </c>
      <c r="D97" s="40">
        <f t="shared" si="4"/>
        <v>4.7619047619047616E-2</v>
      </c>
      <c r="E97" s="40">
        <f t="shared" si="4"/>
        <v>7.1428571428571425E-2</v>
      </c>
      <c r="F97" s="40">
        <f t="shared" si="4"/>
        <v>0.45238095238095238</v>
      </c>
      <c r="G97" s="40">
        <f t="shared" si="4"/>
        <v>0.38095238095238093</v>
      </c>
      <c r="H97" s="40">
        <f t="shared" si="4"/>
        <v>0</v>
      </c>
      <c r="I97" s="16"/>
      <c r="J97" s="296"/>
      <c r="K97" s="296"/>
      <c r="L97" s="296"/>
      <c r="M97" s="296"/>
      <c r="N97" s="296"/>
      <c r="O97" s="296"/>
      <c r="P97" s="108"/>
      <c r="S97" s="67">
        <v>0</v>
      </c>
      <c r="T97" s="67">
        <f>D96*T96</f>
        <v>2</v>
      </c>
      <c r="U97" s="67">
        <f>E96*U96</f>
        <v>6</v>
      </c>
      <c r="V97" s="67">
        <f>F96*V96</f>
        <v>57</v>
      </c>
      <c r="W97" s="67">
        <f>G96*W96</f>
        <v>64</v>
      </c>
    </row>
    <row r="98" spans="1:26" ht="144" customHeight="1" x14ac:dyDescent="0.25">
      <c r="A98" s="20"/>
      <c r="B98" s="305"/>
      <c r="C98" s="283"/>
      <c r="D98" s="283"/>
      <c r="E98" s="283"/>
      <c r="F98" s="283"/>
      <c r="G98" s="283"/>
      <c r="H98" s="283"/>
      <c r="I98" s="284"/>
      <c r="K98" s="283"/>
      <c r="L98" s="283"/>
      <c r="M98" s="283"/>
      <c r="N98" s="283"/>
      <c r="O98" s="283"/>
      <c r="P98" s="109"/>
    </row>
    <row r="99" spans="1:26" ht="22.5" customHeight="1" x14ac:dyDescent="0.25">
      <c r="A99" s="20"/>
      <c r="B99" s="305" t="str">
        <f>J99</f>
        <v>2.5 El horario de la Biblioteca María Zambrano durante todo el año (sábados y domingos y horario ampliado por exámenes):</v>
      </c>
      <c r="C99" s="282">
        <f>COUNTIFS(TABLA!$R:$R,C$86,TABLA!$F:$F,'Por biblioteca'!$F$4)</f>
        <v>1</v>
      </c>
      <c r="D99" s="282">
        <f>COUNTIFS(TABLA!$R:$R,D$86,TABLA!$F:$F,'Por biblioteca'!$F$4)</f>
        <v>0</v>
      </c>
      <c r="E99" s="282">
        <f>COUNTIFS(TABLA!$R:$R,E$86,TABLA!$F:$F,'Por biblioteca'!$F$4)</f>
        <v>0</v>
      </c>
      <c r="F99" s="282">
        <f>COUNTIFS(TABLA!$R:$R,F$86,TABLA!$F:$F,'Por biblioteca'!$F$4)</f>
        <v>9</v>
      </c>
      <c r="G99" s="282">
        <f>COUNTIFS(TABLA!$R:$R,G$86,TABLA!$F:$F,'Por biblioteca'!$F$4)</f>
        <v>30</v>
      </c>
      <c r="H99" s="282">
        <f>F$10-SUM(C99:G99)</f>
        <v>2</v>
      </c>
      <c r="I99" s="284"/>
      <c r="J99" s="296" t="str">
        <f>TABLA!R2</f>
        <v>2.5 El horario de la Biblioteca María Zambrano durante todo el año (sábados y domingos y horario ampliado por exámenes):</v>
      </c>
      <c r="K99" s="296"/>
      <c r="L99" s="296"/>
      <c r="M99" s="296"/>
      <c r="N99" s="296"/>
      <c r="O99" s="296"/>
      <c r="P99" s="107">
        <f>Y99*10</f>
        <v>9.1875</v>
      </c>
      <c r="Q99" s="66">
        <f>SUM(C99:H99)</f>
        <v>42</v>
      </c>
      <c r="R99" s="67">
        <f>SUM(J99:O99)</f>
        <v>0</v>
      </c>
      <c r="S99" s="67">
        <v>0</v>
      </c>
      <c r="T99" s="67">
        <v>1</v>
      </c>
      <c r="U99" s="67">
        <v>2</v>
      </c>
      <c r="V99" s="67">
        <v>3</v>
      </c>
      <c r="W99" s="67">
        <v>4</v>
      </c>
      <c r="Y99" s="67">
        <f>SUM(S100:W100)/((Q99-H99)*4)</f>
        <v>0.91874999999999996</v>
      </c>
      <c r="Z99" s="67">
        <f>((Q99-H99)*4)</f>
        <v>160</v>
      </c>
    </row>
    <row r="100" spans="1:26" ht="39" customHeight="1" x14ac:dyDescent="0.25">
      <c r="B100" s="305"/>
      <c r="C100" s="40">
        <f t="shared" ref="C100:H100" si="5">C99/SUM($C99:$H99)</f>
        <v>2.3809523809523808E-2</v>
      </c>
      <c r="D100" s="40">
        <f t="shared" si="5"/>
        <v>0</v>
      </c>
      <c r="E100" s="40">
        <f t="shared" si="5"/>
        <v>0</v>
      </c>
      <c r="F100" s="40">
        <f t="shared" si="5"/>
        <v>0.21428571428571427</v>
      </c>
      <c r="G100" s="40">
        <f t="shared" si="5"/>
        <v>0.7142857142857143</v>
      </c>
      <c r="H100" s="40">
        <f t="shared" si="5"/>
        <v>4.7619047619047616E-2</v>
      </c>
      <c r="I100" s="16"/>
      <c r="J100" s="296"/>
      <c r="K100" s="296"/>
      <c r="L100" s="296"/>
      <c r="M100" s="296"/>
      <c r="N100" s="296"/>
      <c r="O100" s="296"/>
      <c r="P100" s="108"/>
      <c r="S100" s="67">
        <v>0</v>
      </c>
      <c r="T100" s="67">
        <f>D99*T99</f>
        <v>0</v>
      </c>
      <c r="U100" s="67">
        <f>E99*U99</f>
        <v>0</v>
      </c>
      <c r="V100" s="67">
        <f>F99*V99</f>
        <v>27</v>
      </c>
      <c r="W100" s="67">
        <f>G99*W99</f>
        <v>120</v>
      </c>
      <c r="Y100" s="67">
        <f>SUM(T100:W100)</f>
        <v>147</v>
      </c>
      <c r="Z100" s="250">
        <f>Y100/Z99</f>
        <v>0.91874999999999996</v>
      </c>
    </row>
    <row r="101" spans="1:26" ht="144" customHeight="1" x14ac:dyDescent="0.25">
      <c r="A101" s="20"/>
      <c r="B101" s="305"/>
      <c r="C101" s="283"/>
      <c r="D101" s="283"/>
      <c r="E101" s="283"/>
      <c r="F101" s="283"/>
      <c r="G101" s="283"/>
      <c r="H101" s="283"/>
      <c r="I101" s="284"/>
      <c r="K101" s="283"/>
      <c r="L101" s="283"/>
      <c r="M101" s="283"/>
      <c r="N101" s="283"/>
      <c r="O101" s="283"/>
      <c r="P101" s="109"/>
    </row>
    <row r="102" spans="1:26" ht="63" customHeight="1" x14ac:dyDescent="0.25">
      <c r="A102" s="135">
        <v>3</v>
      </c>
      <c r="B102" s="298" t="s">
        <v>96</v>
      </c>
      <c r="C102" s="298"/>
      <c r="D102" s="298"/>
      <c r="E102" s="298"/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98"/>
    </row>
    <row r="103" spans="1:26" ht="63" customHeight="1" x14ac:dyDescent="0.25">
      <c r="A103" s="46"/>
      <c r="B103" s="306" t="s">
        <v>97</v>
      </c>
      <c r="C103" s="306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</row>
    <row r="104" spans="1:26" ht="20.25" customHeight="1" x14ac:dyDescent="0.25">
      <c r="A104" s="46"/>
      <c r="B104" s="116"/>
      <c r="C104" s="285"/>
      <c r="D104" s="285"/>
      <c r="E104" s="285"/>
      <c r="F104" s="285"/>
      <c r="G104" s="285"/>
      <c r="H104" s="285"/>
      <c r="I104" s="286"/>
      <c r="J104" s="285"/>
      <c r="K104" s="285"/>
      <c r="L104" s="285"/>
      <c r="M104" s="285"/>
      <c r="N104" s="285"/>
      <c r="O104" s="285"/>
      <c r="P104" s="117"/>
    </row>
    <row r="105" spans="1:26" ht="24.75" customHeight="1" x14ac:dyDescent="0.25">
      <c r="A105" s="46"/>
      <c r="B105" s="116"/>
      <c r="C105" s="285"/>
      <c r="D105" s="287" t="s">
        <v>98</v>
      </c>
      <c r="E105" s="287" t="s">
        <v>99</v>
      </c>
      <c r="F105" s="287" t="s">
        <v>100</v>
      </c>
      <c r="G105" s="287" t="s">
        <v>101</v>
      </c>
      <c r="H105" s="287" t="s">
        <v>102</v>
      </c>
      <c r="I105" s="288"/>
      <c r="J105" s="287" t="s">
        <v>98</v>
      </c>
      <c r="K105" s="287" t="s">
        <v>99</v>
      </c>
      <c r="L105" s="287" t="s">
        <v>100</v>
      </c>
      <c r="M105" s="287" t="s">
        <v>101</v>
      </c>
      <c r="N105" s="287" t="s">
        <v>102</v>
      </c>
      <c r="O105" s="118"/>
      <c r="P105" s="117"/>
    </row>
    <row r="106" spans="1:26" ht="26.25" customHeight="1" x14ac:dyDescent="0.25">
      <c r="A106" s="46"/>
      <c r="B106" s="116"/>
      <c r="C106" s="285"/>
      <c r="D106" s="285">
        <v>1</v>
      </c>
      <c r="E106" s="285">
        <v>2</v>
      </c>
      <c r="F106" s="285">
        <v>3</v>
      </c>
      <c r="G106" s="286">
        <v>4</v>
      </c>
      <c r="H106" s="285">
        <v>5</v>
      </c>
      <c r="I106" s="118"/>
      <c r="J106" s="285">
        <v>1</v>
      </c>
      <c r="K106" s="285">
        <v>2</v>
      </c>
      <c r="L106" s="285">
        <v>3</v>
      </c>
      <c r="M106" s="286">
        <v>4</v>
      </c>
      <c r="N106" s="285">
        <v>5</v>
      </c>
      <c r="O106" s="118"/>
      <c r="P106" s="117"/>
    </row>
    <row r="107" spans="1:26" ht="72" x14ac:dyDescent="0.25">
      <c r="A107" s="46"/>
      <c r="B107" s="160" t="s">
        <v>103</v>
      </c>
      <c r="C107" s="160"/>
      <c r="D107" s="119">
        <f>COUNTIFS(TABLA!$U:$U,D$106,TABLA!$F:$F,'Por biblioteca'!$F$4)</f>
        <v>8</v>
      </c>
      <c r="E107" s="119">
        <f>COUNTIFS(TABLA!$U:$U,E$106,TABLA!$F:$F,'Por biblioteca'!$F$4)</f>
        <v>9</v>
      </c>
      <c r="F107" s="119">
        <f>COUNTIFS(TABLA!$U:$U,F$106,TABLA!$F:$F,'Por biblioteca'!$F$4)</f>
        <v>6</v>
      </c>
      <c r="G107" s="119">
        <f>COUNTIFS(TABLA!$U:$U,G$106,TABLA!$F:$F,'Por biblioteca'!$F$4)</f>
        <v>13</v>
      </c>
      <c r="H107" s="119">
        <f>COUNTIFS(TABLA!$U:$U,H$106,TABLA!$F:$F,'Por biblioteca'!$F$4)</f>
        <v>6</v>
      </c>
      <c r="I107" s="118"/>
      <c r="J107" s="120">
        <f>D107/$Q107</f>
        <v>0.19047619047619047</v>
      </c>
      <c r="K107" s="120">
        <f t="shared" ref="J107:N114" si="6">E107/$Q107</f>
        <v>0.21428571428571427</v>
      </c>
      <c r="L107" s="120">
        <f t="shared" si="6"/>
        <v>0.14285714285714285</v>
      </c>
      <c r="M107" s="120">
        <f t="shared" si="6"/>
        <v>0.30952380952380953</v>
      </c>
      <c r="N107" s="120">
        <f t="shared" si="6"/>
        <v>0.14285714285714285</v>
      </c>
      <c r="O107" s="116"/>
      <c r="P107" s="116"/>
      <c r="Q107" s="66">
        <f>SUM(D107:H107)</f>
        <v>42</v>
      </c>
    </row>
    <row r="108" spans="1:26" ht="36" x14ac:dyDescent="0.25">
      <c r="A108" s="46"/>
      <c r="B108" s="160" t="s">
        <v>104</v>
      </c>
      <c r="C108" s="160"/>
      <c r="D108" s="119">
        <f>COUNTIFS(TABLA!$V:$V,D$106,TABLA!$F:$F,'Por biblioteca'!$F$4)</f>
        <v>11</v>
      </c>
      <c r="E108" s="119">
        <f>COUNTIFS(TABLA!$V:$V,E$106,TABLA!$F:$F,'Por biblioteca'!$F$4)</f>
        <v>3</v>
      </c>
      <c r="F108" s="119">
        <f>COUNTIFS(TABLA!$V:$V,F$106,TABLA!$F:$F,'Por biblioteca'!$F$4)</f>
        <v>5</v>
      </c>
      <c r="G108" s="119">
        <f>COUNTIFS(TABLA!$V:$V,G$106,TABLA!$F:$F,'Por biblioteca'!$F$4)</f>
        <v>12</v>
      </c>
      <c r="H108" s="119">
        <f>COUNTIFS(TABLA!$V:$V,H$106,TABLA!$F:$F,'Por biblioteca'!$F$4)</f>
        <v>11</v>
      </c>
      <c r="I108" s="118"/>
      <c r="J108" s="121">
        <f t="shared" si="6"/>
        <v>0.26190476190476192</v>
      </c>
      <c r="K108" s="121">
        <f t="shared" si="6"/>
        <v>7.1428571428571425E-2</v>
      </c>
      <c r="L108" s="121">
        <f t="shared" si="6"/>
        <v>0.11904761904761904</v>
      </c>
      <c r="M108" s="121">
        <f t="shared" si="6"/>
        <v>0.2857142857142857</v>
      </c>
      <c r="N108" s="121">
        <f t="shared" si="6"/>
        <v>0.26190476190476192</v>
      </c>
      <c r="O108" s="285"/>
      <c r="P108" s="117"/>
      <c r="Q108" s="66">
        <f>SUM(D108:H108)</f>
        <v>42</v>
      </c>
    </row>
    <row r="109" spans="1:26" ht="36" x14ac:dyDescent="0.25">
      <c r="A109" s="46"/>
      <c r="B109" s="160" t="s">
        <v>105</v>
      </c>
      <c r="C109" s="160"/>
      <c r="D109" s="119">
        <f>COUNTIFS(TABLA!$W:$W,D$106,TABLA!$F:$F,'Por biblioteca'!$F$4)</f>
        <v>7</v>
      </c>
      <c r="E109" s="119">
        <f>COUNTIFS(TABLA!$W:$W,E$106,TABLA!$F:$F,'Por biblioteca'!$F$4)</f>
        <v>7</v>
      </c>
      <c r="F109" s="119">
        <f>COUNTIFS(TABLA!$W:$W,F$106,TABLA!$F:$F,'Por biblioteca'!$F$4)</f>
        <v>8</v>
      </c>
      <c r="G109" s="119">
        <f>COUNTIFS(TABLA!$W:$W,G$106,TABLA!$F:$F,'Por biblioteca'!$F$4)</f>
        <v>13</v>
      </c>
      <c r="H109" s="119">
        <f>COUNTIFS(TABLA!$W:$W,H$106,TABLA!$F:$F,'Por biblioteca'!$F$4)</f>
        <v>7</v>
      </c>
      <c r="I109" s="118"/>
      <c r="J109" s="121">
        <f t="shared" si="6"/>
        <v>0.16666666666666666</v>
      </c>
      <c r="K109" s="121">
        <f t="shared" si="6"/>
        <v>0.16666666666666666</v>
      </c>
      <c r="L109" s="121">
        <f t="shared" si="6"/>
        <v>0.19047619047619047</v>
      </c>
      <c r="M109" s="121">
        <f t="shared" si="6"/>
        <v>0.30952380952380953</v>
      </c>
      <c r="N109" s="121">
        <f t="shared" si="6"/>
        <v>0.16666666666666666</v>
      </c>
      <c r="O109" s="285"/>
      <c r="P109" s="117"/>
      <c r="Q109" s="66">
        <f t="shared" ref="Q109:Q114" si="7">SUM(D109:H109)</f>
        <v>42</v>
      </c>
    </row>
    <row r="110" spans="1:26" ht="54" x14ac:dyDescent="0.25">
      <c r="A110" s="46"/>
      <c r="B110" s="160" t="s">
        <v>106</v>
      </c>
      <c r="C110" s="160"/>
      <c r="D110" s="119">
        <f>COUNTIFS(TABLA!$X:$X,D$106,TABLA!$F:$F,'Por biblioteca'!$F$4)</f>
        <v>21</v>
      </c>
      <c r="E110" s="119">
        <f>COUNTIFS(TABLA!$X:$X,E$106,TABLA!$F:$F,'Por biblioteca'!$F$4)</f>
        <v>10</v>
      </c>
      <c r="F110" s="119">
        <f>COUNTIFS(TABLA!$X:$X,F$106,TABLA!$F:$F,'Por biblioteca'!$F$4)</f>
        <v>3</v>
      </c>
      <c r="G110" s="119">
        <f>COUNTIFS(TABLA!$X:$X,G$106,TABLA!$F:$F,'Por biblioteca'!$F$4)</f>
        <v>5</v>
      </c>
      <c r="H110" s="119">
        <f>COUNTIFS(TABLA!$X:$X,H$106,TABLA!$F:$F,'Por biblioteca'!$F$4)</f>
        <v>3</v>
      </c>
      <c r="I110" s="118"/>
      <c r="J110" s="121">
        <f>D110/$Q110</f>
        <v>0.5</v>
      </c>
      <c r="K110" s="121">
        <f t="shared" si="6"/>
        <v>0.23809523809523808</v>
      </c>
      <c r="L110" s="121">
        <f t="shared" si="6"/>
        <v>7.1428571428571425E-2</v>
      </c>
      <c r="M110" s="121">
        <f t="shared" si="6"/>
        <v>0.11904761904761904</v>
      </c>
      <c r="N110" s="121">
        <f t="shared" si="6"/>
        <v>7.1428571428571425E-2</v>
      </c>
      <c r="O110" s="285"/>
      <c r="P110" s="117"/>
      <c r="Q110" s="66">
        <f t="shared" si="7"/>
        <v>42</v>
      </c>
    </row>
    <row r="111" spans="1:26" ht="54" x14ac:dyDescent="0.25">
      <c r="A111" s="46"/>
      <c r="B111" s="122" t="s">
        <v>107</v>
      </c>
      <c r="C111" s="122"/>
      <c r="D111" s="119">
        <f>COUNTIFS(TABLA!$Y:$Y,D$106,TABLA!$F:$F,'Por biblioteca'!$F$4)</f>
        <v>0</v>
      </c>
      <c r="E111" s="119">
        <f>COUNTIFS(TABLA!$Y:$Y,E$106,TABLA!$F:$F,'Por biblioteca'!$F$4)</f>
        <v>2</v>
      </c>
      <c r="F111" s="119">
        <f>COUNTIFS(TABLA!$Y:$Y,F$106,TABLA!$F:$F,'Por biblioteca'!$F$4)</f>
        <v>1</v>
      </c>
      <c r="G111" s="119">
        <f>COUNTIFS(TABLA!$Y:$Y,G$106,TABLA!$F:$F,'Por biblioteca'!$F$4)</f>
        <v>9</v>
      </c>
      <c r="H111" s="119">
        <f>COUNTIFS(TABLA!$Y:$Y,H$106,TABLA!$F:$F,'Por biblioteca'!$F$4)</f>
        <v>30</v>
      </c>
      <c r="I111" s="118"/>
      <c r="J111" s="121">
        <f>D111/$Q111</f>
        <v>0</v>
      </c>
      <c r="K111" s="121">
        <f t="shared" si="6"/>
        <v>4.7619047619047616E-2</v>
      </c>
      <c r="L111" s="121">
        <f t="shared" si="6"/>
        <v>2.3809523809523808E-2</v>
      </c>
      <c r="M111" s="121">
        <f t="shared" si="6"/>
        <v>0.21428571428571427</v>
      </c>
      <c r="N111" s="121">
        <f t="shared" si="6"/>
        <v>0.7142857142857143</v>
      </c>
      <c r="O111" s="285"/>
      <c r="P111" s="117"/>
      <c r="Q111" s="66">
        <f t="shared" si="7"/>
        <v>42</v>
      </c>
    </row>
    <row r="112" spans="1:26" ht="36" x14ac:dyDescent="0.25">
      <c r="A112" s="46"/>
      <c r="B112" s="122" t="s">
        <v>108</v>
      </c>
      <c r="C112" s="122"/>
      <c r="D112" s="119">
        <f>COUNTIFS(TABLA!$Z:$Z,D$106,TABLA!$F:$F,'Por biblioteca'!$F$4)</f>
        <v>0</v>
      </c>
      <c r="E112" s="119">
        <f>COUNTIFS(TABLA!$Z:$Z,E$106,TABLA!$F:$F,'Por biblioteca'!$F$4)</f>
        <v>3</v>
      </c>
      <c r="F112" s="119">
        <f>COUNTIFS(TABLA!$Z:$Z,F$106,TABLA!$F:$F,'Por biblioteca'!$F$4)</f>
        <v>10</v>
      </c>
      <c r="G112" s="119">
        <f>COUNTIFS(TABLA!$Z:$Z,G$106,TABLA!$F:$F,'Por biblioteca'!$F$4)</f>
        <v>22</v>
      </c>
      <c r="H112" s="119">
        <f>COUNTIFS(TABLA!$Z:$Z,H$106,TABLA!$F:$F,'Por biblioteca'!$F$4)</f>
        <v>7</v>
      </c>
      <c r="I112" s="118"/>
      <c r="J112" s="121">
        <f t="shared" ref="J112:J113" si="8">D112/$Q112</f>
        <v>0</v>
      </c>
      <c r="K112" s="121">
        <f t="shared" si="6"/>
        <v>7.1428571428571425E-2</v>
      </c>
      <c r="L112" s="121">
        <f t="shared" si="6"/>
        <v>0.23809523809523808</v>
      </c>
      <c r="M112" s="121">
        <f t="shared" si="6"/>
        <v>0.52380952380952384</v>
      </c>
      <c r="N112" s="121">
        <f t="shared" si="6"/>
        <v>0.16666666666666666</v>
      </c>
      <c r="O112" s="285"/>
      <c r="P112" s="117"/>
      <c r="Q112" s="66">
        <f t="shared" si="7"/>
        <v>42</v>
      </c>
    </row>
    <row r="113" spans="1:25" ht="36" x14ac:dyDescent="0.25">
      <c r="A113" s="46"/>
      <c r="B113" s="122" t="s">
        <v>109</v>
      </c>
      <c r="C113" s="122"/>
      <c r="D113" s="119">
        <f>COUNTIFS(TABLA!$AA:$AA,D$106,TABLA!$F:$F,'Por biblioteca'!$F$4)</f>
        <v>2</v>
      </c>
      <c r="E113" s="119">
        <f>COUNTIFS(TABLA!$AA:$AA,E$106,TABLA!$F:$F,'Por biblioteca'!$F$4)</f>
        <v>3</v>
      </c>
      <c r="F113" s="119">
        <f>COUNTIFS(TABLA!$AA:$AA,F$106,TABLA!$F:$F,'Por biblioteca'!$F$4)</f>
        <v>1</v>
      </c>
      <c r="G113" s="119">
        <f>COUNTIFS(TABLA!$AA:$AA,G$106,TABLA!$F:$F,'Por biblioteca'!$F$4)</f>
        <v>15</v>
      </c>
      <c r="H113" s="119">
        <f>COUNTIFS(TABLA!$AA:$AA,H$106,TABLA!$F:$F,'Por biblioteca'!$F$4)</f>
        <v>21</v>
      </c>
      <c r="I113" s="118"/>
      <c r="J113" s="121">
        <f t="shared" si="8"/>
        <v>4.7619047619047616E-2</v>
      </c>
      <c r="K113" s="121">
        <f t="shared" si="6"/>
        <v>7.1428571428571425E-2</v>
      </c>
      <c r="L113" s="121">
        <f t="shared" si="6"/>
        <v>2.3809523809523808E-2</v>
      </c>
      <c r="M113" s="121">
        <f t="shared" si="6"/>
        <v>0.35714285714285715</v>
      </c>
      <c r="N113" s="121">
        <f t="shared" si="6"/>
        <v>0.5</v>
      </c>
      <c r="O113" s="285"/>
      <c r="P113" s="117"/>
      <c r="Q113" s="66">
        <f t="shared" si="7"/>
        <v>42</v>
      </c>
    </row>
    <row r="114" spans="1:25" ht="72" x14ac:dyDescent="0.25">
      <c r="A114" s="46"/>
      <c r="B114" s="160" t="s">
        <v>110</v>
      </c>
      <c r="C114" s="160"/>
      <c r="D114" s="119">
        <f>COUNTIFS(TABLA!$AB:$AB,D$106,TABLA!$F:$F,'Por biblioteca'!$F$4)</f>
        <v>9</v>
      </c>
      <c r="E114" s="119">
        <f>COUNTIFS(TABLA!$AB:$AB,E$106,TABLA!$F:$F,'Por biblioteca'!$F$4)</f>
        <v>8</v>
      </c>
      <c r="F114" s="119">
        <f>COUNTIFS(TABLA!$AB:$AB,F$106,TABLA!$F:$F,'Por biblioteca'!$F$4)</f>
        <v>8</v>
      </c>
      <c r="G114" s="119">
        <f>COUNTIFS(TABLA!$AB:$AB,G$106,TABLA!$F:$F,'Por biblioteca'!$F$4)</f>
        <v>11</v>
      </c>
      <c r="H114" s="119">
        <f>COUNTIFS(TABLA!$AB:$AB,H$106,TABLA!$F:$F,'Por biblioteca'!$F$4)</f>
        <v>6</v>
      </c>
      <c r="I114" s="118"/>
      <c r="J114" s="121">
        <f>D114/$Q114</f>
        <v>0.21428571428571427</v>
      </c>
      <c r="K114" s="121">
        <f t="shared" si="6"/>
        <v>0.19047619047619047</v>
      </c>
      <c r="L114" s="121">
        <f t="shared" si="6"/>
        <v>0.19047619047619047</v>
      </c>
      <c r="M114" s="121">
        <f t="shared" si="6"/>
        <v>0.26190476190476192</v>
      </c>
      <c r="N114" s="121">
        <f t="shared" si="6"/>
        <v>0.14285714285714285</v>
      </c>
      <c r="O114" s="285"/>
      <c r="P114" s="117"/>
      <c r="Q114" s="66">
        <f t="shared" si="7"/>
        <v>42</v>
      </c>
    </row>
    <row r="115" spans="1:25" ht="21.75" customHeight="1" x14ac:dyDescent="0.25">
      <c r="B115" s="123"/>
      <c r="C115" s="122"/>
      <c r="D115" s="119"/>
      <c r="E115" s="119"/>
      <c r="F115" s="119"/>
      <c r="G115" s="119"/>
      <c r="H115" s="119"/>
      <c r="I115" s="118"/>
      <c r="J115" s="124"/>
      <c r="K115" s="124"/>
      <c r="L115" s="124"/>
      <c r="M115" s="124"/>
      <c r="N115" s="124"/>
      <c r="O115" s="285"/>
      <c r="P115" s="117"/>
    </row>
    <row r="116" spans="1:25" ht="30" customHeight="1" x14ac:dyDescent="0.4">
      <c r="C116" s="65" t="s">
        <v>92</v>
      </c>
      <c r="D116" s="19"/>
      <c r="E116" s="18" t="s">
        <v>93</v>
      </c>
      <c r="F116" s="19"/>
      <c r="G116" s="64" t="s">
        <v>94</v>
      </c>
      <c r="H116" s="49" t="s">
        <v>95</v>
      </c>
      <c r="I116" s="31"/>
      <c r="J116" s="32"/>
      <c r="K116" s="31"/>
      <c r="L116" s="32"/>
      <c r="M116" s="31"/>
      <c r="N116" s="32"/>
      <c r="O116" s="33"/>
    </row>
    <row r="117" spans="1:25" ht="17.25" customHeight="1" x14ac:dyDescent="0.25">
      <c r="C117" s="50">
        <v>1</v>
      </c>
      <c r="D117" s="51">
        <v>2</v>
      </c>
      <c r="E117" s="52">
        <v>3</v>
      </c>
      <c r="F117" s="53">
        <v>4</v>
      </c>
      <c r="G117" s="54">
        <v>5</v>
      </c>
      <c r="H117" s="55">
        <v>0</v>
      </c>
      <c r="I117" s="34"/>
      <c r="J117" s="35"/>
      <c r="K117" s="35"/>
      <c r="L117" s="35"/>
      <c r="M117" s="35"/>
      <c r="N117" s="35"/>
      <c r="O117" s="35"/>
    </row>
    <row r="118" spans="1:25" ht="21" customHeight="1" x14ac:dyDescent="0.25">
      <c r="A118" s="20"/>
      <c r="B118" s="293" t="str">
        <f>J118</f>
        <v>3.9 Información básica que recibes en la propia biblioteca al inicio de tus estudios:</v>
      </c>
      <c r="C118" s="281">
        <f>COUNTIFS(TABLA!$AC:$AC,C$86,TABLA!$F:$F,'Por biblioteca'!$F$4)</f>
        <v>1</v>
      </c>
      <c r="D118" s="281">
        <f>COUNTIFS(TABLA!$AC:$AC,D$86,TABLA!$F:$F,'Por biblioteca'!$F$4)</f>
        <v>6</v>
      </c>
      <c r="E118" s="281">
        <f>COUNTIFS(TABLA!$AC:$AC,E$86,TABLA!$F:$F,'Por biblioteca'!$F$4)</f>
        <v>15</v>
      </c>
      <c r="F118" s="281">
        <f>COUNTIFS(TABLA!$AC:$AC,F$86,TABLA!$F:$F,'Por biblioteca'!$F$4)</f>
        <v>10</v>
      </c>
      <c r="G118" s="281">
        <f>COUNTIFS(TABLA!$AC:$AC,G$86,TABLA!$F:$F,'Por biblioteca'!$F$4)</f>
        <v>10</v>
      </c>
      <c r="H118" s="281">
        <f>F$10-SUM(C118:G118)</f>
        <v>0</v>
      </c>
      <c r="I118" s="284"/>
      <c r="J118" s="294" t="str">
        <f>TABLA!AC2</f>
        <v>3.9 Información básica que recibes en la propia biblioteca al inicio de tus estudios:</v>
      </c>
      <c r="K118" s="294"/>
      <c r="L118" s="294"/>
      <c r="M118" s="294"/>
      <c r="N118" s="294"/>
      <c r="O118" s="294"/>
      <c r="P118" s="107">
        <f>Y118*10</f>
        <v>6.3095238095238093</v>
      </c>
      <c r="Q118" s="66">
        <f>SUM(C118:H118)</f>
        <v>42</v>
      </c>
      <c r="R118" s="67">
        <f>SUM(J118:O118)</f>
        <v>0</v>
      </c>
      <c r="S118" s="67">
        <v>0</v>
      </c>
      <c r="T118" s="67">
        <v>1</v>
      </c>
      <c r="U118" s="67">
        <v>2</v>
      </c>
      <c r="V118" s="67">
        <v>3</v>
      </c>
      <c r="W118" s="67">
        <v>4</v>
      </c>
      <c r="Y118" s="67">
        <f>SUM(S119:W119)/((Q118-H118)*4)</f>
        <v>0.63095238095238093</v>
      </c>
    </row>
    <row r="119" spans="1:25" ht="12.75" customHeight="1" x14ac:dyDescent="0.25">
      <c r="B119" s="293"/>
      <c r="C119" s="88">
        <f t="shared" ref="C119:H119" si="9">C118/SUM($C118:$H118)</f>
        <v>2.3809523809523808E-2</v>
      </c>
      <c r="D119" s="88">
        <f t="shared" si="9"/>
        <v>0.14285714285714285</v>
      </c>
      <c r="E119" s="88">
        <f t="shared" si="9"/>
        <v>0.35714285714285715</v>
      </c>
      <c r="F119" s="88">
        <f t="shared" si="9"/>
        <v>0.23809523809523808</v>
      </c>
      <c r="G119" s="88">
        <f t="shared" si="9"/>
        <v>0.23809523809523808</v>
      </c>
      <c r="H119" s="88">
        <f t="shared" si="9"/>
        <v>0</v>
      </c>
      <c r="I119" s="16"/>
      <c r="J119" s="294"/>
      <c r="K119" s="294"/>
      <c r="L119" s="294"/>
      <c r="M119" s="294"/>
      <c r="N119" s="294"/>
      <c r="O119" s="294"/>
      <c r="P119" s="108"/>
      <c r="S119" s="67">
        <v>0</v>
      </c>
      <c r="T119" s="67">
        <f>D118*T118</f>
        <v>6</v>
      </c>
      <c r="U119" s="67">
        <f>E118*U118</f>
        <v>30</v>
      </c>
      <c r="V119" s="67">
        <f>F118*V118</f>
        <v>30</v>
      </c>
      <c r="W119" s="67">
        <f>G118*W118</f>
        <v>40</v>
      </c>
    </row>
    <row r="120" spans="1:25" ht="144" customHeight="1" x14ac:dyDescent="0.25">
      <c r="A120" s="20"/>
      <c r="B120" s="293"/>
      <c r="C120" s="283"/>
      <c r="D120" s="283"/>
      <c r="E120" s="283"/>
      <c r="F120" s="283"/>
      <c r="G120" s="283"/>
      <c r="H120" s="283"/>
      <c r="I120" s="284"/>
      <c r="K120" s="283"/>
      <c r="L120" s="283"/>
      <c r="M120" s="283"/>
      <c r="N120" s="283"/>
      <c r="O120" s="283"/>
      <c r="P120" s="109"/>
    </row>
    <row r="121" spans="1:25" ht="63" customHeight="1" x14ac:dyDescent="0.25">
      <c r="B121" s="123"/>
      <c r="C121" s="122"/>
      <c r="D121" s="119"/>
      <c r="E121" s="119"/>
      <c r="F121" s="119"/>
      <c r="G121" s="119"/>
      <c r="H121" s="119"/>
      <c r="I121" s="118"/>
      <c r="J121" s="124"/>
      <c r="K121" s="124"/>
      <c r="L121" s="124"/>
      <c r="M121" s="124"/>
      <c r="N121" s="124"/>
      <c r="O121" s="285"/>
      <c r="P121" s="117"/>
    </row>
    <row r="122" spans="1:25" ht="30" customHeight="1" x14ac:dyDescent="0.4">
      <c r="C122" s="65" t="s">
        <v>92</v>
      </c>
      <c r="D122" s="19"/>
      <c r="E122" s="18" t="s">
        <v>93</v>
      </c>
      <c r="F122" s="19"/>
      <c r="G122" s="64" t="s">
        <v>94</v>
      </c>
      <c r="H122" s="49" t="s">
        <v>95</v>
      </c>
      <c r="I122" s="31"/>
      <c r="J122" s="32"/>
      <c r="K122" s="31"/>
      <c r="L122" s="32"/>
      <c r="M122" s="31"/>
      <c r="N122" s="32"/>
      <c r="O122" s="33"/>
    </row>
    <row r="123" spans="1:25" ht="17.25" customHeight="1" x14ac:dyDescent="0.25">
      <c r="C123" s="50">
        <v>1</v>
      </c>
      <c r="D123" s="51">
        <v>2</v>
      </c>
      <c r="E123" s="52">
        <v>3</v>
      </c>
      <c r="F123" s="53">
        <v>4</v>
      </c>
      <c r="G123" s="54">
        <v>5</v>
      </c>
      <c r="H123" s="55">
        <v>0</v>
      </c>
      <c r="I123" s="34"/>
      <c r="J123" s="35"/>
      <c r="K123" s="35"/>
      <c r="L123" s="35"/>
      <c r="M123" s="35"/>
      <c r="N123" s="35"/>
      <c r="O123" s="35"/>
    </row>
    <row r="124" spans="1:25" ht="21" customHeight="1" x14ac:dyDescent="0.25">
      <c r="A124" s="20"/>
      <c r="B124" s="293" t="str">
        <f>J124</f>
        <v>3.10 La adecuación de la colección a tus necesidades:</v>
      </c>
      <c r="C124" s="281">
        <f>COUNTIFS(TABLA!$AD:$AD,C$86,TABLA!$F:$F,'Por biblioteca'!$F$4)</f>
        <v>1</v>
      </c>
      <c r="D124" s="281">
        <f>COUNTIFS(TABLA!$AD:$AD,D$86,TABLA!$F:$F,'Por biblioteca'!$F$4)</f>
        <v>2</v>
      </c>
      <c r="E124" s="281">
        <f>COUNTIFS(TABLA!$AD:$AD,E$86,TABLA!$F:$F,'Por biblioteca'!$F$4)</f>
        <v>9</v>
      </c>
      <c r="F124" s="281">
        <f>COUNTIFS(TABLA!$AD:$AD,F$86,TABLA!$F:$F,'Por biblioteca'!$F$4)</f>
        <v>18</v>
      </c>
      <c r="G124" s="281">
        <f>COUNTIFS(TABLA!$AD:$AD,G$86,TABLA!$F:$F,'Por biblioteca'!$F$4)</f>
        <v>12</v>
      </c>
      <c r="H124" s="281">
        <f>F$10-SUM(C124:G124)</f>
        <v>0</v>
      </c>
      <c r="I124" s="284"/>
      <c r="J124" s="294" t="str">
        <f>TABLA!AD2</f>
        <v>3.10 La adecuación de la colección a tus necesidades:</v>
      </c>
      <c r="K124" s="294"/>
      <c r="L124" s="294"/>
      <c r="M124" s="294"/>
      <c r="N124" s="294"/>
      <c r="O124" s="294"/>
      <c r="P124" s="107">
        <f>Y124*10</f>
        <v>7.2619047619047619</v>
      </c>
      <c r="Q124" s="66">
        <f>SUM(C124:H124)</f>
        <v>42</v>
      </c>
      <c r="R124" s="67">
        <f>SUM(J124:O124)</f>
        <v>0</v>
      </c>
      <c r="S124" s="67">
        <v>0</v>
      </c>
      <c r="T124" s="67">
        <v>1</v>
      </c>
      <c r="U124" s="67">
        <v>2</v>
      </c>
      <c r="V124" s="67">
        <v>3</v>
      </c>
      <c r="W124" s="67">
        <v>4</v>
      </c>
      <c r="Y124" s="67">
        <f>SUM(S125:W125)/((Q124-H124)*4)</f>
        <v>0.72619047619047616</v>
      </c>
    </row>
    <row r="125" spans="1:25" ht="12.75" customHeight="1" x14ac:dyDescent="0.25">
      <c r="B125" s="293"/>
      <c r="C125" s="88">
        <f t="shared" ref="C125:H125" si="10">C124/SUM($C124:$H124)</f>
        <v>2.3809523809523808E-2</v>
      </c>
      <c r="D125" s="88">
        <f t="shared" si="10"/>
        <v>4.7619047619047616E-2</v>
      </c>
      <c r="E125" s="88">
        <f t="shared" si="10"/>
        <v>0.21428571428571427</v>
      </c>
      <c r="F125" s="88">
        <f t="shared" si="10"/>
        <v>0.42857142857142855</v>
      </c>
      <c r="G125" s="88">
        <f t="shared" si="10"/>
        <v>0.2857142857142857</v>
      </c>
      <c r="H125" s="88">
        <f t="shared" si="10"/>
        <v>0</v>
      </c>
      <c r="I125" s="16"/>
      <c r="J125" s="294"/>
      <c r="K125" s="294"/>
      <c r="L125" s="294"/>
      <c r="M125" s="294"/>
      <c r="N125" s="294"/>
      <c r="O125" s="294"/>
      <c r="P125" s="108"/>
      <c r="S125" s="67">
        <v>0</v>
      </c>
      <c r="T125" s="67">
        <f>D124*T124</f>
        <v>2</v>
      </c>
      <c r="U125" s="67">
        <f>E124*U124</f>
        <v>18</v>
      </c>
      <c r="V125" s="67">
        <f>F124*V124</f>
        <v>54</v>
      </c>
      <c r="W125" s="67">
        <f>G124*W124</f>
        <v>48</v>
      </c>
    </row>
    <row r="126" spans="1:25" ht="144" customHeight="1" x14ac:dyDescent="0.25">
      <c r="A126" s="20"/>
      <c r="B126" s="293"/>
      <c r="C126" s="283"/>
      <c r="D126" s="283"/>
      <c r="E126" s="283"/>
      <c r="F126" s="283"/>
      <c r="G126" s="283"/>
      <c r="H126" s="283"/>
      <c r="I126" s="284"/>
      <c r="K126" s="283"/>
      <c r="L126" s="283"/>
      <c r="M126" s="283"/>
      <c r="N126" s="283"/>
      <c r="O126" s="283"/>
      <c r="P126" s="109"/>
    </row>
    <row r="127" spans="1:25" ht="21" customHeight="1" x14ac:dyDescent="0.25">
      <c r="A127" s="20"/>
      <c r="B127" s="293" t="str">
        <f>J127</f>
        <v>3.11 Localización de documentos</v>
      </c>
      <c r="C127" s="281">
        <f>COUNTIFS(TABLA!$AE:$AE,C$86,TABLA!$F:$F,'Por biblioteca'!$F$4)</f>
        <v>2</v>
      </c>
      <c r="D127" s="281">
        <f>COUNTIFS(TABLA!$AE:$AE,D$86,TABLA!$F:$F,'Por biblioteca'!$F$4)</f>
        <v>1</v>
      </c>
      <c r="E127" s="281">
        <f>COUNTIFS(TABLA!$AE:$AE,E$86,TABLA!$F:$F,'Por biblioteca'!$F$4)</f>
        <v>8</v>
      </c>
      <c r="F127" s="281">
        <f>COUNTIFS(TABLA!$AE:$AE,F$86,TABLA!$F:$F,'Por biblioteca'!$F$4)</f>
        <v>18</v>
      </c>
      <c r="G127" s="281">
        <f>COUNTIFS(TABLA!$AE:$AE,G$86,TABLA!$F:$F,'Por biblioteca'!$F$4)</f>
        <v>13</v>
      </c>
      <c r="H127" s="282">
        <f>F$10-SUM(C127:G127)</f>
        <v>0</v>
      </c>
      <c r="I127" s="284"/>
      <c r="J127" s="294" t="str">
        <f>TABLA!AE2</f>
        <v>3.11 Localización de documentos</v>
      </c>
      <c r="K127" s="294"/>
      <c r="L127" s="294"/>
      <c r="M127" s="294"/>
      <c r="N127" s="294"/>
      <c r="O127" s="294"/>
      <c r="P127" s="107">
        <f>Y127*10</f>
        <v>7.3214285714285712</v>
      </c>
      <c r="Q127" s="66">
        <f>SUM(C127:H127)</f>
        <v>42</v>
      </c>
      <c r="R127" s="67">
        <f>SUM(J127:O127)</f>
        <v>0</v>
      </c>
      <c r="S127" s="67">
        <v>0</v>
      </c>
      <c r="T127" s="67">
        <v>1</v>
      </c>
      <c r="U127" s="67">
        <v>2</v>
      </c>
      <c r="V127" s="67">
        <v>3</v>
      </c>
      <c r="W127" s="67">
        <v>4</v>
      </c>
      <c r="Y127" s="67">
        <f>SUM(S128:W128)/((Q127-H127)*4)</f>
        <v>0.7321428571428571</v>
      </c>
    </row>
    <row r="128" spans="1:25" ht="23.25" customHeight="1" x14ac:dyDescent="0.25">
      <c r="B128" s="293"/>
      <c r="C128" s="40">
        <f t="shared" ref="C128:H128" si="11">C127/SUM($C127:$H127)</f>
        <v>4.7619047619047616E-2</v>
      </c>
      <c r="D128" s="40">
        <f t="shared" si="11"/>
        <v>2.3809523809523808E-2</v>
      </c>
      <c r="E128" s="40">
        <f t="shared" si="11"/>
        <v>0.19047619047619047</v>
      </c>
      <c r="F128" s="40">
        <f t="shared" si="11"/>
        <v>0.42857142857142855</v>
      </c>
      <c r="G128" s="40">
        <f t="shared" si="11"/>
        <v>0.30952380952380953</v>
      </c>
      <c r="H128" s="40">
        <f t="shared" si="11"/>
        <v>0</v>
      </c>
      <c r="I128" s="16"/>
      <c r="J128" s="294"/>
      <c r="K128" s="294"/>
      <c r="L128" s="294"/>
      <c r="M128" s="294"/>
      <c r="N128" s="294"/>
      <c r="O128" s="294"/>
      <c r="P128" s="108"/>
      <c r="S128" s="67">
        <v>0</v>
      </c>
      <c r="T128" s="67">
        <f>D127*T127</f>
        <v>1</v>
      </c>
      <c r="U128" s="67">
        <f>E127*U127</f>
        <v>16</v>
      </c>
      <c r="V128" s="67">
        <f>F127*V127</f>
        <v>54</v>
      </c>
      <c r="W128" s="67">
        <f>G127*W127</f>
        <v>52</v>
      </c>
    </row>
    <row r="129" spans="1:25" ht="144" customHeight="1" x14ac:dyDescent="0.25">
      <c r="A129" s="20"/>
      <c r="B129" s="293"/>
      <c r="C129" s="283"/>
      <c r="D129" s="283"/>
      <c r="E129" s="283"/>
      <c r="F129" s="283"/>
      <c r="G129" s="283"/>
      <c r="H129" s="283"/>
      <c r="I129" s="284"/>
      <c r="K129" s="283"/>
      <c r="L129" s="283"/>
      <c r="M129" s="283"/>
      <c r="N129" s="283"/>
      <c r="O129" s="283"/>
      <c r="P129" s="109"/>
    </row>
    <row r="130" spans="1:25" ht="12.75" customHeight="1" x14ac:dyDescent="0.25">
      <c r="A130" s="20"/>
      <c r="B130" s="293" t="str">
        <f>J130</f>
        <v>3.12 La facilidad para acceder a los recursos electrónicos que necesitas:</v>
      </c>
      <c r="C130" s="281">
        <f>COUNTIFS(TABLA!$AF:$AF,C$86,TABLA!$F:$F,'Por biblioteca'!$F$4)</f>
        <v>1</v>
      </c>
      <c r="D130" s="281">
        <f>COUNTIFS(TABLA!$AF:$AF,D$86,TABLA!$F:$F,'Por biblioteca'!$F$4)</f>
        <v>2</v>
      </c>
      <c r="E130" s="281">
        <f>COUNTIFS(TABLA!$AF:$AF,E$86,TABLA!$F:$F,'Por biblioteca'!$F$4)</f>
        <v>7</v>
      </c>
      <c r="F130" s="281">
        <f>COUNTIFS(TABLA!$AF:$AF,F$86,TABLA!$F:$F,'Por biblioteca'!$F$4)</f>
        <v>19</v>
      </c>
      <c r="G130" s="281">
        <f>COUNTIFS(TABLA!$AF:$AF,G$86,TABLA!$F:$F,'Por biblioteca'!$F$4)</f>
        <v>12</v>
      </c>
      <c r="H130" s="282">
        <f>F$10-SUM(C130:G130)</f>
        <v>1</v>
      </c>
      <c r="I130" s="284"/>
      <c r="J130" s="294" t="str">
        <f>TABLA!AF2</f>
        <v>3.12 La facilidad para acceder a los recursos electrónicos que necesitas:</v>
      </c>
      <c r="K130" s="294"/>
      <c r="L130" s="294"/>
      <c r="M130" s="294"/>
      <c r="N130" s="294"/>
      <c r="O130" s="294"/>
      <c r="P130" s="107">
        <f>Y130*10</f>
        <v>7.3780487804878048</v>
      </c>
      <c r="Q130" s="66">
        <f>SUM(C130:H130)</f>
        <v>42</v>
      </c>
      <c r="R130" s="67">
        <f>SUM(J130:O130)</f>
        <v>0</v>
      </c>
      <c r="S130" s="67">
        <v>0</v>
      </c>
      <c r="T130" s="67">
        <v>1</v>
      </c>
      <c r="U130" s="67">
        <v>2</v>
      </c>
      <c r="V130" s="67">
        <v>3</v>
      </c>
      <c r="W130" s="67">
        <v>4</v>
      </c>
      <c r="Y130" s="67">
        <f>SUM(S131:W131)/((Q130-H130)*4)</f>
        <v>0.73780487804878048</v>
      </c>
    </row>
    <row r="131" spans="1:25" ht="12.75" customHeight="1" x14ac:dyDescent="0.25">
      <c r="B131" s="293"/>
      <c r="C131" s="40">
        <f t="shared" ref="C131:H131" si="12">C130/SUM($C130:$H130)</f>
        <v>2.3809523809523808E-2</v>
      </c>
      <c r="D131" s="40">
        <f t="shared" si="12"/>
        <v>4.7619047619047616E-2</v>
      </c>
      <c r="E131" s="40">
        <f t="shared" si="12"/>
        <v>0.16666666666666666</v>
      </c>
      <c r="F131" s="40">
        <f t="shared" si="12"/>
        <v>0.45238095238095238</v>
      </c>
      <c r="G131" s="40">
        <f t="shared" si="12"/>
        <v>0.2857142857142857</v>
      </c>
      <c r="H131" s="40">
        <f t="shared" si="12"/>
        <v>2.3809523809523808E-2</v>
      </c>
      <c r="I131" s="16"/>
      <c r="J131" s="294"/>
      <c r="K131" s="294"/>
      <c r="L131" s="294"/>
      <c r="M131" s="294"/>
      <c r="N131" s="294"/>
      <c r="O131" s="294"/>
      <c r="P131" s="108"/>
      <c r="S131" s="67">
        <v>0</v>
      </c>
      <c r="T131" s="67">
        <f>D130*T130</f>
        <v>2</v>
      </c>
      <c r="U131" s="67">
        <f>E130*U130</f>
        <v>14</v>
      </c>
      <c r="V131" s="67">
        <f>F130*V130</f>
        <v>57</v>
      </c>
      <c r="W131" s="67">
        <f>G130*W130</f>
        <v>48</v>
      </c>
    </row>
    <row r="132" spans="1:25" ht="12.75" customHeight="1" x14ac:dyDescent="0.25">
      <c r="B132" s="293"/>
      <c r="C132" s="62"/>
      <c r="D132" s="62"/>
      <c r="E132" s="62"/>
      <c r="F132" s="62"/>
      <c r="G132" s="62"/>
      <c r="H132" s="62"/>
      <c r="I132" s="16"/>
      <c r="J132" s="289"/>
      <c r="K132" s="289"/>
      <c r="L132" s="289"/>
      <c r="M132" s="289"/>
      <c r="N132" s="289"/>
      <c r="O132" s="289"/>
      <c r="P132" s="108"/>
    </row>
    <row r="133" spans="1:25" ht="130.5" customHeight="1" x14ac:dyDescent="0.25">
      <c r="A133" s="20"/>
      <c r="B133" s="293"/>
      <c r="C133" s="283"/>
      <c r="D133" s="283"/>
      <c r="E133" s="283"/>
      <c r="F133" s="283"/>
      <c r="G133" s="283"/>
      <c r="H133" s="283"/>
      <c r="I133" s="284"/>
      <c r="K133" s="283"/>
      <c r="L133" s="283"/>
      <c r="M133" s="283"/>
      <c r="N133" s="283"/>
      <c r="O133" s="283"/>
      <c r="P133" s="109"/>
    </row>
    <row r="134" spans="1:25" ht="12.75" customHeight="1" x14ac:dyDescent="0.25">
      <c r="A134" s="26"/>
    </row>
    <row r="135" spans="1:25" ht="12.75" customHeight="1" x14ac:dyDescent="0.25">
      <c r="A135" s="26"/>
      <c r="Y135" s="70"/>
    </row>
    <row r="136" spans="1:25" ht="12.75" customHeight="1" x14ac:dyDescent="0.25">
      <c r="A136" s="20"/>
      <c r="B136" s="293" t="str">
        <f>J136</f>
        <v>3.13 La respuesta obtenida al solicitar alguna información:</v>
      </c>
      <c r="C136" s="282">
        <f>COUNTIFS(TABLA!$AG:$AG,C$86,TABLA!$F:$F,'Por biblioteca'!$F$4)</f>
        <v>2</v>
      </c>
      <c r="D136" s="282">
        <f>COUNTIFS(TABLA!$AG:$AG,D$86,TABLA!$F:$F,'Por biblioteca'!$F$4)</f>
        <v>1</v>
      </c>
      <c r="E136" s="282">
        <f>COUNTIFS(TABLA!$AG:$AG,E$86,TABLA!$F:$F,'Por biblioteca'!$F$4)</f>
        <v>2</v>
      </c>
      <c r="F136" s="282">
        <f>COUNTIFS(TABLA!$AG:$AG,F$86,TABLA!$F:$F,'Por biblioteca'!$F$4)</f>
        <v>14</v>
      </c>
      <c r="G136" s="282">
        <f>COUNTIFS(TABLA!$AG:$AG,G$86,TABLA!$F:$F,'Por biblioteca'!$F$4)</f>
        <v>22</v>
      </c>
      <c r="H136" s="282">
        <f>F$10-SUM(C136:G136)</f>
        <v>1</v>
      </c>
      <c r="I136" s="284"/>
      <c r="J136" s="294" t="str">
        <f>TABLA!AG2</f>
        <v>3.13 La respuesta obtenida al solicitar alguna información:</v>
      </c>
      <c r="K136" s="294"/>
      <c r="L136" s="294"/>
      <c r="M136" s="294"/>
      <c r="N136" s="294"/>
      <c r="O136" s="294"/>
      <c r="P136" s="107">
        <f>Y136*10</f>
        <v>8.2317073170731696</v>
      </c>
      <c r="Q136" s="66">
        <f>SUM(C136:H136)</f>
        <v>42</v>
      </c>
      <c r="R136" s="67">
        <f>SUM(J136:O136)</f>
        <v>0</v>
      </c>
      <c r="S136" s="67">
        <v>0</v>
      </c>
      <c r="T136" s="67">
        <v>1</v>
      </c>
      <c r="U136" s="67">
        <v>2</v>
      </c>
      <c r="V136" s="67">
        <v>3</v>
      </c>
      <c r="W136" s="67">
        <v>4</v>
      </c>
      <c r="Y136" s="67">
        <f>SUM(S137:W137)/((Q136-H136)*4)</f>
        <v>0.82317073170731703</v>
      </c>
    </row>
    <row r="137" spans="1:25" ht="12.75" customHeight="1" x14ac:dyDescent="0.25">
      <c r="B137" s="293"/>
      <c r="C137" s="40">
        <f t="shared" ref="C137:H137" si="13">C136/SUM($C136:$H136)</f>
        <v>4.7619047619047616E-2</v>
      </c>
      <c r="D137" s="40">
        <f t="shared" si="13"/>
        <v>2.3809523809523808E-2</v>
      </c>
      <c r="E137" s="40">
        <f t="shared" si="13"/>
        <v>4.7619047619047616E-2</v>
      </c>
      <c r="F137" s="40">
        <f t="shared" si="13"/>
        <v>0.33333333333333331</v>
      </c>
      <c r="G137" s="40">
        <f t="shared" si="13"/>
        <v>0.52380952380952384</v>
      </c>
      <c r="H137" s="40">
        <f t="shared" si="13"/>
        <v>2.3809523809523808E-2</v>
      </c>
      <c r="I137" s="16"/>
      <c r="J137" s="294"/>
      <c r="K137" s="294"/>
      <c r="L137" s="294"/>
      <c r="M137" s="294"/>
      <c r="N137" s="294"/>
      <c r="O137" s="294"/>
      <c r="P137" s="108"/>
      <c r="S137" s="67">
        <v>0</v>
      </c>
      <c r="T137" s="67">
        <f>D136*T136</f>
        <v>1</v>
      </c>
      <c r="U137" s="67">
        <f>E136*U136</f>
        <v>4</v>
      </c>
      <c r="V137" s="67">
        <f>F136*V136</f>
        <v>42</v>
      </c>
      <c r="W137" s="67">
        <f>G136*W136</f>
        <v>88</v>
      </c>
    </row>
    <row r="138" spans="1:25" ht="12.75" customHeight="1" x14ac:dyDescent="0.25">
      <c r="B138" s="293"/>
      <c r="C138" s="62"/>
      <c r="D138" s="62"/>
      <c r="E138" s="62"/>
      <c r="F138" s="62"/>
      <c r="G138" s="62"/>
      <c r="H138" s="62"/>
      <c r="I138" s="16"/>
      <c r="J138" s="289"/>
      <c r="K138" s="289"/>
      <c r="L138" s="289"/>
      <c r="M138" s="289"/>
      <c r="N138" s="289"/>
      <c r="O138" s="289"/>
      <c r="P138" s="108"/>
    </row>
    <row r="139" spans="1:25" ht="144" customHeight="1" x14ac:dyDescent="0.25">
      <c r="A139" s="20"/>
      <c r="B139" s="293"/>
      <c r="C139" s="283"/>
      <c r="D139" s="283"/>
      <c r="E139" s="283"/>
      <c r="F139" s="283"/>
      <c r="G139" s="283"/>
      <c r="H139" s="283"/>
      <c r="I139" s="284"/>
      <c r="K139" s="283"/>
      <c r="L139" s="283"/>
      <c r="M139" s="283"/>
      <c r="N139" s="283"/>
      <c r="O139" s="283"/>
      <c r="P139" s="109"/>
    </row>
    <row r="140" spans="1:25" ht="17.25" customHeight="1" x14ac:dyDescent="0.25">
      <c r="A140" s="20"/>
      <c r="B140" s="293" t="str">
        <f>J140</f>
        <v>3.14 La facilidad para navegar en el buscador Cisne de la Biblioteca:</v>
      </c>
      <c r="C140" s="281">
        <f>COUNTIFS(TABLA!$AH:$AH,C$86,TABLA!$F:$F,'Por biblioteca'!$F$4)</f>
        <v>2</v>
      </c>
      <c r="D140" s="281">
        <f>COUNTIFS(TABLA!$AH:$AH,D$86,TABLA!$F:$F,'Por biblioteca'!$F$4)</f>
        <v>1</v>
      </c>
      <c r="E140" s="281">
        <f>COUNTIFS(TABLA!$AH:$AH,E$86,TABLA!$F:$F,'Por biblioteca'!$F$4)</f>
        <v>7</v>
      </c>
      <c r="F140" s="281">
        <f>COUNTIFS(TABLA!$AH:$AH,F$86,TABLA!$F:$F,'Por biblioteca'!$F$4)</f>
        <v>16</v>
      </c>
      <c r="G140" s="281">
        <f>COUNTIFS(TABLA!$AH:$AH,G$86,TABLA!$F:$F,'Por biblioteca'!$F$4)</f>
        <v>15</v>
      </c>
      <c r="H140" s="281">
        <f>F$10-SUM(C140:G140)</f>
        <v>1</v>
      </c>
      <c r="I140" s="284"/>
      <c r="J140" s="294" t="str">
        <f>TABLA!AH2</f>
        <v>3.14 La facilidad para navegar en el buscador Cisne de la Biblioteca:</v>
      </c>
      <c r="K140" s="294"/>
      <c r="L140" s="294"/>
      <c r="M140" s="294"/>
      <c r="N140" s="294"/>
      <c r="O140" s="294"/>
      <c r="P140" s="107">
        <f>Y140*10</f>
        <v>7.5</v>
      </c>
      <c r="Q140" s="66">
        <f>SUM(C140:H140)</f>
        <v>42</v>
      </c>
      <c r="R140" s="67">
        <f>SUM(J140:O140)</f>
        <v>0</v>
      </c>
      <c r="S140" s="67">
        <v>0</v>
      </c>
      <c r="T140" s="67">
        <v>1</v>
      </c>
      <c r="U140" s="67">
        <v>2</v>
      </c>
      <c r="V140" s="67">
        <v>3</v>
      </c>
      <c r="W140" s="67">
        <v>4</v>
      </c>
      <c r="Y140" s="67">
        <f>SUM(S141:W141)/((Q140-H140)*4)</f>
        <v>0.75</v>
      </c>
    </row>
    <row r="141" spans="1:25" ht="12.75" customHeight="1" x14ac:dyDescent="0.25">
      <c r="B141" s="293"/>
      <c r="C141" s="88">
        <f t="shared" ref="C141:H141" si="14">C140/SUM($C140:$H140)</f>
        <v>4.7619047619047616E-2</v>
      </c>
      <c r="D141" s="88">
        <f t="shared" si="14"/>
        <v>2.3809523809523808E-2</v>
      </c>
      <c r="E141" s="88">
        <f t="shared" si="14"/>
        <v>0.16666666666666666</v>
      </c>
      <c r="F141" s="88">
        <f t="shared" si="14"/>
        <v>0.38095238095238093</v>
      </c>
      <c r="G141" s="88">
        <f t="shared" si="14"/>
        <v>0.35714285714285715</v>
      </c>
      <c r="H141" s="88">
        <f t="shared" si="14"/>
        <v>2.3809523809523808E-2</v>
      </c>
      <c r="I141" s="16"/>
      <c r="J141" s="294"/>
      <c r="K141" s="294"/>
      <c r="L141" s="294"/>
      <c r="M141" s="294"/>
      <c r="N141" s="294"/>
      <c r="O141" s="294"/>
      <c r="P141" s="108"/>
      <c r="S141" s="67">
        <v>0</v>
      </c>
      <c r="T141" s="67">
        <f>D140*T140</f>
        <v>1</v>
      </c>
      <c r="U141" s="67">
        <f>E140*U140</f>
        <v>14</v>
      </c>
      <c r="V141" s="67">
        <f>F140*V140</f>
        <v>48</v>
      </c>
      <c r="W141" s="67">
        <f>G140*W140</f>
        <v>60</v>
      </c>
    </row>
    <row r="142" spans="1:25" ht="12.75" customHeight="1" x14ac:dyDescent="0.25">
      <c r="B142" s="293"/>
      <c r="C142" s="62"/>
      <c r="D142" s="62"/>
      <c r="E142" s="62"/>
      <c r="F142" s="62"/>
      <c r="G142" s="62"/>
      <c r="H142" s="62"/>
      <c r="I142" s="16"/>
      <c r="J142" s="289"/>
      <c r="K142" s="289"/>
      <c r="L142" s="289"/>
      <c r="M142" s="289"/>
      <c r="N142" s="289"/>
      <c r="O142" s="289"/>
      <c r="P142" s="108"/>
    </row>
    <row r="143" spans="1:25" ht="12.75" customHeight="1" x14ac:dyDescent="0.25">
      <c r="B143" s="293"/>
      <c r="C143" s="62"/>
      <c r="D143" s="62"/>
      <c r="E143" s="62"/>
      <c r="F143" s="62"/>
      <c r="G143" s="62"/>
      <c r="H143" s="62"/>
      <c r="I143" s="16"/>
      <c r="J143" s="289"/>
      <c r="K143" s="289"/>
      <c r="L143" s="289"/>
      <c r="M143" s="289"/>
      <c r="N143" s="289"/>
      <c r="O143" s="289"/>
      <c r="P143" s="108"/>
    </row>
    <row r="144" spans="1:25" ht="144" customHeight="1" x14ac:dyDescent="0.25">
      <c r="A144" s="20"/>
      <c r="B144" s="293"/>
      <c r="C144" s="283"/>
      <c r="D144" s="283"/>
      <c r="E144" s="283"/>
      <c r="F144" s="283"/>
      <c r="G144" s="283"/>
      <c r="H144" s="283"/>
      <c r="I144" s="284"/>
      <c r="K144" s="283"/>
      <c r="L144" s="283"/>
      <c r="M144" s="283"/>
      <c r="N144" s="283"/>
      <c r="O144" s="283"/>
      <c r="P144" s="109"/>
    </row>
    <row r="145" spans="1:25" ht="33" customHeight="1" x14ac:dyDescent="0.25">
      <c r="A145" s="20"/>
      <c r="B145" s="293" t="str">
        <f>J145</f>
        <v>3.15 La facilidad para hacer sugerencias y comentarios o peticiones para nuevas adquisiciones:</v>
      </c>
      <c r="C145" s="281">
        <f>COUNTIFS(TABLA!$AI:$AI,C$86,TABLA!$F:$F,'Por biblioteca'!$F$4)</f>
        <v>0</v>
      </c>
      <c r="D145" s="281">
        <f>COUNTIFS(TABLA!$AI:$AI,D$86,TABLA!$F:$F,'Por biblioteca'!$F$4)</f>
        <v>6</v>
      </c>
      <c r="E145" s="281">
        <f>COUNTIFS(TABLA!$AI:$AI,E$86,TABLA!$F:$F,'Por biblioteca'!$F$4)</f>
        <v>12</v>
      </c>
      <c r="F145" s="281">
        <f>COUNTIFS(TABLA!$AI:$AI,F$86,TABLA!$F:$F,'Por biblioteca'!$F$4)</f>
        <v>15</v>
      </c>
      <c r="G145" s="281">
        <f>COUNTIFS(TABLA!$AI:$AI,G$86,TABLA!$F:$F,'Por biblioteca'!$F$4)</f>
        <v>8</v>
      </c>
      <c r="H145" s="281">
        <f>F$10-SUM(C145:G145)</f>
        <v>1</v>
      </c>
      <c r="I145" s="284"/>
      <c r="J145" s="294" t="str">
        <f>TABLA!AI2</f>
        <v>3.15 La facilidad para hacer sugerencias y comentarios o peticiones para nuevas adquisiciones:</v>
      </c>
      <c r="K145" s="294"/>
      <c r="L145" s="294"/>
      <c r="M145" s="294"/>
      <c r="N145" s="294"/>
      <c r="O145" s="294"/>
      <c r="P145" s="107">
        <f>Y145*10</f>
        <v>6.524390243902439</v>
      </c>
      <c r="Q145" s="66">
        <f>SUM(C145:H145)</f>
        <v>42</v>
      </c>
      <c r="R145" s="71">
        <f>SUM(J145:O145)</f>
        <v>0</v>
      </c>
      <c r="S145" s="67">
        <v>0</v>
      </c>
      <c r="T145" s="67">
        <v>1</v>
      </c>
      <c r="U145" s="67">
        <v>2</v>
      </c>
      <c r="V145" s="67">
        <v>3</v>
      </c>
      <c r="W145" s="67">
        <v>4</v>
      </c>
      <c r="Y145" s="67">
        <f>SUM(S146:W146)/((Q145-H145)*4)</f>
        <v>0.65243902439024393</v>
      </c>
    </row>
    <row r="146" spans="1:25" ht="12.75" customHeight="1" x14ac:dyDescent="0.25">
      <c r="B146" s="293"/>
      <c r="C146" s="88">
        <f t="shared" ref="C146:H146" si="15">C145/SUM($C145:$H145)</f>
        <v>0</v>
      </c>
      <c r="D146" s="88">
        <f t="shared" si="15"/>
        <v>0.14285714285714285</v>
      </c>
      <c r="E146" s="88">
        <f t="shared" si="15"/>
        <v>0.2857142857142857</v>
      </c>
      <c r="F146" s="88">
        <f t="shared" si="15"/>
        <v>0.35714285714285715</v>
      </c>
      <c r="G146" s="88">
        <f t="shared" si="15"/>
        <v>0.19047619047619047</v>
      </c>
      <c r="H146" s="88">
        <f t="shared" si="15"/>
        <v>2.3809523809523808E-2</v>
      </c>
      <c r="I146" s="16"/>
      <c r="J146" s="294"/>
      <c r="K146" s="294"/>
      <c r="L146" s="294"/>
      <c r="M146" s="294"/>
      <c r="N146" s="294"/>
      <c r="O146" s="294"/>
      <c r="P146" s="108"/>
      <c r="S146" s="67">
        <v>0</v>
      </c>
      <c r="T146" s="67">
        <f>D145*T145</f>
        <v>6</v>
      </c>
      <c r="U146" s="67">
        <f>E145*U145</f>
        <v>24</v>
      </c>
      <c r="V146" s="67">
        <f>F145*V145</f>
        <v>45</v>
      </c>
      <c r="W146" s="67">
        <f>G145*W145</f>
        <v>32</v>
      </c>
    </row>
    <row r="147" spans="1:25" ht="12.75" customHeight="1" x14ac:dyDescent="0.25">
      <c r="B147" s="293"/>
      <c r="C147" s="62"/>
      <c r="D147" s="62"/>
      <c r="E147" s="62"/>
      <c r="F147" s="62"/>
      <c r="G147" s="62"/>
      <c r="H147" s="62"/>
      <c r="I147" s="16"/>
      <c r="J147" s="289"/>
      <c r="K147" s="289"/>
      <c r="L147" s="289"/>
      <c r="M147" s="289"/>
      <c r="N147" s="289"/>
      <c r="O147" s="289"/>
      <c r="P147" s="108"/>
    </row>
    <row r="148" spans="1:25" ht="144" customHeight="1" x14ac:dyDescent="0.25">
      <c r="A148" s="20"/>
      <c r="B148" s="293"/>
      <c r="C148" s="283"/>
      <c r="D148" s="283"/>
      <c r="E148" s="283"/>
      <c r="F148" s="283"/>
      <c r="G148" s="283"/>
      <c r="H148" s="283"/>
      <c r="I148" s="284"/>
      <c r="K148" s="283"/>
      <c r="L148" s="283"/>
      <c r="M148" s="283"/>
      <c r="N148" s="283"/>
      <c r="O148" s="283"/>
      <c r="P148" s="109"/>
    </row>
    <row r="149" spans="1:25" ht="14.25" customHeight="1" x14ac:dyDescent="0.25">
      <c r="A149" s="20"/>
      <c r="B149" s="293" t="str">
        <f>J149</f>
        <v>3.16 La facilidad para localizar las bibliografías recomendadas por el personal docente:</v>
      </c>
      <c r="C149" s="282">
        <f>COUNTIFS(TABLA!$AJ:$AJ,C$86,TABLA!$F:$F,'Por biblioteca'!$F$4)</f>
        <v>1</v>
      </c>
      <c r="D149" s="282">
        <f>COUNTIFS(TABLA!$AJ:$AJ,D$86,TABLA!$F:$F,'Por biblioteca'!$F$4)</f>
        <v>2</v>
      </c>
      <c r="E149" s="282">
        <f>COUNTIFS(TABLA!$AJ:$AJ,E$86,TABLA!$F:$F,'Por biblioteca'!$F$4)</f>
        <v>11</v>
      </c>
      <c r="F149" s="282">
        <f>COUNTIFS(TABLA!$AJ:$AJ,F$86,TABLA!$F:$F,'Por biblioteca'!$F$4)</f>
        <v>16</v>
      </c>
      <c r="G149" s="282">
        <f>COUNTIFS(TABLA!$AJ:$AJ,G$86,TABLA!$F:$F,'Por biblioteca'!$F$4)</f>
        <v>10</v>
      </c>
      <c r="H149" s="282">
        <f>F$10-SUM(C149:G149)</f>
        <v>2</v>
      </c>
      <c r="I149" s="284"/>
      <c r="J149" s="294" t="str">
        <f>TABLA!AJ2</f>
        <v>3.16 La facilidad para localizar las bibliografías recomendadas por el personal docente:</v>
      </c>
      <c r="K149" s="294"/>
      <c r="L149" s="294"/>
      <c r="M149" s="294"/>
      <c r="N149" s="294"/>
      <c r="O149" s="294"/>
      <c r="P149" s="107">
        <f>Y149*10</f>
        <v>7</v>
      </c>
      <c r="Q149" s="66">
        <f>SUM(C149:H149)</f>
        <v>42</v>
      </c>
      <c r="R149" s="67">
        <f>SUM(J149:O149)</f>
        <v>0</v>
      </c>
      <c r="S149" s="67">
        <v>0</v>
      </c>
      <c r="T149" s="67">
        <v>1</v>
      </c>
      <c r="U149" s="67">
        <v>2</v>
      </c>
      <c r="V149" s="67">
        <v>3</v>
      </c>
      <c r="W149" s="67">
        <v>4</v>
      </c>
      <c r="Y149" s="67">
        <f>SUM(S150:W150)/((Q149-H149)*4)</f>
        <v>0.7</v>
      </c>
    </row>
    <row r="150" spans="1:25" ht="12.75" customHeight="1" x14ac:dyDescent="0.25">
      <c r="B150" s="293"/>
      <c r="C150" s="40">
        <f t="shared" ref="C150:H150" si="16">C149/SUM($C149:$H149)</f>
        <v>2.3809523809523808E-2</v>
      </c>
      <c r="D150" s="40">
        <f t="shared" si="16"/>
        <v>4.7619047619047616E-2</v>
      </c>
      <c r="E150" s="40">
        <f t="shared" si="16"/>
        <v>0.26190476190476192</v>
      </c>
      <c r="F150" s="40">
        <f t="shared" si="16"/>
        <v>0.38095238095238093</v>
      </c>
      <c r="G150" s="40">
        <f t="shared" si="16"/>
        <v>0.23809523809523808</v>
      </c>
      <c r="H150" s="40">
        <f t="shared" si="16"/>
        <v>4.7619047619047616E-2</v>
      </c>
      <c r="I150" s="16"/>
      <c r="J150" s="294"/>
      <c r="K150" s="294"/>
      <c r="L150" s="294"/>
      <c r="M150" s="294"/>
      <c r="N150" s="294"/>
      <c r="O150" s="294"/>
      <c r="S150" s="67">
        <v>0</v>
      </c>
      <c r="T150" s="67">
        <f>D149*T149</f>
        <v>2</v>
      </c>
      <c r="U150" s="67">
        <f>E149*U149</f>
        <v>22</v>
      </c>
      <c r="V150" s="67">
        <f>F149*V149</f>
        <v>48</v>
      </c>
      <c r="W150" s="67">
        <f>G149*W149</f>
        <v>40</v>
      </c>
    </row>
    <row r="151" spans="1:25" ht="12.75" customHeight="1" x14ac:dyDescent="0.25">
      <c r="B151" s="293"/>
      <c r="C151" s="62"/>
      <c r="D151" s="62"/>
      <c r="E151" s="62"/>
      <c r="F151" s="62"/>
      <c r="G151" s="62"/>
      <c r="H151" s="62"/>
      <c r="I151" s="16"/>
      <c r="J151" s="289"/>
      <c r="K151" s="289"/>
      <c r="L151" s="289"/>
      <c r="M151" s="289"/>
      <c r="N151" s="289"/>
      <c r="O151" s="289"/>
    </row>
    <row r="152" spans="1:25" ht="144" customHeight="1" x14ac:dyDescent="0.25">
      <c r="A152" s="20"/>
      <c r="B152" s="293"/>
      <c r="C152" s="283"/>
      <c r="D152" s="283"/>
      <c r="E152" s="283"/>
      <c r="F152" s="283"/>
      <c r="G152" s="283"/>
      <c r="H152" s="283"/>
      <c r="I152" s="284"/>
      <c r="J152" s="283"/>
      <c r="K152" s="283"/>
      <c r="L152" s="283"/>
      <c r="M152" s="283"/>
      <c r="N152" s="283"/>
      <c r="O152" s="283"/>
    </row>
    <row r="153" spans="1:25" ht="25.5" customHeight="1" x14ac:dyDescent="0.25">
      <c r="A153" s="20"/>
      <c r="B153" s="293" t="str">
        <f>TABLA!AK2</f>
        <v>3.17 ¿Conoces el repositorio institucional E-Prints Complutense que recoge la producción académica de nuestros docentes, investigadores y estudiantes?</v>
      </c>
      <c r="C153" s="281" t="s">
        <v>87</v>
      </c>
      <c r="D153" s="281" t="s">
        <v>88</v>
      </c>
      <c r="E153" s="281" t="s">
        <v>111</v>
      </c>
      <c r="F153" s="283"/>
      <c r="G153" s="283"/>
      <c r="H153" s="283"/>
      <c r="I153" s="284"/>
      <c r="J153" s="283"/>
      <c r="K153" s="283"/>
      <c r="L153" s="283"/>
      <c r="M153" s="283"/>
      <c r="N153" s="283"/>
      <c r="O153" s="283"/>
    </row>
    <row r="154" spans="1:25" ht="25.5" customHeight="1" x14ac:dyDescent="0.25">
      <c r="A154" s="20"/>
      <c r="B154" s="293"/>
      <c r="C154" s="282">
        <f>COUNTIFS(TABLA!$AK:$AK,C153,TABLA!$F:$F,'Por biblioteca'!$F$4)</f>
        <v>11</v>
      </c>
      <c r="D154" s="282">
        <f>COUNTIFS(TABLA!$AK:$AK,D153,TABLA!$F:$F,'Por biblioteca'!$F$4)</f>
        <v>31</v>
      </c>
      <c r="E154" s="282">
        <f>$F$10-SUM(C154:D154)</f>
        <v>0</v>
      </c>
      <c r="F154" s="283"/>
      <c r="G154" s="283"/>
      <c r="H154" s="283"/>
      <c r="I154" s="284"/>
      <c r="J154" s="283"/>
      <c r="K154" s="283"/>
      <c r="L154" s="283"/>
      <c r="M154" s="283"/>
      <c r="N154" s="283"/>
      <c r="O154" s="283"/>
    </row>
    <row r="155" spans="1:25" ht="25.5" customHeight="1" x14ac:dyDescent="0.25">
      <c r="A155" s="20"/>
      <c r="B155" s="293"/>
      <c r="C155" s="283"/>
      <c r="D155" s="283"/>
      <c r="E155" s="283"/>
      <c r="F155" s="283"/>
      <c r="G155" s="283"/>
      <c r="H155" s="283"/>
      <c r="I155" s="284"/>
      <c r="J155" s="283"/>
      <c r="K155" s="283"/>
      <c r="L155" s="283"/>
      <c r="M155" s="283"/>
      <c r="N155" s="283"/>
      <c r="O155" s="283"/>
    </row>
    <row r="156" spans="1:25" ht="23.25" customHeight="1" x14ac:dyDescent="0.25">
      <c r="A156" s="20"/>
      <c r="B156" s="293"/>
      <c r="C156" s="283"/>
      <c r="D156" s="283"/>
      <c r="E156" s="283"/>
      <c r="F156" s="283"/>
      <c r="G156" s="283"/>
      <c r="H156" s="283"/>
      <c r="I156" s="284"/>
      <c r="J156" s="283"/>
      <c r="K156" s="283"/>
      <c r="L156" s="283"/>
      <c r="M156" s="283"/>
      <c r="N156" s="283"/>
      <c r="O156" s="283"/>
    </row>
    <row r="157" spans="1:25" ht="26.25" customHeight="1" x14ac:dyDescent="0.25">
      <c r="A157" s="20"/>
      <c r="B157" s="293"/>
      <c r="C157" s="283"/>
      <c r="D157" s="283"/>
      <c r="E157" s="283"/>
      <c r="F157" s="283"/>
      <c r="G157" s="283"/>
      <c r="H157" s="283"/>
      <c r="I157" s="284"/>
      <c r="J157" s="283"/>
      <c r="K157" s="283"/>
      <c r="L157" s="283"/>
      <c r="M157" s="283"/>
      <c r="N157" s="283"/>
      <c r="O157" s="283"/>
    </row>
    <row r="158" spans="1:25" ht="24.75" customHeight="1" x14ac:dyDescent="0.25">
      <c r="A158" s="20"/>
      <c r="B158" s="293"/>
      <c r="C158" s="283"/>
      <c r="D158" s="283"/>
      <c r="E158" s="283"/>
      <c r="F158" s="283"/>
      <c r="G158" s="283"/>
      <c r="H158" s="283"/>
      <c r="I158" s="284"/>
      <c r="J158" s="283"/>
      <c r="K158" s="283"/>
      <c r="L158" s="283"/>
      <c r="M158" s="283"/>
      <c r="N158" s="283"/>
      <c r="O158" s="283"/>
    </row>
    <row r="159" spans="1:25" ht="25.5" customHeight="1" x14ac:dyDescent="0.25">
      <c r="A159" s="20"/>
      <c r="B159" s="297" t="str">
        <f>TABLA!AL2</f>
        <v>¿Conoces el portal Patrimonio Digital Complutense (https://patrimoniodigital.ucm.es/), que difunde en acceso abierto el patrimonio bibliográfico digitalizado de la Universidad?</v>
      </c>
      <c r="C159" s="281" t="s">
        <v>87</v>
      </c>
      <c r="D159" s="281" t="s">
        <v>88</v>
      </c>
      <c r="E159" s="281" t="s">
        <v>111</v>
      </c>
      <c r="F159" s="283"/>
      <c r="G159" s="283"/>
      <c r="H159" s="283"/>
      <c r="I159" s="284"/>
      <c r="J159" s="283"/>
      <c r="K159" s="283"/>
      <c r="L159" s="283"/>
      <c r="M159" s="283"/>
      <c r="N159" s="283"/>
      <c r="O159" s="283"/>
    </row>
    <row r="160" spans="1:25" ht="25.5" customHeight="1" x14ac:dyDescent="0.25">
      <c r="A160" s="20"/>
      <c r="B160" s="297"/>
      <c r="C160" s="282">
        <f>COUNTIFS(TABLA!$AL:$AL,C159,TABLA!$F:$F,'Por biblioteca'!$F$4)</f>
        <v>5</v>
      </c>
      <c r="D160" s="282">
        <f>COUNTIFS(TABLA!$AL:$AL,D159,TABLA!$F:$F,'Por biblioteca'!$F$4)</f>
        <v>37</v>
      </c>
      <c r="E160" s="282">
        <f>$F$10-SUM(C160:D160)</f>
        <v>0</v>
      </c>
      <c r="F160" s="283"/>
      <c r="G160" s="283"/>
      <c r="H160" s="283"/>
      <c r="I160" s="284"/>
      <c r="J160" s="283"/>
      <c r="K160" s="283"/>
      <c r="L160" s="283"/>
      <c r="M160" s="283"/>
      <c r="N160" s="283"/>
      <c r="O160" s="283"/>
    </row>
    <row r="161" spans="1:25" ht="25.5" customHeight="1" x14ac:dyDescent="0.25">
      <c r="A161" s="20"/>
      <c r="B161" s="297"/>
      <c r="C161" s="283"/>
      <c r="D161" s="283"/>
      <c r="E161" s="283"/>
      <c r="F161" s="283"/>
      <c r="G161" s="283"/>
      <c r="H161" s="283"/>
      <c r="I161" s="284"/>
      <c r="J161" s="283"/>
      <c r="K161" s="283"/>
      <c r="L161" s="283"/>
      <c r="M161" s="283"/>
      <c r="N161" s="283"/>
      <c r="O161" s="283"/>
    </row>
    <row r="162" spans="1:25" ht="23.25" customHeight="1" x14ac:dyDescent="0.25">
      <c r="A162" s="20"/>
      <c r="B162" s="297"/>
      <c r="C162" s="283"/>
      <c r="D162" s="283"/>
      <c r="E162" s="283"/>
      <c r="F162" s="283"/>
      <c r="G162" s="283"/>
      <c r="H162" s="283"/>
      <c r="I162" s="284"/>
      <c r="J162" s="283"/>
      <c r="K162" s="283"/>
      <c r="L162" s="283"/>
      <c r="M162" s="283"/>
      <c r="N162" s="283"/>
      <c r="O162" s="283"/>
    </row>
    <row r="163" spans="1:25" ht="26.25" customHeight="1" x14ac:dyDescent="0.25">
      <c r="A163" s="20"/>
      <c r="B163" s="297"/>
      <c r="C163" s="283"/>
      <c r="D163" s="283"/>
      <c r="E163" s="283"/>
      <c r="F163" s="283"/>
      <c r="G163" s="283"/>
      <c r="H163" s="283"/>
      <c r="I163" s="284"/>
      <c r="J163" s="283"/>
      <c r="K163" s="283"/>
      <c r="L163" s="283"/>
      <c r="M163" s="283"/>
      <c r="N163" s="283"/>
      <c r="O163" s="283"/>
    </row>
    <row r="164" spans="1:25" ht="24.75" customHeight="1" x14ac:dyDescent="0.25">
      <c r="A164" s="20"/>
      <c r="B164" s="297"/>
      <c r="C164" s="283"/>
      <c r="D164" s="283"/>
      <c r="E164" s="283"/>
      <c r="F164" s="283"/>
      <c r="G164" s="283"/>
      <c r="H164" s="283"/>
      <c r="I164" s="284"/>
      <c r="J164" s="283"/>
      <c r="K164" s="283"/>
      <c r="L164" s="283"/>
      <c r="M164" s="283"/>
      <c r="N164" s="283"/>
      <c r="O164" s="283"/>
    </row>
    <row r="165" spans="1:25" ht="24.75" customHeight="1" x14ac:dyDescent="0.25">
      <c r="A165" s="20"/>
      <c r="B165" s="141"/>
      <c r="C165" s="283"/>
      <c r="D165" s="283"/>
      <c r="E165" s="283"/>
      <c r="F165" s="283"/>
      <c r="G165" s="283"/>
      <c r="H165" s="283"/>
      <c r="I165" s="284"/>
      <c r="J165" s="283"/>
      <c r="K165" s="283"/>
      <c r="L165" s="283"/>
      <c r="M165" s="283"/>
      <c r="N165" s="283"/>
      <c r="O165" s="283"/>
    </row>
    <row r="166" spans="1:25" ht="30" customHeight="1" x14ac:dyDescent="0.4">
      <c r="C166" s="65" t="s">
        <v>92</v>
      </c>
      <c r="D166" s="19"/>
      <c r="E166" s="18" t="s">
        <v>93</v>
      </c>
      <c r="F166" s="19"/>
      <c r="G166" s="64" t="s">
        <v>94</v>
      </c>
      <c r="H166" s="49" t="s">
        <v>95</v>
      </c>
      <c r="I166" s="31"/>
      <c r="J166" s="32"/>
      <c r="K166" s="31"/>
      <c r="L166" s="32"/>
      <c r="M166" s="31"/>
      <c r="N166" s="32"/>
      <c r="O166" s="33"/>
    </row>
    <row r="167" spans="1:25" ht="17.25" customHeight="1" x14ac:dyDescent="0.25">
      <c r="C167" s="50">
        <v>1</v>
      </c>
      <c r="D167" s="51">
        <v>2</v>
      </c>
      <c r="E167" s="52">
        <v>3</v>
      </c>
      <c r="F167" s="53">
        <v>4</v>
      </c>
      <c r="G167" s="54">
        <v>5</v>
      </c>
      <c r="H167" s="55">
        <v>0</v>
      </c>
      <c r="I167" s="34"/>
      <c r="J167" s="35"/>
      <c r="K167" s="35"/>
      <c r="L167" s="35"/>
      <c r="M167" s="35"/>
      <c r="N167" s="35"/>
      <c r="O167" s="35"/>
    </row>
    <row r="168" spans="1:25" ht="14.25" customHeight="1" x14ac:dyDescent="0.25">
      <c r="A168" s="20"/>
      <c r="B168" s="293" t="str">
        <f>J168</f>
        <v>3.18 Los contenidos y la facilidad de uso de la web de la Biblioteca:</v>
      </c>
      <c r="C168" s="282">
        <f>COUNTIFS(TABLA!$AM:$AM,C$86,TABLA!$F:$F,'Por biblioteca'!$F$4)</f>
        <v>1</v>
      </c>
      <c r="D168" s="282">
        <f>COUNTIFS(TABLA!$AM:$AM,D$86,TABLA!$F:$F,'Por biblioteca'!$F$4)</f>
        <v>2</v>
      </c>
      <c r="E168" s="282">
        <f>COUNTIFS(TABLA!$AM:$AM,E$86,TABLA!$F:$F,'Por biblioteca'!$F$4)</f>
        <v>3</v>
      </c>
      <c r="F168" s="282">
        <f>COUNTIFS(TABLA!$AM:$AM,F$86,TABLA!$F:$F,'Por biblioteca'!$F$4)</f>
        <v>25</v>
      </c>
      <c r="G168" s="282">
        <f>COUNTIFS(TABLA!$AM:$AM,G$86,TABLA!$F:$F,'Por biblioteca'!$F$4)</f>
        <v>9</v>
      </c>
      <c r="H168" s="282">
        <f>F$10-SUM(C168:G168)</f>
        <v>2</v>
      </c>
      <c r="I168" s="284"/>
      <c r="J168" s="294" t="str">
        <f>TABLA!AM2</f>
        <v>3.18 Los contenidos y la facilidad de uso de la web de la Biblioteca:</v>
      </c>
      <c r="K168" s="294"/>
      <c r="L168" s="294"/>
      <c r="M168" s="294"/>
      <c r="N168" s="294"/>
      <c r="O168" s="294"/>
      <c r="P168" s="107">
        <f>Y168*10</f>
        <v>7.4375</v>
      </c>
      <c r="Q168" s="66">
        <f>SUM(C168:H168)</f>
        <v>42</v>
      </c>
      <c r="R168" s="67">
        <f>SUM(J168:O168)</f>
        <v>0</v>
      </c>
      <c r="S168" s="67">
        <v>0</v>
      </c>
      <c r="T168" s="67">
        <v>1</v>
      </c>
      <c r="U168" s="67">
        <v>2</v>
      </c>
      <c r="V168" s="67">
        <v>3</v>
      </c>
      <c r="W168" s="67">
        <v>4</v>
      </c>
      <c r="Y168" s="67">
        <f>SUM(S169:W169)/((Q168-H168)*4)</f>
        <v>0.74375000000000002</v>
      </c>
    </row>
    <row r="169" spans="1:25" ht="12.75" customHeight="1" x14ac:dyDescent="0.25">
      <c r="B169" s="293"/>
      <c r="C169" s="40">
        <f t="shared" ref="C169:H169" si="17">C168/SUM($C168:$H168)</f>
        <v>2.3809523809523808E-2</v>
      </c>
      <c r="D169" s="40">
        <f t="shared" si="17"/>
        <v>4.7619047619047616E-2</v>
      </c>
      <c r="E169" s="40">
        <f t="shared" si="17"/>
        <v>7.1428571428571425E-2</v>
      </c>
      <c r="F169" s="40">
        <f t="shared" si="17"/>
        <v>0.59523809523809523</v>
      </c>
      <c r="G169" s="40">
        <f t="shared" si="17"/>
        <v>0.21428571428571427</v>
      </c>
      <c r="H169" s="40">
        <f t="shared" si="17"/>
        <v>4.7619047619047616E-2</v>
      </c>
      <c r="I169" s="16"/>
      <c r="J169" s="294"/>
      <c r="K169" s="294"/>
      <c r="L169" s="294"/>
      <c r="M169" s="294"/>
      <c r="N169" s="294"/>
      <c r="O169" s="294"/>
      <c r="S169" s="67">
        <v>0</v>
      </c>
      <c r="T169" s="67">
        <f>D168*T168</f>
        <v>2</v>
      </c>
      <c r="U169" s="67">
        <f>E168*U168</f>
        <v>6</v>
      </c>
      <c r="V169" s="67">
        <f>F168*V168</f>
        <v>75</v>
      </c>
      <c r="W169" s="67">
        <f>G168*W168</f>
        <v>36</v>
      </c>
    </row>
    <row r="170" spans="1:25" ht="12.75" customHeight="1" x14ac:dyDescent="0.25">
      <c r="B170" s="293"/>
      <c r="C170" s="62"/>
      <c r="D170" s="62"/>
      <c r="E170" s="62"/>
      <c r="F170" s="62"/>
      <c r="G170" s="62"/>
      <c r="H170" s="62"/>
      <c r="I170" s="16"/>
      <c r="J170" s="289"/>
      <c r="K170" s="289"/>
      <c r="L170" s="289"/>
      <c r="M170" s="289"/>
      <c r="N170" s="289"/>
      <c r="O170" s="289"/>
    </row>
    <row r="171" spans="1:25" ht="144" customHeight="1" x14ac:dyDescent="0.25">
      <c r="A171" s="20"/>
      <c r="B171" s="293"/>
      <c r="C171" s="283"/>
      <c r="D171" s="283"/>
      <c r="E171" s="283"/>
      <c r="F171" s="283"/>
      <c r="G171" s="283"/>
      <c r="H171" s="283"/>
      <c r="I171" s="284"/>
      <c r="J171" s="283"/>
      <c r="K171" s="283"/>
      <c r="L171" s="283"/>
      <c r="M171" s="283"/>
      <c r="N171" s="283"/>
      <c r="O171" s="283"/>
    </row>
    <row r="172" spans="1:25" ht="14.25" customHeight="1" x14ac:dyDescent="0.25">
      <c r="A172" s="20"/>
      <c r="B172" s="293" t="str">
        <f>J172</f>
        <v>3.19 Valora la información que recibes de la Biblioteca a traves de nuestras redes sociales</v>
      </c>
      <c r="C172" s="282">
        <f>COUNTIFS(TABLA!$AN:$AN,C$86,TABLA!$F:$F,'Por biblioteca'!$F$4)</f>
        <v>2</v>
      </c>
      <c r="D172" s="282">
        <f>COUNTIFS(TABLA!$AN:$AN,D$86,TABLA!$F:$F,'Por biblioteca'!$F$4)</f>
        <v>3</v>
      </c>
      <c r="E172" s="282">
        <f>COUNTIFS(TABLA!$AN:$AN,E$86,TABLA!$F:$F,'Por biblioteca'!$F$4)</f>
        <v>15</v>
      </c>
      <c r="F172" s="282">
        <f>COUNTIFS(TABLA!$AN:$AN,F$86,TABLA!$F:$F,'Por biblioteca'!$F$4)</f>
        <v>16</v>
      </c>
      <c r="G172" s="282">
        <f>COUNTIFS(TABLA!$AN:$AN,G$86,TABLA!$F:$F,'Por biblioteca'!$F$4)</f>
        <v>6</v>
      </c>
      <c r="H172" s="282">
        <f>F$10-SUM(C172:G172)</f>
        <v>0</v>
      </c>
      <c r="I172" s="284"/>
      <c r="J172" s="294" t="str">
        <f>TABLA!AN2</f>
        <v>3.19 Valora la información que recibes de la Biblioteca a traves de nuestras redes sociales</v>
      </c>
      <c r="K172" s="294"/>
      <c r="L172" s="294"/>
      <c r="M172" s="294"/>
      <c r="N172" s="294"/>
      <c r="O172" s="294"/>
      <c r="P172" s="107">
        <f>Y172*10</f>
        <v>6.25</v>
      </c>
      <c r="Q172" s="66">
        <f>SUM(C172:H172)</f>
        <v>42</v>
      </c>
      <c r="R172" s="67">
        <f>SUM(J172:O172)</f>
        <v>0</v>
      </c>
      <c r="S172" s="67">
        <v>0</v>
      </c>
      <c r="T172" s="67">
        <v>1</v>
      </c>
      <c r="U172" s="67">
        <v>2</v>
      </c>
      <c r="V172" s="67">
        <v>3</v>
      </c>
      <c r="W172" s="67">
        <v>4</v>
      </c>
      <c r="Y172" s="67">
        <f>SUM(S173:W173)/((Q172-H172)*4)</f>
        <v>0.625</v>
      </c>
    </row>
    <row r="173" spans="1:25" ht="12.75" customHeight="1" x14ac:dyDescent="0.25">
      <c r="B173" s="293"/>
      <c r="C173" s="40">
        <f t="shared" ref="C173:H173" si="18">C172/SUM($C172:$H172)</f>
        <v>4.7619047619047616E-2</v>
      </c>
      <c r="D173" s="40">
        <f t="shared" si="18"/>
        <v>7.1428571428571425E-2</v>
      </c>
      <c r="E173" s="40">
        <f t="shared" si="18"/>
        <v>0.35714285714285715</v>
      </c>
      <c r="F173" s="40">
        <f t="shared" si="18"/>
        <v>0.38095238095238093</v>
      </c>
      <c r="G173" s="40">
        <f t="shared" si="18"/>
        <v>0.14285714285714285</v>
      </c>
      <c r="H173" s="40">
        <f t="shared" si="18"/>
        <v>0</v>
      </c>
      <c r="I173" s="16"/>
      <c r="J173" s="294"/>
      <c r="K173" s="294"/>
      <c r="L173" s="294"/>
      <c r="M173" s="294"/>
      <c r="N173" s="294"/>
      <c r="O173" s="294"/>
      <c r="S173" s="67">
        <v>0</v>
      </c>
      <c r="T173" s="67">
        <f>D172*T172</f>
        <v>3</v>
      </c>
      <c r="U173" s="67">
        <f>E172*U172</f>
        <v>30</v>
      </c>
      <c r="V173" s="67">
        <f>F172*V172</f>
        <v>48</v>
      </c>
      <c r="W173" s="67">
        <f>G172*W172</f>
        <v>24</v>
      </c>
    </row>
    <row r="174" spans="1:25" ht="12.75" customHeight="1" x14ac:dyDescent="0.25">
      <c r="B174" s="293"/>
      <c r="C174" s="62"/>
      <c r="D174" s="62"/>
      <c r="E174" s="62"/>
      <c r="F174" s="62"/>
      <c r="G174" s="62"/>
      <c r="H174" s="62"/>
      <c r="I174" s="16"/>
      <c r="J174" s="289"/>
      <c r="K174" s="289"/>
      <c r="L174" s="289"/>
      <c r="M174" s="289"/>
      <c r="N174" s="289"/>
      <c r="O174" s="289"/>
    </row>
    <row r="175" spans="1:25" ht="144" customHeight="1" x14ac:dyDescent="0.25">
      <c r="A175" s="20"/>
      <c r="B175" s="293"/>
      <c r="C175" s="283"/>
      <c r="D175" s="283"/>
      <c r="E175" s="283"/>
      <c r="F175" s="283"/>
      <c r="G175" s="283"/>
      <c r="H175" s="283"/>
      <c r="I175" s="284"/>
      <c r="J175" s="283"/>
      <c r="K175" s="283"/>
      <c r="L175" s="283"/>
      <c r="M175" s="283"/>
      <c r="N175" s="283"/>
      <c r="O175" s="283"/>
    </row>
    <row r="176" spans="1:25" ht="53.25" customHeight="1" x14ac:dyDescent="0.25">
      <c r="A176" s="20"/>
      <c r="B176" s="308" t="s">
        <v>112</v>
      </c>
      <c r="C176" s="308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R176"/>
      <c r="S176"/>
      <c r="T176"/>
      <c r="U176"/>
      <c r="V176"/>
      <c r="W176"/>
      <c r="X176"/>
    </row>
    <row r="177" spans="1:26" ht="30" customHeight="1" x14ac:dyDescent="0.25">
      <c r="A177" s="20"/>
      <c r="B177" s="143" t="s">
        <v>113</v>
      </c>
      <c r="C177" s="281">
        <f>SUMIFS(TABLA!BL:BL,TABLA!$F:$F,'Por biblioteca'!$F$4)</f>
        <v>15</v>
      </c>
      <c r="D177" s="145">
        <f>C177/$F$10</f>
        <v>0.35714285714285715</v>
      </c>
      <c r="J177" s="283"/>
      <c r="K177" s="283"/>
      <c r="L177" s="283"/>
      <c r="M177" s="283"/>
      <c r="N177" s="283"/>
      <c r="O177" s="283"/>
    </row>
    <row r="178" spans="1:26" ht="30" customHeight="1" x14ac:dyDescent="0.25">
      <c r="A178" s="20"/>
      <c r="B178" s="143" t="s">
        <v>114</v>
      </c>
      <c r="C178" s="281">
        <f>SUMIFS(TABLA!BM:BM,TABLA!$F:$F,'Por biblioteca'!$F$4)</f>
        <v>0</v>
      </c>
      <c r="D178" s="145">
        <f t="shared" ref="D178:D182" si="19">C178/$F$10</f>
        <v>0</v>
      </c>
      <c r="E178" s="283"/>
      <c r="F178" s="283"/>
      <c r="G178" s="283"/>
      <c r="H178" s="283"/>
      <c r="I178" s="284"/>
      <c r="J178" s="283"/>
      <c r="K178" s="283"/>
      <c r="L178" s="283"/>
      <c r="M178" s="283"/>
      <c r="N178" s="283"/>
      <c r="O178" s="283"/>
    </row>
    <row r="179" spans="1:26" ht="30" customHeight="1" x14ac:dyDescent="0.25">
      <c r="A179" s="20"/>
      <c r="B179" s="143" t="s">
        <v>115</v>
      </c>
      <c r="C179" s="281">
        <f>SUMIFS(TABLA!BN:BN,TABLA!$F:$F,'Por biblioteca'!$F$4)</f>
        <v>19</v>
      </c>
      <c r="D179" s="145">
        <f t="shared" si="19"/>
        <v>0.45238095238095238</v>
      </c>
      <c r="E179" s="283"/>
      <c r="F179" s="283"/>
      <c r="G179" s="283"/>
      <c r="H179" s="283"/>
      <c r="I179" s="284"/>
      <c r="J179" s="283"/>
      <c r="K179" s="283"/>
      <c r="L179" s="283"/>
      <c r="M179" s="283"/>
      <c r="N179" s="283"/>
      <c r="O179" s="283"/>
    </row>
    <row r="180" spans="1:26" ht="30" customHeight="1" x14ac:dyDescent="0.25">
      <c r="A180" s="20"/>
      <c r="B180" s="143" t="s">
        <v>116</v>
      </c>
      <c r="C180" s="281">
        <f>SUMIFS(TABLA!BO:BO,TABLA!$F:$F,'Por biblioteca'!$F$4)</f>
        <v>35</v>
      </c>
      <c r="D180" s="145">
        <f t="shared" si="19"/>
        <v>0.83333333333333337</v>
      </c>
      <c r="E180" s="283"/>
      <c r="F180" s="283"/>
      <c r="G180" s="283"/>
      <c r="H180" s="283"/>
      <c r="I180" s="284"/>
      <c r="J180" s="283"/>
      <c r="K180" s="283"/>
      <c r="L180" s="283"/>
      <c r="M180" s="283"/>
      <c r="N180" s="283"/>
      <c r="O180" s="283"/>
    </row>
    <row r="181" spans="1:26" ht="30" customHeight="1" x14ac:dyDescent="0.25">
      <c r="A181" s="20"/>
      <c r="B181" s="143" t="s">
        <v>117</v>
      </c>
      <c r="C181" s="281">
        <f>SUMIFS(TABLA!BP:BP,TABLA!$F:$F,'Por biblioteca'!$F$4)</f>
        <v>12</v>
      </c>
      <c r="D181" s="145">
        <f t="shared" si="19"/>
        <v>0.2857142857142857</v>
      </c>
      <c r="E181" s="283"/>
      <c r="F181" s="283"/>
      <c r="G181" s="283"/>
      <c r="H181" s="283"/>
      <c r="I181" s="284"/>
      <c r="J181" s="283"/>
      <c r="K181" s="283"/>
      <c r="L181" s="283"/>
      <c r="M181" s="283"/>
      <c r="N181" s="283"/>
      <c r="O181" s="283"/>
    </row>
    <row r="182" spans="1:26" ht="27" customHeight="1" x14ac:dyDescent="0.25">
      <c r="A182" s="20"/>
      <c r="B182" s="143" t="s">
        <v>118</v>
      </c>
      <c r="C182" s="281">
        <f>SUMIFS(TABLA!BQ:BQ,TABLA!$F:$F,'Por biblioteca'!$F$4)</f>
        <v>3</v>
      </c>
      <c r="D182" s="145">
        <f t="shared" si="19"/>
        <v>7.1428571428571425E-2</v>
      </c>
      <c r="E182" s="283"/>
      <c r="F182" s="283"/>
      <c r="G182" s="283"/>
      <c r="H182" s="283"/>
      <c r="I182" s="284"/>
      <c r="J182" s="283"/>
      <c r="K182" s="283"/>
      <c r="L182" s="283"/>
      <c r="M182" s="283"/>
      <c r="N182" s="283"/>
      <c r="O182" s="283"/>
    </row>
    <row r="183" spans="1:26" ht="27" customHeight="1" x14ac:dyDescent="0.25">
      <c r="A183" s="20"/>
      <c r="B183" s="143" t="s">
        <v>119</v>
      </c>
      <c r="C183" s="281">
        <f>SUMIFS(TABLA!BR:BR,TABLA!$F:$F,'Por biblioteca'!$F$4)</f>
        <v>2</v>
      </c>
      <c r="D183" s="145">
        <f t="shared" ref="D183" si="20">C183/$F$10</f>
        <v>4.7619047619047616E-2</v>
      </c>
      <c r="E183" s="283"/>
      <c r="F183" s="283"/>
      <c r="G183" s="283"/>
      <c r="H183" s="283"/>
      <c r="I183" s="284"/>
      <c r="J183" s="283"/>
      <c r="K183" s="283"/>
      <c r="L183" s="283"/>
      <c r="M183" s="283"/>
      <c r="N183" s="283"/>
      <c r="O183" s="283"/>
    </row>
    <row r="184" spans="1:26" ht="27" customHeight="1" x14ac:dyDescent="0.25">
      <c r="A184" s="20"/>
      <c r="B184" s="283"/>
      <c r="C184" s="283"/>
      <c r="D184" s="284"/>
      <c r="E184" s="283"/>
      <c r="F184" s="283"/>
      <c r="G184" s="283"/>
      <c r="H184" s="283"/>
      <c r="I184" s="284"/>
      <c r="J184" s="283"/>
      <c r="K184" s="283"/>
      <c r="L184" s="283"/>
      <c r="M184" s="283"/>
      <c r="N184" s="283"/>
      <c r="O184" s="283"/>
    </row>
    <row r="185" spans="1:26" s="2" customFormat="1" ht="39" customHeight="1" x14ac:dyDescent="0.2">
      <c r="A185" s="135" t="s">
        <v>141</v>
      </c>
      <c r="B185" s="309" t="s">
        <v>121</v>
      </c>
      <c r="C185" s="309"/>
      <c r="D185" s="309"/>
      <c r="E185" s="309"/>
      <c r="F185" s="309"/>
      <c r="G185" s="309"/>
      <c r="H185" s="309"/>
      <c r="I185" s="309"/>
      <c r="J185" s="309"/>
      <c r="K185" s="309"/>
      <c r="P185" s="131"/>
      <c r="Q185" s="132"/>
      <c r="R185" s="133"/>
      <c r="S185" s="133"/>
      <c r="T185" s="133"/>
      <c r="U185" s="133"/>
      <c r="V185" s="133"/>
      <c r="W185" s="133"/>
      <c r="X185" s="133"/>
      <c r="Y185" s="133"/>
      <c r="Z185" s="133"/>
    </row>
    <row r="186" spans="1:26" ht="30" customHeight="1" x14ac:dyDescent="0.4">
      <c r="C186" s="65" t="s">
        <v>92</v>
      </c>
      <c r="D186" s="19"/>
      <c r="E186" s="18" t="s">
        <v>93</v>
      </c>
      <c r="F186" s="19"/>
      <c r="G186" s="64" t="s">
        <v>94</v>
      </c>
      <c r="H186" s="49" t="s">
        <v>95</v>
      </c>
      <c r="I186" s="31"/>
      <c r="J186" s="32"/>
      <c r="K186" s="31"/>
      <c r="L186" s="32"/>
      <c r="M186" s="31"/>
      <c r="N186" s="32"/>
      <c r="O186" s="33"/>
    </row>
    <row r="187" spans="1:26" ht="17.25" customHeight="1" x14ac:dyDescent="0.25">
      <c r="C187" s="50">
        <v>1</v>
      </c>
      <c r="D187" s="51">
        <v>2</v>
      </c>
      <c r="E187" s="52">
        <v>3</v>
      </c>
      <c r="F187" s="53">
        <v>4</v>
      </c>
      <c r="G187" s="54">
        <v>5</v>
      </c>
      <c r="H187" s="55">
        <v>0</v>
      </c>
      <c r="I187" s="34"/>
      <c r="J187" s="35"/>
      <c r="K187" s="35"/>
      <c r="L187" s="35"/>
      <c r="M187" s="35"/>
      <c r="N187" s="35"/>
      <c r="O187" s="35"/>
    </row>
    <row r="188" spans="1:26" ht="21" customHeight="1" x14ac:dyDescent="0.25">
      <c r="A188" s="20"/>
      <c r="B188" s="293" t="str">
        <f>J188</f>
        <v>4.1 La agilidad al ser atendido en el mostrador de préstamo: </v>
      </c>
      <c r="C188" s="281">
        <f>COUNTIFS(TABLA!$AP:$AP,C$86,TABLA!$F:$F,'Por biblioteca'!$F$4)</f>
        <v>2</v>
      </c>
      <c r="D188" s="281">
        <f>COUNTIFS(TABLA!$AP:$AP,D$86,TABLA!$F:$F,'Por biblioteca'!$F$4)</f>
        <v>0</v>
      </c>
      <c r="E188" s="281">
        <f>COUNTIFS(TABLA!$AP:$AP,E$86,TABLA!$F:$F,'Por biblioteca'!$F$4)</f>
        <v>2</v>
      </c>
      <c r="F188" s="281">
        <f>COUNTIFS(TABLA!$AP:$AP,F$86,TABLA!$F:$F,'Por biblioteca'!$F$4)</f>
        <v>14</v>
      </c>
      <c r="G188" s="281">
        <f>COUNTIFS(TABLA!$AP:$AP,G$86,TABLA!$F:$F,'Por biblioteca'!$F$4)</f>
        <v>24</v>
      </c>
      <c r="H188" s="281">
        <f>F$10-SUM(C188:G188)</f>
        <v>0</v>
      </c>
      <c r="I188" s="284"/>
      <c r="J188" s="294" t="str">
        <f>TABLA!AP2</f>
        <v>4.1 La agilidad al ser atendido en el mostrador de préstamo: </v>
      </c>
      <c r="K188" s="294"/>
      <c r="L188" s="294"/>
      <c r="M188" s="294"/>
      <c r="N188" s="294"/>
      <c r="O188" s="294"/>
      <c r="P188" s="107">
        <f>Y188*10</f>
        <v>8.4523809523809526</v>
      </c>
      <c r="Q188" s="66">
        <f>SUM(C188:H188)</f>
        <v>42</v>
      </c>
      <c r="R188" s="67">
        <f>SUM(J188:O188)</f>
        <v>0</v>
      </c>
      <c r="S188" s="67">
        <v>0</v>
      </c>
      <c r="T188" s="67">
        <v>1</v>
      </c>
      <c r="U188" s="67">
        <v>2</v>
      </c>
      <c r="V188" s="67">
        <v>3</v>
      </c>
      <c r="W188" s="67">
        <v>4</v>
      </c>
      <c r="Y188" s="67">
        <f>SUM(S189:W189)/((Q188-H188)*4)</f>
        <v>0.84523809523809523</v>
      </c>
    </row>
    <row r="189" spans="1:26" ht="12.75" customHeight="1" x14ac:dyDescent="0.25">
      <c r="B189" s="293"/>
      <c r="C189" s="88">
        <f t="shared" ref="C189:H189" si="21">C188/SUM($C188:$H188)</f>
        <v>4.7619047619047616E-2</v>
      </c>
      <c r="D189" s="88">
        <f t="shared" si="21"/>
        <v>0</v>
      </c>
      <c r="E189" s="88">
        <f t="shared" si="21"/>
        <v>4.7619047619047616E-2</v>
      </c>
      <c r="F189" s="88">
        <f t="shared" si="21"/>
        <v>0.33333333333333331</v>
      </c>
      <c r="G189" s="88">
        <f t="shared" si="21"/>
        <v>0.5714285714285714</v>
      </c>
      <c r="H189" s="88">
        <f t="shared" si="21"/>
        <v>0</v>
      </c>
      <c r="I189" s="16"/>
      <c r="J189" s="294"/>
      <c r="K189" s="294"/>
      <c r="L189" s="294"/>
      <c r="M189" s="294"/>
      <c r="N189" s="294"/>
      <c r="O189" s="294"/>
      <c r="P189" s="108"/>
      <c r="S189" s="67">
        <v>0</v>
      </c>
      <c r="T189" s="67">
        <f>D188*T188</f>
        <v>0</v>
      </c>
      <c r="U189" s="67">
        <f>E188*U188</f>
        <v>4</v>
      </c>
      <c r="V189" s="67">
        <f>F188*V188</f>
        <v>42</v>
      </c>
      <c r="W189" s="67">
        <f>G188*W188</f>
        <v>96</v>
      </c>
    </row>
    <row r="190" spans="1:26" ht="144" customHeight="1" x14ac:dyDescent="0.25">
      <c r="A190" s="20"/>
      <c r="B190" s="293"/>
      <c r="C190" s="283"/>
      <c r="D190" s="283"/>
      <c r="E190" s="283"/>
      <c r="F190" s="283"/>
      <c r="G190" s="283"/>
      <c r="H190" s="283"/>
      <c r="I190" s="284"/>
      <c r="K190" s="283"/>
      <c r="L190" s="283"/>
      <c r="M190" s="283"/>
      <c r="N190" s="283"/>
      <c r="O190" s="283"/>
      <c r="P190" s="109"/>
    </row>
    <row r="191" spans="1:26" ht="63" customHeight="1" x14ac:dyDescent="0.25">
      <c r="B191" s="123"/>
      <c r="C191" s="122"/>
      <c r="D191" s="119"/>
      <c r="E191" s="119"/>
      <c r="F191" s="119"/>
      <c r="G191" s="119"/>
      <c r="H191" s="119"/>
      <c r="I191" s="118"/>
      <c r="J191" s="124"/>
      <c r="K191" s="124"/>
      <c r="L191" s="124"/>
      <c r="M191" s="124"/>
      <c r="N191" s="124"/>
      <c r="O191" s="285"/>
      <c r="P191" s="117"/>
    </row>
    <row r="192" spans="1:26" ht="30" customHeight="1" x14ac:dyDescent="0.4">
      <c r="C192" s="65" t="s">
        <v>92</v>
      </c>
      <c r="D192" s="19"/>
      <c r="E192" s="18" t="s">
        <v>93</v>
      </c>
      <c r="F192" s="19"/>
      <c r="G192" s="64" t="s">
        <v>94</v>
      </c>
      <c r="H192" s="49" t="s">
        <v>95</v>
      </c>
      <c r="I192" s="31"/>
      <c r="J192" s="32"/>
      <c r="K192" s="31"/>
      <c r="L192" s="32"/>
      <c r="M192" s="31"/>
      <c r="N192" s="32"/>
      <c r="O192" s="33"/>
    </row>
    <row r="193" spans="1:25" ht="17.25" customHeight="1" x14ac:dyDescent="0.25">
      <c r="C193" s="50">
        <v>1</v>
      </c>
      <c r="D193" s="51">
        <v>2</v>
      </c>
      <c r="E193" s="52">
        <v>3</v>
      </c>
      <c r="F193" s="53">
        <v>4</v>
      </c>
      <c r="G193" s="54">
        <v>5</v>
      </c>
      <c r="H193" s="55">
        <v>0</v>
      </c>
      <c r="I193" s="34"/>
      <c r="J193" s="35"/>
      <c r="K193" s="35"/>
      <c r="L193" s="35"/>
      <c r="M193" s="35"/>
      <c r="N193" s="35"/>
      <c r="O193" s="35"/>
    </row>
    <row r="194" spans="1:25" ht="21" customHeight="1" x14ac:dyDescent="0.25">
      <c r="A194" s="20"/>
      <c r="B194" s="293" t="str">
        <f>J194</f>
        <v>4.2 La idoneidad de los plazos de préstamo:</v>
      </c>
      <c r="C194" s="281">
        <f>COUNTIFS(TABLA!$AQ:$AQ,C$86,TABLA!$F:$F,'Por biblioteca'!$F$4)</f>
        <v>0</v>
      </c>
      <c r="D194" s="281">
        <f>COUNTIFS(TABLA!$AQ:$AQ,D$86,TABLA!$F:$F,'Por biblioteca'!$F$4)</f>
        <v>2</v>
      </c>
      <c r="E194" s="281">
        <f>COUNTIFS(TABLA!$AQ:$AQ,E$86,TABLA!$F:$F,'Por biblioteca'!$F$4)</f>
        <v>5</v>
      </c>
      <c r="F194" s="281">
        <f>COUNTIFS(TABLA!$AQ:$AQ,F$86,TABLA!$F:$F,'Por biblioteca'!$F$4)</f>
        <v>13</v>
      </c>
      <c r="G194" s="281">
        <f>COUNTIFS(TABLA!$AQ:$AQ,G$86,TABLA!$F:$F,'Por biblioteca'!$F$4)</f>
        <v>21</v>
      </c>
      <c r="H194" s="281">
        <f>F$10-SUM(C194:G194)</f>
        <v>1</v>
      </c>
      <c r="I194" s="284"/>
      <c r="J194" s="294" t="str">
        <f>TABLA!AQ2</f>
        <v>4.2 La idoneidad de los plazos de préstamo:</v>
      </c>
      <c r="K194" s="294"/>
      <c r="L194" s="294"/>
      <c r="M194" s="294"/>
      <c r="N194" s="294"/>
      <c r="O194" s="294"/>
      <c r="P194" s="107">
        <f>Y194*10</f>
        <v>8.2317073170731696</v>
      </c>
      <c r="Q194" s="66">
        <f>SUM(C194:H194)</f>
        <v>42</v>
      </c>
      <c r="R194" s="67">
        <f>SUM(J194:O194)</f>
        <v>0</v>
      </c>
      <c r="S194" s="67">
        <v>0</v>
      </c>
      <c r="T194" s="67">
        <v>1</v>
      </c>
      <c r="U194" s="67">
        <v>2</v>
      </c>
      <c r="V194" s="67">
        <v>3</v>
      </c>
      <c r="W194" s="67">
        <v>4</v>
      </c>
      <c r="Y194" s="67">
        <f>SUM(S195:W195)/((Q194-H194)*4)</f>
        <v>0.82317073170731703</v>
      </c>
    </row>
    <row r="195" spans="1:25" ht="12.75" customHeight="1" x14ac:dyDescent="0.25">
      <c r="B195" s="293"/>
      <c r="C195" s="88">
        <f t="shared" ref="C195:H195" si="22">C194/SUM($C194:$H194)</f>
        <v>0</v>
      </c>
      <c r="D195" s="88">
        <f t="shared" si="22"/>
        <v>4.7619047619047616E-2</v>
      </c>
      <c r="E195" s="88">
        <f t="shared" si="22"/>
        <v>0.11904761904761904</v>
      </c>
      <c r="F195" s="88">
        <f t="shared" si="22"/>
        <v>0.30952380952380953</v>
      </c>
      <c r="G195" s="88">
        <f t="shared" si="22"/>
        <v>0.5</v>
      </c>
      <c r="H195" s="88">
        <f t="shared" si="22"/>
        <v>2.3809523809523808E-2</v>
      </c>
      <c r="I195" s="16"/>
      <c r="J195" s="294"/>
      <c r="K195" s="294"/>
      <c r="L195" s="294"/>
      <c r="M195" s="294"/>
      <c r="N195" s="294"/>
      <c r="O195" s="294"/>
      <c r="P195" s="108"/>
      <c r="S195" s="67">
        <v>0</v>
      </c>
      <c r="T195" s="67">
        <f>D194*T194</f>
        <v>2</v>
      </c>
      <c r="U195" s="67">
        <f>E194*U194</f>
        <v>10</v>
      </c>
      <c r="V195" s="67">
        <f>F194*V194</f>
        <v>39</v>
      </c>
      <c r="W195" s="67">
        <f>G194*W194</f>
        <v>84</v>
      </c>
    </row>
    <row r="196" spans="1:25" ht="144" customHeight="1" x14ac:dyDescent="0.25">
      <c r="A196" s="20"/>
      <c r="B196" s="293"/>
      <c r="C196" s="283"/>
      <c r="D196" s="283"/>
      <c r="E196" s="283"/>
      <c r="F196" s="283"/>
      <c r="G196" s="283"/>
      <c r="H196" s="283"/>
      <c r="I196" s="284"/>
      <c r="K196" s="283"/>
      <c r="L196" s="283"/>
      <c r="M196" s="283"/>
      <c r="N196" s="283"/>
      <c r="O196" s="283"/>
      <c r="P196" s="109"/>
    </row>
    <row r="197" spans="1:25" ht="21" customHeight="1" x14ac:dyDescent="0.25">
      <c r="A197" s="20"/>
      <c r="B197" s="293" t="str">
        <f>J197</f>
        <v>4.3 El número de documentos que se pueden obtener en préstamo:</v>
      </c>
      <c r="C197" s="281">
        <f>COUNTIFS(TABLA!$AR:$AR,C$86,TABLA!$F:$F,'Por biblioteca'!$F$4)</f>
        <v>1</v>
      </c>
      <c r="D197" s="281">
        <f>COUNTIFS(TABLA!$AR:$AR,D$86,TABLA!$F:$F,'Por biblioteca'!$F$4)</f>
        <v>0</v>
      </c>
      <c r="E197" s="281">
        <f>COUNTIFS(TABLA!$AR:$AR,E$86,TABLA!$F:$F,'Por biblioteca'!$F$4)</f>
        <v>4</v>
      </c>
      <c r="F197" s="281">
        <f>COUNTIFS(TABLA!$AR:$AR,F$86,TABLA!$F:$F,'Por biblioteca'!$F$4)</f>
        <v>12</v>
      </c>
      <c r="G197" s="281">
        <f>COUNTIFS(TABLA!$AR:$AR,G$86,TABLA!$F:$F,'Por biblioteca'!$F$4)</f>
        <v>24</v>
      </c>
      <c r="H197" s="281">
        <f>F$10-SUM(C197:G197)</f>
        <v>1</v>
      </c>
      <c r="I197" s="284"/>
      <c r="J197" s="294" t="str">
        <f>TABLA!AR2</f>
        <v>4.3 El número de documentos que se pueden obtener en préstamo:</v>
      </c>
      <c r="K197" s="294"/>
      <c r="L197" s="294"/>
      <c r="M197" s="294"/>
      <c r="N197" s="294"/>
      <c r="O197" s="294"/>
      <c r="P197" s="107">
        <f>Y197*10</f>
        <v>8.536585365853659</v>
      </c>
      <c r="Q197" s="66">
        <f>SUM(C197:H197)</f>
        <v>42</v>
      </c>
      <c r="R197" s="67">
        <f>SUM(J197:O197)</f>
        <v>0</v>
      </c>
      <c r="S197" s="67">
        <v>0</v>
      </c>
      <c r="T197" s="67">
        <v>1</v>
      </c>
      <c r="U197" s="67">
        <v>2</v>
      </c>
      <c r="V197" s="67">
        <v>3</v>
      </c>
      <c r="W197" s="67">
        <v>4</v>
      </c>
      <c r="Y197" s="67">
        <f>SUM(S198:W198)/((Q197-H197)*4)</f>
        <v>0.85365853658536583</v>
      </c>
    </row>
    <row r="198" spans="1:25" ht="12.75" customHeight="1" x14ac:dyDescent="0.25">
      <c r="B198" s="293"/>
      <c r="C198" s="88">
        <f t="shared" ref="C198:H198" si="23">C197/SUM($C197:$H197)</f>
        <v>2.3809523809523808E-2</v>
      </c>
      <c r="D198" s="88">
        <f t="shared" si="23"/>
        <v>0</v>
      </c>
      <c r="E198" s="88">
        <f t="shared" si="23"/>
        <v>9.5238095238095233E-2</v>
      </c>
      <c r="F198" s="88">
        <f t="shared" si="23"/>
        <v>0.2857142857142857</v>
      </c>
      <c r="G198" s="88">
        <f t="shared" si="23"/>
        <v>0.5714285714285714</v>
      </c>
      <c r="H198" s="88">
        <f t="shared" si="23"/>
        <v>2.3809523809523808E-2</v>
      </c>
      <c r="I198" s="16"/>
      <c r="J198" s="294"/>
      <c r="K198" s="294"/>
      <c r="L198" s="294"/>
      <c r="M198" s="294"/>
      <c r="N198" s="294"/>
      <c r="O198" s="294"/>
      <c r="P198" s="108"/>
      <c r="S198" s="67">
        <v>0</v>
      </c>
      <c r="T198" s="67">
        <f>D197*T197</f>
        <v>0</v>
      </c>
      <c r="U198" s="67">
        <f>E197*U197</f>
        <v>8</v>
      </c>
      <c r="V198" s="67">
        <f>F197*V197</f>
        <v>36</v>
      </c>
      <c r="W198" s="67">
        <f>G197*W197</f>
        <v>96</v>
      </c>
    </row>
    <row r="199" spans="1:25" ht="144" customHeight="1" x14ac:dyDescent="0.25">
      <c r="A199" s="20"/>
      <c r="B199" s="293"/>
      <c r="C199" s="283"/>
      <c r="D199" s="283"/>
      <c r="E199" s="283"/>
      <c r="F199" s="283"/>
      <c r="G199" s="283"/>
      <c r="H199" s="283"/>
      <c r="I199" s="284"/>
      <c r="K199" s="283"/>
      <c r="L199" s="283"/>
      <c r="M199" s="283"/>
      <c r="N199" s="283"/>
      <c r="O199" s="283"/>
      <c r="P199" s="109"/>
    </row>
    <row r="200" spans="1:25" ht="24.75" customHeight="1" x14ac:dyDescent="0.25">
      <c r="B200" s="123"/>
      <c r="C200" s="122"/>
      <c r="D200" s="119"/>
      <c r="E200" s="119"/>
      <c r="F200" s="119"/>
      <c r="G200" s="119"/>
      <c r="H200" s="119"/>
      <c r="I200" s="118"/>
      <c r="J200" s="124"/>
      <c r="K200" s="124"/>
      <c r="L200" s="124"/>
      <c r="M200" s="124"/>
      <c r="N200" s="124"/>
      <c r="O200" s="285"/>
      <c r="P200" s="117"/>
    </row>
    <row r="201" spans="1:25" ht="30" customHeight="1" x14ac:dyDescent="0.4">
      <c r="C201" s="65" t="s">
        <v>92</v>
      </c>
      <c r="D201" s="19"/>
      <c r="E201" s="18" t="s">
        <v>93</v>
      </c>
      <c r="F201" s="19"/>
      <c r="G201" s="64" t="s">
        <v>94</v>
      </c>
      <c r="H201" s="49" t="s">
        <v>95</v>
      </c>
      <c r="I201" s="31"/>
      <c r="J201" s="32"/>
      <c r="K201" s="31"/>
      <c r="L201" s="32"/>
      <c r="M201" s="31"/>
      <c r="N201" s="32"/>
      <c r="O201" s="33"/>
    </row>
    <row r="202" spans="1:25" ht="17.25" customHeight="1" x14ac:dyDescent="0.25">
      <c r="C202" s="50">
        <v>1</v>
      </c>
      <c r="D202" s="51">
        <v>2</v>
      </c>
      <c r="E202" s="52">
        <v>3</v>
      </c>
      <c r="F202" s="53">
        <v>4</v>
      </c>
      <c r="G202" s="54">
        <v>5</v>
      </c>
      <c r="H202" s="55">
        <v>0</v>
      </c>
      <c r="I202" s="34"/>
      <c r="J202" s="35"/>
      <c r="K202" s="35"/>
      <c r="L202" s="35"/>
      <c r="M202" s="35"/>
      <c r="N202" s="35"/>
      <c r="O202" s="35"/>
    </row>
    <row r="203" spans="1:25" ht="21" customHeight="1" x14ac:dyDescent="0.25">
      <c r="A203" s="20"/>
      <c r="B203" s="293" t="str">
        <f>J203</f>
        <v>4.4 La sencillez para formalizar el préstamo:</v>
      </c>
      <c r="C203" s="281">
        <f>COUNTIFS(TABLA!$AS:$AS,C$86,TABLA!$F:$F,'Por biblioteca'!$F$4)</f>
        <v>1</v>
      </c>
      <c r="D203" s="281">
        <f>COUNTIFS(TABLA!$AS:$AS,D$86,TABLA!$F:$F,'Por biblioteca'!$F$4)</f>
        <v>0</v>
      </c>
      <c r="E203" s="281">
        <f>COUNTIFS(TABLA!$AS:$AS,E$86,TABLA!$F:$F,'Por biblioteca'!$F$4)</f>
        <v>1</v>
      </c>
      <c r="F203" s="281">
        <f>COUNTIFS(TABLA!$AS:$AS,F$86,TABLA!$F:$F,'Por biblioteca'!$F$4)</f>
        <v>12</v>
      </c>
      <c r="G203" s="281">
        <f>COUNTIFS(TABLA!$AS:$AS,G$86,TABLA!$F:$F,'Por biblioteca'!$F$4)</f>
        <v>27</v>
      </c>
      <c r="H203" s="281">
        <f>F$10-SUM(C203:G203)</f>
        <v>1</v>
      </c>
      <c r="I203" s="284"/>
      <c r="J203" s="294" t="str">
        <f>TABLA!AS2</f>
        <v>4.4 La sencillez para formalizar el préstamo:</v>
      </c>
      <c r="K203" s="294"/>
      <c r="L203" s="294"/>
      <c r="M203" s="294"/>
      <c r="N203" s="294"/>
      <c r="O203" s="294"/>
      <c r="P203" s="107">
        <f>Y203*10</f>
        <v>8.9024390243902438</v>
      </c>
      <c r="Q203" s="66">
        <f>SUM(C203:H203)</f>
        <v>42</v>
      </c>
      <c r="R203" s="67">
        <f>SUM(J203:O203)</f>
        <v>0</v>
      </c>
      <c r="S203" s="67">
        <v>0</v>
      </c>
      <c r="T203" s="67">
        <v>1</v>
      </c>
      <c r="U203" s="67">
        <v>2</v>
      </c>
      <c r="V203" s="67">
        <v>3</v>
      </c>
      <c r="W203" s="67">
        <v>4</v>
      </c>
      <c r="Y203" s="67">
        <f>SUM(S204:W204)/((Q203-H203)*4)</f>
        <v>0.8902439024390244</v>
      </c>
    </row>
    <row r="204" spans="1:25" ht="12.75" customHeight="1" x14ac:dyDescent="0.25">
      <c r="B204" s="293"/>
      <c r="C204" s="88">
        <f t="shared" ref="C204:H204" si="24">C203/SUM($C203:$H203)</f>
        <v>2.3809523809523808E-2</v>
      </c>
      <c r="D204" s="88">
        <f t="shared" si="24"/>
        <v>0</v>
      </c>
      <c r="E204" s="88">
        <f t="shared" si="24"/>
        <v>2.3809523809523808E-2</v>
      </c>
      <c r="F204" s="88">
        <f t="shared" si="24"/>
        <v>0.2857142857142857</v>
      </c>
      <c r="G204" s="88">
        <f t="shared" si="24"/>
        <v>0.6428571428571429</v>
      </c>
      <c r="H204" s="88">
        <f t="shared" si="24"/>
        <v>2.3809523809523808E-2</v>
      </c>
      <c r="I204" s="16"/>
      <c r="J204" s="294"/>
      <c r="K204" s="294"/>
      <c r="L204" s="294"/>
      <c r="M204" s="294"/>
      <c r="N204" s="294"/>
      <c r="O204" s="294"/>
      <c r="P204" s="108"/>
      <c r="S204" s="67">
        <v>0</v>
      </c>
      <c r="T204" s="67">
        <f>D203*T203</f>
        <v>0</v>
      </c>
      <c r="U204" s="67">
        <f>E203*U203</f>
        <v>2</v>
      </c>
      <c r="V204" s="67">
        <f>F203*V203</f>
        <v>36</v>
      </c>
      <c r="W204" s="67">
        <f>G203*W203</f>
        <v>108</v>
      </c>
    </row>
    <row r="205" spans="1:25" ht="144" customHeight="1" x14ac:dyDescent="0.25">
      <c r="A205" s="20"/>
      <c r="B205" s="293"/>
      <c r="C205" s="283"/>
      <c r="D205" s="283"/>
      <c r="E205" s="283"/>
      <c r="F205" s="283"/>
      <c r="G205" s="283"/>
      <c r="H205" s="283"/>
      <c r="I205" s="284"/>
      <c r="K205" s="283"/>
      <c r="L205" s="283"/>
      <c r="M205" s="283"/>
      <c r="N205" s="283"/>
      <c r="O205" s="283"/>
      <c r="P205" s="109"/>
    </row>
    <row r="206" spans="1:25" ht="17.25" customHeight="1" x14ac:dyDescent="0.25">
      <c r="C206" s="50">
        <v>1</v>
      </c>
      <c r="D206" s="51">
        <v>2</v>
      </c>
      <c r="E206" s="52">
        <v>3</v>
      </c>
      <c r="F206" s="53">
        <v>4</v>
      </c>
      <c r="G206" s="54">
        <v>5</v>
      </c>
      <c r="H206" s="55">
        <v>0</v>
      </c>
      <c r="I206" s="34"/>
      <c r="J206" s="35"/>
      <c r="K206" s="35"/>
      <c r="L206" s="35"/>
      <c r="M206" s="35"/>
      <c r="N206" s="35"/>
      <c r="O206" s="35"/>
    </row>
    <row r="207" spans="1:25" ht="21" customHeight="1" x14ac:dyDescent="0.25">
      <c r="A207" s="20"/>
      <c r="B207" s="293" t="str">
        <f>J207</f>
        <v>4.5 La sencillez para reservar y renovar el préstamo de documentos:</v>
      </c>
      <c r="C207" s="281">
        <f>COUNTIFS(TABLA!$AT:$AT,C$86,TABLA!$F:$F,'Por biblioteca'!$F$4)</f>
        <v>1</v>
      </c>
      <c r="D207" s="281">
        <f>COUNTIFS(TABLA!$AT:$AT,D$86,TABLA!$F:$F,'Por biblioteca'!$F$4)</f>
        <v>0</v>
      </c>
      <c r="E207" s="281">
        <f>COUNTIFS(TABLA!$AT:$AT,E$86,TABLA!$F:$F,'Por biblioteca'!$F$4)</f>
        <v>3</v>
      </c>
      <c r="F207" s="281">
        <f>COUNTIFS(TABLA!$AT:$AT,F$86,TABLA!$F:$F,'Por biblioteca'!$F$4)</f>
        <v>11</v>
      </c>
      <c r="G207" s="281">
        <f>COUNTIFS(TABLA!$AT:$AT,G$86,TABLA!$F:$F,'Por biblioteca'!$F$4)</f>
        <v>26</v>
      </c>
      <c r="H207" s="281">
        <f>F$10-SUM(C207:G207)</f>
        <v>1</v>
      </c>
      <c r="I207" s="284"/>
      <c r="J207" s="294" t="str">
        <f>TABLA!AT2</f>
        <v>4.5 La sencillez para reservar y renovar el préstamo de documentos:</v>
      </c>
      <c r="K207" s="294"/>
      <c r="L207" s="294"/>
      <c r="M207" s="294"/>
      <c r="N207" s="294"/>
      <c r="O207" s="294"/>
      <c r="P207" s="107">
        <f>Y207*10</f>
        <v>8.7195121951219505</v>
      </c>
      <c r="Q207" s="66">
        <f>SUM(C207:H207)</f>
        <v>42</v>
      </c>
      <c r="R207" s="67">
        <f>SUM(J207:O207)</f>
        <v>0</v>
      </c>
      <c r="S207" s="67">
        <v>0</v>
      </c>
      <c r="T207" s="67">
        <v>1</v>
      </c>
      <c r="U207" s="67">
        <v>2</v>
      </c>
      <c r="V207" s="67">
        <v>3</v>
      </c>
      <c r="W207" s="67">
        <v>4</v>
      </c>
      <c r="Y207" s="67">
        <f>SUM(S208:W208)/((Q207-H207)*4)</f>
        <v>0.87195121951219512</v>
      </c>
    </row>
    <row r="208" spans="1:25" ht="12.75" customHeight="1" x14ac:dyDescent="0.25">
      <c r="B208" s="293"/>
      <c r="C208" s="88">
        <f t="shared" ref="C208:H208" si="25">C207/SUM($C207:$H207)</f>
        <v>2.3809523809523808E-2</v>
      </c>
      <c r="D208" s="88">
        <f t="shared" si="25"/>
        <v>0</v>
      </c>
      <c r="E208" s="88">
        <f t="shared" si="25"/>
        <v>7.1428571428571425E-2</v>
      </c>
      <c r="F208" s="88">
        <f t="shared" si="25"/>
        <v>0.26190476190476192</v>
      </c>
      <c r="G208" s="88">
        <f t="shared" si="25"/>
        <v>0.61904761904761907</v>
      </c>
      <c r="H208" s="88">
        <f t="shared" si="25"/>
        <v>2.3809523809523808E-2</v>
      </c>
      <c r="I208" s="16"/>
      <c r="J208" s="294"/>
      <c r="K208" s="294"/>
      <c r="L208" s="294"/>
      <c r="M208" s="294"/>
      <c r="N208" s="294"/>
      <c r="O208" s="294"/>
      <c r="P208" s="108"/>
      <c r="S208" s="67">
        <v>0</v>
      </c>
      <c r="T208" s="67">
        <f>D207*T207</f>
        <v>0</v>
      </c>
      <c r="U208" s="67">
        <f>E207*U207</f>
        <v>6</v>
      </c>
      <c r="V208" s="67">
        <f>F207*V207</f>
        <v>33</v>
      </c>
      <c r="W208" s="67">
        <f>G207*W207</f>
        <v>104</v>
      </c>
    </row>
    <row r="209" spans="1:26" ht="144" customHeight="1" x14ac:dyDescent="0.25">
      <c r="A209" s="20"/>
      <c r="B209" s="293"/>
      <c r="C209" s="283"/>
      <c r="D209" s="283"/>
      <c r="E209" s="283"/>
      <c r="F209" s="283"/>
      <c r="G209" s="283"/>
      <c r="H209" s="283"/>
      <c r="I209" s="284"/>
      <c r="K209" s="283"/>
      <c r="L209" s="283"/>
      <c r="M209" s="283"/>
      <c r="N209" s="283"/>
      <c r="O209" s="283"/>
      <c r="P209" s="109"/>
    </row>
    <row r="210" spans="1:26" ht="21" customHeight="1" x14ac:dyDescent="0.25">
      <c r="A210" s="20"/>
      <c r="B210" s="293" t="str">
        <f>J210</f>
        <v>4.6 La facilidad para conocer el estado de tus préstamos y reservas a través de "Mi Cuenta":</v>
      </c>
      <c r="C210" s="281">
        <f>COUNTIFS(TABLA!$AU:$AU,C$86,TABLA!$F:$F,'Por biblioteca'!$F$4)</f>
        <v>1</v>
      </c>
      <c r="D210" s="281">
        <f>COUNTIFS(TABLA!$AU:$AU,D$86,TABLA!$F:$F,'Por biblioteca'!$F$4)</f>
        <v>1</v>
      </c>
      <c r="E210" s="281">
        <f>COUNTIFS(TABLA!$AU:$AU,E$86,TABLA!$F:$F,'Por biblioteca'!$F$4)</f>
        <v>3</v>
      </c>
      <c r="F210" s="281">
        <f>COUNTIFS(TABLA!$AU:$AU,F$86,TABLA!$F:$F,'Por biblioteca'!$F$4)</f>
        <v>10</v>
      </c>
      <c r="G210" s="281">
        <f>COUNTIFS(TABLA!$AU:$AU,G$86,TABLA!$F:$F,'Por biblioteca'!$F$4)</f>
        <v>26</v>
      </c>
      <c r="H210" s="282">
        <f>F$10-SUM(C210:G210)</f>
        <v>1</v>
      </c>
      <c r="I210" s="284"/>
      <c r="J210" s="294" t="str">
        <f>TABLA!AU2</f>
        <v>4.6 La facilidad para conocer el estado de tus préstamos y reservas a través de "Mi Cuenta":</v>
      </c>
      <c r="K210" s="294"/>
      <c r="L210" s="294"/>
      <c r="M210" s="294"/>
      <c r="N210" s="294"/>
      <c r="O210" s="294"/>
      <c r="P210" s="107">
        <f>Y210*10</f>
        <v>8.5975609756097562</v>
      </c>
      <c r="Q210" s="66">
        <f>SUM(C210:H210)</f>
        <v>42</v>
      </c>
      <c r="R210" s="67">
        <f>SUM(J210:O210)</f>
        <v>0</v>
      </c>
      <c r="S210" s="67">
        <v>0</v>
      </c>
      <c r="T210" s="67">
        <v>1</v>
      </c>
      <c r="U210" s="67">
        <v>2</v>
      </c>
      <c r="V210" s="67">
        <v>3</v>
      </c>
      <c r="W210" s="67">
        <v>4</v>
      </c>
      <c r="Y210" s="67">
        <f>SUM(S211:W211)/((Q210-H210)*4)</f>
        <v>0.8597560975609756</v>
      </c>
    </row>
    <row r="211" spans="1:26" ht="23.25" customHeight="1" x14ac:dyDescent="0.25">
      <c r="B211" s="293"/>
      <c r="C211" s="40">
        <f t="shared" ref="C211:H211" si="26">C210/SUM($C210:$H210)</f>
        <v>2.3809523809523808E-2</v>
      </c>
      <c r="D211" s="40">
        <f t="shared" si="26"/>
        <v>2.3809523809523808E-2</v>
      </c>
      <c r="E211" s="40">
        <f t="shared" si="26"/>
        <v>7.1428571428571425E-2</v>
      </c>
      <c r="F211" s="40">
        <f t="shared" si="26"/>
        <v>0.23809523809523808</v>
      </c>
      <c r="G211" s="40">
        <f t="shared" si="26"/>
        <v>0.61904761904761907</v>
      </c>
      <c r="H211" s="40">
        <f t="shared" si="26"/>
        <v>2.3809523809523808E-2</v>
      </c>
      <c r="I211" s="16"/>
      <c r="J211" s="294"/>
      <c r="K211" s="294"/>
      <c r="L211" s="294"/>
      <c r="M211" s="294"/>
      <c r="N211" s="294"/>
      <c r="O211" s="294"/>
      <c r="P211" s="108"/>
      <c r="S211" s="67">
        <v>0</v>
      </c>
      <c r="T211" s="67">
        <f>D210*T210</f>
        <v>1</v>
      </c>
      <c r="U211" s="67">
        <f>E210*U210</f>
        <v>6</v>
      </c>
      <c r="V211" s="67">
        <f>F210*V210</f>
        <v>30</v>
      </c>
      <c r="W211" s="67">
        <f>G210*W210</f>
        <v>104</v>
      </c>
    </row>
    <row r="212" spans="1:26" ht="144" customHeight="1" x14ac:dyDescent="0.25">
      <c r="A212" s="20"/>
      <c r="B212" s="293"/>
      <c r="C212" s="283"/>
      <c r="D212" s="283"/>
      <c r="E212" s="283"/>
      <c r="F212" s="283"/>
      <c r="G212" s="283"/>
      <c r="H212" s="283"/>
      <c r="I212" s="284"/>
      <c r="K212" s="283"/>
      <c r="L212" s="283"/>
      <c r="M212" s="283"/>
      <c r="N212" s="283"/>
      <c r="O212" s="283"/>
      <c r="P212" s="109"/>
    </row>
    <row r="213" spans="1:26" ht="12.75" customHeight="1" x14ac:dyDescent="0.25">
      <c r="A213" s="20"/>
      <c r="B213" s="293" t="str">
        <f>J213</f>
        <v>4.7 La facilidad y rapidez con la que se puede obtener un documento localizado en otras  bibliotecas de la UCM:</v>
      </c>
      <c r="C213" s="281">
        <f>COUNTIFS(TABLA!$AV:$AV,C$86,TABLA!$F:$F,'Por biblioteca'!$F$4)</f>
        <v>1</v>
      </c>
      <c r="D213" s="281">
        <f>COUNTIFS(TABLA!$AV:$AV,D$86,TABLA!$F:$F,'Por biblioteca'!$F$4)</f>
        <v>0</v>
      </c>
      <c r="E213" s="281">
        <f>COUNTIFS(TABLA!$AV:$AV,E$86,TABLA!$F:$F,'Por biblioteca'!$F$4)</f>
        <v>8</v>
      </c>
      <c r="F213" s="281">
        <f>COUNTIFS(TABLA!$AV:$AV,F$86,TABLA!$F:$F,'Por biblioteca'!$F$4)</f>
        <v>15</v>
      </c>
      <c r="G213" s="281">
        <f>COUNTIFS(TABLA!$AV:$AV,G$86,TABLA!$F:$F,'Por biblioteca'!$F$4)</f>
        <v>17</v>
      </c>
      <c r="H213" s="282">
        <f>F$10-SUM(C213:G213)</f>
        <v>1</v>
      </c>
      <c r="I213" s="284"/>
      <c r="J213" s="294" t="str">
        <f>TABLA!AV2</f>
        <v>4.7 La facilidad y rapidez con la que se puede obtener un documento localizado en otras  bibliotecas de la UCM:</v>
      </c>
      <c r="K213" s="294"/>
      <c r="L213" s="294"/>
      <c r="M213" s="294"/>
      <c r="N213" s="294"/>
      <c r="O213" s="294"/>
      <c r="P213" s="107">
        <f>Y213*10</f>
        <v>7.8658536585365857</v>
      </c>
      <c r="Q213" s="66">
        <f>SUM(C213:H213)</f>
        <v>42</v>
      </c>
      <c r="R213" s="67">
        <f>SUM(J213:O213)</f>
        <v>0</v>
      </c>
      <c r="S213" s="67">
        <v>0</v>
      </c>
      <c r="T213" s="67">
        <v>1</v>
      </c>
      <c r="U213" s="67">
        <v>2</v>
      </c>
      <c r="V213" s="67">
        <v>3</v>
      </c>
      <c r="W213" s="67">
        <v>4</v>
      </c>
      <c r="Y213" s="67">
        <f>SUM(S214:W214)/((Q213-H213)*4)</f>
        <v>0.78658536585365857</v>
      </c>
    </row>
    <row r="214" spans="1:26" ht="12.75" customHeight="1" x14ac:dyDescent="0.25">
      <c r="B214" s="293"/>
      <c r="C214" s="40">
        <f t="shared" ref="C214:H214" si="27">C213/SUM($C213:$H213)</f>
        <v>2.3809523809523808E-2</v>
      </c>
      <c r="D214" s="40">
        <f t="shared" si="27"/>
        <v>0</v>
      </c>
      <c r="E214" s="40">
        <f t="shared" si="27"/>
        <v>0.19047619047619047</v>
      </c>
      <c r="F214" s="40">
        <f t="shared" si="27"/>
        <v>0.35714285714285715</v>
      </c>
      <c r="G214" s="40">
        <f t="shared" si="27"/>
        <v>0.40476190476190477</v>
      </c>
      <c r="H214" s="40">
        <f t="shared" si="27"/>
        <v>2.3809523809523808E-2</v>
      </c>
      <c r="I214" s="16"/>
      <c r="J214" s="294"/>
      <c r="K214" s="294"/>
      <c r="L214" s="294"/>
      <c r="M214" s="294"/>
      <c r="N214" s="294"/>
      <c r="O214" s="294"/>
      <c r="P214" s="108"/>
      <c r="S214" s="67">
        <v>0</v>
      </c>
      <c r="T214" s="67">
        <f>D213*T213</f>
        <v>0</v>
      </c>
      <c r="U214" s="67">
        <f>E213*U213</f>
        <v>16</v>
      </c>
      <c r="V214" s="67">
        <f>F213*V213</f>
        <v>45</v>
      </c>
      <c r="W214" s="67">
        <f>G213*W213</f>
        <v>68</v>
      </c>
    </row>
    <row r="215" spans="1:26" ht="12.75" customHeight="1" x14ac:dyDescent="0.25">
      <c r="B215" s="293"/>
      <c r="C215" s="62"/>
      <c r="D215" s="62"/>
      <c r="E215" s="62"/>
      <c r="F215" s="62"/>
      <c r="G215" s="62"/>
      <c r="H215" s="62"/>
      <c r="I215" s="16"/>
      <c r="J215" s="289"/>
      <c r="K215" s="289"/>
      <c r="L215" s="289"/>
      <c r="M215" s="289"/>
      <c r="N215" s="289"/>
      <c r="O215" s="289"/>
      <c r="P215" s="108"/>
    </row>
    <row r="216" spans="1:26" ht="130.5" customHeight="1" x14ac:dyDescent="0.25">
      <c r="A216" s="20"/>
      <c r="B216" s="293"/>
      <c r="C216" s="283"/>
      <c r="D216" s="283"/>
      <c r="E216" s="283"/>
      <c r="F216" s="283"/>
      <c r="G216" s="283"/>
      <c r="H216" s="283"/>
      <c r="I216" s="284"/>
      <c r="K216" s="283"/>
      <c r="L216" s="283"/>
      <c r="M216" s="283"/>
      <c r="N216" s="283"/>
      <c r="O216" s="283"/>
      <c r="P216" s="109"/>
    </row>
    <row r="217" spans="1:26" ht="12.75" customHeight="1" x14ac:dyDescent="0.25">
      <c r="A217" s="26"/>
    </row>
    <row r="218" spans="1:26" ht="12.75" customHeight="1" x14ac:dyDescent="0.25">
      <c r="A218" s="26"/>
      <c r="Y218" s="70"/>
    </row>
    <row r="219" spans="1:26" ht="12.75" customHeight="1" x14ac:dyDescent="0.25">
      <c r="A219" s="20"/>
      <c r="B219" s="293" t="str">
        <f>J219</f>
        <v>4.8 La facilidad y rapidez con la que se puede obtener un documento que está en la biblioteca de otra universidad o institución que no sea de la UCM:</v>
      </c>
      <c r="C219" s="282">
        <f>COUNTIFS(TABLA!$AW:$AW,C$86,TABLA!$F:$F,'Por biblioteca'!$F$4)</f>
        <v>2</v>
      </c>
      <c r="D219" s="282">
        <f>COUNTIFS(TABLA!$AW:$AW,D$86,TABLA!$F:$F,'Por biblioteca'!$F$4)</f>
        <v>1</v>
      </c>
      <c r="E219" s="282">
        <f>COUNTIFS(TABLA!$AW:$AW,E$86,TABLA!$F:$F,'Por biblioteca'!$F$4)</f>
        <v>14</v>
      </c>
      <c r="F219" s="282">
        <f>COUNTIFS(TABLA!$AW:$AW,F$86,TABLA!$F:$F,'Por biblioteca'!$F$4)</f>
        <v>13</v>
      </c>
      <c r="G219" s="282">
        <f>COUNTIFS(TABLA!$AW:$AW,G$86,TABLA!$F:$F,'Por biblioteca'!$F$4)</f>
        <v>11</v>
      </c>
      <c r="H219" s="282">
        <f>F$10-SUM(C219:G219)</f>
        <v>1</v>
      </c>
      <c r="I219" s="284"/>
      <c r="J219" s="294" t="str">
        <f>TABLA!AW2</f>
        <v>4.8 La facilidad y rapidez con la que se puede obtener un documento que está en la biblioteca de otra universidad o institución que no sea de la UCM:</v>
      </c>
      <c r="K219" s="294"/>
      <c r="L219" s="294"/>
      <c r="M219" s="294"/>
      <c r="N219" s="294"/>
      <c r="O219" s="294"/>
      <c r="P219" s="107">
        <f>Y219*10</f>
        <v>6.8292682926829276</v>
      </c>
      <c r="Q219" s="66">
        <f>SUM(C219:H219)</f>
        <v>42</v>
      </c>
      <c r="R219" s="67">
        <f>SUM(J219:O219)</f>
        <v>0</v>
      </c>
      <c r="S219" s="67">
        <v>0</v>
      </c>
      <c r="T219" s="67">
        <v>1</v>
      </c>
      <c r="U219" s="67">
        <v>2</v>
      </c>
      <c r="V219" s="67">
        <v>3</v>
      </c>
      <c r="W219" s="67">
        <v>4</v>
      </c>
      <c r="Y219" s="67">
        <f>SUM(S220:W220)/((Q219-H219)*4)</f>
        <v>0.68292682926829273</v>
      </c>
    </row>
    <row r="220" spans="1:26" ht="12.75" customHeight="1" x14ac:dyDescent="0.25">
      <c r="B220" s="293"/>
      <c r="C220" s="40">
        <f t="shared" ref="C220:H220" si="28">C219/SUM($C219:$H219)</f>
        <v>4.7619047619047616E-2</v>
      </c>
      <c r="D220" s="40">
        <f t="shared" si="28"/>
        <v>2.3809523809523808E-2</v>
      </c>
      <c r="E220" s="40">
        <f t="shared" si="28"/>
        <v>0.33333333333333331</v>
      </c>
      <c r="F220" s="40">
        <f t="shared" si="28"/>
        <v>0.30952380952380953</v>
      </c>
      <c r="G220" s="40">
        <f t="shared" si="28"/>
        <v>0.26190476190476192</v>
      </c>
      <c r="H220" s="40">
        <f t="shared" si="28"/>
        <v>2.3809523809523808E-2</v>
      </c>
      <c r="I220" s="16"/>
      <c r="J220" s="294"/>
      <c r="K220" s="294"/>
      <c r="L220" s="294"/>
      <c r="M220" s="294"/>
      <c r="N220" s="294"/>
      <c r="O220" s="294"/>
      <c r="P220" s="108"/>
      <c r="S220" s="67">
        <v>0</v>
      </c>
      <c r="T220" s="67">
        <f>D219*T219</f>
        <v>1</v>
      </c>
      <c r="U220" s="67">
        <f>E219*U219</f>
        <v>28</v>
      </c>
      <c r="V220" s="67">
        <f>F219*V219</f>
        <v>39</v>
      </c>
      <c r="W220" s="67">
        <f>G219*W219</f>
        <v>44</v>
      </c>
    </row>
    <row r="221" spans="1:26" ht="12.75" customHeight="1" x14ac:dyDescent="0.25">
      <c r="B221" s="293"/>
      <c r="C221" s="62"/>
      <c r="D221" s="62"/>
      <c r="E221" s="62"/>
      <c r="F221" s="62"/>
      <c r="G221" s="62"/>
      <c r="H221" s="62"/>
      <c r="I221" s="16"/>
      <c r="J221" s="289"/>
      <c r="K221" s="289"/>
      <c r="L221" s="289"/>
      <c r="M221" s="289"/>
      <c r="N221" s="289"/>
      <c r="O221" s="289"/>
      <c r="P221" s="108"/>
    </row>
    <row r="222" spans="1:26" ht="144" customHeight="1" x14ac:dyDescent="0.25">
      <c r="A222" s="20"/>
      <c r="B222" s="293"/>
      <c r="C222" s="283"/>
      <c r="D222" s="283"/>
      <c r="E222" s="283"/>
      <c r="F222" s="283"/>
      <c r="G222" s="283"/>
      <c r="H222" s="283"/>
      <c r="I222" s="284"/>
      <c r="K222" s="283"/>
      <c r="L222" s="283"/>
      <c r="M222" s="283"/>
      <c r="N222" s="283"/>
      <c r="O222" s="283"/>
      <c r="P222" s="109"/>
    </row>
    <row r="223" spans="1:26" s="2" customFormat="1" ht="39" customHeight="1" x14ac:dyDescent="0.2">
      <c r="A223" s="135" t="s">
        <v>122</v>
      </c>
      <c r="B223" s="298" t="s">
        <v>123</v>
      </c>
      <c r="C223" s="298"/>
      <c r="D223" s="298"/>
      <c r="E223" s="298"/>
      <c r="F223" s="298"/>
      <c r="G223" s="298"/>
      <c r="H223" s="298"/>
      <c r="I223" s="298"/>
      <c r="J223" s="298"/>
      <c r="K223" s="298"/>
      <c r="P223" s="131"/>
      <c r="Q223" s="132"/>
      <c r="R223" s="133"/>
      <c r="S223" s="133"/>
      <c r="T223" s="133"/>
      <c r="U223" s="133"/>
      <c r="V223" s="133"/>
      <c r="W223" s="133"/>
      <c r="X223" s="133"/>
      <c r="Y223" s="133"/>
      <c r="Z223" s="133"/>
    </row>
    <row r="224" spans="1:26" ht="39" customHeight="1" x14ac:dyDescent="0.25">
      <c r="A224" s="13"/>
      <c r="B224" s="297" t="str">
        <f>TABLA!AX2</f>
        <v>5.1 ¿Conoces la oferta de cursos de formación de usuarios de la biblioteca?</v>
      </c>
      <c r="C224" s="297"/>
      <c r="D224" s="297"/>
      <c r="E224" s="297"/>
      <c r="F224" s="297"/>
      <c r="G224" s="297"/>
      <c r="H224" s="297"/>
      <c r="I224" s="297"/>
      <c r="T224" s="130">
        <f>J226/(J226+K226)</f>
        <v>0.65853658536585369</v>
      </c>
    </row>
    <row r="225" spans="1:28" ht="15.75" customHeight="1" x14ac:dyDescent="0.25">
      <c r="A225" s="290"/>
      <c r="B225" s="297"/>
      <c r="C225" s="297"/>
      <c r="D225" s="297"/>
      <c r="E225" s="297"/>
      <c r="F225" s="297"/>
      <c r="G225" s="297"/>
      <c r="H225" s="297"/>
      <c r="I225" s="297"/>
      <c r="J225" s="281" t="s">
        <v>87</v>
      </c>
      <c r="K225" s="281" t="s">
        <v>88</v>
      </c>
      <c r="L225" s="281" t="s">
        <v>111</v>
      </c>
      <c r="Q225" s="66">
        <f>SUM(J226:P226)</f>
        <v>42</v>
      </c>
    </row>
    <row r="226" spans="1:28" ht="15.75" customHeight="1" x14ac:dyDescent="0.25">
      <c r="A226" s="290"/>
      <c r="B226" s="297"/>
      <c r="C226" s="297"/>
      <c r="D226" s="297"/>
      <c r="E226" s="297"/>
      <c r="F226" s="297"/>
      <c r="G226" s="297"/>
      <c r="H226" s="297"/>
      <c r="I226" s="297"/>
      <c r="J226" s="282">
        <f>COUNTIFS(TABLA!$AX:$AX,'Por biblioteca'!J225,TABLA!$F:$F,'Por biblioteca'!$F$4)</f>
        <v>27</v>
      </c>
      <c r="K226" s="282">
        <f>COUNTIFS(TABLA!$AX:$AX,'Por biblioteca'!K225,TABLA!$F:$F,'Por biblioteca'!$F$4)</f>
        <v>14</v>
      </c>
      <c r="L226" s="282">
        <f>$F$10-SUM(J226:K226)</f>
        <v>1</v>
      </c>
    </row>
    <row r="227" spans="1:28" ht="24.75" customHeight="1" x14ac:dyDescent="0.25">
      <c r="A227" s="290"/>
      <c r="B227" s="297"/>
      <c r="C227" s="297"/>
      <c r="D227" s="297"/>
      <c r="E227" s="297"/>
      <c r="F227" s="297"/>
      <c r="G227" s="297"/>
      <c r="H227" s="297"/>
      <c r="I227" s="297"/>
      <c r="J227" s="266"/>
    </row>
    <row r="228" spans="1:28" ht="39" customHeight="1" x14ac:dyDescent="0.25">
      <c r="A228" s="13"/>
      <c r="B228" s="297" t="str">
        <f>TABLA!AY2</f>
        <v>5.2 ¿Has asistido a algún curso de formación de usuarios de la Biblioteca?</v>
      </c>
      <c r="C228" s="297"/>
      <c r="D228" s="297"/>
      <c r="E228" s="297"/>
      <c r="F228" s="297"/>
      <c r="G228" s="297"/>
      <c r="H228" s="297"/>
      <c r="I228" s="297"/>
      <c r="T228" s="130">
        <f>J230/(J230+K230)</f>
        <v>0.31707317073170732</v>
      </c>
    </row>
    <row r="229" spans="1:28" s="67" customFormat="1" ht="15.75" customHeight="1" x14ac:dyDescent="0.25">
      <c r="A229" s="290"/>
      <c r="B229" s="297"/>
      <c r="C229" s="297"/>
      <c r="D229" s="297"/>
      <c r="E229" s="297"/>
      <c r="F229" s="297"/>
      <c r="G229" s="297"/>
      <c r="H229" s="297"/>
      <c r="I229" s="297"/>
      <c r="J229" s="281" t="s">
        <v>87</v>
      </c>
      <c r="K229" s="281" t="s">
        <v>88</v>
      </c>
      <c r="L229" s="281" t="s">
        <v>111</v>
      </c>
      <c r="M229"/>
      <c r="N229"/>
      <c r="O229"/>
      <c r="P229" s="104"/>
      <c r="Q229" s="66">
        <f>SUM(J230:P230)</f>
        <v>42</v>
      </c>
      <c r="AA229"/>
      <c r="AB229"/>
    </row>
    <row r="230" spans="1:28" s="67" customFormat="1" ht="15.75" customHeight="1" x14ac:dyDescent="0.25">
      <c r="A230" s="290"/>
      <c r="B230" s="297"/>
      <c r="C230" s="297"/>
      <c r="D230" s="297"/>
      <c r="E230" s="297"/>
      <c r="F230" s="297"/>
      <c r="G230" s="297"/>
      <c r="H230" s="297"/>
      <c r="I230" s="297"/>
      <c r="J230" s="282">
        <f>COUNTIFS(TABLA!$AY:$AY,'Por biblioteca'!J229,TABLA!$F:$F,'Por biblioteca'!$F$4)</f>
        <v>13</v>
      </c>
      <c r="K230" s="282">
        <f>COUNTIFS(TABLA!$AY:$AY,'Por biblioteca'!K229,TABLA!$F:$F,'Por biblioteca'!$F$4)</f>
        <v>28</v>
      </c>
      <c r="L230" s="282">
        <f>$F$10-SUM(J230:K230)</f>
        <v>1</v>
      </c>
      <c r="M230"/>
      <c r="N230"/>
      <c r="O230"/>
      <c r="P230" s="104"/>
      <c r="Q230" s="66"/>
      <c r="AA230"/>
      <c r="AB230"/>
    </row>
    <row r="231" spans="1:28" s="67" customFormat="1" ht="24.75" customHeight="1" x14ac:dyDescent="0.25">
      <c r="A231" s="290"/>
      <c r="B231" s="297"/>
      <c r="C231" s="297"/>
      <c r="D231" s="297"/>
      <c r="E231" s="297"/>
      <c r="F231" s="297"/>
      <c r="G231" s="297"/>
      <c r="H231" s="297"/>
      <c r="I231" s="297"/>
      <c r="J231" s="266"/>
      <c r="K231"/>
      <c r="L231"/>
      <c r="M231"/>
      <c r="N231"/>
      <c r="O231"/>
      <c r="P231" s="104"/>
      <c r="Q231" s="66"/>
      <c r="AA231"/>
      <c r="AB231"/>
    </row>
    <row r="232" spans="1:28" s="67" customFormat="1" ht="51" customHeight="1" x14ac:dyDescent="0.25">
      <c r="A232" s="2"/>
      <c r="B232" s="293" t="str">
        <f>TABLA!AZ2</f>
        <v>5.3 Si lo has hecho, la información que has recibido te ha resultado...</v>
      </c>
      <c r="C232" s="293"/>
      <c r="D232" s="293"/>
      <c r="E232" s="293"/>
      <c r="F232" s="293"/>
      <c r="G232" s="293"/>
      <c r="H232" s="293"/>
      <c r="I232" s="293"/>
      <c r="J232" s="293"/>
      <c r="K232" s="293"/>
      <c r="L232" s="293"/>
      <c r="M232" s="293"/>
      <c r="N232" s="293"/>
      <c r="O232" s="293"/>
      <c r="P232" s="293"/>
      <c r="Q232" s="66"/>
      <c r="AA232"/>
      <c r="AB232"/>
    </row>
    <row r="233" spans="1:28" s="67" customFormat="1" ht="12.75" customHeight="1" x14ac:dyDescent="0.25">
      <c r="A233" s="2"/>
      <c r="B233" s="10"/>
      <c r="C233" s="14" t="s">
        <v>43</v>
      </c>
      <c r="D233" s="14" t="s">
        <v>44</v>
      </c>
      <c r="E233"/>
      <c r="F233"/>
      <c r="G233"/>
      <c r="H233"/>
      <c r="I233"/>
      <c r="J233"/>
      <c r="K233"/>
      <c r="L233"/>
      <c r="M233"/>
      <c r="N233"/>
      <c r="O233"/>
      <c r="P233" s="104"/>
      <c r="Q233" s="66"/>
      <c r="AA233"/>
      <c r="AB233"/>
    </row>
    <row r="234" spans="1:28" s="67" customFormat="1" ht="12.75" customHeight="1" x14ac:dyDescent="0.25">
      <c r="A234" s="37"/>
      <c r="B234" t="s">
        <v>124</v>
      </c>
      <c r="C234" s="282">
        <f>COUNTIFS(TABLA!AZ:AZ,B234,TABLA!$F:$F,'Por biblioteca'!$F$4)</f>
        <v>0</v>
      </c>
      <c r="D234" s="15">
        <f>C234/SUM(C$234:C$238)</f>
        <v>0</v>
      </c>
      <c r="E234"/>
      <c r="F234"/>
      <c r="G234"/>
      <c r="H234"/>
      <c r="I234"/>
      <c r="J234"/>
      <c r="K234"/>
      <c r="L234"/>
      <c r="M234"/>
      <c r="N234"/>
      <c r="O234"/>
      <c r="P234" s="104"/>
      <c r="Q234" s="66"/>
      <c r="AA234"/>
      <c r="AB234"/>
    </row>
    <row r="235" spans="1:28" s="67" customFormat="1" ht="12.75" customHeight="1" x14ac:dyDescent="0.25">
      <c r="A235" s="37"/>
      <c r="B235" t="s">
        <v>125</v>
      </c>
      <c r="C235" s="282">
        <f>COUNTIFS(TABLA!AZ:AZ,B235,TABLA!$F:$F,'Por biblioteca'!$F$4)</f>
        <v>0</v>
      </c>
      <c r="D235" s="15">
        <f>C235/SUM(C$234:C$238)</f>
        <v>0</v>
      </c>
      <c r="E235"/>
      <c r="F235"/>
      <c r="G235"/>
      <c r="H235"/>
      <c r="I235"/>
      <c r="J235"/>
      <c r="K235"/>
      <c r="L235"/>
      <c r="M235"/>
      <c r="N235"/>
      <c r="O235"/>
      <c r="P235" s="104"/>
      <c r="Q235" s="66"/>
      <c r="AA235"/>
      <c r="AB235"/>
    </row>
    <row r="236" spans="1:28" s="67" customFormat="1" ht="12.75" customHeight="1" x14ac:dyDescent="0.25">
      <c r="A236" s="152"/>
      <c r="B236" t="s">
        <v>126</v>
      </c>
      <c r="C236" s="282">
        <f>COUNTIFS(TABLA!AZ:AZ,B236,TABLA!$F:$F,'Por biblioteca'!$F$4)</f>
        <v>2</v>
      </c>
      <c r="D236" s="15">
        <f>C236/SUM(C$234:C$238)</f>
        <v>0.16666666666666666</v>
      </c>
      <c r="E236"/>
      <c r="F236"/>
      <c r="G236"/>
      <c r="H236"/>
      <c r="I236"/>
      <c r="J236"/>
      <c r="K236"/>
      <c r="L236"/>
      <c r="M236"/>
      <c r="N236"/>
      <c r="O236"/>
      <c r="P236" s="104"/>
      <c r="Q236" s="66"/>
      <c r="AA236"/>
      <c r="AB236"/>
    </row>
    <row r="237" spans="1:28" s="67" customFormat="1" ht="12.75" customHeight="1" x14ac:dyDescent="0.25">
      <c r="A237" s="152"/>
      <c r="B237" t="s">
        <v>127</v>
      </c>
      <c r="C237" s="282">
        <f>COUNTIFS(TABLA!AZ:AZ,B237,TABLA!$F:$F,'Por biblioteca'!$F$4)</f>
        <v>6</v>
      </c>
      <c r="D237" s="15">
        <f>C237/SUM(C$234:C$238)</f>
        <v>0.5</v>
      </c>
      <c r="E237"/>
      <c r="F237"/>
      <c r="G237"/>
      <c r="H237"/>
      <c r="I237"/>
      <c r="J237"/>
      <c r="K237"/>
      <c r="L237"/>
      <c r="M237"/>
      <c r="N237"/>
      <c r="O237"/>
      <c r="P237" s="104"/>
      <c r="Q237" s="66">
        <f>SUM(C233:C238)</f>
        <v>12</v>
      </c>
      <c r="AA237"/>
      <c r="AB237"/>
    </row>
    <row r="238" spans="1:28" s="67" customFormat="1" ht="12.75" customHeight="1" x14ac:dyDescent="0.25">
      <c r="A238" s="152"/>
      <c r="B238" t="s">
        <v>128</v>
      </c>
      <c r="C238" s="282">
        <f>COUNTIFS(TABLA!AZ:AZ,B238,TABLA!$F:$F,'Por biblioteca'!$F$4)</f>
        <v>4</v>
      </c>
      <c r="D238" s="15">
        <f>C238/SUM(C$234:C$238)</f>
        <v>0.33333333333333331</v>
      </c>
      <c r="E238"/>
      <c r="F238"/>
      <c r="G238"/>
      <c r="H238"/>
      <c r="I238"/>
      <c r="J238"/>
      <c r="K238"/>
      <c r="L238"/>
      <c r="M238"/>
      <c r="N238"/>
      <c r="O238"/>
      <c r="P238" s="104"/>
      <c r="Q238" s="66"/>
      <c r="AA238"/>
      <c r="AB238"/>
    </row>
    <row r="239" spans="1:28" s="67" customFormat="1" ht="12.75" customHeight="1" x14ac:dyDescent="0.25">
      <c r="A239" s="2"/>
      <c r="B239" s="10"/>
      <c r="C239" s="12"/>
      <c r="D239" s="16"/>
      <c r="E239"/>
      <c r="F239"/>
      <c r="G239"/>
      <c r="H239"/>
      <c r="I239"/>
      <c r="J239"/>
      <c r="K239"/>
      <c r="L239"/>
      <c r="M239"/>
      <c r="N239"/>
      <c r="O239"/>
      <c r="P239" s="104"/>
      <c r="Q239" s="66"/>
      <c r="AA239"/>
      <c r="AB239"/>
    </row>
    <row r="240" spans="1:28" ht="18.75" customHeight="1" x14ac:dyDescent="0.25"/>
    <row r="241" spans="1:26" s="17" customFormat="1" ht="59.25" customHeight="1" x14ac:dyDescent="0.2">
      <c r="A241" s="135" t="s">
        <v>129</v>
      </c>
      <c r="B241" s="138" t="s">
        <v>130</v>
      </c>
      <c r="C241" s="295" t="s">
        <v>131</v>
      </c>
      <c r="D241" s="295"/>
      <c r="E241" s="295"/>
      <c r="F241" s="295"/>
      <c r="G241" s="295"/>
      <c r="H241" s="295"/>
      <c r="I241" s="30"/>
      <c r="J241" s="295"/>
      <c r="K241" s="295"/>
      <c r="L241" s="295"/>
      <c r="M241" s="295"/>
      <c r="N241" s="295"/>
      <c r="O241" s="295"/>
      <c r="P241" s="30"/>
      <c r="Q241" s="72"/>
      <c r="R241" s="70"/>
      <c r="S241" s="70"/>
      <c r="T241" s="70"/>
      <c r="U241" s="70"/>
      <c r="V241" s="70"/>
      <c r="W241" s="70"/>
      <c r="X241" s="70"/>
      <c r="Y241" s="67"/>
      <c r="Z241" s="70"/>
    </row>
    <row r="242" spans="1:26" ht="29.25" customHeight="1" x14ac:dyDescent="0.4">
      <c r="C242" s="65" t="s">
        <v>92</v>
      </c>
      <c r="D242" s="19"/>
      <c r="E242" s="18" t="s">
        <v>93</v>
      </c>
      <c r="F242" s="19"/>
      <c r="G242" s="64" t="s">
        <v>94</v>
      </c>
      <c r="H242" s="49" t="s">
        <v>95</v>
      </c>
      <c r="I242" s="31"/>
      <c r="J242" s="32"/>
      <c r="K242" s="31"/>
      <c r="L242" s="32"/>
      <c r="M242" s="31"/>
      <c r="N242" s="32"/>
      <c r="O242" s="33"/>
    </row>
    <row r="243" spans="1:26" ht="16.5" customHeight="1" x14ac:dyDescent="0.25">
      <c r="C243" s="50">
        <v>1</v>
      </c>
      <c r="D243" s="51">
        <v>2</v>
      </c>
      <c r="E243" s="52">
        <v>3</v>
      </c>
      <c r="F243" s="53">
        <v>4</v>
      </c>
      <c r="G243" s="54">
        <v>5</v>
      </c>
      <c r="H243" s="55">
        <v>0</v>
      </c>
      <c r="I243" s="34"/>
      <c r="J243" s="42"/>
      <c r="K243" s="35"/>
      <c r="L243" s="35"/>
      <c r="M243" s="35"/>
      <c r="N243" s="35"/>
      <c r="O243" s="35"/>
    </row>
    <row r="244" spans="1:26" ht="28.5" customHeight="1" x14ac:dyDescent="0.25">
      <c r="A244" s="20"/>
      <c r="B244" s="299" t="str">
        <f>J244</f>
        <v>6.1 La capacidad de gestión y resolución de las preguntas del personal de la Biblioteca:</v>
      </c>
      <c r="C244" s="89">
        <f>COUNTIFS(TABLA!$BA:$BA,C$86,TABLA!$F:$F,'Por biblioteca'!$F$4)</f>
        <v>2</v>
      </c>
      <c r="D244" s="89">
        <f>COUNTIFS(TABLA!$BA:$BA,D$86,TABLA!$F:$F,'Por biblioteca'!$F$4)</f>
        <v>0</v>
      </c>
      <c r="E244" s="89">
        <f>COUNTIFS(TABLA!$BA:$BA,E$86,TABLA!$F:$F,'Por biblioteca'!$F$4)</f>
        <v>3</v>
      </c>
      <c r="F244" s="89">
        <f>COUNTIFS(TABLA!$BA:$BA,F$86,TABLA!$F:$F,'Por biblioteca'!$F$4)</f>
        <v>11</v>
      </c>
      <c r="G244" s="89">
        <f>COUNTIFS(TABLA!$BA:$BA,G$86,TABLA!$F:$F,'Por biblioteca'!$F$4)</f>
        <v>25</v>
      </c>
      <c r="H244" s="89">
        <f>F$10-SUM(C244:G244)</f>
        <v>1</v>
      </c>
      <c r="I244" s="291"/>
      <c r="J244" s="296" t="str">
        <f>TABLA!BA2</f>
        <v>6.1 La capacidad de gestión y resolución de las preguntas del personal de la Biblioteca:</v>
      </c>
      <c r="K244" s="296"/>
      <c r="L244" s="296"/>
      <c r="M244" s="296"/>
      <c r="N244" s="296"/>
      <c r="O244" s="296"/>
      <c r="P244" s="107">
        <f>Y244*10</f>
        <v>8.4756097560975601</v>
      </c>
      <c r="Q244" s="66">
        <f>SUM(C244:H244)</f>
        <v>42</v>
      </c>
      <c r="R244" s="66">
        <f>SUM(J244:O244)</f>
        <v>0</v>
      </c>
      <c r="S244" s="67">
        <v>0</v>
      </c>
      <c r="T244" s="67">
        <v>1</v>
      </c>
      <c r="U244" s="67">
        <v>2</v>
      </c>
      <c r="V244" s="67">
        <v>3</v>
      </c>
      <c r="W244" s="67">
        <v>4</v>
      </c>
      <c r="Y244" s="67">
        <f>SUM(S245:W245)/((Q244-H244)*4)</f>
        <v>0.84756097560975607</v>
      </c>
    </row>
    <row r="245" spans="1:26" ht="12.75" customHeight="1" x14ac:dyDescent="0.25">
      <c r="B245" s="299"/>
      <c r="C245" s="87">
        <f t="shared" ref="C245:H245" si="29">C244/SUM($C244:$H244)</f>
        <v>4.7619047619047616E-2</v>
      </c>
      <c r="D245" s="87">
        <f t="shared" si="29"/>
        <v>0</v>
      </c>
      <c r="E245" s="87">
        <f t="shared" si="29"/>
        <v>7.1428571428571425E-2</v>
      </c>
      <c r="F245" s="87">
        <f t="shared" si="29"/>
        <v>0.26190476190476192</v>
      </c>
      <c r="G245" s="87">
        <f t="shared" si="29"/>
        <v>0.59523809523809523</v>
      </c>
      <c r="H245" s="87">
        <f t="shared" si="29"/>
        <v>2.3809523809523808E-2</v>
      </c>
      <c r="I245" s="16"/>
      <c r="K245" s="36"/>
      <c r="L245" s="36"/>
      <c r="M245" s="36"/>
      <c r="N245" s="36"/>
      <c r="O245" s="36"/>
      <c r="P245" s="108"/>
      <c r="S245" s="67">
        <v>0</v>
      </c>
      <c r="T245" s="67">
        <f>D244*T244</f>
        <v>0</v>
      </c>
      <c r="U245" s="67">
        <f>E244*U244</f>
        <v>6</v>
      </c>
      <c r="V245" s="67">
        <f>F244*V244</f>
        <v>33</v>
      </c>
      <c r="W245" s="67">
        <f>G244*W244</f>
        <v>100</v>
      </c>
    </row>
    <row r="246" spans="1:26" ht="130.5" customHeight="1" x14ac:dyDescent="0.25">
      <c r="A246" s="20"/>
      <c r="B246" s="299"/>
      <c r="C246" s="283"/>
      <c r="D246" s="283"/>
      <c r="E246" s="283"/>
      <c r="F246" s="283"/>
      <c r="G246" s="283"/>
      <c r="H246" s="283"/>
      <c r="I246" s="284"/>
      <c r="K246" s="283"/>
      <c r="L246" s="283"/>
      <c r="M246" s="283"/>
      <c r="N246" s="283"/>
      <c r="O246" s="283"/>
      <c r="P246" s="109"/>
    </row>
    <row r="247" spans="1:26" ht="12.75" customHeight="1" x14ac:dyDescent="0.25">
      <c r="A247" s="20"/>
      <c r="B247" s="21"/>
      <c r="C247" s="283"/>
      <c r="D247" s="283"/>
      <c r="E247" s="283"/>
      <c r="F247" s="283"/>
      <c r="G247" s="283"/>
      <c r="H247" s="283"/>
      <c r="I247" s="284"/>
      <c r="K247" s="283"/>
      <c r="L247" s="283"/>
      <c r="M247" s="283"/>
      <c r="N247" s="283"/>
      <c r="O247" s="283"/>
      <c r="P247" s="109"/>
    </row>
    <row r="248" spans="1:26" ht="29.25" customHeight="1" x14ac:dyDescent="0.4">
      <c r="C248" s="65" t="s">
        <v>92</v>
      </c>
      <c r="D248" s="19"/>
      <c r="E248" s="18" t="s">
        <v>93</v>
      </c>
      <c r="F248" s="19"/>
      <c r="G248" s="64" t="s">
        <v>94</v>
      </c>
      <c r="H248" s="49" t="s">
        <v>95</v>
      </c>
      <c r="I248" s="31"/>
      <c r="K248" s="31"/>
      <c r="L248" s="32"/>
      <c r="M248" s="31"/>
      <c r="N248" s="32"/>
      <c r="O248" s="33"/>
      <c r="P248" s="110"/>
    </row>
    <row r="249" spans="1:26" ht="16.5" customHeight="1" x14ac:dyDescent="0.25">
      <c r="C249" s="50">
        <v>1</v>
      </c>
      <c r="D249" s="51">
        <v>2</v>
      </c>
      <c r="E249" s="52">
        <v>3</v>
      </c>
      <c r="F249" s="53">
        <v>4</v>
      </c>
      <c r="G249" s="54">
        <v>5</v>
      </c>
      <c r="H249" s="55">
        <v>0</v>
      </c>
      <c r="I249" s="34"/>
      <c r="K249" s="35"/>
      <c r="L249" s="35"/>
      <c r="M249" s="35"/>
      <c r="N249" s="35"/>
      <c r="O249" s="35"/>
      <c r="P249" s="111"/>
    </row>
    <row r="250" spans="1:26" ht="30.75" customHeight="1" x14ac:dyDescent="0.25">
      <c r="A250" s="20"/>
      <c r="B250" s="293" t="str">
        <f>J250</f>
        <v>6.2 La cordialidad y amabilidad en el trato del personal de la Biblioteca:</v>
      </c>
      <c r="C250" s="89">
        <f>COUNTIFS(TABLA!$BB:$BB,C$86,TABLA!$F:$F,'Por biblioteca'!$F$4)</f>
        <v>3</v>
      </c>
      <c r="D250" s="89">
        <f>COUNTIFS(TABLA!$BB:$BB,D$86,TABLA!$F:$F,'Por biblioteca'!$F$4)</f>
        <v>1</v>
      </c>
      <c r="E250" s="89">
        <f>COUNTIFS(TABLA!$BB:$BB,E$86,TABLA!$F:$F,'Por biblioteca'!$F$4)</f>
        <v>5</v>
      </c>
      <c r="F250" s="89">
        <f>COUNTIFS(TABLA!$BB:$BB,F$86,TABLA!$F:$F,'Por biblioteca'!$F$4)</f>
        <v>10</v>
      </c>
      <c r="G250" s="89">
        <f>COUNTIFS(TABLA!$BB:$BB,G$86,TABLA!$F:$F,'Por biblioteca'!$F$4)</f>
        <v>22</v>
      </c>
      <c r="H250" s="89">
        <f>F$10-SUM(C250:G250)</f>
        <v>1</v>
      </c>
      <c r="I250" s="284"/>
      <c r="J250" s="296" t="str">
        <f>TABLA!BB2</f>
        <v>6.2 La cordialidad y amabilidad en el trato del personal de la Biblioteca:</v>
      </c>
      <c r="K250" s="296"/>
      <c r="L250" s="296"/>
      <c r="M250" s="296"/>
      <c r="N250" s="296"/>
      <c r="O250" s="296"/>
      <c r="P250" s="107">
        <f>Y250*10</f>
        <v>7.8658536585365857</v>
      </c>
      <c r="Q250" s="66">
        <f>SUM(C250:H250)</f>
        <v>42</v>
      </c>
      <c r="R250" s="66">
        <f>SUM(J250:O250)</f>
        <v>0</v>
      </c>
      <c r="S250" s="67">
        <v>0</v>
      </c>
      <c r="T250" s="67">
        <v>1</v>
      </c>
      <c r="U250" s="67">
        <v>2</v>
      </c>
      <c r="V250" s="67">
        <v>3</v>
      </c>
      <c r="W250" s="67">
        <v>4</v>
      </c>
      <c r="Y250" s="67">
        <f>SUM(S251:W251)/((Q250-H250)*4)</f>
        <v>0.78658536585365857</v>
      </c>
    </row>
    <row r="251" spans="1:26" ht="12.75" customHeight="1" x14ac:dyDescent="0.25">
      <c r="B251" s="293"/>
      <c r="C251" s="87">
        <f t="shared" ref="C251:H251" si="30">C250/SUM($C250:$H250)</f>
        <v>7.1428571428571425E-2</v>
      </c>
      <c r="D251" s="87">
        <f t="shared" si="30"/>
        <v>2.3809523809523808E-2</v>
      </c>
      <c r="E251" s="87">
        <f t="shared" si="30"/>
        <v>0.11904761904761904</v>
      </c>
      <c r="F251" s="87">
        <f t="shared" si="30"/>
        <v>0.23809523809523808</v>
      </c>
      <c r="G251" s="87">
        <f t="shared" si="30"/>
        <v>0.52380952380952384</v>
      </c>
      <c r="H251" s="87">
        <f t="shared" si="30"/>
        <v>2.3809523809523808E-2</v>
      </c>
      <c r="I251" s="16"/>
      <c r="J251" s="36"/>
      <c r="K251" s="36"/>
      <c r="L251" s="36"/>
      <c r="M251" s="36"/>
      <c r="N251" s="36"/>
      <c r="O251" s="36"/>
      <c r="S251" s="67">
        <v>0</v>
      </c>
      <c r="T251" s="67">
        <f>D250*T250</f>
        <v>1</v>
      </c>
      <c r="U251" s="67">
        <f>E250*U250</f>
        <v>10</v>
      </c>
      <c r="V251" s="67">
        <f>F250*V250</f>
        <v>30</v>
      </c>
      <c r="W251" s="67">
        <f>G250*W250</f>
        <v>88</v>
      </c>
    </row>
    <row r="252" spans="1:26" ht="12.75" customHeight="1" x14ac:dyDescent="0.25">
      <c r="B252" s="293"/>
      <c r="C252" s="63"/>
      <c r="D252" s="63"/>
      <c r="E252" s="63"/>
      <c r="F252" s="63"/>
      <c r="G252" s="63"/>
      <c r="H252" s="63"/>
      <c r="I252" s="16"/>
      <c r="J252" s="36"/>
      <c r="K252" s="36"/>
      <c r="L252" s="36"/>
      <c r="M252" s="36"/>
      <c r="N252" s="36"/>
      <c r="O252" s="36"/>
    </row>
    <row r="253" spans="1:26" ht="130.5" customHeight="1" x14ac:dyDescent="0.25">
      <c r="A253" s="20"/>
      <c r="B253" s="293"/>
      <c r="C253" s="283"/>
      <c r="D253" s="283"/>
      <c r="E253" s="283"/>
      <c r="F253" s="283"/>
      <c r="G253" s="283"/>
      <c r="H253" s="283"/>
      <c r="I253" s="284"/>
      <c r="J253" s="283"/>
      <c r="K253" s="283"/>
      <c r="L253" s="283"/>
      <c r="M253" s="283"/>
      <c r="N253" s="283"/>
      <c r="O253" s="283"/>
    </row>
    <row r="254" spans="1:26" ht="12.75" customHeight="1" x14ac:dyDescent="0.25">
      <c r="A254" s="47"/>
    </row>
    <row r="255" spans="1:26" ht="60.75" customHeight="1" x14ac:dyDescent="0.25">
      <c r="A255" s="135" t="s">
        <v>132</v>
      </c>
      <c r="B255" s="138" t="s">
        <v>133</v>
      </c>
      <c r="C255" s="295" t="s">
        <v>131</v>
      </c>
      <c r="D255" s="295"/>
      <c r="E255" s="295"/>
      <c r="F255" s="295"/>
      <c r="G255" s="295"/>
      <c r="H255" s="295"/>
      <c r="I255" s="30"/>
      <c r="J255" s="295"/>
      <c r="K255" s="295"/>
      <c r="L255" s="295"/>
      <c r="M255" s="295"/>
      <c r="N255" s="295"/>
      <c r="O255" s="295"/>
    </row>
    <row r="256" spans="1:26" ht="12.75" customHeight="1" x14ac:dyDescent="0.25">
      <c r="A256" s="26"/>
    </row>
    <row r="257" spans="1:28" ht="30" customHeight="1" x14ac:dyDescent="0.4">
      <c r="A257" s="48"/>
      <c r="B257" s="25"/>
      <c r="C257" s="65" t="s">
        <v>92</v>
      </c>
      <c r="D257" s="19"/>
      <c r="E257" s="18" t="s">
        <v>93</v>
      </c>
      <c r="F257" s="19"/>
      <c r="G257" s="64" t="s">
        <v>94</v>
      </c>
      <c r="H257" s="49" t="s">
        <v>95</v>
      </c>
      <c r="I257" s="31"/>
      <c r="J257" s="32"/>
      <c r="K257" s="31"/>
      <c r="L257" s="32"/>
      <c r="M257" s="31"/>
      <c r="N257" s="32"/>
      <c r="O257" s="33"/>
    </row>
    <row r="258" spans="1:28" ht="70.5" customHeight="1" x14ac:dyDescent="0.25">
      <c r="A258" s="26"/>
      <c r="B258" s="25"/>
      <c r="C258" s="146" t="s">
        <v>134</v>
      </c>
      <c r="D258" s="147" t="s">
        <v>135</v>
      </c>
      <c r="E258" s="148" t="s">
        <v>136</v>
      </c>
      <c r="F258" s="149" t="s">
        <v>137</v>
      </c>
      <c r="G258" s="150" t="s">
        <v>138</v>
      </c>
      <c r="H258" s="151">
        <v>0</v>
      </c>
      <c r="I258" s="34"/>
      <c r="J258" s="35"/>
      <c r="K258" s="35"/>
      <c r="L258" s="35"/>
      <c r="M258" s="35"/>
      <c r="N258" s="35"/>
      <c r="O258" s="35"/>
    </row>
    <row r="259" spans="1:28" ht="56.25" customHeight="1" x14ac:dyDescent="0.25">
      <c r="A259" s="27"/>
      <c r="B259" s="299" t="str">
        <f>J259</f>
        <v>7.1 ¿Cuál es tu grado de satisfación global con el servicio de Biblioteca?</v>
      </c>
      <c r="C259" s="89">
        <f>COUNTIFS(TABLA!$BC:$BC,C$258,TABLA!$F:$F,'Por biblioteca'!$F$4)</f>
        <v>0</v>
      </c>
      <c r="D259" s="89">
        <f>COUNTIFS(TABLA!$BC:$BC,D$258,TABLA!$F:$F,'Por biblioteca'!$F$4)</f>
        <v>1</v>
      </c>
      <c r="E259" s="89">
        <f>COUNTIFS(TABLA!$BC:$BC,E$258,TABLA!$F:$F,'Por biblioteca'!$F$4)</f>
        <v>0</v>
      </c>
      <c r="F259" s="89">
        <f>COUNTIFS(TABLA!$BC:$BC,F$258,TABLA!$F:$F,'Por biblioteca'!$F$4)</f>
        <v>22</v>
      </c>
      <c r="G259" s="89">
        <f>COUNTIFS(TABLA!$BC:$BC,G$258,TABLA!$F:$F,'Por biblioteca'!$F$4)</f>
        <v>19</v>
      </c>
      <c r="H259" s="89">
        <f>F$10-SUM(C259:G259)</f>
        <v>0</v>
      </c>
      <c r="I259" s="291"/>
      <c r="J259" s="296" t="str">
        <f>TABLA!BC2</f>
        <v>7.1 ¿Cuál es tu grado de satisfación global con el servicio de Biblioteca?</v>
      </c>
      <c r="K259" s="296"/>
      <c r="L259" s="296"/>
      <c r="M259" s="296"/>
      <c r="N259" s="296"/>
      <c r="O259" s="296"/>
      <c r="P259" s="107">
        <f>Y259*10</f>
        <v>8.511904761904761</v>
      </c>
      <c r="Q259" s="66">
        <f>SUM(C259:H259)</f>
        <v>42</v>
      </c>
      <c r="R259" s="66">
        <f>SUM(J259:O259)</f>
        <v>0</v>
      </c>
      <c r="S259" s="67">
        <v>0</v>
      </c>
      <c r="T259" s="67">
        <v>1</v>
      </c>
      <c r="U259" s="67">
        <v>2</v>
      </c>
      <c r="V259" s="67">
        <v>3</v>
      </c>
      <c r="W259" s="67">
        <v>4</v>
      </c>
      <c r="Y259" s="67">
        <f>SUM(S260:W260)/((Q259-H259)*4)</f>
        <v>0.85119047619047616</v>
      </c>
      <c r="AB259" t="s">
        <v>142</v>
      </c>
    </row>
    <row r="260" spans="1:28" ht="12.75" customHeight="1" x14ac:dyDescent="0.25">
      <c r="B260" s="299"/>
      <c r="C260" s="87">
        <f t="shared" ref="C260:H260" si="31">C259/SUM($C259:$H259)</f>
        <v>0</v>
      </c>
      <c r="D260" s="87">
        <f t="shared" si="31"/>
        <v>2.3809523809523808E-2</v>
      </c>
      <c r="E260" s="87">
        <f t="shared" si="31"/>
        <v>0</v>
      </c>
      <c r="F260" s="87">
        <f t="shared" si="31"/>
        <v>0.52380952380952384</v>
      </c>
      <c r="G260" s="87">
        <f t="shared" si="31"/>
        <v>0.45238095238095238</v>
      </c>
      <c r="H260" s="87">
        <f t="shared" si="31"/>
        <v>0</v>
      </c>
      <c r="I260" s="16"/>
      <c r="K260" s="36"/>
      <c r="L260" s="36"/>
      <c r="M260" s="36"/>
      <c r="N260" s="36"/>
      <c r="O260" s="36"/>
      <c r="P260" s="108"/>
      <c r="S260" s="67">
        <v>0</v>
      </c>
      <c r="T260" s="67">
        <f>D259*T259</f>
        <v>1</v>
      </c>
      <c r="U260" s="67">
        <f>E259*U259</f>
        <v>0</v>
      </c>
      <c r="V260" s="67">
        <f>F259*V259</f>
        <v>66</v>
      </c>
      <c r="W260" s="67">
        <f>G259*W259</f>
        <v>76</v>
      </c>
      <c r="AB260" t="s">
        <v>143</v>
      </c>
    </row>
    <row r="261" spans="1:28" ht="130.5" customHeight="1" x14ac:dyDescent="0.25">
      <c r="A261" s="20"/>
      <c r="B261" s="299"/>
      <c r="C261" s="283"/>
      <c r="D261" s="283"/>
      <c r="E261" s="283"/>
      <c r="F261" s="283"/>
      <c r="G261" s="283"/>
      <c r="H261" s="283"/>
      <c r="I261" s="284"/>
      <c r="K261" s="283"/>
      <c r="L261" s="283"/>
      <c r="M261" s="283"/>
      <c r="N261" s="283"/>
      <c r="O261" s="283"/>
      <c r="P261" s="109"/>
      <c r="AB261" t="s">
        <v>144</v>
      </c>
    </row>
    <row r="262" spans="1:28" ht="12.75" customHeight="1" x14ac:dyDescent="0.25">
      <c r="A262" s="26"/>
      <c r="AB262" t="s">
        <v>145</v>
      </c>
    </row>
  </sheetData>
  <mergeCells count="75">
    <mergeCell ref="B90:B92"/>
    <mergeCell ref="J90:O91"/>
    <mergeCell ref="B93:B95"/>
    <mergeCell ref="B159:B164"/>
    <mergeCell ref="B70:O70"/>
    <mergeCell ref="B74:O74"/>
    <mergeCell ref="C84:H84"/>
    <mergeCell ref="J84:O84"/>
    <mergeCell ref="B87:B89"/>
    <mergeCell ref="J87:O88"/>
    <mergeCell ref="J93:O94"/>
    <mergeCell ref="B96:B98"/>
    <mergeCell ref="J96:O97"/>
    <mergeCell ref="B102:P102"/>
    <mergeCell ref="B103:P103"/>
    <mergeCell ref="B99:B101"/>
    <mergeCell ref="B1:P2"/>
    <mergeCell ref="B5:P5"/>
    <mergeCell ref="B6:P6"/>
    <mergeCell ref="A12:D12"/>
    <mergeCell ref="B38:O38"/>
    <mergeCell ref="J99:O100"/>
    <mergeCell ref="B118:B120"/>
    <mergeCell ref="J118:O119"/>
    <mergeCell ref="B124:B126"/>
    <mergeCell ref="J124:O125"/>
    <mergeCell ref="B127:B129"/>
    <mergeCell ref="J127:O128"/>
    <mergeCell ref="B130:B133"/>
    <mergeCell ref="J130:O131"/>
    <mergeCell ref="B136:B139"/>
    <mergeCell ref="J136:O137"/>
    <mergeCell ref="B140:B144"/>
    <mergeCell ref="J140:O141"/>
    <mergeCell ref="B145:B148"/>
    <mergeCell ref="J145:O146"/>
    <mergeCell ref="B149:B152"/>
    <mergeCell ref="J149:O150"/>
    <mergeCell ref="B153:B158"/>
    <mergeCell ref="B168:B171"/>
    <mergeCell ref="J168:O169"/>
    <mergeCell ref="B172:B175"/>
    <mergeCell ref="J172:O173"/>
    <mergeCell ref="B176:P176"/>
    <mergeCell ref="B223:K223"/>
    <mergeCell ref="B224:I227"/>
    <mergeCell ref="B228:I231"/>
    <mergeCell ref="B232:P232"/>
    <mergeCell ref="B188:B190"/>
    <mergeCell ref="J188:O189"/>
    <mergeCell ref="B194:B196"/>
    <mergeCell ref="J194:O195"/>
    <mergeCell ref="B210:B212"/>
    <mergeCell ref="J210:O211"/>
    <mergeCell ref="B213:B216"/>
    <mergeCell ref="J213:O214"/>
    <mergeCell ref="B219:B222"/>
    <mergeCell ref="J219:O220"/>
    <mergeCell ref="B185:K185"/>
    <mergeCell ref="C255:H255"/>
    <mergeCell ref="J255:O255"/>
    <mergeCell ref="B259:B261"/>
    <mergeCell ref="J259:O259"/>
    <mergeCell ref="C241:H241"/>
    <mergeCell ref="J241:O241"/>
    <mergeCell ref="B244:B246"/>
    <mergeCell ref="J244:O244"/>
    <mergeCell ref="B250:B253"/>
    <mergeCell ref="J250:O250"/>
    <mergeCell ref="B197:B199"/>
    <mergeCell ref="J197:O198"/>
    <mergeCell ref="B203:B205"/>
    <mergeCell ref="J203:O204"/>
    <mergeCell ref="B207:B209"/>
    <mergeCell ref="J207:O208"/>
  </mergeCells>
  <conditionalFormatting sqref="J107:N114 J121:N121">
    <cfRule type="colorScale" priority="4">
      <colorScale>
        <cfvo type="min"/>
        <cfvo type="max"/>
        <color rgb="FFFFEF9C"/>
        <color rgb="FF63BE7B"/>
      </colorScale>
    </cfRule>
  </conditionalFormatting>
  <conditionalFormatting sqref="J115:N115">
    <cfRule type="colorScale" priority="3">
      <colorScale>
        <cfvo type="min"/>
        <cfvo type="max"/>
        <color rgb="FFFFEF9C"/>
        <color rgb="FF63BE7B"/>
      </colorScale>
    </cfRule>
  </conditionalFormatting>
  <conditionalFormatting sqref="J191:N191">
    <cfRule type="colorScale" priority="2">
      <colorScale>
        <cfvo type="min"/>
        <cfvo type="max"/>
        <color rgb="FFFFEF9C"/>
        <color rgb="FF63BE7B"/>
      </colorScale>
    </cfRule>
  </conditionalFormatting>
  <conditionalFormatting sqref="J200:N200">
    <cfRule type="colorScale" priority="1">
      <colorScale>
        <cfvo type="min"/>
        <cfvo type="max"/>
        <color rgb="FFFFEF9C"/>
        <color rgb="FF63BE7B"/>
      </colorScale>
    </cfRule>
  </conditionalFormatting>
  <printOptions horizontalCentered="1"/>
  <pageMargins left="0.25" right="0.25" top="0.75" bottom="0.75" header="0.3" footer="0.3"/>
  <pageSetup paperSize="9" scale="60" fitToHeight="0" orientation="portrait" r:id="rId1"/>
  <headerFooter alignWithMargins="0">
    <oddFooter>&amp;C&amp;P</oddFooter>
  </headerFooter>
  <rowBreaks count="9" manualBreakCount="9">
    <brk id="36" max="15" man="1"/>
    <brk id="98" max="15" man="1"/>
    <brk id="103" max="15" man="1"/>
    <brk id="115" max="15" man="1"/>
    <brk id="139" max="15" man="1"/>
    <brk id="171" max="15" man="1"/>
    <brk id="212" max="15" man="1"/>
    <brk id="222" max="15" man="1"/>
    <brk id="254" max="15" man="1"/>
  </rowBreaks>
  <colBreaks count="1" manualBreakCount="1">
    <brk id="1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891841" r:id="rId4" name="Drop Down 1">
              <controlPr defaultSize="0" print="0" autoLine="0" autoPict="0">
                <anchor moveWithCells="1" sizeWithCells="1">
                  <from>
                    <xdr:col>2</xdr:col>
                    <xdr:colOff>276225</xdr:colOff>
                    <xdr:row>1</xdr:row>
                    <xdr:rowOff>123825</xdr:rowOff>
                  </from>
                  <to>
                    <xdr:col>9</xdr:col>
                    <xdr:colOff>47625</xdr:colOff>
                    <xdr:row>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X331"/>
  <sheetViews>
    <sheetView view="pageBreakPreview" zoomScale="85" zoomScaleNormal="55" zoomScaleSheetLayoutView="85" workbookViewId="0">
      <selection activeCell="Q304" sqref="Q304"/>
    </sheetView>
  </sheetViews>
  <sheetFormatPr baseColWidth="10" defaultColWidth="11.42578125" defaultRowHeight="17.25" customHeight="1" x14ac:dyDescent="0.2"/>
  <cols>
    <col min="1" max="1" width="3" style="190" customWidth="1"/>
    <col min="2" max="2" width="11.42578125" style="190"/>
    <col min="3" max="3" width="11.42578125" style="191"/>
    <col min="4" max="4" width="45.7109375" style="238" customWidth="1"/>
    <col min="5" max="22" width="8.42578125" style="191" customWidth="1"/>
    <col min="23" max="23" width="8.42578125" style="190" customWidth="1"/>
    <col min="24" max="24" width="8.42578125" style="193" customWidth="1"/>
    <col min="25" max="16384" width="11.42578125" style="190"/>
  </cols>
  <sheetData>
    <row r="1" spans="1:24" ht="45.75" customHeight="1" x14ac:dyDescent="0.4">
      <c r="D1" s="192" t="s">
        <v>146</v>
      </c>
    </row>
    <row r="2" spans="1:24" ht="29.25" customHeight="1" x14ac:dyDescent="0.25">
      <c r="A2" s="194"/>
      <c r="B2" s="195"/>
      <c r="C2" s="196"/>
      <c r="D2" s="197" t="s">
        <v>147</v>
      </c>
      <c r="E2" s="198" t="s">
        <v>148</v>
      </c>
      <c r="F2" s="198" t="s">
        <v>149</v>
      </c>
      <c r="G2" s="198" t="s">
        <v>150</v>
      </c>
      <c r="H2" s="198" t="s">
        <v>151</v>
      </c>
      <c r="I2" s="198" t="s">
        <v>152</v>
      </c>
      <c r="J2" s="198" t="s">
        <v>153</v>
      </c>
      <c r="K2" s="198" t="s">
        <v>154</v>
      </c>
      <c r="L2" s="198" t="s">
        <v>155</v>
      </c>
      <c r="M2" s="198" t="s">
        <v>156</v>
      </c>
      <c r="N2" s="198" t="s">
        <v>157</v>
      </c>
      <c r="O2" s="198" t="s">
        <v>158</v>
      </c>
      <c r="P2" s="198" t="s">
        <v>159</v>
      </c>
      <c r="Q2" s="198" t="s">
        <v>160</v>
      </c>
      <c r="R2" s="198" t="s">
        <v>161</v>
      </c>
      <c r="S2" s="198" t="s">
        <v>162</v>
      </c>
      <c r="T2" s="198" t="s">
        <v>163</v>
      </c>
      <c r="U2" s="198" t="s">
        <v>164</v>
      </c>
      <c r="V2" s="198" t="s">
        <v>165</v>
      </c>
      <c r="W2" s="199" t="s">
        <v>166</v>
      </c>
      <c r="X2" s="200" t="s">
        <v>167</v>
      </c>
    </row>
    <row r="3" spans="1:24" ht="27" x14ac:dyDescent="0.2">
      <c r="A3" s="201"/>
      <c r="B3" s="202" t="s">
        <v>168</v>
      </c>
      <c r="C3" s="203" t="s">
        <v>169</v>
      </c>
      <c r="D3" s="204" t="s">
        <v>170</v>
      </c>
      <c r="E3" s="205">
        <v>6.1940966010733458</v>
      </c>
      <c r="F3" s="205">
        <v>6.4825046040515657</v>
      </c>
      <c r="G3" s="205">
        <v>6.2890625</v>
      </c>
      <c r="H3" s="205">
        <v>6.5612076095947058</v>
      </c>
      <c r="I3" s="205">
        <v>6.5043816942551125</v>
      </c>
      <c r="J3" s="205">
        <v>6.3</v>
      </c>
      <c r="K3" s="205">
        <v>6.4</v>
      </c>
      <c r="L3" s="205">
        <v>6.5</v>
      </c>
      <c r="M3" s="205">
        <v>6.6</v>
      </c>
      <c r="N3" s="205">
        <v>6.9</v>
      </c>
      <c r="O3" s="205">
        <v>6.7</v>
      </c>
      <c r="P3" s="205">
        <v>6.8</v>
      </c>
      <c r="Q3" s="205">
        <v>6.9</v>
      </c>
      <c r="R3" s="205">
        <v>6.9</v>
      </c>
      <c r="S3" s="205">
        <v>7.1</v>
      </c>
      <c r="T3" s="205">
        <v>7.1</v>
      </c>
      <c r="U3" s="206"/>
      <c r="V3" s="205">
        <v>6.92</v>
      </c>
      <c r="W3" s="205">
        <v>7.45</v>
      </c>
      <c r="X3" s="206">
        <f>BUC!P124</f>
        <v>8.1580086580086579</v>
      </c>
    </row>
    <row r="4" spans="1:24" ht="46.5" x14ac:dyDescent="0.2">
      <c r="A4" s="201"/>
      <c r="B4" s="202" t="s">
        <v>171</v>
      </c>
      <c r="C4" s="203" t="s">
        <v>172</v>
      </c>
      <c r="D4" s="204" t="s">
        <v>173</v>
      </c>
      <c r="E4" s="205">
        <v>5.2837837837837842</v>
      </c>
      <c r="F4" s="205">
        <v>5.5958307405102676</v>
      </c>
      <c r="G4" s="205">
        <v>5.6491170699803792</v>
      </c>
      <c r="H4" s="205">
        <v>5.9645833333333336</v>
      </c>
      <c r="I4" s="205">
        <v>5.6718597857838358</v>
      </c>
      <c r="J4" s="205">
        <v>5.4</v>
      </c>
      <c r="K4" s="205">
        <v>5.8</v>
      </c>
      <c r="L4" s="205">
        <v>5.9</v>
      </c>
      <c r="M4" s="205">
        <v>6.2</v>
      </c>
      <c r="N4" s="205">
        <v>6.6</v>
      </c>
      <c r="O4" s="205">
        <v>6.7</v>
      </c>
      <c r="P4" s="205">
        <v>6.8</v>
      </c>
      <c r="Q4" s="205">
        <v>7</v>
      </c>
      <c r="R4" s="205">
        <v>7</v>
      </c>
      <c r="S4" s="205">
        <v>7.2</v>
      </c>
      <c r="T4" s="205">
        <v>7.1</v>
      </c>
      <c r="U4" s="206"/>
      <c r="V4" s="205">
        <v>7.32</v>
      </c>
      <c r="W4" s="205">
        <v>7.37</v>
      </c>
      <c r="X4" s="206">
        <f>BUC!P127</f>
        <v>8.2145960034752381</v>
      </c>
    </row>
    <row r="5" spans="1:24" ht="40.5" customHeight="1" x14ac:dyDescent="0.2">
      <c r="A5" s="201"/>
      <c r="B5" s="202" t="s">
        <v>174</v>
      </c>
      <c r="C5" s="203" t="s">
        <v>172</v>
      </c>
      <c r="D5" s="204" t="s">
        <v>175</v>
      </c>
      <c r="E5" s="205">
        <v>6.0358744394618835</v>
      </c>
      <c r="F5" s="205">
        <v>5.7504632489190852</v>
      </c>
      <c r="G5" s="205">
        <v>6.0933420365535254</v>
      </c>
      <c r="H5" s="205">
        <v>6.0720233139050794</v>
      </c>
      <c r="I5" s="205">
        <v>6.0126582278481013</v>
      </c>
      <c r="J5" s="205">
        <v>5.7</v>
      </c>
      <c r="K5" s="205">
        <v>6</v>
      </c>
      <c r="L5" s="205">
        <v>6</v>
      </c>
      <c r="M5" s="205">
        <v>6.1</v>
      </c>
      <c r="N5" s="205">
        <v>6.3</v>
      </c>
      <c r="O5" s="205">
        <v>6.5</v>
      </c>
      <c r="P5" s="205">
        <v>6.6</v>
      </c>
      <c r="Q5" s="205">
        <v>6.7</v>
      </c>
      <c r="R5" s="205">
        <v>6.8</v>
      </c>
      <c r="S5" s="205">
        <v>7</v>
      </c>
      <c r="T5" s="205">
        <v>7</v>
      </c>
      <c r="U5" s="206"/>
      <c r="V5" s="205">
        <v>7.45</v>
      </c>
      <c r="W5" s="205">
        <v>7.28</v>
      </c>
      <c r="X5" s="206">
        <f>BUC!P130</f>
        <v>7.7801911381407471</v>
      </c>
    </row>
    <row r="6" spans="1:24" ht="30.75" hidden="1" customHeight="1" x14ac:dyDescent="0.2">
      <c r="A6" s="201"/>
      <c r="B6" s="207" t="s">
        <v>176</v>
      </c>
      <c r="C6" s="208" t="s">
        <v>172</v>
      </c>
      <c r="D6" s="209" t="s">
        <v>177</v>
      </c>
      <c r="E6" s="210">
        <v>5.7216726618705041</v>
      </c>
      <c r="F6" s="210">
        <v>5.7876078914919846</v>
      </c>
      <c r="G6" s="210">
        <v>6.1304062909567492</v>
      </c>
      <c r="H6" s="210">
        <v>6.0395833333333337</v>
      </c>
      <c r="I6" s="210">
        <v>5.9600389863547756</v>
      </c>
      <c r="J6" s="210">
        <v>5.5</v>
      </c>
      <c r="K6" s="210">
        <v>5.8</v>
      </c>
      <c r="L6" s="210">
        <v>5.9</v>
      </c>
      <c r="M6" s="210">
        <v>6.2</v>
      </c>
      <c r="N6" s="210">
        <v>6.4</v>
      </c>
      <c r="O6" s="210">
        <v>6.6</v>
      </c>
      <c r="P6" s="210"/>
      <c r="Q6" s="210"/>
      <c r="R6" s="210"/>
      <c r="S6" s="210"/>
      <c r="T6" s="210"/>
      <c r="U6" s="211"/>
      <c r="V6" s="210"/>
      <c r="W6" s="212"/>
      <c r="X6" s="206"/>
    </row>
    <row r="7" spans="1:24" ht="46.5" x14ac:dyDescent="0.2">
      <c r="A7" s="201"/>
      <c r="B7" s="202" t="s">
        <v>178</v>
      </c>
      <c r="C7" s="203" t="s">
        <v>172</v>
      </c>
      <c r="D7" s="204" t="s">
        <v>179</v>
      </c>
      <c r="E7" s="205">
        <v>4.4850272232304897</v>
      </c>
      <c r="F7" s="205">
        <v>4.1977611940298507</v>
      </c>
      <c r="G7" s="205">
        <v>4.6036988110964332</v>
      </c>
      <c r="H7" s="205">
        <v>5.4604709840201853</v>
      </c>
      <c r="I7" s="205">
        <v>5.437866927592955</v>
      </c>
      <c r="J7" s="205">
        <v>5.5</v>
      </c>
      <c r="K7" s="205">
        <v>5.2</v>
      </c>
      <c r="L7" s="205">
        <v>4.8</v>
      </c>
      <c r="M7" s="205">
        <v>4.4000000000000004</v>
      </c>
      <c r="N7" s="205">
        <v>4.5</v>
      </c>
      <c r="O7" s="205">
        <v>4.8</v>
      </c>
      <c r="P7" s="205">
        <v>5</v>
      </c>
      <c r="Q7" s="205">
        <v>5.5</v>
      </c>
      <c r="R7" s="205">
        <v>5.7</v>
      </c>
      <c r="S7" s="205">
        <v>6.1</v>
      </c>
      <c r="T7" s="205">
        <v>5.9</v>
      </c>
      <c r="U7" s="206"/>
      <c r="V7" s="205">
        <v>5.75</v>
      </c>
      <c r="W7" s="205">
        <v>5.97</v>
      </c>
      <c r="X7" s="206">
        <f>BUC!P133</f>
        <v>6.7866666666666662</v>
      </c>
    </row>
    <row r="8" spans="1:24" ht="72" x14ac:dyDescent="0.2">
      <c r="B8" s="202"/>
      <c r="C8" s="203" t="s">
        <v>172</v>
      </c>
      <c r="D8" s="204" t="s">
        <v>180</v>
      </c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6"/>
      <c r="V8" s="205">
        <v>7.91</v>
      </c>
      <c r="W8" s="205">
        <v>8.41</v>
      </c>
      <c r="X8" s="206">
        <f>BUC!P136</f>
        <v>8.8705234159779618</v>
      </c>
    </row>
    <row r="9" spans="1:24" ht="29.25" customHeight="1" x14ac:dyDescent="0.25">
      <c r="A9" s="194"/>
      <c r="B9" s="195"/>
      <c r="C9" s="196"/>
      <c r="D9" s="197" t="s">
        <v>147</v>
      </c>
      <c r="E9" s="198" t="s">
        <v>148</v>
      </c>
      <c r="F9" s="198" t="s">
        <v>149</v>
      </c>
      <c r="G9" s="198" t="s">
        <v>150</v>
      </c>
      <c r="H9" s="198" t="s">
        <v>151</v>
      </c>
      <c r="I9" s="198" t="s">
        <v>152</v>
      </c>
      <c r="J9" s="198" t="s">
        <v>153</v>
      </c>
      <c r="K9" s="198" t="s">
        <v>154</v>
      </c>
      <c r="L9" s="198" t="s">
        <v>155</v>
      </c>
      <c r="M9" s="198" t="s">
        <v>156</v>
      </c>
      <c r="N9" s="198" t="s">
        <v>157</v>
      </c>
      <c r="O9" s="198" t="s">
        <v>158</v>
      </c>
      <c r="P9" s="198" t="s">
        <v>159</v>
      </c>
      <c r="Q9" s="198" t="s">
        <v>160</v>
      </c>
      <c r="R9" s="198" t="s">
        <v>161</v>
      </c>
      <c r="S9" s="198" t="s">
        <v>162</v>
      </c>
      <c r="T9" s="198" t="s">
        <v>163</v>
      </c>
      <c r="U9" s="198" t="s">
        <v>164</v>
      </c>
      <c r="V9" s="198" t="s">
        <v>165</v>
      </c>
      <c r="W9" s="199" t="s">
        <v>166</v>
      </c>
      <c r="X9" s="200" t="s">
        <v>167</v>
      </c>
    </row>
    <row r="10" spans="1:24" ht="54.75" x14ac:dyDescent="0.2">
      <c r="A10" s="201"/>
      <c r="B10" s="202" t="s">
        <v>181</v>
      </c>
      <c r="C10" s="213" t="s">
        <v>182</v>
      </c>
      <c r="D10" s="214" t="s">
        <v>183</v>
      </c>
      <c r="E10" s="205">
        <v>5.8512126865671643</v>
      </c>
      <c r="F10" s="205">
        <v>5.8817951959544876</v>
      </c>
      <c r="G10" s="205">
        <v>6.0666666666666664</v>
      </c>
      <c r="H10" s="205">
        <v>6.2403763900769889</v>
      </c>
      <c r="I10" s="205">
        <v>6.2375249500998011</v>
      </c>
      <c r="J10" s="205">
        <v>6.6</v>
      </c>
      <c r="K10" s="205">
        <v>6.6</v>
      </c>
      <c r="L10" s="205">
        <v>6.8</v>
      </c>
      <c r="M10" s="205">
        <v>6.6</v>
      </c>
      <c r="N10" s="205">
        <v>6.7</v>
      </c>
      <c r="O10" s="205">
        <v>6.6</v>
      </c>
      <c r="P10" s="205">
        <v>6.6</v>
      </c>
      <c r="Q10" s="205">
        <v>6.7</v>
      </c>
      <c r="R10" s="205">
        <v>6.7</v>
      </c>
      <c r="S10" s="205">
        <v>6.8</v>
      </c>
      <c r="T10" s="205">
        <v>6.7</v>
      </c>
      <c r="U10" s="205">
        <v>7.0045045045045038</v>
      </c>
      <c r="V10" s="205">
        <v>6.63</v>
      </c>
      <c r="W10" s="205">
        <v>6.81</v>
      </c>
      <c r="X10" s="206">
        <f>BUC!P159</f>
        <v>7.2334801762114544</v>
      </c>
    </row>
    <row r="11" spans="1:24" ht="46.5" x14ac:dyDescent="0.2">
      <c r="A11" s="201"/>
      <c r="B11" s="202" t="s">
        <v>184</v>
      </c>
      <c r="C11" s="213" t="s">
        <v>182</v>
      </c>
      <c r="D11" s="214" t="s">
        <v>185</v>
      </c>
      <c r="E11" s="205">
        <v>5.9745370370370363</v>
      </c>
      <c r="F11" s="205">
        <v>5.8846886912325296</v>
      </c>
      <c r="G11" s="205">
        <v>5.9601328903654487</v>
      </c>
      <c r="H11" s="205">
        <v>6.1742100768573867</v>
      </c>
      <c r="I11" s="205">
        <v>6.0731827111984282</v>
      </c>
      <c r="J11" s="205">
        <v>6.6</v>
      </c>
      <c r="K11" s="205">
        <v>6.5</v>
      </c>
      <c r="L11" s="205">
        <v>6.7</v>
      </c>
      <c r="M11" s="205">
        <v>6.6</v>
      </c>
      <c r="N11" s="205">
        <v>6.9</v>
      </c>
      <c r="O11" s="205">
        <v>6.9</v>
      </c>
      <c r="P11" s="205">
        <v>7</v>
      </c>
      <c r="Q11" s="205">
        <v>7.2</v>
      </c>
      <c r="R11" s="205">
        <v>7.2</v>
      </c>
      <c r="S11" s="205">
        <v>7.3</v>
      </c>
      <c r="T11" s="205">
        <v>6.9</v>
      </c>
      <c r="U11" s="205"/>
      <c r="V11" s="205">
        <v>6.86</v>
      </c>
      <c r="W11" s="205">
        <v>7.02</v>
      </c>
      <c r="X11" s="206">
        <f>BUC!P165</f>
        <v>7.1999117387466907</v>
      </c>
    </row>
    <row r="12" spans="1:24" ht="54.75" x14ac:dyDescent="0.2">
      <c r="A12" s="201"/>
      <c r="B12" s="202" t="s">
        <v>186</v>
      </c>
      <c r="C12" s="213" t="s">
        <v>182</v>
      </c>
      <c r="D12" s="214" t="s">
        <v>187</v>
      </c>
      <c r="E12" s="205">
        <v>4.6911298838437174</v>
      </c>
      <c r="F12" s="205">
        <v>4.6946839080459766</v>
      </c>
      <c r="G12" s="205">
        <v>4.781021897810219</v>
      </c>
      <c r="H12" s="205">
        <v>5.0714285714285712</v>
      </c>
      <c r="I12" s="205">
        <v>4.95</v>
      </c>
      <c r="J12" s="205">
        <v>5.8</v>
      </c>
      <c r="K12" s="205">
        <v>5.9</v>
      </c>
      <c r="L12" s="205">
        <v>6.1</v>
      </c>
      <c r="M12" s="205">
        <v>5.9</v>
      </c>
      <c r="N12" s="205">
        <v>6.2</v>
      </c>
      <c r="O12" s="205">
        <v>6.2</v>
      </c>
      <c r="P12" s="205">
        <v>6.1</v>
      </c>
      <c r="Q12" s="205">
        <v>6.3</v>
      </c>
      <c r="R12" s="205">
        <v>6.1</v>
      </c>
      <c r="S12" s="205">
        <v>6.3</v>
      </c>
      <c r="T12" s="205">
        <v>6.1</v>
      </c>
      <c r="U12" s="205">
        <v>6.4456831119544589</v>
      </c>
      <c r="V12" s="205">
        <v>6.67</v>
      </c>
      <c r="W12" s="205">
        <v>6.82</v>
      </c>
      <c r="X12" s="206">
        <f>BUC!P171</f>
        <v>7.0977777777777771</v>
      </c>
    </row>
    <row r="13" spans="1:24" ht="108" x14ac:dyDescent="0.2">
      <c r="A13" s="201"/>
      <c r="B13" s="202" t="s">
        <v>188</v>
      </c>
      <c r="C13" s="213" t="s">
        <v>182</v>
      </c>
      <c r="D13" s="214" t="s">
        <v>189</v>
      </c>
      <c r="E13" s="205">
        <v>6.7399438727782979</v>
      </c>
      <c r="F13" s="205">
        <v>6.7635782747603832</v>
      </c>
      <c r="G13" s="205">
        <v>6.997327989311958</v>
      </c>
      <c r="H13" s="205">
        <v>7.1163793103448283</v>
      </c>
      <c r="I13" s="205">
        <v>6.8674999999999997</v>
      </c>
      <c r="J13" s="205">
        <v>6.8</v>
      </c>
      <c r="K13" s="205">
        <v>6.9</v>
      </c>
      <c r="L13" s="205">
        <v>7</v>
      </c>
      <c r="M13" s="205">
        <v>6.9</v>
      </c>
      <c r="N13" s="205">
        <v>7.1</v>
      </c>
      <c r="O13" s="205">
        <v>7.2</v>
      </c>
      <c r="P13" s="205">
        <v>7.1</v>
      </c>
      <c r="Q13" s="205">
        <v>7.3</v>
      </c>
      <c r="R13" s="205">
        <v>7.3</v>
      </c>
      <c r="S13" s="205">
        <v>7.5</v>
      </c>
      <c r="T13" s="205">
        <v>7.4</v>
      </c>
      <c r="U13" s="205">
        <v>7.4797426120114396</v>
      </c>
      <c r="V13" s="205">
        <v>7.25</v>
      </c>
      <c r="W13" s="205">
        <v>7.7</v>
      </c>
      <c r="X13" s="206">
        <f>BUC!P177</f>
        <v>7.785204991087344</v>
      </c>
    </row>
    <row r="14" spans="1:24" ht="46.5" x14ac:dyDescent="0.2">
      <c r="A14" s="194"/>
      <c r="B14" s="202" t="s">
        <v>190</v>
      </c>
      <c r="C14" s="213" t="s">
        <v>182</v>
      </c>
      <c r="D14" s="214" t="s">
        <v>191</v>
      </c>
      <c r="E14" s="205">
        <v>6.2995169082125599</v>
      </c>
      <c r="F14" s="205">
        <v>6.2943495400788443</v>
      </c>
      <c r="G14" s="205">
        <v>6.4111261872455909</v>
      </c>
      <c r="H14" s="205">
        <v>6.7722902097902091</v>
      </c>
      <c r="I14" s="205">
        <v>6.7348484848484844</v>
      </c>
      <c r="J14" s="205">
        <v>7.2</v>
      </c>
      <c r="K14" s="205">
        <v>6.9</v>
      </c>
      <c r="L14" s="205">
        <v>7</v>
      </c>
      <c r="M14" s="205">
        <v>6.9</v>
      </c>
      <c r="N14" s="205">
        <v>7.1</v>
      </c>
      <c r="O14" s="205">
        <v>7.2</v>
      </c>
      <c r="P14" s="205">
        <v>7.2</v>
      </c>
      <c r="Q14" s="205">
        <v>7.2</v>
      </c>
      <c r="R14" s="205">
        <v>7.2</v>
      </c>
      <c r="S14" s="205">
        <v>7.2</v>
      </c>
      <c r="T14" s="205">
        <v>6.8</v>
      </c>
      <c r="U14" s="205">
        <v>6.4631828978622332</v>
      </c>
      <c r="V14" s="205">
        <v>6.86</v>
      </c>
      <c r="W14" s="205">
        <v>6.82</v>
      </c>
      <c r="X14" s="206">
        <f>BUC!P181</f>
        <v>7.0796263345195731</v>
      </c>
    </row>
    <row r="15" spans="1:24" ht="54.75" x14ac:dyDescent="0.2">
      <c r="A15" s="201"/>
      <c r="B15" s="202" t="s">
        <v>192</v>
      </c>
      <c r="C15" s="213" t="s">
        <v>182</v>
      </c>
      <c r="D15" s="214" t="s">
        <v>193</v>
      </c>
      <c r="E15" s="205">
        <v>5.2477249747219412</v>
      </c>
      <c r="F15" s="205">
        <v>5.2390572390572387</v>
      </c>
      <c r="G15" s="205">
        <v>5.5197322057787179</v>
      </c>
      <c r="H15" s="205">
        <v>5.8355555555555565</v>
      </c>
      <c r="I15" s="205">
        <v>5.6075491209927613</v>
      </c>
      <c r="J15" s="205">
        <v>5.7</v>
      </c>
      <c r="K15" s="205">
        <v>5.5</v>
      </c>
      <c r="L15" s="205">
        <v>5.7</v>
      </c>
      <c r="M15" s="205">
        <v>5.5</v>
      </c>
      <c r="N15" s="205">
        <v>5.7</v>
      </c>
      <c r="O15" s="205">
        <v>5.7</v>
      </c>
      <c r="P15" s="205">
        <v>5.5</v>
      </c>
      <c r="Q15" s="205">
        <v>5.7</v>
      </c>
      <c r="R15" s="205">
        <v>5.6</v>
      </c>
      <c r="S15" s="205">
        <v>5.8</v>
      </c>
      <c r="T15" s="205">
        <v>5.4</v>
      </c>
      <c r="U15" s="205">
        <v>5.6697515830491962</v>
      </c>
      <c r="V15" s="205">
        <v>5.67</v>
      </c>
      <c r="W15" s="205">
        <v>5.72</v>
      </c>
      <c r="X15" s="206">
        <f>BUC!P186</f>
        <v>6.2271897810218979</v>
      </c>
    </row>
    <row r="16" spans="1:24" ht="26.25" x14ac:dyDescent="0.25">
      <c r="A16" s="201"/>
      <c r="B16" s="202"/>
      <c r="C16" s="213"/>
      <c r="D16" s="197" t="s">
        <v>147</v>
      </c>
      <c r="E16" s="198" t="s">
        <v>148</v>
      </c>
      <c r="F16" s="198" t="s">
        <v>149</v>
      </c>
      <c r="G16" s="198" t="s">
        <v>150</v>
      </c>
      <c r="H16" s="198" t="s">
        <v>151</v>
      </c>
      <c r="I16" s="198" t="s">
        <v>152</v>
      </c>
      <c r="J16" s="198" t="s">
        <v>153</v>
      </c>
      <c r="K16" s="198" t="s">
        <v>154</v>
      </c>
      <c r="L16" s="198" t="s">
        <v>155</v>
      </c>
      <c r="M16" s="198" t="s">
        <v>156</v>
      </c>
      <c r="N16" s="198" t="s">
        <v>157</v>
      </c>
      <c r="O16" s="198" t="s">
        <v>158</v>
      </c>
      <c r="P16" s="198" t="s">
        <v>159</v>
      </c>
      <c r="Q16" s="198" t="s">
        <v>160</v>
      </c>
      <c r="R16" s="198" t="s">
        <v>161</v>
      </c>
      <c r="S16" s="198" t="s">
        <v>162</v>
      </c>
      <c r="T16" s="198" t="s">
        <v>163</v>
      </c>
      <c r="U16" s="198" t="s">
        <v>164</v>
      </c>
      <c r="V16" s="198" t="s">
        <v>165</v>
      </c>
      <c r="W16" s="199" t="s">
        <v>166</v>
      </c>
      <c r="X16" s="200" t="s">
        <v>167</v>
      </c>
    </row>
    <row r="17" spans="1:24" ht="54" x14ac:dyDescent="0.2">
      <c r="A17" s="201"/>
      <c r="B17" s="202"/>
      <c r="C17" s="213" t="s">
        <v>182</v>
      </c>
      <c r="D17" s="214" t="s">
        <v>194</v>
      </c>
      <c r="E17" s="205"/>
      <c r="F17" s="205"/>
      <c r="G17" s="205"/>
      <c r="H17" s="205"/>
      <c r="I17" s="205"/>
      <c r="J17" s="205"/>
      <c r="K17" s="205"/>
      <c r="L17" s="205"/>
      <c r="M17" s="205"/>
      <c r="N17" s="205">
        <v>6.4</v>
      </c>
      <c r="O17" s="205">
        <v>6.4</v>
      </c>
      <c r="P17" s="205">
        <v>6.6</v>
      </c>
      <c r="Q17" s="205">
        <v>6.7</v>
      </c>
      <c r="R17" s="205">
        <v>6.7</v>
      </c>
      <c r="S17" s="205">
        <v>6.8</v>
      </c>
      <c r="T17" s="205">
        <v>6.5</v>
      </c>
      <c r="U17" s="205">
        <v>6.6742460507419823</v>
      </c>
      <c r="V17" s="205">
        <v>6.71</v>
      </c>
      <c r="W17" s="205">
        <v>6.78</v>
      </c>
      <c r="X17" s="206">
        <f>BUC!P190</f>
        <v>6.8208483754512637</v>
      </c>
    </row>
    <row r="18" spans="1:24" ht="54.75" x14ac:dyDescent="0.2">
      <c r="A18" s="201"/>
      <c r="B18" s="202" t="s">
        <v>195</v>
      </c>
      <c r="C18" s="213" t="s">
        <v>182</v>
      </c>
      <c r="D18" s="214" t="s">
        <v>196</v>
      </c>
      <c r="E18" s="205"/>
      <c r="F18" s="205"/>
      <c r="G18" s="205"/>
      <c r="H18" s="205"/>
      <c r="I18" s="205"/>
      <c r="J18" s="205"/>
      <c r="K18" s="205"/>
      <c r="L18" s="205"/>
      <c r="M18" s="205"/>
      <c r="N18" s="205">
        <v>6.6</v>
      </c>
      <c r="O18" s="205">
        <v>6.7</v>
      </c>
      <c r="P18" s="205">
        <v>6.6</v>
      </c>
      <c r="Q18" s="205">
        <v>6.6</v>
      </c>
      <c r="R18" s="205">
        <v>6.5</v>
      </c>
      <c r="S18" s="205">
        <v>6.5</v>
      </c>
      <c r="T18" s="205">
        <v>6.2</v>
      </c>
      <c r="U18" s="205">
        <v>6.5064408396946565</v>
      </c>
      <c r="V18" s="205">
        <v>6.85</v>
      </c>
      <c r="W18" s="205">
        <v>6.88</v>
      </c>
      <c r="X18" s="206">
        <f>BUC!P209</f>
        <v>7.0466666666666669</v>
      </c>
    </row>
    <row r="19" spans="1:24" ht="54.75" x14ac:dyDescent="0.25">
      <c r="A19" s="201"/>
      <c r="B19" s="201"/>
      <c r="C19" s="213" t="s">
        <v>182</v>
      </c>
      <c r="D19" s="214" t="s">
        <v>197</v>
      </c>
      <c r="E19" s="215"/>
      <c r="F19" s="215"/>
      <c r="G19" s="215"/>
      <c r="H19" s="215"/>
      <c r="I19" s="215"/>
      <c r="J19" s="215"/>
      <c r="K19" s="215"/>
      <c r="L19" s="215"/>
      <c r="M19" s="215"/>
      <c r="N19" s="215"/>
      <c r="O19" s="215"/>
      <c r="P19" s="215"/>
      <c r="Q19" s="215"/>
      <c r="R19" s="215"/>
      <c r="S19" s="215"/>
      <c r="T19" s="215"/>
      <c r="U19" s="205">
        <v>4.8821796759941085</v>
      </c>
      <c r="V19" s="205">
        <v>5.7</v>
      </c>
      <c r="W19" s="205">
        <v>5.74</v>
      </c>
      <c r="X19" s="206">
        <f>BUC!P213</f>
        <v>5.7930720145852321</v>
      </c>
    </row>
    <row r="20" spans="1:24" ht="54.75" x14ac:dyDescent="0.2">
      <c r="A20" s="201"/>
      <c r="B20" s="202" t="s">
        <v>198</v>
      </c>
      <c r="C20" s="213" t="s">
        <v>182</v>
      </c>
      <c r="D20" s="214" t="s">
        <v>199</v>
      </c>
      <c r="E20" s="205"/>
      <c r="F20" s="205"/>
      <c r="G20" s="205"/>
      <c r="H20" s="205"/>
      <c r="I20" s="205"/>
      <c r="J20" s="205"/>
      <c r="K20" s="205">
        <v>5.2</v>
      </c>
      <c r="L20" s="205">
        <v>5.4</v>
      </c>
      <c r="M20" s="205">
        <v>6.1</v>
      </c>
      <c r="N20" s="205">
        <v>6.2</v>
      </c>
      <c r="O20" s="205">
        <v>6</v>
      </c>
      <c r="P20" s="205">
        <v>6</v>
      </c>
      <c r="Q20" s="205">
        <v>6.2</v>
      </c>
      <c r="R20" s="205">
        <v>6.1</v>
      </c>
      <c r="S20" s="205">
        <v>6.3</v>
      </c>
      <c r="T20" s="205">
        <v>6.1</v>
      </c>
      <c r="U20" s="205">
        <v>5.965451964032181</v>
      </c>
      <c r="V20" s="205">
        <v>5.6</v>
      </c>
      <c r="W20" s="205">
        <v>6.6</v>
      </c>
      <c r="X20" s="206">
        <f>BUC!P155</f>
        <v>6.1030701754385959</v>
      </c>
    </row>
    <row r="21" spans="1:24" ht="29.25" customHeight="1" x14ac:dyDescent="0.25">
      <c r="A21" s="194"/>
      <c r="B21" s="195"/>
      <c r="C21" s="196"/>
      <c r="D21" s="197" t="s">
        <v>147</v>
      </c>
      <c r="E21" s="198" t="s">
        <v>148</v>
      </c>
      <c r="F21" s="198" t="s">
        <v>149</v>
      </c>
      <c r="G21" s="198" t="s">
        <v>150</v>
      </c>
      <c r="H21" s="198" t="s">
        <v>151</v>
      </c>
      <c r="I21" s="198" t="s">
        <v>152</v>
      </c>
      <c r="J21" s="198" t="s">
        <v>153</v>
      </c>
      <c r="K21" s="198" t="s">
        <v>154</v>
      </c>
      <c r="L21" s="198" t="s">
        <v>155</v>
      </c>
      <c r="M21" s="198" t="s">
        <v>156</v>
      </c>
      <c r="N21" s="198" t="s">
        <v>157</v>
      </c>
      <c r="O21" s="198" t="s">
        <v>158</v>
      </c>
      <c r="P21" s="198" t="s">
        <v>159</v>
      </c>
      <c r="Q21" s="198" t="s">
        <v>160</v>
      </c>
      <c r="R21" s="198" t="s">
        <v>161</v>
      </c>
      <c r="S21" s="198" t="s">
        <v>162</v>
      </c>
      <c r="T21" s="198" t="s">
        <v>163</v>
      </c>
      <c r="U21" s="198" t="s">
        <v>164</v>
      </c>
      <c r="V21" s="198" t="s">
        <v>165</v>
      </c>
      <c r="W21" s="199" t="s">
        <v>166</v>
      </c>
      <c r="X21" s="200" t="s">
        <v>167</v>
      </c>
    </row>
    <row r="22" spans="1:24" ht="45.75" x14ac:dyDescent="0.2">
      <c r="A22" s="201" t="s">
        <v>200</v>
      </c>
      <c r="B22" s="202" t="s">
        <v>201</v>
      </c>
      <c r="C22" s="216" t="s">
        <v>121</v>
      </c>
      <c r="D22" s="217" t="s">
        <v>202</v>
      </c>
      <c r="E22" s="205">
        <v>7.0955882352941178</v>
      </c>
      <c r="F22" s="205">
        <v>6.9903366583541153</v>
      </c>
      <c r="G22" s="205">
        <v>7.1600660066006601</v>
      </c>
      <c r="H22" s="205">
        <v>7.3262711864406782</v>
      </c>
      <c r="I22" s="205">
        <v>7.1893491124260356</v>
      </c>
      <c r="J22" s="205">
        <v>6.9</v>
      </c>
      <c r="K22" s="205">
        <v>7.1</v>
      </c>
      <c r="L22" s="205">
        <v>7.1</v>
      </c>
      <c r="M22" s="205">
        <v>7</v>
      </c>
      <c r="N22" s="205">
        <v>7.3</v>
      </c>
      <c r="O22" s="205">
        <v>7.5</v>
      </c>
      <c r="P22" s="205">
        <v>7.6</v>
      </c>
      <c r="Q22" s="205">
        <v>7.8</v>
      </c>
      <c r="R22" s="205">
        <v>7.8</v>
      </c>
      <c r="S22" s="205">
        <v>8</v>
      </c>
      <c r="T22" s="205">
        <v>8.1</v>
      </c>
      <c r="U22" s="205"/>
      <c r="V22" s="205">
        <v>7.97</v>
      </c>
      <c r="W22" s="205">
        <v>8.1</v>
      </c>
      <c r="X22" s="206">
        <f>BUC!P230</f>
        <v>8.3834080717488781</v>
      </c>
    </row>
    <row r="23" spans="1:24" ht="45.75" x14ac:dyDescent="0.2">
      <c r="A23" s="194"/>
      <c r="B23" s="202" t="s">
        <v>203</v>
      </c>
      <c r="C23" s="216" t="s">
        <v>121</v>
      </c>
      <c r="D23" s="217" t="s">
        <v>204</v>
      </c>
      <c r="E23" s="205">
        <v>5.246771217712177</v>
      </c>
      <c r="F23" s="205">
        <v>4.9827586206896548</v>
      </c>
      <c r="G23" s="205">
        <v>5.0548902195608783</v>
      </c>
      <c r="H23" s="205">
        <v>5.5145175064047827</v>
      </c>
      <c r="I23" s="205">
        <v>5.0839091806515304</v>
      </c>
      <c r="J23" s="205">
        <v>5.3</v>
      </c>
      <c r="K23" s="205">
        <v>5.5</v>
      </c>
      <c r="L23" s="205">
        <v>5.8</v>
      </c>
      <c r="M23" s="205">
        <v>5.8</v>
      </c>
      <c r="N23" s="205">
        <v>6</v>
      </c>
      <c r="O23" s="205">
        <v>6</v>
      </c>
      <c r="P23" s="205">
        <v>6</v>
      </c>
      <c r="Q23" s="205">
        <v>6.2</v>
      </c>
      <c r="R23" s="205">
        <v>6.2</v>
      </c>
      <c r="S23" s="205">
        <v>6.5</v>
      </c>
      <c r="T23" s="205">
        <v>6.8</v>
      </c>
      <c r="U23" s="205"/>
      <c r="V23" s="205">
        <v>7.16</v>
      </c>
      <c r="W23" s="205">
        <v>7</v>
      </c>
      <c r="X23" s="206">
        <f>BUC!P236</f>
        <v>7.3363228699551577</v>
      </c>
    </row>
    <row r="24" spans="1:24" ht="45.75" x14ac:dyDescent="0.2">
      <c r="A24" s="194"/>
      <c r="B24" s="202" t="s">
        <v>205</v>
      </c>
      <c r="C24" s="216" t="s">
        <v>121</v>
      </c>
      <c r="D24" s="217" t="s">
        <v>206</v>
      </c>
      <c r="E24" s="205">
        <v>5.3240740740740744</v>
      </c>
      <c r="F24" s="205">
        <v>5.166666666666667</v>
      </c>
      <c r="G24" s="205">
        <v>5.0987943737441386</v>
      </c>
      <c r="H24" s="205">
        <v>6.51541095890411</v>
      </c>
      <c r="I24" s="205">
        <v>6.2810945273631846</v>
      </c>
      <c r="J24" s="205">
        <v>6.5</v>
      </c>
      <c r="K24" s="205">
        <v>6.5</v>
      </c>
      <c r="L24" s="205">
        <v>6.7</v>
      </c>
      <c r="M24" s="205">
        <v>6.7</v>
      </c>
      <c r="N24" s="205">
        <v>6.9</v>
      </c>
      <c r="O24" s="205">
        <v>6.7</v>
      </c>
      <c r="P24" s="205">
        <v>6.7</v>
      </c>
      <c r="Q24" s="205">
        <v>6.8</v>
      </c>
      <c r="R24" s="205">
        <v>7</v>
      </c>
      <c r="S24" s="205">
        <v>7</v>
      </c>
      <c r="T24" s="205">
        <v>7.4</v>
      </c>
      <c r="U24" s="205"/>
      <c r="V24" s="205">
        <v>7.54</v>
      </c>
      <c r="W24" s="205">
        <v>7.8</v>
      </c>
      <c r="X24" s="206">
        <f>BUC!P242</f>
        <v>7.8397839783978398</v>
      </c>
    </row>
    <row r="25" spans="1:24" ht="45.75" x14ac:dyDescent="0.2">
      <c r="A25" s="201"/>
      <c r="B25" s="202" t="s">
        <v>207</v>
      </c>
      <c r="C25" s="216" t="s">
        <v>121</v>
      </c>
      <c r="D25" s="217" t="s">
        <v>208</v>
      </c>
      <c r="E25" s="205">
        <v>7.1415356151711373</v>
      </c>
      <c r="F25" s="205">
        <v>7.1293969849246235</v>
      </c>
      <c r="G25" s="205">
        <v>7.2501665556295798</v>
      </c>
      <c r="H25" s="205">
        <v>7.4678938356164384</v>
      </c>
      <c r="I25" s="205">
        <v>7.2702297702297702</v>
      </c>
      <c r="J25" s="205">
        <v>7.9</v>
      </c>
      <c r="K25" s="205">
        <v>7.8</v>
      </c>
      <c r="L25" s="205">
        <v>8</v>
      </c>
      <c r="M25" s="205">
        <v>7.8</v>
      </c>
      <c r="N25" s="205">
        <v>8.1</v>
      </c>
      <c r="O25" s="205">
        <v>8.1999999999999993</v>
      </c>
      <c r="P25" s="205">
        <v>8.3000000000000007</v>
      </c>
      <c r="Q25" s="205">
        <v>8.4</v>
      </c>
      <c r="R25" s="205">
        <v>8.5</v>
      </c>
      <c r="S25" s="205">
        <v>8.6</v>
      </c>
      <c r="T25" s="205">
        <v>8.5</v>
      </c>
      <c r="U25" s="205"/>
      <c r="V25" s="205">
        <v>8.24</v>
      </c>
      <c r="W25" s="205">
        <v>8.36</v>
      </c>
      <c r="X25" s="206">
        <f>BUC!P248</f>
        <v>8.5360360360360374</v>
      </c>
    </row>
    <row r="26" spans="1:24" ht="54" x14ac:dyDescent="0.2">
      <c r="A26" s="194"/>
      <c r="B26" s="202" t="s">
        <v>209</v>
      </c>
      <c r="C26" s="216" t="s">
        <v>121</v>
      </c>
      <c r="D26" s="217" t="s">
        <v>210</v>
      </c>
      <c r="E26" s="205">
        <v>5.1553254437869818</v>
      </c>
      <c r="F26" s="205">
        <v>5.2534791252485089</v>
      </c>
      <c r="G26" s="205">
        <v>5.8103448275862064</v>
      </c>
      <c r="H26" s="205">
        <v>6.1106309420916158</v>
      </c>
      <c r="I26" s="205">
        <v>5.9864457831325302</v>
      </c>
      <c r="J26" s="205">
        <v>6.2</v>
      </c>
      <c r="K26" s="205">
        <v>6.8</v>
      </c>
      <c r="L26" s="205">
        <v>7.1</v>
      </c>
      <c r="M26" s="205">
        <v>7.4</v>
      </c>
      <c r="N26" s="205">
        <v>7.7</v>
      </c>
      <c r="O26" s="205">
        <v>7.9</v>
      </c>
      <c r="P26" s="205">
        <v>8</v>
      </c>
      <c r="Q26" s="205">
        <v>8.1999999999999993</v>
      </c>
      <c r="R26" s="205">
        <v>8.3000000000000007</v>
      </c>
      <c r="S26" s="205">
        <v>8.3000000000000007</v>
      </c>
      <c r="T26" s="205">
        <v>8.1999999999999993</v>
      </c>
      <c r="U26" s="205"/>
      <c r="V26" s="205">
        <v>8.24</v>
      </c>
      <c r="W26" s="205">
        <v>7.71</v>
      </c>
      <c r="X26" s="206">
        <f>BUC!P252</f>
        <v>8.2650765076507646</v>
      </c>
    </row>
    <row r="27" spans="1:24" ht="72" x14ac:dyDescent="0.2">
      <c r="A27" s="201"/>
      <c r="B27" s="202" t="s">
        <v>211</v>
      </c>
      <c r="C27" s="216" t="s">
        <v>121</v>
      </c>
      <c r="D27" s="217" t="s">
        <v>212</v>
      </c>
      <c r="E27" s="205">
        <v>6.1375000000000002</v>
      </c>
      <c r="F27" s="205">
        <v>6.1735372340425529</v>
      </c>
      <c r="G27" s="205">
        <v>6.4126652748782185</v>
      </c>
      <c r="H27" s="205">
        <v>6.6393078970718724</v>
      </c>
      <c r="I27" s="205">
        <v>6.6811224489795915</v>
      </c>
      <c r="J27" s="205">
        <v>7</v>
      </c>
      <c r="K27" s="205">
        <v>7</v>
      </c>
      <c r="L27" s="205">
        <v>7.3</v>
      </c>
      <c r="M27" s="205">
        <v>7.7</v>
      </c>
      <c r="N27" s="205">
        <v>7.9</v>
      </c>
      <c r="O27" s="205">
        <v>8.1999999999999993</v>
      </c>
      <c r="P27" s="205">
        <v>8.1999999999999993</v>
      </c>
      <c r="Q27" s="205">
        <v>8.3000000000000007</v>
      </c>
      <c r="R27" s="205">
        <v>8.3000000000000007</v>
      </c>
      <c r="S27" s="205">
        <v>8.3000000000000007</v>
      </c>
      <c r="T27" s="205">
        <v>8.1999999999999993</v>
      </c>
      <c r="U27" s="205"/>
      <c r="V27" s="205">
        <v>8.26</v>
      </c>
      <c r="W27" s="205">
        <v>8.27</v>
      </c>
      <c r="X27" s="206">
        <f>BUC!P257</f>
        <v>8.3303167420814486</v>
      </c>
    </row>
    <row r="28" spans="1:24" ht="79.5" customHeight="1" x14ac:dyDescent="0.2">
      <c r="A28" s="201"/>
      <c r="B28" s="202"/>
      <c r="C28" s="216"/>
      <c r="D28" s="217" t="s">
        <v>213</v>
      </c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6">
        <f>BUC!P261</f>
        <v>7.4474885844748862</v>
      </c>
    </row>
    <row r="29" spans="1:24" ht="72" x14ac:dyDescent="0.2">
      <c r="A29" s="201"/>
      <c r="B29" s="202" t="s">
        <v>214</v>
      </c>
      <c r="C29" s="216" t="s">
        <v>121</v>
      </c>
      <c r="D29" s="217" t="s">
        <v>215</v>
      </c>
      <c r="E29" s="205">
        <v>4.6881443298969074</v>
      </c>
      <c r="F29" s="205">
        <v>4.7639860139860142</v>
      </c>
      <c r="G29" s="205">
        <v>4.9873280231716146</v>
      </c>
      <c r="H29" s="205">
        <v>5.3626473254759741</v>
      </c>
      <c r="I29" s="205">
        <v>5.1109936575052846</v>
      </c>
      <c r="J29" s="205">
        <v>4.9000000000000004</v>
      </c>
      <c r="K29" s="205">
        <v>5.0999999999999996</v>
      </c>
      <c r="L29" s="205">
        <v>5.3</v>
      </c>
      <c r="M29" s="205">
        <v>5.4</v>
      </c>
      <c r="N29" s="205">
        <v>5.6</v>
      </c>
      <c r="O29" s="205">
        <v>5.7</v>
      </c>
      <c r="P29" s="205"/>
      <c r="Q29" s="205"/>
      <c r="R29" s="205"/>
      <c r="S29" s="205"/>
      <c r="T29" s="205"/>
      <c r="U29" s="205"/>
      <c r="V29" s="205">
        <v>6.86</v>
      </c>
      <c r="W29" s="205">
        <v>6.79</v>
      </c>
      <c r="X29" s="206">
        <f>BUC!P265</f>
        <v>6.5928369462770977</v>
      </c>
    </row>
    <row r="30" spans="1:24" ht="54" hidden="1" x14ac:dyDescent="0.2">
      <c r="A30" s="201"/>
      <c r="B30" s="207"/>
      <c r="C30" s="218" t="s">
        <v>121</v>
      </c>
      <c r="D30" s="219" t="s">
        <v>216</v>
      </c>
      <c r="E30" s="210"/>
      <c r="F30" s="210"/>
      <c r="G30" s="210"/>
      <c r="H30" s="210"/>
      <c r="I30" s="210"/>
      <c r="J30" s="210"/>
      <c r="K30" s="210"/>
      <c r="L30" s="210"/>
      <c r="M30" s="210"/>
      <c r="N30" s="210">
        <v>6.6</v>
      </c>
      <c r="O30" s="210">
        <v>6.7</v>
      </c>
      <c r="P30" s="210"/>
      <c r="Q30" s="210"/>
      <c r="R30" s="210"/>
      <c r="S30" s="210"/>
      <c r="T30" s="210"/>
      <c r="U30" s="210"/>
      <c r="V30" s="210"/>
      <c r="W30" s="212"/>
      <c r="X30" s="206"/>
    </row>
    <row r="31" spans="1:24" ht="29.25" customHeight="1" x14ac:dyDescent="0.25">
      <c r="A31" s="194"/>
      <c r="B31" s="195"/>
      <c r="C31" s="196"/>
      <c r="D31" s="197" t="s">
        <v>147</v>
      </c>
      <c r="E31" s="198" t="s">
        <v>148</v>
      </c>
      <c r="F31" s="198" t="s">
        <v>149</v>
      </c>
      <c r="G31" s="198" t="s">
        <v>150</v>
      </c>
      <c r="H31" s="198" t="s">
        <v>151</v>
      </c>
      <c r="I31" s="198" t="s">
        <v>152</v>
      </c>
      <c r="J31" s="198" t="s">
        <v>153</v>
      </c>
      <c r="K31" s="198" t="s">
        <v>154</v>
      </c>
      <c r="L31" s="198" t="s">
        <v>155</v>
      </c>
      <c r="M31" s="198" t="s">
        <v>156</v>
      </c>
      <c r="N31" s="198" t="s">
        <v>157</v>
      </c>
      <c r="O31" s="198" t="s">
        <v>158</v>
      </c>
      <c r="P31" s="198" t="s">
        <v>159</v>
      </c>
      <c r="Q31" s="198" t="s">
        <v>160</v>
      </c>
      <c r="R31" s="198" t="s">
        <v>161</v>
      </c>
      <c r="S31" s="198" t="s">
        <v>162</v>
      </c>
      <c r="T31" s="198" t="s">
        <v>163</v>
      </c>
      <c r="U31" s="198" t="s">
        <v>164</v>
      </c>
      <c r="V31" s="198" t="s">
        <v>165</v>
      </c>
      <c r="W31" s="199" t="s">
        <v>166</v>
      </c>
      <c r="X31" s="200" t="s">
        <v>167</v>
      </c>
    </row>
    <row r="32" spans="1:24" ht="72" x14ac:dyDescent="0.2">
      <c r="A32" s="201" t="s">
        <v>200</v>
      </c>
      <c r="B32" s="207" t="s">
        <v>217</v>
      </c>
      <c r="C32" s="220" t="s">
        <v>218</v>
      </c>
      <c r="D32" s="221" t="s">
        <v>219</v>
      </c>
      <c r="E32" s="205">
        <v>6.7497691597414589</v>
      </c>
      <c r="F32" s="205">
        <v>6.8644859813084116</v>
      </c>
      <c r="G32" s="205">
        <v>7.1628289473684212</v>
      </c>
      <c r="H32" s="205">
        <v>7.1367884451996595</v>
      </c>
      <c r="I32" s="205">
        <v>6.888560157790927</v>
      </c>
      <c r="J32" s="205">
        <v>6.6</v>
      </c>
      <c r="K32" s="205">
        <v>6.8</v>
      </c>
      <c r="L32" s="205">
        <v>6.9</v>
      </c>
      <c r="M32" s="205">
        <v>6.7</v>
      </c>
      <c r="N32" s="205">
        <v>7</v>
      </c>
      <c r="O32" s="205">
        <v>7.1</v>
      </c>
      <c r="P32" s="205">
        <v>7.1</v>
      </c>
      <c r="Q32" s="205">
        <v>7.3</v>
      </c>
      <c r="R32" s="205">
        <v>7.3</v>
      </c>
      <c r="S32" s="205">
        <v>7.6</v>
      </c>
      <c r="T32" s="205">
        <v>7.6</v>
      </c>
      <c r="U32" s="205">
        <v>7.9615935114503822</v>
      </c>
      <c r="V32" s="205">
        <v>7.44</v>
      </c>
      <c r="W32" s="205">
        <v>7.81</v>
      </c>
      <c r="X32" s="206">
        <f>BUC!P293</f>
        <v>8.0976806422836756</v>
      </c>
    </row>
    <row r="33" spans="1:24" ht="57.75" x14ac:dyDescent="0.2">
      <c r="A33" s="201" t="s">
        <v>200</v>
      </c>
      <c r="B33" s="207" t="s">
        <v>220</v>
      </c>
      <c r="C33" s="220" t="s">
        <v>218</v>
      </c>
      <c r="D33" s="221" t="s">
        <v>221</v>
      </c>
      <c r="E33" s="205">
        <v>6.8732782369146008</v>
      </c>
      <c r="F33" s="205">
        <v>7.09190031152648</v>
      </c>
      <c r="G33" s="205">
        <v>7.4028326745718056</v>
      </c>
      <c r="H33" s="205">
        <v>7.3937074829931966</v>
      </c>
      <c r="I33" s="205">
        <v>7.0557749259624885</v>
      </c>
      <c r="J33" s="205">
        <v>6.5</v>
      </c>
      <c r="K33" s="205">
        <v>6.8</v>
      </c>
      <c r="L33" s="205">
        <v>6.9</v>
      </c>
      <c r="M33" s="205">
        <v>6.8</v>
      </c>
      <c r="N33" s="205">
        <v>7</v>
      </c>
      <c r="O33" s="205">
        <v>7.2</v>
      </c>
      <c r="P33" s="205">
        <v>7.1</v>
      </c>
      <c r="Q33" s="205">
        <v>7.3</v>
      </c>
      <c r="R33" s="205">
        <v>7.3</v>
      </c>
      <c r="S33" s="205">
        <v>7.5</v>
      </c>
      <c r="T33" s="205">
        <v>7.7</v>
      </c>
      <c r="U33" s="205">
        <v>8.0309523809523817</v>
      </c>
      <c r="V33" s="205">
        <v>7.81</v>
      </c>
      <c r="W33" s="205">
        <v>7.96</v>
      </c>
      <c r="X33" s="206">
        <f>BUC!P299</f>
        <v>8.2311111111111117</v>
      </c>
    </row>
    <row r="34" spans="1:24" ht="44.25" x14ac:dyDescent="0.2">
      <c r="A34" s="194"/>
      <c r="B34" s="249" t="s">
        <v>132</v>
      </c>
      <c r="C34" s="220" t="s">
        <v>222</v>
      </c>
      <c r="D34" s="222" t="s">
        <v>223</v>
      </c>
      <c r="E34" s="205">
        <v>6.3926940639269398</v>
      </c>
      <c r="F34" s="205">
        <v>6.4029338327091132</v>
      </c>
      <c r="G34" s="205">
        <v>6.6468646864686463</v>
      </c>
      <c r="H34" s="205">
        <v>6.9597457627118642</v>
      </c>
      <c r="I34" s="205">
        <v>6.7052165354330704</v>
      </c>
      <c r="J34" s="205">
        <v>6.3</v>
      </c>
      <c r="K34" s="205">
        <v>6.5</v>
      </c>
      <c r="L34" s="205">
        <v>6.6</v>
      </c>
      <c r="M34" s="205">
        <v>6.6</v>
      </c>
      <c r="N34" s="205">
        <v>6.9</v>
      </c>
      <c r="O34" s="205">
        <v>7</v>
      </c>
      <c r="P34" s="205">
        <v>7.1</v>
      </c>
      <c r="Q34" s="205">
        <v>7.3</v>
      </c>
      <c r="R34" s="205">
        <v>7.3</v>
      </c>
      <c r="S34" s="205">
        <v>7.4</v>
      </c>
      <c r="T34" s="205">
        <v>7.3</v>
      </c>
      <c r="U34" s="205">
        <v>7.6030317385125539</v>
      </c>
      <c r="V34" s="205">
        <v>7.42</v>
      </c>
      <c r="W34" s="205">
        <v>7.48</v>
      </c>
      <c r="X34" s="206">
        <f>BUC!P308</f>
        <v>7.8831335616438363</v>
      </c>
    </row>
    <row r="35" spans="1:24" ht="18" x14ac:dyDescent="0.2">
      <c r="A35" s="194"/>
      <c r="B35" s="223"/>
      <c r="C35" s="224"/>
      <c r="D35" s="225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48"/>
    </row>
    <row r="36" spans="1:24" ht="29.25" customHeight="1" x14ac:dyDescent="0.2">
      <c r="A36" s="201"/>
      <c r="B36" s="223"/>
      <c r="C36" s="224"/>
      <c r="D36" s="225"/>
      <c r="E36" s="227" t="s">
        <v>224</v>
      </c>
      <c r="F36" s="227" t="s">
        <v>225</v>
      </c>
      <c r="G36" s="227" t="s">
        <v>226</v>
      </c>
      <c r="H36" s="227" t="s">
        <v>227</v>
      </c>
      <c r="I36" s="227" t="s">
        <v>228</v>
      </c>
      <c r="J36" s="227" t="s">
        <v>229</v>
      </c>
      <c r="K36" s="227" t="s">
        <v>230</v>
      </c>
      <c r="L36" s="227" t="s">
        <v>231</v>
      </c>
      <c r="M36" s="227" t="s">
        <v>232</v>
      </c>
      <c r="N36" s="227" t="s">
        <v>233</v>
      </c>
      <c r="O36" s="227" t="s">
        <v>234</v>
      </c>
      <c r="P36" s="227" t="s">
        <v>235</v>
      </c>
      <c r="Q36" s="227" t="s">
        <v>236</v>
      </c>
      <c r="R36" s="227" t="s">
        <v>237</v>
      </c>
      <c r="S36" s="227" t="s">
        <v>238</v>
      </c>
      <c r="T36" s="227" t="s">
        <v>239</v>
      </c>
      <c r="U36" s="227" t="s">
        <v>240</v>
      </c>
      <c r="V36" s="227" t="s">
        <v>241</v>
      </c>
      <c r="W36" s="227" t="s">
        <v>242</v>
      </c>
      <c r="X36" s="227" t="s">
        <v>243</v>
      </c>
    </row>
    <row r="37" spans="1:24" ht="17.25" customHeight="1" x14ac:dyDescent="0.2">
      <c r="A37" s="201"/>
      <c r="B37" s="201"/>
      <c r="C37" s="228"/>
      <c r="D37" s="194" t="s">
        <v>244</v>
      </c>
      <c r="E37" s="229">
        <v>1143</v>
      </c>
      <c r="F37" s="229">
        <v>1660</v>
      </c>
      <c r="G37" s="229">
        <v>1447</v>
      </c>
      <c r="H37" s="229">
        <v>1225</v>
      </c>
      <c r="I37" s="229">
        <v>1037</v>
      </c>
      <c r="J37" s="229">
        <v>569</v>
      </c>
      <c r="K37" s="229">
        <v>4523</v>
      </c>
      <c r="L37" s="229">
        <v>3262</v>
      </c>
      <c r="M37" s="229">
        <v>3233</v>
      </c>
      <c r="N37" s="229">
        <v>3273</v>
      </c>
      <c r="O37" s="229">
        <v>3241</v>
      </c>
      <c r="P37" s="229">
        <v>3002</v>
      </c>
      <c r="Q37" s="229">
        <v>3400</v>
      </c>
      <c r="R37" s="229">
        <v>2600</v>
      </c>
      <c r="S37" s="229">
        <v>1740</v>
      </c>
      <c r="T37" s="229">
        <v>2019</v>
      </c>
      <c r="U37" s="229">
        <v>2132</v>
      </c>
      <c r="V37" s="229">
        <v>1866</v>
      </c>
      <c r="W37" s="229">
        <v>751</v>
      </c>
      <c r="X37" s="229">
        <f>BUC!F11</f>
        <v>1168</v>
      </c>
    </row>
    <row r="38" spans="1:24" ht="27" customHeight="1" x14ac:dyDescent="0.2">
      <c r="A38" s="201"/>
      <c r="B38" s="201"/>
      <c r="C38" s="228"/>
      <c r="D38" s="194"/>
      <c r="E38" s="198" t="str">
        <f>E2</f>
        <v>Año 2004</v>
      </c>
      <c r="F38" s="198" t="str">
        <f t="shared" ref="F38:X38" si="0">F2</f>
        <v>Año 2005</v>
      </c>
      <c r="G38" s="198" t="str">
        <f t="shared" si="0"/>
        <v>Año 2006</v>
      </c>
      <c r="H38" s="198" t="str">
        <f t="shared" si="0"/>
        <v>Año 2007</v>
      </c>
      <c r="I38" s="198" t="str">
        <f t="shared" si="0"/>
        <v>Año 2008</v>
      </c>
      <c r="J38" s="198" t="str">
        <f t="shared" si="0"/>
        <v>Año 2009</v>
      </c>
      <c r="K38" s="198" t="str">
        <f t="shared" si="0"/>
        <v>Año 2010</v>
      </c>
      <c r="L38" s="198" t="str">
        <f t="shared" si="0"/>
        <v>Año 2011</v>
      </c>
      <c r="M38" s="198" t="str">
        <f t="shared" si="0"/>
        <v>Año 2012</v>
      </c>
      <c r="N38" s="198" t="str">
        <f t="shared" si="0"/>
        <v>Año 2013</v>
      </c>
      <c r="O38" s="198" t="str">
        <f t="shared" si="0"/>
        <v>Año 2014</v>
      </c>
      <c r="P38" s="198" t="str">
        <f t="shared" si="0"/>
        <v>Año 2015</v>
      </c>
      <c r="Q38" s="198" t="str">
        <f t="shared" si="0"/>
        <v>Año 2016</v>
      </c>
      <c r="R38" s="198" t="str">
        <f t="shared" si="0"/>
        <v>Año 2017</v>
      </c>
      <c r="S38" s="198" t="str">
        <f t="shared" si="0"/>
        <v>Año 2018</v>
      </c>
      <c r="T38" s="198" t="str">
        <f t="shared" si="0"/>
        <v>Año 2019</v>
      </c>
      <c r="U38" s="198" t="str">
        <f t="shared" si="0"/>
        <v>Año 2020</v>
      </c>
      <c r="V38" s="198" t="str">
        <f t="shared" si="0"/>
        <v>Año 2021</v>
      </c>
      <c r="W38" s="198" t="str">
        <f t="shared" si="0"/>
        <v>Año 2022</v>
      </c>
      <c r="X38" s="198" t="str">
        <f t="shared" si="0"/>
        <v>Año 2023</v>
      </c>
    </row>
    <row r="39" spans="1:24" ht="58.5" customHeight="1" x14ac:dyDescent="0.2">
      <c r="A39" s="201"/>
      <c r="B39" s="207"/>
      <c r="C39" s="230"/>
      <c r="D39" s="194" t="s">
        <v>245</v>
      </c>
      <c r="E39" s="231">
        <v>0.17596972563859981</v>
      </c>
      <c r="F39" s="231">
        <v>0.24194567277321541</v>
      </c>
      <c r="G39" s="231">
        <v>0.32040133779264213</v>
      </c>
      <c r="H39" s="231">
        <v>0.34922010398613518</v>
      </c>
      <c r="I39" s="231">
        <v>0.32793522267206499</v>
      </c>
      <c r="J39" s="231">
        <v>0.43580470162748641</v>
      </c>
      <c r="K39" s="231">
        <v>0.29107981220657275</v>
      </c>
      <c r="L39" s="231">
        <v>0.3163329161451815</v>
      </c>
      <c r="M39" s="231">
        <v>0.32500000000000001</v>
      </c>
      <c r="N39" s="231">
        <v>0.36199999999999999</v>
      </c>
      <c r="O39" s="231">
        <v>0.30399999999999999</v>
      </c>
      <c r="P39" s="231">
        <v>0.3</v>
      </c>
      <c r="Q39" s="231">
        <v>0.33200000000000002</v>
      </c>
      <c r="R39" s="231">
        <v>0.37</v>
      </c>
      <c r="S39" s="231">
        <v>0.42</v>
      </c>
      <c r="T39" s="231">
        <v>0.31</v>
      </c>
      <c r="U39" s="231">
        <v>0.43295561850802644</v>
      </c>
      <c r="V39" s="231">
        <v>0.38300000000000001</v>
      </c>
      <c r="W39" s="231">
        <v>0.61499999999999999</v>
      </c>
      <c r="X39" s="231">
        <f>BUC!T270</f>
        <v>0.48988566402814426</v>
      </c>
    </row>
    <row r="307" spans="3:7" ht="17.25" customHeight="1" x14ac:dyDescent="0.25">
      <c r="C307" s="75" t="s">
        <v>41</v>
      </c>
    </row>
    <row r="309" spans="3:7" ht="17.25" customHeight="1" x14ac:dyDescent="0.25">
      <c r="C309" s="232"/>
      <c r="D309" s="233" t="s">
        <v>246</v>
      </c>
      <c r="F309" s="190"/>
    </row>
    <row r="310" spans="3:7" ht="17.25" customHeight="1" x14ac:dyDescent="0.2">
      <c r="D310" s="241"/>
      <c r="E310" s="242">
        <v>2013</v>
      </c>
      <c r="F310" s="242">
        <v>2018</v>
      </c>
      <c r="G310" s="242">
        <v>2023</v>
      </c>
    </row>
    <row r="311" spans="3:7" ht="15" x14ac:dyDescent="0.2">
      <c r="C311" s="191">
        <v>1</v>
      </c>
      <c r="D311" s="235" t="s">
        <v>247</v>
      </c>
      <c r="E311" s="236">
        <v>1.6302676099661642E-2</v>
      </c>
      <c r="F311" s="236">
        <v>2.4E-2</v>
      </c>
      <c r="G311" s="236">
        <f>BUC!D57</f>
        <v>5.4170249355116079E-2</v>
      </c>
    </row>
    <row r="312" spans="3:7" ht="15" x14ac:dyDescent="0.2">
      <c r="C312" s="191">
        <v>2</v>
      </c>
      <c r="D312" s="235" t="s">
        <v>248</v>
      </c>
      <c r="E312" s="236">
        <v>6.3365118425099967E-2</v>
      </c>
      <c r="F312" s="236">
        <v>9.0999999999999998E-2</v>
      </c>
      <c r="G312" s="236">
        <f>BUC!D58</f>
        <v>0.12295786758383491</v>
      </c>
    </row>
    <row r="313" spans="3:7" ht="15" x14ac:dyDescent="0.2">
      <c r="C313" s="191">
        <v>3</v>
      </c>
      <c r="D313" s="235" t="s">
        <v>249</v>
      </c>
      <c r="E313" s="236">
        <v>0.35466010458320518</v>
      </c>
      <c r="F313" s="236">
        <v>0.36199999999999999</v>
      </c>
      <c r="G313" s="236">
        <f>BUC!D59</f>
        <v>0.38091143594153054</v>
      </c>
    </row>
    <row r="314" spans="3:7" ht="15" x14ac:dyDescent="0.2">
      <c r="C314" s="191">
        <v>4</v>
      </c>
      <c r="D314" s="235" t="s">
        <v>250</v>
      </c>
      <c r="E314" s="236">
        <v>0.39187942171639495</v>
      </c>
      <c r="F314" s="236">
        <v>0.33700000000000002</v>
      </c>
      <c r="G314" s="236">
        <f>BUC!D60</f>
        <v>0.27515047291487532</v>
      </c>
    </row>
    <row r="315" spans="3:7" ht="30" x14ac:dyDescent="0.2">
      <c r="C315" s="191">
        <v>5</v>
      </c>
      <c r="D315" s="237" t="s">
        <v>251</v>
      </c>
      <c r="E315" s="234">
        <v>0.17379267917563826</v>
      </c>
      <c r="F315" s="234">
        <v>0.186</v>
      </c>
      <c r="G315" s="234">
        <f>BUC!D61</f>
        <v>0.16680997420464316</v>
      </c>
    </row>
    <row r="319" spans="3:7" ht="17.25" customHeight="1" x14ac:dyDescent="0.25">
      <c r="D319" s="233" t="s">
        <v>252</v>
      </c>
      <c r="F319" s="190"/>
    </row>
    <row r="320" spans="3:7" ht="17.25" customHeight="1" x14ac:dyDescent="0.2">
      <c r="D320" s="241"/>
      <c r="E320" s="242">
        <v>2013</v>
      </c>
      <c r="F320" s="242">
        <v>2018</v>
      </c>
      <c r="G320" s="242">
        <v>2023</v>
      </c>
    </row>
    <row r="321" spans="3:7" ht="15" x14ac:dyDescent="0.2">
      <c r="C321" s="191">
        <v>1</v>
      </c>
      <c r="D321" s="235" t="s">
        <v>247</v>
      </c>
      <c r="E321" s="236">
        <v>0.15902799138726545</v>
      </c>
      <c r="F321" s="236">
        <v>0.153</v>
      </c>
      <c r="G321" s="236">
        <f>BUC!D66</f>
        <v>0.22012037833190026</v>
      </c>
    </row>
    <row r="322" spans="3:7" ht="15" x14ac:dyDescent="0.2">
      <c r="C322" s="191">
        <v>2</v>
      </c>
      <c r="D322" s="235" t="s">
        <v>248</v>
      </c>
      <c r="E322" s="236">
        <v>7.9667794524761609E-2</v>
      </c>
      <c r="F322" s="236">
        <v>9.0999999999999998E-2</v>
      </c>
      <c r="G322" s="236">
        <f>BUC!D67</f>
        <v>0.10318142734307825</v>
      </c>
    </row>
    <row r="323" spans="3:7" ht="15" x14ac:dyDescent="0.2">
      <c r="C323" s="191">
        <v>3</v>
      </c>
      <c r="D323" s="235" t="s">
        <v>249</v>
      </c>
      <c r="E323" s="236">
        <v>0.42571516456474928</v>
      </c>
      <c r="F323" s="236">
        <v>0.40400000000000003</v>
      </c>
      <c r="G323" s="236">
        <f>BUC!D68</f>
        <v>0.33877901977644026</v>
      </c>
    </row>
    <row r="324" spans="3:7" ht="15" x14ac:dyDescent="0.2">
      <c r="C324" s="191">
        <v>4</v>
      </c>
      <c r="D324" s="235" t="s">
        <v>250</v>
      </c>
      <c r="E324" s="236">
        <v>0.23900338357428483</v>
      </c>
      <c r="F324" s="236">
        <v>0.23300000000000001</v>
      </c>
      <c r="G324" s="236">
        <f>BUC!D69</f>
        <v>0.22355975924333621</v>
      </c>
    </row>
    <row r="325" spans="3:7" ht="30" x14ac:dyDescent="0.2">
      <c r="C325" s="191">
        <v>5</v>
      </c>
      <c r="D325" s="237" t="s">
        <v>251</v>
      </c>
      <c r="E325" s="234">
        <v>9.2894494001845587E-2</v>
      </c>
      <c r="F325" s="234">
        <v>0.11799999999999999</v>
      </c>
      <c r="G325" s="234">
        <f>BUC!D70</f>
        <v>0.11435941530524506</v>
      </c>
    </row>
    <row r="329" spans="3:7" ht="17.25" customHeight="1" x14ac:dyDescent="0.2">
      <c r="D329" s="243"/>
      <c r="E329" s="242">
        <v>2013</v>
      </c>
      <c r="F329" s="242">
        <v>2018</v>
      </c>
      <c r="G329" s="242">
        <v>2023</v>
      </c>
    </row>
    <row r="330" spans="3:7" ht="17.25" customHeight="1" x14ac:dyDescent="0.2">
      <c r="D330" s="244" t="s">
        <v>253</v>
      </c>
      <c r="E330" s="245">
        <f>E311*$C311+E312*$C312+E313*$C313+E314*$C314+E315*$C315</f>
        <v>3.6434943094432484</v>
      </c>
      <c r="F330" s="245">
        <f>F311*$C311+F312*$C312+F313*$C313+F314*$C314+F315*$C315</f>
        <v>3.5699999999999994</v>
      </c>
      <c r="G330" s="245">
        <f>G311*$C311+G312*$C312+G313*$C313+G314*$C314+G315*$C315</f>
        <v>3.3774720550300943</v>
      </c>
    </row>
    <row r="331" spans="3:7" ht="17.25" customHeight="1" x14ac:dyDescent="0.2">
      <c r="D331" s="246" t="s">
        <v>254</v>
      </c>
      <c r="E331" s="247">
        <f>E321*$C321+E322*$C322+E323*$C323+E324*$C324+E325*$C325</f>
        <v>3.0159950784374039</v>
      </c>
      <c r="F331" s="247">
        <f>F321*$C321+F322*$C322+F323*$C323+F324*$C324+F325*$C325</f>
        <v>3.069</v>
      </c>
      <c r="G331" s="247">
        <f>G321*$C321+G322*$C322+G323*$C323+G324*$C324+G325*$C325</f>
        <v>2.9088564058469482</v>
      </c>
    </row>
  </sheetData>
  <autoFilter ref="A2:AG34">
    <filterColumn colId="23">
      <customFilters>
        <customFilter operator="notEqual" val=" "/>
      </customFilters>
    </filterColumn>
  </autoFilter>
  <conditionalFormatting sqref="X1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2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3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X8 E10:X15 E17:X20 E22:X29 E32:X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4" fitToHeight="0" orientation="landscape" horizontalDpi="4294967295" verticalDpi="4294967295" r:id="rId1"/>
  <rowBreaks count="13" manualBreakCount="13">
    <brk id="8" min="2" max="23" man="1"/>
    <brk id="15" min="2" max="23" man="1"/>
    <brk id="20" min="2" max="23" man="1"/>
    <brk id="29" min="2" max="23" man="1"/>
    <brk id="40" max="16383" man="1"/>
    <brk id="74" min="2" max="23" man="1"/>
    <brk id="108" min="2" max="23" man="1"/>
    <brk id="142" min="2" max="23" man="1"/>
    <brk id="176" min="2" max="23" man="1"/>
    <brk id="210" min="2" max="23" man="1"/>
    <brk id="244" min="2" max="23" man="1"/>
    <brk id="278" min="2" max="23" man="1"/>
    <brk id="305" min="2" max="2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37"/>
  <sheetViews>
    <sheetView view="pageBreakPreview" zoomScale="70" zoomScaleNormal="55" zoomScaleSheetLayoutView="70" workbookViewId="0">
      <pane ySplit="2" topLeftCell="A3" activePane="bottomLeft" state="frozen"/>
      <selection activeCell="Q304" sqref="Q304"/>
      <selection pane="bottomLeft" activeCell="D5" sqref="D5"/>
    </sheetView>
  </sheetViews>
  <sheetFormatPr baseColWidth="10" defaultColWidth="11.42578125" defaultRowHeight="17.25" customHeight="1" x14ac:dyDescent="0.25"/>
  <cols>
    <col min="1" max="1" width="3" style="190" customWidth="1"/>
    <col min="2" max="2" width="11.42578125" style="190"/>
    <col min="3" max="3" width="11.42578125" style="191"/>
    <col min="4" max="4" width="45.7109375" style="238" customWidth="1"/>
    <col min="5" max="5" width="9.7109375" style="256" customWidth="1"/>
    <col min="6" max="31" width="7.42578125" style="190" customWidth="1"/>
    <col min="32" max="32" width="4.85546875" style="190" bestFit="1" customWidth="1"/>
    <col min="33" max="33" width="4.140625" style="190" bestFit="1" customWidth="1"/>
    <col min="34" max="34" width="4.85546875" style="190" bestFit="1" customWidth="1"/>
    <col min="35" max="35" width="4" style="190" bestFit="1" customWidth="1"/>
    <col min="36" max="36" width="4.85546875" style="190" bestFit="1" customWidth="1"/>
    <col min="37" max="37" width="4" style="190" bestFit="1" customWidth="1"/>
    <col min="38" max="38" width="5.140625" style="190" bestFit="1" customWidth="1"/>
    <col min="39" max="40" width="4.85546875" style="190" bestFit="1" customWidth="1"/>
    <col min="41" max="41" width="4.140625" style="190" bestFit="1" customWidth="1"/>
    <col min="42" max="43" width="4.85546875" style="190" bestFit="1" customWidth="1"/>
    <col min="44" max="44" width="4.7109375" style="190" bestFit="1" customWidth="1"/>
    <col min="45" max="45" width="4.140625" style="190" bestFit="1" customWidth="1"/>
    <col min="46" max="46" width="4.42578125" style="190" bestFit="1" customWidth="1"/>
    <col min="47" max="47" width="4.140625" style="190" bestFit="1" customWidth="1"/>
    <col min="48" max="48" width="4" style="190" bestFit="1" customWidth="1"/>
    <col min="49" max="50" width="5.140625" style="190" bestFit="1" customWidth="1"/>
    <col min="51" max="51" width="4" style="190" bestFit="1" customWidth="1"/>
    <col min="52" max="52" width="4.5703125" style="190" bestFit="1" customWidth="1"/>
    <col min="53" max="53" width="4.7109375" style="190" bestFit="1" customWidth="1"/>
    <col min="54" max="54" width="4.5703125" style="190" bestFit="1" customWidth="1"/>
    <col min="55" max="55" width="5.140625" style="190" bestFit="1" customWidth="1"/>
    <col min="56" max="56" width="4.7109375" style="190" bestFit="1" customWidth="1"/>
    <col min="57" max="57" width="4.5703125" style="190" bestFit="1" customWidth="1"/>
    <col min="58" max="58" width="4.85546875" style="190" bestFit="1" customWidth="1"/>
    <col min="59" max="59" width="4.140625" style="190" bestFit="1" customWidth="1"/>
    <col min="60" max="60" width="4.85546875" style="190" bestFit="1" customWidth="1"/>
    <col min="61" max="61" width="3.85546875" style="190" bestFit="1" customWidth="1"/>
    <col min="62" max="62" width="4.85546875" style="190" bestFit="1" customWidth="1"/>
    <col min="63" max="63" width="3.85546875" style="190" bestFit="1" customWidth="1"/>
    <col min="64" max="64" width="5.140625" style="190" bestFit="1" customWidth="1"/>
    <col min="65" max="66" width="4.85546875" style="190" bestFit="1" customWidth="1"/>
    <col min="67" max="67" width="4.140625" style="190" bestFit="1" customWidth="1"/>
    <col min="68" max="69" width="4.85546875" style="190" bestFit="1" customWidth="1"/>
    <col min="70" max="70" width="4.7109375" style="190" bestFit="1" customWidth="1"/>
    <col min="71" max="71" width="4.140625" style="190" bestFit="1" customWidth="1"/>
    <col min="72" max="72" width="4.42578125" style="190" bestFit="1" customWidth="1"/>
    <col min="73" max="73" width="4.140625" style="190" bestFit="1" customWidth="1"/>
    <col min="74" max="74" width="3.85546875" style="190" bestFit="1" customWidth="1"/>
    <col min="75" max="76" width="5.140625" style="190" bestFit="1" customWidth="1"/>
    <col min="77" max="77" width="4" style="190" bestFit="1" customWidth="1"/>
    <col min="78" max="78" width="4.5703125" style="190" bestFit="1" customWidth="1"/>
    <col min="79" max="79" width="4.7109375" style="190" bestFit="1" customWidth="1"/>
    <col min="80" max="80" width="4.5703125" style="190" bestFit="1" customWidth="1"/>
    <col min="81" max="81" width="5.140625" style="190" bestFit="1" customWidth="1"/>
    <col min="82" max="82" width="4.7109375" style="190" bestFit="1" customWidth="1"/>
    <col min="83" max="83" width="4.5703125" style="190" bestFit="1" customWidth="1"/>
    <col min="84" max="16384" width="11.42578125" style="190"/>
  </cols>
  <sheetData>
    <row r="1" spans="1:57" ht="45.75" customHeight="1" x14ac:dyDescent="0.4">
      <c r="D1" s="192" t="s">
        <v>255</v>
      </c>
    </row>
    <row r="2" spans="1:57" ht="29.25" customHeight="1" x14ac:dyDescent="0.25">
      <c r="A2" s="194"/>
      <c r="B2" s="195"/>
      <c r="C2" s="196"/>
      <c r="D2" s="197" t="s">
        <v>147</v>
      </c>
      <c r="E2" s="257" t="s">
        <v>256</v>
      </c>
      <c r="F2" s="23" t="s">
        <v>74</v>
      </c>
      <c r="G2" t="s">
        <v>73</v>
      </c>
      <c r="H2" t="s">
        <v>60</v>
      </c>
      <c r="I2" t="s">
        <v>81</v>
      </c>
      <c r="J2" t="s">
        <v>83</v>
      </c>
      <c r="K2" t="s">
        <v>65</v>
      </c>
      <c r="L2" t="s">
        <v>72</v>
      </c>
      <c r="M2" t="s">
        <v>67</v>
      </c>
      <c r="N2" t="s">
        <v>84</v>
      </c>
      <c r="O2" t="s">
        <v>80</v>
      </c>
      <c r="P2" t="s">
        <v>70</v>
      </c>
      <c r="Q2" t="s">
        <v>78</v>
      </c>
      <c r="R2" t="s">
        <v>69</v>
      </c>
      <c r="S2" t="s">
        <v>64</v>
      </c>
      <c r="T2" t="s">
        <v>79</v>
      </c>
      <c r="U2" t="s">
        <v>63</v>
      </c>
      <c r="V2" t="s">
        <v>62</v>
      </c>
      <c r="W2" t="s">
        <v>257</v>
      </c>
      <c r="X2" t="s">
        <v>82</v>
      </c>
      <c r="Y2" t="s">
        <v>61</v>
      </c>
      <c r="Z2" t="s">
        <v>77</v>
      </c>
      <c r="AA2" t="s">
        <v>71</v>
      </c>
      <c r="AB2" t="s">
        <v>68</v>
      </c>
      <c r="AC2" t="s">
        <v>258</v>
      </c>
      <c r="AD2" t="s">
        <v>66</v>
      </c>
      <c r="AE2" t="s">
        <v>57</v>
      </c>
    </row>
    <row r="3" spans="1:57" ht="27" x14ac:dyDescent="0.2">
      <c r="A3" s="201"/>
      <c r="B3" s="202" t="s">
        <v>168</v>
      </c>
      <c r="C3" s="203" t="s">
        <v>169</v>
      </c>
      <c r="D3" s="204" t="s">
        <v>170</v>
      </c>
      <c r="E3" s="258">
        <f>BUC!P124</f>
        <v>8.1580086580086579</v>
      </c>
      <c r="F3" s="206">
        <f>(COUNTIFS(TABLA!$N:$N,2,TABLA!$B:$B,'Todas las bibliotecas'!F$2)*1+COUNTIFS(TABLA!$N:$N,3,TABLA!$B:$B,'Todas las bibliotecas'!F$2)*2+COUNTIFS(TABLA!$N:$N,4,TABLA!$B:$B,'Todas las bibliotecas'!F$2)*3+COUNTIFS(TABLA!$N:$N,5,TABLA!$B:$B,'Todas las bibliotecas'!F$2)*4)/((COUNTIF(TABLA!$B:$B,'Todas las bibliotecas'!F$2)-COUNTIFS(TABLA!$B:$B,'Todas las bibliotecas'!F$2,TABLA!$N:$N,"="&amp;""))*4)*10</f>
        <v>7.8048780487804876</v>
      </c>
      <c r="G3" s="206">
        <f>(COUNTIFS(TABLA!$N:$N,2,TABLA!$B:$B,'Todas las bibliotecas'!G$2)*1+COUNTIFS(TABLA!$N:$N,3,TABLA!$B:$B,'Todas las bibliotecas'!G$2)*2+COUNTIFS(TABLA!$N:$N,4,TABLA!$B:$B,'Todas las bibliotecas'!G$2)*3+COUNTIFS(TABLA!$N:$N,5,TABLA!$B:$B,'Todas las bibliotecas'!G$2)*4)/((COUNTIF(TABLA!$B:$B,'Todas las bibliotecas'!G$2)-COUNTIFS(TABLA!$B:$B,'Todas las bibliotecas'!G$2,TABLA!$N:$N,"="&amp;""))*4)*10</f>
        <v>7.8472222222222223</v>
      </c>
      <c r="H3" s="206">
        <f>(COUNTIFS(TABLA!$N:$N,2,TABLA!$B:$B,'Todas las bibliotecas'!H$2)*1+COUNTIFS(TABLA!$N:$N,3,TABLA!$B:$B,'Todas las bibliotecas'!H$2)*2+COUNTIFS(TABLA!$N:$N,4,TABLA!$B:$B,'Todas las bibliotecas'!H$2)*3+COUNTIFS(TABLA!$N:$N,5,TABLA!$B:$B,'Todas las bibliotecas'!H$2)*4)/((COUNTIF(TABLA!$B:$B,'Todas las bibliotecas'!H$2)-COUNTIFS(TABLA!$B:$B,'Todas las bibliotecas'!H$2,TABLA!$N:$N,"="&amp;""))*4)*10</f>
        <v>6.8333333333333339</v>
      </c>
      <c r="I3" s="206">
        <f>(COUNTIFS(TABLA!$N:$N,2,TABLA!$B:$B,'Todas las bibliotecas'!I$2)*1+COUNTIFS(TABLA!$N:$N,3,TABLA!$B:$B,'Todas las bibliotecas'!I$2)*2+COUNTIFS(TABLA!$N:$N,4,TABLA!$B:$B,'Todas las bibliotecas'!I$2)*3+COUNTIFS(TABLA!$N:$N,5,TABLA!$B:$B,'Todas las bibliotecas'!I$2)*4)/((COUNTIF(TABLA!$B:$B,'Todas las bibliotecas'!I$2)-COUNTIFS(TABLA!$B:$B,'Todas las bibliotecas'!I$2,TABLA!$N:$N,"="&amp;""))*4)*10</f>
        <v>8.75</v>
      </c>
      <c r="J3" s="206">
        <f>(COUNTIFS(TABLA!$N:$N,2,TABLA!$B:$B,'Todas las bibliotecas'!J$2)*1+COUNTIFS(TABLA!$N:$N,3,TABLA!$B:$B,'Todas las bibliotecas'!J$2)*2+COUNTIFS(TABLA!$N:$N,4,TABLA!$B:$B,'Todas las bibliotecas'!J$2)*3+COUNTIFS(TABLA!$N:$N,5,TABLA!$B:$B,'Todas las bibliotecas'!J$2)*4)/((COUNTIF(TABLA!$B:$B,'Todas las bibliotecas'!J$2)-COUNTIFS(TABLA!$B:$B,'Todas las bibliotecas'!J$2,TABLA!$N:$N,"="&amp;""))*4)*10</f>
        <v>7.2727272727272734</v>
      </c>
      <c r="K3" s="206">
        <f>(COUNTIFS(TABLA!$N:$N,2,TABLA!$B:$B,'Todas las bibliotecas'!K$2)*1+COUNTIFS(TABLA!$N:$N,3,TABLA!$B:$B,'Todas las bibliotecas'!K$2)*2+COUNTIFS(TABLA!$N:$N,4,TABLA!$B:$B,'Todas las bibliotecas'!K$2)*3+COUNTIFS(TABLA!$N:$N,5,TABLA!$B:$B,'Todas las bibliotecas'!K$2)*4)/((COUNTIF(TABLA!$B:$B,'Todas las bibliotecas'!K$2)-COUNTIFS(TABLA!$B:$B,'Todas las bibliotecas'!K$2,TABLA!$N:$N,"="&amp;""))*4)*10</f>
        <v>8.0952380952380949</v>
      </c>
      <c r="L3" s="206">
        <f>(COUNTIFS(TABLA!$N:$N,2,TABLA!$B:$B,'Todas las bibliotecas'!L$2)*1+COUNTIFS(TABLA!$N:$N,3,TABLA!$B:$B,'Todas las bibliotecas'!L$2)*2+COUNTIFS(TABLA!$N:$N,4,TABLA!$B:$B,'Todas las bibliotecas'!L$2)*3+COUNTIFS(TABLA!$N:$N,5,TABLA!$B:$B,'Todas las bibliotecas'!L$2)*4)/((COUNTIF(TABLA!$B:$B,'Todas las bibliotecas'!L$2)-COUNTIFS(TABLA!$B:$B,'Todas las bibliotecas'!L$2,TABLA!$N:$N,"="&amp;""))*4)*10</f>
        <v>7.7777777777777777</v>
      </c>
      <c r="M3" s="206">
        <f>(COUNTIFS(TABLA!$N:$N,2,TABLA!$B:$B,'Todas las bibliotecas'!M$2)*1+COUNTIFS(TABLA!$N:$N,3,TABLA!$B:$B,'Todas las bibliotecas'!M$2)*2+COUNTIFS(TABLA!$N:$N,4,TABLA!$B:$B,'Todas las bibliotecas'!M$2)*3+COUNTIFS(TABLA!$N:$N,5,TABLA!$B:$B,'Todas las bibliotecas'!M$2)*4)/((COUNTIF(TABLA!$B:$B,'Todas las bibliotecas'!M$2)-COUNTIFS(TABLA!$B:$B,'Todas las bibliotecas'!M$2,TABLA!$N:$N,"="&amp;""))*4)*10</f>
        <v>7.4342105263157894</v>
      </c>
      <c r="N3" s="206">
        <f>(COUNTIFS(TABLA!$N:$N,2,TABLA!$B:$B,'Todas las bibliotecas'!N$2)*1+COUNTIFS(TABLA!$N:$N,3,TABLA!$B:$B,'Todas las bibliotecas'!N$2)*2+COUNTIFS(TABLA!$N:$N,4,TABLA!$B:$B,'Todas las bibliotecas'!N$2)*3+COUNTIFS(TABLA!$N:$N,5,TABLA!$B:$B,'Todas las bibliotecas'!N$2)*4)/((COUNTIF(TABLA!$B:$B,'Todas las bibliotecas'!N$2)-COUNTIFS(TABLA!$B:$B,'Todas las bibliotecas'!N$2,TABLA!$N:$N,"="&amp;""))*4)*10</f>
        <v>7.7272727272727266</v>
      </c>
      <c r="O3" s="206">
        <f>(COUNTIFS(TABLA!$N:$N,2,TABLA!$B:$B,'Todas las bibliotecas'!O$2)*1+COUNTIFS(TABLA!$N:$N,3,TABLA!$B:$B,'Todas las bibliotecas'!O$2)*2+COUNTIFS(TABLA!$N:$N,4,TABLA!$B:$B,'Todas las bibliotecas'!O$2)*3+COUNTIFS(TABLA!$N:$N,5,TABLA!$B:$B,'Todas las bibliotecas'!O$2)*4)/((COUNTIF(TABLA!$B:$B,'Todas las bibliotecas'!O$2)-COUNTIFS(TABLA!$B:$B,'Todas las bibliotecas'!O$2,TABLA!$N:$N,"="&amp;""))*4)*10</f>
        <v>8.2142857142857135</v>
      </c>
      <c r="P3" s="206">
        <f>(COUNTIFS(TABLA!$N:$N,2,TABLA!$B:$B,'Todas las bibliotecas'!P$2)*1+COUNTIFS(TABLA!$N:$N,3,TABLA!$B:$B,'Todas las bibliotecas'!P$2)*2+COUNTIFS(TABLA!$N:$N,4,TABLA!$B:$B,'Todas las bibliotecas'!P$2)*3+COUNTIFS(TABLA!$N:$N,5,TABLA!$B:$B,'Todas las bibliotecas'!P$2)*4)/((COUNTIF(TABLA!$B:$B,'Todas las bibliotecas'!P$2)-COUNTIFS(TABLA!$B:$B,'Todas las bibliotecas'!P$2,TABLA!$N:$N,"="&amp;""))*4)*10</f>
        <v>8.1578947368421044</v>
      </c>
      <c r="Q3" s="206">
        <f>(COUNTIFS(TABLA!$N:$N,2,TABLA!$B:$B,'Todas las bibliotecas'!Q$2)*1+COUNTIFS(TABLA!$N:$N,3,TABLA!$B:$B,'Todas las bibliotecas'!Q$2)*2+COUNTIFS(TABLA!$N:$N,4,TABLA!$B:$B,'Todas las bibliotecas'!Q$2)*3+COUNTIFS(TABLA!$N:$N,5,TABLA!$B:$B,'Todas las bibliotecas'!Q$2)*4)/((COUNTIF(TABLA!$B:$B,'Todas las bibliotecas'!Q$2)-COUNTIFS(TABLA!$B:$B,'Todas las bibliotecas'!Q$2,TABLA!$N:$N,"="&amp;""))*4)*10</f>
        <v>8.75</v>
      </c>
      <c r="R3" s="206">
        <f>(COUNTIFS(TABLA!$N:$N,2,TABLA!$B:$B,'Todas las bibliotecas'!R$2)*1+COUNTIFS(TABLA!$N:$N,3,TABLA!$B:$B,'Todas las bibliotecas'!R$2)*2+COUNTIFS(TABLA!$N:$N,4,TABLA!$B:$B,'Todas las bibliotecas'!R$2)*3+COUNTIFS(TABLA!$N:$N,5,TABLA!$B:$B,'Todas las bibliotecas'!R$2)*4)/((COUNTIF(TABLA!$B:$B,'Todas las bibliotecas'!R$2)-COUNTIFS(TABLA!$B:$B,'Todas las bibliotecas'!R$2,TABLA!$N:$N,"="&amp;""))*4)*10</f>
        <v>8.7804878048780495</v>
      </c>
      <c r="S3" s="206">
        <f>(COUNTIFS(TABLA!$N:$N,2,TABLA!$B:$B,'Todas las bibliotecas'!S$2)*1+COUNTIFS(TABLA!$N:$N,3,TABLA!$B:$B,'Todas las bibliotecas'!S$2)*2+COUNTIFS(TABLA!$N:$N,4,TABLA!$B:$B,'Todas las bibliotecas'!S$2)*3+COUNTIFS(TABLA!$N:$N,5,TABLA!$B:$B,'Todas las bibliotecas'!S$2)*4)/((COUNTIF(TABLA!$B:$B,'Todas las bibliotecas'!S$2)-COUNTIFS(TABLA!$B:$B,'Todas las bibliotecas'!S$2,TABLA!$N:$N,"="&amp;""))*4)*10</f>
        <v>8</v>
      </c>
      <c r="T3" s="206">
        <f>(COUNTIFS(TABLA!$N:$N,2,TABLA!$B:$B,'Todas las bibliotecas'!T$2)*1+COUNTIFS(TABLA!$N:$N,3,TABLA!$B:$B,'Todas las bibliotecas'!T$2)*2+COUNTIFS(TABLA!$N:$N,4,TABLA!$B:$B,'Todas las bibliotecas'!T$2)*3+COUNTIFS(TABLA!$N:$N,5,TABLA!$B:$B,'Todas las bibliotecas'!T$2)*4)/((COUNTIF(TABLA!$B:$B,'Todas las bibliotecas'!T$2)-COUNTIFS(TABLA!$B:$B,'Todas las bibliotecas'!T$2,TABLA!$N:$N,"="&amp;""))*4)*10</f>
        <v>8.6363636363636367</v>
      </c>
      <c r="U3" s="206">
        <f>(COUNTIFS(TABLA!$N:$N,2,TABLA!$B:$B,'Todas las bibliotecas'!U$2)*1+COUNTIFS(TABLA!$N:$N,3,TABLA!$B:$B,'Todas las bibliotecas'!U$2)*2+COUNTIFS(TABLA!$N:$N,4,TABLA!$B:$B,'Todas las bibliotecas'!U$2)*3+COUNTIFS(TABLA!$N:$N,5,TABLA!$B:$B,'Todas las bibliotecas'!U$2)*4)/((COUNTIF(TABLA!$B:$B,'Todas las bibliotecas'!U$2)-COUNTIFS(TABLA!$B:$B,'Todas las bibliotecas'!U$2,TABLA!$N:$N,"="&amp;""))*4)*10</f>
        <v>7.9255319148936163</v>
      </c>
      <c r="V3" s="206">
        <f>(COUNTIFS(TABLA!$N:$N,2,TABLA!$B:$B,'Todas las bibliotecas'!V$2)*1+COUNTIFS(TABLA!$N:$N,3,TABLA!$B:$B,'Todas las bibliotecas'!V$2)*2+COUNTIFS(TABLA!$N:$N,4,TABLA!$B:$B,'Todas las bibliotecas'!V$2)*3+COUNTIFS(TABLA!$N:$N,5,TABLA!$B:$B,'Todas las bibliotecas'!V$2)*4)/((COUNTIF(TABLA!$B:$B,'Todas las bibliotecas'!V$2)-COUNTIFS(TABLA!$B:$B,'Todas las bibliotecas'!V$2,TABLA!$N:$N,"="&amp;""))*4)*10</f>
        <v>8.1862745098039209</v>
      </c>
      <c r="W3" s="206">
        <f>(COUNTIFS(TABLA!$N:$N,2,TABLA!$B:$B,'Todas las bibliotecas'!W$2)*1+COUNTIFS(TABLA!$N:$N,3,TABLA!$B:$B,'Todas las bibliotecas'!W$2)*2+COUNTIFS(TABLA!$N:$N,4,TABLA!$B:$B,'Todas las bibliotecas'!W$2)*3+COUNTIFS(TABLA!$N:$N,5,TABLA!$B:$B,'Todas las bibliotecas'!W$2)*4)/((COUNTIF(TABLA!$B:$B,'Todas las bibliotecas'!W$2)-COUNTIFS(TABLA!$B:$B,'Todas las bibliotecas'!W$2,TABLA!$N:$N,"="&amp;""))*4)*10</f>
        <v>8.2692307692307683</v>
      </c>
      <c r="X3" s="206">
        <f>(COUNTIFS(TABLA!$N:$N,2,TABLA!$B:$B,'Todas las bibliotecas'!X$2)*1+COUNTIFS(TABLA!$N:$N,3,TABLA!$B:$B,'Todas las bibliotecas'!X$2)*2+COUNTIFS(TABLA!$N:$N,4,TABLA!$B:$B,'Todas las bibliotecas'!X$2)*3+COUNTIFS(TABLA!$N:$N,5,TABLA!$B:$B,'Todas las bibliotecas'!X$2)*4)/((COUNTIF(TABLA!$B:$B,'Todas las bibliotecas'!X$2)-COUNTIFS(TABLA!$B:$B,'Todas las bibliotecas'!X$2,TABLA!$N:$N,"="&amp;""))*4)*10</f>
        <v>8.1944444444444446</v>
      </c>
      <c r="Y3" s="206">
        <f>(COUNTIFS(TABLA!$N:$N,2,TABLA!$B:$B,'Todas las bibliotecas'!Y$2)*1+COUNTIFS(TABLA!$N:$N,3,TABLA!$B:$B,'Todas las bibliotecas'!Y$2)*2+COUNTIFS(TABLA!$N:$N,4,TABLA!$B:$B,'Todas las bibliotecas'!Y$2)*3+COUNTIFS(TABLA!$N:$N,5,TABLA!$B:$B,'Todas las bibliotecas'!Y$2)*4)/((COUNTIF(TABLA!$B:$B,'Todas las bibliotecas'!Y$2)-COUNTIFS(TABLA!$B:$B,'Todas las bibliotecas'!Y$2,TABLA!$N:$N,"="&amp;""))*4)*10</f>
        <v>8.8839285714285712</v>
      </c>
      <c r="Z3" s="206">
        <f>(COUNTIFS(TABLA!$N:$N,2,TABLA!$B:$B,'Todas las bibliotecas'!Z$2)*1+COUNTIFS(TABLA!$N:$N,3,TABLA!$B:$B,'Todas las bibliotecas'!Z$2)*2+COUNTIFS(TABLA!$N:$N,4,TABLA!$B:$B,'Todas las bibliotecas'!Z$2)*3+COUNTIFS(TABLA!$N:$N,5,TABLA!$B:$B,'Todas las bibliotecas'!Z$2)*4)/((COUNTIF(TABLA!$B:$B,'Todas las bibliotecas'!Z$2)-COUNTIFS(TABLA!$B:$B,'Todas las bibliotecas'!Z$2,TABLA!$N:$N,"="&amp;""))*4)*10</f>
        <v>8</v>
      </c>
      <c r="AA3" s="206">
        <f>(COUNTIFS(TABLA!$N:$N,2,TABLA!$B:$B,'Todas las bibliotecas'!AA$2)*1+COUNTIFS(TABLA!$N:$N,3,TABLA!$B:$B,'Todas las bibliotecas'!AA$2)*2+COUNTIFS(TABLA!$N:$N,4,TABLA!$B:$B,'Todas las bibliotecas'!AA$2)*3+COUNTIFS(TABLA!$N:$N,5,TABLA!$B:$B,'Todas las bibliotecas'!AA$2)*4)/((COUNTIF(TABLA!$B:$B,'Todas las bibliotecas'!AA$2)-COUNTIFS(TABLA!$B:$B,'Todas las bibliotecas'!AA$2,TABLA!$N:$N,"="&amp;""))*4)*10</f>
        <v>9.375</v>
      </c>
      <c r="AB3" s="206">
        <f>(COUNTIFS(TABLA!$N:$N,2,TABLA!$B:$B,'Todas las bibliotecas'!AB$2)*1+COUNTIFS(TABLA!$N:$N,3,TABLA!$B:$B,'Todas las bibliotecas'!AB$2)*2+COUNTIFS(TABLA!$N:$N,4,TABLA!$B:$B,'Todas las bibliotecas'!AB$2)*3+COUNTIFS(TABLA!$N:$N,5,TABLA!$B:$B,'Todas las bibliotecas'!AB$2)*4)/((COUNTIF(TABLA!$B:$B,'Todas las bibliotecas'!AB$2)-COUNTIFS(TABLA!$B:$B,'Todas las bibliotecas'!AB$2,TABLA!$N:$N,"="&amp;""))*4)*10</f>
        <v>8.2196969696969706</v>
      </c>
      <c r="AC3" s="206">
        <f>(COUNTIFS(TABLA!$N:$N,2,TABLA!$B:$B,'Todas las bibliotecas'!AC$2)*1+COUNTIFS(TABLA!$N:$N,3,TABLA!$B:$B,'Todas las bibliotecas'!AC$2)*2+COUNTIFS(TABLA!$N:$N,4,TABLA!$B:$B,'Todas las bibliotecas'!AC$2)*3+COUNTIFS(TABLA!$N:$N,5,TABLA!$B:$B,'Todas las bibliotecas'!AC$2)*4)/((COUNTIF(TABLA!$B:$B,'Todas las bibliotecas'!AC$2)-COUNTIFS(TABLA!$B:$B,'Todas las bibliotecas'!AC$2,TABLA!$N:$N,"="&amp;""))*4)*10</f>
        <v>8.695652173913043</v>
      </c>
      <c r="AD3" s="206">
        <f>(COUNTIFS(TABLA!$N:$N,2,TABLA!$B:$B,'Todas las bibliotecas'!AD$2)*1+COUNTIFS(TABLA!$N:$N,3,TABLA!$B:$B,'Todas las bibliotecas'!AD$2)*2+COUNTIFS(TABLA!$N:$N,4,TABLA!$B:$B,'Todas las bibliotecas'!AD$2)*3+COUNTIFS(TABLA!$N:$N,5,TABLA!$B:$B,'Todas las bibliotecas'!AD$2)*4)/((COUNTIF(TABLA!$B:$B,'Todas las bibliotecas'!AD$2)-COUNTIFS(TABLA!$B:$B,'Todas las bibliotecas'!AD$2,TABLA!$N:$N,"="&amp;""))*4)*10</f>
        <v>7.9166666666666661</v>
      </c>
      <c r="AE3" s="206">
        <f>(COUNTIFS(TABLA!$N:$N,2,TABLA!$B:$B,'Todas las bibliotecas'!AE$2)*1+COUNTIFS(TABLA!$N:$N,3,TABLA!$B:$B,'Todas las bibliotecas'!AE$2)*2+COUNTIFS(TABLA!$N:$N,4,TABLA!$B:$B,'Todas las bibliotecas'!AE$2)*3+COUNTIFS(TABLA!$N:$N,5,TABLA!$B:$B,'Todas las bibliotecas'!AE$2)*4)/((COUNTIF(TABLA!$B:$B,'Todas las bibliotecas'!AE$2)-COUNTIFS(TABLA!$B:$B,'Todas las bibliotecas'!AE$2,TABLA!$N:$N,"="&amp;""))*4)*10</f>
        <v>8.0109489051094904</v>
      </c>
    </row>
    <row r="4" spans="1:57" ht="46.5" x14ac:dyDescent="0.2">
      <c r="A4" s="201"/>
      <c r="B4" s="202" t="s">
        <v>171</v>
      </c>
      <c r="C4" s="203" t="s">
        <v>172</v>
      </c>
      <c r="D4" s="204" t="s">
        <v>173</v>
      </c>
      <c r="E4" s="258">
        <f>BUC!P127</f>
        <v>8.2145960034752381</v>
      </c>
      <c r="F4" s="206">
        <f>(COUNTIFS(TABLA!$O:$O,2,TABLA!$B:$B,'Todas las bibliotecas'!F$2)*1+COUNTIFS(TABLA!$O:$O,3,TABLA!$B:$B,'Todas las bibliotecas'!F$2)*2+COUNTIFS(TABLA!$O:$O,4,TABLA!$B:$B,'Todas las bibliotecas'!F$2)*3+COUNTIFS(TABLA!$O:$O,5,TABLA!$B:$B,'Todas las bibliotecas'!F$2)*4)/((COUNTIF(TABLA!$B:$B,'Todas las bibliotecas'!F$2)-COUNTIFS(TABLA!$B:$B,'Todas las bibliotecas'!F$2,TABLA!$O:$O,"="&amp;""))*4)*10</f>
        <v>8.1875</v>
      </c>
      <c r="G4" s="206">
        <f>(COUNTIFS(TABLA!$O:$O,2,TABLA!$B:$B,'Todas las bibliotecas'!G$2)*1+COUNTIFS(TABLA!$O:$O,3,TABLA!$B:$B,'Todas las bibliotecas'!G$2)*2+COUNTIFS(TABLA!$O:$O,4,TABLA!$B:$B,'Todas las bibliotecas'!G$2)*3+COUNTIFS(TABLA!$O:$O,5,TABLA!$B:$B,'Todas las bibliotecas'!G$2)*4)/((COUNTIF(TABLA!$B:$B,'Todas las bibliotecas'!G$2)-COUNTIFS(TABLA!$B:$B,'Todas las bibliotecas'!G$2,TABLA!$O:$O,"="&amp;""))*4)*10</f>
        <v>6.5972222222222223</v>
      </c>
      <c r="H4" s="206">
        <f>(COUNTIFS(TABLA!$O:$O,2,TABLA!$B:$B,'Todas las bibliotecas'!H$2)*1+COUNTIFS(TABLA!$O:$O,3,TABLA!$B:$B,'Todas las bibliotecas'!H$2)*2+COUNTIFS(TABLA!$O:$O,4,TABLA!$B:$B,'Todas las bibliotecas'!H$2)*3+COUNTIFS(TABLA!$O:$O,5,TABLA!$B:$B,'Todas las bibliotecas'!H$2)*4)/((COUNTIF(TABLA!$B:$B,'Todas las bibliotecas'!H$2)-COUNTIFS(TABLA!$B:$B,'Todas las bibliotecas'!H$2,TABLA!$O:$O,"="&amp;""))*4)*10</f>
        <v>7.7222222222222223</v>
      </c>
      <c r="I4" s="206">
        <f>(COUNTIFS(TABLA!$O:$O,2,TABLA!$B:$B,'Todas las bibliotecas'!I$2)*1+COUNTIFS(TABLA!$O:$O,3,TABLA!$B:$B,'Todas las bibliotecas'!I$2)*2+COUNTIFS(TABLA!$O:$O,4,TABLA!$B:$B,'Todas las bibliotecas'!I$2)*3+COUNTIFS(TABLA!$O:$O,5,TABLA!$B:$B,'Todas las bibliotecas'!I$2)*4)/((COUNTIF(TABLA!$B:$B,'Todas las bibliotecas'!I$2)-COUNTIFS(TABLA!$B:$B,'Todas las bibliotecas'!I$2,TABLA!$O:$O,"="&amp;""))*4)*10</f>
        <v>8.59375</v>
      </c>
      <c r="J4" s="206">
        <f>(COUNTIFS(TABLA!$O:$O,2,TABLA!$B:$B,'Todas las bibliotecas'!J$2)*1+COUNTIFS(TABLA!$O:$O,3,TABLA!$B:$B,'Todas las bibliotecas'!J$2)*2+COUNTIFS(TABLA!$O:$O,4,TABLA!$B:$B,'Todas las bibliotecas'!J$2)*3+COUNTIFS(TABLA!$O:$O,5,TABLA!$B:$B,'Todas las bibliotecas'!J$2)*4)/((COUNTIF(TABLA!$B:$B,'Todas las bibliotecas'!J$2)-COUNTIFS(TABLA!$B:$B,'Todas las bibliotecas'!J$2,TABLA!$O:$O,"="&amp;""))*4)*10</f>
        <v>7.5</v>
      </c>
      <c r="K4" s="206">
        <f>(COUNTIFS(TABLA!$O:$O,2,TABLA!$B:$B,'Todas las bibliotecas'!K$2)*1+COUNTIFS(TABLA!$O:$O,3,TABLA!$B:$B,'Todas las bibliotecas'!K$2)*2+COUNTIFS(TABLA!$O:$O,4,TABLA!$B:$B,'Todas las bibliotecas'!K$2)*3+COUNTIFS(TABLA!$O:$O,5,TABLA!$B:$B,'Todas las bibliotecas'!K$2)*4)/((COUNTIF(TABLA!$B:$B,'Todas las bibliotecas'!K$2)-COUNTIFS(TABLA!$B:$B,'Todas las bibliotecas'!K$2,TABLA!$O:$O,"="&amp;""))*4)*10</f>
        <v>8.2738095238095237</v>
      </c>
      <c r="L4" s="206">
        <f>(COUNTIFS(TABLA!$O:$O,2,TABLA!$B:$B,'Todas las bibliotecas'!L$2)*1+COUNTIFS(TABLA!$O:$O,3,TABLA!$B:$B,'Todas las bibliotecas'!L$2)*2+COUNTIFS(TABLA!$O:$O,4,TABLA!$B:$B,'Todas las bibliotecas'!L$2)*3+COUNTIFS(TABLA!$O:$O,5,TABLA!$B:$B,'Todas las bibliotecas'!L$2)*4)/((COUNTIF(TABLA!$B:$B,'Todas las bibliotecas'!L$2)-COUNTIFS(TABLA!$B:$B,'Todas las bibliotecas'!L$2,TABLA!$O:$O,"="&amp;""))*4)*10</f>
        <v>7.3888888888888893</v>
      </c>
      <c r="M4" s="206">
        <f>(COUNTIFS(TABLA!$O:$O,2,TABLA!$B:$B,'Todas las bibliotecas'!M$2)*1+COUNTIFS(TABLA!$O:$O,3,TABLA!$B:$B,'Todas las bibliotecas'!M$2)*2+COUNTIFS(TABLA!$O:$O,4,TABLA!$B:$B,'Todas las bibliotecas'!M$2)*3+COUNTIFS(TABLA!$O:$O,5,TABLA!$B:$B,'Todas las bibliotecas'!M$2)*4)/((COUNTIF(TABLA!$B:$B,'Todas las bibliotecas'!M$2)-COUNTIFS(TABLA!$B:$B,'Todas las bibliotecas'!M$2,TABLA!$O:$O,"="&amp;""))*4)*10</f>
        <v>8.3108108108108105</v>
      </c>
      <c r="N4" s="206">
        <f>(COUNTIFS(TABLA!$O:$O,2,TABLA!$B:$B,'Todas las bibliotecas'!N$2)*1+COUNTIFS(TABLA!$O:$O,3,TABLA!$B:$B,'Todas las bibliotecas'!N$2)*2+COUNTIFS(TABLA!$O:$O,4,TABLA!$B:$B,'Todas las bibliotecas'!N$2)*3+COUNTIFS(TABLA!$O:$O,5,TABLA!$B:$B,'Todas las bibliotecas'!N$2)*4)/((COUNTIF(TABLA!$B:$B,'Todas las bibliotecas'!N$2)-COUNTIFS(TABLA!$B:$B,'Todas las bibliotecas'!N$2,TABLA!$O:$O,"="&amp;""))*4)*10</f>
        <v>7.9545454545454541</v>
      </c>
      <c r="O4" s="206">
        <f>(COUNTIFS(TABLA!$O:$O,2,TABLA!$B:$B,'Todas las bibliotecas'!O$2)*1+COUNTIFS(TABLA!$O:$O,3,TABLA!$B:$B,'Todas las bibliotecas'!O$2)*2+COUNTIFS(TABLA!$O:$O,4,TABLA!$B:$B,'Todas las bibliotecas'!O$2)*3+COUNTIFS(TABLA!$O:$O,5,TABLA!$B:$B,'Todas las bibliotecas'!O$2)*4)/((COUNTIF(TABLA!$B:$B,'Todas las bibliotecas'!O$2)-COUNTIFS(TABLA!$B:$B,'Todas las bibliotecas'!O$2,TABLA!$O:$O,"="&amp;""))*4)*10</f>
        <v>8.0555555555555554</v>
      </c>
      <c r="P4" s="206">
        <f>(COUNTIFS(TABLA!$O:$O,2,TABLA!$B:$B,'Todas las bibliotecas'!P$2)*1+COUNTIFS(TABLA!$O:$O,3,TABLA!$B:$B,'Todas las bibliotecas'!P$2)*2+COUNTIFS(TABLA!$O:$O,4,TABLA!$B:$B,'Todas las bibliotecas'!P$2)*3+COUNTIFS(TABLA!$O:$O,5,TABLA!$B:$B,'Todas las bibliotecas'!P$2)*4)/((COUNTIF(TABLA!$B:$B,'Todas las bibliotecas'!P$2)-COUNTIFS(TABLA!$B:$B,'Todas las bibliotecas'!P$2,TABLA!$O:$O,"="&amp;""))*4)*10</f>
        <v>7.8947368421052637</v>
      </c>
      <c r="Q4" s="206">
        <f>(COUNTIFS(TABLA!$O:$O,2,TABLA!$B:$B,'Todas las bibliotecas'!Q$2)*1+COUNTIFS(TABLA!$O:$O,3,TABLA!$B:$B,'Todas las bibliotecas'!Q$2)*2+COUNTIFS(TABLA!$O:$O,4,TABLA!$B:$B,'Todas las bibliotecas'!Q$2)*3+COUNTIFS(TABLA!$O:$O,5,TABLA!$B:$B,'Todas las bibliotecas'!Q$2)*4)/((COUNTIF(TABLA!$B:$B,'Todas las bibliotecas'!Q$2)-COUNTIFS(TABLA!$B:$B,'Todas las bibliotecas'!Q$2,TABLA!$O:$O,"="&amp;""))*4)*10</f>
        <v>8.75</v>
      </c>
      <c r="R4" s="206">
        <f>(COUNTIFS(TABLA!$O:$O,2,TABLA!$B:$B,'Todas las bibliotecas'!R$2)*1+COUNTIFS(TABLA!$O:$O,3,TABLA!$B:$B,'Todas las bibliotecas'!R$2)*2+COUNTIFS(TABLA!$O:$O,4,TABLA!$B:$B,'Todas las bibliotecas'!R$2)*3+COUNTIFS(TABLA!$O:$O,5,TABLA!$B:$B,'Todas las bibliotecas'!R$2)*4)/((COUNTIF(TABLA!$B:$B,'Todas las bibliotecas'!R$2)-COUNTIFS(TABLA!$B:$B,'Todas las bibliotecas'!R$2,TABLA!$O:$O,"="&amp;""))*4)*10</f>
        <v>8.4146341463414629</v>
      </c>
      <c r="S4" s="206">
        <f>(COUNTIFS(TABLA!$O:$O,2,TABLA!$B:$B,'Todas las bibliotecas'!S$2)*1+COUNTIFS(TABLA!$O:$O,3,TABLA!$B:$B,'Todas las bibliotecas'!S$2)*2+COUNTIFS(TABLA!$O:$O,4,TABLA!$B:$B,'Todas las bibliotecas'!S$2)*3+COUNTIFS(TABLA!$O:$O,5,TABLA!$B:$B,'Todas las bibliotecas'!S$2)*4)/((COUNTIF(TABLA!$B:$B,'Todas las bibliotecas'!S$2)-COUNTIFS(TABLA!$B:$B,'Todas las bibliotecas'!S$2,TABLA!$O:$O,"="&amp;""))*4)*10</f>
        <v>8.1000000000000014</v>
      </c>
      <c r="T4" s="206">
        <f>(COUNTIFS(TABLA!$O:$O,2,TABLA!$B:$B,'Todas las bibliotecas'!T$2)*1+COUNTIFS(TABLA!$O:$O,3,TABLA!$B:$B,'Todas las bibliotecas'!T$2)*2+COUNTIFS(TABLA!$O:$O,4,TABLA!$B:$B,'Todas las bibliotecas'!T$2)*3+COUNTIFS(TABLA!$O:$O,5,TABLA!$B:$B,'Todas las bibliotecas'!T$2)*4)/((COUNTIF(TABLA!$B:$B,'Todas las bibliotecas'!T$2)-COUNTIFS(TABLA!$B:$B,'Todas las bibliotecas'!T$2,TABLA!$O:$O,"="&amp;""))*4)*10</f>
        <v>7.6136363636363633</v>
      </c>
      <c r="U4" s="206">
        <f>(COUNTIFS(TABLA!$O:$O,2,TABLA!$B:$B,'Todas las bibliotecas'!U$2)*1+COUNTIFS(TABLA!$O:$O,3,TABLA!$B:$B,'Todas las bibliotecas'!U$2)*2+COUNTIFS(TABLA!$O:$O,4,TABLA!$B:$B,'Todas las bibliotecas'!U$2)*3+COUNTIFS(TABLA!$O:$O,5,TABLA!$B:$B,'Todas las bibliotecas'!U$2)*4)/((COUNTIF(TABLA!$B:$B,'Todas las bibliotecas'!U$2)-COUNTIFS(TABLA!$B:$B,'Todas las bibliotecas'!U$2,TABLA!$O:$O,"="&amp;""))*4)*10</f>
        <v>8.804347826086957</v>
      </c>
      <c r="V4" s="206">
        <f>(COUNTIFS(TABLA!$O:$O,2,TABLA!$B:$B,'Todas las bibliotecas'!V$2)*1+COUNTIFS(TABLA!$O:$O,3,TABLA!$B:$B,'Todas las bibliotecas'!V$2)*2+COUNTIFS(TABLA!$O:$O,4,TABLA!$B:$B,'Todas las bibliotecas'!V$2)*3+COUNTIFS(TABLA!$O:$O,5,TABLA!$B:$B,'Todas las bibliotecas'!V$2)*4)/((COUNTIF(TABLA!$B:$B,'Todas las bibliotecas'!V$2)-COUNTIFS(TABLA!$B:$B,'Todas las bibliotecas'!V$2,TABLA!$O:$O,"="&amp;""))*4)*10</f>
        <v>8.382352941176471</v>
      </c>
      <c r="W4" s="206">
        <f>(COUNTIFS(TABLA!$O:$O,2,TABLA!$B:$B,'Todas las bibliotecas'!W$2)*1+COUNTIFS(TABLA!$O:$O,3,TABLA!$B:$B,'Todas las bibliotecas'!W$2)*2+COUNTIFS(TABLA!$O:$O,4,TABLA!$B:$B,'Todas las bibliotecas'!W$2)*3+COUNTIFS(TABLA!$O:$O,5,TABLA!$B:$B,'Todas las bibliotecas'!W$2)*4)/((COUNTIF(TABLA!$B:$B,'Todas las bibliotecas'!W$2)-COUNTIFS(TABLA!$B:$B,'Todas las bibliotecas'!W$2,TABLA!$O:$O,"="&amp;""))*4)*10</f>
        <v>8.5336538461538467</v>
      </c>
      <c r="X4" s="206">
        <f>(COUNTIFS(TABLA!$O:$O,2,TABLA!$B:$B,'Todas las bibliotecas'!X$2)*1+COUNTIFS(TABLA!$O:$O,3,TABLA!$B:$B,'Todas las bibliotecas'!X$2)*2+COUNTIFS(TABLA!$O:$O,4,TABLA!$B:$B,'Todas las bibliotecas'!X$2)*3+COUNTIFS(TABLA!$O:$O,5,TABLA!$B:$B,'Todas las bibliotecas'!X$2)*4)/((COUNTIF(TABLA!$B:$B,'Todas las bibliotecas'!X$2)-COUNTIFS(TABLA!$B:$B,'Todas las bibliotecas'!X$2,TABLA!$O:$O,"="&amp;""))*4)*10</f>
        <v>8.0555555555555554</v>
      </c>
      <c r="Y4" s="206">
        <f>(COUNTIFS(TABLA!$O:$O,2,TABLA!$B:$B,'Todas las bibliotecas'!Y$2)*1+COUNTIFS(TABLA!$O:$O,3,TABLA!$B:$B,'Todas las bibliotecas'!Y$2)*2+COUNTIFS(TABLA!$O:$O,4,TABLA!$B:$B,'Todas las bibliotecas'!Y$2)*3+COUNTIFS(TABLA!$O:$O,5,TABLA!$B:$B,'Todas las bibliotecas'!Y$2)*4)/((COUNTIF(TABLA!$B:$B,'Todas las bibliotecas'!Y$2)-COUNTIFS(TABLA!$B:$B,'Todas las bibliotecas'!Y$2,TABLA!$O:$O,"="&amp;""))*4)*10</f>
        <v>8.4821428571428577</v>
      </c>
      <c r="Z4" s="206">
        <f>(COUNTIFS(TABLA!$O:$O,2,TABLA!$B:$B,'Todas las bibliotecas'!Z$2)*1+COUNTIFS(TABLA!$O:$O,3,TABLA!$B:$B,'Todas las bibliotecas'!Z$2)*2+COUNTIFS(TABLA!$O:$O,4,TABLA!$B:$B,'Todas las bibliotecas'!Z$2)*3+COUNTIFS(TABLA!$O:$O,5,TABLA!$B:$B,'Todas las bibliotecas'!Z$2)*4)/((COUNTIF(TABLA!$B:$B,'Todas las bibliotecas'!Z$2)-COUNTIFS(TABLA!$B:$B,'Todas las bibliotecas'!Z$2,TABLA!$O:$O,"="&amp;""))*4)*10</f>
        <v>7</v>
      </c>
      <c r="AA4" s="206">
        <f>(COUNTIFS(TABLA!$O:$O,2,TABLA!$B:$B,'Todas las bibliotecas'!AA$2)*1+COUNTIFS(TABLA!$O:$O,3,TABLA!$B:$B,'Todas las bibliotecas'!AA$2)*2+COUNTIFS(TABLA!$O:$O,4,TABLA!$B:$B,'Todas las bibliotecas'!AA$2)*3+COUNTIFS(TABLA!$O:$O,5,TABLA!$B:$B,'Todas las bibliotecas'!AA$2)*4)/((COUNTIF(TABLA!$B:$B,'Todas las bibliotecas'!AA$2)-COUNTIFS(TABLA!$B:$B,'Todas las bibliotecas'!AA$2,TABLA!$O:$O,"="&amp;""))*4)*10</f>
        <v>8.75</v>
      </c>
      <c r="AB4" s="206">
        <f>(COUNTIFS(TABLA!$O:$O,2,TABLA!$B:$B,'Todas las bibliotecas'!AB$2)*1+COUNTIFS(TABLA!$O:$O,3,TABLA!$B:$B,'Todas las bibliotecas'!AB$2)*2+COUNTIFS(TABLA!$O:$O,4,TABLA!$B:$B,'Todas las bibliotecas'!AB$2)*3+COUNTIFS(TABLA!$O:$O,5,TABLA!$B:$B,'Todas las bibliotecas'!AB$2)*4)/((COUNTIF(TABLA!$B:$B,'Todas las bibliotecas'!AB$2)-COUNTIFS(TABLA!$B:$B,'Todas las bibliotecas'!AB$2,TABLA!$O:$O,"="&amp;""))*4)*10</f>
        <v>7.6136363636363633</v>
      </c>
      <c r="AC4" s="206">
        <f>(COUNTIFS(TABLA!$O:$O,2,TABLA!$B:$B,'Todas las bibliotecas'!AC$2)*1+COUNTIFS(TABLA!$O:$O,3,TABLA!$B:$B,'Todas las bibliotecas'!AC$2)*2+COUNTIFS(TABLA!$O:$O,4,TABLA!$B:$B,'Todas las bibliotecas'!AC$2)*3+COUNTIFS(TABLA!$O:$O,5,TABLA!$B:$B,'Todas las bibliotecas'!AC$2)*4)/((COUNTIF(TABLA!$B:$B,'Todas las bibliotecas'!AC$2)-COUNTIFS(TABLA!$B:$B,'Todas las bibliotecas'!AC$2,TABLA!$O:$O,"="&amp;""))*4)*10</f>
        <v>8.75</v>
      </c>
      <c r="AD4" s="206">
        <f>(COUNTIFS(TABLA!$O:$O,2,TABLA!$B:$B,'Todas las bibliotecas'!AD$2)*1+COUNTIFS(TABLA!$O:$O,3,TABLA!$B:$B,'Todas las bibliotecas'!AD$2)*2+COUNTIFS(TABLA!$O:$O,4,TABLA!$B:$B,'Todas las bibliotecas'!AD$2)*3+COUNTIFS(TABLA!$O:$O,5,TABLA!$B:$B,'Todas las bibliotecas'!AD$2)*4)/((COUNTIF(TABLA!$B:$B,'Todas las bibliotecas'!AD$2)-COUNTIFS(TABLA!$B:$B,'Todas las bibliotecas'!AD$2,TABLA!$O:$O,"="&amp;""))*4)*10</f>
        <v>7.5</v>
      </c>
      <c r="AE4" s="206">
        <f>(COUNTIFS(TABLA!$O:$O,2,TABLA!$B:$B,'Todas las bibliotecas'!AE$2)*1+COUNTIFS(TABLA!$O:$O,3,TABLA!$B:$B,'Todas las bibliotecas'!AE$2)*2+COUNTIFS(TABLA!$O:$O,4,TABLA!$B:$B,'Todas las bibliotecas'!AE$2)*3+COUNTIFS(TABLA!$O:$O,5,TABLA!$B:$B,'Todas las bibliotecas'!AE$2)*4)/((COUNTIF(TABLA!$B:$B,'Todas las bibliotecas'!AE$2)-COUNTIFS(TABLA!$B:$B,'Todas las bibliotecas'!AE$2,TABLA!$O:$O,"="&amp;""))*4)*10</f>
        <v>8.7226277372262775</v>
      </c>
    </row>
    <row r="5" spans="1:57" ht="40.5" customHeight="1" x14ac:dyDescent="0.2">
      <c r="A5" s="201"/>
      <c r="B5" s="202" t="s">
        <v>174</v>
      </c>
      <c r="C5" s="203" t="s">
        <v>172</v>
      </c>
      <c r="D5" s="204" t="s">
        <v>175</v>
      </c>
      <c r="E5" s="258">
        <f>BUC!P130</f>
        <v>7.7801911381407471</v>
      </c>
      <c r="F5" s="206">
        <f>(COUNTIFS(TABLA!$P:$P,2,TABLA!$B:$B,'Todas las bibliotecas'!F$2)*1+COUNTIFS(TABLA!$P:$P,3,TABLA!$B:$B,'Todas las bibliotecas'!F$2)*2+COUNTIFS(TABLA!$P:$P,4,TABLA!$B:$B,'Todas las bibliotecas'!F$2)*3+COUNTIFS(TABLA!$P:$P,5,TABLA!$B:$B,'Todas las bibliotecas'!F$2)*4)/((COUNTIF(TABLA!$B:$B,'Todas las bibliotecas'!F$2)-COUNTIFS(TABLA!$B:$B,'Todas las bibliotecas'!F$2,TABLA!$P:$P,"="&amp;""))*4)*10</f>
        <v>8.3536585365853657</v>
      </c>
      <c r="G5" s="206">
        <f>(COUNTIFS(TABLA!$P:$P,2,TABLA!$B:$B,'Todas las bibliotecas'!G$2)*1+COUNTIFS(TABLA!$P:$P,3,TABLA!$B:$B,'Todas las bibliotecas'!G$2)*2+COUNTIFS(TABLA!$P:$P,4,TABLA!$B:$B,'Todas las bibliotecas'!G$2)*3+COUNTIFS(TABLA!$P:$P,5,TABLA!$B:$B,'Todas las bibliotecas'!G$2)*4)/((COUNTIF(TABLA!$B:$B,'Todas las bibliotecas'!G$2)-COUNTIFS(TABLA!$B:$B,'Todas las bibliotecas'!G$2,TABLA!$P:$P,"="&amp;""))*4)*10</f>
        <v>6.5972222222222223</v>
      </c>
      <c r="H5" s="206">
        <f>(COUNTIFS(TABLA!$P:$P,2,TABLA!$B:$B,'Todas las bibliotecas'!H$2)*1+COUNTIFS(TABLA!$P:$P,3,TABLA!$B:$B,'Todas las bibliotecas'!H$2)*2+COUNTIFS(TABLA!$P:$P,4,TABLA!$B:$B,'Todas las bibliotecas'!H$2)*3+COUNTIFS(TABLA!$P:$P,5,TABLA!$B:$B,'Todas las bibliotecas'!H$2)*4)/((COUNTIF(TABLA!$B:$B,'Todas las bibliotecas'!H$2)-COUNTIFS(TABLA!$B:$B,'Todas las bibliotecas'!H$2,TABLA!$P:$P,"="&amp;""))*4)*10</f>
        <v>7.1590909090909092</v>
      </c>
      <c r="I5" s="206">
        <f>(COUNTIFS(TABLA!$P:$P,2,TABLA!$B:$B,'Todas las bibliotecas'!I$2)*1+COUNTIFS(TABLA!$P:$P,3,TABLA!$B:$B,'Todas las bibliotecas'!I$2)*2+COUNTIFS(TABLA!$P:$P,4,TABLA!$B:$B,'Todas las bibliotecas'!I$2)*3+COUNTIFS(TABLA!$P:$P,5,TABLA!$B:$B,'Todas las bibliotecas'!I$2)*4)/((COUNTIF(TABLA!$B:$B,'Todas las bibliotecas'!I$2)-COUNTIFS(TABLA!$B:$B,'Todas las bibliotecas'!I$2,TABLA!$P:$P,"="&amp;""))*4)*10</f>
        <v>8.4375</v>
      </c>
      <c r="J5" s="206">
        <f>(COUNTIFS(TABLA!$P:$P,2,TABLA!$B:$B,'Todas las bibliotecas'!J$2)*1+COUNTIFS(TABLA!$P:$P,3,TABLA!$B:$B,'Todas las bibliotecas'!J$2)*2+COUNTIFS(TABLA!$P:$P,4,TABLA!$B:$B,'Todas las bibliotecas'!J$2)*3+COUNTIFS(TABLA!$P:$P,5,TABLA!$B:$B,'Todas las bibliotecas'!J$2)*4)/((COUNTIF(TABLA!$B:$B,'Todas las bibliotecas'!J$2)-COUNTIFS(TABLA!$B:$B,'Todas las bibliotecas'!J$2,TABLA!$P:$P,"="&amp;""))*4)*10</f>
        <v>7.5</v>
      </c>
      <c r="K5" s="206">
        <f>(COUNTIFS(TABLA!$P:$P,2,TABLA!$B:$B,'Todas las bibliotecas'!K$2)*1+COUNTIFS(TABLA!$P:$P,3,TABLA!$B:$B,'Todas las bibliotecas'!K$2)*2+COUNTIFS(TABLA!$P:$P,4,TABLA!$B:$B,'Todas las bibliotecas'!K$2)*3+COUNTIFS(TABLA!$P:$P,5,TABLA!$B:$B,'Todas las bibliotecas'!K$2)*4)/((COUNTIF(TABLA!$B:$B,'Todas las bibliotecas'!K$2)-COUNTIFS(TABLA!$B:$B,'Todas las bibliotecas'!K$2,TABLA!$P:$P,"="&amp;""))*4)*10</f>
        <v>8.3928571428571423</v>
      </c>
      <c r="L5" s="206">
        <f>(COUNTIFS(TABLA!$P:$P,2,TABLA!$B:$B,'Todas las bibliotecas'!L$2)*1+COUNTIFS(TABLA!$P:$P,3,TABLA!$B:$B,'Todas las bibliotecas'!L$2)*2+COUNTIFS(TABLA!$P:$P,4,TABLA!$B:$B,'Todas las bibliotecas'!L$2)*3+COUNTIFS(TABLA!$P:$P,5,TABLA!$B:$B,'Todas las bibliotecas'!L$2)*4)/((COUNTIF(TABLA!$B:$B,'Todas las bibliotecas'!L$2)-COUNTIFS(TABLA!$B:$B,'Todas las bibliotecas'!L$2,TABLA!$P:$P,"="&amp;""))*4)*10</f>
        <v>7.0454545454545459</v>
      </c>
      <c r="M5" s="206">
        <f>(COUNTIFS(TABLA!$P:$P,2,TABLA!$B:$B,'Todas las bibliotecas'!M$2)*1+COUNTIFS(TABLA!$P:$P,3,TABLA!$B:$B,'Todas las bibliotecas'!M$2)*2+COUNTIFS(TABLA!$P:$P,4,TABLA!$B:$B,'Todas las bibliotecas'!M$2)*3+COUNTIFS(TABLA!$P:$P,5,TABLA!$B:$B,'Todas las bibliotecas'!M$2)*4)/((COUNTIF(TABLA!$B:$B,'Todas las bibliotecas'!M$2)-COUNTIFS(TABLA!$B:$B,'Todas las bibliotecas'!M$2,TABLA!$P:$P,"="&amp;""))*4)*10</f>
        <v>6.8421052631578947</v>
      </c>
      <c r="N5" s="206">
        <f>(COUNTIFS(TABLA!$P:$P,2,TABLA!$B:$B,'Todas las bibliotecas'!N$2)*1+COUNTIFS(TABLA!$P:$P,3,TABLA!$B:$B,'Todas las bibliotecas'!N$2)*2+COUNTIFS(TABLA!$P:$P,4,TABLA!$B:$B,'Todas las bibliotecas'!N$2)*3+COUNTIFS(TABLA!$P:$P,5,TABLA!$B:$B,'Todas las bibliotecas'!N$2)*4)/((COUNTIF(TABLA!$B:$B,'Todas las bibliotecas'!N$2)-COUNTIFS(TABLA!$B:$B,'Todas las bibliotecas'!N$2,TABLA!$P:$P,"="&amp;""))*4)*10</f>
        <v>7.2727272727272734</v>
      </c>
      <c r="O5" s="206">
        <f>(COUNTIFS(TABLA!$P:$P,2,TABLA!$B:$B,'Todas las bibliotecas'!O$2)*1+COUNTIFS(TABLA!$P:$P,3,TABLA!$B:$B,'Todas las bibliotecas'!O$2)*2+COUNTIFS(TABLA!$P:$P,4,TABLA!$B:$B,'Todas las bibliotecas'!O$2)*3+COUNTIFS(TABLA!$P:$P,5,TABLA!$B:$B,'Todas las bibliotecas'!O$2)*4)/((COUNTIF(TABLA!$B:$B,'Todas las bibliotecas'!O$2)-COUNTIFS(TABLA!$B:$B,'Todas las bibliotecas'!O$2,TABLA!$P:$P,"="&amp;""))*4)*10</f>
        <v>7.7678571428571432</v>
      </c>
      <c r="P5" s="206">
        <f>(COUNTIFS(TABLA!$P:$P,2,TABLA!$B:$B,'Todas las bibliotecas'!P$2)*1+COUNTIFS(TABLA!$P:$P,3,TABLA!$B:$B,'Todas las bibliotecas'!P$2)*2+COUNTIFS(TABLA!$P:$P,4,TABLA!$B:$B,'Todas las bibliotecas'!P$2)*3+COUNTIFS(TABLA!$P:$P,5,TABLA!$B:$B,'Todas las bibliotecas'!P$2)*4)/((COUNTIF(TABLA!$B:$B,'Todas las bibliotecas'!P$2)-COUNTIFS(TABLA!$B:$B,'Todas las bibliotecas'!P$2,TABLA!$P:$P,"="&amp;""))*4)*10</f>
        <v>7.3026315789473681</v>
      </c>
      <c r="Q5" s="206">
        <f>(COUNTIFS(TABLA!$P:$P,2,TABLA!$B:$B,'Todas las bibliotecas'!Q$2)*1+COUNTIFS(TABLA!$P:$P,3,TABLA!$B:$B,'Todas las bibliotecas'!Q$2)*2+COUNTIFS(TABLA!$P:$P,4,TABLA!$B:$B,'Todas las bibliotecas'!Q$2)*3+COUNTIFS(TABLA!$P:$P,5,TABLA!$B:$B,'Todas las bibliotecas'!Q$2)*4)/((COUNTIF(TABLA!$B:$B,'Todas las bibliotecas'!Q$2)-COUNTIFS(TABLA!$B:$B,'Todas las bibliotecas'!Q$2,TABLA!$P:$P,"="&amp;""))*4)*10</f>
        <v>8</v>
      </c>
      <c r="R5" s="206">
        <f>(COUNTIFS(TABLA!$P:$P,2,TABLA!$B:$B,'Todas las bibliotecas'!R$2)*1+COUNTIFS(TABLA!$P:$P,3,TABLA!$B:$B,'Todas las bibliotecas'!R$2)*2+COUNTIFS(TABLA!$P:$P,4,TABLA!$B:$B,'Todas las bibliotecas'!R$2)*3+COUNTIFS(TABLA!$P:$P,5,TABLA!$B:$B,'Todas las bibliotecas'!R$2)*4)/((COUNTIF(TABLA!$B:$B,'Todas las bibliotecas'!R$2)-COUNTIFS(TABLA!$B:$B,'Todas las bibliotecas'!R$2,TABLA!$P:$P,"="&amp;""))*4)*10</f>
        <v>8.1707317073170724</v>
      </c>
      <c r="S5" s="206">
        <f>(COUNTIFS(TABLA!$P:$P,2,TABLA!$B:$B,'Todas las bibliotecas'!S$2)*1+COUNTIFS(TABLA!$P:$P,3,TABLA!$B:$B,'Todas las bibliotecas'!S$2)*2+COUNTIFS(TABLA!$P:$P,4,TABLA!$B:$B,'Todas las bibliotecas'!S$2)*3+COUNTIFS(TABLA!$P:$P,5,TABLA!$B:$B,'Todas las bibliotecas'!S$2)*4)/((COUNTIF(TABLA!$B:$B,'Todas las bibliotecas'!S$2)-COUNTIFS(TABLA!$B:$B,'Todas las bibliotecas'!S$2,TABLA!$P:$P,"="&amp;""))*4)*10</f>
        <v>7.6020408163265305</v>
      </c>
      <c r="T5" s="206">
        <f>(COUNTIFS(TABLA!$P:$P,2,TABLA!$B:$B,'Todas las bibliotecas'!T$2)*1+COUNTIFS(TABLA!$P:$P,3,TABLA!$B:$B,'Todas las bibliotecas'!T$2)*2+COUNTIFS(TABLA!$P:$P,4,TABLA!$B:$B,'Todas las bibliotecas'!T$2)*3+COUNTIFS(TABLA!$P:$P,5,TABLA!$B:$B,'Todas las bibliotecas'!T$2)*4)/((COUNTIF(TABLA!$B:$B,'Todas las bibliotecas'!T$2)-COUNTIFS(TABLA!$B:$B,'Todas las bibliotecas'!T$2,TABLA!$P:$P,"="&amp;""))*4)*10</f>
        <v>7.5</v>
      </c>
      <c r="U5" s="206">
        <f>(COUNTIFS(TABLA!$P:$P,2,TABLA!$B:$B,'Todas las bibliotecas'!U$2)*1+COUNTIFS(TABLA!$P:$P,3,TABLA!$B:$B,'Todas las bibliotecas'!U$2)*2+COUNTIFS(TABLA!$P:$P,4,TABLA!$B:$B,'Todas las bibliotecas'!U$2)*3+COUNTIFS(TABLA!$P:$P,5,TABLA!$B:$B,'Todas las bibliotecas'!U$2)*4)/((COUNTIF(TABLA!$B:$B,'Todas las bibliotecas'!U$2)-COUNTIFS(TABLA!$B:$B,'Todas las bibliotecas'!U$2,TABLA!$P:$P,"="&amp;""))*4)*10</f>
        <v>7.8260869565217392</v>
      </c>
      <c r="V5" s="206">
        <f>(COUNTIFS(TABLA!$P:$P,2,TABLA!$B:$B,'Todas las bibliotecas'!V$2)*1+COUNTIFS(TABLA!$P:$P,3,TABLA!$B:$B,'Todas las bibliotecas'!V$2)*2+COUNTIFS(TABLA!$P:$P,4,TABLA!$B:$B,'Todas las bibliotecas'!V$2)*3+COUNTIFS(TABLA!$P:$P,5,TABLA!$B:$B,'Todas las bibliotecas'!V$2)*4)/((COUNTIF(TABLA!$B:$B,'Todas las bibliotecas'!V$2)-COUNTIFS(TABLA!$B:$B,'Todas las bibliotecas'!V$2,TABLA!$P:$P,"="&amp;""))*4)*10</f>
        <v>7.8921568627450975</v>
      </c>
      <c r="W5" s="206">
        <f>(COUNTIFS(TABLA!$P:$P,2,TABLA!$B:$B,'Todas las bibliotecas'!W$2)*1+COUNTIFS(TABLA!$P:$P,3,TABLA!$B:$B,'Todas las bibliotecas'!W$2)*2+COUNTIFS(TABLA!$P:$P,4,TABLA!$B:$B,'Todas las bibliotecas'!W$2)*3+COUNTIFS(TABLA!$P:$P,5,TABLA!$B:$B,'Todas las bibliotecas'!W$2)*4)/((COUNTIF(TABLA!$B:$B,'Todas las bibliotecas'!W$2)-COUNTIFS(TABLA!$B:$B,'Todas las bibliotecas'!W$2,TABLA!$P:$P,"="&amp;""))*4)*10</f>
        <v>7.9807692307692317</v>
      </c>
      <c r="X5" s="206">
        <f>(COUNTIFS(TABLA!$P:$P,2,TABLA!$B:$B,'Todas las bibliotecas'!X$2)*1+COUNTIFS(TABLA!$P:$P,3,TABLA!$B:$B,'Todas las bibliotecas'!X$2)*2+COUNTIFS(TABLA!$P:$P,4,TABLA!$B:$B,'Todas las bibliotecas'!X$2)*3+COUNTIFS(TABLA!$P:$P,5,TABLA!$B:$B,'Todas las bibliotecas'!X$2)*4)/((COUNTIF(TABLA!$B:$B,'Todas las bibliotecas'!X$2)-COUNTIFS(TABLA!$B:$B,'Todas las bibliotecas'!X$2,TABLA!$P:$P,"="&amp;""))*4)*10</f>
        <v>7.6388888888888884</v>
      </c>
      <c r="Y5" s="206">
        <f>(COUNTIFS(TABLA!$P:$P,2,TABLA!$B:$B,'Todas las bibliotecas'!Y$2)*1+COUNTIFS(TABLA!$P:$P,3,TABLA!$B:$B,'Todas las bibliotecas'!Y$2)*2+COUNTIFS(TABLA!$P:$P,4,TABLA!$B:$B,'Todas las bibliotecas'!Y$2)*3+COUNTIFS(TABLA!$P:$P,5,TABLA!$B:$B,'Todas las bibliotecas'!Y$2)*4)/((COUNTIF(TABLA!$B:$B,'Todas las bibliotecas'!Y$2)-COUNTIFS(TABLA!$B:$B,'Todas las bibliotecas'!Y$2,TABLA!$P:$P,"="&amp;""))*4)*10</f>
        <v>8.3035714285714288</v>
      </c>
      <c r="Z5" s="206">
        <f>(COUNTIFS(TABLA!$P:$P,2,TABLA!$B:$B,'Todas las bibliotecas'!Z$2)*1+COUNTIFS(TABLA!$P:$P,3,TABLA!$B:$B,'Todas las bibliotecas'!Z$2)*2+COUNTIFS(TABLA!$P:$P,4,TABLA!$B:$B,'Todas las bibliotecas'!Z$2)*3+COUNTIFS(TABLA!$P:$P,5,TABLA!$B:$B,'Todas las bibliotecas'!Z$2)*4)/((COUNTIF(TABLA!$B:$B,'Todas las bibliotecas'!Z$2)-COUNTIFS(TABLA!$B:$B,'Todas las bibliotecas'!Z$2,TABLA!$P:$P,"="&amp;""))*4)*10</f>
        <v>8.2999999999999989</v>
      </c>
      <c r="AA5" s="206">
        <f>(COUNTIFS(TABLA!$P:$P,2,TABLA!$B:$B,'Todas las bibliotecas'!AA$2)*1+COUNTIFS(TABLA!$P:$P,3,TABLA!$B:$B,'Todas las bibliotecas'!AA$2)*2+COUNTIFS(TABLA!$P:$P,4,TABLA!$B:$B,'Todas las bibliotecas'!AA$2)*3+COUNTIFS(TABLA!$P:$P,5,TABLA!$B:$B,'Todas las bibliotecas'!AA$2)*4)/((COUNTIF(TABLA!$B:$B,'Todas las bibliotecas'!AA$2)-COUNTIFS(TABLA!$B:$B,'Todas las bibliotecas'!AA$2,TABLA!$P:$P,"="&amp;""))*4)*10</f>
        <v>8.046875</v>
      </c>
      <c r="AB5" s="206">
        <f>(COUNTIFS(TABLA!$P:$P,2,TABLA!$B:$B,'Todas las bibliotecas'!AB$2)*1+COUNTIFS(TABLA!$P:$P,3,TABLA!$B:$B,'Todas las bibliotecas'!AB$2)*2+COUNTIFS(TABLA!$P:$P,4,TABLA!$B:$B,'Todas las bibliotecas'!AB$2)*3+COUNTIFS(TABLA!$P:$P,5,TABLA!$B:$B,'Todas las bibliotecas'!AB$2)*4)/((COUNTIF(TABLA!$B:$B,'Todas las bibliotecas'!AB$2)-COUNTIFS(TABLA!$B:$B,'Todas las bibliotecas'!AB$2,TABLA!$P:$P,"="&amp;""))*4)*10</f>
        <v>7.9166666666666661</v>
      </c>
      <c r="AC5" s="206">
        <f>(COUNTIFS(TABLA!$P:$P,2,TABLA!$B:$B,'Todas las bibliotecas'!AC$2)*1+COUNTIFS(TABLA!$P:$P,3,TABLA!$B:$B,'Todas las bibliotecas'!AC$2)*2+COUNTIFS(TABLA!$P:$P,4,TABLA!$B:$B,'Todas las bibliotecas'!AC$2)*3+COUNTIFS(TABLA!$P:$P,5,TABLA!$B:$B,'Todas las bibliotecas'!AC$2)*4)/((COUNTIF(TABLA!$B:$B,'Todas las bibliotecas'!AC$2)-COUNTIFS(TABLA!$B:$B,'Todas las bibliotecas'!AC$2,TABLA!$P:$P,"="&amp;""))*4)*10</f>
        <v>8.1521739130434785</v>
      </c>
      <c r="AD5" s="206">
        <f>(COUNTIFS(TABLA!$P:$P,2,TABLA!$B:$B,'Todas las bibliotecas'!AD$2)*1+COUNTIFS(TABLA!$P:$P,3,TABLA!$B:$B,'Todas las bibliotecas'!AD$2)*2+COUNTIFS(TABLA!$P:$P,4,TABLA!$B:$B,'Todas las bibliotecas'!AD$2)*3+COUNTIFS(TABLA!$P:$P,5,TABLA!$B:$B,'Todas las bibliotecas'!AD$2)*4)/((COUNTIF(TABLA!$B:$B,'Todas las bibliotecas'!AD$2)-COUNTIFS(TABLA!$B:$B,'Todas las bibliotecas'!AD$2,TABLA!$P:$P,"="&amp;""))*4)*10</f>
        <v>7.3958333333333339</v>
      </c>
      <c r="AE5" s="206">
        <f>(COUNTIFS(TABLA!$P:$P,2,TABLA!$B:$B,'Todas las bibliotecas'!AE$2)*1+COUNTIFS(TABLA!$P:$P,3,TABLA!$B:$B,'Todas las bibliotecas'!AE$2)*2+COUNTIFS(TABLA!$P:$P,4,TABLA!$B:$B,'Todas las bibliotecas'!AE$2)*3+COUNTIFS(TABLA!$P:$P,5,TABLA!$B:$B,'Todas las bibliotecas'!AE$2)*4)/((COUNTIF(TABLA!$B:$B,'Todas las bibliotecas'!AE$2)-COUNTIFS(TABLA!$B:$B,'Todas las bibliotecas'!AE$2,TABLA!$P:$P,"="&amp;""))*4)*10</f>
        <v>7.7372262773722635</v>
      </c>
    </row>
    <row r="6" spans="1:57" ht="46.5" x14ac:dyDescent="0.2">
      <c r="A6" s="201"/>
      <c r="B6" s="202" t="s">
        <v>178</v>
      </c>
      <c r="C6" s="203" t="s">
        <v>172</v>
      </c>
      <c r="D6" s="204" t="s">
        <v>179</v>
      </c>
      <c r="E6" s="258">
        <f>BUC!P133</f>
        <v>6.7866666666666662</v>
      </c>
      <c r="F6" s="206">
        <f>(COUNTIFS(TABLA!$Q:$Q,2,TABLA!$B:$B,'Todas las bibliotecas'!F$2)*1+COUNTIFS(TABLA!$Q:$Q,3,TABLA!$B:$B,'Todas las bibliotecas'!F$2)*2+COUNTIFS(TABLA!$Q:$Q,4,TABLA!$B:$B,'Todas las bibliotecas'!F$2)*3+COUNTIFS(TABLA!$Q:$Q,5,TABLA!$B:$B,'Todas las bibliotecas'!F$2)*4)/((COUNTIF(TABLA!$B:$B,'Todas las bibliotecas'!F$2)-COUNTIFS(TABLA!$B:$B,'Todas las bibliotecas'!F$2,TABLA!$Q:$Q,"="&amp;""))*4)*10</f>
        <v>7.5641025641025639</v>
      </c>
      <c r="G6" s="206">
        <f>(COUNTIFS(TABLA!$Q:$Q,2,TABLA!$B:$B,'Todas las bibliotecas'!G$2)*1+COUNTIFS(TABLA!$Q:$Q,3,TABLA!$B:$B,'Todas las bibliotecas'!G$2)*2+COUNTIFS(TABLA!$Q:$Q,4,TABLA!$B:$B,'Todas las bibliotecas'!G$2)*3+COUNTIFS(TABLA!$Q:$Q,5,TABLA!$B:$B,'Todas las bibliotecas'!G$2)*4)/((COUNTIF(TABLA!$B:$B,'Todas las bibliotecas'!G$2)-COUNTIFS(TABLA!$B:$B,'Todas las bibliotecas'!G$2,TABLA!$Q:$Q,"="&amp;""))*4)*10</f>
        <v>6.0294117647058822</v>
      </c>
      <c r="H6" s="206">
        <f>(COUNTIFS(TABLA!$Q:$Q,2,TABLA!$B:$B,'Todas las bibliotecas'!H$2)*1+COUNTIFS(TABLA!$Q:$Q,3,TABLA!$B:$B,'Todas las bibliotecas'!H$2)*2+COUNTIFS(TABLA!$Q:$Q,4,TABLA!$B:$B,'Todas las bibliotecas'!H$2)*3+COUNTIFS(TABLA!$Q:$Q,5,TABLA!$B:$B,'Todas las bibliotecas'!H$2)*4)/((COUNTIF(TABLA!$B:$B,'Todas las bibliotecas'!H$2)-COUNTIFS(TABLA!$B:$B,'Todas las bibliotecas'!H$2,TABLA!$Q:$Q,"="&amp;""))*4)*10</f>
        <v>6.9767441860465116</v>
      </c>
      <c r="I6" s="206">
        <f>(COUNTIFS(TABLA!$Q:$Q,2,TABLA!$B:$B,'Todas las bibliotecas'!I$2)*1+COUNTIFS(TABLA!$Q:$Q,3,TABLA!$B:$B,'Todas las bibliotecas'!I$2)*2+COUNTIFS(TABLA!$Q:$Q,4,TABLA!$B:$B,'Todas las bibliotecas'!I$2)*3+COUNTIFS(TABLA!$Q:$Q,5,TABLA!$B:$B,'Todas las bibliotecas'!I$2)*4)/((COUNTIF(TABLA!$B:$B,'Todas las bibliotecas'!I$2)-COUNTIFS(TABLA!$B:$B,'Todas las bibliotecas'!I$2,TABLA!$Q:$Q,"="&amp;""))*4)*10</f>
        <v>7.8125</v>
      </c>
      <c r="J6" s="206">
        <f>(COUNTIFS(TABLA!$Q:$Q,2,TABLA!$B:$B,'Todas las bibliotecas'!J$2)*1+COUNTIFS(TABLA!$Q:$Q,3,TABLA!$B:$B,'Todas las bibliotecas'!J$2)*2+COUNTIFS(TABLA!$Q:$Q,4,TABLA!$B:$B,'Todas las bibliotecas'!J$2)*3+COUNTIFS(TABLA!$Q:$Q,5,TABLA!$B:$B,'Todas las bibliotecas'!J$2)*4)/((COUNTIF(TABLA!$B:$B,'Todas las bibliotecas'!J$2)-COUNTIFS(TABLA!$B:$B,'Todas las bibliotecas'!J$2,TABLA!$Q:$Q,"="&amp;""))*4)*10</f>
        <v>5.2272727272727266</v>
      </c>
      <c r="K6" s="206">
        <f>(COUNTIFS(TABLA!$Q:$Q,2,TABLA!$B:$B,'Todas las bibliotecas'!K$2)*1+COUNTIFS(TABLA!$Q:$Q,3,TABLA!$B:$B,'Todas las bibliotecas'!K$2)*2+COUNTIFS(TABLA!$Q:$Q,4,TABLA!$B:$B,'Todas las bibliotecas'!K$2)*3+COUNTIFS(TABLA!$Q:$Q,5,TABLA!$B:$B,'Todas las bibliotecas'!K$2)*4)/((COUNTIF(TABLA!$B:$B,'Todas las bibliotecas'!K$2)-COUNTIFS(TABLA!$B:$B,'Todas las bibliotecas'!K$2,TABLA!$Q:$Q,"="&amp;""))*4)*10</f>
        <v>7.6785714285714288</v>
      </c>
      <c r="L6" s="206">
        <f>(COUNTIFS(TABLA!$Q:$Q,2,TABLA!$B:$B,'Todas las bibliotecas'!L$2)*1+COUNTIFS(TABLA!$Q:$Q,3,TABLA!$B:$B,'Todas las bibliotecas'!L$2)*2+COUNTIFS(TABLA!$Q:$Q,4,TABLA!$B:$B,'Todas las bibliotecas'!L$2)*3+COUNTIFS(TABLA!$Q:$Q,5,TABLA!$B:$B,'Todas las bibliotecas'!L$2)*4)/((COUNTIF(TABLA!$B:$B,'Todas las bibliotecas'!L$2)-COUNTIFS(TABLA!$B:$B,'Todas las bibliotecas'!L$2,TABLA!$Q:$Q,"="&amp;""))*4)*10</f>
        <v>6.6071428571428568</v>
      </c>
      <c r="M6" s="206">
        <f>(COUNTIFS(TABLA!$Q:$Q,2,TABLA!$B:$B,'Todas las bibliotecas'!M$2)*1+COUNTIFS(TABLA!$Q:$Q,3,TABLA!$B:$B,'Todas las bibliotecas'!M$2)*2+COUNTIFS(TABLA!$Q:$Q,4,TABLA!$B:$B,'Todas las bibliotecas'!M$2)*3+COUNTIFS(TABLA!$Q:$Q,5,TABLA!$B:$B,'Todas las bibliotecas'!M$2)*4)/((COUNTIF(TABLA!$B:$B,'Todas las bibliotecas'!M$2)-COUNTIFS(TABLA!$B:$B,'Todas las bibliotecas'!M$2,TABLA!$Q:$Q,"="&amp;""))*4)*10</f>
        <v>6.4473684210526319</v>
      </c>
      <c r="N6" s="206">
        <f>(COUNTIFS(TABLA!$Q:$Q,2,TABLA!$B:$B,'Todas las bibliotecas'!N$2)*1+COUNTIFS(TABLA!$Q:$Q,3,TABLA!$B:$B,'Todas las bibliotecas'!N$2)*2+COUNTIFS(TABLA!$Q:$Q,4,TABLA!$B:$B,'Todas las bibliotecas'!N$2)*3+COUNTIFS(TABLA!$Q:$Q,5,TABLA!$B:$B,'Todas las bibliotecas'!N$2)*4)/((COUNTIF(TABLA!$B:$B,'Todas las bibliotecas'!N$2)-COUNTIFS(TABLA!$B:$B,'Todas las bibliotecas'!N$2,TABLA!$Q:$Q,"="&amp;""))*4)*10</f>
        <v>7.2727272727272734</v>
      </c>
      <c r="O6" s="206">
        <f>(COUNTIFS(TABLA!$Q:$Q,2,TABLA!$B:$B,'Todas las bibliotecas'!O$2)*1+COUNTIFS(TABLA!$Q:$Q,3,TABLA!$B:$B,'Todas las bibliotecas'!O$2)*2+COUNTIFS(TABLA!$Q:$Q,4,TABLA!$B:$B,'Todas las bibliotecas'!O$2)*3+COUNTIFS(TABLA!$Q:$Q,5,TABLA!$B:$B,'Todas las bibliotecas'!O$2)*4)/((COUNTIF(TABLA!$B:$B,'Todas las bibliotecas'!O$2)-COUNTIFS(TABLA!$B:$B,'Todas las bibliotecas'!O$2,TABLA!$Q:$Q,"="&amp;""))*4)*10</f>
        <v>7.7678571428571432</v>
      </c>
      <c r="P6" s="206">
        <f>(COUNTIFS(TABLA!$Q:$Q,2,TABLA!$B:$B,'Todas las bibliotecas'!P$2)*1+COUNTIFS(TABLA!$Q:$Q,3,TABLA!$B:$B,'Todas las bibliotecas'!P$2)*2+COUNTIFS(TABLA!$Q:$Q,4,TABLA!$B:$B,'Todas las bibliotecas'!P$2)*3+COUNTIFS(TABLA!$Q:$Q,5,TABLA!$B:$B,'Todas las bibliotecas'!P$2)*4)/((COUNTIF(TABLA!$B:$B,'Todas las bibliotecas'!P$2)-COUNTIFS(TABLA!$B:$B,'Todas las bibliotecas'!P$2,TABLA!$Q:$Q,"="&amp;""))*4)*10</f>
        <v>6.1486486486486491</v>
      </c>
      <c r="Q6" s="206">
        <f>(COUNTIFS(TABLA!$Q:$Q,2,TABLA!$B:$B,'Todas las bibliotecas'!Q$2)*1+COUNTIFS(TABLA!$Q:$Q,3,TABLA!$B:$B,'Todas las bibliotecas'!Q$2)*2+COUNTIFS(TABLA!$Q:$Q,4,TABLA!$B:$B,'Todas las bibliotecas'!Q$2)*3+COUNTIFS(TABLA!$Q:$Q,5,TABLA!$B:$B,'Todas las bibliotecas'!Q$2)*4)/((COUNTIF(TABLA!$B:$B,'Todas las bibliotecas'!Q$2)-COUNTIFS(TABLA!$B:$B,'Todas las bibliotecas'!Q$2,TABLA!$Q:$Q,"="&amp;""))*4)*10</f>
        <v>5.9210526315789469</v>
      </c>
      <c r="R6" s="206">
        <f>(COUNTIFS(TABLA!$Q:$Q,2,TABLA!$B:$B,'Todas las bibliotecas'!R$2)*1+COUNTIFS(TABLA!$Q:$Q,3,TABLA!$B:$B,'Todas las bibliotecas'!R$2)*2+COUNTIFS(TABLA!$Q:$Q,4,TABLA!$B:$B,'Todas las bibliotecas'!R$2)*3+COUNTIFS(TABLA!$Q:$Q,5,TABLA!$B:$B,'Todas las bibliotecas'!R$2)*4)/((COUNTIF(TABLA!$B:$B,'Todas las bibliotecas'!R$2)-COUNTIFS(TABLA!$B:$B,'Todas las bibliotecas'!R$2,TABLA!$Q:$Q,"="&amp;""))*4)*10</f>
        <v>6.7567567567567561</v>
      </c>
      <c r="S6" s="206">
        <f>(COUNTIFS(TABLA!$Q:$Q,2,TABLA!$B:$B,'Todas las bibliotecas'!S$2)*1+COUNTIFS(TABLA!$Q:$Q,3,TABLA!$B:$B,'Todas las bibliotecas'!S$2)*2+COUNTIFS(TABLA!$Q:$Q,4,TABLA!$B:$B,'Todas las bibliotecas'!S$2)*3+COUNTIFS(TABLA!$Q:$Q,5,TABLA!$B:$B,'Todas las bibliotecas'!S$2)*4)/((COUNTIF(TABLA!$B:$B,'Todas las bibliotecas'!S$2)-COUNTIFS(TABLA!$B:$B,'Todas las bibliotecas'!S$2,TABLA!$Q:$Q,"="&amp;""))*4)*10</f>
        <v>7.8000000000000007</v>
      </c>
      <c r="T6" s="206">
        <f>(COUNTIFS(TABLA!$Q:$Q,2,TABLA!$B:$B,'Todas las bibliotecas'!T$2)*1+COUNTIFS(TABLA!$Q:$Q,3,TABLA!$B:$B,'Todas las bibliotecas'!T$2)*2+COUNTIFS(TABLA!$Q:$Q,4,TABLA!$B:$B,'Todas las bibliotecas'!T$2)*3+COUNTIFS(TABLA!$Q:$Q,5,TABLA!$B:$B,'Todas las bibliotecas'!T$2)*4)/((COUNTIF(TABLA!$B:$B,'Todas las bibliotecas'!T$2)-COUNTIFS(TABLA!$B:$B,'Todas las bibliotecas'!T$2,TABLA!$Q:$Q,"="&amp;""))*4)*10</f>
        <v>6.1363636363636367</v>
      </c>
      <c r="U6" s="206">
        <f>(COUNTIFS(TABLA!$Q:$Q,2,TABLA!$B:$B,'Todas las bibliotecas'!U$2)*1+COUNTIFS(TABLA!$Q:$Q,3,TABLA!$B:$B,'Todas las bibliotecas'!U$2)*2+COUNTIFS(TABLA!$Q:$Q,4,TABLA!$B:$B,'Todas las bibliotecas'!U$2)*3+COUNTIFS(TABLA!$Q:$Q,5,TABLA!$B:$B,'Todas las bibliotecas'!U$2)*4)/((COUNTIF(TABLA!$B:$B,'Todas las bibliotecas'!U$2)-COUNTIFS(TABLA!$B:$B,'Todas las bibliotecas'!U$2,TABLA!$Q:$Q,"="&amp;""))*4)*10</f>
        <v>7.1739130434782608</v>
      </c>
      <c r="V6" s="206">
        <f>(COUNTIFS(TABLA!$Q:$Q,2,TABLA!$B:$B,'Todas las bibliotecas'!V$2)*1+COUNTIFS(TABLA!$Q:$Q,3,TABLA!$B:$B,'Todas las bibliotecas'!V$2)*2+COUNTIFS(TABLA!$Q:$Q,4,TABLA!$B:$B,'Todas las bibliotecas'!V$2)*3+COUNTIFS(TABLA!$Q:$Q,5,TABLA!$B:$B,'Todas las bibliotecas'!V$2)*4)/((COUNTIF(TABLA!$B:$B,'Todas las bibliotecas'!V$2)-COUNTIFS(TABLA!$B:$B,'Todas las bibliotecas'!V$2,TABLA!$Q:$Q,"="&amp;""))*4)*10</f>
        <v>6.4</v>
      </c>
      <c r="W6" s="206">
        <f>(COUNTIFS(TABLA!$Q:$Q,2,TABLA!$B:$B,'Todas las bibliotecas'!W$2)*1+COUNTIFS(TABLA!$Q:$Q,3,TABLA!$B:$B,'Todas las bibliotecas'!W$2)*2+COUNTIFS(TABLA!$Q:$Q,4,TABLA!$B:$B,'Todas las bibliotecas'!W$2)*3+COUNTIFS(TABLA!$Q:$Q,5,TABLA!$B:$B,'Todas las bibliotecas'!W$2)*4)/((COUNTIF(TABLA!$B:$B,'Todas las bibliotecas'!W$2)-COUNTIFS(TABLA!$B:$B,'Todas las bibliotecas'!W$2,TABLA!$Q:$Q,"="&amp;""))*4)*10</f>
        <v>6.6336633663366342</v>
      </c>
      <c r="X6" s="206">
        <f>(COUNTIFS(TABLA!$Q:$Q,2,TABLA!$B:$B,'Todas las bibliotecas'!X$2)*1+COUNTIFS(TABLA!$Q:$Q,3,TABLA!$B:$B,'Todas las bibliotecas'!X$2)*2+COUNTIFS(TABLA!$Q:$Q,4,TABLA!$B:$B,'Todas las bibliotecas'!X$2)*3+COUNTIFS(TABLA!$Q:$Q,5,TABLA!$B:$B,'Todas las bibliotecas'!X$2)*4)/((COUNTIF(TABLA!$B:$B,'Todas las bibliotecas'!X$2)-COUNTIFS(TABLA!$B:$B,'Todas las bibliotecas'!X$2,TABLA!$Q:$Q,"="&amp;""))*4)*10</f>
        <v>6.25</v>
      </c>
      <c r="Y6" s="206">
        <f>(COUNTIFS(TABLA!$Q:$Q,2,TABLA!$B:$B,'Todas las bibliotecas'!Y$2)*1+COUNTIFS(TABLA!$Q:$Q,3,TABLA!$B:$B,'Todas las bibliotecas'!Y$2)*2+COUNTIFS(TABLA!$Q:$Q,4,TABLA!$B:$B,'Todas las bibliotecas'!Y$2)*3+COUNTIFS(TABLA!$Q:$Q,5,TABLA!$B:$B,'Todas las bibliotecas'!Y$2)*4)/((COUNTIF(TABLA!$B:$B,'Todas las bibliotecas'!Y$2)-COUNTIFS(TABLA!$B:$B,'Todas las bibliotecas'!Y$2,TABLA!$Q:$Q,"="&amp;""))*4)*10</f>
        <v>7.1428571428571432</v>
      </c>
      <c r="Z6" s="206">
        <f>(COUNTIFS(TABLA!$Q:$Q,2,TABLA!$B:$B,'Todas las bibliotecas'!Z$2)*1+COUNTIFS(TABLA!$Q:$Q,3,TABLA!$B:$B,'Todas las bibliotecas'!Z$2)*2+COUNTIFS(TABLA!$Q:$Q,4,TABLA!$B:$B,'Todas las bibliotecas'!Z$2)*3+COUNTIFS(TABLA!$Q:$Q,5,TABLA!$B:$B,'Todas las bibliotecas'!Z$2)*4)/((COUNTIF(TABLA!$B:$B,'Todas las bibliotecas'!Z$2)-COUNTIFS(TABLA!$B:$B,'Todas las bibliotecas'!Z$2,TABLA!$Q:$Q,"="&amp;""))*4)*10</f>
        <v>8.6</v>
      </c>
      <c r="AA6" s="206">
        <f>(COUNTIFS(TABLA!$Q:$Q,2,TABLA!$B:$B,'Todas las bibliotecas'!AA$2)*1+COUNTIFS(TABLA!$Q:$Q,3,TABLA!$B:$B,'Todas las bibliotecas'!AA$2)*2+COUNTIFS(TABLA!$Q:$Q,4,TABLA!$B:$B,'Todas las bibliotecas'!AA$2)*3+COUNTIFS(TABLA!$Q:$Q,5,TABLA!$B:$B,'Todas las bibliotecas'!AA$2)*4)/((COUNTIF(TABLA!$B:$B,'Todas las bibliotecas'!AA$2)-COUNTIFS(TABLA!$B:$B,'Todas las bibliotecas'!AA$2,TABLA!$Q:$Q,"="&amp;""))*4)*10</f>
        <v>7.421875</v>
      </c>
      <c r="AB6" s="206">
        <f>(COUNTIFS(TABLA!$Q:$Q,2,TABLA!$B:$B,'Todas las bibliotecas'!AB$2)*1+COUNTIFS(TABLA!$Q:$Q,3,TABLA!$B:$B,'Todas las bibliotecas'!AB$2)*2+COUNTIFS(TABLA!$Q:$Q,4,TABLA!$B:$B,'Todas las bibliotecas'!AB$2)*3+COUNTIFS(TABLA!$Q:$Q,5,TABLA!$B:$B,'Todas las bibliotecas'!AB$2)*4)/((COUNTIF(TABLA!$B:$B,'Todas las bibliotecas'!AB$2)-COUNTIFS(TABLA!$B:$B,'Todas las bibliotecas'!AB$2,TABLA!$Q:$Q,"="&amp;""))*4)*10</f>
        <v>6.9230769230769234</v>
      </c>
      <c r="AC6" s="206">
        <f>(COUNTIFS(TABLA!$Q:$Q,2,TABLA!$B:$B,'Todas las bibliotecas'!AC$2)*1+COUNTIFS(TABLA!$Q:$Q,3,TABLA!$B:$B,'Todas las bibliotecas'!AC$2)*2+COUNTIFS(TABLA!$Q:$Q,4,TABLA!$B:$B,'Todas las bibliotecas'!AC$2)*3+COUNTIFS(TABLA!$Q:$Q,5,TABLA!$B:$B,'Todas las bibliotecas'!AC$2)*4)/((COUNTIF(TABLA!$B:$B,'Todas las bibliotecas'!AC$2)-COUNTIFS(TABLA!$B:$B,'Todas las bibliotecas'!AC$2,TABLA!$Q:$Q,"="&amp;""))*4)*10</f>
        <v>6.4130434782608692</v>
      </c>
      <c r="AD6" s="206">
        <f>(COUNTIFS(TABLA!$Q:$Q,2,TABLA!$B:$B,'Todas las bibliotecas'!AD$2)*1+COUNTIFS(TABLA!$Q:$Q,3,TABLA!$B:$B,'Todas las bibliotecas'!AD$2)*2+COUNTIFS(TABLA!$Q:$Q,4,TABLA!$B:$B,'Todas las bibliotecas'!AD$2)*3+COUNTIFS(TABLA!$Q:$Q,5,TABLA!$B:$B,'Todas las bibliotecas'!AD$2)*4)/((COUNTIF(TABLA!$B:$B,'Todas las bibliotecas'!AD$2)-COUNTIFS(TABLA!$B:$B,'Todas las bibliotecas'!AD$2,TABLA!$Q:$Q,"="&amp;""))*4)*10</f>
        <v>6.0869565217391308</v>
      </c>
      <c r="AE6" s="206">
        <f>(COUNTIFS(TABLA!$Q:$Q,2,TABLA!$B:$B,'Todas las bibliotecas'!AE$2)*1+COUNTIFS(TABLA!$Q:$Q,3,TABLA!$B:$B,'Todas las bibliotecas'!AE$2)*2+COUNTIFS(TABLA!$Q:$Q,4,TABLA!$B:$B,'Todas las bibliotecas'!AE$2)*3+COUNTIFS(TABLA!$Q:$Q,5,TABLA!$B:$B,'Todas las bibliotecas'!AE$2)*4)/((COUNTIF(TABLA!$B:$B,'Todas las bibliotecas'!AE$2)-COUNTIFS(TABLA!$B:$B,'Todas las bibliotecas'!AE$2,TABLA!$Q:$Q,"="&amp;""))*4)*10</f>
        <v>6.2692307692307692</v>
      </c>
    </row>
    <row r="7" spans="1:57" ht="76.5" customHeight="1" x14ac:dyDescent="0.2">
      <c r="B7" s="202"/>
      <c r="C7" s="203" t="s">
        <v>172</v>
      </c>
      <c r="D7" s="204" t="s">
        <v>180</v>
      </c>
      <c r="E7" s="258">
        <f>BUC!P136</f>
        <v>8.8705234159779618</v>
      </c>
      <c r="F7" s="206">
        <f>(COUNTIFS(TABLA!$R:$R,2,TABLA!$B:$B,'Todas las bibliotecas'!F$2)*1+COUNTIFS(TABLA!$R:$R,3,TABLA!$B:$B,'Todas las bibliotecas'!F$2)*2+COUNTIFS(TABLA!$R:$R,4,TABLA!$B:$B,'Todas las bibliotecas'!F$2)*3+COUNTIFS(TABLA!$R:$R,5,TABLA!$B:$B,'Todas las bibliotecas'!F$2)*4)/((COUNTIF(TABLA!$B:$B,'Todas las bibliotecas'!F$2)-COUNTIFS(TABLA!$B:$B,'Todas las bibliotecas'!F$2,TABLA!$R:$R,"="&amp;""))*4)*10</f>
        <v>9.0384615384615383</v>
      </c>
      <c r="G7" s="206">
        <f>(COUNTIFS(TABLA!$R:$R,2,TABLA!$B:$B,'Todas las bibliotecas'!G$2)*1+COUNTIFS(TABLA!$R:$R,3,TABLA!$B:$B,'Todas las bibliotecas'!G$2)*2+COUNTIFS(TABLA!$R:$R,4,TABLA!$B:$B,'Todas las bibliotecas'!G$2)*3+COUNTIFS(TABLA!$R:$R,5,TABLA!$B:$B,'Todas las bibliotecas'!G$2)*4)/((COUNTIF(TABLA!$B:$B,'Todas las bibliotecas'!G$2)-COUNTIFS(TABLA!$B:$B,'Todas las bibliotecas'!G$2,TABLA!$R:$R,"="&amp;""))*4)*10</f>
        <v>9.3571428571428577</v>
      </c>
      <c r="H7" s="206">
        <f>(COUNTIFS(TABLA!$R:$R,2,TABLA!$B:$B,'Todas las bibliotecas'!H$2)*1+COUNTIFS(TABLA!$R:$R,3,TABLA!$B:$B,'Todas las bibliotecas'!H$2)*2+COUNTIFS(TABLA!$R:$R,4,TABLA!$B:$B,'Todas las bibliotecas'!H$2)*3+COUNTIFS(TABLA!$R:$R,5,TABLA!$B:$B,'Todas las bibliotecas'!H$2)*4)/((COUNTIF(TABLA!$B:$B,'Todas las bibliotecas'!H$2)-COUNTIFS(TABLA!$B:$B,'Todas las bibliotecas'!H$2,TABLA!$R:$R,"="&amp;""))*4)*10</f>
        <v>8.4302325581395348</v>
      </c>
      <c r="I7" s="206">
        <f>(COUNTIFS(TABLA!$R:$R,2,TABLA!$B:$B,'Todas las bibliotecas'!I$2)*1+COUNTIFS(TABLA!$R:$R,3,TABLA!$B:$B,'Todas las bibliotecas'!I$2)*2+COUNTIFS(TABLA!$R:$R,4,TABLA!$B:$B,'Todas las bibliotecas'!I$2)*3+COUNTIFS(TABLA!$R:$R,5,TABLA!$B:$B,'Todas las bibliotecas'!I$2)*4)/((COUNTIF(TABLA!$B:$B,'Todas las bibliotecas'!I$2)-COUNTIFS(TABLA!$B:$B,'Todas las bibliotecas'!I$2,TABLA!$R:$R,"="&amp;""))*4)*10</f>
        <v>9.0625</v>
      </c>
      <c r="J7" s="206">
        <f>(COUNTIFS(TABLA!$R:$R,2,TABLA!$B:$B,'Todas las bibliotecas'!J$2)*1+COUNTIFS(TABLA!$R:$R,3,TABLA!$B:$B,'Todas las bibliotecas'!J$2)*2+COUNTIFS(TABLA!$R:$R,4,TABLA!$B:$B,'Todas las bibliotecas'!J$2)*3+COUNTIFS(TABLA!$R:$R,5,TABLA!$B:$B,'Todas las bibliotecas'!J$2)*4)/((COUNTIF(TABLA!$B:$B,'Todas las bibliotecas'!J$2)-COUNTIFS(TABLA!$B:$B,'Todas las bibliotecas'!J$2,TABLA!$R:$R,"="&amp;""))*4)*10</f>
        <v>7.5</v>
      </c>
      <c r="K7" s="206">
        <f>(COUNTIFS(TABLA!$R:$R,2,TABLA!$B:$B,'Todas las bibliotecas'!K$2)*1+COUNTIFS(TABLA!$R:$R,3,TABLA!$B:$B,'Todas las bibliotecas'!K$2)*2+COUNTIFS(TABLA!$R:$R,4,TABLA!$B:$B,'Todas las bibliotecas'!K$2)*3+COUNTIFS(TABLA!$R:$R,5,TABLA!$B:$B,'Todas las bibliotecas'!K$2)*4)/((COUNTIF(TABLA!$B:$B,'Todas las bibliotecas'!K$2)-COUNTIFS(TABLA!$B:$B,'Todas las bibliotecas'!K$2,TABLA!$R:$R,"="&amp;""))*4)*10</f>
        <v>9.1875</v>
      </c>
      <c r="L7" s="206">
        <f>(COUNTIFS(TABLA!$R:$R,2,TABLA!$B:$B,'Todas las bibliotecas'!L$2)*1+COUNTIFS(TABLA!$R:$R,3,TABLA!$B:$B,'Todas las bibliotecas'!L$2)*2+COUNTIFS(TABLA!$R:$R,4,TABLA!$B:$B,'Todas las bibliotecas'!L$2)*3+COUNTIFS(TABLA!$R:$R,5,TABLA!$B:$B,'Todas las bibliotecas'!L$2)*4)/((COUNTIF(TABLA!$B:$B,'Todas las bibliotecas'!L$2)-COUNTIFS(TABLA!$B:$B,'Todas las bibliotecas'!L$2,TABLA!$R:$R,"="&amp;""))*4)*10</f>
        <v>8.8095238095238102</v>
      </c>
      <c r="M7" s="206">
        <f>(COUNTIFS(TABLA!$R:$R,2,TABLA!$B:$B,'Todas las bibliotecas'!M$2)*1+COUNTIFS(TABLA!$R:$R,3,TABLA!$B:$B,'Todas las bibliotecas'!M$2)*2+COUNTIFS(TABLA!$R:$R,4,TABLA!$B:$B,'Todas las bibliotecas'!M$2)*3+COUNTIFS(TABLA!$R:$R,5,TABLA!$B:$B,'Todas las bibliotecas'!M$2)*4)/((COUNTIF(TABLA!$B:$B,'Todas las bibliotecas'!M$2)-COUNTIFS(TABLA!$B:$B,'Todas las bibliotecas'!M$2,TABLA!$R:$R,"="&amp;""))*4)*10</f>
        <v>8.7142857142857153</v>
      </c>
      <c r="N7" s="206">
        <f>(COUNTIFS(TABLA!$R:$R,2,TABLA!$B:$B,'Todas las bibliotecas'!N$2)*1+COUNTIFS(TABLA!$R:$R,3,TABLA!$B:$B,'Todas las bibliotecas'!N$2)*2+COUNTIFS(TABLA!$R:$R,4,TABLA!$B:$B,'Todas las bibliotecas'!N$2)*3+COUNTIFS(TABLA!$R:$R,5,TABLA!$B:$B,'Todas las bibliotecas'!N$2)*4)/((COUNTIF(TABLA!$B:$B,'Todas las bibliotecas'!N$2)-COUNTIFS(TABLA!$B:$B,'Todas las bibliotecas'!N$2,TABLA!$R:$R,"="&amp;""))*4)*10</f>
        <v>9.0909090909090899</v>
      </c>
      <c r="O7" s="206">
        <f>(COUNTIFS(TABLA!$R:$R,2,TABLA!$B:$B,'Todas las bibliotecas'!O$2)*1+COUNTIFS(TABLA!$R:$R,3,TABLA!$B:$B,'Todas las bibliotecas'!O$2)*2+COUNTIFS(TABLA!$R:$R,4,TABLA!$B:$B,'Todas las bibliotecas'!O$2)*3+COUNTIFS(TABLA!$R:$R,5,TABLA!$B:$B,'Todas las bibliotecas'!O$2)*4)/((COUNTIF(TABLA!$B:$B,'Todas las bibliotecas'!O$2)-COUNTIFS(TABLA!$B:$B,'Todas las bibliotecas'!O$2,TABLA!$R:$R,"="&amp;""))*4)*10</f>
        <v>8.6111111111111107</v>
      </c>
      <c r="P7" s="206">
        <f>(COUNTIFS(TABLA!$R:$R,2,TABLA!$B:$B,'Todas las bibliotecas'!P$2)*1+COUNTIFS(TABLA!$R:$R,3,TABLA!$B:$B,'Todas las bibliotecas'!P$2)*2+COUNTIFS(TABLA!$R:$R,4,TABLA!$B:$B,'Todas las bibliotecas'!P$2)*3+COUNTIFS(TABLA!$R:$R,5,TABLA!$B:$B,'Todas las bibliotecas'!P$2)*4)/((COUNTIF(TABLA!$B:$B,'Todas las bibliotecas'!P$2)-COUNTIFS(TABLA!$B:$B,'Todas las bibliotecas'!P$2,TABLA!$R:$R,"="&amp;""))*4)*10</f>
        <v>8.8194444444444446</v>
      </c>
      <c r="Q7" s="206">
        <f>(COUNTIFS(TABLA!$R:$R,2,TABLA!$B:$B,'Todas las bibliotecas'!Q$2)*1+COUNTIFS(TABLA!$R:$R,3,TABLA!$B:$B,'Todas las bibliotecas'!Q$2)*2+COUNTIFS(TABLA!$R:$R,4,TABLA!$B:$B,'Todas las bibliotecas'!Q$2)*3+COUNTIFS(TABLA!$R:$R,5,TABLA!$B:$B,'Todas las bibliotecas'!Q$2)*4)/((COUNTIF(TABLA!$B:$B,'Todas las bibliotecas'!Q$2)-COUNTIFS(TABLA!$B:$B,'Todas las bibliotecas'!Q$2,TABLA!$R:$R,"="&amp;""))*4)*10</f>
        <v>9.1666666666666661</v>
      </c>
      <c r="R7" s="206">
        <f>(COUNTIFS(TABLA!$R:$R,2,TABLA!$B:$B,'Todas las bibliotecas'!R$2)*1+COUNTIFS(TABLA!$R:$R,3,TABLA!$B:$B,'Todas las bibliotecas'!R$2)*2+COUNTIFS(TABLA!$R:$R,4,TABLA!$B:$B,'Todas las bibliotecas'!R$2)*3+COUNTIFS(TABLA!$R:$R,5,TABLA!$B:$B,'Todas las bibliotecas'!R$2)*4)/((COUNTIF(TABLA!$B:$B,'Todas las bibliotecas'!R$2)-COUNTIFS(TABLA!$B:$B,'Todas las bibliotecas'!R$2,TABLA!$R:$R,"="&amp;""))*4)*10</f>
        <v>9.3243243243243246</v>
      </c>
      <c r="S7" s="206">
        <f>(COUNTIFS(TABLA!$R:$R,2,TABLA!$B:$B,'Todas las bibliotecas'!S$2)*1+COUNTIFS(TABLA!$R:$R,3,TABLA!$B:$B,'Todas las bibliotecas'!S$2)*2+COUNTIFS(TABLA!$R:$R,4,TABLA!$B:$B,'Todas las bibliotecas'!S$2)*3+COUNTIFS(TABLA!$R:$R,5,TABLA!$B:$B,'Todas las bibliotecas'!S$2)*4)/((COUNTIF(TABLA!$B:$B,'Todas las bibliotecas'!S$2)-COUNTIFS(TABLA!$B:$B,'Todas las bibliotecas'!S$2,TABLA!$R:$R,"="&amp;""))*4)*10</f>
        <v>8.75</v>
      </c>
      <c r="T7" s="206">
        <f>(COUNTIFS(TABLA!$R:$R,2,TABLA!$B:$B,'Todas las bibliotecas'!T$2)*1+COUNTIFS(TABLA!$R:$R,3,TABLA!$B:$B,'Todas las bibliotecas'!T$2)*2+COUNTIFS(TABLA!$R:$R,4,TABLA!$B:$B,'Todas las bibliotecas'!T$2)*3+COUNTIFS(TABLA!$R:$R,5,TABLA!$B:$B,'Todas las bibliotecas'!T$2)*4)/((COUNTIF(TABLA!$B:$B,'Todas las bibliotecas'!T$2)-COUNTIFS(TABLA!$B:$B,'Todas las bibliotecas'!T$2,TABLA!$R:$R,"="&amp;""))*4)*10</f>
        <v>8.9772727272727266</v>
      </c>
      <c r="U7" s="206">
        <f>(COUNTIFS(TABLA!$R:$R,2,TABLA!$B:$B,'Todas las bibliotecas'!U$2)*1+COUNTIFS(TABLA!$R:$R,3,TABLA!$B:$B,'Todas las bibliotecas'!U$2)*2+COUNTIFS(TABLA!$R:$R,4,TABLA!$B:$B,'Todas las bibliotecas'!U$2)*3+COUNTIFS(TABLA!$R:$R,5,TABLA!$B:$B,'Todas las bibliotecas'!U$2)*4)/((COUNTIF(TABLA!$B:$B,'Todas las bibliotecas'!U$2)-COUNTIFS(TABLA!$B:$B,'Todas las bibliotecas'!U$2,TABLA!$R:$R,"="&amp;""))*4)*10</f>
        <v>8.6627906976744189</v>
      </c>
      <c r="V7" s="206">
        <f>(COUNTIFS(TABLA!$R:$R,2,TABLA!$B:$B,'Todas las bibliotecas'!V$2)*1+COUNTIFS(TABLA!$R:$R,3,TABLA!$B:$B,'Todas las bibliotecas'!V$2)*2+COUNTIFS(TABLA!$R:$R,4,TABLA!$B:$B,'Todas las bibliotecas'!V$2)*3+COUNTIFS(TABLA!$R:$R,5,TABLA!$B:$B,'Todas las bibliotecas'!V$2)*4)/((COUNTIF(TABLA!$B:$B,'Todas las bibliotecas'!V$2)-COUNTIFS(TABLA!$B:$B,'Todas las bibliotecas'!V$2,TABLA!$R:$R,"="&amp;""))*4)*10</f>
        <v>8.9583333333333339</v>
      </c>
      <c r="W7" s="206">
        <f>(COUNTIFS(TABLA!$R:$R,2,TABLA!$B:$B,'Todas las bibliotecas'!W$2)*1+COUNTIFS(TABLA!$R:$R,3,TABLA!$B:$B,'Todas las bibliotecas'!W$2)*2+COUNTIFS(TABLA!$R:$R,4,TABLA!$B:$B,'Todas las bibliotecas'!W$2)*3+COUNTIFS(TABLA!$R:$R,5,TABLA!$B:$B,'Todas las bibliotecas'!W$2)*4)/((COUNTIF(TABLA!$B:$B,'Todas las bibliotecas'!W$2)-COUNTIFS(TABLA!$B:$B,'Todas las bibliotecas'!W$2,TABLA!$R:$R,"="&amp;""))*4)*10</f>
        <v>8.3980582524271838</v>
      </c>
      <c r="X7" s="206">
        <f>(COUNTIFS(TABLA!$R:$R,2,TABLA!$B:$B,'Todas las bibliotecas'!X$2)*1+COUNTIFS(TABLA!$R:$R,3,TABLA!$B:$B,'Todas las bibliotecas'!X$2)*2+COUNTIFS(TABLA!$R:$R,4,TABLA!$B:$B,'Todas las bibliotecas'!X$2)*3+COUNTIFS(TABLA!$R:$R,5,TABLA!$B:$B,'Todas las bibliotecas'!X$2)*4)/((COUNTIF(TABLA!$B:$B,'Todas las bibliotecas'!X$2)-COUNTIFS(TABLA!$B:$B,'Todas las bibliotecas'!X$2,TABLA!$R:$R,"="&amp;""))*4)*10</f>
        <v>8.8888888888888893</v>
      </c>
      <c r="Y7" s="206">
        <f>(COUNTIFS(TABLA!$R:$R,2,TABLA!$B:$B,'Todas las bibliotecas'!Y$2)*1+COUNTIFS(TABLA!$R:$R,3,TABLA!$B:$B,'Todas las bibliotecas'!Y$2)*2+COUNTIFS(TABLA!$R:$R,4,TABLA!$B:$B,'Todas las bibliotecas'!Y$2)*3+COUNTIFS(TABLA!$R:$R,5,TABLA!$B:$B,'Todas las bibliotecas'!Y$2)*4)/((COUNTIF(TABLA!$B:$B,'Todas las bibliotecas'!Y$2)-COUNTIFS(TABLA!$B:$B,'Todas las bibliotecas'!Y$2,TABLA!$R:$R,"="&amp;""))*4)*10</f>
        <v>9.0865384615384617</v>
      </c>
      <c r="Z7" s="206">
        <f>(COUNTIFS(TABLA!$R:$R,2,TABLA!$B:$B,'Todas las bibliotecas'!Z$2)*1+COUNTIFS(TABLA!$R:$R,3,TABLA!$B:$B,'Todas las bibliotecas'!Z$2)*2+COUNTIFS(TABLA!$R:$R,4,TABLA!$B:$B,'Todas las bibliotecas'!Z$2)*3+COUNTIFS(TABLA!$R:$R,5,TABLA!$B:$B,'Todas las bibliotecas'!Z$2)*4)/((COUNTIF(TABLA!$B:$B,'Todas las bibliotecas'!Z$2)-COUNTIFS(TABLA!$B:$B,'Todas las bibliotecas'!Z$2,TABLA!$R:$R,"="&amp;""))*4)*10</f>
        <v>9</v>
      </c>
      <c r="AA7" s="206">
        <f>(COUNTIFS(TABLA!$R:$R,2,TABLA!$B:$B,'Todas las bibliotecas'!AA$2)*1+COUNTIFS(TABLA!$R:$R,3,TABLA!$B:$B,'Todas las bibliotecas'!AA$2)*2+COUNTIFS(TABLA!$R:$R,4,TABLA!$B:$B,'Todas las bibliotecas'!AA$2)*3+COUNTIFS(TABLA!$R:$R,5,TABLA!$B:$B,'Todas las bibliotecas'!AA$2)*4)/((COUNTIF(TABLA!$B:$B,'Todas las bibliotecas'!AA$2)-COUNTIFS(TABLA!$B:$B,'Todas las bibliotecas'!AA$2,TABLA!$R:$R,"="&amp;""))*4)*10</f>
        <v>9.1964285714285712</v>
      </c>
      <c r="AB7" s="206">
        <f>(COUNTIFS(TABLA!$R:$R,2,TABLA!$B:$B,'Todas las bibliotecas'!AB$2)*1+COUNTIFS(TABLA!$R:$R,3,TABLA!$B:$B,'Todas las bibliotecas'!AB$2)*2+COUNTIFS(TABLA!$R:$R,4,TABLA!$B:$B,'Todas las bibliotecas'!AB$2)*3+COUNTIFS(TABLA!$R:$R,5,TABLA!$B:$B,'Todas las bibliotecas'!AB$2)*4)/((COUNTIF(TABLA!$B:$B,'Todas las bibliotecas'!AB$2)-COUNTIFS(TABLA!$B:$B,'Todas las bibliotecas'!AB$2,TABLA!$R:$R,"="&amp;""))*4)*10</f>
        <v>8.8333333333333321</v>
      </c>
      <c r="AC7" s="206">
        <f>(COUNTIFS(TABLA!$R:$R,2,TABLA!$B:$B,'Todas las bibliotecas'!AC$2)*1+COUNTIFS(TABLA!$R:$R,3,TABLA!$B:$B,'Todas las bibliotecas'!AC$2)*2+COUNTIFS(TABLA!$R:$R,4,TABLA!$B:$B,'Todas las bibliotecas'!AC$2)*3+COUNTIFS(TABLA!$R:$R,5,TABLA!$B:$B,'Todas las bibliotecas'!AC$2)*4)/((COUNTIF(TABLA!$B:$B,'Todas las bibliotecas'!AC$2)-COUNTIFS(TABLA!$B:$B,'Todas las bibliotecas'!AC$2,TABLA!$R:$R,"="&amp;""))*4)*10</f>
        <v>9.0934065934065931</v>
      </c>
      <c r="AD7" s="206">
        <f>(COUNTIFS(TABLA!$R:$R,2,TABLA!$B:$B,'Todas las bibliotecas'!AD$2)*1+COUNTIFS(TABLA!$R:$R,3,TABLA!$B:$B,'Todas las bibliotecas'!AD$2)*2+COUNTIFS(TABLA!$R:$R,4,TABLA!$B:$B,'Todas las bibliotecas'!AD$2)*3+COUNTIFS(TABLA!$R:$R,5,TABLA!$B:$B,'Todas las bibliotecas'!AD$2)*4)/((COUNTIF(TABLA!$B:$B,'Todas las bibliotecas'!AD$2)-COUNTIFS(TABLA!$B:$B,'Todas las bibliotecas'!AD$2,TABLA!$R:$R,"="&amp;""))*4)*10</f>
        <v>8.4375</v>
      </c>
      <c r="AE7" s="206">
        <f>(COUNTIFS(TABLA!$R:$R,2,TABLA!$B:$B,'Todas las bibliotecas'!AE$2)*1+COUNTIFS(TABLA!$R:$R,3,TABLA!$B:$B,'Todas las bibliotecas'!AE$2)*2+COUNTIFS(TABLA!$R:$R,4,TABLA!$B:$B,'Todas las bibliotecas'!AE$2)*3+COUNTIFS(TABLA!$R:$R,5,TABLA!$B:$B,'Todas las bibliotecas'!AE$2)*4)/((COUNTIF(TABLA!$B:$B,'Todas las bibliotecas'!AE$2)-COUNTIFS(TABLA!$B:$B,'Todas las bibliotecas'!AE$2,TABLA!$R:$R,"="&amp;""))*4)*10</f>
        <v>8.9962121212121211</v>
      </c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</row>
    <row r="8" spans="1:57" ht="29.25" customHeight="1" x14ac:dyDescent="0.25">
      <c r="A8" s="194"/>
      <c r="B8" s="195"/>
      <c r="C8" s="196"/>
      <c r="D8" s="197" t="s">
        <v>147</v>
      </c>
      <c r="E8" s="257" t="str">
        <f>$E$2</f>
        <v>BUC</v>
      </c>
      <c r="F8" s="200" t="str">
        <f>F2</f>
        <v>ENF</v>
      </c>
      <c r="G8" s="200" t="str">
        <f t="shared" ref="G8:AE8" si="0">G2</f>
        <v>FAR</v>
      </c>
      <c r="H8" s="200" t="str">
        <f t="shared" si="0"/>
        <v>MED</v>
      </c>
      <c r="I8" s="200" t="str">
        <f t="shared" si="0"/>
        <v>ODO</v>
      </c>
      <c r="J8" s="200" t="str">
        <f t="shared" si="0"/>
        <v>OPT</v>
      </c>
      <c r="K8" s="200" t="str">
        <f t="shared" si="0"/>
        <v>PSI</v>
      </c>
      <c r="L8" s="200" t="str">
        <f t="shared" si="0"/>
        <v>VET</v>
      </c>
      <c r="M8" s="200" t="str">
        <f t="shared" si="0"/>
        <v>BIO</v>
      </c>
      <c r="N8" s="200" t="str">
        <f t="shared" si="0"/>
        <v>EST</v>
      </c>
      <c r="O8" s="200" t="str">
        <f t="shared" si="0"/>
        <v>FDI</v>
      </c>
      <c r="P8" s="200" t="str">
        <f t="shared" si="0"/>
        <v>FIS</v>
      </c>
      <c r="Q8" s="200" t="str">
        <f t="shared" si="0"/>
        <v>GEO</v>
      </c>
      <c r="R8" s="200" t="str">
        <f t="shared" si="0"/>
        <v>MAT</v>
      </c>
      <c r="S8" s="200" t="str">
        <f t="shared" si="0"/>
        <v>QUI</v>
      </c>
      <c r="T8" s="200" t="str">
        <f t="shared" si="0"/>
        <v>BYD</v>
      </c>
      <c r="U8" s="200" t="str">
        <f t="shared" si="0"/>
        <v>CEE</v>
      </c>
      <c r="V8" s="200" t="str">
        <f t="shared" si="0"/>
        <v>CPS</v>
      </c>
      <c r="W8" s="200" t="str">
        <f t="shared" si="0"/>
        <v>DER</v>
      </c>
      <c r="X8" s="200" t="str">
        <f t="shared" si="0"/>
        <v>EMP</v>
      </c>
      <c r="Y8" s="200" t="str">
        <f t="shared" si="0"/>
        <v>INF</v>
      </c>
      <c r="Z8" s="200" t="str">
        <f t="shared" si="0"/>
        <v>TRS</v>
      </c>
      <c r="AA8" s="200" t="str">
        <f t="shared" si="0"/>
        <v>BBA</v>
      </c>
      <c r="AB8" s="200" t="str">
        <f t="shared" si="0"/>
        <v>EDU</v>
      </c>
      <c r="AC8" s="200" t="str">
        <f t="shared" si="0"/>
        <v>FLL</v>
      </c>
      <c r="AD8" s="200" t="str">
        <f t="shared" si="0"/>
        <v>FLS</v>
      </c>
      <c r="AE8" s="200" t="str">
        <f t="shared" si="0"/>
        <v>GHI</v>
      </c>
    </row>
    <row r="9" spans="1:57" ht="54.75" x14ac:dyDescent="0.2">
      <c r="A9" s="201"/>
      <c r="B9" s="202" t="s">
        <v>181</v>
      </c>
      <c r="C9" s="213" t="s">
        <v>182</v>
      </c>
      <c r="D9" s="214" t="s">
        <v>183</v>
      </c>
      <c r="E9" s="258">
        <f>BUC!P159</f>
        <v>7.2334801762114544</v>
      </c>
      <c r="F9" s="206">
        <f>(COUNTIFS(TABLA!$AD:$AD,2,TABLA!$B:$B,'Todas las bibliotecas'!F$2)*1+COUNTIFS(TABLA!$AD:$AD,3,TABLA!$B:$B,'Todas las bibliotecas'!F$2)*2+COUNTIFS(TABLA!$AD:$AD,4,TABLA!$B:$B,'Todas las bibliotecas'!F$2)*3+COUNTIFS(TABLA!$AD:$AD,5,TABLA!$B:$B,'Todas las bibliotecas'!F$2)*4)/((COUNTIF(TABLA!$B:$B,'Todas las bibliotecas'!F$2)-COUNTIFS(TABLA!$B:$B,'Todas las bibliotecas'!F$2,TABLA!$AD:$AD,"="&amp;""))*4)*10</f>
        <v>7.6923076923076925</v>
      </c>
      <c r="G9" s="206">
        <f>(COUNTIFS(TABLA!$AD:$AD,2,TABLA!$B:$B,'Todas las bibliotecas'!G$2)*1+COUNTIFS(TABLA!$AD:$AD,3,TABLA!$B:$B,'Todas las bibliotecas'!G$2)*2+COUNTIFS(TABLA!$AD:$AD,4,TABLA!$B:$B,'Todas las bibliotecas'!G$2)*3+COUNTIFS(TABLA!$AD:$AD,5,TABLA!$B:$B,'Todas las bibliotecas'!G$2)*4)/((COUNTIF(TABLA!$B:$B,'Todas las bibliotecas'!G$2)-COUNTIFS(TABLA!$B:$B,'Todas las bibliotecas'!G$2,TABLA!$AD:$AD,"="&amp;""))*4)*10</f>
        <v>6.3970588235294112</v>
      </c>
      <c r="H9" s="206">
        <f>(COUNTIFS(TABLA!$AD:$AD,2,TABLA!$B:$B,'Todas las bibliotecas'!H$2)*1+COUNTIFS(TABLA!$AD:$AD,3,TABLA!$B:$B,'Todas las bibliotecas'!H$2)*2+COUNTIFS(TABLA!$AD:$AD,4,TABLA!$B:$B,'Todas las bibliotecas'!H$2)*3+COUNTIFS(TABLA!$AD:$AD,5,TABLA!$B:$B,'Todas las bibliotecas'!H$2)*4)/((COUNTIF(TABLA!$B:$B,'Todas las bibliotecas'!H$2)-COUNTIFS(TABLA!$B:$B,'Todas las bibliotecas'!H$2,TABLA!$AD:$AD,"="&amp;""))*4)*10</f>
        <v>7.2727272727272734</v>
      </c>
      <c r="I9" s="206">
        <f>(COUNTIFS(TABLA!$AD:$AD,2,TABLA!$B:$B,'Todas las bibliotecas'!I$2)*1+COUNTIFS(TABLA!$AD:$AD,3,TABLA!$B:$B,'Todas las bibliotecas'!I$2)*2+COUNTIFS(TABLA!$AD:$AD,4,TABLA!$B:$B,'Todas las bibliotecas'!I$2)*3+COUNTIFS(TABLA!$AD:$AD,5,TABLA!$B:$B,'Todas las bibliotecas'!I$2)*4)/((COUNTIF(TABLA!$B:$B,'Todas las bibliotecas'!I$2)-COUNTIFS(TABLA!$B:$B,'Todas las bibliotecas'!I$2,TABLA!$AD:$AD,"="&amp;""))*4)*10</f>
        <v>7.8125</v>
      </c>
      <c r="J9" s="206">
        <f>(COUNTIFS(TABLA!$AD:$AD,2,TABLA!$B:$B,'Todas las bibliotecas'!J$2)*1+COUNTIFS(TABLA!$AD:$AD,3,TABLA!$B:$B,'Todas las bibliotecas'!J$2)*2+COUNTIFS(TABLA!$AD:$AD,4,TABLA!$B:$B,'Todas las bibliotecas'!J$2)*3+COUNTIFS(TABLA!$AD:$AD,5,TABLA!$B:$B,'Todas las bibliotecas'!J$2)*4)/((COUNTIF(TABLA!$B:$B,'Todas las bibliotecas'!J$2)-COUNTIFS(TABLA!$B:$B,'Todas las bibliotecas'!J$2,TABLA!$AD:$AD,"="&amp;""))*4)*10</f>
        <v>5.9090909090909092</v>
      </c>
      <c r="K9" s="206">
        <f>(COUNTIFS(TABLA!$AD:$AD,2,TABLA!$B:$B,'Todas las bibliotecas'!K$2)*1+COUNTIFS(TABLA!$AD:$AD,3,TABLA!$B:$B,'Todas las bibliotecas'!K$2)*2+COUNTIFS(TABLA!$AD:$AD,4,TABLA!$B:$B,'Todas las bibliotecas'!K$2)*3+COUNTIFS(TABLA!$AD:$AD,5,TABLA!$B:$B,'Todas las bibliotecas'!K$2)*4)/((COUNTIF(TABLA!$B:$B,'Todas las bibliotecas'!K$2)-COUNTIFS(TABLA!$B:$B,'Todas las bibliotecas'!K$2,TABLA!$AD:$AD,"="&amp;""))*4)*10</f>
        <v>7.2619047619047619</v>
      </c>
      <c r="L9" s="206">
        <f>(COUNTIFS(TABLA!$AD:$AD,2,TABLA!$B:$B,'Todas las bibliotecas'!L$2)*1+COUNTIFS(TABLA!$AD:$AD,3,TABLA!$B:$B,'Todas las bibliotecas'!L$2)*2+COUNTIFS(TABLA!$AD:$AD,4,TABLA!$B:$B,'Todas las bibliotecas'!L$2)*3+COUNTIFS(TABLA!$AD:$AD,5,TABLA!$B:$B,'Todas las bibliotecas'!L$2)*4)/((COUNTIF(TABLA!$B:$B,'Todas las bibliotecas'!L$2)-COUNTIFS(TABLA!$B:$B,'Todas las bibliotecas'!L$2,TABLA!$AD:$AD,"="&amp;""))*4)*10</f>
        <v>7.6785714285714288</v>
      </c>
      <c r="M9" s="206">
        <f>(COUNTIFS(TABLA!$AD:$AD,2,TABLA!$B:$B,'Todas las bibliotecas'!M$2)*1+COUNTIFS(TABLA!$AD:$AD,3,TABLA!$B:$B,'Todas las bibliotecas'!M$2)*2+COUNTIFS(TABLA!$AD:$AD,4,TABLA!$B:$B,'Todas las bibliotecas'!M$2)*3+COUNTIFS(TABLA!$AD:$AD,5,TABLA!$B:$B,'Todas las bibliotecas'!M$2)*4)/((COUNTIF(TABLA!$B:$B,'Todas las bibliotecas'!M$2)-COUNTIFS(TABLA!$B:$B,'Todas las bibliotecas'!M$2,TABLA!$AD:$AD,"="&amp;""))*4)*10</f>
        <v>6.7567567567567561</v>
      </c>
      <c r="N9" s="206">
        <f>(COUNTIFS(TABLA!$AD:$AD,2,TABLA!$B:$B,'Todas las bibliotecas'!N$2)*1+COUNTIFS(TABLA!$AD:$AD,3,TABLA!$B:$B,'Todas las bibliotecas'!N$2)*2+COUNTIFS(TABLA!$AD:$AD,4,TABLA!$B:$B,'Todas las bibliotecas'!N$2)*3+COUNTIFS(TABLA!$AD:$AD,5,TABLA!$B:$B,'Todas las bibliotecas'!N$2)*4)/((COUNTIF(TABLA!$B:$B,'Todas las bibliotecas'!N$2)-COUNTIFS(TABLA!$B:$B,'Todas las bibliotecas'!N$2,TABLA!$AD:$AD,"="&amp;""))*4)*10</f>
        <v>6.5909090909090908</v>
      </c>
      <c r="O9" s="206">
        <f>(COUNTIFS(TABLA!$AD:$AD,2,TABLA!$B:$B,'Todas las bibliotecas'!O$2)*1+COUNTIFS(TABLA!$AD:$AD,3,TABLA!$B:$B,'Todas las bibliotecas'!O$2)*2+COUNTIFS(TABLA!$AD:$AD,4,TABLA!$B:$B,'Todas las bibliotecas'!O$2)*3+COUNTIFS(TABLA!$AD:$AD,5,TABLA!$B:$B,'Todas las bibliotecas'!O$2)*4)/((COUNTIF(TABLA!$B:$B,'Todas las bibliotecas'!O$2)-COUNTIFS(TABLA!$B:$B,'Todas las bibliotecas'!O$2,TABLA!$AD:$AD,"="&amp;""))*4)*10</f>
        <v>7.5925925925925934</v>
      </c>
      <c r="P9" s="206">
        <f>(COUNTIFS(TABLA!$AD:$AD,2,TABLA!$B:$B,'Todas las bibliotecas'!P$2)*1+COUNTIFS(TABLA!$AD:$AD,3,TABLA!$B:$B,'Todas las bibliotecas'!P$2)*2+COUNTIFS(TABLA!$AD:$AD,4,TABLA!$B:$B,'Todas las bibliotecas'!P$2)*3+COUNTIFS(TABLA!$AD:$AD,5,TABLA!$B:$B,'Todas las bibliotecas'!P$2)*4)/((COUNTIF(TABLA!$B:$B,'Todas las bibliotecas'!P$2)-COUNTIFS(TABLA!$B:$B,'Todas las bibliotecas'!P$2,TABLA!$AD:$AD,"="&amp;""))*4)*10</f>
        <v>7.6973684210526319</v>
      </c>
      <c r="Q9" s="206">
        <f>(COUNTIFS(TABLA!$AD:$AD,2,TABLA!$B:$B,'Todas las bibliotecas'!Q$2)*1+COUNTIFS(TABLA!$AD:$AD,3,TABLA!$B:$B,'Todas las bibliotecas'!Q$2)*2+COUNTIFS(TABLA!$AD:$AD,4,TABLA!$B:$B,'Todas las bibliotecas'!Q$2)*3+COUNTIFS(TABLA!$AD:$AD,5,TABLA!$B:$B,'Todas las bibliotecas'!Q$2)*4)/((COUNTIF(TABLA!$B:$B,'Todas las bibliotecas'!Q$2)-COUNTIFS(TABLA!$B:$B,'Todas las bibliotecas'!Q$2,TABLA!$AD:$AD,"="&amp;""))*4)*10</f>
        <v>8.2894736842105274</v>
      </c>
      <c r="R9" s="206">
        <f>(COUNTIFS(TABLA!$AD:$AD,2,TABLA!$B:$B,'Todas las bibliotecas'!R$2)*1+COUNTIFS(TABLA!$AD:$AD,3,TABLA!$B:$B,'Todas las bibliotecas'!R$2)*2+COUNTIFS(TABLA!$AD:$AD,4,TABLA!$B:$B,'Todas las bibliotecas'!R$2)*3+COUNTIFS(TABLA!$AD:$AD,5,TABLA!$B:$B,'Todas las bibliotecas'!R$2)*4)/((COUNTIF(TABLA!$B:$B,'Todas las bibliotecas'!R$2)-COUNTIFS(TABLA!$B:$B,'Todas las bibliotecas'!R$2,TABLA!$AD:$AD,"="&amp;""))*4)*10</f>
        <v>8.125</v>
      </c>
      <c r="S9" s="206">
        <f>(COUNTIFS(TABLA!$AD:$AD,2,TABLA!$B:$B,'Todas las bibliotecas'!S$2)*1+COUNTIFS(TABLA!$AD:$AD,3,TABLA!$B:$B,'Todas las bibliotecas'!S$2)*2+COUNTIFS(TABLA!$AD:$AD,4,TABLA!$B:$B,'Todas las bibliotecas'!S$2)*3+COUNTIFS(TABLA!$AD:$AD,5,TABLA!$B:$B,'Todas las bibliotecas'!S$2)*4)/((COUNTIF(TABLA!$B:$B,'Todas las bibliotecas'!S$2)-COUNTIFS(TABLA!$B:$B,'Todas las bibliotecas'!S$2,TABLA!$AD:$AD,"="&amp;""))*4)*10</f>
        <v>6.8000000000000007</v>
      </c>
      <c r="T9" s="206">
        <f>(COUNTIFS(TABLA!$AD:$AD,2,TABLA!$B:$B,'Todas las bibliotecas'!T$2)*1+COUNTIFS(TABLA!$AD:$AD,3,TABLA!$B:$B,'Todas las bibliotecas'!T$2)*2+COUNTIFS(TABLA!$AD:$AD,4,TABLA!$B:$B,'Todas las bibliotecas'!T$2)*3+COUNTIFS(TABLA!$AD:$AD,5,TABLA!$B:$B,'Todas las bibliotecas'!T$2)*4)/((COUNTIF(TABLA!$B:$B,'Todas las bibliotecas'!T$2)-COUNTIFS(TABLA!$B:$B,'Todas las bibliotecas'!T$2,TABLA!$AD:$AD,"="&amp;""))*4)*10</f>
        <v>7.6136363636363633</v>
      </c>
      <c r="U9" s="206">
        <f>(COUNTIFS(TABLA!$AD:$AD,2,TABLA!$B:$B,'Todas las bibliotecas'!U$2)*1+COUNTIFS(TABLA!$AD:$AD,3,TABLA!$B:$B,'Todas las bibliotecas'!U$2)*2+COUNTIFS(TABLA!$AD:$AD,4,TABLA!$B:$B,'Todas las bibliotecas'!U$2)*3+COUNTIFS(TABLA!$AD:$AD,5,TABLA!$B:$B,'Todas las bibliotecas'!U$2)*4)/((COUNTIF(TABLA!$B:$B,'Todas las bibliotecas'!U$2)-COUNTIFS(TABLA!$B:$B,'Todas las bibliotecas'!U$2,TABLA!$AD:$AD,"="&amp;""))*4)*10</f>
        <v>6.7553191489361701</v>
      </c>
      <c r="V9" s="206">
        <f>(COUNTIFS(TABLA!$AD:$AD,2,TABLA!$B:$B,'Todas las bibliotecas'!V$2)*1+COUNTIFS(TABLA!$AD:$AD,3,TABLA!$B:$B,'Todas las bibliotecas'!V$2)*2+COUNTIFS(TABLA!$AD:$AD,4,TABLA!$B:$B,'Todas las bibliotecas'!V$2)*3+COUNTIFS(TABLA!$AD:$AD,5,TABLA!$B:$B,'Todas las bibliotecas'!V$2)*4)/((COUNTIF(TABLA!$B:$B,'Todas las bibliotecas'!V$2)-COUNTIFS(TABLA!$B:$B,'Todas las bibliotecas'!V$2,TABLA!$AD:$AD,"="&amp;""))*4)*10</f>
        <v>7.55</v>
      </c>
      <c r="W9" s="206">
        <f>(COUNTIFS(TABLA!$AD:$AD,2,TABLA!$B:$B,'Todas las bibliotecas'!W$2)*1+COUNTIFS(TABLA!$AD:$AD,3,TABLA!$B:$B,'Todas las bibliotecas'!W$2)*2+COUNTIFS(TABLA!$AD:$AD,4,TABLA!$B:$B,'Todas las bibliotecas'!W$2)*3+COUNTIFS(TABLA!$AD:$AD,5,TABLA!$B:$B,'Todas las bibliotecas'!W$2)*4)/((COUNTIF(TABLA!$B:$B,'Todas las bibliotecas'!W$2)-COUNTIFS(TABLA!$B:$B,'Todas las bibliotecas'!W$2,TABLA!$AD:$AD,"="&amp;""))*4)*10</f>
        <v>6.6019417475728162</v>
      </c>
      <c r="X9" s="206">
        <f>(COUNTIFS(TABLA!$AD:$AD,2,TABLA!$B:$B,'Todas las bibliotecas'!X$2)*1+COUNTIFS(TABLA!$AD:$AD,3,TABLA!$B:$B,'Todas las bibliotecas'!X$2)*2+COUNTIFS(TABLA!$AD:$AD,4,TABLA!$B:$B,'Todas las bibliotecas'!X$2)*3+COUNTIFS(TABLA!$AD:$AD,5,TABLA!$B:$B,'Todas las bibliotecas'!X$2)*4)/((COUNTIF(TABLA!$B:$B,'Todas las bibliotecas'!X$2)-COUNTIFS(TABLA!$B:$B,'Todas las bibliotecas'!X$2,TABLA!$AD:$AD,"="&amp;""))*4)*10</f>
        <v>6.5277777777777777</v>
      </c>
      <c r="Y9" s="206">
        <f>(COUNTIFS(TABLA!$AD:$AD,2,TABLA!$B:$B,'Todas las bibliotecas'!Y$2)*1+COUNTIFS(TABLA!$AD:$AD,3,TABLA!$B:$B,'Todas las bibliotecas'!Y$2)*2+COUNTIFS(TABLA!$AD:$AD,4,TABLA!$B:$B,'Todas las bibliotecas'!Y$2)*3+COUNTIFS(TABLA!$AD:$AD,5,TABLA!$B:$B,'Todas las bibliotecas'!Y$2)*4)/((COUNTIF(TABLA!$B:$B,'Todas las bibliotecas'!Y$2)-COUNTIFS(TABLA!$B:$B,'Todas las bibliotecas'!Y$2,TABLA!$AD:$AD,"="&amp;""))*4)*10</f>
        <v>7.268518518518519</v>
      </c>
      <c r="Z9" s="206">
        <f>(COUNTIFS(TABLA!$AD:$AD,2,TABLA!$B:$B,'Todas las bibliotecas'!Z$2)*1+COUNTIFS(TABLA!$AD:$AD,3,TABLA!$B:$B,'Todas las bibliotecas'!Z$2)*2+COUNTIFS(TABLA!$AD:$AD,4,TABLA!$B:$B,'Todas las bibliotecas'!Z$2)*3+COUNTIFS(TABLA!$AD:$AD,5,TABLA!$B:$B,'Todas las bibliotecas'!Z$2)*4)/((COUNTIF(TABLA!$B:$B,'Todas las bibliotecas'!Z$2)-COUNTIFS(TABLA!$B:$B,'Todas las bibliotecas'!Z$2,TABLA!$AD:$AD,"="&amp;""))*4)*10</f>
        <v>8.3333333333333339</v>
      </c>
      <c r="AA9" s="206">
        <f>(COUNTIFS(TABLA!$AD:$AD,2,TABLA!$B:$B,'Todas las bibliotecas'!AA$2)*1+COUNTIFS(TABLA!$AD:$AD,3,TABLA!$B:$B,'Todas las bibliotecas'!AA$2)*2+COUNTIFS(TABLA!$AD:$AD,4,TABLA!$B:$B,'Todas las bibliotecas'!AA$2)*3+COUNTIFS(TABLA!$AD:$AD,5,TABLA!$B:$B,'Todas las bibliotecas'!AA$2)*4)/((COUNTIF(TABLA!$B:$B,'Todas las bibliotecas'!AA$2)-COUNTIFS(TABLA!$B:$B,'Todas las bibliotecas'!AA$2,TABLA!$AD:$AD,"="&amp;""))*4)*10</f>
        <v>7.661290322580645</v>
      </c>
      <c r="AB9" s="206">
        <f>(COUNTIFS(TABLA!$AD:$AD,2,TABLA!$B:$B,'Todas las bibliotecas'!AB$2)*1+COUNTIFS(TABLA!$AD:$AD,3,TABLA!$B:$B,'Todas las bibliotecas'!AB$2)*2+COUNTIFS(TABLA!$AD:$AD,4,TABLA!$B:$B,'Todas las bibliotecas'!AB$2)*3+COUNTIFS(TABLA!$AD:$AD,5,TABLA!$B:$B,'Todas las bibliotecas'!AB$2)*4)/((COUNTIF(TABLA!$B:$B,'Todas las bibliotecas'!AB$2)-COUNTIFS(TABLA!$B:$B,'Todas las bibliotecas'!AB$2,TABLA!$AD:$AD,"="&amp;""))*4)*10</f>
        <v>6.5769230769230766</v>
      </c>
      <c r="AC9" s="206">
        <f>(COUNTIFS(TABLA!$AD:$AD,2,TABLA!$B:$B,'Todas las bibliotecas'!AC$2)*1+COUNTIFS(TABLA!$AD:$AD,3,TABLA!$B:$B,'Todas las bibliotecas'!AC$2)*2+COUNTIFS(TABLA!$AD:$AD,4,TABLA!$B:$B,'Todas las bibliotecas'!AC$2)*3+COUNTIFS(TABLA!$AD:$AD,5,TABLA!$B:$B,'Todas las bibliotecas'!AC$2)*4)/((COUNTIF(TABLA!$B:$B,'Todas las bibliotecas'!AC$2)-COUNTIFS(TABLA!$B:$B,'Todas las bibliotecas'!AC$2,TABLA!$AD:$AD,"="&amp;""))*4)*10</f>
        <v>7.4722222222222223</v>
      </c>
      <c r="AD9" s="206">
        <f>(COUNTIFS(TABLA!$AD:$AD,2,TABLA!$B:$B,'Todas las bibliotecas'!AD$2)*1+COUNTIFS(TABLA!$AD:$AD,3,TABLA!$B:$B,'Todas las bibliotecas'!AD$2)*2+COUNTIFS(TABLA!$AD:$AD,4,TABLA!$B:$B,'Todas las bibliotecas'!AD$2)*3+COUNTIFS(TABLA!$AD:$AD,5,TABLA!$B:$B,'Todas las bibliotecas'!AD$2)*4)/((COUNTIF(TABLA!$B:$B,'Todas las bibliotecas'!AD$2)-COUNTIFS(TABLA!$B:$B,'Todas las bibliotecas'!AD$2,TABLA!$AD:$AD,"="&amp;""))*4)*10</f>
        <v>6.875</v>
      </c>
      <c r="AE9" s="206">
        <f>(COUNTIFS(TABLA!$AD:$AD,2,TABLA!$B:$B,'Todas las bibliotecas'!AE$2)*1+COUNTIFS(TABLA!$AD:$AD,3,TABLA!$B:$B,'Todas las bibliotecas'!AE$2)*2+COUNTIFS(TABLA!$AD:$AD,4,TABLA!$B:$B,'Todas las bibliotecas'!AE$2)*3+COUNTIFS(TABLA!$AD:$AD,5,TABLA!$B:$B,'Todas las bibliotecas'!AE$2)*4)/((COUNTIF(TABLA!$B:$B,'Todas las bibliotecas'!AE$2)-COUNTIFS(TABLA!$B:$B,'Todas las bibliotecas'!AE$2,TABLA!$AD:$AD,"="&amp;""))*4)*10</f>
        <v>7.5</v>
      </c>
    </row>
    <row r="10" spans="1:57" ht="46.5" x14ac:dyDescent="0.2">
      <c r="A10" s="201"/>
      <c r="B10" s="202" t="s">
        <v>184</v>
      </c>
      <c r="C10" s="213" t="s">
        <v>182</v>
      </c>
      <c r="D10" s="214" t="s">
        <v>185</v>
      </c>
      <c r="E10" s="258">
        <f>BUC!P165</f>
        <v>7.1999117387466907</v>
      </c>
      <c r="F10" s="206">
        <f>(COUNTIFS(TABLA!$AE:$AE,2,TABLA!$B:$B,'Todas las bibliotecas'!F$2)*1+COUNTIFS(TABLA!$AE:$AE,3,TABLA!$B:$B,'Todas las bibliotecas'!F$2)*2+COUNTIFS(TABLA!$AE:$AE,4,TABLA!$B:$B,'Todas las bibliotecas'!F$2)*3+COUNTIFS(TABLA!$AE:$AE,5,TABLA!$B:$B,'Todas las bibliotecas'!F$2)*4)/((COUNTIF(TABLA!$B:$B,'Todas las bibliotecas'!F$2)-COUNTIFS(TABLA!$B:$B,'Todas las bibliotecas'!F$2,TABLA!$AE:$AE,"="&amp;""))*4)*10</f>
        <v>7.6923076923076925</v>
      </c>
      <c r="G10" s="206">
        <f>(COUNTIFS(TABLA!$AE:$AE,2,TABLA!$B:$B,'Todas las bibliotecas'!G$2)*1+COUNTIFS(TABLA!$AE:$AE,3,TABLA!$B:$B,'Todas las bibliotecas'!G$2)*2+COUNTIFS(TABLA!$AE:$AE,4,TABLA!$B:$B,'Todas las bibliotecas'!G$2)*3+COUNTIFS(TABLA!$AE:$AE,5,TABLA!$B:$B,'Todas las bibliotecas'!G$2)*4)/((COUNTIF(TABLA!$B:$B,'Todas las bibliotecas'!G$2)-COUNTIFS(TABLA!$B:$B,'Todas las bibliotecas'!G$2,TABLA!$AE:$AE,"="&amp;""))*4)*10</f>
        <v>6.9117647058823533</v>
      </c>
      <c r="H10" s="206">
        <f>(COUNTIFS(TABLA!$AE:$AE,2,TABLA!$B:$B,'Todas las bibliotecas'!H$2)*1+COUNTIFS(TABLA!$AE:$AE,3,TABLA!$B:$B,'Todas las bibliotecas'!H$2)*2+COUNTIFS(TABLA!$AE:$AE,4,TABLA!$B:$B,'Todas las bibliotecas'!H$2)*3+COUNTIFS(TABLA!$AE:$AE,5,TABLA!$B:$B,'Todas las bibliotecas'!H$2)*4)/((COUNTIF(TABLA!$B:$B,'Todas las bibliotecas'!H$2)-COUNTIFS(TABLA!$B:$B,'Todas las bibliotecas'!H$2,TABLA!$AE:$AE,"="&amp;""))*4)*10</f>
        <v>7.2619047619047619</v>
      </c>
      <c r="I10" s="206">
        <f>(COUNTIFS(TABLA!$AE:$AE,2,TABLA!$B:$B,'Todas las bibliotecas'!I$2)*1+COUNTIFS(TABLA!$AE:$AE,3,TABLA!$B:$B,'Todas las bibliotecas'!I$2)*2+COUNTIFS(TABLA!$AE:$AE,4,TABLA!$B:$B,'Todas las bibliotecas'!I$2)*3+COUNTIFS(TABLA!$AE:$AE,5,TABLA!$B:$B,'Todas las bibliotecas'!I$2)*4)/((COUNTIF(TABLA!$B:$B,'Todas las bibliotecas'!I$2)-COUNTIFS(TABLA!$B:$B,'Todas las bibliotecas'!I$2,TABLA!$AE:$AE,"="&amp;""))*4)*10</f>
        <v>8.4375</v>
      </c>
      <c r="J10" s="206">
        <f>(COUNTIFS(TABLA!$AE:$AE,2,TABLA!$B:$B,'Todas las bibliotecas'!J$2)*1+COUNTIFS(TABLA!$AE:$AE,3,TABLA!$B:$B,'Todas las bibliotecas'!J$2)*2+COUNTIFS(TABLA!$AE:$AE,4,TABLA!$B:$B,'Todas las bibliotecas'!J$2)*3+COUNTIFS(TABLA!$AE:$AE,5,TABLA!$B:$B,'Todas las bibliotecas'!J$2)*4)/((COUNTIF(TABLA!$B:$B,'Todas las bibliotecas'!J$2)-COUNTIFS(TABLA!$B:$B,'Todas las bibliotecas'!J$2,TABLA!$AE:$AE,"="&amp;""))*4)*10</f>
        <v>6.5909090909090908</v>
      </c>
      <c r="K10" s="206">
        <f>(COUNTIFS(TABLA!$AE:$AE,2,TABLA!$B:$B,'Todas las bibliotecas'!K$2)*1+COUNTIFS(TABLA!$AE:$AE,3,TABLA!$B:$B,'Todas las bibliotecas'!K$2)*2+COUNTIFS(TABLA!$AE:$AE,4,TABLA!$B:$B,'Todas las bibliotecas'!K$2)*3+COUNTIFS(TABLA!$AE:$AE,5,TABLA!$B:$B,'Todas las bibliotecas'!K$2)*4)/((COUNTIF(TABLA!$B:$B,'Todas las bibliotecas'!K$2)-COUNTIFS(TABLA!$B:$B,'Todas las bibliotecas'!K$2,TABLA!$AE:$AE,"="&amp;""))*4)*10</f>
        <v>7.3214285714285712</v>
      </c>
      <c r="L10" s="206">
        <f>(COUNTIFS(TABLA!$AE:$AE,2,TABLA!$B:$B,'Todas las bibliotecas'!L$2)*1+COUNTIFS(TABLA!$AE:$AE,3,TABLA!$B:$B,'Todas las bibliotecas'!L$2)*2+COUNTIFS(TABLA!$AE:$AE,4,TABLA!$B:$B,'Todas las bibliotecas'!L$2)*3+COUNTIFS(TABLA!$AE:$AE,5,TABLA!$B:$B,'Todas las bibliotecas'!L$2)*4)/((COUNTIF(TABLA!$B:$B,'Todas las bibliotecas'!L$2)-COUNTIFS(TABLA!$B:$B,'Todas las bibliotecas'!L$2,TABLA!$AE:$AE,"="&amp;""))*4)*10</f>
        <v>7.3255813953488369</v>
      </c>
      <c r="M10" s="206">
        <f>(COUNTIFS(TABLA!$AE:$AE,2,TABLA!$B:$B,'Todas las bibliotecas'!M$2)*1+COUNTIFS(TABLA!$AE:$AE,3,TABLA!$B:$B,'Todas las bibliotecas'!M$2)*2+COUNTIFS(TABLA!$AE:$AE,4,TABLA!$B:$B,'Todas las bibliotecas'!M$2)*3+COUNTIFS(TABLA!$AE:$AE,5,TABLA!$B:$B,'Todas las bibliotecas'!M$2)*4)/((COUNTIF(TABLA!$B:$B,'Todas las bibliotecas'!M$2)-COUNTIFS(TABLA!$B:$B,'Todas las bibliotecas'!M$2,TABLA!$AE:$AE,"="&amp;""))*4)*10</f>
        <v>6.8918918918918912</v>
      </c>
      <c r="N10" s="206">
        <f>(COUNTIFS(TABLA!$AE:$AE,2,TABLA!$B:$B,'Todas las bibliotecas'!N$2)*1+COUNTIFS(TABLA!$AE:$AE,3,TABLA!$B:$B,'Todas las bibliotecas'!N$2)*2+COUNTIFS(TABLA!$AE:$AE,4,TABLA!$B:$B,'Todas las bibliotecas'!N$2)*3+COUNTIFS(TABLA!$AE:$AE,5,TABLA!$B:$B,'Todas las bibliotecas'!N$2)*4)/((COUNTIF(TABLA!$B:$B,'Todas las bibliotecas'!N$2)-COUNTIFS(TABLA!$B:$B,'Todas las bibliotecas'!N$2,TABLA!$AE:$AE,"="&amp;""))*4)*10</f>
        <v>8.1818181818181817</v>
      </c>
      <c r="O10" s="206">
        <f>(COUNTIFS(TABLA!$AE:$AE,2,TABLA!$B:$B,'Todas las bibliotecas'!O$2)*1+COUNTIFS(TABLA!$AE:$AE,3,TABLA!$B:$B,'Todas las bibliotecas'!O$2)*2+COUNTIFS(TABLA!$AE:$AE,4,TABLA!$B:$B,'Todas las bibliotecas'!O$2)*3+COUNTIFS(TABLA!$AE:$AE,5,TABLA!$B:$B,'Todas las bibliotecas'!O$2)*4)/((COUNTIF(TABLA!$B:$B,'Todas las bibliotecas'!O$2)-COUNTIFS(TABLA!$B:$B,'Todas las bibliotecas'!O$2,TABLA!$AE:$AE,"="&amp;""))*4)*10</f>
        <v>7.1296296296296289</v>
      </c>
      <c r="P10" s="206">
        <f>(COUNTIFS(TABLA!$AE:$AE,2,TABLA!$B:$B,'Todas las bibliotecas'!P$2)*1+COUNTIFS(TABLA!$AE:$AE,3,TABLA!$B:$B,'Todas las bibliotecas'!P$2)*2+COUNTIFS(TABLA!$AE:$AE,4,TABLA!$B:$B,'Todas las bibliotecas'!P$2)*3+COUNTIFS(TABLA!$AE:$AE,5,TABLA!$B:$B,'Todas las bibliotecas'!P$2)*4)/((COUNTIF(TABLA!$B:$B,'Todas las bibliotecas'!P$2)-COUNTIFS(TABLA!$B:$B,'Todas las bibliotecas'!P$2,TABLA!$AE:$AE,"="&amp;""))*4)*10</f>
        <v>7.8947368421052637</v>
      </c>
      <c r="Q10" s="206">
        <f>(COUNTIFS(TABLA!$AE:$AE,2,TABLA!$B:$B,'Todas las bibliotecas'!Q$2)*1+COUNTIFS(TABLA!$AE:$AE,3,TABLA!$B:$B,'Todas las bibliotecas'!Q$2)*2+COUNTIFS(TABLA!$AE:$AE,4,TABLA!$B:$B,'Todas las bibliotecas'!Q$2)*3+COUNTIFS(TABLA!$AE:$AE,5,TABLA!$B:$B,'Todas las bibliotecas'!Q$2)*4)/((COUNTIF(TABLA!$B:$B,'Todas las bibliotecas'!Q$2)-COUNTIFS(TABLA!$B:$B,'Todas las bibliotecas'!Q$2,TABLA!$AE:$AE,"="&amp;""))*4)*10</f>
        <v>8.4210526315789469</v>
      </c>
      <c r="R10" s="206">
        <f>(COUNTIFS(TABLA!$AE:$AE,2,TABLA!$B:$B,'Todas las bibliotecas'!R$2)*1+COUNTIFS(TABLA!$AE:$AE,3,TABLA!$B:$B,'Todas las bibliotecas'!R$2)*2+COUNTIFS(TABLA!$AE:$AE,4,TABLA!$B:$B,'Todas las bibliotecas'!R$2)*3+COUNTIFS(TABLA!$AE:$AE,5,TABLA!$B:$B,'Todas las bibliotecas'!R$2)*4)/((COUNTIF(TABLA!$B:$B,'Todas las bibliotecas'!R$2)-COUNTIFS(TABLA!$B:$B,'Todas las bibliotecas'!R$2,TABLA!$AE:$AE,"="&amp;""))*4)*10</f>
        <v>8.1875</v>
      </c>
      <c r="S10" s="206">
        <f>(COUNTIFS(TABLA!$AE:$AE,2,TABLA!$B:$B,'Todas las bibliotecas'!S$2)*1+COUNTIFS(TABLA!$AE:$AE,3,TABLA!$B:$B,'Todas las bibliotecas'!S$2)*2+COUNTIFS(TABLA!$AE:$AE,4,TABLA!$B:$B,'Todas las bibliotecas'!S$2)*3+COUNTIFS(TABLA!$AE:$AE,5,TABLA!$B:$B,'Todas las bibliotecas'!S$2)*4)/((COUNTIF(TABLA!$B:$B,'Todas las bibliotecas'!S$2)-COUNTIFS(TABLA!$B:$B,'Todas las bibliotecas'!S$2,TABLA!$AE:$AE,"="&amp;""))*4)*10</f>
        <v>7.0918367346938771</v>
      </c>
      <c r="T10" s="206">
        <f>(COUNTIFS(TABLA!$AE:$AE,2,TABLA!$B:$B,'Todas las bibliotecas'!T$2)*1+COUNTIFS(TABLA!$AE:$AE,3,TABLA!$B:$B,'Todas las bibliotecas'!T$2)*2+COUNTIFS(TABLA!$AE:$AE,4,TABLA!$B:$B,'Todas las bibliotecas'!T$2)*3+COUNTIFS(TABLA!$AE:$AE,5,TABLA!$B:$B,'Todas las bibliotecas'!T$2)*4)/((COUNTIF(TABLA!$B:$B,'Todas las bibliotecas'!T$2)-COUNTIFS(TABLA!$B:$B,'Todas las bibliotecas'!T$2,TABLA!$AE:$AE,"="&amp;""))*4)*10</f>
        <v>7.5</v>
      </c>
      <c r="U10" s="206">
        <f>(COUNTIFS(TABLA!$AE:$AE,2,TABLA!$B:$B,'Todas las bibliotecas'!U$2)*1+COUNTIFS(TABLA!$AE:$AE,3,TABLA!$B:$B,'Todas las bibliotecas'!U$2)*2+COUNTIFS(TABLA!$AE:$AE,4,TABLA!$B:$B,'Todas las bibliotecas'!U$2)*3+COUNTIFS(TABLA!$AE:$AE,5,TABLA!$B:$B,'Todas las bibliotecas'!U$2)*4)/((COUNTIF(TABLA!$B:$B,'Todas las bibliotecas'!U$2)-COUNTIFS(TABLA!$B:$B,'Todas las bibliotecas'!U$2,TABLA!$AE:$AE,"="&amp;""))*4)*10</f>
        <v>7.3369565217391308</v>
      </c>
      <c r="V10" s="206">
        <f>(COUNTIFS(TABLA!$AE:$AE,2,TABLA!$B:$B,'Todas las bibliotecas'!V$2)*1+COUNTIFS(TABLA!$AE:$AE,3,TABLA!$B:$B,'Todas las bibliotecas'!V$2)*2+COUNTIFS(TABLA!$AE:$AE,4,TABLA!$B:$B,'Todas las bibliotecas'!V$2)*3+COUNTIFS(TABLA!$AE:$AE,5,TABLA!$B:$B,'Todas las bibliotecas'!V$2)*4)/((COUNTIF(TABLA!$B:$B,'Todas las bibliotecas'!V$2)-COUNTIFS(TABLA!$B:$B,'Todas las bibliotecas'!V$2,TABLA!$AE:$AE,"="&amp;""))*4)*10</f>
        <v>6.5306122448979584</v>
      </c>
      <c r="W10" s="206">
        <f>(COUNTIFS(TABLA!$AE:$AE,2,TABLA!$B:$B,'Todas las bibliotecas'!W$2)*1+COUNTIFS(TABLA!$AE:$AE,3,TABLA!$B:$B,'Todas las bibliotecas'!W$2)*2+COUNTIFS(TABLA!$AE:$AE,4,TABLA!$B:$B,'Todas las bibliotecas'!W$2)*3+COUNTIFS(TABLA!$AE:$AE,5,TABLA!$B:$B,'Todas las bibliotecas'!W$2)*4)/((COUNTIF(TABLA!$B:$B,'Todas las bibliotecas'!W$2)-COUNTIFS(TABLA!$B:$B,'Todas las bibliotecas'!W$2,TABLA!$AE:$AE,"="&amp;""))*4)*10</f>
        <v>6.5776699029126213</v>
      </c>
      <c r="X10" s="206">
        <f>(COUNTIFS(TABLA!$AE:$AE,2,TABLA!$B:$B,'Todas las bibliotecas'!X$2)*1+COUNTIFS(TABLA!$AE:$AE,3,TABLA!$B:$B,'Todas las bibliotecas'!X$2)*2+COUNTIFS(TABLA!$AE:$AE,4,TABLA!$B:$B,'Todas las bibliotecas'!X$2)*3+COUNTIFS(TABLA!$AE:$AE,5,TABLA!$B:$B,'Todas las bibliotecas'!X$2)*4)/((COUNTIF(TABLA!$B:$B,'Todas las bibliotecas'!X$2)-COUNTIFS(TABLA!$B:$B,'Todas las bibliotecas'!X$2,TABLA!$AE:$AE,"="&amp;""))*4)*10</f>
        <v>7.2222222222222223</v>
      </c>
      <c r="Y10" s="206">
        <f>(COUNTIFS(TABLA!$AE:$AE,2,TABLA!$B:$B,'Todas las bibliotecas'!Y$2)*1+COUNTIFS(TABLA!$AE:$AE,3,TABLA!$B:$B,'Todas las bibliotecas'!Y$2)*2+COUNTIFS(TABLA!$AE:$AE,4,TABLA!$B:$B,'Todas las bibliotecas'!Y$2)*3+COUNTIFS(TABLA!$AE:$AE,5,TABLA!$B:$B,'Todas las bibliotecas'!Y$2)*4)/((COUNTIF(TABLA!$B:$B,'Todas las bibliotecas'!Y$2)-COUNTIFS(TABLA!$B:$B,'Todas las bibliotecas'!Y$2,TABLA!$AE:$AE,"="&amp;""))*4)*10</f>
        <v>7.2727272727272734</v>
      </c>
      <c r="Z10" s="206">
        <f>(COUNTIFS(TABLA!$AE:$AE,2,TABLA!$B:$B,'Todas las bibliotecas'!Z$2)*1+COUNTIFS(TABLA!$AE:$AE,3,TABLA!$B:$B,'Todas las bibliotecas'!Z$2)*2+COUNTIFS(TABLA!$AE:$AE,4,TABLA!$B:$B,'Todas las bibliotecas'!Z$2)*3+COUNTIFS(TABLA!$AE:$AE,5,TABLA!$B:$B,'Todas las bibliotecas'!Z$2)*4)/((COUNTIF(TABLA!$B:$B,'Todas las bibliotecas'!Z$2)-COUNTIFS(TABLA!$B:$B,'Todas las bibliotecas'!Z$2,TABLA!$AE:$AE,"="&amp;""))*4)*10</f>
        <v>8.1000000000000014</v>
      </c>
      <c r="AA10" s="206">
        <f>(COUNTIFS(TABLA!$AE:$AE,2,TABLA!$B:$B,'Todas las bibliotecas'!AA$2)*1+COUNTIFS(TABLA!$AE:$AE,3,TABLA!$B:$B,'Todas las bibliotecas'!AA$2)*2+COUNTIFS(TABLA!$AE:$AE,4,TABLA!$B:$B,'Todas las bibliotecas'!AA$2)*3+COUNTIFS(TABLA!$AE:$AE,5,TABLA!$B:$B,'Todas las bibliotecas'!AA$2)*4)/((COUNTIF(TABLA!$B:$B,'Todas las bibliotecas'!AA$2)-COUNTIFS(TABLA!$B:$B,'Todas las bibliotecas'!AA$2,TABLA!$AE:$AE,"="&amp;""))*4)*10</f>
        <v>8.2258064516129039</v>
      </c>
      <c r="AB10" s="206">
        <f>(COUNTIFS(TABLA!$AE:$AE,2,TABLA!$B:$B,'Todas las bibliotecas'!AB$2)*1+COUNTIFS(TABLA!$AE:$AE,3,TABLA!$B:$B,'Todas las bibliotecas'!AB$2)*2+COUNTIFS(TABLA!$AE:$AE,4,TABLA!$B:$B,'Todas las bibliotecas'!AB$2)*3+COUNTIFS(TABLA!$AE:$AE,5,TABLA!$B:$B,'Todas las bibliotecas'!AB$2)*4)/((COUNTIF(TABLA!$B:$B,'Todas las bibliotecas'!AB$2)-COUNTIFS(TABLA!$B:$B,'Todas las bibliotecas'!AB$2,TABLA!$AE:$AE,"="&amp;""))*4)*10</f>
        <v>6.7692307692307701</v>
      </c>
      <c r="AC10" s="206">
        <f>(COUNTIFS(TABLA!$AE:$AE,2,TABLA!$B:$B,'Todas las bibliotecas'!AC$2)*1+COUNTIFS(TABLA!$AE:$AE,3,TABLA!$B:$B,'Todas las bibliotecas'!AC$2)*2+COUNTIFS(TABLA!$AE:$AE,4,TABLA!$B:$B,'Todas las bibliotecas'!AC$2)*3+COUNTIFS(TABLA!$AE:$AE,5,TABLA!$B:$B,'Todas las bibliotecas'!AC$2)*4)/((COUNTIF(TABLA!$B:$B,'Todas las bibliotecas'!AC$2)-COUNTIFS(TABLA!$B:$B,'Todas las bibliotecas'!AC$2,TABLA!$AE:$AE,"="&amp;""))*4)*10</f>
        <v>6.9382022471910112</v>
      </c>
      <c r="AD10" s="206">
        <f>(COUNTIFS(TABLA!$AE:$AE,2,TABLA!$B:$B,'Todas las bibliotecas'!AD$2)*1+COUNTIFS(TABLA!$AE:$AE,3,TABLA!$B:$B,'Todas las bibliotecas'!AD$2)*2+COUNTIFS(TABLA!$AE:$AE,4,TABLA!$B:$B,'Todas las bibliotecas'!AD$2)*3+COUNTIFS(TABLA!$AE:$AE,5,TABLA!$B:$B,'Todas las bibliotecas'!AD$2)*4)/((COUNTIF(TABLA!$B:$B,'Todas las bibliotecas'!AD$2)-COUNTIFS(TABLA!$B:$B,'Todas las bibliotecas'!AD$2,TABLA!$AE:$AE,"="&amp;""))*4)*10</f>
        <v>7.2916666666666661</v>
      </c>
      <c r="AE10" s="206">
        <f>(COUNTIFS(TABLA!$AE:$AE,2,TABLA!$B:$B,'Todas las bibliotecas'!AE$2)*1+COUNTIFS(TABLA!$AE:$AE,3,TABLA!$B:$B,'Todas las bibliotecas'!AE$2)*2+COUNTIFS(TABLA!$AE:$AE,4,TABLA!$B:$B,'Todas las bibliotecas'!AE$2)*3+COUNTIFS(TABLA!$AE:$AE,5,TABLA!$B:$B,'Todas las bibliotecas'!AE$2)*4)/((COUNTIF(TABLA!$B:$B,'Todas las bibliotecas'!AE$2)-COUNTIFS(TABLA!$B:$B,'Todas las bibliotecas'!AE$2,TABLA!$AE:$AE,"="&amp;""))*4)*10</f>
        <v>7.0833333333333339</v>
      </c>
    </row>
    <row r="11" spans="1:57" ht="54.75" x14ac:dyDescent="0.2">
      <c r="A11" s="201"/>
      <c r="B11" s="202" t="s">
        <v>186</v>
      </c>
      <c r="C11" s="213" t="s">
        <v>182</v>
      </c>
      <c r="D11" s="214" t="s">
        <v>187</v>
      </c>
      <c r="E11" s="258">
        <f>BUC!P171</f>
        <v>7.0977777777777771</v>
      </c>
      <c r="F11" s="206">
        <f>(COUNTIFS(TABLA!$AF:$AF,2,TABLA!$B:$B,'Todas las bibliotecas'!F$2)*1+COUNTIFS(TABLA!$AF:$AF,3,TABLA!$B:$B,'Todas las bibliotecas'!F$2)*2+COUNTIFS(TABLA!$AF:$AF,4,TABLA!$B:$B,'Todas las bibliotecas'!F$2)*3+COUNTIFS(TABLA!$AF:$AF,5,TABLA!$B:$B,'Todas las bibliotecas'!F$2)*4)/((COUNTIF(TABLA!$B:$B,'Todas las bibliotecas'!F$2)-COUNTIFS(TABLA!$B:$B,'Todas las bibliotecas'!F$2,TABLA!$AF:$AF,"="&amp;""))*4)*10</f>
        <v>7.8289473684210531</v>
      </c>
      <c r="G11" s="206">
        <f>(COUNTIFS(TABLA!$AF:$AF,2,TABLA!$B:$B,'Todas las bibliotecas'!G$2)*1+COUNTIFS(TABLA!$AF:$AF,3,TABLA!$B:$B,'Todas las bibliotecas'!G$2)*2+COUNTIFS(TABLA!$AF:$AF,4,TABLA!$B:$B,'Todas las bibliotecas'!G$2)*3+COUNTIFS(TABLA!$AF:$AF,5,TABLA!$B:$B,'Todas las bibliotecas'!G$2)*4)/((COUNTIF(TABLA!$B:$B,'Todas las bibliotecas'!G$2)-COUNTIFS(TABLA!$B:$B,'Todas las bibliotecas'!G$2,TABLA!$AF:$AF,"="&amp;""))*4)*10</f>
        <v>6.8181818181818175</v>
      </c>
      <c r="H11" s="206">
        <f>(COUNTIFS(TABLA!$AF:$AF,2,TABLA!$B:$B,'Todas las bibliotecas'!H$2)*1+COUNTIFS(TABLA!$AF:$AF,3,TABLA!$B:$B,'Todas las bibliotecas'!H$2)*2+COUNTIFS(TABLA!$AF:$AF,4,TABLA!$B:$B,'Todas las bibliotecas'!H$2)*3+COUNTIFS(TABLA!$AF:$AF,5,TABLA!$B:$B,'Todas las bibliotecas'!H$2)*4)/((COUNTIF(TABLA!$B:$B,'Todas las bibliotecas'!H$2)-COUNTIFS(TABLA!$B:$B,'Todas las bibliotecas'!H$2,TABLA!$AF:$AF,"="&amp;""))*4)*10</f>
        <v>7.0930232558139537</v>
      </c>
      <c r="I11" s="206">
        <f>(COUNTIFS(TABLA!$AF:$AF,2,TABLA!$B:$B,'Todas las bibliotecas'!I$2)*1+COUNTIFS(TABLA!$AF:$AF,3,TABLA!$B:$B,'Todas las bibliotecas'!I$2)*2+COUNTIFS(TABLA!$AF:$AF,4,TABLA!$B:$B,'Todas las bibliotecas'!I$2)*3+COUNTIFS(TABLA!$AF:$AF,5,TABLA!$B:$B,'Todas las bibliotecas'!I$2)*4)/((COUNTIF(TABLA!$B:$B,'Todas las bibliotecas'!I$2)-COUNTIFS(TABLA!$B:$B,'Todas las bibliotecas'!I$2,TABLA!$AF:$AF,"="&amp;""))*4)*10</f>
        <v>7.34375</v>
      </c>
      <c r="J11" s="206">
        <f>(COUNTIFS(TABLA!$AF:$AF,2,TABLA!$B:$B,'Todas las bibliotecas'!J$2)*1+COUNTIFS(TABLA!$AF:$AF,3,TABLA!$B:$B,'Todas las bibliotecas'!J$2)*2+COUNTIFS(TABLA!$AF:$AF,4,TABLA!$B:$B,'Todas las bibliotecas'!J$2)*3+COUNTIFS(TABLA!$AF:$AF,5,TABLA!$B:$B,'Todas las bibliotecas'!J$2)*4)/((COUNTIF(TABLA!$B:$B,'Todas las bibliotecas'!J$2)-COUNTIFS(TABLA!$B:$B,'Todas las bibliotecas'!J$2,TABLA!$AF:$AF,"="&amp;""))*4)*10</f>
        <v>5.9090909090909092</v>
      </c>
      <c r="K11" s="206">
        <f>(COUNTIFS(TABLA!$AF:$AF,2,TABLA!$B:$B,'Todas las bibliotecas'!K$2)*1+COUNTIFS(TABLA!$AF:$AF,3,TABLA!$B:$B,'Todas las bibliotecas'!K$2)*2+COUNTIFS(TABLA!$AF:$AF,4,TABLA!$B:$B,'Todas las bibliotecas'!K$2)*3+COUNTIFS(TABLA!$AF:$AF,5,TABLA!$B:$B,'Todas las bibliotecas'!K$2)*4)/((COUNTIF(TABLA!$B:$B,'Todas las bibliotecas'!K$2)-COUNTIFS(TABLA!$B:$B,'Todas las bibliotecas'!K$2,TABLA!$AF:$AF,"="&amp;""))*4)*10</f>
        <v>7.3780487804878048</v>
      </c>
      <c r="L11" s="206">
        <f>(COUNTIFS(TABLA!$AF:$AF,2,TABLA!$B:$B,'Todas las bibliotecas'!L$2)*1+COUNTIFS(TABLA!$AF:$AF,3,TABLA!$B:$B,'Todas las bibliotecas'!L$2)*2+COUNTIFS(TABLA!$AF:$AF,4,TABLA!$B:$B,'Todas las bibliotecas'!L$2)*3+COUNTIFS(TABLA!$AF:$AF,5,TABLA!$B:$B,'Todas las bibliotecas'!L$2)*4)/((COUNTIF(TABLA!$B:$B,'Todas las bibliotecas'!L$2)-COUNTIFS(TABLA!$B:$B,'Todas las bibliotecas'!L$2,TABLA!$AF:$AF,"="&amp;""))*4)*10</f>
        <v>6.9642857142857135</v>
      </c>
      <c r="M11" s="206">
        <f>(COUNTIFS(TABLA!$AF:$AF,2,TABLA!$B:$B,'Todas las bibliotecas'!M$2)*1+COUNTIFS(TABLA!$AF:$AF,3,TABLA!$B:$B,'Todas las bibliotecas'!M$2)*2+COUNTIFS(TABLA!$AF:$AF,4,TABLA!$B:$B,'Todas las bibliotecas'!M$2)*3+COUNTIFS(TABLA!$AF:$AF,5,TABLA!$B:$B,'Todas las bibliotecas'!M$2)*4)/((COUNTIF(TABLA!$B:$B,'Todas las bibliotecas'!M$2)-COUNTIFS(TABLA!$B:$B,'Todas las bibliotecas'!M$2,TABLA!$AF:$AF,"="&amp;""))*4)*10</f>
        <v>6.3513513513513509</v>
      </c>
      <c r="N11" s="206">
        <f>(COUNTIFS(TABLA!$AF:$AF,2,TABLA!$B:$B,'Todas las bibliotecas'!N$2)*1+COUNTIFS(TABLA!$AF:$AF,3,TABLA!$B:$B,'Todas las bibliotecas'!N$2)*2+COUNTIFS(TABLA!$AF:$AF,4,TABLA!$B:$B,'Todas las bibliotecas'!N$2)*3+COUNTIFS(TABLA!$AF:$AF,5,TABLA!$B:$B,'Todas las bibliotecas'!N$2)*4)/((COUNTIF(TABLA!$B:$B,'Todas las bibliotecas'!N$2)-COUNTIFS(TABLA!$B:$B,'Todas las bibliotecas'!N$2,TABLA!$AF:$AF,"="&amp;""))*4)*10</f>
        <v>7.5</v>
      </c>
      <c r="O11" s="206">
        <f>(COUNTIFS(TABLA!$AF:$AF,2,TABLA!$B:$B,'Todas las bibliotecas'!O$2)*1+COUNTIFS(TABLA!$AF:$AF,3,TABLA!$B:$B,'Todas las bibliotecas'!O$2)*2+COUNTIFS(TABLA!$AF:$AF,4,TABLA!$B:$B,'Todas las bibliotecas'!O$2)*3+COUNTIFS(TABLA!$AF:$AF,5,TABLA!$B:$B,'Todas las bibliotecas'!O$2)*4)/((COUNTIF(TABLA!$B:$B,'Todas las bibliotecas'!O$2)-COUNTIFS(TABLA!$B:$B,'Todas las bibliotecas'!O$2,TABLA!$AF:$AF,"="&amp;""))*4)*10</f>
        <v>6.8518518518518521</v>
      </c>
      <c r="P11" s="206">
        <f>(COUNTIFS(TABLA!$AF:$AF,2,TABLA!$B:$B,'Todas las bibliotecas'!P$2)*1+COUNTIFS(TABLA!$AF:$AF,3,TABLA!$B:$B,'Todas las bibliotecas'!P$2)*2+COUNTIFS(TABLA!$AF:$AF,4,TABLA!$B:$B,'Todas las bibliotecas'!P$2)*3+COUNTIFS(TABLA!$AF:$AF,5,TABLA!$B:$B,'Todas las bibliotecas'!P$2)*4)/((COUNTIF(TABLA!$B:$B,'Todas las bibliotecas'!P$2)-COUNTIFS(TABLA!$B:$B,'Todas las bibliotecas'!P$2,TABLA!$AF:$AF,"="&amp;""))*4)*10</f>
        <v>7.0394736842105265</v>
      </c>
      <c r="Q11" s="206">
        <f>(COUNTIFS(TABLA!$AF:$AF,2,TABLA!$B:$B,'Todas las bibliotecas'!Q$2)*1+COUNTIFS(TABLA!$AF:$AF,3,TABLA!$B:$B,'Todas las bibliotecas'!Q$2)*2+COUNTIFS(TABLA!$AF:$AF,4,TABLA!$B:$B,'Todas las bibliotecas'!Q$2)*3+COUNTIFS(TABLA!$AF:$AF,5,TABLA!$B:$B,'Todas las bibliotecas'!Q$2)*4)/((COUNTIF(TABLA!$B:$B,'Todas las bibliotecas'!Q$2)-COUNTIFS(TABLA!$B:$B,'Todas las bibliotecas'!Q$2,TABLA!$AF:$AF,"="&amp;""))*4)*10</f>
        <v>7.5</v>
      </c>
      <c r="R11" s="206">
        <f>(COUNTIFS(TABLA!$AF:$AF,2,TABLA!$B:$B,'Todas las bibliotecas'!R$2)*1+COUNTIFS(TABLA!$AF:$AF,3,TABLA!$B:$B,'Todas las bibliotecas'!R$2)*2+COUNTIFS(TABLA!$AF:$AF,4,TABLA!$B:$B,'Todas las bibliotecas'!R$2)*3+COUNTIFS(TABLA!$AF:$AF,5,TABLA!$B:$B,'Todas las bibliotecas'!R$2)*4)/((COUNTIF(TABLA!$B:$B,'Todas las bibliotecas'!R$2)-COUNTIFS(TABLA!$B:$B,'Todas las bibliotecas'!R$2,TABLA!$AF:$AF,"="&amp;""))*4)*10</f>
        <v>7.625</v>
      </c>
      <c r="S11" s="206">
        <f>(COUNTIFS(TABLA!$AF:$AF,2,TABLA!$B:$B,'Todas las bibliotecas'!S$2)*1+COUNTIFS(TABLA!$AF:$AF,3,TABLA!$B:$B,'Todas las bibliotecas'!S$2)*2+COUNTIFS(TABLA!$AF:$AF,4,TABLA!$B:$B,'Todas las bibliotecas'!S$2)*3+COUNTIFS(TABLA!$AF:$AF,5,TABLA!$B:$B,'Todas las bibliotecas'!S$2)*4)/((COUNTIF(TABLA!$B:$B,'Todas las bibliotecas'!S$2)-COUNTIFS(TABLA!$B:$B,'Todas las bibliotecas'!S$2,TABLA!$AF:$AF,"="&amp;""))*4)*10</f>
        <v>6.5500000000000007</v>
      </c>
      <c r="T11" s="206">
        <f>(COUNTIFS(TABLA!$AF:$AF,2,TABLA!$B:$B,'Todas las bibliotecas'!T$2)*1+COUNTIFS(TABLA!$AF:$AF,3,TABLA!$B:$B,'Todas las bibliotecas'!T$2)*2+COUNTIFS(TABLA!$AF:$AF,4,TABLA!$B:$B,'Todas las bibliotecas'!T$2)*3+COUNTIFS(TABLA!$AF:$AF,5,TABLA!$B:$B,'Todas las bibliotecas'!T$2)*4)/((COUNTIF(TABLA!$B:$B,'Todas las bibliotecas'!T$2)-COUNTIFS(TABLA!$B:$B,'Todas las bibliotecas'!T$2,TABLA!$AF:$AF,"="&amp;""))*4)*10</f>
        <v>7.7272727272727266</v>
      </c>
      <c r="U11" s="206">
        <f>(COUNTIFS(TABLA!$AF:$AF,2,TABLA!$B:$B,'Todas las bibliotecas'!U$2)*1+COUNTIFS(TABLA!$AF:$AF,3,TABLA!$B:$B,'Todas las bibliotecas'!U$2)*2+COUNTIFS(TABLA!$AF:$AF,4,TABLA!$B:$B,'Todas las bibliotecas'!U$2)*3+COUNTIFS(TABLA!$AF:$AF,5,TABLA!$B:$B,'Todas las bibliotecas'!U$2)*4)/((COUNTIF(TABLA!$B:$B,'Todas las bibliotecas'!U$2)-COUNTIFS(TABLA!$B:$B,'Todas las bibliotecas'!U$2,TABLA!$AF:$AF,"="&amp;""))*4)*10</f>
        <v>6.5625</v>
      </c>
      <c r="V11" s="206">
        <f>(COUNTIFS(TABLA!$AF:$AF,2,TABLA!$B:$B,'Todas las bibliotecas'!V$2)*1+COUNTIFS(TABLA!$AF:$AF,3,TABLA!$B:$B,'Todas las bibliotecas'!V$2)*2+COUNTIFS(TABLA!$AF:$AF,4,TABLA!$B:$B,'Todas las bibliotecas'!V$2)*3+COUNTIFS(TABLA!$AF:$AF,5,TABLA!$B:$B,'Todas las bibliotecas'!V$2)*4)/((COUNTIF(TABLA!$B:$B,'Todas las bibliotecas'!V$2)-COUNTIFS(TABLA!$B:$B,'Todas las bibliotecas'!V$2,TABLA!$AF:$AF,"="&amp;""))*4)*10</f>
        <v>7.4468085106382977</v>
      </c>
      <c r="W11" s="206">
        <f>(COUNTIFS(TABLA!$AF:$AF,2,TABLA!$B:$B,'Todas las bibliotecas'!W$2)*1+COUNTIFS(TABLA!$AF:$AF,3,TABLA!$B:$B,'Todas las bibliotecas'!W$2)*2+COUNTIFS(TABLA!$AF:$AF,4,TABLA!$B:$B,'Todas las bibliotecas'!W$2)*3+COUNTIFS(TABLA!$AF:$AF,5,TABLA!$B:$B,'Todas las bibliotecas'!W$2)*4)/((COUNTIF(TABLA!$B:$B,'Todas las bibliotecas'!W$2)-COUNTIFS(TABLA!$B:$B,'Todas las bibliotecas'!W$2,TABLA!$AF:$AF,"="&amp;""))*4)*10</f>
        <v>6.6019417475728162</v>
      </c>
      <c r="X11" s="206">
        <f>(COUNTIFS(TABLA!$AF:$AF,2,TABLA!$B:$B,'Todas las bibliotecas'!X$2)*1+COUNTIFS(TABLA!$AF:$AF,3,TABLA!$B:$B,'Todas las bibliotecas'!X$2)*2+COUNTIFS(TABLA!$AF:$AF,4,TABLA!$B:$B,'Todas las bibliotecas'!X$2)*3+COUNTIFS(TABLA!$AF:$AF,5,TABLA!$B:$B,'Todas las bibliotecas'!X$2)*4)/((COUNTIF(TABLA!$B:$B,'Todas las bibliotecas'!X$2)-COUNTIFS(TABLA!$B:$B,'Todas las bibliotecas'!X$2,TABLA!$AF:$AF,"="&amp;""))*4)*10</f>
        <v>7.6470588235294112</v>
      </c>
      <c r="Y11" s="206">
        <f>(COUNTIFS(TABLA!$AF:$AF,2,TABLA!$B:$B,'Todas las bibliotecas'!Y$2)*1+COUNTIFS(TABLA!$AF:$AF,3,TABLA!$B:$B,'Todas las bibliotecas'!Y$2)*2+COUNTIFS(TABLA!$AF:$AF,4,TABLA!$B:$B,'Todas las bibliotecas'!Y$2)*3+COUNTIFS(TABLA!$AF:$AF,5,TABLA!$B:$B,'Todas las bibliotecas'!Y$2)*4)/((COUNTIF(TABLA!$B:$B,'Todas las bibliotecas'!Y$2)-COUNTIFS(TABLA!$B:$B,'Todas las bibliotecas'!Y$2,TABLA!$AF:$AF,"="&amp;""))*4)*10</f>
        <v>7.6388888888888884</v>
      </c>
      <c r="Z11" s="206">
        <f>(COUNTIFS(TABLA!$AF:$AF,2,TABLA!$B:$B,'Todas las bibliotecas'!Z$2)*1+COUNTIFS(TABLA!$AF:$AF,3,TABLA!$B:$B,'Todas las bibliotecas'!Z$2)*2+COUNTIFS(TABLA!$AF:$AF,4,TABLA!$B:$B,'Todas las bibliotecas'!Z$2)*3+COUNTIFS(TABLA!$AF:$AF,5,TABLA!$B:$B,'Todas las bibliotecas'!Z$2)*4)/((COUNTIF(TABLA!$B:$B,'Todas las bibliotecas'!Z$2)-COUNTIFS(TABLA!$B:$B,'Todas las bibliotecas'!Z$2,TABLA!$AF:$AF,"="&amp;""))*4)*10</f>
        <v>6.6000000000000005</v>
      </c>
      <c r="AA11" s="206">
        <f>(COUNTIFS(TABLA!$AF:$AF,2,TABLA!$B:$B,'Todas las bibliotecas'!AA$2)*1+COUNTIFS(TABLA!$AF:$AF,3,TABLA!$B:$B,'Todas las bibliotecas'!AA$2)*2+COUNTIFS(TABLA!$AF:$AF,4,TABLA!$B:$B,'Todas las bibliotecas'!AA$2)*3+COUNTIFS(TABLA!$AF:$AF,5,TABLA!$B:$B,'Todas las bibliotecas'!AA$2)*4)/((COUNTIF(TABLA!$B:$B,'Todas las bibliotecas'!AA$2)-COUNTIFS(TABLA!$B:$B,'Todas las bibliotecas'!AA$2,TABLA!$AF:$AF,"="&amp;""))*4)*10</f>
        <v>7.338709677419355</v>
      </c>
      <c r="AB11" s="206">
        <f>(COUNTIFS(TABLA!$AF:$AF,2,TABLA!$B:$B,'Todas las bibliotecas'!AB$2)*1+COUNTIFS(TABLA!$AF:$AF,3,TABLA!$B:$B,'Todas las bibliotecas'!AB$2)*2+COUNTIFS(TABLA!$AF:$AF,4,TABLA!$B:$B,'Todas las bibliotecas'!AB$2)*3+COUNTIFS(TABLA!$AF:$AF,5,TABLA!$B:$B,'Todas las bibliotecas'!AB$2)*4)/((COUNTIF(TABLA!$B:$B,'Todas las bibliotecas'!AB$2)-COUNTIFS(TABLA!$B:$B,'Todas las bibliotecas'!AB$2,TABLA!$AF:$AF,"="&amp;""))*4)*10</f>
        <v>7</v>
      </c>
      <c r="AC11" s="206">
        <f>(COUNTIFS(TABLA!$AF:$AF,2,TABLA!$B:$B,'Todas las bibliotecas'!AC$2)*1+COUNTIFS(TABLA!$AF:$AF,3,TABLA!$B:$B,'Todas las bibliotecas'!AC$2)*2+COUNTIFS(TABLA!$AF:$AF,4,TABLA!$B:$B,'Todas las bibliotecas'!AC$2)*3+COUNTIFS(TABLA!$AF:$AF,5,TABLA!$B:$B,'Todas las bibliotecas'!AC$2)*4)/((COUNTIF(TABLA!$B:$B,'Todas las bibliotecas'!AC$2)-COUNTIFS(TABLA!$B:$B,'Todas las bibliotecas'!AC$2,TABLA!$AF:$AF,"="&amp;""))*4)*10</f>
        <v>7.2443181818181825</v>
      </c>
      <c r="AD11" s="206">
        <f>(COUNTIFS(TABLA!$AF:$AF,2,TABLA!$B:$B,'Todas las bibliotecas'!AD$2)*1+COUNTIFS(TABLA!$AF:$AF,3,TABLA!$B:$B,'Todas las bibliotecas'!AD$2)*2+COUNTIFS(TABLA!$AF:$AF,4,TABLA!$B:$B,'Todas las bibliotecas'!AD$2)*3+COUNTIFS(TABLA!$AF:$AF,5,TABLA!$B:$B,'Todas las bibliotecas'!AD$2)*4)/((COUNTIF(TABLA!$B:$B,'Todas las bibliotecas'!AD$2)-COUNTIFS(TABLA!$B:$B,'Todas las bibliotecas'!AD$2,TABLA!$AF:$AF,"="&amp;""))*4)*10</f>
        <v>7.0833333333333339</v>
      </c>
      <c r="AE11" s="206">
        <f>(COUNTIFS(TABLA!$AF:$AF,2,TABLA!$B:$B,'Todas las bibliotecas'!AE$2)*1+COUNTIFS(TABLA!$AF:$AF,3,TABLA!$B:$B,'Todas las bibliotecas'!AE$2)*2+COUNTIFS(TABLA!$AF:$AF,4,TABLA!$B:$B,'Todas las bibliotecas'!AE$2)*3+COUNTIFS(TABLA!$AF:$AF,5,TABLA!$B:$B,'Todas las bibliotecas'!AE$2)*4)/((COUNTIF(TABLA!$B:$B,'Todas las bibliotecas'!AE$2)-COUNTIFS(TABLA!$B:$B,'Todas las bibliotecas'!AE$2,TABLA!$AF:$AF,"="&amp;""))*4)*10</f>
        <v>7.4264705882352944</v>
      </c>
    </row>
    <row r="12" spans="1:57" ht="108" x14ac:dyDescent="0.2">
      <c r="A12" s="201"/>
      <c r="B12" s="202" t="s">
        <v>188</v>
      </c>
      <c r="C12" s="213" t="s">
        <v>182</v>
      </c>
      <c r="D12" s="214" t="s">
        <v>189</v>
      </c>
      <c r="E12" s="258">
        <f>BUC!P177</f>
        <v>7.785204991087344</v>
      </c>
      <c r="F12" s="206">
        <f>(COUNTIFS(TABLA!$AG:$AG,2,TABLA!$B:$B,'Todas las bibliotecas'!F$2)*1+COUNTIFS(TABLA!$AG:$AG,3,TABLA!$B:$B,'Todas las bibliotecas'!F$2)*2+COUNTIFS(TABLA!$AG:$AG,4,TABLA!$B:$B,'Todas las bibliotecas'!F$2)*3+COUNTIFS(TABLA!$AG:$AG,5,TABLA!$B:$B,'Todas las bibliotecas'!F$2)*4)/((COUNTIF(TABLA!$B:$B,'Todas las bibliotecas'!F$2)-COUNTIFS(TABLA!$B:$B,'Todas las bibliotecas'!F$2,TABLA!$AG:$AG,"="&amp;""))*4)*10</f>
        <v>8.0769230769230766</v>
      </c>
      <c r="G12" s="206">
        <f>(COUNTIFS(TABLA!$AG:$AG,2,TABLA!$B:$B,'Todas las bibliotecas'!G$2)*1+COUNTIFS(TABLA!$AG:$AG,3,TABLA!$B:$B,'Todas las bibliotecas'!G$2)*2+COUNTIFS(TABLA!$AG:$AG,4,TABLA!$B:$B,'Todas las bibliotecas'!G$2)*3+COUNTIFS(TABLA!$AG:$AG,5,TABLA!$B:$B,'Todas las bibliotecas'!G$2)*4)/((COUNTIF(TABLA!$B:$B,'Todas las bibliotecas'!G$2)-COUNTIFS(TABLA!$B:$B,'Todas las bibliotecas'!G$2,TABLA!$AG:$AG,"="&amp;""))*4)*10</f>
        <v>7.132352941176471</v>
      </c>
      <c r="H12" s="206">
        <f>(COUNTIFS(TABLA!$AG:$AG,2,TABLA!$B:$B,'Todas las bibliotecas'!H$2)*1+COUNTIFS(TABLA!$AG:$AG,3,TABLA!$B:$B,'Todas las bibliotecas'!H$2)*2+COUNTIFS(TABLA!$AG:$AG,4,TABLA!$B:$B,'Todas las bibliotecas'!H$2)*3+COUNTIFS(TABLA!$AG:$AG,5,TABLA!$B:$B,'Todas las bibliotecas'!H$2)*4)/((COUNTIF(TABLA!$B:$B,'Todas las bibliotecas'!H$2)-COUNTIFS(TABLA!$B:$B,'Todas las bibliotecas'!H$2,TABLA!$AG:$AG,"="&amp;""))*4)*10</f>
        <v>8.2317073170731696</v>
      </c>
      <c r="I12" s="206">
        <f>(COUNTIFS(TABLA!$AG:$AG,2,TABLA!$B:$B,'Todas las bibliotecas'!I$2)*1+COUNTIFS(TABLA!$AG:$AG,3,TABLA!$B:$B,'Todas las bibliotecas'!I$2)*2+COUNTIFS(TABLA!$AG:$AG,4,TABLA!$B:$B,'Todas las bibliotecas'!I$2)*3+COUNTIFS(TABLA!$AG:$AG,5,TABLA!$B:$B,'Todas las bibliotecas'!I$2)*4)/((COUNTIF(TABLA!$B:$B,'Todas las bibliotecas'!I$2)-COUNTIFS(TABLA!$B:$B,'Todas las bibliotecas'!I$2,TABLA!$AG:$AG,"="&amp;""))*4)*10</f>
        <v>8.125</v>
      </c>
      <c r="J12" s="206">
        <f>(COUNTIFS(TABLA!$AG:$AG,2,TABLA!$B:$B,'Todas las bibliotecas'!J$2)*1+COUNTIFS(TABLA!$AG:$AG,3,TABLA!$B:$B,'Todas las bibliotecas'!J$2)*2+COUNTIFS(TABLA!$AG:$AG,4,TABLA!$B:$B,'Todas las bibliotecas'!J$2)*3+COUNTIFS(TABLA!$AG:$AG,5,TABLA!$B:$B,'Todas las bibliotecas'!J$2)*4)/((COUNTIF(TABLA!$B:$B,'Todas las bibliotecas'!J$2)-COUNTIFS(TABLA!$B:$B,'Todas las bibliotecas'!J$2,TABLA!$AG:$AG,"="&amp;""))*4)*10</f>
        <v>6.1363636363636367</v>
      </c>
      <c r="K12" s="206">
        <f>(COUNTIFS(TABLA!$AG:$AG,2,TABLA!$B:$B,'Todas las bibliotecas'!K$2)*1+COUNTIFS(TABLA!$AG:$AG,3,TABLA!$B:$B,'Todas las bibliotecas'!K$2)*2+COUNTIFS(TABLA!$AG:$AG,4,TABLA!$B:$B,'Todas las bibliotecas'!K$2)*3+COUNTIFS(TABLA!$AG:$AG,5,TABLA!$B:$B,'Todas las bibliotecas'!K$2)*4)/((COUNTIF(TABLA!$B:$B,'Todas las bibliotecas'!K$2)-COUNTIFS(TABLA!$B:$B,'Todas las bibliotecas'!K$2,TABLA!$AG:$AG,"="&amp;""))*4)*10</f>
        <v>8.2317073170731696</v>
      </c>
      <c r="L12" s="206">
        <f>(COUNTIFS(TABLA!$AG:$AG,2,TABLA!$B:$B,'Todas las bibliotecas'!L$2)*1+COUNTIFS(TABLA!$AG:$AG,3,TABLA!$B:$B,'Todas las bibliotecas'!L$2)*2+COUNTIFS(TABLA!$AG:$AG,4,TABLA!$B:$B,'Todas las bibliotecas'!L$2)*3+COUNTIFS(TABLA!$AG:$AG,5,TABLA!$B:$B,'Todas las bibliotecas'!L$2)*4)/((COUNTIF(TABLA!$B:$B,'Todas las bibliotecas'!L$2)-COUNTIFS(TABLA!$B:$B,'Todas las bibliotecas'!L$2,TABLA!$AG:$AG,"="&amp;""))*4)*10</f>
        <v>7.6190476190476186</v>
      </c>
      <c r="M12" s="206">
        <f>(COUNTIFS(TABLA!$AG:$AG,2,TABLA!$B:$B,'Todas las bibliotecas'!M$2)*1+COUNTIFS(TABLA!$AG:$AG,3,TABLA!$B:$B,'Todas las bibliotecas'!M$2)*2+COUNTIFS(TABLA!$AG:$AG,4,TABLA!$B:$B,'Todas las bibliotecas'!M$2)*3+COUNTIFS(TABLA!$AG:$AG,5,TABLA!$B:$B,'Todas las bibliotecas'!M$2)*4)/((COUNTIF(TABLA!$B:$B,'Todas las bibliotecas'!M$2)-COUNTIFS(TABLA!$B:$B,'Todas las bibliotecas'!M$2,TABLA!$AG:$AG,"="&amp;""))*4)*10</f>
        <v>7.3648648648648649</v>
      </c>
      <c r="N12" s="206">
        <f>(COUNTIFS(TABLA!$AG:$AG,2,TABLA!$B:$B,'Todas las bibliotecas'!N$2)*1+COUNTIFS(TABLA!$AG:$AG,3,TABLA!$B:$B,'Todas las bibliotecas'!N$2)*2+COUNTIFS(TABLA!$AG:$AG,4,TABLA!$B:$B,'Todas las bibliotecas'!N$2)*3+COUNTIFS(TABLA!$AG:$AG,5,TABLA!$B:$B,'Todas las bibliotecas'!N$2)*4)/((COUNTIF(TABLA!$B:$B,'Todas las bibliotecas'!N$2)-COUNTIFS(TABLA!$B:$B,'Todas las bibliotecas'!N$2,TABLA!$AG:$AG,"="&amp;""))*4)*10</f>
        <v>6.8181818181818175</v>
      </c>
      <c r="O12" s="206">
        <f>(COUNTIFS(TABLA!$AG:$AG,2,TABLA!$B:$B,'Todas las bibliotecas'!O$2)*1+COUNTIFS(TABLA!$AG:$AG,3,TABLA!$B:$B,'Todas las bibliotecas'!O$2)*2+COUNTIFS(TABLA!$AG:$AG,4,TABLA!$B:$B,'Todas las bibliotecas'!O$2)*3+COUNTIFS(TABLA!$AG:$AG,5,TABLA!$B:$B,'Todas las bibliotecas'!O$2)*4)/((COUNTIF(TABLA!$B:$B,'Todas las bibliotecas'!O$2)-COUNTIFS(TABLA!$B:$B,'Todas las bibliotecas'!O$2,TABLA!$AG:$AG,"="&amp;""))*4)*10</f>
        <v>8.1730769230769234</v>
      </c>
      <c r="P12" s="206">
        <f>(COUNTIFS(TABLA!$AG:$AG,2,TABLA!$B:$B,'Todas las bibliotecas'!P$2)*1+COUNTIFS(TABLA!$AG:$AG,3,TABLA!$B:$B,'Todas las bibliotecas'!P$2)*2+COUNTIFS(TABLA!$AG:$AG,4,TABLA!$B:$B,'Todas las bibliotecas'!P$2)*3+COUNTIFS(TABLA!$AG:$AG,5,TABLA!$B:$B,'Todas las bibliotecas'!P$2)*4)/((COUNTIF(TABLA!$B:$B,'Todas las bibliotecas'!P$2)-COUNTIFS(TABLA!$B:$B,'Todas las bibliotecas'!P$2,TABLA!$AG:$AG,"="&amp;""))*4)*10</f>
        <v>7.9605263157894735</v>
      </c>
      <c r="Q12" s="206">
        <f>(COUNTIFS(TABLA!$AG:$AG,2,TABLA!$B:$B,'Todas las bibliotecas'!Q$2)*1+COUNTIFS(TABLA!$AG:$AG,3,TABLA!$B:$B,'Todas las bibliotecas'!Q$2)*2+COUNTIFS(TABLA!$AG:$AG,4,TABLA!$B:$B,'Todas las bibliotecas'!Q$2)*3+COUNTIFS(TABLA!$AG:$AG,5,TABLA!$B:$B,'Todas las bibliotecas'!Q$2)*4)/((COUNTIF(TABLA!$B:$B,'Todas las bibliotecas'!Q$2)-COUNTIFS(TABLA!$B:$B,'Todas las bibliotecas'!Q$2,TABLA!$AG:$AG,"="&amp;""))*4)*10</f>
        <v>8.4722222222222214</v>
      </c>
      <c r="R12" s="206">
        <f>(COUNTIFS(TABLA!$AG:$AG,2,TABLA!$B:$B,'Todas las bibliotecas'!R$2)*1+COUNTIFS(TABLA!$AG:$AG,3,TABLA!$B:$B,'Todas las bibliotecas'!R$2)*2+COUNTIFS(TABLA!$AG:$AG,4,TABLA!$B:$B,'Todas las bibliotecas'!R$2)*3+COUNTIFS(TABLA!$AG:$AG,5,TABLA!$B:$B,'Todas las bibliotecas'!R$2)*4)/((COUNTIF(TABLA!$B:$B,'Todas las bibliotecas'!R$2)-COUNTIFS(TABLA!$B:$B,'Todas las bibliotecas'!R$2,TABLA!$AG:$AG,"="&amp;""))*4)*10</f>
        <v>8.625</v>
      </c>
      <c r="S12" s="206">
        <f>(COUNTIFS(TABLA!$AG:$AG,2,TABLA!$B:$B,'Todas las bibliotecas'!S$2)*1+COUNTIFS(TABLA!$AG:$AG,3,TABLA!$B:$B,'Todas las bibliotecas'!S$2)*2+COUNTIFS(TABLA!$AG:$AG,4,TABLA!$B:$B,'Todas las bibliotecas'!S$2)*3+COUNTIFS(TABLA!$AG:$AG,5,TABLA!$B:$B,'Todas las bibliotecas'!S$2)*4)/((COUNTIF(TABLA!$B:$B,'Todas las bibliotecas'!S$2)-COUNTIFS(TABLA!$B:$B,'Todas las bibliotecas'!S$2,TABLA!$AG:$AG,"="&amp;""))*4)*10</f>
        <v>6.8000000000000007</v>
      </c>
      <c r="T12" s="206">
        <f>(COUNTIFS(TABLA!$AG:$AG,2,TABLA!$B:$B,'Todas las bibliotecas'!T$2)*1+COUNTIFS(TABLA!$AG:$AG,3,TABLA!$B:$B,'Todas las bibliotecas'!T$2)*2+COUNTIFS(TABLA!$AG:$AG,4,TABLA!$B:$B,'Todas las bibliotecas'!T$2)*3+COUNTIFS(TABLA!$AG:$AG,5,TABLA!$B:$B,'Todas las bibliotecas'!T$2)*4)/((COUNTIF(TABLA!$B:$B,'Todas las bibliotecas'!T$2)-COUNTIFS(TABLA!$B:$B,'Todas las bibliotecas'!T$2,TABLA!$AG:$AG,"="&amp;""))*4)*10</f>
        <v>7.6190476190476186</v>
      </c>
      <c r="U12" s="206">
        <f>(COUNTIFS(TABLA!$AG:$AG,2,TABLA!$B:$B,'Todas las bibliotecas'!U$2)*1+COUNTIFS(TABLA!$AG:$AG,3,TABLA!$B:$B,'Todas las bibliotecas'!U$2)*2+COUNTIFS(TABLA!$AG:$AG,4,TABLA!$B:$B,'Todas las bibliotecas'!U$2)*3+COUNTIFS(TABLA!$AG:$AG,5,TABLA!$B:$B,'Todas las bibliotecas'!U$2)*4)/((COUNTIF(TABLA!$B:$B,'Todas las bibliotecas'!U$2)-COUNTIFS(TABLA!$B:$B,'Todas las bibliotecas'!U$2,TABLA!$AG:$AG,"="&amp;""))*4)*10</f>
        <v>7.4468085106382977</v>
      </c>
      <c r="V12" s="206">
        <f>(COUNTIFS(TABLA!$AG:$AG,2,TABLA!$B:$B,'Todas las bibliotecas'!V$2)*1+COUNTIFS(TABLA!$AG:$AG,3,TABLA!$B:$B,'Todas las bibliotecas'!V$2)*2+COUNTIFS(TABLA!$AG:$AG,4,TABLA!$B:$B,'Todas las bibliotecas'!V$2)*3+COUNTIFS(TABLA!$AG:$AG,5,TABLA!$B:$B,'Todas las bibliotecas'!V$2)*4)/((COUNTIF(TABLA!$B:$B,'Todas las bibliotecas'!V$2)-COUNTIFS(TABLA!$B:$B,'Todas las bibliotecas'!V$2,TABLA!$AG:$AG,"="&amp;""))*4)*10</f>
        <v>8.8020833333333339</v>
      </c>
      <c r="W12" s="206">
        <f>(COUNTIFS(TABLA!$AG:$AG,2,TABLA!$B:$B,'Todas las bibliotecas'!W$2)*1+COUNTIFS(TABLA!$AG:$AG,3,TABLA!$B:$B,'Todas las bibliotecas'!W$2)*2+COUNTIFS(TABLA!$AG:$AG,4,TABLA!$B:$B,'Todas las bibliotecas'!W$2)*3+COUNTIFS(TABLA!$AG:$AG,5,TABLA!$B:$B,'Todas las bibliotecas'!W$2)*4)/((COUNTIF(TABLA!$B:$B,'Todas las bibliotecas'!W$2)-COUNTIFS(TABLA!$B:$B,'Todas las bibliotecas'!W$2,TABLA!$AG:$AG,"="&amp;""))*4)*10</f>
        <v>6.8932038834951461</v>
      </c>
      <c r="X12" s="206">
        <f>(COUNTIFS(TABLA!$AG:$AG,2,TABLA!$B:$B,'Todas las bibliotecas'!X$2)*1+COUNTIFS(TABLA!$AG:$AG,3,TABLA!$B:$B,'Todas las bibliotecas'!X$2)*2+COUNTIFS(TABLA!$AG:$AG,4,TABLA!$B:$B,'Todas las bibliotecas'!X$2)*3+COUNTIFS(TABLA!$AG:$AG,5,TABLA!$B:$B,'Todas las bibliotecas'!X$2)*4)/((COUNTIF(TABLA!$B:$B,'Todas las bibliotecas'!X$2)-COUNTIFS(TABLA!$B:$B,'Todas las bibliotecas'!X$2,TABLA!$AG:$AG,"="&amp;""))*4)*10</f>
        <v>6.3235294117647056</v>
      </c>
      <c r="Y12" s="206">
        <f>(COUNTIFS(TABLA!$AG:$AG,2,TABLA!$B:$B,'Todas las bibliotecas'!Y$2)*1+COUNTIFS(TABLA!$AG:$AG,3,TABLA!$B:$B,'Todas las bibliotecas'!Y$2)*2+COUNTIFS(TABLA!$AG:$AG,4,TABLA!$B:$B,'Todas las bibliotecas'!Y$2)*3+COUNTIFS(TABLA!$AG:$AG,5,TABLA!$B:$B,'Todas las bibliotecas'!Y$2)*4)/((COUNTIF(TABLA!$B:$B,'Todas las bibliotecas'!Y$2)-COUNTIFS(TABLA!$B:$B,'Todas las bibliotecas'!Y$2,TABLA!$AG:$AG,"="&amp;""))*4)*10</f>
        <v>8.3181818181818183</v>
      </c>
      <c r="Z12" s="206">
        <f>(COUNTIFS(TABLA!$AG:$AG,2,TABLA!$B:$B,'Todas las bibliotecas'!Z$2)*1+COUNTIFS(TABLA!$AG:$AG,3,TABLA!$B:$B,'Todas las bibliotecas'!Z$2)*2+COUNTIFS(TABLA!$AG:$AG,4,TABLA!$B:$B,'Todas las bibliotecas'!Z$2)*3+COUNTIFS(TABLA!$AG:$AG,5,TABLA!$B:$B,'Todas las bibliotecas'!Z$2)*4)/((COUNTIF(TABLA!$B:$B,'Todas las bibliotecas'!Z$2)-COUNTIFS(TABLA!$B:$B,'Todas las bibliotecas'!Z$2,TABLA!$AG:$AG,"="&amp;""))*4)*10</f>
        <v>8.5416666666666661</v>
      </c>
      <c r="AA12" s="206">
        <f>(COUNTIFS(TABLA!$AG:$AG,2,TABLA!$B:$B,'Todas las bibliotecas'!AA$2)*1+COUNTIFS(TABLA!$AG:$AG,3,TABLA!$B:$B,'Todas las bibliotecas'!AA$2)*2+COUNTIFS(TABLA!$AG:$AG,4,TABLA!$B:$B,'Todas las bibliotecas'!AA$2)*3+COUNTIFS(TABLA!$AG:$AG,5,TABLA!$B:$B,'Todas las bibliotecas'!AA$2)*4)/((COUNTIF(TABLA!$B:$B,'Todas las bibliotecas'!AA$2)-COUNTIFS(TABLA!$B:$B,'Todas las bibliotecas'!AA$2,TABLA!$AG:$AG,"="&amp;""))*4)*10</f>
        <v>9.193548387096774</v>
      </c>
      <c r="AB12" s="206">
        <f>(COUNTIFS(TABLA!$AG:$AG,2,TABLA!$B:$B,'Todas las bibliotecas'!AB$2)*1+COUNTIFS(TABLA!$AG:$AG,3,TABLA!$B:$B,'Todas las bibliotecas'!AB$2)*2+COUNTIFS(TABLA!$AG:$AG,4,TABLA!$B:$B,'Todas las bibliotecas'!AB$2)*3+COUNTIFS(TABLA!$AG:$AG,5,TABLA!$B:$B,'Todas las bibliotecas'!AB$2)*4)/((COUNTIF(TABLA!$B:$B,'Todas las bibliotecas'!AB$2)-COUNTIFS(TABLA!$B:$B,'Todas las bibliotecas'!AB$2,TABLA!$AG:$AG,"="&amp;""))*4)*10</f>
        <v>7.109375</v>
      </c>
      <c r="AC12" s="206">
        <f>(COUNTIFS(TABLA!$AG:$AG,2,TABLA!$B:$B,'Todas las bibliotecas'!AC$2)*1+COUNTIFS(TABLA!$AG:$AG,3,TABLA!$B:$B,'Todas las bibliotecas'!AC$2)*2+COUNTIFS(TABLA!$AG:$AG,4,TABLA!$B:$B,'Todas las bibliotecas'!AC$2)*3+COUNTIFS(TABLA!$AG:$AG,5,TABLA!$B:$B,'Todas las bibliotecas'!AC$2)*4)/((COUNTIF(TABLA!$B:$B,'Todas las bibliotecas'!AC$2)-COUNTIFS(TABLA!$B:$B,'Todas las bibliotecas'!AC$2,TABLA!$AG:$AG,"="&amp;""))*4)*10</f>
        <v>7.7777777777777777</v>
      </c>
      <c r="AD12" s="206">
        <f>(COUNTIFS(TABLA!$AG:$AG,2,TABLA!$B:$B,'Todas las bibliotecas'!AD$2)*1+COUNTIFS(TABLA!$AG:$AG,3,TABLA!$B:$B,'Todas las bibliotecas'!AD$2)*2+COUNTIFS(TABLA!$AG:$AG,4,TABLA!$B:$B,'Todas las bibliotecas'!AD$2)*3+COUNTIFS(TABLA!$AG:$AG,5,TABLA!$B:$B,'Todas las bibliotecas'!AD$2)*4)/((COUNTIF(TABLA!$B:$B,'Todas las bibliotecas'!AD$2)-COUNTIFS(TABLA!$B:$B,'Todas las bibliotecas'!AD$2,TABLA!$AG:$AG,"="&amp;""))*4)*10</f>
        <v>7.3863636363636367</v>
      </c>
      <c r="AE12" s="206">
        <f>(COUNTIFS(TABLA!$AG:$AG,2,TABLA!$B:$B,'Todas las bibliotecas'!AE$2)*1+COUNTIFS(TABLA!$AG:$AG,3,TABLA!$B:$B,'Todas las bibliotecas'!AE$2)*2+COUNTIFS(TABLA!$AG:$AG,4,TABLA!$B:$B,'Todas las bibliotecas'!AE$2)*3+COUNTIFS(TABLA!$AG:$AG,5,TABLA!$B:$B,'Todas las bibliotecas'!AE$2)*4)/((COUNTIF(TABLA!$B:$B,'Todas las bibliotecas'!AE$2)-COUNTIFS(TABLA!$B:$B,'Todas las bibliotecas'!AE$2,TABLA!$AG:$AG,"="&amp;""))*4)*10</f>
        <v>8.2299270072992705</v>
      </c>
    </row>
    <row r="13" spans="1:57" ht="46.5" x14ac:dyDescent="0.2">
      <c r="A13" s="194"/>
      <c r="B13" s="202" t="s">
        <v>190</v>
      </c>
      <c r="C13" s="213" t="s">
        <v>182</v>
      </c>
      <c r="D13" s="214" t="s">
        <v>191</v>
      </c>
      <c r="E13" s="258">
        <f>BUC!P181</f>
        <v>7.0796263345195731</v>
      </c>
      <c r="F13" s="206">
        <f>(COUNTIFS(TABLA!$AH:$AH,2,TABLA!$B:$B,'Todas las bibliotecas'!F$2)*1+COUNTIFS(TABLA!$AH:$AH,3,TABLA!$B:$B,'Todas las bibliotecas'!F$2)*2+COUNTIFS(TABLA!$AH:$AH,4,TABLA!$B:$B,'Todas las bibliotecas'!F$2)*3+COUNTIFS(TABLA!$AH:$AH,5,TABLA!$B:$B,'Todas las bibliotecas'!F$2)*4)/((COUNTIF(TABLA!$B:$B,'Todas las bibliotecas'!F$2)-COUNTIFS(TABLA!$B:$B,'Todas las bibliotecas'!F$2,TABLA!$AH:$AH,"="&amp;""))*4)*10</f>
        <v>7.2368421052631584</v>
      </c>
      <c r="G13" s="206">
        <f>(COUNTIFS(TABLA!$AH:$AH,2,TABLA!$B:$B,'Todas las bibliotecas'!G$2)*1+COUNTIFS(TABLA!$AH:$AH,3,TABLA!$B:$B,'Todas las bibliotecas'!G$2)*2+COUNTIFS(TABLA!$AH:$AH,4,TABLA!$B:$B,'Todas las bibliotecas'!G$2)*3+COUNTIFS(TABLA!$AH:$AH,5,TABLA!$B:$B,'Todas las bibliotecas'!G$2)*4)/((COUNTIF(TABLA!$B:$B,'Todas las bibliotecas'!G$2)-COUNTIFS(TABLA!$B:$B,'Todas las bibliotecas'!G$2,TABLA!$AH:$AH,"="&amp;""))*4)*10</f>
        <v>6.1764705882352944</v>
      </c>
      <c r="H13" s="206">
        <f>(COUNTIFS(TABLA!$AH:$AH,2,TABLA!$B:$B,'Todas las bibliotecas'!H$2)*1+COUNTIFS(TABLA!$AH:$AH,3,TABLA!$B:$B,'Todas las bibliotecas'!H$2)*2+COUNTIFS(TABLA!$AH:$AH,4,TABLA!$B:$B,'Todas las bibliotecas'!H$2)*3+COUNTIFS(TABLA!$AH:$AH,5,TABLA!$B:$B,'Todas las bibliotecas'!H$2)*4)/((COUNTIF(TABLA!$B:$B,'Todas las bibliotecas'!H$2)-COUNTIFS(TABLA!$B:$B,'Todas las bibliotecas'!H$2,TABLA!$AH:$AH,"="&amp;""))*4)*10</f>
        <v>7.5</v>
      </c>
      <c r="I13" s="206">
        <f>(COUNTIFS(TABLA!$AH:$AH,2,TABLA!$B:$B,'Todas las bibliotecas'!I$2)*1+COUNTIFS(TABLA!$AH:$AH,3,TABLA!$B:$B,'Todas las bibliotecas'!I$2)*2+COUNTIFS(TABLA!$AH:$AH,4,TABLA!$B:$B,'Todas las bibliotecas'!I$2)*3+COUNTIFS(TABLA!$AH:$AH,5,TABLA!$B:$B,'Todas las bibliotecas'!I$2)*4)/((COUNTIF(TABLA!$B:$B,'Todas las bibliotecas'!I$2)-COUNTIFS(TABLA!$B:$B,'Todas las bibliotecas'!I$2,TABLA!$AH:$AH,"="&amp;""))*4)*10</f>
        <v>7.8125</v>
      </c>
      <c r="J13" s="206">
        <f>(COUNTIFS(TABLA!$AH:$AH,2,TABLA!$B:$B,'Todas las bibliotecas'!J$2)*1+COUNTIFS(TABLA!$AH:$AH,3,TABLA!$B:$B,'Todas las bibliotecas'!J$2)*2+COUNTIFS(TABLA!$AH:$AH,4,TABLA!$B:$B,'Todas las bibliotecas'!J$2)*3+COUNTIFS(TABLA!$AH:$AH,5,TABLA!$B:$B,'Todas las bibliotecas'!J$2)*4)/((COUNTIF(TABLA!$B:$B,'Todas las bibliotecas'!J$2)-COUNTIFS(TABLA!$B:$B,'Todas las bibliotecas'!J$2,TABLA!$AH:$AH,"="&amp;""))*4)*10</f>
        <v>5.2272727272727266</v>
      </c>
      <c r="K13" s="206">
        <f>(COUNTIFS(TABLA!$AH:$AH,2,TABLA!$B:$B,'Todas las bibliotecas'!K$2)*1+COUNTIFS(TABLA!$AH:$AH,3,TABLA!$B:$B,'Todas las bibliotecas'!K$2)*2+COUNTIFS(TABLA!$AH:$AH,4,TABLA!$B:$B,'Todas las bibliotecas'!K$2)*3+COUNTIFS(TABLA!$AH:$AH,5,TABLA!$B:$B,'Todas las bibliotecas'!K$2)*4)/((COUNTIF(TABLA!$B:$B,'Todas las bibliotecas'!K$2)-COUNTIFS(TABLA!$B:$B,'Todas las bibliotecas'!K$2,TABLA!$AH:$AH,"="&amp;""))*4)*10</f>
        <v>7.5</v>
      </c>
      <c r="L13" s="206">
        <f>(COUNTIFS(TABLA!$AH:$AH,2,TABLA!$B:$B,'Todas las bibliotecas'!L$2)*1+COUNTIFS(TABLA!$AH:$AH,3,TABLA!$B:$B,'Todas las bibliotecas'!L$2)*2+COUNTIFS(TABLA!$AH:$AH,4,TABLA!$B:$B,'Todas las bibliotecas'!L$2)*3+COUNTIFS(TABLA!$AH:$AH,5,TABLA!$B:$B,'Todas las bibliotecas'!L$2)*4)/((COUNTIF(TABLA!$B:$B,'Todas las bibliotecas'!L$2)-COUNTIFS(TABLA!$B:$B,'Todas las bibliotecas'!L$2,TABLA!$AH:$AH,"="&amp;""))*4)*10</f>
        <v>6.7682926829268295</v>
      </c>
      <c r="M13" s="206">
        <f>(COUNTIFS(TABLA!$AH:$AH,2,TABLA!$B:$B,'Todas las bibliotecas'!M$2)*1+COUNTIFS(TABLA!$AH:$AH,3,TABLA!$B:$B,'Todas las bibliotecas'!M$2)*2+COUNTIFS(TABLA!$AH:$AH,4,TABLA!$B:$B,'Todas las bibliotecas'!M$2)*3+COUNTIFS(TABLA!$AH:$AH,5,TABLA!$B:$B,'Todas las bibliotecas'!M$2)*4)/((COUNTIF(TABLA!$B:$B,'Todas las bibliotecas'!M$2)-COUNTIFS(TABLA!$B:$B,'Todas las bibliotecas'!M$2,TABLA!$AH:$AH,"="&amp;""))*4)*10</f>
        <v>5.8783783783783781</v>
      </c>
      <c r="N13" s="206">
        <f>(COUNTIFS(TABLA!$AH:$AH,2,TABLA!$B:$B,'Todas las bibliotecas'!N$2)*1+COUNTIFS(TABLA!$AH:$AH,3,TABLA!$B:$B,'Todas las bibliotecas'!N$2)*2+COUNTIFS(TABLA!$AH:$AH,4,TABLA!$B:$B,'Todas las bibliotecas'!N$2)*3+COUNTIFS(TABLA!$AH:$AH,5,TABLA!$B:$B,'Todas las bibliotecas'!N$2)*4)/((COUNTIF(TABLA!$B:$B,'Todas las bibliotecas'!N$2)-COUNTIFS(TABLA!$B:$B,'Todas las bibliotecas'!N$2,TABLA!$AH:$AH,"="&amp;""))*4)*10</f>
        <v>6.3636363636363633</v>
      </c>
      <c r="O13" s="206">
        <f>(COUNTIFS(TABLA!$AH:$AH,2,TABLA!$B:$B,'Todas las bibliotecas'!O$2)*1+COUNTIFS(TABLA!$AH:$AH,3,TABLA!$B:$B,'Todas las bibliotecas'!O$2)*2+COUNTIFS(TABLA!$AH:$AH,4,TABLA!$B:$B,'Todas las bibliotecas'!O$2)*3+COUNTIFS(TABLA!$AH:$AH,5,TABLA!$B:$B,'Todas las bibliotecas'!O$2)*4)/((COUNTIF(TABLA!$B:$B,'Todas las bibliotecas'!O$2)-COUNTIFS(TABLA!$B:$B,'Todas las bibliotecas'!O$2,TABLA!$AH:$AH,"="&amp;""))*4)*10</f>
        <v>6.1111111111111116</v>
      </c>
      <c r="P13" s="206">
        <f>(COUNTIFS(TABLA!$AH:$AH,2,TABLA!$B:$B,'Todas las bibliotecas'!P$2)*1+COUNTIFS(TABLA!$AH:$AH,3,TABLA!$B:$B,'Todas las bibliotecas'!P$2)*2+COUNTIFS(TABLA!$AH:$AH,4,TABLA!$B:$B,'Todas las bibliotecas'!P$2)*3+COUNTIFS(TABLA!$AH:$AH,5,TABLA!$B:$B,'Todas las bibliotecas'!P$2)*4)/((COUNTIF(TABLA!$B:$B,'Todas las bibliotecas'!P$2)-COUNTIFS(TABLA!$B:$B,'Todas las bibliotecas'!P$2,TABLA!$AH:$AH,"="&amp;""))*4)*10</f>
        <v>7.0945945945945947</v>
      </c>
      <c r="Q13" s="206">
        <f>(COUNTIFS(TABLA!$AH:$AH,2,TABLA!$B:$B,'Todas las bibliotecas'!Q$2)*1+COUNTIFS(TABLA!$AH:$AH,3,TABLA!$B:$B,'Todas las bibliotecas'!Q$2)*2+COUNTIFS(TABLA!$AH:$AH,4,TABLA!$B:$B,'Todas las bibliotecas'!Q$2)*3+COUNTIFS(TABLA!$AH:$AH,5,TABLA!$B:$B,'Todas las bibliotecas'!Q$2)*4)/((COUNTIF(TABLA!$B:$B,'Todas las bibliotecas'!Q$2)-COUNTIFS(TABLA!$B:$B,'Todas las bibliotecas'!Q$2,TABLA!$AH:$AH,"="&amp;""))*4)*10</f>
        <v>7.3684210526315788</v>
      </c>
      <c r="R13" s="206">
        <f>(COUNTIFS(TABLA!$AH:$AH,2,TABLA!$B:$B,'Todas las bibliotecas'!R$2)*1+COUNTIFS(TABLA!$AH:$AH,3,TABLA!$B:$B,'Todas las bibliotecas'!R$2)*2+COUNTIFS(TABLA!$AH:$AH,4,TABLA!$B:$B,'Todas las bibliotecas'!R$2)*3+COUNTIFS(TABLA!$AH:$AH,5,TABLA!$B:$B,'Todas las bibliotecas'!R$2)*4)/((COUNTIF(TABLA!$B:$B,'Todas las bibliotecas'!R$2)-COUNTIFS(TABLA!$B:$B,'Todas las bibliotecas'!R$2,TABLA!$AH:$AH,"="&amp;""))*4)*10</f>
        <v>7.7439024390243905</v>
      </c>
      <c r="S13" s="206">
        <f>(COUNTIFS(TABLA!$AH:$AH,2,TABLA!$B:$B,'Todas las bibliotecas'!S$2)*1+COUNTIFS(TABLA!$AH:$AH,3,TABLA!$B:$B,'Todas las bibliotecas'!S$2)*2+COUNTIFS(TABLA!$AH:$AH,4,TABLA!$B:$B,'Todas las bibliotecas'!S$2)*3+COUNTIFS(TABLA!$AH:$AH,5,TABLA!$B:$B,'Todas las bibliotecas'!S$2)*4)/((COUNTIF(TABLA!$B:$B,'Todas las bibliotecas'!S$2)-COUNTIFS(TABLA!$B:$B,'Todas las bibliotecas'!S$2,TABLA!$AH:$AH,"="&amp;""))*4)*10</f>
        <v>6.6326530612244898</v>
      </c>
      <c r="T13" s="206">
        <f>(COUNTIFS(TABLA!$AH:$AH,2,TABLA!$B:$B,'Todas las bibliotecas'!T$2)*1+COUNTIFS(TABLA!$AH:$AH,3,TABLA!$B:$B,'Todas las bibliotecas'!T$2)*2+COUNTIFS(TABLA!$AH:$AH,4,TABLA!$B:$B,'Todas las bibliotecas'!T$2)*3+COUNTIFS(TABLA!$AH:$AH,5,TABLA!$B:$B,'Todas las bibliotecas'!T$2)*4)/((COUNTIF(TABLA!$B:$B,'Todas las bibliotecas'!T$2)-COUNTIFS(TABLA!$B:$B,'Todas las bibliotecas'!T$2,TABLA!$AH:$AH,"="&amp;""))*4)*10</f>
        <v>6.8181818181818175</v>
      </c>
      <c r="U13" s="206">
        <f>(COUNTIFS(TABLA!$AH:$AH,2,TABLA!$B:$B,'Todas las bibliotecas'!U$2)*1+COUNTIFS(TABLA!$AH:$AH,3,TABLA!$B:$B,'Todas las bibliotecas'!U$2)*2+COUNTIFS(TABLA!$AH:$AH,4,TABLA!$B:$B,'Todas las bibliotecas'!U$2)*3+COUNTIFS(TABLA!$AH:$AH,5,TABLA!$B:$B,'Todas las bibliotecas'!U$2)*4)/((COUNTIF(TABLA!$B:$B,'Todas las bibliotecas'!U$2)-COUNTIFS(TABLA!$B:$B,'Todas las bibliotecas'!U$2,TABLA!$AH:$AH,"="&amp;""))*4)*10</f>
        <v>6.5760869565217392</v>
      </c>
      <c r="V13" s="206">
        <f>(COUNTIFS(TABLA!$AH:$AH,2,TABLA!$B:$B,'Todas las bibliotecas'!V$2)*1+COUNTIFS(TABLA!$AH:$AH,3,TABLA!$B:$B,'Todas las bibliotecas'!V$2)*2+COUNTIFS(TABLA!$AH:$AH,4,TABLA!$B:$B,'Todas las bibliotecas'!V$2)*3+COUNTIFS(TABLA!$AH:$AH,5,TABLA!$B:$B,'Todas las bibliotecas'!V$2)*4)/((COUNTIF(TABLA!$B:$B,'Todas las bibliotecas'!V$2)-COUNTIFS(TABLA!$B:$B,'Todas las bibliotecas'!V$2,TABLA!$AH:$AH,"="&amp;""))*4)*10</f>
        <v>7.6063829787234036</v>
      </c>
      <c r="W13" s="206">
        <f>(COUNTIFS(TABLA!$AH:$AH,2,TABLA!$B:$B,'Todas las bibliotecas'!W$2)*1+COUNTIFS(TABLA!$AH:$AH,3,TABLA!$B:$B,'Todas las bibliotecas'!W$2)*2+COUNTIFS(TABLA!$AH:$AH,4,TABLA!$B:$B,'Todas las bibliotecas'!W$2)*3+COUNTIFS(TABLA!$AH:$AH,5,TABLA!$B:$B,'Todas las bibliotecas'!W$2)*4)/((COUNTIF(TABLA!$B:$B,'Todas las bibliotecas'!W$2)-COUNTIFS(TABLA!$B:$B,'Todas las bibliotecas'!W$2,TABLA!$AH:$AH,"="&amp;""))*4)*10</f>
        <v>7.0588235294117654</v>
      </c>
      <c r="X13" s="206">
        <f>(COUNTIFS(TABLA!$AH:$AH,2,TABLA!$B:$B,'Todas las bibliotecas'!X$2)*1+COUNTIFS(TABLA!$AH:$AH,3,TABLA!$B:$B,'Todas las bibliotecas'!X$2)*2+COUNTIFS(TABLA!$AH:$AH,4,TABLA!$B:$B,'Todas las bibliotecas'!X$2)*3+COUNTIFS(TABLA!$AH:$AH,5,TABLA!$B:$B,'Todas las bibliotecas'!X$2)*4)/((COUNTIF(TABLA!$B:$B,'Todas las bibliotecas'!X$2)-COUNTIFS(TABLA!$B:$B,'Todas las bibliotecas'!X$2,TABLA!$AH:$AH,"="&amp;""))*4)*10</f>
        <v>6.4705882352941178</v>
      </c>
      <c r="Y13" s="206">
        <f>(COUNTIFS(TABLA!$AH:$AH,2,TABLA!$B:$B,'Todas las bibliotecas'!Y$2)*1+COUNTIFS(TABLA!$AH:$AH,3,TABLA!$B:$B,'Todas las bibliotecas'!Y$2)*2+COUNTIFS(TABLA!$AH:$AH,4,TABLA!$B:$B,'Todas las bibliotecas'!Y$2)*3+COUNTIFS(TABLA!$AH:$AH,5,TABLA!$B:$B,'Todas las bibliotecas'!Y$2)*4)/((COUNTIF(TABLA!$B:$B,'Todas las bibliotecas'!Y$2)-COUNTIFS(TABLA!$B:$B,'Todas las bibliotecas'!Y$2,TABLA!$AH:$AH,"="&amp;""))*4)*10</f>
        <v>7.6818181818181817</v>
      </c>
      <c r="Z13" s="206">
        <f>(COUNTIFS(TABLA!$AH:$AH,2,TABLA!$B:$B,'Todas las bibliotecas'!Z$2)*1+COUNTIFS(TABLA!$AH:$AH,3,TABLA!$B:$B,'Todas las bibliotecas'!Z$2)*2+COUNTIFS(TABLA!$AH:$AH,4,TABLA!$B:$B,'Todas las bibliotecas'!Z$2)*3+COUNTIFS(TABLA!$AH:$AH,5,TABLA!$B:$B,'Todas las bibliotecas'!Z$2)*4)/((COUNTIF(TABLA!$B:$B,'Todas las bibliotecas'!Z$2)-COUNTIFS(TABLA!$B:$B,'Todas las bibliotecas'!Z$2,TABLA!$AH:$AH,"="&amp;""))*4)*10</f>
        <v>6.6000000000000005</v>
      </c>
      <c r="AA13" s="206">
        <f>(COUNTIFS(TABLA!$AH:$AH,2,TABLA!$B:$B,'Todas las bibliotecas'!AA$2)*1+COUNTIFS(TABLA!$AH:$AH,3,TABLA!$B:$B,'Todas las bibliotecas'!AA$2)*2+COUNTIFS(TABLA!$AH:$AH,4,TABLA!$B:$B,'Todas las bibliotecas'!AA$2)*3+COUNTIFS(TABLA!$AH:$AH,5,TABLA!$B:$B,'Todas las bibliotecas'!AA$2)*4)/((COUNTIF(TABLA!$B:$B,'Todas las bibliotecas'!AA$2)-COUNTIFS(TABLA!$B:$B,'Todas las bibliotecas'!AA$2,TABLA!$AH:$AH,"="&amp;""))*4)*10</f>
        <v>7.4193548387096779</v>
      </c>
      <c r="AB13" s="206">
        <f>(COUNTIFS(TABLA!$AH:$AH,2,TABLA!$B:$B,'Todas las bibliotecas'!AB$2)*1+COUNTIFS(TABLA!$AH:$AH,3,TABLA!$B:$B,'Todas las bibliotecas'!AB$2)*2+COUNTIFS(TABLA!$AH:$AH,4,TABLA!$B:$B,'Todas las bibliotecas'!AB$2)*3+COUNTIFS(TABLA!$AH:$AH,5,TABLA!$B:$B,'Todas las bibliotecas'!AB$2)*4)/((COUNTIF(TABLA!$B:$B,'Todas las bibliotecas'!AB$2)-COUNTIFS(TABLA!$B:$B,'Todas las bibliotecas'!AB$2,TABLA!$AH:$AH,"="&amp;""))*4)*10</f>
        <v>6.7692307692307701</v>
      </c>
      <c r="AC13" s="206">
        <f>(COUNTIFS(TABLA!$AH:$AH,2,TABLA!$B:$B,'Todas las bibliotecas'!AC$2)*1+COUNTIFS(TABLA!$AH:$AH,3,TABLA!$B:$B,'Todas las bibliotecas'!AC$2)*2+COUNTIFS(TABLA!$AH:$AH,4,TABLA!$B:$B,'Todas las bibliotecas'!AC$2)*3+COUNTIFS(TABLA!$AH:$AH,5,TABLA!$B:$B,'Todas las bibliotecas'!AC$2)*4)/((COUNTIF(TABLA!$B:$B,'Todas las bibliotecas'!AC$2)-COUNTIFS(TABLA!$B:$B,'Todas las bibliotecas'!AC$2,TABLA!$AH:$AH,"="&amp;""))*4)*10</f>
        <v>7.3055555555555554</v>
      </c>
      <c r="AD13" s="206">
        <f>(COUNTIFS(TABLA!$AH:$AH,2,TABLA!$B:$B,'Todas las bibliotecas'!AD$2)*1+COUNTIFS(TABLA!$AH:$AH,3,TABLA!$B:$B,'Todas las bibliotecas'!AD$2)*2+COUNTIFS(TABLA!$AH:$AH,4,TABLA!$B:$B,'Todas las bibliotecas'!AD$2)*3+COUNTIFS(TABLA!$AH:$AH,5,TABLA!$B:$B,'Todas las bibliotecas'!AD$2)*4)/((COUNTIF(TABLA!$B:$B,'Todas las bibliotecas'!AD$2)-COUNTIFS(TABLA!$B:$B,'Todas las bibliotecas'!AD$2,TABLA!$AH:$AH,"="&amp;""))*4)*10</f>
        <v>7.5</v>
      </c>
      <c r="AE13" s="206">
        <f>(COUNTIFS(TABLA!$AH:$AH,2,TABLA!$B:$B,'Todas las bibliotecas'!AE$2)*1+COUNTIFS(TABLA!$AH:$AH,3,TABLA!$B:$B,'Todas las bibliotecas'!AE$2)*2+COUNTIFS(TABLA!$AH:$AH,4,TABLA!$B:$B,'Todas las bibliotecas'!AE$2)*3+COUNTIFS(TABLA!$AH:$AH,5,TABLA!$B:$B,'Todas las bibliotecas'!AE$2)*4)/((COUNTIF(TABLA!$B:$B,'Todas las bibliotecas'!AE$2)-COUNTIFS(TABLA!$B:$B,'Todas las bibliotecas'!AE$2,TABLA!$AH:$AH,"="&amp;""))*4)*10</f>
        <v>7.6470588235294112</v>
      </c>
    </row>
    <row r="14" spans="1:57" ht="54.75" x14ac:dyDescent="0.2">
      <c r="A14" s="201"/>
      <c r="B14" s="202" t="s">
        <v>192</v>
      </c>
      <c r="C14" s="213" t="s">
        <v>182</v>
      </c>
      <c r="D14" s="214" t="s">
        <v>193</v>
      </c>
      <c r="E14" s="258">
        <f>BUC!P186</f>
        <v>6.2271897810218979</v>
      </c>
      <c r="F14" s="206">
        <f>(COUNTIFS(TABLA!$AI:$AI,2,TABLA!$B:$B,'Todas las bibliotecas'!F$2)*1+COUNTIFS(TABLA!$AI:$AI,3,TABLA!$B:$B,'Todas las bibliotecas'!F$2)*2+COUNTIFS(TABLA!$AI:$AI,4,TABLA!$B:$B,'Todas las bibliotecas'!F$2)*3+COUNTIFS(TABLA!$AI:$AI,5,TABLA!$B:$B,'Todas las bibliotecas'!F$2)*4)/((COUNTIF(TABLA!$B:$B,'Todas las bibliotecas'!F$2)-COUNTIFS(TABLA!$B:$B,'Todas las bibliotecas'!F$2,TABLA!$AI:$AI,"="&amp;""))*4)*10</f>
        <v>7.1794871794871797</v>
      </c>
      <c r="G14" s="206">
        <f>(COUNTIFS(TABLA!$AI:$AI,2,TABLA!$B:$B,'Todas las bibliotecas'!G$2)*1+COUNTIFS(TABLA!$AI:$AI,3,TABLA!$B:$B,'Todas las bibliotecas'!G$2)*2+COUNTIFS(TABLA!$AI:$AI,4,TABLA!$B:$B,'Todas las bibliotecas'!G$2)*3+COUNTIFS(TABLA!$AI:$AI,5,TABLA!$B:$B,'Todas las bibliotecas'!G$2)*4)/((COUNTIF(TABLA!$B:$B,'Todas las bibliotecas'!G$2)-COUNTIFS(TABLA!$B:$B,'Todas las bibliotecas'!G$2,TABLA!$AI:$AI,"="&amp;""))*4)*10</f>
        <v>5.5303030303030294</v>
      </c>
      <c r="H14" s="206">
        <f>(COUNTIFS(TABLA!$AI:$AI,2,TABLA!$B:$B,'Todas las bibliotecas'!H$2)*1+COUNTIFS(TABLA!$AI:$AI,3,TABLA!$B:$B,'Todas las bibliotecas'!H$2)*2+COUNTIFS(TABLA!$AI:$AI,4,TABLA!$B:$B,'Todas las bibliotecas'!H$2)*3+COUNTIFS(TABLA!$AI:$AI,5,TABLA!$B:$B,'Todas las bibliotecas'!H$2)*4)/((COUNTIF(TABLA!$B:$B,'Todas las bibliotecas'!H$2)-COUNTIFS(TABLA!$B:$B,'Todas las bibliotecas'!H$2,TABLA!$AI:$AI,"="&amp;""))*4)*10</f>
        <v>6.8589743589743595</v>
      </c>
      <c r="I14" s="206">
        <f>(COUNTIFS(TABLA!$AI:$AI,2,TABLA!$B:$B,'Todas las bibliotecas'!I$2)*1+COUNTIFS(TABLA!$AI:$AI,3,TABLA!$B:$B,'Todas las bibliotecas'!I$2)*2+COUNTIFS(TABLA!$AI:$AI,4,TABLA!$B:$B,'Todas las bibliotecas'!I$2)*3+COUNTIFS(TABLA!$AI:$AI,5,TABLA!$B:$B,'Todas las bibliotecas'!I$2)*4)/((COUNTIF(TABLA!$B:$B,'Todas las bibliotecas'!I$2)-COUNTIFS(TABLA!$B:$B,'Todas las bibliotecas'!I$2,TABLA!$AI:$AI,"="&amp;""))*4)*10</f>
        <v>7.5</v>
      </c>
      <c r="J14" s="206">
        <f>(COUNTIFS(TABLA!$AI:$AI,2,TABLA!$B:$B,'Todas las bibliotecas'!J$2)*1+COUNTIFS(TABLA!$AI:$AI,3,TABLA!$B:$B,'Todas las bibliotecas'!J$2)*2+COUNTIFS(TABLA!$AI:$AI,4,TABLA!$B:$B,'Todas las bibliotecas'!J$2)*3+COUNTIFS(TABLA!$AI:$AI,5,TABLA!$B:$B,'Todas las bibliotecas'!J$2)*4)/((COUNTIF(TABLA!$B:$B,'Todas las bibliotecas'!J$2)-COUNTIFS(TABLA!$B:$B,'Todas las bibliotecas'!J$2,TABLA!$AI:$AI,"="&amp;""))*4)*10</f>
        <v>5</v>
      </c>
      <c r="K14" s="206">
        <f>(COUNTIFS(TABLA!$AI:$AI,2,TABLA!$B:$B,'Todas las bibliotecas'!K$2)*1+COUNTIFS(TABLA!$AI:$AI,3,TABLA!$B:$B,'Todas las bibliotecas'!K$2)*2+COUNTIFS(TABLA!$AI:$AI,4,TABLA!$B:$B,'Todas las bibliotecas'!K$2)*3+COUNTIFS(TABLA!$AI:$AI,5,TABLA!$B:$B,'Todas las bibliotecas'!K$2)*4)/((COUNTIF(TABLA!$B:$B,'Todas las bibliotecas'!K$2)-COUNTIFS(TABLA!$B:$B,'Todas las bibliotecas'!K$2,TABLA!$AI:$AI,"="&amp;""))*4)*10</f>
        <v>6.524390243902439</v>
      </c>
      <c r="L14" s="206">
        <f>(COUNTIFS(TABLA!$AI:$AI,2,TABLA!$B:$B,'Todas las bibliotecas'!L$2)*1+COUNTIFS(TABLA!$AI:$AI,3,TABLA!$B:$B,'Todas las bibliotecas'!L$2)*2+COUNTIFS(TABLA!$AI:$AI,4,TABLA!$B:$B,'Todas las bibliotecas'!L$2)*3+COUNTIFS(TABLA!$AI:$AI,5,TABLA!$B:$B,'Todas las bibliotecas'!L$2)*4)/((COUNTIF(TABLA!$B:$B,'Todas las bibliotecas'!L$2)-COUNTIFS(TABLA!$B:$B,'Todas las bibliotecas'!L$2,TABLA!$AI:$AI,"="&amp;""))*4)*10</f>
        <v>6.625</v>
      </c>
      <c r="M14" s="206">
        <f>(COUNTIFS(TABLA!$AI:$AI,2,TABLA!$B:$B,'Todas las bibliotecas'!M$2)*1+COUNTIFS(TABLA!$AI:$AI,3,TABLA!$B:$B,'Todas las bibliotecas'!M$2)*2+COUNTIFS(TABLA!$AI:$AI,4,TABLA!$B:$B,'Todas las bibliotecas'!M$2)*3+COUNTIFS(TABLA!$AI:$AI,5,TABLA!$B:$B,'Todas las bibliotecas'!M$2)*4)/((COUNTIF(TABLA!$B:$B,'Todas las bibliotecas'!M$2)-COUNTIFS(TABLA!$B:$B,'Todas las bibliotecas'!M$2,TABLA!$AI:$AI,"="&amp;""))*4)*10</f>
        <v>5.2777777777777777</v>
      </c>
      <c r="N14" s="206">
        <f>(COUNTIFS(TABLA!$AI:$AI,2,TABLA!$B:$B,'Todas las bibliotecas'!N$2)*1+COUNTIFS(TABLA!$AI:$AI,3,TABLA!$B:$B,'Todas las bibliotecas'!N$2)*2+COUNTIFS(TABLA!$AI:$AI,4,TABLA!$B:$B,'Todas las bibliotecas'!N$2)*3+COUNTIFS(TABLA!$AI:$AI,5,TABLA!$B:$B,'Todas las bibliotecas'!N$2)*4)/((COUNTIF(TABLA!$B:$B,'Todas las bibliotecas'!N$2)-COUNTIFS(TABLA!$B:$B,'Todas las bibliotecas'!N$2,TABLA!$AI:$AI,"="&amp;""))*4)*10</f>
        <v>6.1363636363636367</v>
      </c>
      <c r="O14" s="206">
        <f>(COUNTIFS(TABLA!$AI:$AI,2,TABLA!$B:$B,'Todas las bibliotecas'!O$2)*1+COUNTIFS(TABLA!$AI:$AI,3,TABLA!$B:$B,'Todas las bibliotecas'!O$2)*2+COUNTIFS(TABLA!$AI:$AI,4,TABLA!$B:$B,'Todas las bibliotecas'!O$2)*3+COUNTIFS(TABLA!$AI:$AI,5,TABLA!$B:$B,'Todas las bibliotecas'!O$2)*4)/((COUNTIF(TABLA!$B:$B,'Todas las bibliotecas'!O$2)-COUNTIFS(TABLA!$B:$B,'Todas las bibliotecas'!O$2,TABLA!$AI:$AI,"="&amp;""))*4)*10</f>
        <v>6.0576923076923075</v>
      </c>
      <c r="P14" s="206">
        <f>(COUNTIFS(TABLA!$AI:$AI,2,TABLA!$B:$B,'Todas las bibliotecas'!P$2)*1+COUNTIFS(TABLA!$AI:$AI,3,TABLA!$B:$B,'Todas las bibliotecas'!P$2)*2+COUNTIFS(TABLA!$AI:$AI,4,TABLA!$B:$B,'Todas las bibliotecas'!P$2)*3+COUNTIFS(TABLA!$AI:$AI,5,TABLA!$B:$B,'Todas las bibliotecas'!P$2)*4)/((COUNTIF(TABLA!$B:$B,'Todas las bibliotecas'!P$2)-COUNTIFS(TABLA!$B:$B,'Todas las bibliotecas'!P$2,TABLA!$AI:$AI,"="&amp;""))*4)*10</f>
        <v>6</v>
      </c>
      <c r="Q14" s="206">
        <f>(COUNTIFS(TABLA!$AI:$AI,2,TABLA!$B:$B,'Todas las bibliotecas'!Q$2)*1+COUNTIFS(TABLA!$AI:$AI,3,TABLA!$B:$B,'Todas las bibliotecas'!Q$2)*2+COUNTIFS(TABLA!$AI:$AI,4,TABLA!$B:$B,'Todas las bibliotecas'!Q$2)*3+COUNTIFS(TABLA!$AI:$AI,5,TABLA!$B:$B,'Todas las bibliotecas'!Q$2)*4)/((COUNTIF(TABLA!$B:$B,'Todas las bibliotecas'!Q$2)-COUNTIFS(TABLA!$B:$B,'Todas las bibliotecas'!Q$2,TABLA!$AI:$AI,"="&amp;""))*4)*10</f>
        <v>7.5</v>
      </c>
      <c r="R14" s="206">
        <f>(COUNTIFS(TABLA!$AI:$AI,2,TABLA!$B:$B,'Todas las bibliotecas'!R$2)*1+COUNTIFS(TABLA!$AI:$AI,3,TABLA!$B:$B,'Todas las bibliotecas'!R$2)*2+COUNTIFS(TABLA!$AI:$AI,4,TABLA!$B:$B,'Todas las bibliotecas'!R$2)*3+COUNTIFS(TABLA!$AI:$AI,5,TABLA!$B:$B,'Todas las bibliotecas'!R$2)*4)/((COUNTIF(TABLA!$B:$B,'Todas las bibliotecas'!R$2)-COUNTIFS(TABLA!$B:$B,'Todas las bibliotecas'!R$2,TABLA!$AI:$AI,"="&amp;""))*4)*10</f>
        <v>6.8589743589743595</v>
      </c>
      <c r="S14" s="206">
        <f>(COUNTIFS(TABLA!$AI:$AI,2,TABLA!$B:$B,'Todas las bibliotecas'!S$2)*1+COUNTIFS(TABLA!$AI:$AI,3,TABLA!$B:$B,'Todas las bibliotecas'!S$2)*2+COUNTIFS(TABLA!$AI:$AI,4,TABLA!$B:$B,'Todas las bibliotecas'!S$2)*3+COUNTIFS(TABLA!$AI:$AI,5,TABLA!$B:$B,'Todas las bibliotecas'!S$2)*4)/((COUNTIF(TABLA!$B:$B,'Todas las bibliotecas'!S$2)-COUNTIFS(TABLA!$B:$B,'Todas las bibliotecas'!S$2,TABLA!$AI:$AI,"="&amp;""))*4)*10</f>
        <v>6.1</v>
      </c>
      <c r="T14" s="206">
        <f>(COUNTIFS(TABLA!$AI:$AI,2,TABLA!$B:$B,'Todas las bibliotecas'!T$2)*1+COUNTIFS(TABLA!$AI:$AI,3,TABLA!$B:$B,'Todas las bibliotecas'!T$2)*2+COUNTIFS(TABLA!$AI:$AI,4,TABLA!$B:$B,'Todas las bibliotecas'!T$2)*3+COUNTIFS(TABLA!$AI:$AI,5,TABLA!$B:$B,'Todas las bibliotecas'!T$2)*4)/((COUNTIF(TABLA!$B:$B,'Todas las bibliotecas'!T$2)-COUNTIFS(TABLA!$B:$B,'Todas las bibliotecas'!T$2,TABLA!$AI:$AI,"="&amp;""))*4)*10</f>
        <v>6.4772727272727266</v>
      </c>
      <c r="U14" s="206">
        <f>(COUNTIFS(TABLA!$AI:$AI,2,TABLA!$B:$B,'Todas las bibliotecas'!U$2)*1+COUNTIFS(TABLA!$AI:$AI,3,TABLA!$B:$B,'Todas las bibliotecas'!U$2)*2+COUNTIFS(TABLA!$AI:$AI,4,TABLA!$B:$B,'Todas las bibliotecas'!U$2)*3+COUNTIFS(TABLA!$AI:$AI,5,TABLA!$B:$B,'Todas las bibliotecas'!U$2)*4)/((COUNTIF(TABLA!$B:$B,'Todas las bibliotecas'!U$2)-COUNTIFS(TABLA!$B:$B,'Todas las bibliotecas'!U$2,TABLA!$AI:$AI,"="&amp;""))*4)*10</f>
        <v>5.7065217391304346</v>
      </c>
      <c r="V14" s="206">
        <f>(COUNTIFS(TABLA!$AI:$AI,2,TABLA!$B:$B,'Todas las bibliotecas'!V$2)*1+COUNTIFS(TABLA!$AI:$AI,3,TABLA!$B:$B,'Todas las bibliotecas'!V$2)*2+COUNTIFS(TABLA!$AI:$AI,4,TABLA!$B:$B,'Todas las bibliotecas'!V$2)*3+COUNTIFS(TABLA!$AI:$AI,5,TABLA!$B:$B,'Todas las bibliotecas'!V$2)*4)/((COUNTIF(TABLA!$B:$B,'Todas las bibliotecas'!V$2)-COUNTIFS(TABLA!$B:$B,'Todas las bibliotecas'!V$2,TABLA!$AI:$AI,"="&amp;""))*4)*10</f>
        <v>6.71875</v>
      </c>
      <c r="W14" s="206">
        <f>(COUNTIFS(TABLA!$AI:$AI,2,TABLA!$B:$B,'Todas las bibliotecas'!W$2)*1+COUNTIFS(TABLA!$AI:$AI,3,TABLA!$B:$B,'Todas las bibliotecas'!W$2)*2+COUNTIFS(TABLA!$AI:$AI,4,TABLA!$B:$B,'Todas las bibliotecas'!W$2)*3+COUNTIFS(TABLA!$AI:$AI,5,TABLA!$B:$B,'Todas las bibliotecas'!W$2)*4)/((COUNTIF(TABLA!$B:$B,'Todas las bibliotecas'!W$2)-COUNTIFS(TABLA!$B:$B,'Todas las bibliotecas'!W$2,TABLA!$AI:$AI,"="&amp;""))*4)*10</f>
        <v>5.8168316831683162</v>
      </c>
      <c r="X14" s="206">
        <f>(COUNTIFS(TABLA!$AI:$AI,2,TABLA!$B:$B,'Todas las bibliotecas'!X$2)*1+COUNTIFS(TABLA!$AI:$AI,3,TABLA!$B:$B,'Todas las bibliotecas'!X$2)*2+COUNTIFS(TABLA!$AI:$AI,4,TABLA!$B:$B,'Todas las bibliotecas'!X$2)*3+COUNTIFS(TABLA!$AI:$AI,5,TABLA!$B:$B,'Todas las bibliotecas'!X$2)*4)/((COUNTIF(TABLA!$B:$B,'Todas las bibliotecas'!X$2)-COUNTIFS(TABLA!$B:$B,'Todas las bibliotecas'!X$2,TABLA!$AI:$AI,"="&amp;""))*4)*10</f>
        <v>5.735294117647058</v>
      </c>
      <c r="Y14" s="206">
        <f>(COUNTIFS(TABLA!$AI:$AI,2,TABLA!$B:$B,'Todas las bibliotecas'!Y$2)*1+COUNTIFS(TABLA!$AI:$AI,3,TABLA!$B:$B,'Todas las bibliotecas'!Y$2)*2+COUNTIFS(TABLA!$AI:$AI,4,TABLA!$B:$B,'Todas las bibliotecas'!Y$2)*3+COUNTIFS(TABLA!$AI:$AI,5,TABLA!$B:$B,'Todas las bibliotecas'!Y$2)*4)/((COUNTIF(TABLA!$B:$B,'Todas las bibliotecas'!Y$2)-COUNTIFS(TABLA!$B:$B,'Todas las bibliotecas'!Y$2,TABLA!$AI:$AI,"="&amp;""))*4)*10</f>
        <v>6.1574074074074066</v>
      </c>
      <c r="Z14" s="206">
        <f>(COUNTIFS(TABLA!$AI:$AI,2,TABLA!$B:$B,'Todas las bibliotecas'!Z$2)*1+COUNTIFS(TABLA!$AI:$AI,3,TABLA!$B:$B,'Todas las bibliotecas'!Z$2)*2+COUNTIFS(TABLA!$AI:$AI,4,TABLA!$B:$B,'Todas las bibliotecas'!Z$2)*3+COUNTIFS(TABLA!$AI:$AI,5,TABLA!$B:$B,'Todas las bibliotecas'!Z$2)*4)/((COUNTIF(TABLA!$B:$B,'Todas las bibliotecas'!Z$2)-COUNTIFS(TABLA!$B:$B,'Todas las bibliotecas'!Z$2,TABLA!$AI:$AI,"="&amp;""))*4)*10</f>
        <v>8.1000000000000014</v>
      </c>
      <c r="AA14" s="206">
        <f>(COUNTIFS(TABLA!$AI:$AI,2,TABLA!$B:$B,'Todas las bibliotecas'!AA$2)*1+COUNTIFS(TABLA!$AI:$AI,3,TABLA!$B:$B,'Todas las bibliotecas'!AA$2)*2+COUNTIFS(TABLA!$AI:$AI,4,TABLA!$B:$B,'Todas las bibliotecas'!AA$2)*3+COUNTIFS(TABLA!$AI:$AI,5,TABLA!$B:$B,'Todas las bibliotecas'!AA$2)*4)/((COUNTIF(TABLA!$B:$B,'Todas las bibliotecas'!AA$2)-COUNTIFS(TABLA!$B:$B,'Todas las bibliotecas'!AA$2,TABLA!$AI:$AI,"="&amp;""))*4)*10</f>
        <v>7.4137931034482758</v>
      </c>
      <c r="AB14" s="206">
        <f>(COUNTIFS(TABLA!$AI:$AI,2,TABLA!$B:$B,'Todas las bibliotecas'!AB$2)*1+COUNTIFS(TABLA!$AI:$AI,3,TABLA!$B:$B,'Todas las bibliotecas'!AB$2)*2+COUNTIFS(TABLA!$AI:$AI,4,TABLA!$B:$B,'Todas las bibliotecas'!AB$2)*3+COUNTIFS(TABLA!$AI:$AI,5,TABLA!$B:$B,'Todas las bibliotecas'!AB$2)*4)/((COUNTIF(TABLA!$B:$B,'Todas las bibliotecas'!AB$2)-COUNTIFS(TABLA!$B:$B,'Todas las bibliotecas'!AB$2,TABLA!$AI:$AI,"="&amp;""))*4)*10</f>
        <v>5.7421875</v>
      </c>
      <c r="AC14" s="206">
        <f>(COUNTIFS(TABLA!$AI:$AI,2,TABLA!$B:$B,'Todas las bibliotecas'!AC$2)*1+COUNTIFS(TABLA!$AI:$AI,3,TABLA!$B:$B,'Todas las bibliotecas'!AC$2)*2+COUNTIFS(TABLA!$AI:$AI,4,TABLA!$B:$B,'Todas las bibliotecas'!AC$2)*3+COUNTIFS(TABLA!$AI:$AI,5,TABLA!$B:$B,'Todas las bibliotecas'!AC$2)*4)/((COUNTIF(TABLA!$B:$B,'Todas las bibliotecas'!AC$2)-COUNTIFS(TABLA!$B:$B,'Todas las bibliotecas'!AC$2,TABLA!$AI:$AI,"="&amp;""))*4)*10</f>
        <v>6.0674157303370793</v>
      </c>
      <c r="AD14" s="206">
        <f>(COUNTIFS(TABLA!$AI:$AI,2,TABLA!$B:$B,'Todas las bibliotecas'!AD$2)*1+COUNTIFS(TABLA!$AI:$AI,3,TABLA!$B:$B,'Todas las bibliotecas'!AD$2)*2+COUNTIFS(TABLA!$AI:$AI,4,TABLA!$B:$B,'Todas las bibliotecas'!AD$2)*3+COUNTIFS(TABLA!$AI:$AI,5,TABLA!$B:$B,'Todas las bibliotecas'!AD$2)*4)/((COUNTIF(TABLA!$B:$B,'Todas las bibliotecas'!AD$2)-COUNTIFS(TABLA!$B:$B,'Todas las bibliotecas'!AD$2,TABLA!$AI:$AI,"="&amp;""))*4)*10</f>
        <v>5.5434782608695654</v>
      </c>
      <c r="AE14" s="206">
        <f>(COUNTIFS(TABLA!$AI:$AI,2,TABLA!$B:$B,'Todas las bibliotecas'!AE$2)*1+COUNTIFS(TABLA!$AI:$AI,3,TABLA!$B:$B,'Todas las bibliotecas'!AE$2)*2+COUNTIFS(TABLA!$AI:$AI,4,TABLA!$B:$B,'Todas las bibliotecas'!AE$2)*3+COUNTIFS(TABLA!$AI:$AI,5,TABLA!$B:$B,'Todas las bibliotecas'!AE$2)*4)/((COUNTIF(TABLA!$B:$B,'Todas las bibliotecas'!AE$2)-COUNTIFS(TABLA!$B:$B,'Todas las bibliotecas'!AE$2,TABLA!$AI:$AI,"="&amp;""))*4)*10</f>
        <v>6.171875</v>
      </c>
    </row>
    <row r="15" spans="1:57" ht="15.75" x14ac:dyDescent="0.25">
      <c r="A15" s="201"/>
      <c r="B15" s="202"/>
      <c r="C15" s="213"/>
      <c r="D15" s="197" t="s">
        <v>147</v>
      </c>
      <c r="E15" s="257" t="str">
        <f>$E$2</f>
        <v>BUC</v>
      </c>
      <c r="F15" s="200" t="str">
        <f>F2</f>
        <v>ENF</v>
      </c>
      <c r="G15" s="200" t="str">
        <f t="shared" ref="G15:AE15" si="1">G2</f>
        <v>FAR</v>
      </c>
      <c r="H15" s="200" t="str">
        <f t="shared" si="1"/>
        <v>MED</v>
      </c>
      <c r="I15" s="200" t="str">
        <f t="shared" si="1"/>
        <v>ODO</v>
      </c>
      <c r="J15" s="200" t="str">
        <f t="shared" si="1"/>
        <v>OPT</v>
      </c>
      <c r="K15" s="200" t="str">
        <f t="shared" si="1"/>
        <v>PSI</v>
      </c>
      <c r="L15" s="200" t="str">
        <f t="shared" si="1"/>
        <v>VET</v>
      </c>
      <c r="M15" s="200" t="str">
        <f t="shared" si="1"/>
        <v>BIO</v>
      </c>
      <c r="N15" s="200" t="str">
        <f t="shared" si="1"/>
        <v>EST</v>
      </c>
      <c r="O15" s="200" t="str">
        <f t="shared" si="1"/>
        <v>FDI</v>
      </c>
      <c r="P15" s="200" t="str">
        <f t="shared" si="1"/>
        <v>FIS</v>
      </c>
      <c r="Q15" s="200" t="str">
        <f t="shared" si="1"/>
        <v>GEO</v>
      </c>
      <c r="R15" s="200" t="str">
        <f t="shared" si="1"/>
        <v>MAT</v>
      </c>
      <c r="S15" s="200" t="str">
        <f t="shared" si="1"/>
        <v>QUI</v>
      </c>
      <c r="T15" s="200" t="str">
        <f t="shared" si="1"/>
        <v>BYD</v>
      </c>
      <c r="U15" s="200" t="str">
        <f t="shared" si="1"/>
        <v>CEE</v>
      </c>
      <c r="V15" s="200" t="str">
        <f t="shared" si="1"/>
        <v>CPS</v>
      </c>
      <c r="W15" s="200" t="str">
        <f t="shared" si="1"/>
        <v>DER</v>
      </c>
      <c r="X15" s="200" t="str">
        <f t="shared" si="1"/>
        <v>EMP</v>
      </c>
      <c r="Y15" s="200" t="str">
        <f t="shared" si="1"/>
        <v>INF</v>
      </c>
      <c r="Z15" s="200" t="str">
        <f t="shared" si="1"/>
        <v>TRS</v>
      </c>
      <c r="AA15" s="200" t="str">
        <f t="shared" si="1"/>
        <v>BBA</v>
      </c>
      <c r="AB15" s="200" t="str">
        <f t="shared" si="1"/>
        <v>EDU</v>
      </c>
      <c r="AC15" s="200" t="str">
        <f t="shared" si="1"/>
        <v>FLL</v>
      </c>
      <c r="AD15" s="200" t="str">
        <f t="shared" si="1"/>
        <v>FLS</v>
      </c>
      <c r="AE15" s="200" t="str">
        <f t="shared" si="1"/>
        <v>GHI</v>
      </c>
    </row>
    <row r="16" spans="1:57" ht="54" x14ac:dyDescent="0.2">
      <c r="A16" s="201"/>
      <c r="B16" s="202"/>
      <c r="C16" s="213" t="s">
        <v>182</v>
      </c>
      <c r="D16" s="214" t="s">
        <v>194</v>
      </c>
      <c r="E16" s="258">
        <f>BUC!P190</f>
        <v>6.8208483754512637</v>
      </c>
      <c r="F16" s="206">
        <f>(COUNTIFS(TABLA!$AJ:$AJ,2,TABLA!$B:$B,'Todas las bibliotecas'!F$2)*1+COUNTIFS(TABLA!$AJ:$AJ,3,TABLA!$B:$B,'Todas las bibliotecas'!F$2)*2+COUNTIFS(TABLA!$AJ:$AJ,4,TABLA!$B:$B,'Todas las bibliotecas'!F$2)*3+COUNTIFS(TABLA!$AJ:$AJ,5,TABLA!$B:$B,'Todas las bibliotecas'!F$2)*4)/((COUNTIF(TABLA!$B:$B,'Todas las bibliotecas'!F$2)-COUNTIFS(TABLA!$B:$B,'Todas las bibliotecas'!F$2,TABLA!$AJ:$AJ,"="&amp;""))*4)*10</f>
        <v>7.1153846153846159</v>
      </c>
      <c r="G16" s="206">
        <f>(COUNTIFS(TABLA!$AJ:$AJ,2,TABLA!$B:$B,'Todas las bibliotecas'!G$2)*1+COUNTIFS(TABLA!$AJ:$AJ,3,TABLA!$B:$B,'Todas las bibliotecas'!G$2)*2+COUNTIFS(TABLA!$AJ:$AJ,4,TABLA!$B:$B,'Todas las bibliotecas'!G$2)*3+COUNTIFS(TABLA!$AJ:$AJ,5,TABLA!$B:$B,'Todas las bibliotecas'!G$2)*4)/((COUNTIF(TABLA!$B:$B,'Todas las bibliotecas'!G$2)-COUNTIFS(TABLA!$B:$B,'Todas las bibliotecas'!G$2,TABLA!$AJ:$AJ,"="&amp;""))*4)*10</f>
        <v>5.882352941176471</v>
      </c>
      <c r="H16" s="206">
        <f>(COUNTIFS(TABLA!$AJ:$AJ,2,TABLA!$B:$B,'Todas las bibliotecas'!H$2)*1+COUNTIFS(TABLA!$AJ:$AJ,3,TABLA!$B:$B,'Todas las bibliotecas'!H$2)*2+COUNTIFS(TABLA!$AJ:$AJ,4,TABLA!$B:$B,'Todas las bibliotecas'!H$2)*3+COUNTIFS(TABLA!$AJ:$AJ,5,TABLA!$B:$B,'Todas las bibliotecas'!H$2)*4)/((COUNTIF(TABLA!$B:$B,'Todas las bibliotecas'!H$2)-COUNTIFS(TABLA!$B:$B,'Todas las bibliotecas'!H$2,TABLA!$AJ:$AJ,"="&amp;""))*4)*10</f>
        <v>6.9047619047619051</v>
      </c>
      <c r="I16" s="206">
        <f>(COUNTIFS(TABLA!$AJ:$AJ,2,TABLA!$B:$B,'Todas las bibliotecas'!I$2)*1+COUNTIFS(TABLA!$AJ:$AJ,3,TABLA!$B:$B,'Todas las bibliotecas'!I$2)*2+COUNTIFS(TABLA!$AJ:$AJ,4,TABLA!$B:$B,'Todas las bibliotecas'!I$2)*3+COUNTIFS(TABLA!$AJ:$AJ,5,TABLA!$B:$B,'Todas las bibliotecas'!I$2)*4)/((COUNTIF(TABLA!$B:$B,'Todas las bibliotecas'!I$2)-COUNTIFS(TABLA!$B:$B,'Todas las bibliotecas'!I$2,TABLA!$AJ:$AJ,"="&amp;""))*4)*10</f>
        <v>7.166666666666667</v>
      </c>
      <c r="J16" s="206">
        <f>(COUNTIFS(TABLA!$AJ:$AJ,2,TABLA!$B:$B,'Todas las bibliotecas'!J$2)*1+COUNTIFS(TABLA!$AJ:$AJ,3,TABLA!$B:$B,'Todas las bibliotecas'!J$2)*2+COUNTIFS(TABLA!$AJ:$AJ,4,TABLA!$B:$B,'Todas las bibliotecas'!J$2)*3+COUNTIFS(TABLA!$AJ:$AJ,5,TABLA!$B:$B,'Todas las bibliotecas'!J$2)*4)/((COUNTIF(TABLA!$B:$B,'Todas las bibliotecas'!J$2)-COUNTIFS(TABLA!$B:$B,'Todas las bibliotecas'!J$2,TABLA!$AJ:$AJ,"="&amp;""))*4)*10</f>
        <v>5.9090909090909092</v>
      </c>
      <c r="K16" s="206">
        <f>(COUNTIFS(TABLA!$AJ:$AJ,2,TABLA!$B:$B,'Todas las bibliotecas'!K$2)*1+COUNTIFS(TABLA!$AJ:$AJ,3,TABLA!$B:$B,'Todas las bibliotecas'!K$2)*2+COUNTIFS(TABLA!$AJ:$AJ,4,TABLA!$B:$B,'Todas las bibliotecas'!K$2)*3+COUNTIFS(TABLA!$AJ:$AJ,5,TABLA!$B:$B,'Todas las bibliotecas'!K$2)*4)/((COUNTIF(TABLA!$B:$B,'Todas las bibliotecas'!K$2)-COUNTIFS(TABLA!$B:$B,'Todas las bibliotecas'!K$2,TABLA!$AJ:$AJ,"="&amp;""))*4)*10</f>
        <v>7</v>
      </c>
      <c r="L16" s="206">
        <f>(COUNTIFS(TABLA!$AJ:$AJ,2,TABLA!$B:$B,'Todas las bibliotecas'!L$2)*1+COUNTIFS(TABLA!$AJ:$AJ,3,TABLA!$B:$B,'Todas las bibliotecas'!L$2)*2+COUNTIFS(TABLA!$AJ:$AJ,4,TABLA!$B:$B,'Todas las bibliotecas'!L$2)*3+COUNTIFS(TABLA!$AJ:$AJ,5,TABLA!$B:$B,'Todas las bibliotecas'!L$2)*4)/((COUNTIF(TABLA!$B:$B,'Todas las bibliotecas'!L$2)-COUNTIFS(TABLA!$B:$B,'Todas las bibliotecas'!L$2,TABLA!$AJ:$AJ,"="&amp;""))*4)*10</f>
        <v>7.6785714285714288</v>
      </c>
      <c r="M16" s="206">
        <f>(COUNTIFS(TABLA!$AJ:$AJ,2,TABLA!$B:$B,'Todas las bibliotecas'!M$2)*1+COUNTIFS(TABLA!$AJ:$AJ,3,TABLA!$B:$B,'Todas las bibliotecas'!M$2)*2+COUNTIFS(TABLA!$AJ:$AJ,4,TABLA!$B:$B,'Todas las bibliotecas'!M$2)*3+COUNTIFS(TABLA!$AJ:$AJ,5,TABLA!$B:$B,'Todas las bibliotecas'!M$2)*4)/((COUNTIF(TABLA!$B:$B,'Todas las bibliotecas'!M$2)-COUNTIFS(TABLA!$B:$B,'Todas las bibliotecas'!M$2,TABLA!$AJ:$AJ,"="&amp;""))*4)*10</f>
        <v>6.4864864864864868</v>
      </c>
      <c r="N16" s="206">
        <f>(COUNTIFS(TABLA!$AJ:$AJ,2,TABLA!$B:$B,'Todas las bibliotecas'!N$2)*1+COUNTIFS(TABLA!$AJ:$AJ,3,TABLA!$B:$B,'Todas las bibliotecas'!N$2)*2+COUNTIFS(TABLA!$AJ:$AJ,4,TABLA!$B:$B,'Todas las bibliotecas'!N$2)*3+COUNTIFS(TABLA!$AJ:$AJ,5,TABLA!$B:$B,'Todas las bibliotecas'!N$2)*4)/((COUNTIF(TABLA!$B:$B,'Todas las bibliotecas'!N$2)-COUNTIFS(TABLA!$B:$B,'Todas las bibliotecas'!N$2,TABLA!$AJ:$AJ,"="&amp;""))*4)*10</f>
        <v>7.5</v>
      </c>
      <c r="O16" s="206">
        <f>(COUNTIFS(TABLA!$AJ:$AJ,2,TABLA!$B:$B,'Todas las bibliotecas'!O$2)*1+COUNTIFS(TABLA!$AJ:$AJ,3,TABLA!$B:$B,'Todas las bibliotecas'!O$2)*2+COUNTIFS(TABLA!$AJ:$AJ,4,TABLA!$B:$B,'Todas las bibliotecas'!O$2)*3+COUNTIFS(TABLA!$AJ:$AJ,5,TABLA!$B:$B,'Todas las bibliotecas'!O$2)*4)/((COUNTIF(TABLA!$B:$B,'Todas las bibliotecas'!O$2)-COUNTIFS(TABLA!$B:$B,'Todas las bibliotecas'!O$2,TABLA!$AJ:$AJ,"="&amp;""))*4)*10</f>
        <v>6.7307692307692317</v>
      </c>
      <c r="P16" s="206">
        <f>(COUNTIFS(TABLA!$AJ:$AJ,2,TABLA!$B:$B,'Todas las bibliotecas'!P$2)*1+COUNTIFS(TABLA!$AJ:$AJ,3,TABLA!$B:$B,'Todas las bibliotecas'!P$2)*2+COUNTIFS(TABLA!$AJ:$AJ,4,TABLA!$B:$B,'Todas las bibliotecas'!P$2)*3+COUNTIFS(TABLA!$AJ:$AJ,5,TABLA!$B:$B,'Todas las bibliotecas'!P$2)*4)/((COUNTIF(TABLA!$B:$B,'Todas las bibliotecas'!P$2)-COUNTIFS(TABLA!$B:$B,'Todas las bibliotecas'!P$2,TABLA!$AJ:$AJ,"="&amp;""))*4)*10</f>
        <v>6.9594594594594597</v>
      </c>
      <c r="Q16" s="206">
        <f>(COUNTIFS(TABLA!$AJ:$AJ,2,TABLA!$B:$B,'Todas las bibliotecas'!Q$2)*1+COUNTIFS(TABLA!$AJ:$AJ,3,TABLA!$B:$B,'Todas las bibliotecas'!Q$2)*2+COUNTIFS(TABLA!$AJ:$AJ,4,TABLA!$B:$B,'Todas las bibliotecas'!Q$2)*3+COUNTIFS(TABLA!$AJ:$AJ,5,TABLA!$B:$B,'Todas las bibliotecas'!Q$2)*4)/((COUNTIF(TABLA!$B:$B,'Todas las bibliotecas'!Q$2)-COUNTIFS(TABLA!$B:$B,'Todas las bibliotecas'!Q$2,TABLA!$AJ:$AJ,"="&amp;""))*4)*10</f>
        <v>8.5526315789473681</v>
      </c>
      <c r="R16" s="206">
        <f>(COUNTIFS(TABLA!$AJ:$AJ,2,TABLA!$B:$B,'Todas las bibliotecas'!R$2)*1+COUNTIFS(TABLA!$AJ:$AJ,3,TABLA!$B:$B,'Todas las bibliotecas'!R$2)*2+COUNTIFS(TABLA!$AJ:$AJ,4,TABLA!$B:$B,'Todas las bibliotecas'!R$2)*3+COUNTIFS(TABLA!$AJ:$AJ,5,TABLA!$B:$B,'Todas las bibliotecas'!R$2)*4)/((COUNTIF(TABLA!$B:$B,'Todas las bibliotecas'!R$2)-COUNTIFS(TABLA!$B:$B,'Todas las bibliotecas'!R$2,TABLA!$AJ:$AJ,"="&amp;""))*4)*10</f>
        <v>8.5975609756097562</v>
      </c>
      <c r="S16" s="206">
        <f>(COUNTIFS(TABLA!$AJ:$AJ,2,TABLA!$B:$B,'Todas las bibliotecas'!S$2)*1+COUNTIFS(TABLA!$AJ:$AJ,3,TABLA!$B:$B,'Todas las bibliotecas'!S$2)*2+COUNTIFS(TABLA!$AJ:$AJ,4,TABLA!$B:$B,'Todas las bibliotecas'!S$2)*3+COUNTIFS(TABLA!$AJ:$AJ,5,TABLA!$B:$B,'Todas las bibliotecas'!S$2)*4)/((COUNTIF(TABLA!$B:$B,'Todas las bibliotecas'!S$2)-COUNTIFS(TABLA!$B:$B,'Todas las bibliotecas'!S$2,TABLA!$AJ:$AJ,"="&amp;""))*4)*10</f>
        <v>6.2244897959183678</v>
      </c>
      <c r="T16" s="206">
        <f>(COUNTIFS(TABLA!$AJ:$AJ,2,TABLA!$B:$B,'Todas las bibliotecas'!T$2)*1+COUNTIFS(TABLA!$AJ:$AJ,3,TABLA!$B:$B,'Todas las bibliotecas'!T$2)*2+COUNTIFS(TABLA!$AJ:$AJ,4,TABLA!$B:$B,'Todas las bibliotecas'!T$2)*3+COUNTIFS(TABLA!$AJ:$AJ,5,TABLA!$B:$B,'Todas las bibliotecas'!T$2)*4)/((COUNTIF(TABLA!$B:$B,'Todas las bibliotecas'!T$2)-COUNTIFS(TABLA!$B:$B,'Todas las bibliotecas'!T$2,TABLA!$AJ:$AJ,"="&amp;""))*4)*10</f>
        <v>7.0238095238095237</v>
      </c>
      <c r="U16" s="206">
        <f>(COUNTIFS(TABLA!$AJ:$AJ,2,TABLA!$B:$B,'Todas las bibliotecas'!U$2)*1+COUNTIFS(TABLA!$AJ:$AJ,3,TABLA!$B:$B,'Todas las bibliotecas'!U$2)*2+COUNTIFS(TABLA!$AJ:$AJ,4,TABLA!$B:$B,'Todas las bibliotecas'!U$2)*3+COUNTIFS(TABLA!$AJ:$AJ,5,TABLA!$B:$B,'Todas las bibliotecas'!U$2)*4)/((COUNTIF(TABLA!$B:$B,'Todas las bibliotecas'!U$2)-COUNTIFS(TABLA!$B:$B,'Todas las bibliotecas'!U$2,TABLA!$AJ:$AJ,"="&amp;""))*4)*10</f>
        <v>6.6847826086956523</v>
      </c>
      <c r="V16" s="206">
        <f>(COUNTIFS(TABLA!$AJ:$AJ,2,TABLA!$B:$B,'Todas las bibliotecas'!V$2)*1+COUNTIFS(TABLA!$AJ:$AJ,3,TABLA!$B:$B,'Todas las bibliotecas'!V$2)*2+COUNTIFS(TABLA!$AJ:$AJ,4,TABLA!$B:$B,'Todas las bibliotecas'!V$2)*3+COUNTIFS(TABLA!$AJ:$AJ,5,TABLA!$B:$B,'Todas las bibliotecas'!V$2)*4)/((COUNTIF(TABLA!$B:$B,'Todas las bibliotecas'!V$2)-COUNTIFS(TABLA!$B:$B,'Todas las bibliotecas'!V$2,TABLA!$AJ:$AJ,"="&amp;""))*4)*10</f>
        <v>6.7346938775510203</v>
      </c>
      <c r="W16" s="206">
        <f>(COUNTIFS(TABLA!$AJ:$AJ,2,TABLA!$B:$B,'Todas las bibliotecas'!W$2)*1+COUNTIFS(TABLA!$AJ:$AJ,3,TABLA!$B:$B,'Todas las bibliotecas'!W$2)*2+COUNTIFS(TABLA!$AJ:$AJ,4,TABLA!$B:$B,'Todas las bibliotecas'!W$2)*3+COUNTIFS(TABLA!$AJ:$AJ,5,TABLA!$B:$B,'Todas las bibliotecas'!W$2)*4)/((COUNTIF(TABLA!$B:$B,'Todas las bibliotecas'!W$2)-COUNTIFS(TABLA!$B:$B,'Todas las bibliotecas'!W$2,TABLA!$AJ:$AJ,"="&amp;""))*4)*10</f>
        <v>6.435643564356436</v>
      </c>
      <c r="X16" s="206">
        <f>(COUNTIFS(TABLA!$AJ:$AJ,2,TABLA!$B:$B,'Todas las bibliotecas'!X$2)*1+COUNTIFS(TABLA!$AJ:$AJ,3,TABLA!$B:$B,'Todas las bibliotecas'!X$2)*2+COUNTIFS(TABLA!$AJ:$AJ,4,TABLA!$B:$B,'Todas las bibliotecas'!X$2)*3+COUNTIFS(TABLA!$AJ:$AJ,5,TABLA!$B:$B,'Todas las bibliotecas'!X$2)*4)/((COUNTIF(TABLA!$B:$B,'Todas las bibliotecas'!X$2)-COUNTIFS(TABLA!$B:$B,'Todas las bibliotecas'!X$2,TABLA!$AJ:$AJ,"="&amp;""))*4)*10</f>
        <v>6.617647058823529</v>
      </c>
      <c r="Y16" s="206">
        <f>(COUNTIFS(TABLA!$AJ:$AJ,2,TABLA!$B:$B,'Todas las bibliotecas'!Y$2)*1+COUNTIFS(TABLA!$AJ:$AJ,3,TABLA!$B:$B,'Todas las bibliotecas'!Y$2)*2+COUNTIFS(TABLA!$AJ:$AJ,4,TABLA!$B:$B,'Todas las bibliotecas'!Y$2)*3+COUNTIFS(TABLA!$AJ:$AJ,5,TABLA!$B:$B,'Todas las bibliotecas'!Y$2)*4)/((COUNTIF(TABLA!$B:$B,'Todas las bibliotecas'!Y$2)-COUNTIFS(TABLA!$B:$B,'Todas las bibliotecas'!Y$2,TABLA!$AJ:$AJ,"="&amp;""))*4)*10</f>
        <v>7.0909090909090908</v>
      </c>
      <c r="Z16" s="206">
        <f>(COUNTIFS(TABLA!$AJ:$AJ,2,TABLA!$B:$B,'Todas las bibliotecas'!Z$2)*1+COUNTIFS(TABLA!$AJ:$AJ,3,TABLA!$B:$B,'Todas las bibliotecas'!Z$2)*2+COUNTIFS(TABLA!$AJ:$AJ,4,TABLA!$B:$B,'Todas las bibliotecas'!Z$2)*3+COUNTIFS(TABLA!$AJ:$AJ,5,TABLA!$B:$B,'Todas las bibliotecas'!Z$2)*4)/((COUNTIF(TABLA!$B:$B,'Todas las bibliotecas'!Z$2)-COUNTIFS(TABLA!$B:$B,'Todas las bibliotecas'!Z$2,TABLA!$AJ:$AJ,"="&amp;""))*4)*10</f>
        <v>5.75</v>
      </c>
      <c r="AA16" s="206">
        <f>(COUNTIFS(TABLA!$AJ:$AJ,2,TABLA!$B:$B,'Todas las bibliotecas'!AA$2)*1+COUNTIFS(TABLA!$AJ:$AJ,3,TABLA!$B:$B,'Todas las bibliotecas'!AA$2)*2+COUNTIFS(TABLA!$AJ:$AJ,4,TABLA!$B:$B,'Todas las bibliotecas'!AA$2)*3+COUNTIFS(TABLA!$AJ:$AJ,5,TABLA!$B:$B,'Todas las bibliotecas'!AA$2)*4)/((COUNTIF(TABLA!$B:$B,'Todas las bibliotecas'!AA$2)-COUNTIFS(TABLA!$B:$B,'Todas las bibliotecas'!AA$2,TABLA!$AJ:$AJ,"="&amp;""))*4)*10</f>
        <v>7.931034482758621</v>
      </c>
      <c r="AB16" s="206">
        <f>(COUNTIFS(TABLA!$AJ:$AJ,2,TABLA!$B:$B,'Todas las bibliotecas'!AB$2)*1+COUNTIFS(TABLA!$AJ:$AJ,3,TABLA!$B:$B,'Todas las bibliotecas'!AB$2)*2+COUNTIFS(TABLA!$AJ:$AJ,4,TABLA!$B:$B,'Todas las bibliotecas'!AB$2)*3+COUNTIFS(TABLA!$AJ:$AJ,5,TABLA!$B:$B,'Todas las bibliotecas'!AB$2)*4)/((COUNTIF(TABLA!$B:$B,'Todas las bibliotecas'!AB$2)-COUNTIFS(TABLA!$B:$B,'Todas las bibliotecas'!AB$2,TABLA!$AJ:$AJ,"="&amp;""))*4)*10</f>
        <v>5.967741935483871</v>
      </c>
      <c r="AC16" s="206">
        <f>(COUNTIFS(TABLA!$AJ:$AJ,2,TABLA!$B:$B,'Todas las bibliotecas'!AC$2)*1+COUNTIFS(TABLA!$AJ:$AJ,3,TABLA!$B:$B,'Todas las bibliotecas'!AC$2)*2+COUNTIFS(TABLA!$AJ:$AJ,4,TABLA!$B:$B,'Todas las bibliotecas'!AC$2)*3+COUNTIFS(TABLA!$AJ:$AJ,5,TABLA!$B:$B,'Todas las bibliotecas'!AC$2)*4)/((COUNTIF(TABLA!$B:$B,'Todas las bibliotecas'!AC$2)-COUNTIFS(TABLA!$B:$B,'Todas las bibliotecas'!AC$2,TABLA!$AJ:$AJ,"="&amp;""))*4)*10</f>
        <v>6.6666666666666661</v>
      </c>
      <c r="AD16" s="206">
        <f>(COUNTIFS(TABLA!$AJ:$AJ,2,TABLA!$B:$B,'Todas las bibliotecas'!AD$2)*1+COUNTIFS(TABLA!$AJ:$AJ,3,TABLA!$B:$B,'Todas las bibliotecas'!AD$2)*2+COUNTIFS(TABLA!$AJ:$AJ,4,TABLA!$B:$B,'Todas las bibliotecas'!AD$2)*3+COUNTIFS(TABLA!$AJ:$AJ,5,TABLA!$B:$B,'Todas las bibliotecas'!AD$2)*4)/((COUNTIF(TABLA!$B:$B,'Todas las bibliotecas'!AD$2)-COUNTIFS(TABLA!$B:$B,'Todas las bibliotecas'!AD$2,TABLA!$AJ:$AJ,"="&amp;""))*4)*10</f>
        <v>6.5217391304347831</v>
      </c>
      <c r="AE16" s="206">
        <f>(COUNTIFS(TABLA!$AJ:$AJ,2,TABLA!$B:$B,'Todas las bibliotecas'!AE$2)*1+COUNTIFS(TABLA!$AJ:$AJ,3,TABLA!$B:$B,'Todas las bibliotecas'!AE$2)*2+COUNTIFS(TABLA!$AJ:$AJ,4,TABLA!$B:$B,'Todas las bibliotecas'!AE$2)*3+COUNTIFS(TABLA!$AJ:$AJ,5,TABLA!$B:$B,'Todas las bibliotecas'!AE$2)*4)/((COUNTIF(TABLA!$B:$B,'Todas las bibliotecas'!AE$2)-COUNTIFS(TABLA!$B:$B,'Todas las bibliotecas'!AE$2,TABLA!$AJ:$AJ,"="&amp;""))*4)*10</f>
        <v>6.9485294117647056</v>
      </c>
    </row>
    <row r="17" spans="1:31" ht="54.75" x14ac:dyDescent="0.2">
      <c r="A17" s="201"/>
      <c r="B17" s="202" t="s">
        <v>195</v>
      </c>
      <c r="C17" s="213" t="s">
        <v>182</v>
      </c>
      <c r="D17" s="214" t="s">
        <v>196</v>
      </c>
      <c r="E17" s="258">
        <f>BUC!P209</f>
        <v>7.0466666666666669</v>
      </c>
      <c r="F17" s="206">
        <f>(COUNTIFS(TABLA!$AM:$AM,2,TABLA!$B:$B,'Todas las bibliotecas'!F$2)*1+COUNTIFS(TABLA!$AM:$AM,3,TABLA!$B:$B,'Todas las bibliotecas'!F$2)*2+COUNTIFS(TABLA!$AM:$AM,4,TABLA!$B:$B,'Todas las bibliotecas'!F$2)*3+COUNTIFS(TABLA!$AM:$AM,5,TABLA!$B:$B,'Todas las bibliotecas'!F$2)*4)/((COUNTIF(TABLA!$B:$B,'Todas las bibliotecas'!F$2)-COUNTIFS(TABLA!$B:$B,'Todas las bibliotecas'!F$2,TABLA!$AM:$AM,"="&amp;""))*4)*10</f>
        <v>7.7564102564102564</v>
      </c>
      <c r="G17" s="206">
        <f>(COUNTIFS(TABLA!$AM:$AM,2,TABLA!$B:$B,'Todas las bibliotecas'!G$2)*1+COUNTIFS(TABLA!$AM:$AM,3,TABLA!$B:$B,'Todas las bibliotecas'!G$2)*2+COUNTIFS(TABLA!$AM:$AM,4,TABLA!$B:$B,'Todas las bibliotecas'!G$2)*3+COUNTIFS(TABLA!$AM:$AM,5,TABLA!$B:$B,'Todas las bibliotecas'!G$2)*4)/((COUNTIF(TABLA!$B:$B,'Todas las bibliotecas'!G$2)-COUNTIFS(TABLA!$B:$B,'Todas las bibliotecas'!G$2,TABLA!$AM:$AM,"="&amp;""))*4)*10</f>
        <v>6.2878787878787881</v>
      </c>
      <c r="H17" s="206">
        <f>(COUNTIFS(TABLA!$AM:$AM,2,TABLA!$B:$B,'Todas las bibliotecas'!H$2)*1+COUNTIFS(TABLA!$AM:$AM,3,TABLA!$B:$B,'Todas las bibliotecas'!H$2)*2+COUNTIFS(TABLA!$AM:$AM,4,TABLA!$B:$B,'Todas las bibliotecas'!H$2)*3+COUNTIFS(TABLA!$AM:$AM,5,TABLA!$B:$B,'Todas las bibliotecas'!H$2)*4)/((COUNTIF(TABLA!$B:$B,'Todas las bibliotecas'!H$2)-COUNTIFS(TABLA!$B:$B,'Todas las bibliotecas'!H$2,TABLA!$AM:$AM,"="&amp;""))*4)*10</f>
        <v>7.5595238095238093</v>
      </c>
      <c r="I17" s="206">
        <f>(COUNTIFS(TABLA!$AM:$AM,2,TABLA!$B:$B,'Todas las bibliotecas'!I$2)*1+COUNTIFS(TABLA!$AM:$AM,3,TABLA!$B:$B,'Todas las bibliotecas'!I$2)*2+COUNTIFS(TABLA!$AM:$AM,4,TABLA!$B:$B,'Todas las bibliotecas'!I$2)*3+COUNTIFS(TABLA!$AM:$AM,5,TABLA!$B:$B,'Todas las bibliotecas'!I$2)*4)/((COUNTIF(TABLA!$B:$B,'Todas las bibliotecas'!I$2)-COUNTIFS(TABLA!$B:$B,'Todas las bibliotecas'!I$2,TABLA!$AM:$AM,"="&amp;""))*4)*10</f>
        <v>8.5</v>
      </c>
      <c r="J17" s="206">
        <f>(COUNTIFS(TABLA!$AM:$AM,2,TABLA!$B:$B,'Todas las bibliotecas'!J$2)*1+COUNTIFS(TABLA!$AM:$AM,3,TABLA!$B:$B,'Todas las bibliotecas'!J$2)*2+COUNTIFS(TABLA!$AM:$AM,4,TABLA!$B:$B,'Todas las bibliotecas'!J$2)*3+COUNTIFS(TABLA!$AM:$AM,5,TABLA!$B:$B,'Todas las bibliotecas'!J$2)*4)/((COUNTIF(TABLA!$B:$B,'Todas las bibliotecas'!J$2)-COUNTIFS(TABLA!$B:$B,'Todas las bibliotecas'!J$2,TABLA!$AM:$AM,"="&amp;""))*4)*10</f>
        <v>5.9090909090909092</v>
      </c>
      <c r="K17" s="206">
        <f>(COUNTIFS(TABLA!$AM:$AM,2,TABLA!$B:$B,'Todas las bibliotecas'!K$2)*1+COUNTIFS(TABLA!$AM:$AM,3,TABLA!$B:$B,'Todas las bibliotecas'!K$2)*2+COUNTIFS(TABLA!$AM:$AM,4,TABLA!$B:$B,'Todas las bibliotecas'!K$2)*3+COUNTIFS(TABLA!$AM:$AM,5,TABLA!$B:$B,'Todas las bibliotecas'!K$2)*4)/((COUNTIF(TABLA!$B:$B,'Todas las bibliotecas'!K$2)-COUNTIFS(TABLA!$B:$B,'Todas las bibliotecas'!K$2,TABLA!$AM:$AM,"="&amp;""))*4)*10</f>
        <v>7.4375</v>
      </c>
      <c r="L17" s="206">
        <f>(COUNTIFS(TABLA!$AM:$AM,2,TABLA!$B:$B,'Todas las bibliotecas'!L$2)*1+COUNTIFS(TABLA!$AM:$AM,3,TABLA!$B:$B,'Todas las bibliotecas'!L$2)*2+COUNTIFS(TABLA!$AM:$AM,4,TABLA!$B:$B,'Todas las bibliotecas'!L$2)*3+COUNTIFS(TABLA!$AM:$AM,5,TABLA!$B:$B,'Todas las bibliotecas'!L$2)*4)/((COUNTIF(TABLA!$B:$B,'Todas las bibliotecas'!L$2)-COUNTIFS(TABLA!$B:$B,'Todas las bibliotecas'!L$2,TABLA!$AM:$AM,"="&amp;""))*4)*10</f>
        <v>6.6279069767441854</v>
      </c>
      <c r="M17" s="206">
        <f>(COUNTIFS(TABLA!$AM:$AM,2,TABLA!$B:$B,'Todas las bibliotecas'!M$2)*1+COUNTIFS(TABLA!$AM:$AM,3,TABLA!$B:$B,'Todas las bibliotecas'!M$2)*2+COUNTIFS(TABLA!$AM:$AM,4,TABLA!$B:$B,'Todas las bibliotecas'!M$2)*3+COUNTIFS(TABLA!$AM:$AM,5,TABLA!$B:$B,'Todas las bibliotecas'!M$2)*4)/((COUNTIF(TABLA!$B:$B,'Todas las bibliotecas'!M$2)-COUNTIFS(TABLA!$B:$B,'Todas las bibliotecas'!M$2,TABLA!$AM:$AM,"="&amp;""))*4)*10</f>
        <v>6.4473684210526319</v>
      </c>
      <c r="N17" s="206">
        <f>(COUNTIFS(TABLA!$AM:$AM,2,TABLA!$B:$B,'Todas las bibliotecas'!N$2)*1+COUNTIFS(TABLA!$AM:$AM,3,TABLA!$B:$B,'Todas las bibliotecas'!N$2)*2+COUNTIFS(TABLA!$AM:$AM,4,TABLA!$B:$B,'Todas las bibliotecas'!N$2)*3+COUNTIFS(TABLA!$AM:$AM,5,TABLA!$B:$B,'Todas las bibliotecas'!N$2)*4)/((COUNTIF(TABLA!$B:$B,'Todas las bibliotecas'!N$2)-COUNTIFS(TABLA!$B:$B,'Todas las bibliotecas'!N$2,TABLA!$AM:$AM,"="&amp;""))*4)*10</f>
        <v>7.5</v>
      </c>
      <c r="O17" s="206">
        <f>(COUNTIFS(TABLA!$AM:$AM,2,TABLA!$B:$B,'Todas las bibliotecas'!O$2)*1+COUNTIFS(TABLA!$AM:$AM,3,TABLA!$B:$B,'Todas las bibliotecas'!O$2)*2+COUNTIFS(TABLA!$AM:$AM,4,TABLA!$B:$B,'Todas las bibliotecas'!O$2)*3+COUNTIFS(TABLA!$AM:$AM,5,TABLA!$B:$B,'Todas las bibliotecas'!O$2)*4)/((COUNTIF(TABLA!$B:$B,'Todas las bibliotecas'!O$2)-COUNTIFS(TABLA!$B:$B,'Todas las bibliotecas'!O$2,TABLA!$AM:$AM,"="&amp;""))*4)*10</f>
        <v>6.481481481481481</v>
      </c>
      <c r="P17" s="206">
        <f>(COUNTIFS(TABLA!$AM:$AM,2,TABLA!$B:$B,'Todas las bibliotecas'!P$2)*1+COUNTIFS(TABLA!$AM:$AM,3,TABLA!$B:$B,'Todas las bibliotecas'!P$2)*2+COUNTIFS(TABLA!$AM:$AM,4,TABLA!$B:$B,'Todas las bibliotecas'!P$2)*3+COUNTIFS(TABLA!$AM:$AM,5,TABLA!$B:$B,'Todas las bibliotecas'!P$2)*4)/((COUNTIF(TABLA!$B:$B,'Todas las bibliotecas'!P$2)-COUNTIFS(TABLA!$B:$B,'Todas las bibliotecas'!P$2,TABLA!$AM:$AM,"="&amp;""))*4)*10</f>
        <v>7.3026315789473681</v>
      </c>
      <c r="Q17" s="206">
        <f>(COUNTIFS(TABLA!$AM:$AM,2,TABLA!$B:$B,'Todas las bibliotecas'!Q$2)*1+COUNTIFS(TABLA!$AM:$AM,3,TABLA!$B:$B,'Todas las bibliotecas'!Q$2)*2+COUNTIFS(TABLA!$AM:$AM,4,TABLA!$B:$B,'Todas las bibliotecas'!Q$2)*3+COUNTIFS(TABLA!$AM:$AM,5,TABLA!$B:$B,'Todas las bibliotecas'!Q$2)*4)/((COUNTIF(TABLA!$B:$B,'Todas las bibliotecas'!Q$2)-COUNTIFS(TABLA!$B:$B,'Todas las bibliotecas'!Q$2,TABLA!$AM:$AM,"="&amp;""))*4)*10</f>
        <v>7.2368421052631584</v>
      </c>
      <c r="R17" s="206">
        <f>(COUNTIFS(TABLA!$AM:$AM,2,TABLA!$B:$B,'Todas las bibliotecas'!R$2)*1+COUNTIFS(TABLA!$AM:$AM,3,TABLA!$B:$B,'Todas las bibliotecas'!R$2)*2+COUNTIFS(TABLA!$AM:$AM,4,TABLA!$B:$B,'Todas las bibliotecas'!R$2)*3+COUNTIFS(TABLA!$AM:$AM,5,TABLA!$B:$B,'Todas las bibliotecas'!R$2)*4)/((COUNTIF(TABLA!$B:$B,'Todas las bibliotecas'!R$2)-COUNTIFS(TABLA!$B:$B,'Todas las bibliotecas'!R$2,TABLA!$AM:$AM,"="&amp;""))*4)*10</f>
        <v>7.7439024390243905</v>
      </c>
      <c r="S17" s="206">
        <f>(COUNTIFS(TABLA!$AM:$AM,2,TABLA!$B:$B,'Todas las bibliotecas'!S$2)*1+COUNTIFS(TABLA!$AM:$AM,3,TABLA!$B:$B,'Todas las bibliotecas'!S$2)*2+COUNTIFS(TABLA!$AM:$AM,4,TABLA!$B:$B,'Todas las bibliotecas'!S$2)*3+COUNTIFS(TABLA!$AM:$AM,5,TABLA!$B:$B,'Todas las bibliotecas'!S$2)*4)/((COUNTIF(TABLA!$B:$B,'Todas las bibliotecas'!S$2)-COUNTIFS(TABLA!$B:$B,'Todas las bibliotecas'!S$2,TABLA!$AM:$AM,"="&amp;""))*4)*10</f>
        <v>6.5306122448979584</v>
      </c>
      <c r="T17" s="206">
        <f>(COUNTIFS(TABLA!$AM:$AM,2,TABLA!$B:$B,'Todas las bibliotecas'!T$2)*1+COUNTIFS(TABLA!$AM:$AM,3,TABLA!$B:$B,'Todas las bibliotecas'!T$2)*2+COUNTIFS(TABLA!$AM:$AM,4,TABLA!$B:$B,'Todas las bibliotecas'!T$2)*3+COUNTIFS(TABLA!$AM:$AM,5,TABLA!$B:$B,'Todas las bibliotecas'!T$2)*4)/((COUNTIF(TABLA!$B:$B,'Todas las bibliotecas'!T$2)-COUNTIFS(TABLA!$B:$B,'Todas las bibliotecas'!T$2,TABLA!$AM:$AM,"="&amp;""))*4)*10</f>
        <v>7.0454545454545459</v>
      </c>
      <c r="U17" s="206">
        <f>(COUNTIFS(TABLA!$AM:$AM,2,TABLA!$B:$B,'Todas las bibliotecas'!U$2)*1+COUNTIFS(TABLA!$AM:$AM,3,TABLA!$B:$B,'Todas las bibliotecas'!U$2)*2+COUNTIFS(TABLA!$AM:$AM,4,TABLA!$B:$B,'Todas las bibliotecas'!U$2)*3+COUNTIFS(TABLA!$AM:$AM,5,TABLA!$B:$B,'Todas las bibliotecas'!U$2)*4)/((COUNTIF(TABLA!$B:$B,'Todas las bibliotecas'!U$2)-COUNTIFS(TABLA!$B:$B,'Todas las bibliotecas'!U$2,TABLA!$AM:$AM,"="&amp;""))*4)*10</f>
        <v>6.6145833333333339</v>
      </c>
      <c r="V17" s="206">
        <f>(COUNTIFS(TABLA!$AM:$AM,2,TABLA!$B:$B,'Todas las bibliotecas'!V$2)*1+COUNTIFS(TABLA!$AM:$AM,3,TABLA!$B:$B,'Todas las bibliotecas'!V$2)*2+COUNTIFS(TABLA!$AM:$AM,4,TABLA!$B:$B,'Todas las bibliotecas'!V$2)*3+COUNTIFS(TABLA!$AM:$AM,5,TABLA!$B:$B,'Todas las bibliotecas'!V$2)*4)/((COUNTIF(TABLA!$B:$B,'Todas las bibliotecas'!V$2)-COUNTIFS(TABLA!$B:$B,'Todas las bibliotecas'!V$2,TABLA!$AM:$AM,"="&amp;""))*4)*10</f>
        <v>7.2448979591836737</v>
      </c>
      <c r="W17" s="206">
        <f>(COUNTIFS(TABLA!$AM:$AM,2,TABLA!$B:$B,'Todas las bibliotecas'!W$2)*1+COUNTIFS(TABLA!$AM:$AM,3,TABLA!$B:$B,'Todas las bibliotecas'!W$2)*2+COUNTIFS(TABLA!$AM:$AM,4,TABLA!$B:$B,'Todas las bibliotecas'!W$2)*3+COUNTIFS(TABLA!$AM:$AM,5,TABLA!$B:$B,'Todas las bibliotecas'!W$2)*4)/((COUNTIF(TABLA!$B:$B,'Todas las bibliotecas'!W$2)-COUNTIFS(TABLA!$B:$B,'Todas las bibliotecas'!W$2,TABLA!$AM:$AM,"="&amp;""))*4)*10</f>
        <v>6.5346534653465351</v>
      </c>
      <c r="X17" s="206">
        <f>(COUNTIFS(TABLA!$AM:$AM,2,TABLA!$B:$B,'Todas las bibliotecas'!X$2)*1+COUNTIFS(TABLA!$AM:$AM,3,TABLA!$B:$B,'Todas las bibliotecas'!X$2)*2+COUNTIFS(TABLA!$AM:$AM,4,TABLA!$B:$B,'Todas las bibliotecas'!X$2)*3+COUNTIFS(TABLA!$AM:$AM,5,TABLA!$B:$B,'Todas las bibliotecas'!X$2)*4)/((COUNTIF(TABLA!$B:$B,'Todas las bibliotecas'!X$2)-COUNTIFS(TABLA!$B:$B,'Todas las bibliotecas'!X$2,TABLA!$AM:$AM,"="&amp;""))*4)*10</f>
        <v>6.617647058823529</v>
      </c>
      <c r="Y17" s="206">
        <f>(COUNTIFS(TABLA!$AM:$AM,2,TABLA!$B:$B,'Todas las bibliotecas'!Y$2)*1+COUNTIFS(TABLA!$AM:$AM,3,TABLA!$B:$B,'Todas las bibliotecas'!Y$2)*2+COUNTIFS(TABLA!$AM:$AM,4,TABLA!$B:$B,'Todas las bibliotecas'!Y$2)*3+COUNTIFS(TABLA!$AM:$AM,5,TABLA!$B:$B,'Todas las bibliotecas'!Y$2)*4)/((COUNTIF(TABLA!$B:$B,'Todas las bibliotecas'!Y$2)-COUNTIFS(TABLA!$B:$B,'Todas las bibliotecas'!Y$2,TABLA!$AM:$AM,"="&amp;""))*4)*10</f>
        <v>7.6818181818181817</v>
      </c>
      <c r="Z17" s="206">
        <f>(COUNTIFS(TABLA!$AM:$AM,2,TABLA!$B:$B,'Todas las bibliotecas'!Z$2)*1+COUNTIFS(TABLA!$AM:$AM,3,TABLA!$B:$B,'Todas las bibliotecas'!Z$2)*2+COUNTIFS(TABLA!$AM:$AM,4,TABLA!$B:$B,'Todas las bibliotecas'!Z$2)*3+COUNTIFS(TABLA!$AM:$AM,5,TABLA!$B:$B,'Todas las bibliotecas'!Z$2)*4)/((COUNTIF(TABLA!$B:$B,'Todas las bibliotecas'!Z$2)-COUNTIFS(TABLA!$B:$B,'Todas las bibliotecas'!Z$2,TABLA!$AM:$AM,"="&amp;""))*4)*10</f>
        <v>6.1</v>
      </c>
      <c r="AA17" s="206">
        <f>(COUNTIFS(TABLA!$AM:$AM,2,TABLA!$B:$B,'Todas las bibliotecas'!AA$2)*1+COUNTIFS(TABLA!$AM:$AM,3,TABLA!$B:$B,'Todas las bibliotecas'!AA$2)*2+COUNTIFS(TABLA!$AM:$AM,4,TABLA!$B:$B,'Todas las bibliotecas'!AA$2)*3+COUNTIFS(TABLA!$AM:$AM,5,TABLA!$B:$B,'Todas las bibliotecas'!AA$2)*4)/((COUNTIF(TABLA!$B:$B,'Todas las bibliotecas'!AA$2)-COUNTIFS(TABLA!$B:$B,'Todas las bibliotecas'!AA$2,TABLA!$AM:$AM,"="&amp;""))*4)*10</f>
        <v>7.82258064516129</v>
      </c>
      <c r="AB17" s="206">
        <f>(COUNTIFS(TABLA!$AM:$AM,2,TABLA!$B:$B,'Todas las bibliotecas'!AB$2)*1+COUNTIFS(TABLA!$AM:$AM,3,TABLA!$B:$B,'Todas las bibliotecas'!AB$2)*2+COUNTIFS(TABLA!$AM:$AM,4,TABLA!$B:$B,'Todas las bibliotecas'!AB$2)*3+COUNTIFS(TABLA!$AM:$AM,5,TABLA!$B:$B,'Todas las bibliotecas'!AB$2)*4)/((COUNTIF(TABLA!$B:$B,'Todas las bibliotecas'!AB$2)-COUNTIFS(TABLA!$B:$B,'Todas las bibliotecas'!AB$2,TABLA!$AM:$AM,"="&amp;""))*4)*10</f>
        <v>6.71875</v>
      </c>
      <c r="AC17" s="206">
        <f>(COUNTIFS(TABLA!$AM:$AM,2,TABLA!$B:$B,'Todas las bibliotecas'!AC$2)*1+COUNTIFS(TABLA!$AM:$AM,3,TABLA!$B:$B,'Todas las bibliotecas'!AC$2)*2+COUNTIFS(TABLA!$AM:$AM,4,TABLA!$B:$B,'Todas las bibliotecas'!AC$2)*3+COUNTIFS(TABLA!$AM:$AM,5,TABLA!$B:$B,'Todas las bibliotecas'!AC$2)*4)/((COUNTIF(TABLA!$B:$B,'Todas las bibliotecas'!AC$2)-COUNTIFS(TABLA!$B:$B,'Todas las bibliotecas'!AC$2,TABLA!$AM:$AM,"="&amp;""))*4)*10</f>
        <v>7.0170454545454541</v>
      </c>
      <c r="AD17" s="206">
        <f>(COUNTIFS(TABLA!$AM:$AM,2,TABLA!$B:$B,'Todas las bibliotecas'!AD$2)*1+COUNTIFS(TABLA!$AM:$AM,3,TABLA!$B:$B,'Todas las bibliotecas'!AD$2)*2+COUNTIFS(TABLA!$AM:$AM,4,TABLA!$B:$B,'Todas las bibliotecas'!AD$2)*3+COUNTIFS(TABLA!$AM:$AM,5,TABLA!$B:$B,'Todas las bibliotecas'!AD$2)*4)/((COUNTIF(TABLA!$B:$B,'Todas las bibliotecas'!AD$2)-COUNTIFS(TABLA!$B:$B,'Todas las bibliotecas'!AD$2,TABLA!$AM:$AM,"="&amp;""))*4)*10</f>
        <v>7.391304347826086</v>
      </c>
      <c r="AE17" s="206">
        <f>(COUNTIFS(TABLA!$AM:$AM,2,TABLA!$B:$B,'Todas las bibliotecas'!AE$2)*1+COUNTIFS(TABLA!$AM:$AM,3,TABLA!$B:$B,'Todas las bibliotecas'!AE$2)*2+COUNTIFS(TABLA!$AM:$AM,4,TABLA!$B:$B,'Todas las bibliotecas'!AE$2)*3+COUNTIFS(TABLA!$AM:$AM,5,TABLA!$B:$B,'Todas las bibliotecas'!AE$2)*4)/((COUNTIF(TABLA!$B:$B,'Todas las bibliotecas'!AE$2)-COUNTIFS(TABLA!$B:$B,'Todas las bibliotecas'!AE$2,TABLA!$AM:$AM,"="&amp;""))*4)*10</f>
        <v>7.3905109489051091</v>
      </c>
    </row>
    <row r="18" spans="1:31" ht="54.75" x14ac:dyDescent="0.2">
      <c r="A18" s="201"/>
      <c r="B18" s="201"/>
      <c r="C18" s="213" t="s">
        <v>182</v>
      </c>
      <c r="D18" s="214" t="s">
        <v>259</v>
      </c>
      <c r="E18" s="258">
        <f>BUC!P213</f>
        <v>5.7930720145852321</v>
      </c>
      <c r="F18" s="206">
        <f>(COUNTIFS(TABLA!$AN:$AN,2,TABLA!$B:$B,'Todas las bibliotecas'!F$2)*1+COUNTIFS(TABLA!$AN:$AN,3,TABLA!$B:$B,'Todas las bibliotecas'!F$2)*2+COUNTIFS(TABLA!$AN:$AN,4,TABLA!$B:$B,'Todas las bibliotecas'!F$2)*3+COUNTIFS(TABLA!$AN:$AN,5,TABLA!$B:$B,'Todas las bibliotecas'!F$2)*4)/((COUNTIF(TABLA!$B:$B,'Todas las bibliotecas'!F$2)-COUNTIFS(TABLA!$B:$B,'Todas las bibliotecas'!F$2,TABLA!$AN:$AN,"="&amp;""))*4)*10</f>
        <v>6.6025641025641022</v>
      </c>
      <c r="G18" s="206">
        <f>(COUNTIFS(TABLA!$AN:$AN,2,TABLA!$B:$B,'Todas las bibliotecas'!G$2)*1+COUNTIFS(TABLA!$AN:$AN,3,TABLA!$B:$B,'Todas las bibliotecas'!G$2)*2+COUNTIFS(TABLA!$AN:$AN,4,TABLA!$B:$B,'Todas las bibliotecas'!G$2)*3+COUNTIFS(TABLA!$AN:$AN,5,TABLA!$B:$B,'Todas las bibliotecas'!G$2)*4)/((COUNTIF(TABLA!$B:$B,'Todas las bibliotecas'!G$2)-COUNTIFS(TABLA!$B:$B,'Todas las bibliotecas'!G$2,TABLA!$AN:$AN,"="&amp;""))*4)*10</f>
        <v>5.859375</v>
      </c>
      <c r="H18" s="206">
        <f>(COUNTIFS(TABLA!$AN:$AN,2,TABLA!$B:$B,'Todas las bibliotecas'!H$2)*1+COUNTIFS(TABLA!$AN:$AN,3,TABLA!$B:$B,'Todas las bibliotecas'!H$2)*2+COUNTIFS(TABLA!$AN:$AN,4,TABLA!$B:$B,'Todas las bibliotecas'!H$2)*3+COUNTIFS(TABLA!$AN:$AN,5,TABLA!$B:$B,'Todas las bibliotecas'!H$2)*4)/((COUNTIF(TABLA!$B:$B,'Todas las bibliotecas'!H$2)-COUNTIFS(TABLA!$B:$B,'Todas las bibliotecas'!H$2,TABLA!$AN:$AN,"="&amp;""))*4)*10</f>
        <v>5.6875</v>
      </c>
      <c r="I18" s="206">
        <f>(COUNTIFS(TABLA!$AN:$AN,2,TABLA!$B:$B,'Todas las bibliotecas'!I$2)*1+COUNTIFS(TABLA!$AN:$AN,3,TABLA!$B:$B,'Todas las bibliotecas'!I$2)*2+COUNTIFS(TABLA!$AN:$AN,4,TABLA!$B:$B,'Todas las bibliotecas'!I$2)*3+COUNTIFS(TABLA!$AN:$AN,5,TABLA!$B:$B,'Todas las bibliotecas'!I$2)*4)/((COUNTIF(TABLA!$B:$B,'Todas las bibliotecas'!I$2)-COUNTIFS(TABLA!$B:$B,'Todas las bibliotecas'!I$2,TABLA!$AN:$AN,"="&amp;""))*4)*10</f>
        <v>7.833333333333333</v>
      </c>
      <c r="J18" s="206">
        <f>(COUNTIFS(TABLA!$AN:$AN,2,TABLA!$B:$B,'Todas las bibliotecas'!J$2)*1+COUNTIFS(TABLA!$AN:$AN,3,TABLA!$B:$B,'Todas las bibliotecas'!J$2)*2+COUNTIFS(TABLA!$AN:$AN,4,TABLA!$B:$B,'Todas las bibliotecas'!J$2)*3+COUNTIFS(TABLA!$AN:$AN,5,TABLA!$B:$B,'Todas las bibliotecas'!J$2)*4)/((COUNTIF(TABLA!$B:$B,'Todas las bibliotecas'!J$2)-COUNTIFS(TABLA!$B:$B,'Todas las bibliotecas'!J$2,TABLA!$AN:$AN,"="&amp;""))*4)*10</f>
        <v>3.6363636363636367</v>
      </c>
      <c r="K18" s="206">
        <f>(COUNTIFS(TABLA!$AN:$AN,2,TABLA!$B:$B,'Todas las bibliotecas'!K$2)*1+COUNTIFS(TABLA!$AN:$AN,3,TABLA!$B:$B,'Todas las bibliotecas'!K$2)*2+COUNTIFS(TABLA!$AN:$AN,4,TABLA!$B:$B,'Todas las bibliotecas'!K$2)*3+COUNTIFS(TABLA!$AN:$AN,5,TABLA!$B:$B,'Todas las bibliotecas'!K$2)*4)/((COUNTIF(TABLA!$B:$B,'Todas las bibliotecas'!K$2)-COUNTIFS(TABLA!$B:$B,'Todas las bibliotecas'!K$2,TABLA!$AN:$AN,"="&amp;""))*4)*10</f>
        <v>6.25</v>
      </c>
      <c r="L18" s="206">
        <f>(COUNTIFS(TABLA!$AN:$AN,2,TABLA!$B:$B,'Todas las bibliotecas'!L$2)*1+COUNTIFS(TABLA!$AN:$AN,3,TABLA!$B:$B,'Todas las bibliotecas'!L$2)*2+COUNTIFS(TABLA!$AN:$AN,4,TABLA!$B:$B,'Todas las bibliotecas'!L$2)*3+COUNTIFS(TABLA!$AN:$AN,5,TABLA!$B:$B,'Todas las bibliotecas'!L$2)*4)/((COUNTIF(TABLA!$B:$B,'Todas las bibliotecas'!L$2)-COUNTIFS(TABLA!$B:$B,'Todas las bibliotecas'!L$2,TABLA!$AN:$AN,"="&amp;""))*4)*10</f>
        <v>6.4534883720930232</v>
      </c>
      <c r="M18" s="206">
        <f>(COUNTIFS(TABLA!$AN:$AN,2,TABLA!$B:$B,'Todas las bibliotecas'!M$2)*1+COUNTIFS(TABLA!$AN:$AN,3,TABLA!$B:$B,'Todas las bibliotecas'!M$2)*2+COUNTIFS(TABLA!$AN:$AN,4,TABLA!$B:$B,'Todas las bibliotecas'!M$2)*3+COUNTIFS(TABLA!$AN:$AN,5,TABLA!$B:$B,'Todas las bibliotecas'!M$2)*4)/((COUNTIF(TABLA!$B:$B,'Todas las bibliotecas'!M$2)-COUNTIFS(TABLA!$B:$B,'Todas las bibliotecas'!M$2,TABLA!$AN:$AN,"="&amp;""))*4)*10</f>
        <v>5.367647058823529</v>
      </c>
      <c r="N18" s="206">
        <f>(COUNTIFS(TABLA!$AN:$AN,2,TABLA!$B:$B,'Todas las bibliotecas'!N$2)*1+COUNTIFS(TABLA!$AN:$AN,3,TABLA!$B:$B,'Todas las bibliotecas'!N$2)*2+COUNTIFS(TABLA!$AN:$AN,4,TABLA!$B:$B,'Todas las bibliotecas'!N$2)*3+COUNTIFS(TABLA!$AN:$AN,5,TABLA!$B:$B,'Todas las bibliotecas'!N$2)*4)/((COUNTIF(TABLA!$B:$B,'Todas las bibliotecas'!N$2)-COUNTIFS(TABLA!$B:$B,'Todas las bibliotecas'!N$2,TABLA!$AN:$AN,"="&amp;""))*4)*10</f>
        <v>7</v>
      </c>
      <c r="O18" s="206">
        <f>(COUNTIFS(TABLA!$AN:$AN,2,TABLA!$B:$B,'Todas las bibliotecas'!O$2)*1+COUNTIFS(TABLA!$AN:$AN,3,TABLA!$B:$B,'Todas las bibliotecas'!O$2)*2+COUNTIFS(TABLA!$AN:$AN,4,TABLA!$B:$B,'Todas las bibliotecas'!O$2)*3+COUNTIFS(TABLA!$AN:$AN,5,TABLA!$B:$B,'Todas las bibliotecas'!O$2)*4)/((COUNTIF(TABLA!$B:$B,'Todas las bibliotecas'!O$2)-COUNTIFS(TABLA!$B:$B,'Todas las bibliotecas'!O$2,TABLA!$AN:$AN,"="&amp;""))*4)*10</f>
        <v>5.1041666666666661</v>
      </c>
      <c r="P18" s="206">
        <f>(COUNTIFS(TABLA!$AN:$AN,2,TABLA!$B:$B,'Todas las bibliotecas'!P$2)*1+COUNTIFS(TABLA!$AN:$AN,3,TABLA!$B:$B,'Todas las bibliotecas'!P$2)*2+COUNTIFS(TABLA!$AN:$AN,4,TABLA!$B:$B,'Todas las bibliotecas'!P$2)*3+COUNTIFS(TABLA!$AN:$AN,5,TABLA!$B:$B,'Todas las bibliotecas'!P$2)*4)/((COUNTIF(TABLA!$B:$B,'Todas las bibliotecas'!P$2)-COUNTIFS(TABLA!$B:$B,'Todas las bibliotecas'!P$2,TABLA!$AN:$AN,"="&amp;""))*4)*10</f>
        <v>5</v>
      </c>
      <c r="Q18" s="206">
        <f>(COUNTIFS(TABLA!$AN:$AN,2,TABLA!$B:$B,'Todas las bibliotecas'!Q$2)*1+COUNTIFS(TABLA!$AN:$AN,3,TABLA!$B:$B,'Todas las bibliotecas'!Q$2)*2+COUNTIFS(TABLA!$AN:$AN,4,TABLA!$B:$B,'Todas las bibliotecas'!Q$2)*3+COUNTIFS(TABLA!$AN:$AN,5,TABLA!$B:$B,'Todas las bibliotecas'!Q$2)*4)/((COUNTIF(TABLA!$B:$B,'Todas las bibliotecas'!Q$2)-COUNTIFS(TABLA!$B:$B,'Todas las bibliotecas'!Q$2,TABLA!$AN:$AN,"="&amp;""))*4)*10</f>
        <v>5.2941176470588234</v>
      </c>
      <c r="R18" s="206">
        <f>(COUNTIFS(TABLA!$AN:$AN,2,TABLA!$B:$B,'Todas las bibliotecas'!R$2)*1+COUNTIFS(TABLA!$AN:$AN,3,TABLA!$B:$B,'Todas las bibliotecas'!R$2)*2+COUNTIFS(TABLA!$AN:$AN,4,TABLA!$B:$B,'Todas las bibliotecas'!R$2)*3+COUNTIFS(TABLA!$AN:$AN,5,TABLA!$B:$B,'Todas las bibliotecas'!R$2)*4)/((COUNTIF(TABLA!$B:$B,'Todas las bibliotecas'!R$2)-COUNTIFS(TABLA!$B:$B,'Todas las bibliotecas'!R$2,TABLA!$AN:$AN,"="&amp;""))*4)*10</f>
        <v>6.8589743589743595</v>
      </c>
      <c r="S18" s="206">
        <f>(COUNTIFS(TABLA!$AN:$AN,2,TABLA!$B:$B,'Todas las bibliotecas'!S$2)*1+COUNTIFS(TABLA!$AN:$AN,3,TABLA!$B:$B,'Todas las bibliotecas'!S$2)*2+COUNTIFS(TABLA!$AN:$AN,4,TABLA!$B:$B,'Todas las bibliotecas'!S$2)*3+COUNTIFS(TABLA!$AN:$AN,5,TABLA!$B:$B,'Todas las bibliotecas'!S$2)*4)/((COUNTIF(TABLA!$B:$B,'Todas las bibliotecas'!S$2)-COUNTIFS(TABLA!$B:$B,'Todas las bibliotecas'!S$2,TABLA!$AN:$AN,"="&amp;""))*4)*10</f>
        <v>5.3061224489795924</v>
      </c>
      <c r="T18" s="206">
        <f>(COUNTIFS(TABLA!$AN:$AN,2,TABLA!$B:$B,'Todas las bibliotecas'!T$2)*1+COUNTIFS(TABLA!$AN:$AN,3,TABLA!$B:$B,'Todas las bibliotecas'!T$2)*2+COUNTIFS(TABLA!$AN:$AN,4,TABLA!$B:$B,'Todas las bibliotecas'!T$2)*3+COUNTIFS(TABLA!$AN:$AN,5,TABLA!$B:$B,'Todas las bibliotecas'!T$2)*4)/((COUNTIF(TABLA!$B:$B,'Todas las bibliotecas'!T$2)-COUNTIFS(TABLA!$B:$B,'Todas las bibliotecas'!T$2,TABLA!$AN:$AN,"="&amp;""))*4)*10</f>
        <v>5.5681818181818175</v>
      </c>
      <c r="U18" s="206">
        <f>(COUNTIFS(TABLA!$AN:$AN,2,TABLA!$B:$B,'Todas las bibliotecas'!U$2)*1+COUNTIFS(TABLA!$AN:$AN,3,TABLA!$B:$B,'Todas las bibliotecas'!U$2)*2+COUNTIFS(TABLA!$AN:$AN,4,TABLA!$B:$B,'Todas las bibliotecas'!U$2)*3+COUNTIFS(TABLA!$AN:$AN,5,TABLA!$B:$B,'Todas las bibliotecas'!U$2)*4)/((COUNTIF(TABLA!$B:$B,'Todas las bibliotecas'!U$2)-COUNTIFS(TABLA!$B:$B,'Todas las bibliotecas'!U$2,TABLA!$AN:$AN,"="&amp;""))*4)*10</f>
        <v>5.3888888888888884</v>
      </c>
      <c r="V18" s="206">
        <f>(COUNTIFS(TABLA!$AN:$AN,2,TABLA!$B:$B,'Todas las bibliotecas'!V$2)*1+COUNTIFS(TABLA!$AN:$AN,3,TABLA!$B:$B,'Todas las bibliotecas'!V$2)*2+COUNTIFS(TABLA!$AN:$AN,4,TABLA!$B:$B,'Todas las bibliotecas'!V$2)*3+COUNTIFS(TABLA!$AN:$AN,5,TABLA!$B:$B,'Todas las bibliotecas'!V$2)*4)/((COUNTIF(TABLA!$B:$B,'Todas las bibliotecas'!V$2)-COUNTIFS(TABLA!$B:$B,'Todas las bibliotecas'!V$2,TABLA!$AN:$AN,"="&amp;""))*4)*10</f>
        <v>5.0520833333333339</v>
      </c>
      <c r="W18" s="206">
        <f>(COUNTIFS(TABLA!$AN:$AN,2,TABLA!$B:$B,'Todas las bibliotecas'!W$2)*1+COUNTIFS(TABLA!$AN:$AN,3,TABLA!$B:$B,'Todas las bibliotecas'!W$2)*2+COUNTIFS(TABLA!$AN:$AN,4,TABLA!$B:$B,'Todas las bibliotecas'!W$2)*3+COUNTIFS(TABLA!$AN:$AN,5,TABLA!$B:$B,'Todas las bibliotecas'!W$2)*4)/((COUNTIF(TABLA!$B:$B,'Todas las bibliotecas'!W$2)-COUNTIFS(TABLA!$B:$B,'Todas las bibliotecas'!W$2,TABLA!$AN:$AN,"="&amp;""))*4)*10</f>
        <v>5.891089108910891</v>
      </c>
      <c r="X18" s="206">
        <f>(COUNTIFS(TABLA!$AN:$AN,2,TABLA!$B:$B,'Todas las bibliotecas'!X$2)*1+COUNTIFS(TABLA!$AN:$AN,3,TABLA!$B:$B,'Todas las bibliotecas'!X$2)*2+COUNTIFS(TABLA!$AN:$AN,4,TABLA!$B:$B,'Todas las bibliotecas'!X$2)*3+COUNTIFS(TABLA!$AN:$AN,5,TABLA!$B:$B,'Todas las bibliotecas'!X$2)*4)/((COUNTIF(TABLA!$B:$B,'Todas las bibliotecas'!X$2)-COUNTIFS(TABLA!$B:$B,'Todas las bibliotecas'!X$2,TABLA!$AN:$AN,"="&amp;""))*4)*10</f>
        <v>6.09375</v>
      </c>
      <c r="Y18" s="206">
        <f>(COUNTIFS(TABLA!$AN:$AN,2,TABLA!$B:$B,'Todas las bibliotecas'!Y$2)*1+COUNTIFS(TABLA!$AN:$AN,3,TABLA!$B:$B,'Todas las bibliotecas'!Y$2)*2+COUNTIFS(TABLA!$AN:$AN,4,TABLA!$B:$B,'Todas las bibliotecas'!Y$2)*3+COUNTIFS(TABLA!$AN:$AN,5,TABLA!$B:$B,'Todas las bibliotecas'!Y$2)*4)/((COUNTIF(TABLA!$B:$B,'Todas las bibliotecas'!Y$2)-COUNTIFS(TABLA!$B:$B,'Todas las bibliotecas'!Y$2,TABLA!$AN:$AN,"="&amp;""))*4)*10</f>
        <v>6.6037735849056602</v>
      </c>
      <c r="Z18" s="206">
        <f>(COUNTIFS(TABLA!$AN:$AN,2,TABLA!$B:$B,'Todas las bibliotecas'!Z$2)*1+COUNTIFS(TABLA!$AN:$AN,3,TABLA!$B:$B,'Todas las bibliotecas'!Z$2)*2+COUNTIFS(TABLA!$AN:$AN,4,TABLA!$B:$B,'Todas las bibliotecas'!Z$2)*3+COUNTIFS(TABLA!$AN:$AN,5,TABLA!$B:$B,'Todas las bibliotecas'!Z$2)*4)/((COUNTIF(TABLA!$B:$B,'Todas las bibliotecas'!Z$2)-COUNTIFS(TABLA!$B:$B,'Todas las bibliotecas'!Z$2,TABLA!$AN:$AN,"="&amp;""))*4)*10</f>
        <v>3.854166666666667</v>
      </c>
      <c r="AA18" s="206">
        <f>(COUNTIFS(TABLA!$AN:$AN,2,TABLA!$B:$B,'Todas las bibliotecas'!AA$2)*1+COUNTIFS(TABLA!$AN:$AN,3,TABLA!$B:$B,'Todas las bibliotecas'!AA$2)*2+COUNTIFS(TABLA!$AN:$AN,4,TABLA!$B:$B,'Todas las bibliotecas'!AA$2)*3+COUNTIFS(TABLA!$AN:$AN,5,TABLA!$B:$B,'Todas las bibliotecas'!AA$2)*4)/((COUNTIF(TABLA!$B:$B,'Todas las bibliotecas'!AA$2)-COUNTIFS(TABLA!$B:$B,'Todas las bibliotecas'!AA$2,TABLA!$AN:$AN,"="&amp;""))*4)*10</f>
        <v>6.4655172413793105</v>
      </c>
      <c r="AB18" s="206">
        <f>(COUNTIFS(TABLA!$AN:$AN,2,TABLA!$B:$B,'Todas las bibliotecas'!AB$2)*1+COUNTIFS(TABLA!$AN:$AN,3,TABLA!$B:$B,'Todas las bibliotecas'!AB$2)*2+COUNTIFS(TABLA!$AN:$AN,4,TABLA!$B:$B,'Todas las bibliotecas'!AB$2)*3+COUNTIFS(TABLA!$AN:$AN,5,TABLA!$B:$B,'Todas las bibliotecas'!AB$2)*4)/((COUNTIF(TABLA!$B:$B,'Todas las bibliotecas'!AB$2)-COUNTIFS(TABLA!$B:$B,'Todas las bibliotecas'!AB$2,TABLA!$AN:$AN,"="&amp;""))*4)*10</f>
        <v>5.6349206349206344</v>
      </c>
      <c r="AC18" s="206">
        <f>(COUNTIFS(TABLA!$AN:$AN,2,TABLA!$B:$B,'Todas las bibliotecas'!AC$2)*1+COUNTIFS(TABLA!$AN:$AN,3,TABLA!$B:$B,'Todas las bibliotecas'!AC$2)*2+COUNTIFS(TABLA!$AN:$AN,4,TABLA!$B:$B,'Todas las bibliotecas'!AC$2)*3+COUNTIFS(TABLA!$AN:$AN,5,TABLA!$B:$B,'Todas las bibliotecas'!AC$2)*4)/((COUNTIF(TABLA!$B:$B,'Todas las bibliotecas'!AC$2)-COUNTIFS(TABLA!$B:$B,'Todas las bibliotecas'!AC$2,TABLA!$AN:$AN,"="&amp;""))*4)*10</f>
        <v>5.7758620689655169</v>
      </c>
      <c r="AD18" s="206">
        <f>(COUNTIFS(TABLA!$AN:$AN,2,TABLA!$B:$B,'Todas las bibliotecas'!AD$2)*1+COUNTIFS(TABLA!$AN:$AN,3,TABLA!$B:$B,'Todas las bibliotecas'!AD$2)*2+COUNTIFS(TABLA!$AN:$AN,4,TABLA!$B:$B,'Todas las bibliotecas'!AD$2)*3+COUNTIFS(TABLA!$AN:$AN,5,TABLA!$B:$B,'Todas las bibliotecas'!AD$2)*4)/((COUNTIF(TABLA!$B:$B,'Todas las bibliotecas'!AD$2)-COUNTIFS(TABLA!$B:$B,'Todas las bibliotecas'!AD$2,TABLA!$AN:$AN,"="&amp;""))*4)*10</f>
        <v>5.3125</v>
      </c>
      <c r="AE18" s="206">
        <f>(COUNTIFS(TABLA!$AN:$AN,2,TABLA!$B:$B,'Todas las bibliotecas'!AE$2)*1+COUNTIFS(TABLA!$AN:$AN,3,TABLA!$B:$B,'Todas las bibliotecas'!AE$2)*2+COUNTIFS(TABLA!$AN:$AN,4,TABLA!$B:$B,'Todas las bibliotecas'!AE$2)*3+COUNTIFS(TABLA!$AN:$AN,5,TABLA!$B:$B,'Todas las bibliotecas'!AE$2)*4)/((COUNTIF(TABLA!$B:$B,'Todas las bibliotecas'!AE$2)-COUNTIFS(TABLA!$B:$B,'Todas las bibliotecas'!AE$2,TABLA!$AN:$AN,"="&amp;""))*4)*10</f>
        <v>5.7407407407407405</v>
      </c>
    </row>
    <row r="19" spans="1:31" ht="54.75" x14ac:dyDescent="0.2">
      <c r="A19" s="201"/>
      <c r="B19" s="202" t="s">
        <v>198</v>
      </c>
      <c r="C19" s="213" t="s">
        <v>182</v>
      </c>
      <c r="D19" s="214" t="s">
        <v>199</v>
      </c>
      <c r="E19" s="258">
        <f>BUC!P155</f>
        <v>6.1030701754385959</v>
      </c>
      <c r="F19" s="206">
        <f>(COUNTIFS(TABLA!$AC:$AC,2,TABLA!$B:$B,'Todas las bibliotecas'!F$2)*1+COUNTIFS(TABLA!$AC:$AC,3,TABLA!$B:$B,'Todas las bibliotecas'!F$2)*2+COUNTIFS(TABLA!$AC:$AC,4,TABLA!$B:$B,'Todas las bibliotecas'!F$2)*3+COUNTIFS(TABLA!$AC:$AC,5,TABLA!$B:$B,'Todas las bibliotecas'!F$2)*4)/((COUNTIF(TABLA!$B:$B,'Todas las bibliotecas'!F$2)-COUNTIFS(TABLA!$B:$B,'Todas las bibliotecas'!F$2,TABLA!$AC:$AC,"="&amp;""))*4)*10</f>
        <v>6.9871794871794872</v>
      </c>
      <c r="G19" s="206">
        <f>(COUNTIFS(TABLA!$AC:$AC,2,TABLA!$B:$B,'Todas las bibliotecas'!G$2)*1+COUNTIFS(TABLA!$AC:$AC,3,TABLA!$B:$B,'Todas las bibliotecas'!G$2)*2+COUNTIFS(TABLA!$AC:$AC,4,TABLA!$B:$B,'Todas las bibliotecas'!G$2)*3+COUNTIFS(TABLA!$AC:$AC,5,TABLA!$B:$B,'Todas las bibliotecas'!G$2)*4)/((COUNTIF(TABLA!$B:$B,'Todas las bibliotecas'!G$2)-COUNTIFS(TABLA!$B:$B,'Todas las bibliotecas'!G$2,TABLA!$AC:$AC,"="&amp;""))*4)*10</f>
        <v>5.735294117647058</v>
      </c>
      <c r="H19" s="206">
        <f>(COUNTIFS(TABLA!$AC:$AC,2,TABLA!$B:$B,'Todas las bibliotecas'!H$2)*1+COUNTIFS(TABLA!$AC:$AC,3,TABLA!$B:$B,'Todas las bibliotecas'!H$2)*2+COUNTIFS(TABLA!$AC:$AC,4,TABLA!$B:$B,'Todas las bibliotecas'!H$2)*3+COUNTIFS(TABLA!$AC:$AC,5,TABLA!$B:$B,'Todas las bibliotecas'!H$2)*4)/((COUNTIF(TABLA!$B:$B,'Todas las bibliotecas'!H$2)-COUNTIFS(TABLA!$B:$B,'Todas las bibliotecas'!H$2,TABLA!$AC:$AC,"="&amp;""))*4)*10</f>
        <v>6.5116279069767451</v>
      </c>
      <c r="I19" s="206">
        <f>(COUNTIFS(TABLA!$AC:$AC,2,TABLA!$B:$B,'Todas las bibliotecas'!I$2)*1+COUNTIFS(TABLA!$AC:$AC,3,TABLA!$B:$B,'Todas las bibliotecas'!I$2)*2+COUNTIFS(TABLA!$AC:$AC,4,TABLA!$B:$B,'Todas las bibliotecas'!I$2)*3+COUNTIFS(TABLA!$AC:$AC,5,TABLA!$B:$B,'Todas las bibliotecas'!I$2)*4)/((COUNTIF(TABLA!$B:$B,'Todas las bibliotecas'!I$2)-COUNTIFS(TABLA!$B:$B,'Todas las bibliotecas'!I$2,TABLA!$AC:$AC,"="&amp;""))*4)*10</f>
        <v>8.125</v>
      </c>
      <c r="J19" s="206">
        <f>(COUNTIFS(TABLA!$AC:$AC,2,TABLA!$B:$B,'Todas las bibliotecas'!J$2)*1+COUNTIFS(TABLA!$AC:$AC,3,TABLA!$B:$B,'Todas las bibliotecas'!J$2)*2+COUNTIFS(TABLA!$AC:$AC,4,TABLA!$B:$B,'Todas las bibliotecas'!J$2)*3+COUNTIFS(TABLA!$AC:$AC,5,TABLA!$B:$B,'Todas las bibliotecas'!J$2)*4)/((COUNTIF(TABLA!$B:$B,'Todas las bibliotecas'!J$2)-COUNTIFS(TABLA!$B:$B,'Todas las bibliotecas'!J$2,TABLA!$AC:$AC,"="&amp;""))*4)*10</f>
        <v>5.6818181818181825</v>
      </c>
      <c r="K19" s="206">
        <f>(COUNTIFS(TABLA!$AC:$AC,2,TABLA!$B:$B,'Todas las bibliotecas'!K$2)*1+COUNTIFS(TABLA!$AC:$AC,3,TABLA!$B:$B,'Todas las bibliotecas'!K$2)*2+COUNTIFS(TABLA!$AC:$AC,4,TABLA!$B:$B,'Todas las bibliotecas'!K$2)*3+COUNTIFS(TABLA!$AC:$AC,5,TABLA!$B:$B,'Todas las bibliotecas'!K$2)*4)/((COUNTIF(TABLA!$B:$B,'Todas las bibliotecas'!K$2)-COUNTIFS(TABLA!$B:$B,'Todas las bibliotecas'!K$2,TABLA!$AC:$AC,"="&amp;""))*4)*10</f>
        <v>6.3095238095238093</v>
      </c>
      <c r="L19" s="206">
        <f>(COUNTIFS(TABLA!$AC:$AC,2,TABLA!$B:$B,'Todas las bibliotecas'!L$2)*1+COUNTIFS(TABLA!$AC:$AC,3,TABLA!$B:$B,'Todas las bibliotecas'!L$2)*2+COUNTIFS(TABLA!$AC:$AC,4,TABLA!$B:$B,'Todas las bibliotecas'!L$2)*3+COUNTIFS(TABLA!$AC:$AC,5,TABLA!$B:$B,'Todas las bibliotecas'!L$2)*4)/((COUNTIF(TABLA!$B:$B,'Todas las bibliotecas'!L$2)-COUNTIFS(TABLA!$B:$B,'Todas las bibliotecas'!L$2,TABLA!$AC:$AC,"="&amp;""))*4)*10</f>
        <v>6.220930232558139</v>
      </c>
      <c r="M19" s="206">
        <f>(COUNTIFS(TABLA!$AC:$AC,2,TABLA!$B:$B,'Todas las bibliotecas'!M$2)*1+COUNTIFS(TABLA!$AC:$AC,3,TABLA!$B:$B,'Todas las bibliotecas'!M$2)*2+COUNTIFS(TABLA!$AC:$AC,4,TABLA!$B:$B,'Todas las bibliotecas'!M$2)*3+COUNTIFS(TABLA!$AC:$AC,5,TABLA!$B:$B,'Todas las bibliotecas'!M$2)*4)/((COUNTIF(TABLA!$B:$B,'Todas las bibliotecas'!M$2)-COUNTIFS(TABLA!$B:$B,'Todas las bibliotecas'!M$2,TABLA!$AC:$AC,"="&amp;""))*4)*10</f>
        <v>5.6081081081081088</v>
      </c>
      <c r="N19" s="206">
        <f>(COUNTIFS(TABLA!$AC:$AC,2,TABLA!$B:$B,'Todas las bibliotecas'!N$2)*1+COUNTIFS(TABLA!$AC:$AC,3,TABLA!$B:$B,'Todas las bibliotecas'!N$2)*2+COUNTIFS(TABLA!$AC:$AC,4,TABLA!$B:$B,'Todas las bibliotecas'!N$2)*3+COUNTIFS(TABLA!$AC:$AC,5,TABLA!$B:$B,'Todas las bibliotecas'!N$2)*4)/((COUNTIF(TABLA!$B:$B,'Todas las bibliotecas'!N$2)-COUNTIFS(TABLA!$B:$B,'Todas las bibliotecas'!N$2,TABLA!$AC:$AC,"="&amp;""))*4)*10</f>
        <v>7.2727272727272734</v>
      </c>
      <c r="O19" s="206">
        <f>(COUNTIFS(TABLA!$AC:$AC,2,TABLA!$B:$B,'Todas las bibliotecas'!O$2)*1+COUNTIFS(TABLA!$AC:$AC,3,TABLA!$B:$B,'Todas las bibliotecas'!O$2)*2+COUNTIFS(TABLA!$AC:$AC,4,TABLA!$B:$B,'Todas las bibliotecas'!O$2)*3+COUNTIFS(TABLA!$AC:$AC,5,TABLA!$B:$B,'Todas las bibliotecas'!O$2)*4)/((COUNTIF(TABLA!$B:$B,'Todas las bibliotecas'!O$2)-COUNTIFS(TABLA!$B:$B,'Todas las bibliotecas'!O$2,TABLA!$AC:$AC,"="&amp;""))*4)*10</f>
        <v>5.8333333333333339</v>
      </c>
      <c r="P19" s="206">
        <f>(COUNTIFS(TABLA!$AC:$AC,2,TABLA!$B:$B,'Todas las bibliotecas'!P$2)*1+COUNTIFS(TABLA!$AC:$AC,3,TABLA!$B:$B,'Todas las bibliotecas'!P$2)*2+COUNTIFS(TABLA!$AC:$AC,4,TABLA!$B:$B,'Todas las bibliotecas'!P$2)*3+COUNTIFS(TABLA!$AC:$AC,5,TABLA!$B:$B,'Todas las bibliotecas'!P$2)*4)/((COUNTIF(TABLA!$B:$B,'Todas las bibliotecas'!P$2)-COUNTIFS(TABLA!$B:$B,'Todas las bibliotecas'!P$2,TABLA!$AC:$AC,"="&amp;""))*4)*10</f>
        <v>6.3157894736842106</v>
      </c>
      <c r="Q19" s="206">
        <f>(COUNTIFS(TABLA!$AC:$AC,2,TABLA!$B:$B,'Todas las bibliotecas'!Q$2)*1+COUNTIFS(TABLA!$AC:$AC,3,TABLA!$B:$B,'Todas las bibliotecas'!Q$2)*2+COUNTIFS(TABLA!$AC:$AC,4,TABLA!$B:$B,'Todas las bibliotecas'!Q$2)*3+COUNTIFS(TABLA!$AC:$AC,5,TABLA!$B:$B,'Todas las bibliotecas'!Q$2)*4)/((COUNTIF(TABLA!$B:$B,'Todas las bibliotecas'!Q$2)-COUNTIFS(TABLA!$B:$B,'Todas las bibliotecas'!Q$2,TABLA!$AC:$AC,"="&amp;""))*4)*10</f>
        <v>7.1052631578947363</v>
      </c>
      <c r="R19" s="206">
        <f>(COUNTIFS(TABLA!$AC:$AC,2,TABLA!$B:$B,'Todas las bibliotecas'!R$2)*1+COUNTIFS(TABLA!$AC:$AC,3,TABLA!$B:$B,'Todas las bibliotecas'!R$2)*2+COUNTIFS(TABLA!$AC:$AC,4,TABLA!$B:$B,'Todas las bibliotecas'!R$2)*3+COUNTIFS(TABLA!$AC:$AC,5,TABLA!$B:$B,'Todas las bibliotecas'!R$2)*4)/((COUNTIF(TABLA!$B:$B,'Todas las bibliotecas'!R$2)-COUNTIFS(TABLA!$B:$B,'Todas las bibliotecas'!R$2,TABLA!$AC:$AC,"="&amp;""))*4)*10</f>
        <v>6.8902439024390238</v>
      </c>
      <c r="S19" s="206">
        <f>(COUNTIFS(TABLA!$AC:$AC,2,TABLA!$B:$B,'Todas las bibliotecas'!S$2)*1+COUNTIFS(TABLA!$AC:$AC,3,TABLA!$B:$B,'Todas las bibliotecas'!S$2)*2+COUNTIFS(TABLA!$AC:$AC,4,TABLA!$B:$B,'Todas las bibliotecas'!S$2)*3+COUNTIFS(TABLA!$AC:$AC,5,TABLA!$B:$B,'Todas las bibliotecas'!S$2)*4)/((COUNTIF(TABLA!$B:$B,'Todas las bibliotecas'!S$2)-COUNTIFS(TABLA!$B:$B,'Todas las bibliotecas'!S$2,TABLA!$AC:$AC,"="&amp;""))*4)*10</f>
        <v>5.5</v>
      </c>
      <c r="T19" s="206">
        <f>(COUNTIFS(TABLA!$AC:$AC,2,TABLA!$B:$B,'Todas las bibliotecas'!T$2)*1+COUNTIFS(TABLA!$AC:$AC,3,TABLA!$B:$B,'Todas las bibliotecas'!T$2)*2+COUNTIFS(TABLA!$AC:$AC,4,TABLA!$B:$B,'Todas las bibliotecas'!T$2)*3+COUNTIFS(TABLA!$AC:$AC,5,TABLA!$B:$B,'Todas las bibliotecas'!T$2)*4)/((COUNTIF(TABLA!$B:$B,'Todas las bibliotecas'!T$2)-COUNTIFS(TABLA!$B:$B,'Todas las bibliotecas'!T$2,TABLA!$AC:$AC,"="&amp;""))*4)*10</f>
        <v>6.7045454545454541</v>
      </c>
      <c r="U19" s="206">
        <f>(COUNTIFS(TABLA!$AC:$AC,2,TABLA!$B:$B,'Todas las bibliotecas'!U$2)*1+COUNTIFS(TABLA!$AC:$AC,3,TABLA!$B:$B,'Todas las bibliotecas'!U$2)*2+COUNTIFS(TABLA!$AC:$AC,4,TABLA!$B:$B,'Todas las bibliotecas'!U$2)*3+COUNTIFS(TABLA!$AC:$AC,5,TABLA!$B:$B,'Todas las bibliotecas'!U$2)*4)/((COUNTIF(TABLA!$B:$B,'Todas las bibliotecas'!U$2)-COUNTIFS(TABLA!$B:$B,'Todas las bibliotecas'!U$2,TABLA!$AC:$AC,"="&amp;""))*4)*10</f>
        <v>6.1979166666666661</v>
      </c>
      <c r="V19" s="206">
        <f>(COUNTIFS(TABLA!$AC:$AC,2,TABLA!$B:$B,'Todas las bibliotecas'!V$2)*1+COUNTIFS(TABLA!$AC:$AC,3,TABLA!$B:$B,'Todas las bibliotecas'!V$2)*2+COUNTIFS(TABLA!$AC:$AC,4,TABLA!$B:$B,'Todas las bibliotecas'!V$2)*3+COUNTIFS(TABLA!$AC:$AC,5,TABLA!$B:$B,'Todas las bibliotecas'!V$2)*4)/((COUNTIF(TABLA!$B:$B,'Todas las bibliotecas'!V$2)-COUNTIFS(TABLA!$B:$B,'Todas las bibliotecas'!V$2,TABLA!$AC:$AC,"="&amp;""))*4)*10</f>
        <v>6.2</v>
      </c>
      <c r="W19" s="206">
        <f>(COUNTIFS(TABLA!$AC:$AC,2,TABLA!$B:$B,'Todas las bibliotecas'!W$2)*1+COUNTIFS(TABLA!$AC:$AC,3,TABLA!$B:$B,'Todas las bibliotecas'!W$2)*2+COUNTIFS(TABLA!$AC:$AC,4,TABLA!$B:$B,'Todas las bibliotecas'!W$2)*3+COUNTIFS(TABLA!$AC:$AC,5,TABLA!$B:$B,'Todas las bibliotecas'!W$2)*4)/((COUNTIF(TABLA!$B:$B,'Todas las bibliotecas'!W$2)-COUNTIFS(TABLA!$B:$B,'Todas las bibliotecas'!W$2,TABLA!$AC:$AC,"="&amp;""))*4)*10</f>
        <v>5.3883495145631066</v>
      </c>
      <c r="X19" s="206">
        <f>(COUNTIFS(TABLA!$AC:$AC,2,TABLA!$B:$B,'Todas las bibliotecas'!X$2)*1+COUNTIFS(TABLA!$AC:$AC,3,TABLA!$B:$B,'Todas las bibliotecas'!X$2)*2+COUNTIFS(TABLA!$AC:$AC,4,TABLA!$B:$B,'Todas las bibliotecas'!X$2)*3+COUNTIFS(TABLA!$AC:$AC,5,TABLA!$B:$B,'Todas las bibliotecas'!X$2)*4)/((COUNTIF(TABLA!$B:$B,'Todas las bibliotecas'!X$2)-COUNTIFS(TABLA!$B:$B,'Todas las bibliotecas'!X$2,TABLA!$AC:$AC,"="&amp;""))*4)*10</f>
        <v>5.1388888888888884</v>
      </c>
      <c r="Y19" s="206">
        <f>(COUNTIFS(TABLA!$AC:$AC,2,TABLA!$B:$B,'Todas las bibliotecas'!Y$2)*1+COUNTIFS(TABLA!$AC:$AC,3,TABLA!$B:$B,'Todas las bibliotecas'!Y$2)*2+COUNTIFS(TABLA!$AC:$AC,4,TABLA!$B:$B,'Todas las bibliotecas'!Y$2)*3+COUNTIFS(TABLA!$AC:$AC,5,TABLA!$B:$B,'Todas las bibliotecas'!Y$2)*4)/((COUNTIF(TABLA!$B:$B,'Todas las bibliotecas'!Y$2)-COUNTIFS(TABLA!$B:$B,'Todas las bibliotecas'!Y$2,TABLA!$AC:$AC,"="&amp;""))*4)*10</f>
        <v>6</v>
      </c>
      <c r="Z19" s="206">
        <f>(COUNTIFS(TABLA!$AC:$AC,2,TABLA!$B:$B,'Todas las bibliotecas'!Z$2)*1+COUNTIFS(TABLA!$AC:$AC,3,TABLA!$B:$B,'Todas las bibliotecas'!Z$2)*2+COUNTIFS(TABLA!$AC:$AC,4,TABLA!$B:$B,'Todas las bibliotecas'!Z$2)*3+COUNTIFS(TABLA!$AC:$AC,5,TABLA!$B:$B,'Todas las bibliotecas'!Z$2)*4)/((COUNTIF(TABLA!$B:$B,'Todas las bibliotecas'!Z$2)-COUNTIFS(TABLA!$B:$B,'Todas las bibliotecas'!Z$2,TABLA!$AC:$AC,"="&amp;""))*4)*10</f>
        <v>5.8999999999999995</v>
      </c>
      <c r="AA19" s="206">
        <f>(COUNTIFS(TABLA!$AC:$AC,2,TABLA!$B:$B,'Todas las bibliotecas'!AA$2)*1+COUNTIFS(TABLA!$AC:$AC,3,TABLA!$B:$B,'Todas las bibliotecas'!AA$2)*2+COUNTIFS(TABLA!$AC:$AC,4,TABLA!$B:$B,'Todas las bibliotecas'!AA$2)*3+COUNTIFS(TABLA!$AC:$AC,5,TABLA!$B:$B,'Todas las bibliotecas'!AA$2)*4)/((COUNTIF(TABLA!$B:$B,'Todas las bibliotecas'!AA$2)-COUNTIFS(TABLA!$B:$B,'Todas las bibliotecas'!AA$2,TABLA!$AC:$AC,"="&amp;""))*4)*10</f>
        <v>8.064516129032258</v>
      </c>
      <c r="AB19" s="206">
        <f>(COUNTIFS(TABLA!$AC:$AC,2,TABLA!$B:$B,'Todas las bibliotecas'!AB$2)*1+COUNTIFS(TABLA!$AC:$AC,3,TABLA!$B:$B,'Todas las bibliotecas'!AB$2)*2+COUNTIFS(TABLA!$AC:$AC,4,TABLA!$B:$B,'Todas las bibliotecas'!AB$2)*3+COUNTIFS(TABLA!$AC:$AC,5,TABLA!$B:$B,'Todas las bibliotecas'!AB$2)*4)/((COUNTIF(TABLA!$B:$B,'Todas las bibliotecas'!AB$2)-COUNTIFS(TABLA!$B:$B,'Todas las bibliotecas'!AB$2,TABLA!$AC:$AC,"="&amp;""))*4)*10</f>
        <v>5.2307692307692308</v>
      </c>
      <c r="AC19" s="206">
        <f>(COUNTIFS(TABLA!$AC:$AC,2,TABLA!$B:$B,'Todas las bibliotecas'!AC$2)*1+COUNTIFS(TABLA!$AC:$AC,3,TABLA!$B:$B,'Todas las bibliotecas'!AC$2)*2+COUNTIFS(TABLA!$AC:$AC,4,TABLA!$B:$B,'Todas las bibliotecas'!AC$2)*3+COUNTIFS(TABLA!$AC:$AC,5,TABLA!$B:$B,'Todas las bibliotecas'!AC$2)*4)/((COUNTIF(TABLA!$B:$B,'Todas las bibliotecas'!AC$2)-COUNTIFS(TABLA!$B:$B,'Todas las bibliotecas'!AC$2,TABLA!$AC:$AC,"="&amp;""))*4)*10</f>
        <v>6.0164835164835164</v>
      </c>
      <c r="AD19" s="206">
        <f>(COUNTIFS(TABLA!$AC:$AC,2,TABLA!$B:$B,'Todas las bibliotecas'!AD$2)*1+COUNTIFS(TABLA!$AC:$AC,3,TABLA!$B:$B,'Todas las bibliotecas'!AD$2)*2+COUNTIFS(TABLA!$AC:$AC,4,TABLA!$B:$B,'Todas las bibliotecas'!AD$2)*3+COUNTIFS(TABLA!$AC:$AC,5,TABLA!$B:$B,'Todas las bibliotecas'!AD$2)*4)/((COUNTIF(TABLA!$B:$B,'Todas las bibliotecas'!AD$2)-COUNTIFS(TABLA!$B:$B,'Todas las bibliotecas'!AD$2,TABLA!$AC:$AC,"="&amp;""))*4)*10</f>
        <v>5.3125</v>
      </c>
      <c r="AE19" s="206">
        <f>(COUNTIFS(TABLA!$AC:$AC,2,TABLA!$B:$B,'Todas las bibliotecas'!AE$2)*1+COUNTIFS(TABLA!$AC:$AC,3,TABLA!$B:$B,'Todas las bibliotecas'!AE$2)*2+COUNTIFS(TABLA!$AC:$AC,4,TABLA!$B:$B,'Todas las bibliotecas'!AE$2)*3+COUNTIFS(TABLA!$AC:$AC,5,TABLA!$B:$B,'Todas las bibliotecas'!AE$2)*4)/((COUNTIF(TABLA!$B:$B,'Todas las bibliotecas'!AE$2)-COUNTIFS(TABLA!$B:$B,'Todas las bibliotecas'!AE$2,TABLA!$AC:$AC,"="&amp;""))*4)*10</f>
        <v>6.0948905109489049</v>
      </c>
    </row>
    <row r="20" spans="1:31" ht="29.25" customHeight="1" x14ac:dyDescent="0.25">
      <c r="A20" s="194"/>
      <c r="B20" s="195"/>
      <c r="C20" s="196"/>
      <c r="D20" s="197" t="s">
        <v>147</v>
      </c>
      <c r="E20" s="257" t="str">
        <f>$E$2</f>
        <v>BUC</v>
      </c>
      <c r="F20" s="200" t="str">
        <f>F15</f>
        <v>ENF</v>
      </c>
      <c r="G20" s="200" t="str">
        <f t="shared" ref="G20:AE20" si="2">G15</f>
        <v>FAR</v>
      </c>
      <c r="H20" s="200" t="str">
        <f t="shared" si="2"/>
        <v>MED</v>
      </c>
      <c r="I20" s="200" t="str">
        <f t="shared" si="2"/>
        <v>ODO</v>
      </c>
      <c r="J20" s="200" t="str">
        <f t="shared" si="2"/>
        <v>OPT</v>
      </c>
      <c r="K20" s="200" t="str">
        <f t="shared" si="2"/>
        <v>PSI</v>
      </c>
      <c r="L20" s="200" t="str">
        <f t="shared" si="2"/>
        <v>VET</v>
      </c>
      <c r="M20" s="200" t="str">
        <f t="shared" si="2"/>
        <v>BIO</v>
      </c>
      <c r="N20" s="200" t="str">
        <f t="shared" si="2"/>
        <v>EST</v>
      </c>
      <c r="O20" s="200" t="str">
        <f t="shared" si="2"/>
        <v>FDI</v>
      </c>
      <c r="P20" s="200" t="str">
        <f t="shared" si="2"/>
        <v>FIS</v>
      </c>
      <c r="Q20" s="200" t="str">
        <f t="shared" si="2"/>
        <v>GEO</v>
      </c>
      <c r="R20" s="200" t="str">
        <f t="shared" si="2"/>
        <v>MAT</v>
      </c>
      <c r="S20" s="200" t="str">
        <f t="shared" si="2"/>
        <v>QUI</v>
      </c>
      <c r="T20" s="200" t="str">
        <f t="shared" si="2"/>
        <v>BYD</v>
      </c>
      <c r="U20" s="200" t="str">
        <f t="shared" si="2"/>
        <v>CEE</v>
      </c>
      <c r="V20" s="200" t="str">
        <f t="shared" si="2"/>
        <v>CPS</v>
      </c>
      <c r="W20" s="200" t="str">
        <f t="shared" si="2"/>
        <v>DER</v>
      </c>
      <c r="X20" s="200" t="str">
        <f t="shared" si="2"/>
        <v>EMP</v>
      </c>
      <c r="Y20" s="200" t="str">
        <f t="shared" si="2"/>
        <v>INF</v>
      </c>
      <c r="Z20" s="200" t="str">
        <f t="shared" si="2"/>
        <v>TRS</v>
      </c>
      <c r="AA20" s="200" t="str">
        <f t="shared" si="2"/>
        <v>BBA</v>
      </c>
      <c r="AB20" s="200" t="str">
        <f t="shared" si="2"/>
        <v>EDU</v>
      </c>
      <c r="AC20" s="200" t="str">
        <f t="shared" si="2"/>
        <v>FLL</v>
      </c>
      <c r="AD20" s="200" t="str">
        <f t="shared" si="2"/>
        <v>FLS</v>
      </c>
      <c r="AE20" s="200" t="str">
        <f t="shared" si="2"/>
        <v>GHI</v>
      </c>
    </row>
    <row r="21" spans="1:31" ht="45.75" x14ac:dyDescent="0.2">
      <c r="A21" s="201" t="s">
        <v>200</v>
      </c>
      <c r="B21" s="202" t="s">
        <v>201</v>
      </c>
      <c r="C21" s="216" t="s">
        <v>121</v>
      </c>
      <c r="D21" s="217" t="s">
        <v>202</v>
      </c>
      <c r="E21" s="258">
        <f>BUC!P230</f>
        <v>8.3834080717488781</v>
      </c>
      <c r="F21" s="206">
        <f>(COUNTIFS(TABLA!$AP:$AP,2,TABLA!$B:$B,'Todas las bibliotecas'!F$2)*1+COUNTIFS(TABLA!$AP:$AP,3,TABLA!$B:$B,'Todas las bibliotecas'!F$2)*2+COUNTIFS(TABLA!$AP:$AP,4,TABLA!$B:$B,'Todas las bibliotecas'!F$2)*3+COUNTIFS(TABLA!$AP:$AP,5,TABLA!$B:$B,'Todas las bibliotecas'!F$2)*4)/((COUNTIF(TABLA!$B:$B,'Todas las bibliotecas'!F$2)-COUNTIFS(TABLA!$B:$B,'Todas las bibliotecas'!F$2,TABLA!$AP:$AP,"="&amp;""))*4)*10</f>
        <v>8.5416666666666661</v>
      </c>
      <c r="G21" s="206">
        <f>(COUNTIFS(TABLA!$AP:$AP,2,TABLA!$B:$B,'Todas las bibliotecas'!G$2)*1+COUNTIFS(TABLA!$AP:$AP,3,TABLA!$B:$B,'Todas las bibliotecas'!G$2)*2+COUNTIFS(TABLA!$AP:$AP,4,TABLA!$B:$B,'Todas las bibliotecas'!G$2)*3+COUNTIFS(TABLA!$AP:$AP,5,TABLA!$B:$B,'Todas las bibliotecas'!G$2)*4)/((COUNTIF(TABLA!$B:$B,'Todas las bibliotecas'!G$2)-COUNTIFS(TABLA!$B:$B,'Todas las bibliotecas'!G$2,TABLA!$AP:$AP,"="&amp;""))*4)*10</f>
        <v>7.9545454545454541</v>
      </c>
      <c r="H21" s="206">
        <f>(COUNTIFS(TABLA!$AP:$AP,2,TABLA!$B:$B,'Todas las bibliotecas'!H$2)*1+COUNTIFS(TABLA!$AP:$AP,3,TABLA!$B:$B,'Todas las bibliotecas'!H$2)*2+COUNTIFS(TABLA!$AP:$AP,4,TABLA!$B:$B,'Todas las bibliotecas'!H$2)*3+COUNTIFS(TABLA!$AP:$AP,5,TABLA!$B:$B,'Todas las bibliotecas'!H$2)*4)/((COUNTIF(TABLA!$B:$B,'Todas las bibliotecas'!H$2)-COUNTIFS(TABLA!$B:$B,'Todas las bibliotecas'!H$2,TABLA!$AP:$AP,"="&amp;""))*4)*10</f>
        <v>8.0921052631578956</v>
      </c>
      <c r="I21" s="206">
        <f>(COUNTIFS(TABLA!$AP:$AP,2,TABLA!$B:$B,'Todas las bibliotecas'!I$2)*1+COUNTIFS(TABLA!$AP:$AP,3,TABLA!$B:$B,'Todas las bibliotecas'!I$2)*2+COUNTIFS(TABLA!$AP:$AP,4,TABLA!$B:$B,'Todas las bibliotecas'!I$2)*3+COUNTIFS(TABLA!$AP:$AP,5,TABLA!$B:$B,'Todas las bibliotecas'!I$2)*4)/((COUNTIF(TABLA!$B:$B,'Todas las bibliotecas'!I$2)-COUNTIFS(TABLA!$B:$B,'Todas las bibliotecas'!I$2,TABLA!$AP:$AP,"="&amp;""))*4)*10</f>
        <v>8.9285714285714288</v>
      </c>
      <c r="J21" s="206">
        <f>(COUNTIFS(TABLA!$AP:$AP,2,TABLA!$B:$B,'Todas las bibliotecas'!J$2)*1+COUNTIFS(TABLA!$AP:$AP,3,TABLA!$B:$B,'Todas las bibliotecas'!J$2)*2+COUNTIFS(TABLA!$AP:$AP,4,TABLA!$B:$B,'Todas las bibliotecas'!J$2)*3+COUNTIFS(TABLA!$AP:$AP,5,TABLA!$B:$B,'Todas las bibliotecas'!J$2)*4)/((COUNTIF(TABLA!$B:$B,'Todas las bibliotecas'!J$2)-COUNTIFS(TABLA!$B:$B,'Todas las bibliotecas'!J$2,TABLA!$AP:$AP,"="&amp;""))*4)*10</f>
        <v>7.5</v>
      </c>
      <c r="K21" s="206">
        <f>(COUNTIFS(TABLA!$AP:$AP,2,TABLA!$B:$B,'Todas las bibliotecas'!K$2)*1+COUNTIFS(TABLA!$AP:$AP,3,TABLA!$B:$B,'Todas las bibliotecas'!K$2)*2+COUNTIFS(TABLA!$AP:$AP,4,TABLA!$B:$B,'Todas las bibliotecas'!K$2)*3+COUNTIFS(TABLA!$AP:$AP,5,TABLA!$B:$B,'Todas las bibliotecas'!K$2)*4)/((COUNTIF(TABLA!$B:$B,'Todas las bibliotecas'!K$2)-COUNTIFS(TABLA!$B:$B,'Todas las bibliotecas'!K$2,TABLA!$AP:$AP,"="&amp;""))*4)*10</f>
        <v>8.4523809523809526</v>
      </c>
      <c r="L21" s="206">
        <f>(COUNTIFS(TABLA!$AP:$AP,2,TABLA!$B:$B,'Todas las bibliotecas'!L$2)*1+COUNTIFS(TABLA!$AP:$AP,3,TABLA!$B:$B,'Todas las bibliotecas'!L$2)*2+COUNTIFS(TABLA!$AP:$AP,4,TABLA!$B:$B,'Todas las bibliotecas'!L$2)*3+COUNTIFS(TABLA!$AP:$AP,5,TABLA!$B:$B,'Todas las bibliotecas'!L$2)*4)/((COUNTIF(TABLA!$B:$B,'Todas las bibliotecas'!L$2)-COUNTIFS(TABLA!$B:$B,'Todas las bibliotecas'!L$2,TABLA!$AP:$AP,"="&amp;""))*4)*10</f>
        <v>8.1707317073170724</v>
      </c>
      <c r="M21" s="206">
        <f>(COUNTIFS(TABLA!$AP:$AP,2,TABLA!$B:$B,'Todas las bibliotecas'!M$2)*1+COUNTIFS(TABLA!$AP:$AP,3,TABLA!$B:$B,'Todas las bibliotecas'!M$2)*2+COUNTIFS(TABLA!$AP:$AP,4,TABLA!$B:$B,'Todas las bibliotecas'!M$2)*3+COUNTIFS(TABLA!$AP:$AP,5,TABLA!$B:$B,'Todas las bibliotecas'!M$2)*4)/((COUNTIF(TABLA!$B:$B,'Todas las bibliotecas'!M$2)-COUNTIFS(TABLA!$B:$B,'Todas las bibliotecas'!M$2,TABLA!$AP:$AP,"="&amp;""))*4)*10</f>
        <v>8.2638888888888893</v>
      </c>
      <c r="N21" s="206">
        <f>(COUNTIFS(TABLA!$AP:$AP,2,TABLA!$B:$B,'Todas las bibliotecas'!N$2)*1+COUNTIFS(TABLA!$AP:$AP,3,TABLA!$B:$B,'Todas las bibliotecas'!N$2)*2+COUNTIFS(TABLA!$AP:$AP,4,TABLA!$B:$B,'Todas las bibliotecas'!N$2)*3+COUNTIFS(TABLA!$AP:$AP,5,TABLA!$B:$B,'Todas las bibliotecas'!N$2)*4)/((COUNTIF(TABLA!$B:$B,'Todas las bibliotecas'!N$2)-COUNTIFS(TABLA!$B:$B,'Todas las bibliotecas'!N$2,TABLA!$AP:$AP,"="&amp;""))*4)*10</f>
        <v>8.6363636363636367</v>
      </c>
      <c r="O21" s="206">
        <f>(COUNTIFS(TABLA!$AP:$AP,2,TABLA!$B:$B,'Todas las bibliotecas'!O$2)*1+COUNTIFS(TABLA!$AP:$AP,3,TABLA!$B:$B,'Todas las bibliotecas'!O$2)*2+COUNTIFS(TABLA!$AP:$AP,4,TABLA!$B:$B,'Todas las bibliotecas'!O$2)*3+COUNTIFS(TABLA!$AP:$AP,5,TABLA!$B:$B,'Todas las bibliotecas'!O$2)*4)/((COUNTIF(TABLA!$B:$B,'Todas las bibliotecas'!O$2)-COUNTIFS(TABLA!$B:$B,'Todas las bibliotecas'!O$2,TABLA!$AP:$AP,"="&amp;""))*4)*10</f>
        <v>8.981481481481481</v>
      </c>
      <c r="P21" s="206">
        <f>(COUNTIFS(TABLA!$AP:$AP,2,TABLA!$B:$B,'Todas las bibliotecas'!P$2)*1+COUNTIFS(TABLA!$AP:$AP,3,TABLA!$B:$B,'Todas las bibliotecas'!P$2)*2+COUNTIFS(TABLA!$AP:$AP,4,TABLA!$B:$B,'Todas las bibliotecas'!P$2)*3+COUNTIFS(TABLA!$AP:$AP,5,TABLA!$B:$B,'Todas las bibliotecas'!P$2)*4)/((COUNTIF(TABLA!$B:$B,'Todas las bibliotecas'!P$2)-COUNTIFS(TABLA!$B:$B,'Todas las bibliotecas'!P$2,TABLA!$AP:$AP,"="&amp;""))*4)*10</f>
        <v>9.1447368421052637</v>
      </c>
      <c r="Q21" s="206">
        <f>(COUNTIFS(TABLA!$AP:$AP,2,TABLA!$B:$B,'Todas las bibliotecas'!Q$2)*1+COUNTIFS(TABLA!$AP:$AP,3,TABLA!$B:$B,'Todas las bibliotecas'!Q$2)*2+COUNTIFS(TABLA!$AP:$AP,4,TABLA!$B:$B,'Todas las bibliotecas'!Q$2)*3+COUNTIFS(TABLA!$AP:$AP,5,TABLA!$B:$B,'Todas las bibliotecas'!Q$2)*4)/((COUNTIF(TABLA!$B:$B,'Todas las bibliotecas'!Q$2)-COUNTIFS(TABLA!$B:$B,'Todas las bibliotecas'!Q$2,TABLA!$AP:$AP,"="&amp;""))*4)*10</f>
        <v>9.6052631578947363</v>
      </c>
      <c r="R21" s="206">
        <f>(COUNTIFS(TABLA!$AP:$AP,2,TABLA!$B:$B,'Todas las bibliotecas'!R$2)*1+COUNTIFS(TABLA!$AP:$AP,3,TABLA!$B:$B,'Todas las bibliotecas'!R$2)*2+COUNTIFS(TABLA!$AP:$AP,4,TABLA!$B:$B,'Todas las bibliotecas'!R$2)*3+COUNTIFS(TABLA!$AP:$AP,5,TABLA!$B:$B,'Todas las bibliotecas'!R$2)*4)/((COUNTIF(TABLA!$B:$B,'Todas las bibliotecas'!R$2)-COUNTIFS(TABLA!$B:$B,'Todas las bibliotecas'!R$2,TABLA!$AP:$AP,"="&amp;""))*4)*10</f>
        <v>8.875</v>
      </c>
      <c r="S21" s="206">
        <f>(COUNTIFS(TABLA!$AP:$AP,2,TABLA!$B:$B,'Todas las bibliotecas'!S$2)*1+COUNTIFS(TABLA!$AP:$AP,3,TABLA!$B:$B,'Todas las bibliotecas'!S$2)*2+COUNTIFS(TABLA!$AP:$AP,4,TABLA!$B:$B,'Todas las bibliotecas'!S$2)*3+COUNTIFS(TABLA!$AP:$AP,5,TABLA!$B:$B,'Todas las bibliotecas'!S$2)*4)/((COUNTIF(TABLA!$B:$B,'Todas las bibliotecas'!S$2)-COUNTIFS(TABLA!$B:$B,'Todas las bibliotecas'!S$2,TABLA!$AP:$AP,"="&amp;""))*4)*10</f>
        <v>7.7</v>
      </c>
      <c r="T21" s="206">
        <f>(COUNTIFS(TABLA!$AP:$AP,2,TABLA!$B:$B,'Todas las bibliotecas'!T$2)*1+COUNTIFS(TABLA!$AP:$AP,3,TABLA!$B:$B,'Todas las bibliotecas'!T$2)*2+COUNTIFS(TABLA!$AP:$AP,4,TABLA!$B:$B,'Todas las bibliotecas'!T$2)*3+COUNTIFS(TABLA!$AP:$AP,5,TABLA!$B:$B,'Todas las bibliotecas'!T$2)*4)/((COUNTIF(TABLA!$B:$B,'Todas las bibliotecas'!T$2)-COUNTIFS(TABLA!$B:$B,'Todas las bibliotecas'!T$2,TABLA!$AP:$AP,"="&amp;""))*4)*10</f>
        <v>7.0454545454545459</v>
      </c>
      <c r="U21" s="206">
        <f>(COUNTIFS(TABLA!$AP:$AP,2,TABLA!$B:$B,'Todas las bibliotecas'!U$2)*1+COUNTIFS(TABLA!$AP:$AP,3,TABLA!$B:$B,'Todas las bibliotecas'!U$2)*2+COUNTIFS(TABLA!$AP:$AP,4,TABLA!$B:$B,'Todas las bibliotecas'!U$2)*3+COUNTIFS(TABLA!$AP:$AP,5,TABLA!$B:$B,'Todas las bibliotecas'!U$2)*4)/((COUNTIF(TABLA!$B:$B,'Todas las bibliotecas'!U$2)-COUNTIFS(TABLA!$B:$B,'Todas las bibliotecas'!U$2,TABLA!$AP:$AP,"="&amp;""))*4)*10</f>
        <v>8.2777777777777768</v>
      </c>
      <c r="V21" s="206">
        <f>(COUNTIFS(TABLA!$AP:$AP,2,TABLA!$B:$B,'Todas las bibliotecas'!V$2)*1+COUNTIFS(TABLA!$AP:$AP,3,TABLA!$B:$B,'Todas las bibliotecas'!V$2)*2+COUNTIFS(TABLA!$AP:$AP,4,TABLA!$B:$B,'Todas las bibliotecas'!V$2)*3+COUNTIFS(TABLA!$AP:$AP,5,TABLA!$B:$B,'Todas las bibliotecas'!V$2)*4)/((COUNTIF(TABLA!$B:$B,'Todas las bibliotecas'!V$2)-COUNTIFS(TABLA!$B:$B,'Todas las bibliotecas'!V$2,TABLA!$AP:$AP,"="&amp;""))*4)*10</f>
        <v>9.3627450980392162</v>
      </c>
      <c r="W21" s="206">
        <f>(COUNTIFS(TABLA!$AP:$AP,2,TABLA!$B:$B,'Todas las bibliotecas'!W$2)*1+COUNTIFS(TABLA!$AP:$AP,3,TABLA!$B:$B,'Todas las bibliotecas'!W$2)*2+COUNTIFS(TABLA!$AP:$AP,4,TABLA!$B:$B,'Todas las bibliotecas'!W$2)*3+COUNTIFS(TABLA!$AP:$AP,5,TABLA!$B:$B,'Todas las bibliotecas'!W$2)*4)/((COUNTIF(TABLA!$B:$B,'Todas las bibliotecas'!W$2)-COUNTIFS(TABLA!$B:$B,'Todas las bibliotecas'!W$2,TABLA!$AP:$AP,"="&amp;""))*4)*10</f>
        <v>7.4754901960784315</v>
      </c>
      <c r="X21" s="206">
        <f>(COUNTIFS(TABLA!$AP:$AP,2,TABLA!$B:$B,'Todas las bibliotecas'!X$2)*1+COUNTIFS(TABLA!$AP:$AP,3,TABLA!$B:$B,'Todas las bibliotecas'!X$2)*2+COUNTIFS(TABLA!$AP:$AP,4,TABLA!$B:$B,'Todas las bibliotecas'!X$2)*3+COUNTIFS(TABLA!$AP:$AP,5,TABLA!$B:$B,'Todas las bibliotecas'!X$2)*4)/((COUNTIF(TABLA!$B:$B,'Todas las bibliotecas'!X$2)-COUNTIFS(TABLA!$B:$B,'Todas las bibliotecas'!X$2,TABLA!$AP:$AP,"="&amp;""))*4)*10</f>
        <v>7.5</v>
      </c>
      <c r="Y21" s="206">
        <f>(COUNTIFS(TABLA!$AP:$AP,2,TABLA!$B:$B,'Todas las bibliotecas'!Y$2)*1+COUNTIFS(TABLA!$AP:$AP,3,TABLA!$B:$B,'Todas las bibliotecas'!Y$2)*2+COUNTIFS(TABLA!$AP:$AP,4,TABLA!$B:$B,'Todas las bibliotecas'!Y$2)*3+COUNTIFS(TABLA!$AP:$AP,5,TABLA!$B:$B,'Todas las bibliotecas'!Y$2)*4)/((COUNTIF(TABLA!$B:$B,'Todas las bibliotecas'!Y$2)-COUNTIFS(TABLA!$B:$B,'Todas las bibliotecas'!Y$2,TABLA!$AP:$AP,"="&amp;""))*4)*10</f>
        <v>8.954545454545455</v>
      </c>
      <c r="Z21" s="206">
        <f>(COUNTIFS(TABLA!$AP:$AP,2,TABLA!$B:$B,'Todas las bibliotecas'!Z$2)*1+COUNTIFS(TABLA!$AP:$AP,3,TABLA!$B:$B,'Todas las bibliotecas'!Z$2)*2+COUNTIFS(TABLA!$AP:$AP,4,TABLA!$B:$B,'Todas las bibliotecas'!Z$2)*3+COUNTIFS(TABLA!$AP:$AP,5,TABLA!$B:$B,'Todas las bibliotecas'!Z$2)*4)/((COUNTIF(TABLA!$B:$B,'Todas las bibliotecas'!Z$2)-COUNTIFS(TABLA!$B:$B,'Todas las bibliotecas'!Z$2,TABLA!$AP:$AP,"="&amp;""))*4)*10</f>
        <v>8.9</v>
      </c>
      <c r="AA21" s="206">
        <f>(COUNTIFS(TABLA!$AP:$AP,2,TABLA!$B:$B,'Todas las bibliotecas'!AA$2)*1+COUNTIFS(TABLA!$AP:$AP,3,TABLA!$B:$B,'Todas las bibliotecas'!AA$2)*2+COUNTIFS(TABLA!$AP:$AP,4,TABLA!$B:$B,'Todas las bibliotecas'!AA$2)*3+COUNTIFS(TABLA!$AP:$AP,5,TABLA!$B:$B,'Todas las bibliotecas'!AA$2)*4)/((COUNTIF(TABLA!$B:$B,'Todas las bibliotecas'!AA$2)-COUNTIFS(TABLA!$B:$B,'Todas las bibliotecas'!AA$2,TABLA!$AP:$AP,"="&amp;""))*4)*10</f>
        <v>8.9516129032258061</v>
      </c>
      <c r="AB21" s="206">
        <f>(COUNTIFS(TABLA!$AP:$AP,2,TABLA!$B:$B,'Todas las bibliotecas'!AB$2)*1+COUNTIFS(TABLA!$AP:$AP,3,TABLA!$B:$B,'Todas las bibliotecas'!AB$2)*2+COUNTIFS(TABLA!$AP:$AP,4,TABLA!$B:$B,'Todas las bibliotecas'!AB$2)*3+COUNTIFS(TABLA!$AP:$AP,5,TABLA!$B:$B,'Todas las bibliotecas'!AB$2)*4)/((COUNTIF(TABLA!$B:$B,'Todas las bibliotecas'!AB$2)-COUNTIFS(TABLA!$B:$B,'Todas las bibliotecas'!AB$2,TABLA!$AP:$AP,"="&amp;""))*4)*10</f>
        <v>7.890625</v>
      </c>
      <c r="AC21" s="206">
        <f>(COUNTIFS(TABLA!$AP:$AP,2,TABLA!$B:$B,'Todas las bibliotecas'!AC$2)*1+COUNTIFS(TABLA!$AP:$AP,3,TABLA!$B:$B,'Todas las bibliotecas'!AC$2)*2+COUNTIFS(TABLA!$AP:$AP,4,TABLA!$B:$B,'Todas las bibliotecas'!AC$2)*3+COUNTIFS(TABLA!$AP:$AP,5,TABLA!$B:$B,'Todas las bibliotecas'!AC$2)*4)/((COUNTIF(TABLA!$B:$B,'Todas las bibliotecas'!AC$2)-COUNTIFS(TABLA!$B:$B,'Todas las bibliotecas'!AC$2,TABLA!$AP:$AP,"="&amp;""))*4)*10</f>
        <v>8.4269662921348303</v>
      </c>
      <c r="AD21" s="206">
        <f>(COUNTIFS(TABLA!$AP:$AP,2,TABLA!$B:$B,'Todas las bibliotecas'!AD$2)*1+COUNTIFS(TABLA!$AP:$AP,3,TABLA!$B:$B,'Todas las bibliotecas'!AD$2)*2+COUNTIFS(TABLA!$AP:$AP,4,TABLA!$B:$B,'Todas las bibliotecas'!AD$2)*3+COUNTIFS(TABLA!$AP:$AP,5,TABLA!$B:$B,'Todas las bibliotecas'!AD$2)*4)/((COUNTIF(TABLA!$B:$B,'Todas las bibliotecas'!AD$2)-COUNTIFS(TABLA!$B:$B,'Todas las bibliotecas'!AD$2,TABLA!$AP:$AP,"="&amp;""))*4)*10</f>
        <v>8.3333333333333339</v>
      </c>
      <c r="AE21" s="206">
        <f>(COUNTIFS(TABLA!$AP:$AP,2,TABLA!$B:$B,'Todas las bibliotecas'!AE$2)*1+COUNTIFS(TABLA!$AP:$AP,3,TABLA!$B:$B,'Todas las bibliotecas'!AE$2)*2+COUNTIFS(TABLA!$AP:$AP,4,TABLA!$B:$B,'Todas las bibliotecas'!AE$2)*3+COUNTIFS(TABLA!$AP:$AP,5,TABLA!$B:$B,'Todas las bibliotecas'!AE$2)*4)/((COUNTIF(TABLA!$B:$B,'Todas las bibliotecas'!AE$2)-COUNTIFS(TABLA!$B:$B,'Todas las bibliotecas'!AE$2,TABLA!$AP:$AP,"="&amp;""))*4)*10</f>
        <v>8.639705882352942</v>
      </c>
    </row>
    <row r="22" spans="1:31" ht="45.75" x14ac:dyDescent="0.2">
      <c r="A22" s="194"/>
      <c r="B22" s="202" t="s">
        <v>203</v>
      </c>
      <c r="C22" s="216" t="s">
        <v>121</v>
      </c>
      <c r="D22" s="217" t="s">
        <v>204</v>
      </c>
      <c r="E22" s="258">
        <f>BUC!P236</f>
        <v>7.3363228699551577</v>
      </c>
      <c r="F22" s="206">
        <f>(COUNTIFS(TABLA!$AQ:$AQ,2,TABLA!$B:$B,'Todas las bibliotecas'!F$2)*1+COUNTIFS(TABLA!$AQ:$AQ,3,TABLA!$B:$B,'Todas las bibliotecas'!F$2)*2+COUNTIFS(TABLA!$AQ:$AQ,4,TABLA!$B:$B,'Todas las bibliotecas'!F$2)*3+COUNTIFS(TABLA!$AQ:$AQ,5,TABLA!$B:$B,'Todas las bibliotecas'!F$2)*4)/((COUNTIF(TABLA!$B:$B,'Todas las bibliotecas'!F$2)-COUNTIFS(TABLA!$B:$B,'Todas las bibliotecas'!F$2,TABLA!$AQ:$AQ,"="&amp;""))*4)*10</f>
        <v>7.2916666666666661</v>
      </c>
      <c r="G22" s="206">
        <f>(COUNTIFS(TABLA!$AQ:$AQ,2,TABLA!$B:$B,'Todas las bibliotecas'!G$2)*1+COUNTIFS(TABLA!$AQ:$AQ,3,TABLA!$B:$B,'Todas las bibliotecas'!G$2)*2+COUNTIFS(TABLA!$AQ:$AQ,4,TABLA!$B:$B,'Todas las bibliotecas'!G$2)*3+COUNTIFS(TABLA!$AQ:$AQ,5,TABLA!$B:$B,'Todas las bibliotecas'!G$2)*4)/((COUNTIF(TABLA!$B:$B,'Todas las bibliotecas'!G$2)-COUNTIFS(TABLA!$B:$B,'Todas las bibliotecas'!G$2,TABLA!$AQ:$AQ,"="&amp;""))*4)*10</f>
        <v>6.8939393939393945</v>
      </c>
      <c r="H22" s="206">
        <f>(COUNTIFS(TABLA!$AQ:$AQ,2,TABLA!$B:$B,'Todas las bibliotecas'!H$2)*1+COUNTIFS(TABLA!$AQ:$AQ,3,TABLA!$B:$B,'Todas las bibliotecas'!H$2)*2+COUNTIFS(TABLA!$AQ:$AQ,4,TABLA!$B:$B,'Todas las bibliotecas'!H$2)*3+COUNTIFS(TABLA!$AQ:$AQ,5,TABLA!$B:$B,'Todas las bibliotecas'!H$2)*4)/((COUNTIF(TABLA!$B:$B,'Todas las bibliotecas'!H$2)-COUNTIFS(TABLA!$B:$B,'Todas las bibliotecas'!H$2,TABLA!$AQ:$AQ,"="&amp;""))*4)*10</f>
        <v>7.6315789473684212</v>
      </c>
      <c r="I22" s="206">
        <f>(COUNTIFS(TABLA!$AQ:$AQ,2,TABLA!$B:$B,'Todas las bibliotecas'!I$2)*1+COUNTIFS(TABLA!$AQ:$AQ,3,TABLA!$B:$B,'Todas las bibliotecas'!I$2)*2+COUNTIFS(TABLA!$AQ:$AQ,4,TABLA!$B:$B,'Todas las bibliotecas'!I$2)*3+COUNTIFS(TABLA!$AQ:$AQ,5,TABLA!$B:$B,'Todas las bibliotecas'!I$2)*4)/((COUNTIF(TABLA!$B:$B,'Todas las bibliotecas'!I$2)-COUNTIFS(TABLA!$B:$B,'Todas las bibliotecas'!I$2,TABLA!$AQ:$AQ,"="&amp;""))*4)*10</f>
        <v>7.8571428571428568</v>
      </c>
      <c r="J22" s="206">
        <f>(COUNTIFS(TABLA!$AQ:$AQ,2,TABLA!$B:$B,'Todas las bibliotecas'!J$2)*1+COUNTIFS(TABLA!$AQ:$AQ,3,TABLA!$B:$B,'Todas las bibliotecas'!J$2)*2+COUNTIFS(TABLA!$AQ:$AQ,4,TABLA!$B:$B,'Todas las bibliotecas'!J$2)*3+COUNTIFS(TABLA!$AQ:$AQ,5,TABLA!$B:$B,'Todas las bibliotecas'!J$2)*4)/((COUNTIF(TABLA!$B:$B,'Todas las bibliotecas'!J$2)-COUNTIFS(TABLA!$B:$B,'Todas las bibliotecas'!J$2,TABLA!$AQ:$AQ,"="&amp;""))*4)*10</f>
        <v>6.3636363636363633</v>
      </c>
      <c r="K22" s="206">
        <f>(COUNTIFS(TABLA!$AQ:$AQ,2,TABLA!$B:$B,'Todas las bibliotecas'!K$2)*1+COUNTIFS(TABLA!$AQ:$AQ,3,TABLA!$B:$B,'Todas las bibliotecas'!K$2)*2+COUNTIFS(TABLA!$AQ:$AQ,4,TABLA!$B:$B,'Todas las bibliotecas'!K$2)*3+COUNTIFS(TABLA!$AQ:$AQ,5,TABLA!$B:$B,'Todas las bibliotecas'!K$2)*4)/((COUNTIF(TABLA!$B:$B,'Todas las bibliotecas'!K$2)-COUNTIFS(TABLA!$B:$B,'Todas las bibliotecas'!K$2,TABLA!$AQ:$AQ,"="&amp;""))*4)*10</f>
        <v>8.2317073170731696</v>
      </c>
      <c r="L22" s="206">
        <f>(COUNTIFS(TABLA!$AQ:$AQ,2,TABLA!$B:$B,'Todas las bibliotecas'!L$2)*1+COUNTIFS(TABLA!$AQ:$AQ,3,TABLA!$B:$B,'Todas las bibliotecas'!L$2)*2+COUNTIFS(TABLA!$AQ:$AQ,4,TABLA!$B:$B,'Todas las bibliotecas'!L$2)*3+COUNTIFS(TABLA!$AQ:$AQ,5,TABLA!$B:$B,'Todas las bibliotecas'!L$2)*4)/((COUNTIF(TABLA!$B:$B,'Todas las bibliotecas'!L$2)-COUNTIFS(TABLA!$B:$B,'Todas las bibliotecas'!L$2,TABLA!$AQ:$AQ,"="&amp;""))*4)*10</f>
        <v>7.0121951219512191</v>
      </c>
      <c r="M22" s="206">
        <f>(COUNTIFS(TABLA!$AQ:$AQ,2,TABLA!$B:$B,'Todas las bibliotecas'!M$2)*1+COUNTIFS(TABLA!$AQ:$AQ,3,TABLA!$B:$B,'Todas las bibliotecas'!M$2)*2+COUNTIFS(TABLA!$AQ:$AQ,4,TABLA!$B:$B,'Todas las bibliotecas'!M$2)*3+COUNTIFS(TABLA!$AQ:$AQ,5,TABLA!$B:$B,'Todas las bibliotecas'!M$2)*4)/((COUNTIF(TABLA!$B:$B,'Todas las bibliotecas'!M$2)-COUNTIFS(TABLA!$B:$B,'Todas las bibliotecas'!M$2,TABLA!$AQ:$AQ,"="&amp;""))*4)*10</f>
        <v>6.7857142857142865</v>
      </c>
      <c r="N22" s="206">
        <f>(COUNTIFS(TABLA!$AQ:$AQ,2,TABLA!$B:$B,'Todas las bibliotecas'!N$2)*1+COUNTIFS(TABLA!$AQ:$AQ,3,TABLA!$B:$B,'Todas las bibliotecas'!N$2)*2+COUNTIFS(TABLA!$AQ:$AQ,4,TABLA!$B:$B,'Todas las bibliotecas'!N$2)*3+COUNTIFS(TABLA!$AQ:$AQ,5,TABLA!$B:$B,'Todas las bibliotecas'!N$2)*4)/((COUNTIF(TABLA!$B:$B,'Todas las bibliotecas'!N$2)-COUNTIFS(TABLA!$B:$B,'Todas las bibliotecas'!N$2,TABLA!$AQ:$AQ,"="&amp;""))*4)*10</f>
        <v>6.8181818181818175</v>
      </c>
      <c r="O22" s="206">
        <f>(COUNTIFS(TABLA!$AQ:$AQ,2,TABLA!$B:$B,'Todas las bibliotecas'!O$2)*1+COUNTIFS(TABLA!$AQ:$AQ,3,TABLA!$B:$B,'Todas las bibliotecas'!O$2)*2+COUNTIFS(TABLA!$AQ:$AQ,4,TABLA!$B:$B,'Todas las bibliotecas'!O$2)*3+COUNTIFS(TABLA!$AQ:$AQ,5,TABLA!$B:$B,'Todas las bibliotecas'!O$2)*4)/((COUNTIF(TABLA!$B:$B,'Todas las bibliotecas'!O$2)-COUNTIFS(TABLA!$B:$B,'Todas las bibliotecas'!O$2,TABLA!$AQ:$AQ,"="&amp;""))*4)*10</f>
        <v>7.5925925925925934</v>
      </c>
      <c r="P22" s="206">
        <f>(COUNTIFS(TABLA!$AQ:$AQ,2,TABLA!$B:$B,'Todas las bibliotecas'!P$2)*1+COUNTIFS(TABLA!$AQ:$AQ,3,TABLA!$B:$B,'Todas las bibliotecas'!P$2)*2+COUNTIFS(TABLA!$AQ:$AQ,4,TABLA!$B:$B,'Todas las bibliotecas'!P$2)*3+COUNTIFS(TABLA!$AQ:$AQ,5,TABLA!$B:$B,'Todas las bibliotecas'!P$2)*4)/((COUNTIF(TABLA!$B:$B,'Todas las bibliotecas'!P$2)-COUNTIFS(TABLA!$B:$B,'Todas las bibliotecas'!P$2,TABLA!$AQ:$AQ,"="&amp;""))*4)*10</f>
        <v>7.3026315789473681</v>
      </c>
      <c r="Q22" s="206">
        <f>(COUNTIFS(TABLA!$AQ:$AQ,2,TABLA!$B:$B,'Todas las bibliotecas'!Q$2)*1+COUNTIFS(TABLA!$AQ:$AQ,3,TABLA!$B:$B,'Todas las bibliotecas'!Q$2)*2+COUNTIFS(TABLA!$AQ:$AQ,4,TABLA!$B:$B,'Todas las bibliotecas'!Q$2)*3+COUNTIFS(TABLA!$AQ:$AQ,5,TABLA!$B:$B,'Todas las bibliotecas'!Q$2)*4)/((COUNTIF(TABLA!$B:$B,'Todas las bibliotecas'!Q$2)-COUNTIFS(TABLA!$B:$B,'Todas las bibliotecas'!Q$2,TABLA!$AQ:$AQ,"="&amp;""))*4)*10</f>
        <v>8.5526315789473681</v>
      </c>
      <c r="R22" s="206">
        <f>(COUNTIFS(TABLA!$AQ:$AQ,2,TABLA!$B:$B,'Todas las bibliotecas'!R$2)*1+COUNTIFS(TABLA!$AQ:$AQ,3,TABLA!$B:$B,'Todas las bibliotecas'!R$2)*2+COUNTIFS(TABLA!$AQ:$AQ,4,TABLA!$B:$B,'Todas las bibliotecas'!R$2)*3+COUNTIFS(TABLA!$AQ:$AQ,5,TABLA!$B:$B,'Todas las bibliotecas'!R$2)*4)/((COUNTIF(TABLA!$B:$B,'Todas las bibliotecas'!R$2)-COUNTIFS(TABLA!$B:$B,'Todas las bibliotecas'!R$2,TABLA!$AQ:$AQ,"="&amp;""))*4)*10</f>
        <v>7.3170731707317067</v>
      </c>
      <c r="S22" s="206">
        <f>(COUNTIFS(TABLA!$AQ:$AQ,2,TABLA!$B:$B,'Todas las bibliotecas'!S$2)*1+COUNTIFS(TABLA!$AQ:$AQ,3,TABLA!$B:$B,'Todas las bibliotecas'!S$2)*2+COUNTIFS(TABLA!$AQ:$AQ,4,TABLA!$B:$B,'Todas las bibliotecas'!S$2)*3+COUNTIFS(TABLA!$AQ:$AQ,5,TABLA!$B:$B,'Todas las bibliotecas'!S$2)*4)/((COUNTIF(TABLA!$B:$B,'Todas las bibliotecas'!S$2)-COUNTIFS(TABLA!$B:$B,'Todas las bibliotecas'!S$2,TABLA!$AQ:$AQ,"="&amp;""))*4)*10</f>
        <v>7.3</v>
      </c>
      <c r="T22" s="206">
        <f>(COUNTIFS(TABLA!$AQ:$AQ,2,TABLA!$B:$B,'Todas las bibliotecas'!T$2)*1+COUNTIFS(TABLA!$AQ:$AQ,3,TABLA!$B:$B,'Todas las bibliotecas'!T$2)*2+COUNTIFS(TABLA!$AQ:$AQ,4,TABLA!$B:$B,'Todas las bibliotecas'!T$2)*3+COUNTIFS(TABLA!$AQ:$AQ,5,TABLA!$B:$B,'Todas las bibliotecas'!T$2)*4)/((COUNTIF(TABLA!$B:$B,'Todas las bibliotecas'!T$2)-COUNTIFS(TABLA!$B:$B,'Todas las bibliotecas'!T$2,TABLA!$AQ:$AQ,"="&amp;""))*4)*10</f>
        <v>7.5</v>
      </c>
      <c r="U22" s="206">
        <f>(COUNTIFS(TABLA!$AQ:$AQ,2,TABLA!$B:$B,'Todas las bibliotecas'!U$2)*1+COUNTIFS(TABLA!$AQ:$AQ,3,TABLA!$B:$B,'Todas las bibliotecas'!U$2)*2+COUNTIFS(TABLA!$AQ:$AQ,4,TABLA!$B:$B,'Todas las bibliotecas'!U$2)*3+COUNTIFS(TABLA!$AQ:$AQ,5,TABLA!$B:$B,'Todas las bibliotecas'!U$2)*4)/((COUNTIF(TABLA!$B:$B,'Todas las bibliotecas'!U$2)-COUNTIFS(TABLA!$B:$B,'Todas las bibliotecas'!U$2,TABLA!$AQ:$AQ,"="&amp;""))*4)*10</f>
        <v>6.5217391304347831</v>
      </c>
      <c r="V22" s="206">
        <f>(COUNTIFS(TABLA!$AQ:$AQ,2,TABLA!$B:$B,'Todas las bibliotecas'!V$2)*1+COUNTIFS(TABLA!$AQ:$AQ,3,TABLA!$B:$B,'Todas las bibliotecas'!V$2)*2+COUNTIFS(TABLA!$AQ:$AQ,4,TABLA!$B:$B,'Todas las bibliotecas'!V$2)*3+COUNTIFS(TABLA!$AQ:$AQ,5,TABLA!$B:$B,'Todas las bibliotecas'!V$2)*4)/((COUNTIF(TABLA!$B:$B,'Todas las bibliotecas'!V$2)-COUNTIFS(TABLA!$B:$B,'Todas las bibliotecas'!V$2,TABLA!$AQ:$AQ,"="&amp;""))*4)*10</f>
        <v>7.5</v>
      </c>
      <c r="W22" s="206">
        <f>(COUNTIFS(TABLA!$AQ:$AQ,2,TABLA!$B:$B,'Todas las bibliotecas'!W$2)*1+COUNTIFS(TABLA!$AQ:$AQ,3,TABLA!$B:$B,'Todas las bibliotecas'!W$2)*2+COUNTIFS(TABLA!$AQ:$AQ,4,TABLA!$B:$B,'Todas las bibliotecas'!W$2)*3+COUNTIFS(TABLA!$AQ:$AQ,5,TABLA!$B:$B,'Todas las bibliotecas'!W$2)*4)/((COUNTIF(TABLA!$B:$B,'Todas las bibliotecas'!W$2)-COUNTIFS(TABLA!$B:$B,'Todas las bibliotecas'!W$2,TABLA!$AQ:$AQ,"="&amp;""))*4)*10</f>
        <v>6.25</v>
      </c>
      <c r="X22" s="206">
        <f>(COUNTIFS(TABLA!$AQ:$AQ,2,TABLA!$B:$B,'Todas las bibliotecas'!X$2)*1+COUNTIFS(TABLA!$AQ:$AQ,3,TABLA!$B:$B,'Todas las bibliotecas'!X$2)*2+COUNTIFS(TABLA!$AQ:$AQ,4,TABLA!$B:$B,'Todas las bibliotecas'!X$2)*3+COUNTIFS(TABLA!$AQ:$AQ,5,TABLA!$B:$B,'Todas las bibliotecas'!X$2)*4)/((COUNTIF(TABLA!$B:$B,'Todas las bibliotecas'!X$2)-COUNTIFS(TABLA!$B:$B,'Todas las bibliotecas'!X$2,TABLA!$AQ:$AQ,"="&amp;""))*4)*10</f>
        <v>6.764705882352942</v>
      </c>
      <c r="Y22" s="206">
        <f>(COUNTIFS(TABLA!$AQ:$AQ,2,TABLA!$B:$B,'Todas las bibliotecas'!Y$2)*1+COUNTIFS(TABLA!$AQ:$AQ,3,TABLA!$B:$B,'Todas las bibliotecas'!Y$2)*2+COUNTIFS(TABLA!$AQ:$AQ,4,TABLA!$B:$B,'Todas las bibliotecas'!Y$2)*3+COUNTIFS(TABLA!$AQ:$AQ,5,TABLA!$B:$B,'Todas las bibliotecas'!Y$2)*4)/((COUNTIF(TABLA!$B:$B,'Todas las bibliotecas'!Y$2)-COUNTIFS(TABLA!$B:$B,'Todas las bibliotecas'!Y$2,TABLA!$AQ:$AQ,"="&amp;""))*4)*10</f>
        <v>7.7777777777777777</v>
      </c>
      <c r="Z22" s="206">
        <f>(COUNTIFS(TABLA!$AQ:$AQ,2,TABLA!$B:$B,'Todas las bibliotecas'!Z$2)*1+COUNTIFS(TABLA!$AQ:$AQ,3,TABLA!$B:$B,'Todas las bibliotecas'!Z$2)*2+COUNTIFS(TABLA!$AQ:$AQ,4,TABLA!$B:$B,'Todas las bibliotecas'!Z$2)*3+COUNTIFS(TABLA!$AQ:$AQ,5,TABLA!$B:$B,'Todas las bibliotecas'!Z$2)*4)/((COUNTIF(TABLA!$B:$B,'Todas las bibliotecas'!Z$2)-COUNTIFS(TABLA!$B:$B,'Todas las bibliotecas'!Z$2,TABLA!$AQ:$AQ,"="&amp;""))*4)*10</f>
        <v>8.4</v>
      </c>
      <c r="AA22" s="206">
        <f>(COUNTIFS(TABLA!$AQ:$AQ,2,TABLA!$B:$B,'Todas las bibliotecas'!AA$2)*1+COUNTIFS(TABLA!$AQ:$AQ,3,TABLA!$B:$B,'Todas las bibliotecas'!AA$2)*2+COUNTIFS(TABLA!$AQ:$AQ,4,TABLA!$B:$B,'Todas las bibliotecas'!AA$2)*3+COUNTIFS(TABLA!$AQ:$AQ,5,TABLA!$B:$B,'Todas las bibliotecas'!AA$2)*4)/((COUNTIF(TABLA!$B:$B,'Todas las bibliotecas'!AA$2)-COUNTIFS(TABLA!$B:$B,'Todas las bibliotecas'!AA$2,TABLA!$AQ:$AQ,"="&amp;""))*4)*10</f>
        <v>8.2258064516129039</v>
      </c>
      <c r="AB22" s="206">
        <f>(COUNTIFS(TABLA!$AQ:$AQ,2,TABLA!$B:$B,'Todas las bibliotecas'!AB$2)*1+COUNTIFS(TABLA!$AQ:$AQ,3,TABLA!$B:$B,'Todas las bibliotecas'!AB$2)*2+COUNTIFS(TABLA!$AQ:$AQ,4,TABLA!$B:$B,'Todas las bibliotecas'!AB$2)*3+COUNTIFS(TABLA!$AQ:$AQ,5,TABLA!$B:$B,'Todas las bibliotecas'!AB$2)*4)/((COUNTIF(TABLA!$B:$B,'Todas las bibliotecas'!AB$2)-COUNTIFS(TABLA!$B:$B,'Todas las bibliotecas'!AB$2,TABLA!$AQ:$AQ,"="&amp;""))*4)*10</f>
        <v>7.1484375</v>
      </c>
      <c r="AC22" s="206">
        <f>(COUNTIFS(TABLA!$AQ:$AQ,2,TABLA!$B:$B,'Todas las bibliotecas'!AC$2)*1+COUNTIFS(TABLA!$AQ:$AQ,3,TABLA!$B:$B,'Todas las bibliotecas'!AC$2)*2+COUNTIFS(TABLA!$AQ:$AQ,4,TABLA!$B:$B,'Todas las bibliotecas'!AC$2)*3+COUNTIFS(TABLA!$AQ:$AQ,5,TABLA!$B:$B,'Todas las bibliotecas'!AC$2)*4)/((COUNTIF(TABLA!$B:$B,'Todas las bibliotecas'!AC$2)-COUNTIFS(TABLA!$B:$B,'Todas las bibliotecas'!AC$2,TABLA!$AQ:$AQ,"="&amp;""))*4)*10</f>
        <v>7.6966292134831455</v>
      </c>
      <c r="AD22" s="206">
        <f>(COUNTIFS(TABLA!$AQ:$AQ,2,TABLA!$B:$B,'Todas las bibliotecas'!AD$2)*1+COUNTIFS(TABLA!$AQ:$AQ,3,TABLA!$B:$B,'Todas las bibliotecas'!AD$2)*2+COUNTIFS(TABLA!$AQ:$AQ,4,TABLA!$B:$B,'Todas las bibliotecas'!AD$2)*3+COUNTIFS(TABLA!$AQ:$AQ,5,TABLA!$B:$B,'Todas las bibliotecas'!AD$2)*4)/((COUNTIF(TABLA!$B:$B,'Todas las bibliotecas'!AD$2)-COUNTIFS(TABLA!$B:$B,'Todas las bibliotecas'!AD$2,TABLA!$AQ:$AQ,"="&amp;""))*4)*10</f>
        <v>7.0833333333333339</v>
      </c>
      <c r="AE22" s="206">
        <f>(COUNTIFS(TABLA!$AQ:$AQ,2,TABLA!$B:$B,'Todas las bibliotecas'!AE$2)*1+COUNTIFS(TABLA!$AQ:$AQ,3,TABLA!$B:$B,'Todas las bibliotecas'!AE$2)*2+COUNTIFS(TABLA!$AQ:$AQ,4,TABLA!$B:$B,'Todas las bibliotecas'!AE$2)*3+COUNTIFS(TABLA!$AQ:$AQ,5,TABLA!$B:$B,'Todas las bibliotecas'!AE$2)*4)/((COUNTIF(TABLA!$B:$B,'Todas las bibliotecas'!AE$2)-COUNTIFS(TABLA!$B:$B,'Todas las bibliotecas'!AE$2,TABLA!$AQ:$AQ,"="&amp;""))*4)*10</f>
        <v>7.6642335766423351</v>
      </c>
    </row>
    <row r="23" spans="1:31" ht="45.75" x14ac:dyDescent="0.2">
      <c r="A23" s="194"/>
      <c r="B23" s="202" t="s">
        <v>205</v>
      </c>
      <c r="C23" s="216" t="s">
        <v>121</v>
      </c>
      <c r="D23" s="217" t="s">
        <v>206</v>
      </c>
      <c r="E23" s="258">
        <f>BUC!P242</f>
        <v>7.8397839783978398</v>
      </c>
      <c r="F23" s="206">
        <f>(COUNTIFS(TABLA!$AR:$AR,2,TABLA!$B:$B,'Todas las bibliotecas'!F$2)*1+COUNTIFS(TABLA!$AR:$AR,3,TABLA!$B:$B,'Todas las bibliotecas'!F$2)*2+COUNTIFS(TABLA!$AR:$AR,4,TABLA!$B:$B,'Todas las bibliotecas'!F$2)*3+COUNTIFS(TABLA!$AR:$AR,5,TABLA!$B:$B,'Todas las bibliotecas'!F$2)*4)/((COUNTIF(TABLA!$B:$B,'Todas las bibliotecas'!F$2)-COUNTIFS(TABLA!$B:$B,'Todas las bibliotecas'!F$2,TABLA!$AR:$AR,"="&amp;""))*4)*10</f>
        <v>7.5694444444444446</v>
      </c>
      <c r="G23" s="206">
        <f>(COUNTIFS(TABLA!$AR:$AR,2,TABLA!$B:$B,'Todas las bibliotecas'!G$2)*1+COUNTIFS(TABLA!$AR:$AR,3,TABLA!$B:$B,'Todas las bibliotecas'!G$2)*2+COUNTIFS(TABLA!$AR:$AR,4,TABLA!$B:$B,'Todas las bibliotecas'!G$2)*3+COUNTIFS(TABLA!$AR:$AR,5,TABLA!$B:$B,'Todas las bibliotecas'!G$2)*4)/((COUNTIF(TABLA!$B:$B,'Todas las bibliotecas'!G$2)-COUNTIFS(TABLA!$B:$B,'Todas las bibliotecas'!G$2,TABLA!$AR:$AR,"="&amp;""))*4)*10</f>
        <v>6.953125</v>
      </c>
      <c r="H23" s="206">
        <f>(COUNTIFS(TABLA!$AR:$AR,2,TABLA!$B:$B,'Todas las bibliotecas'!H$2)*1+COUNTIFS(TABLA!$AR:$AR,3,TABLA!$B:$B,'Todas las bibliotecas'!H$2)*2+COUNTIFS(TABLA!$AR:$AR,4,TABLA!$B:$B,'Todas las bibliotecas'!H$2)*3+COUNTIFS(TABLA!$AR:$AR,5,TABLA!$B:$B,'Todas las bibliotecas'!H$2)*4)/((COUNTIF(TABLA!$B:$B,'Todas las bibliotecas'!H$2)-COUNTIFS(TABLA!$B:$B,'Todas las bibliotecas'!H$2,TABLA!$AR:$AR,"="&amp;""))*4)*10</f>
        <v>8.1578947368421044</v>
      </c>
      <c r="I23" s="206">
        <f>(COUNTIFS(TABLA!$AR:$AR,2,TABLA!$B:$B,'Todas las bibliotecas'!I$2)*1+COUNTIFS(TABLA!$AR:$AR,3,TABLA!$B:$B,'Todas las bibliotecas'!I$2)*2+COUNTIFS(TABLA!$AR:$AR,4,TABLA!$B:$B,'Todas las bibliotecas'!I$2)*3+COUNTIFS(TABLA!$AR:$AR,5,TABLA!$B:$B,'Todas las bibliotecas'!I$2)*4)/((COUNTIF(TABLA!$B:$B,'Todas las bibliotecas'!I$2)-COUNTIFS(TABLA!$B:$B,'Todas las bibliotecas'!I$2,TABLA!$AR:$AR,"="&amp;""))*4)*10</f>
        <v>8.75</v>
      </c>
      <c r="J23" s="206">
        <f>(COUNTIFS(TABLA!$AR:$AR,2,TABLA!$B:$B,'Todas las bibliotecas'!J$2)*1+COUNTIFS(TABLA!$AR:$AR,3,TABLA!$B:$B,'Todas las bibliotecas'!J$2)*2+COUNTIFS(TABLA!$AR:$AR,4,TABLA!$B:$B,'Todas las bibliotecas'!J$2)*3+COUNTIFS(TABLA!$AR:$AR,5,TABLA!$B:$B,'Todas las bibliotecas'!J$2)*4)/((COUNTIF(TABLA!$B:$B,'Todas las bibliotecas'!J$2)-COUNTIFS(TABLA!$B:$B,'Todas las bibliotecas'!J$2,TABLA!$AR:$AR,"="&amp;""))*4)*10</f>
        <v>7.0454545454545459</v>
      </c>
      <c r="K23" s="206">
        <f>(COUNTIFS(TABLA!$AR:$AR,2,TABLA!$B:$B,'Todas las bibliotecas'!K$2)*1+COUNTIFS(TABLA!$AR:$AR,3,TABLA!$B:$B,'Todas las bibliotecas'!K$2)*2+COUNTIFS(TABLA!$AR:$AR,4,TABLA!$B:$B,'Todas las bibliotecas'!K$2)*3+COUNTIFS(TABLA!$AR:$AR,5,TABLA!$B:$B,'Todas las bibliotecas'!K$2)*4)/((COUNTIF(TABLA!$B:$B,'Todas las bibliotecas'!K$2)-COUNTIFS(TABLA!$B:$B,'Todas las bibliotecas'!K$2,TABLA!$AR:$AR,"="&amp;""))*4)*10</f>
        <v>8.536585365853659</v>
      </c>
      <c r="L23" s="206">
        <f>(COUNTIFS(TABLA!$AR:$AR,2,TABLA!$B:$B,'Todas las bibliotecas'!L$2)*1+COUNTIFS(TABLA!$AR:$AR,3,TABLA!$B:$B,'Todas las bibliotecas'!L$2)*2+COUNTIFS(TABLA!$AR:$AR,4,TABLA!$B:$B,'Todas las bibliotecas'!L$2)*3+COUNTIFS(TABLA!$AR:$AR,5,TABLA!$B:$B,'Todas las bibliotecas'!L$2)*4)/((COUNTIF(TABLA!$B:$B,'Todas las bibliotecas'!L$2)-COUNTIFS(TABLA!$B:$B,'Todas las bibliotecas'!L$2,TABLA!$AR:$AR,"="&amp;""))*4)*10</f>
        <v>6.9512195121951219</v>
      </c>
      <c r="M23" s="206">
        <f>(COUNTIFS(TABLA!$AR:$AR,2,TABLA!$B:$B,'Todas las bibliotecas'!M$2)*1+COUNTIFS(TABLA!$AR:$AR,3,TABLA!$B:$B,'Todas las bibliotecas'!M$2)*2+COUNTIFS(TABLA!$AR:$AR,4,TABLA!$B:$B,'Todas las bibliotecas'!M$2)*3+COUNTIFS(TABLA!$AR:$AR,5,TABLA!$B:$B,'Todas las bibliotecas'!M$2)*4)/((COUNTIF(TABLA!$B:$B,'Todas las bibliotecas'!M$2)-COUNTIFS(TABLA!$B:$B,'Todas las bibliotecas'!M$2,TABLA!$AR:$AR,"="&amp;""))*4)*10</f>
        <v>7.3648648648648649</v>
      </c>
      <c r="N23" s="206">
        <f>(COUNTIFS(TABLA!$AR:$AR,2,TABLA!$B:$B,'Todas las bibliotecas'!N$2)*1+COUNTIFS(TABLA!$AR:$AR,3,TABLA!$B:$B,'Todas las bibliotecas'!N$2)*2+COUNTIFS(TABLA!$AR:$AR,4,TABLA!$B:$B,'Todas las bibliotecas'!N$2)*3+COUNTIFS(TABLA!$AR:$AR,5,TABLA!$B:$B,'Todas las bibliotecas'!N$2)*4)/((COUNTIF(TABLA!$B:$B,'Todas las bibliotecas'!N$2)-COUNTIFS(TABLA!$B:$B,'Todas las bibliotecas'!N$2,TABLA!$AR:$AR,"="&amp;""))*4)*10</f>
        <v>7.7272727272727266</v>
      </c>
      <c r="O23" s="206">
        <f>(COUNTIFS(TABLA!$AR:$AR,2,TABLA!$B:$B,'Todas las bibliotecas'!O$2)*1+COUNTIFS(TABLA!$AR:$AR,3,TABLA!$B:$B,'Todas las bibliotecas'!O$2)*2+COUNTIFS(TABLA!$AR:$AR,4,TABLA!$B:$B,'Todas las bibliotecas'!O$2)*3+COUNTIFS(TABLA!$AR:$AR,5,TABLA!$B:$B,'Todas las bibliotecas'!O$2)*4)/((COUNTIF(TABLA!$B:$B,'Todas las bibliotecas'!O$2)-COUNTIFS(TABLA!$B:$B,'Todas las bibliotecas'!O$2,TABLA!$AR:$AR,"="&amp;""))*4)*10</f>
        <v>7.8703703703703711</v>
      </c>
      <c r="P23" s="206">
        <f>(COUNTIFS(TABLA!$AR:$AR,2,TABLA!$B:$B,'Todas las bibliotecas'!P$2)*1+COUNTIFS(TABLA!$AR:$AR,3,TABLA!$B:$B,'Todas las bibliotecas'!P$2)*2+COUNTIFS(TABLA!$AR:$AR,4,TABLA!$B:$B,'Todas las bibliotecas'!P$2)*3+COUNTIFS(TABLA!$AR:$AR,5,TABLA!$B:$B,'Todas las bibliotecas'!P$2)*4)/((COUNTIF(TABLA!$B:$B,'Todas las bibliotecas'!P$2)-COUNTIFS(TABLA!$B:$B,'Todas las bibliotecas'!P$2,TABLA!$AR:$AR,"="&amp;""))*4)*10</f>
        <v>8.6184210526315788</v>
      </c>
      <c r="Q23" s="206">
        <f>(COUNTIFS(TABLA!$AR:$AR,2,TABLA!$B:$B,'Todas las bibliotecas'!Q$2)*1+COUNTIFS(TABLA!$AR:$AR,3,TABLA!$B:$B,'Todas las bibliotecas'!Q$2)*2+COUNTIFS(TABLA!$AR:$AR,4,TABLA!$B:$B,'Todas las bibliotecas'!Q$2)*3+COUNTIFS(TABLA!$AR:$AR,5,TABLA!$B:$B,'Todas las bibliotecas'!Q$2)*4)/((COUNTIF(TABLA!$B:$B,'Todas las bibliotecas'!Q$2)-COUNTIFS(TABLA!$B:$B,'Todas las bibliotecas'!Q$2,TABLA!$AR:$AR,"="&amp;""))*4)*10</f>
        <v>8.6111111111111107</v>
      </c>
      <c r="R23" s="206">
        <f>(COUNTIFS(TABLA!$AR:$AR,2,TABLA!$B:$B,'Todas las bibliotecas'!R$2)*1+COUNTIFS(TABLA!$AR:$AR,3,TABLA!$B:$B,'Todas las bibliotecas'!R$2)*2+COUNTIFS(TABLA!$AR:$AR,4,TABLA!$B:$B,'Todas las bibliotecas'!R$2)*3+COUNTIFS(TABLA!$AR:$AR,5,TABLA!$B:$B,'Todas las bibliotecas'!R$2)*4)/((COUNTIF(TABLA!$B:$B,'Todas las bibliotecas'!R$2)-COUNTIFS(TABLA!$B:$B,'Todas las bibliotecas'!R$2,TABLA!$AR:$AR,"="&amp;""))*4)*10</f>
        <v>8.4756097560975601</v>
      </c>
      <c r="S23" s="206">
        <f>(COUNTIFS(TABLA!$AR:$AR,2,TABLA!$B:$B,'Todas las bibliotecas'!S$2)*1+COUNTIFS(TABLA!$AR:$AR,3,TABLA!$B:$B,'Todas las bibliotecas'!S$2)*2+COUNTIFS(TABLA!$AR:$AR,4,TABLA!$B:$B,'Todas las bibliotecas'!S$2)*3+COUNTIFS(TABLA!$AR:$AR,5,TABLA!$B:$B,'Todas las bibliotecas'!S$2)*4)/((COUNTIF(TABLA!$B:$B,'Todas las bibliotecas'!S$2)-COUNTIFS(TABLA!$B:$B,'Todas las bibliotecas'!S$2,TABLA!$AR:$AR,"="&amp;""))*4)*10</f>
        <v>7.6</v>
      </c>
      <c r="T23" s="206">
        <f>(COUNTIFS(TABLA!$AR:$AR,2,TABLA!$B:$B,'Todas las bibliotecas'!T$2)*1+COUNTIFS(TABLA!$AR:$AR,3,TABLA!$B:$B,'Todas las bibliotecas'!T$2)*2+COUNTIFS(TABLA!$AR:$AR,4,TABLA!$B:$B,'Todas las bibliotecas'!T$2)*3+COUNTIFS(TABLA!$AR:$AR,5,TABLA!$B:$B,'Todas las bibliotecas'!T$2)*4)/((COUNTIF(TABLA!$B:$B,'Todas las bibliotecas'!T$2)-COUNTIFS(TABLA!$B:$B,'Todas las bibliotecas'!T$2,TABLA!$AR:$AR,"="&amp;""))*4)*10</f>
        <v>8.2954545454545467</v>
      </c>
      <c r="U23" s="206">
        <f>(COUNTIFS(TABLA!$AR:$AR,2,TABLA!$B:$B,'Todas las bibliotecas'!U$2)*1+COUNTIFS(TABLA!$AR:$AR,3,TABLA!$B:$B,'Todas las bibliotecas'!U$2)*2+COUNTIFS(TABLA!$AR:$AR,4,TABLA!$B:$B,'Todas las bibliotecas'!U$2)*3+COUNTIFS(TABLA!$AR:$AR,5,TABLA!$B:$B,'Todas las bibliotecas'!U$2)*4)/((COUNTIF(TABLA!$B:$B,'Todas las bibliotecas'!U$2)-COUNTIFS(TABLA!$B:$B,'Todas las bibliotecas'!U$2,TABLA!$AR:$AR,"="&amp;""))*4)*10</f>
        <v>7.2282608695652169</v>
      </c>
      <c r="V23" s="206">
        <f>(COUNTIFS(TABLA!$AR:$AR,2,TABLA!$B:$B,'Todas las bibliotecas'!V$2)*1+COUNTIFS(TABLA!$AR:$AR,3,TABLA!$B:$B,'Todas las bibliotecas'!V$2)*2+COUNTIFS(TABLA!$AR:$AR,4,TABLA!$B:$B,'Todas las bibliotecas'!V$2)*3+COUNTIFS(TABLA!$AR:$AR,5,TABLA!$B:$B,'Todas las bibliotecas'!V$2)*4)/((COUNTIF(TABLA!$B:$B,'Todas las bibliotecas'!V$2)-COUNTIFS(TABLA!$B:$B,'Todas las bibliotecas'!V$2,TABLA!$AR:$AR,"="&amp;""))*4)*10</f>
        <v>8.4803921568627452</v>
      </c>
      <c r="W23" s="206">
        <f>(COUNTIFS(TABLA!$AR:$AR,2,TABLA!$B:$B,'Todas las bibliotecas'!W$2)*1+COUNTIFS(TABLA!$AR:$AR,3,TABLA!$B:$B,'Todas las bibliotecas'!W$2)*2+COUNTIFS(TABLA!$AR:$AR,4,TABLA!$B:$B,'Todas las bibliotecas'!W$2)*3+COUNTIFS(TABLA!$AR:$AR,5,TABLA!$B:$B,'Todas las bibliotecas'!W$2)*4)/((COUNTIF(TABLA!$B:$B,'Todas las bibliotecas'!W$2)-COUNTIFS(TABLA!$B:$B,'Todas las bibliotecas'!W$2,TABLA!$AR:$AR,"="&amp;""))*4)*10</f>
        <v>7.132352941176471</v>
      </c>
      <c r="X23" s="206">
        <f>(COUNTIFS(TABLA!$AR:$AR,2,TABLA!$B:$B,'Todas las bibliotecas'!X$2)*1+COUNTIFS(TABLA!$AR:$AR,3,TABLA!$B:$B,'Todas las bibliotecas'!X$2)*2+COUNTIFS(TABLA!$AR:$AR,4,TABLA!$B:$B,'Todas las bibliotecas'!X$2)*3+COUNTIFS(TABLA!$AR:$AR,5,TABLA!$B:$B,'Todas las bibliotecas'!X$2)*4)/((COUNTIF(TABLA!$B:$B,'Todas las bibliotecas'!X$2)-COUNTIFS(TABLA!$B:$B,'Todas las bibliotecas'!X$2,TABLA!$AR:$AR,"="&amp;""))*4)*10</f>
        <v>6.9117647058823533</v>
      </c>
      <c r="Y23" s="206">
        <f>(COUNTIFS(TABLA!$AR:$AR,2,TABLA!$B:$B,'Todas las bibliotecas'!Y$2)*1+COUNTIFS(TABLA!$AR:$AR,3,TABLA!$B:$B,'Todas las bibliotecas'!Y$2)*2+COUNTIFS(TABLA!$AR:$AR,4,TABLA!$B:$B,'Todas las bibliotecas'!Y$2)*3+COUNTIFS(TABLA!$AR:$AR,5,TABLA!$B:$B,'Todas las bibliotecas'!Y$2)*4)/((COUNTIF(TABLA!$B:$B,'Todas las bibliotecas'!Y$2)-COUNTIFS(TABLA!$B:$B,'Todas las bibliotecas'!Y$2,TABLA!$AR:$AR,"="&amp;""))*4)*10</f>
        <v>7.8703703703703711</v>
      </c>
      <c r="Z23" s="206">
        <f>(COUNTIFS(TABLA!$AR:$AR,2,TABLA!$B:$B,'Todas las bibliotecas'!Z$2)*1+COUNTIFS(TABLA!$AR:$AR,3,TABLA!$B:$B,'Todas las bibliotecas'!Z$2)*2+COUNTIFS(TABLA!$AR:$AR,4,TABLA!$B:$B,'Todas las bibliotecas'!Z$2)*3+COUNTIFS(TABLA!$AR:$AR,5,TABLA!$B:$B,'Todas las bibliotecas'!Z$2)*4)/((COUNTIF(TABLA!$B:$B,'Todas las bibliotecas'!Z$2)-COUNTIFS(TABLA!$B:$B,'Todas las bibliotecas'!Z$2,TABLA!$AR:$AR,"="&amp;""))*4)*10</f>
        <v>8.6999999999999993</v>
      </c>
      <c r="AA23" s="206">
        <f>(COUNTIFS(TABLA!$AR:$AR,2,TABLA!$B:$B,'Todas las bibliotecas'!AA$2)*1+COUNTIFS(TABLA!$AR:$AR,3,TABLA!$B:$B,'Todas las bibliotecas'!AA$2)*2+COUNTIFS(TABLA!$AR:$AR,4,TABLA!$B:$B,'Todas las bibliotecas'!AA$2)*3+COUNTIFS(TABLA!$AR:$AR,5,TABLA!$B:$B,'Todas las bibliotecas'!AA$2)*4)/((COUNTIF(TABLA!$B:$B,'Todas las bibliotecas'!AA$2)-COUNTIFS(TABLA!$B:$B,'Todas las bibliotecas'!AA$2,TABLA!$AR:$AR,"="&amp;""))*4)*10</f>
        <v>8.5483870967741939</v>
      </c>
      <c r="AB23" s="206">
        <f>(COUNTIFS(TABLA!$AR:$AR,2,TABLA!$B:$B,'Todas las bibliotecas'!AB$2)*1+COUNTIFS(TABLA!$AR:$AR,3,TABLA!$B:$B,'Todas las bibliotecas'!AB$2)*2+COUNTIFS(TABLA!$AR:$AR,4,TABLA!$B:$B,'Todas las bibliotecas'!AB$2)*3+COUNTIFS(TABLA!$AR:$AR,5,TABLA!$B:$B,'Todas las bibliotecas'!AB$2)*4)/((COUNTIF(TABLA!$B:$B,'Todas las bibliotecas'!AB$2)-COUNTIFS(TABLA!$B:$B,'Todas las bibliotecas'!AB$2,TABLA!$AR:$AR,"="&amp;""))*4)*10</f>
        <v>7.2222222222222223</v>
      </c>
      <c r="AC23" s="206">
        <f>(COUNTIFS(TABLA!$AR:$AR,2,TABLA!$B:$B,'Todas las bibliotecas'!AC$2)*1+COUNTIFS(TABLA!$AR:$AR,3,TABLA!$B:$B,'Todas las bibliotecas'!AC$2)*2+COUNTIFS(TABLA!$AR:$AR,4,TABLA!$B:$B,'Todas las bibliotecas'!AC$2)*3+COUNTIFS(TABLA!$AR:$AR,5,TABLA!$B:$B,'Todas las bibliotecas'!AC$2)*4)/((COUNTIF(TABLA!$B:$B,'Todas las bibliotecas'!AC$2)-COUNTIFS(TABLA!$B:$B,'Todas las bibliotecas'!AC$2,TABLA!$AR:$AR,"="&amp;""))*4)*10</f>
        <v>8.1534090909090899</v>
      </c>
      <c r="AD23" s="206">
        <f>(COUNTIFS(TABLA!$AR:$AR,2,TABLA!$B:$B,'Todas las bibliotecas'!AD$2)*1+COUNTIFS(TABLA!$AR:$AR,3,TABLA!$B:$B,'Todas las bibliotecas'!AD$2)*2+COUNTIFS(TABLA!$AR:$AR,4,TABLA!$B:$B,'Todas las bibliotecas'!AD$2)*3+COUNTIFS(TABLA!$AR:$AR,5,TABLA!$B:$B,'Todas las bibliotecas'!AD$2)*4)/((COUNTIF(TABLA!$B:$B,'Todas las bibliotecas'!AD$2)-COUNTIFS(TABLA!$B:$B,'Todas las bibliotecas'!AD$2,TABLA!$AR:$AR,"="&amp;""))*4)*10</f>
        <v>7.8260869565217392</v>
      </c>
      <c r="AE23" s="206">
        <f>(COUNTIFS(TABLA!$AR:$AR,2,TABLA!$B:$B,'Todas las bibliotecas'!AE$2)*1+COUNTIFS(TABLA!$AR:$AR,3,TABLA!$B:$B,'Todas las bibliotecas'!AE$2)*2+COUNTIFS(TABLA!$AR:$AR,4,TABLA!$B:$B,'Todas las bibliotecas'!AE$2)*3+COUNTIFS(TABLA!$AR:$AR,5,TABLA!$B:$B,'Todas las bibliotecas'!AE$2)*4)/((COUNTIF(TABLA!$B:$B,'Todas las bibliotecas'!AE$2)-COUNTIFS(TABLA!$B:$B,'Todas las bibliotecas'!AE$2,TABLA!$AR:$AR,"="&amp;""))*4)*10</f>
        <v>8.0882352941176467</v>
      </c>
    </row>
    <row r="24" spans="1:31" ht="45.75" x14ac:dyDescent="0.2">
      <c r="A24" s="201"/>
      <c r="B24" s="202" t="s">
        <v>207</v>
      </c>
      <c r="C24" s="216" t="s">
        <v>121</v>
      </c>
      <c r="D24" s="217" t="s">
        <v>208</v>
      </c>
      <c r="E24" s="258">
        <f>BUC!P248</f>
        <v>8.5360360360360374</v>
      </c>
      <c r="F24" s="206">
        <f>(COUNTIFS(TABLA!$AS:$AS,2,TABLA!$B:$B,'Todas las bibliotecas'!F$2)*1+COUNTIFS(TABLA!$AS:$AS,3,TABLA!$B:$B,'Todas las bibliotecas'!F$2)*2+COUNTIFS(TABLA!$AS:$AS,4,TABLA!$B:$B,'Todas las bibliotecas'!F$2)*3+COUNTIFS(TABLA!$AS:$AS,5,TABLA!$B:$B,'Todas las bibliotecas'!F$2)*4)/((COUNTIF(TABLA!$B:$B,'Todas las bibliotecas'!F$2)-COUNTIFS(TABLA!$B:$B,'Todas las bibliotecas'!F$2,TABLA!$AS:$AS,"="&amp;""))*4)*10</f>
        <v>8.4285714285714288</v>
      </c>
      <c r="G24" s="206">
        <f>(COUNTIFS(TABLA!$AS:$AS,2,TABLA!$B:$B,'Todas las bibliotecas'!G$2)*1+COUNTIFS(TABLA!$AS:$AS,3,TABLA!$B:$B,'Todas las bibliotecas'!G$2)*2+COUNTIFS(TABLA!$AS:$AS,4,TABLA!$B:$B,'Todas las bibliotecas'!G$2)*3+COUNTIFS(TABLA!$AS:$AS,5,TABLA!$B:$B,'Todas las bibliotecas'!G$2)*4)/((COUNTIF(TABLA!$B:$B,'Todas las bibliotecas'!G$2)-COUNTIFS(TABLA!$B:$B,'Todas las bibliotecas'!G$2,TABLA!$AS:$AS,"="&amp;""))*4)*10</f>
        <v>8.1060606060606055</v>
      </c>
      <c r="H24" s="206">
        <f>(COUNTIFS(TABLA!$AS:$AS,2,TABLA!$B:$B,'Todas las bibliotecas'!H$2)*1+COUNTIFS(TABLA!$AS:$AS,3,TABLA!$B:$B,'Todas las bibliotecas'!H$2)*2+COUNTIFS(TABLA!$AS:$AS,4,TABLA!$B:$B,'Todas las bibliotecas'!H$2)*3+COUNTIFS(TABLA!$AS:$AS,5,TABLA!$B:$B,'Todas las bibliotecas'!H$2)*4)/((COUNTIF(TABLA!$B:$B,'Todas las bibliotecas'!H$2)-COUNTIFS(TABLA!$B:$B,'Todas las bibliotecas'!H$2,TABLA!$AS:$AS,"="&amp;""))*4)*10</f>
        <v>8.75</v>
      </c>
      <c r="I24" s="206">
        <f>(COUNTIFS(TABLA!$AS:$AS,2,TABLA!$B:$B,'Todas las bibliotecas'!I$2)*1+COUNTIFS(TABLA!$AS:$AS,3,TABLA!$B:$B,'Todas las bibliotecas'!I$2)*2+COUNTIFS(TABLA!$AS:$AS,4,TABLA!$B:$B,'Todas las bibliotecas'!I$2)*3+COUNTIFS(TABLA!$AS:$AS,5,TABLA!$B:$B,'Todas las bibliotecas'!I$2)*4)/((COUNTIF(TABLA!$B:$B,'Todas las bibliotecas'!I$2)-COUNTIFS(TABLA!$B:$B,'Todas las bibliotecas'!I$2,TABLA!$AS:$AS,"="&amp;""))*4)*10</f>
        <v>8.9285714285714288</v>
      </c>
      <c r="J24" s="206">
        <f>(COUNTIFS(TABLA!$AS:$AS,2,TABLA!$B:$B,'Todas las bibliotecas'!J$2)*1+COUNTIFS(TABLA!$AS:$AS,3,TABLA!$B:$B,'Todas las bibliotecas'!J$2)*2+COUNTIFS(TABLA!$AS:$AS,4,TABLA!$B:$B,'Todas las bibliotecas'!J$2)*3+COUNTIFS(TABLA!$AS:$AS,5,TABLA!$B:$B,'Todas las bibliotecas'!J$2)*4)/((COUNTIF(TABLA!$B:$B,'Todas las bibliotecas'!J$2)-COUNTIFS(TABLA!$B:$B,'Todas las bibliotecas'!J$2,TABLA!$AS:$AS,"="&amp;""))*4)*10</f>
        <v>7.7272727272727266</v>
      </c>
      <c r="K24" s="206">
        <f>(COUNTIFS(TABLA!$AS:$AS,2,TABLA!$B:$B,'Todas las bibliotecas'!K$2)*1+COUNTIFS(TABLA!$AS:$AS,3,TABLA!$B:$B,'Todas las bibliotecas'!K$2)*2+COUNTIFS(TABLA!$AS:$AS,4,TABLA!$B:$B,'Todas las bibliotecas'!K$2)*3+COUNTIFS(TABLA!$AS:$AS,5,TABLA!$B:$B,'Todas las bibliotecas'!K$2)*4)/((COUNTIF(TABLA!$B:$B,'Todas las bibliotecas'!K$2)-COUNTIFS(TABLA!$B:$B,'Todas las bibliotecas'!K$2,TABLA!$AS:$AS,"="&amp;""))*4)*10</f>
        <v>8.9024390243902438</v>
      </c>
      <c r="L24" s="206">
        <f>(COUNTIFS(TABLA!$AS:$AS,2,TABLA!$B:$B,'Todas las bibliotecas'!L$2)*1+COUNTIFS(TABLA!$AS:$AS,3,TABLA!$B:$B,'Todas las bibliotecas'!L$2)*2+COUNTIFS(TABLA!$AS:$AS,4,TABLA!$B:$B,'Todas las bibliotecas'!L$2)*3+COUNTIFS(TABLA!$AS:$AS,5,TABLA!$B:$B,'Todas las bibliotecas'!L$2)*4)/((COUNTIF(TABLA!$B:$B,'Todas las bibliotecas'!L$2)-COUNTIFS(TABLA!$B:$B,'Todas las bibliotecas'!L$2,TABLA!$AS:$AS,"="&amp;""))*4)*10</f>
        <v>7.7439024390243905</v>
      </c>
      <c r="M24" s="206">
        <f>(COUNTIFS(TABLA!$AS:$AS,2,TABLA!$B:$B,'Todas las bibliotecas'!M$2)*1+COUNTIFS(TABLA!$AS:$AS,3,TABLA!$B:$B,'Todas las bibliotecas'!M$2)*2+COUNTIFS(TABLA!$AS:$AS,4,TABLA!$B:$B,'Todas las bibliotecas'!M$2)*3+COUNTIFS(TABLA!$AS:$AS,5,TABLA!$B:$B,'Todas las bibliotecas'!M$2)*4)/((COUNTIF(TABLA!$B:$B,'Todas las bibliotecas'!M$2)-COUNTIFS(TABLA!$B:$B,'Todas las bibliotecas'!M$2,TABLA!$AS:$AS,"="&amp;""))*4)*10</f>
        <v>7.9054054054054053</v>
      </c>
      <c r="N24" s="206">
        <f>(COUNTIFS(TABLA!$AS:$AS,2,TABLA!$B:$B,'Todas las bibliotecas'!N$2)*1+COUNTIFS(TABLA!$AS:$AS,3,TABLA!$B:$B,'Todas las bibliotecas'!N$2)*2+COUNTIFS(TABLA!$AS:$AS,4,TABLA!$B:$B,'Todas las bibliotecas'!N$2)*3+COUNTIFS(TABLA!$AS:$AS,5,TABLA!$B:$B,'Todas las bibliotecas'!N$2)*4)/((COUNTIF(TABLA!$B:$B,'Todas las bibliotecas'!N$2)-COUNTIFS(TABLA!$B:$B,'Todas las bibliotecas'!N$2,TABLA!$AS:$AS,"="&amp;""))*4)*10</f>
        <v>8.4090909090909101</v>
      </c>
      <c r="O24" s="206">
        <f>(COUNTIFS(TABLA!$AS:$AS,2,TABLA!$B:$B,'Todas las bibliotecas'!O$2)*1+COUNTIFS(TABLA!$AS:$AS,3,TABLA!$B:$B,'Todas las bibliotecas'!O$2)*2+COUNTIFS(TABLA!$AS:$AS,4,TABLA!$B:$B,'Todas las bibliotecas'!O$2)*3+COUNTIFS(TABLA!$AS:$AS,5,TABLA!$B:$B,'Todas las bibliotecas'!O$2)*4)/((COUNTIF(TABLA!$B:$B,'Todas las bibliotecas'!O$2)-COUNTIFS(TABLA!$B:$B,'Todas las bibliotecas'!O$2,TABLA!$AS:$AS,"="&amp;""))*4)*10</f>
        <v>8.7037037037037042</v>
      </c>
      <c r="P24" s="206">
        <f>(COUNTIFS(TABLA!$AS:$AS,2,TABLA!$B:$B,'Todas las bibliotecas'!P$2)*1+COUNTIFS(TABLA!$AS:$AS,3,TABLA!$B:$B,'Todas las bibliotecas'!P$2)*2+COUNTIFS(TABLA!$AS:$AS,4,TABLA!$B:$B,'Todas las bibliotecas'!P$2)*3+COUNTIFS(TABLA!$AS:$AS,5,TABLA!$B:$B,'Todas las bibliotecas'!P$2)*4)/((COUNTIF(TABLA!$B:$B,'Todas las bibliotecas'!P$2)-COUNTIFS(TABLA!$B:$B,'Todas las bibliotecas'!P$2,TABLA!$AS:$AS,"="&amp;""))*4)*10</f>
        <v>9.0789473684210531</v>
      </c>
      <c r="Q24" s="206">
        <f>(COUNTIFS(TABLA!$AS:$AS,2,TABLA!$B:$B,'Todas las bibliotecas'!Q$2)*1+COUNTIFS(TABLA!$AS:$AS,3,TABLA!$B:$B,'Todas las bibliotecas'!Q$2)*2+COUNTIFS(TABLA!$AS:$AS,4,TABLA!$B:$B,'Todas las bibliotecas'!Q$2)*3+COUNTIFS(TABLA!$AS:$AS,5,TABLA!$B:$B,'Todas las bibliotecas'!Q$2)*4)/((COUNTIF(TABLA!$B:$B,'Todas las bibliotecas'!Q$2)-COUNTIFS(TABLA!$B:$B,'Todas las bibliotecas'!Q$2,TABLA!$AS:$AS,"="&amp;""))*4)*10</f>
        <v>9.3055555555555554</v>
      </c>
      <c r="R24" s="206">
        <f>(COUNTIFS(TABLA!$AS:$AS,2,TABLA!$B:$B,'Todas las bibliotecas'!R$2)*1+COUNTIFS(TABLA!$AS:$AS,3,TABLA!$B:$B,'Todas las bibliotecas'!R$2)*2+COUNTIFS(TABLA!$AS:$AS,4,TABLA!$B:$B,'Todas las bibliotecas'!R$2)*3+COUNTIFS(TABLA!$AS:$AS,5,TABLA!$B:$B,'Todas las bibliotecas'!R$2)*4)/((COUNTIF(TABLA!$B:$B,'Todas las bibliotecas'!R$2)-COUNTIFS(TABLA!$B:$B,'Todas las bibliotecas'!R$2,TABLA!$AS:$AS,"="&amp;""))*4)*10</f>
        <v>9.3902439024390247</v>
      </c>
      <c r="S24" s="206">
        <f>(COUNTIFS(TABLA!$AS:$AS,2,TABLA!$B:$B,'Todas las bibliotecas'!S$2)*1+COUNTIFS(TABLA!$AS:$AS,3,TABLA!$B:$B,'Todas las bibliotecas'!S$2)*2+COUNTIFS(TABLA!$AS:$AS,4,TABLA!$B:$B,'Todas las bibliotecas'!S$2)*3+COUNTIFS(TABLA!$AS:$AS,5,TABLA!$B:$B,'Todas las bibliotecas'!S$2)*4)/((COUNTIF(TABLA!$B:$B,'Todas las bibliotecas'!S$2)-COUNTIFS(TABLA!$B:$B,'Todas las bibliotecas'!S$2,TABLA!$AS:$AS,"="&amp;""))*4)*10</f>
        <v>8.4</v>
      </c>
      <c r="T24" s="206">
        <f>(COUNTIFS(TABLA!$AS:$AS,2,TABLA!$B:$B,'Todas las bibliotecas'!T$2)*1+COUNTIFS(TABLA!$AS:$AS,3,TABLA!$B:$B,'Todas las bibliotecas'!T$2)*2+COUNTIFS(TABLA!$AS:$AS,4,TABLA!$B:$B,'Todas las bibliotecas'!T$2)*3+COUNTIFS(TABLA!$AS:$AS,5,TABLA!$B:$B,'Todas las bibliotecas'!T$2)*4)/((COUNTIF(TABLA!$B:$B,'Todas las bibliotecas'!T$2)-COUNTIFS(TABLA!$B:$B,'Todas las bibliotecas'!T$2,TABLA!$AS:$AS,"="&amp;""))*4)*10</f>
        <v>8.4090909090909101</v>
      </c>
      <c r="U24" s="206">
        <f>(COUNTIFS(TABLA!$AS:$AS,2,TABLA!$B:$B,'Todas las bibliotecas'!U$2)*1+COUNTIFS(TABLA!$AS:$AS,3,TABLA!$B:$B,'Todas las bibliotecas'!U$2)*2+COUNTIFS(TABLA!$AS:$AS,4,TABLA!$B:$B,'Todas las bibliotecas'!U$2)*3+COUNTIFS(TABLA!$AS:$AS,5,TABLA!$B:$B,'Todas las bibliotecas'!U$2)*4)/((COUNTIF(TABLA!$B:$B,'Todas las bibliotecas'!U$2)-COUNTIFS(TABLA!$B:$B,'Todas las bibliotecas'!U$2,TABLA!$AS:$AS,"="&amp;""))*4)*10</f>
        <v>8.6170212765957448</v>
      </c>
      <c r="V24" s="206">
        <f>(COUNTIFS(TABLA!$AS:$AS,2,TABLA!$B:$B,'Todas las bibliotecas'!V$2)*1+COUNTIFS(TABLA!$AS:$AS,3,TABLA!$B:$B,'Todas las bibliotecas'!V$2)*2+COUNTIFS(TABLA!$AS:$AS,4,TABLA!$B:$B,'Todas las bibliotecas'!V$2)*3+COUNTIFS(TABLA!$AS:$AS,5,TABLA!$B:$B,'Todas las bibliotecas'!V$2)*4)/((COUNTIF(TABLA!$B:$B,'Todas las bibliotecas'!V$2)-COUNTIFS(TABLA!$B:$B,'Todas las bibliotecas'!V$2,TABLA!$AS:$AS,"="&amp;""))*4)*10</f>
        <v>9.25</v>
      </c>
      <c r="W24" s="206">
        <f>(COUNTIFS(TABLA!$AS:$AS,2,TABLA!$B:$B,'Todas las bibliotecas'!W$2)*1+COUNTIFS(TABLA!$AS:$AS,3,TABLA!$B:$B,'Todas las bibliotecas'!W$2)*2+COUNTIFS(TABLA!$AS:$AS,4,TABLA!$B:$B,'Todas las bibliotecas'!W$2)*3+COUNTIFS(TABLA!$AS:$AS,5,TABLA!$B:$B,'Todas las bibliotecas'!W$2)*4)/((COUNTIF(TABLA!$B:$B,'Todas las bibliotecas'!W$2)-COUNTIFS(TABLA!$B:$B,'Todas las bibliotecas'!W$2,TABLA!$AS:$AS,"="&amp;""))*4)*10</f>
        <v>7.772277227722773</v>
      </c>
      <c r="X24" s="206">
        <f>(COUNTIFS(TABLA!$AS:$AS,2,TABLA!$B:$B,'Todas las bibliotecas'!X$2)*1+COUNTIFS(TABLA!$AS:$AS,3,TABLA!$B:$B,'Todas las bibliotecas'!X$2)*2+COUNTIFS(TABLA!$AS:$AS,4,TABLA!$B:$B,'Todas las bibliotecas'!X$2)*3+COUNTIFS(TABLA!$AS:$AS,5,TABLA!$B:$B,'Todas las bibliotecas'!X$2)*4)/((COUNTIF(TABLA!$B:$B,'Todas las bibliotecas'!X$2)-COUNTIFS(TABLA!$B:$B,'Todas las bibliotecas'!X$2,TABLA!$AS:$AS,"="&amp;""))*4)*10</f>
        <v>7.6470588235294112</v>
      </c>
      <c r="Y24" s="206">
        <f>(COUNTIFS(TABLA!$AS:$AS,2,TABLA!$B:$B,'Todas las bibliotecas'!Y$2)*1+COUNTIFS(TABLA!$AS:$AS,3,TABLA!$B:$B,'Todas las bibliotecas'!Y$2)*2+COUNTIFS(TABLA!$AS:$AS,4,TABLA!$B:$B,'Todas las bibliotecas'!Y$2)*3+COUNTIFS(TABLA!$AS:$AS,5,TABLA!$B:$B,'Todas las bibliotecas'!Y$2)*4)/((COUNTIF(TABLA!$B:$B,'Todas las bibliotecas'!Y$2)-COUNTIFS(TABLA!$B:$B,'Todas las bibliotecas'!Y$2,TABLA!$AS:$AS,"="&amp;""))*4)*10</f>
        <v>8.7735849056603783</v>
      </c>
      <c r="Z24" s="206">
        <f>(COUNTIFS(TABLA!$AS:$AS,2,TABLA!$B:$B,'Todas las bibliotecas'!Z$2)*1+COUNTIFS(TABLA!$AS:$AS,3,TABLA!$B:$B,'Todas las bibliotecas'!Z$2)*2+COUNTIFS(TABLA!$AS:$AS,4,TABLA!$B:$B,'Todas las bibliotecas'!Z$2)*3+COUNTIFS(TABLA!$AS:$AS,5,TABLA!$B:$B,'Todas las bibliotecas'!Z$2)*4)/((COUNTIF(TABLA!$B:$B,'Todas las bibliotecas'!Z$2)-COUNTIFS(TABLA!$B:$B,'Todas las bibliotecas'!Z$2,TABLA!$AS:$AS,"="&amp;""))*4)*10</f>
        <v>9.2000000000000011</v>
      </c>
      <c r="AA24" s="206">
        <f>(COUNTIFS(TABLA!$AS:$AS,2,TABLA!$B:$B,'Todas las bibliotecas'!AA$2)*1+COUNTIFS(TABLA!$AS:$AS,3,TABLA!$B:$B,'Todas las bibliotecas'!AA$2)*2+COUNTIFS(TABLA!$AS:$AS,4,TABLA!$B:$B,'Todas las bibliotecas'!AA$2)*3+COUNTIFS(TABLA!$AS:$AS,5,TABLA!$B:$B,'Todas las bibliotecas'!AA$2)*4)/((COUNTIF(TABLA!$B:$B,'Todas las bibliotecas'!AA$2)-COUNTIFS(TABLA!$B:$B,'Todas las bibliotecas'!AA$2,TABLA!$AS:$AS,"="&amp;""))*4)*10</f>
        <v>9.435483870967742</v>
      </c>
      <c r="AB24" s="206">
        <f>(COUNTIFS(TABLA!$AS:$AS,2,TABLA!$B:$B,'Todas las bibliotecas'!AB$2)*1+COUNTIFS(TABLA!$AS:$AS,3,TABLA!$B:$B,'Todas las bibliotecas'!AB$2)*2+COUNTIFS(TABLA!$AS:$AS,4,TABLA!$B:$B,'Todas las bibliotecas'!AB$2)*3+COUNTIFS(TABLA!$AS:$AS,5,TABLA!$B:$B,'Todas las bibliotecas'!AB$2)*4)/((COUNTIF(TABLA!$B:$B,'Todas las bibliotecas'!AB$2)-COUNTIFS(TABLA!$B:$B,'Todas las bibliotecas'!AB$2,TABLA!$AS:$AS,"="&amp;""))*4)*10</f>
        <v>8.0241935483870961</v>
      </c>
      <c r="AC24" s="206">
        <f>(COUNTIFS(TABLA!$AS:$AS,2,TABLA!$B:$B,'Todas las bibliotecas'!AC$2)*1+COUNTIFS(TABLA!$AS:$AS,3,TABLA!$B:$B,'Todas las bibliotecas'!AC$2)*2+COUNTIFS(TABLA!$AS:$AS,4,TABLA!$B:$B,'Todas las bibliotecas'!AC$2)*3+COUNTIFS(TABLA!$AS:$AS,5,TABLA!$B:$B,'Todas las bibliotecas'!AC$2)*4)/((COUNTIF(TABLA!$B:$B,'Todas las bibliotecas'!AC$2)-COUNTIFS(TABLA!$B:$B,'Todas las bibliotecas'!AC$2,TABLA!$AS:$AS,"="&amp;""))*4)*10</f>
        <v>8.7921348314606735</v>
      </c>
      <c r="AD24" s="206">
        <f>(COUNTIFS(TABLA!$AS:$AS,2,TABLA!$B:$B,'Todas las bibliotecas'!AD$2)*1+COUNTIFS(TABLA!$AS:$AS,3,TABLA!$B:$B,'Todas las bibliotecas'!AD$2)*2+COUNTIFS(TABLA!$AS:$AS,4,TABLA!$B:$B,'Todas las bibliotecas'!AD$2)*3+COUNTIFS(TABLA!$AS:$AS,5,TABLA!$B:$B,'Todas las bibliotecas'!AD$2)*4)/((COUNTIF(TABLA!$B:$B,'Todas las bibliotecas'!AD$2)-COUNTIFS(TABLA!$B:$B,'Todas las bibliotecas'!AD$2,TABLA!$AS:$AS,"="&amp;""))*4)*10</f>
        <v>8.3333333333333339</v>
      </c>
      <c r="AE24" s="206">
        <f>(COUNTIFS(TABLA!$AS:$AS,2,TABLA!$B:$B,'Todas las bibliotecas'!AE$2)*1+COUNTIFS(TABLA!$AS:$AS,3,TABLA!$B:$B,'Todas las bibliotecas'!AE$2)*2+COUNTIFS(TABLA!$AS:$AS,4,TABLA!$B:$B,'Todas las bibliotecas'!AE$2)*3+COUNTIFS(TABLA!$AS:$AS,5,TABLA!$B:$B,'Todas las bibliotecas'!AE$2)*4)/((COUNTIF(TABLA!$B:$B,'Todas las bibliotecas'!AE$2)-COUNTIFS(TABLA!$B:$B,'Todas las bibliotecas'!AE$2,TABLA!$AS:$AS,"="&amp;""))*4)*10</f>
        <v>8.5110294117647065</v>
      </c>
    </row>
    <row r="25" spans="1:31" ht="54" x14ac:dyDescent="0.2">
      <c r="A25" s="194"/>
      <c r="B25" s="202" t="s">
        <v>209</v>
      </c>
      <c r="C25" s="216" t="s">
        <v>121</v>
      </c>
      <c r="D25" s="217" t="s">
        <v>210</v>
      </c>
      <c r="E25" s="258">
        <f>BUC!P252</f>
        <v>8.2650765076507646</v>
      </c>
      <c r="F25" s="206">
        <f>(COUNTIFS(TABLA!$AT:$AT,2,TABLA!$B:$B,'Todas las bibliotecas'!F$2)*1+COUNTIFS(TABLA!$AT:$AT,3,TABLA!$B:$B,'Todas las bibliotecas'!F$2)*2+COUNTIFS(TABLA!$AT:$AT,4,TABLA!$B:$B,'Todas las bibliotecas'!F$2)*3+COUNTIFS(TABLA!$AT:$AT,5,TABLA!$B:$B,'Todas las bibliotecas'!F$2)*4)/((COUNTIF(TABLA!$B:$B,'Todas las bibliotecas'!F$2)-COUNTIFS(TABLA!$B:$B,'Todas las bibliotecas'!F$2,TABLA!$AT:$AT,"="&amp;""))*4)*10</f>
        <v>8.6111111111111107</v>
      </c>
      <c r="G25" s="206">
        <f>(COUNTIFS(TABLA!$AT:$AT,2,TABLA!$B:$B,'Todas las bibliotecas'!G$2)*1+COUNTIFS(TABLA!$AT:$AT,3,TABLA!$B:$B,'Todas las bibliotecas'!G$2)*2+COUNTIFS(TABLA!$AT:$AT,4,TABLA!$B:$B,'Todas las bibliotecas'!G$2)*3+COUNTIFS(TABLA!$AT:$AT,5,TABLA!$B:$B,'Todas las bibliotecas'!G$2)*4)/((COUNTIF(TABLA!$B:$B,'Todas las bibliotecas'!G$2)-COUNTIFS(TABLA!$B:$B,'Todas las bibliotecas'!G$2,TABLA!$AT:$AT,"="&amp;""))*4)*10</f>
        <v>7.8030303030303028</v>
      </c>
      <c r="H25" s="206">
        <f>(COUNTIFS(TABLA!$AT:$AT,2,TABLA!$B:$B,'Todas las bibliotecas'!H$2)*1+COUNTIFS(TABLA!$AT:$AT,3,TABLA!$B:$B,'Todas las bibliotecas'!H$2)*2+COUNTIFS(TABLA!$AT:$AT,4,TABLA!$B:$B,'Todas las bibliotecas'!H$2)*3+COUNTIFS(TABLA!$AT:$AT,5,TABLA!$B:$B,'Todas las bibliotecas'!H$2)*4)/((COUNTIF(TABLA!$B:$B,'Todas las bibliotecas'!H$2)-COUNTIFS(TABLA!$B:$B,'Todas las bibliotecas'!H$2,TABLA!$AT:$AT,"="&amp;""))*4)*10</f>
        <v>8.4210526315789469</v>
      </c>
      <c r="I25" s="206">
        <f>(COUNTIFS(TABLA!$AT:$AT,2,TABLA!$B:$B,'Todas las bibliotecas'!I$2)*1+COUNTIFS(TABLA!$AT:$AT,3,TABLA!$B:$B,'Todas las bibliotecas'!I$2)*2+COUNTIFS(TABLA!$AT:$AT,4,TABLA!$B:$B,'Todas las bibliotecas'!I$2)*3+COUNTIFS(TABLA!$AT:$AT,5,TABLA!$B:$B,'Todas las bibliotecas'!I$2)*4)/((COUNTIF(TABLA!$B:$B,'Todas las bibliotecas'!I$2)-COUNTIFS(TABLA!$B:$B,'Todas las bibliotecas'!I$2,TABLA!$AT:$AT,"="&amp;""))*4)*10</f>
        <v>8.75</v>
      </c>
      <c r="J25" s="206">
        <f>(COUNTIFS(TABLA!$AT:$AT,2,TABLA!$B:$B,'Todas las bibliotecas'!J$2)*1+COUNTIFS(TABLA!$AT:$AT,3,TABLA!$B:$B,'Todas las bibliotecas'!J$2)*2+COUNTIFS(TABLA!$AT:$AT,4,TABLA!$B:$B,'Todas las bibliotecas'!J$2)*3+COUNTIFS(TABLA!$AT:$AT,5,TABLA!$B:$B,'Todas las bibliotecas'!J$2)*4)/((COUNTIF(TABLA!$B:$B,'Todas las bibliotecas'!J$2)-COUNTIFS(TABLA!$B:$B,'Todas las bibliotecas'!J$2,TABLA!$AT:$AT,"="&amp;""))*4)*10</f>
        <v>7.7272727272727266</v>
      </c>
      <c r="K25" s="206">
        <f>(COUNTIFS(TABLA!$AT:$AT,2,TABLA!$B:$B,'Todas las bibliotecas'!K$2)*1+COUNTIFS(TABLA!$AT:$AT,3,TABLA!$B:$B,'Todas las bibliotecas'!K$2)*2+COUNTIFS(TABLA!$AT:$AT,4,TABLA!$B:$B,'Todas las bibliotecas'!K$2)*3+COUNTIFS(TABLA!$AT:$AT,5,TABLA!$B:$B,'Todas las bibliotecas'!K$2)*4)/((COUNTIF(TABLA!$B:$B,'Todas las bibliotecas'!K$2)-COUNTIFS(TABLA!$B:$B,'Todas las bibliotecas'!K$2,TABLA!$AT:$AT,"="&amp;""))*4)*10</f>
        <v>8.7195121951219505</v>
      </c>
      <c r="L25" s="206">
        <f>(COUNTIFS(TABLA!$AT:$AT,2,TABLA!$B:$B,'Todas las bibliotecas'!L$2)*1+COUNTIFS(TABLA!$AT:$AT,3,TABLA!$B:$B,'Todas las bibliotecas'!L$2)*2+COUNTIFS(TABLA!$AT:$AT,4,TABLA!$B:$B,'Todas las bibliotecas'!L$2)*3+COUNTIFS(TABLA!$AT:$AT,5,TABLA!$B:$B,'Todas las bibliotecas'!L$2)*4)/((COUNTIF(TABLA!$B:$B,'Todas las bibliotecas'!L$2)-COUNTIFS(TABLA!$B:$B,'Todas las bibliotecas'!L$2,TABLA!$AT:$AT,"="&amp;""))*4)*10</f>
        <v>7.5</v>
      </c>
      <c r="M25" s="206">
        <f>(COUNTIFS(TABLA!$AT:$AT,2,TABLA!$B:$B,'Todas las bibliotecas'!M$2)*1+COUNTIFS(TABLA!$AT:$AT,3,TABLA!$B:$B,'Todas las bibliotecas'!M$2)*2+COUNTIFS(TABLA!$AT:$AT,4,TABLA!$B:$B,'Todas las bibliotecas'!M$2)*3+COUNTIFS(TABLA!$AT:$AT,5,TABLA!$B:$B,'Todas las bibliotecas'!M$2)*4)/((COUNTIF(TABLA!$B:$B,'Todas las bibliotecas'!M$2)-COUNTIFS(TABLA!$B:$B,'Todas las bibliotecas'!M$2,TABLA!$AT:$AT,"="&amp;""))*4)*10</f>
        <v>8.5135135135135123</v>
      </c>
      <c r="N25" s="206">
        <f>(COUNTIFS(TABLA!$AT:$AT,2,TABLA!$B:$B,'Todas las bibliotecas'!N$2)*1+COUNTIFS(TABLA!$AT:$AT,3,TABLA!$B:$B,'Todas las bibliotecas'!N$2)*2+COUNTIFS(TABLA!$AT:$AT,4,TABLA!$B:$B,'Todas las bibliotecas'!N$2)*3+COUNTIFS(TABLA!$AT:$AT,5,TABLA!$B:$B,'Todas las bibliotecas'!N$2)*4)/((COUNTIF(TABLA!$B:$B,'Todas las bibliotecas'!N$2)-COUNTIFS(TABLA!$B:$B,'Todas las bibliotecas'!N$2,TABLA!$AT:$AT,"="&amp;""))*4)*10</f>
        <v>8.1818181818181817</v>
      </c>
      <c r="O25" s="206">
        <f>(COUNTIFS(TABLA!$AT:$AT,2,TABLA!$B:$B,'Todas las bibliotecas'!O$2)*1+COUNTIFS(TABLA!$AT:$AT,3,TABLA!$B:$B,'Todas las bibliotecas'!O$2)*2+COUNTIFS(TABLA!$AT:$AT,4,TABLA!$B:$B,'Todas las bibliotecas'!O$2)*3+COUNTIFS(TABLA!$AT:$AT,5,TABLA!$B:$B,'Todas las bibliotecas'!O$2)*4)/((COUNTIF(TABLA!$B:$B,'Todas las bibliotecas'!O$2)-COUNTIFS(TABLA!$B:$B,'Todas las bibliotecas'!O$2,TABLA!$AT:$AT,"="&amp;""))*4)*10</f>
        <v>8.4259259259259256</v>
      </c>
      <c r="P25" s="206">
        <f>(COUNTIFS(TABLA!$AT:$AT,2,TABLA!$B:$B,'Todas las bibliotecas'!P$2)*1+COUNTIFS(TABLA!$AT:$AT,3,TABLA!$B:$B,'Todas las bibliotecas'!P$2)*2+COUNTIFS(TABLA!$AT:$AT,4,TABLA!$B:$B,'Todas las bibliotecas'!P$2)*3+COUNTIFS(TABLA!$AT:$AT,5,TABLA!$B:$B,'Todas las bibliotecas'!P$2)*4)/((COUNTIF(TABLA!$B:$B,'Todas las bibliotecas'!P$2)-COUNTIFS(TABLA!$B:$B,'Todas las bibliotecas'!P$2,TABLA!$AT:$AT,"="&amp;""))*4)*10</f>
        <v>8.6842105263157894</v>
      </c>
      <c r="Q25" s="206">
        <f>(COUNTIFS(TABLA!$AT:$AT,2,TABLA!$B:$B,'Todas las bibliotecas'!Q$2)*1+COUNTIFS(TABLA!$AT:$AT,3,TABLA!$B:$B,'Todas las bibliotecas'!Q$2)*2+COUNTIFS(TABLA!$AT:$AT,4,TABLA!$B:$B,'Todas las bibliotecas'!Q$2)*3+COUNTIFS(TABLA!$AT:$AT,5,TABLA!$B:$B,'Todas las bibliotecas'!Q$2)*4)/((COUNTIF(TABLA!$B:$B,'Todas las bibliotecas'!Q$2)-COUNTIFS(TABLA!$B:$B,'Todas las bibliotecas'!Q$2,TABLA!$AT:$AT,"="&amp;""))*4)*10</f>
        <v>9.3421052631578956</v>
      </c>
      <c r="R25" s="206">
        <f>(COUNTIFS(TABLA!$AT:$AT,2,TABLA!$B:$B,'Todas las bibliotecas'!R$2)*1+COUNTIFS(TABLA!$AT:$AT,3,TABLA!$B:$B,'Todas las bibliotecas'!R$2)*2+COUNTIFS(TABLA!$AT:$AT,4,TABLA!$B:$B,'Todas las bibliotecas'!R$2)*3+COUNTIFS(TABLA!$AT:$AT,5,TABLA!$B:$B,'Todas las bibliotecas'!R$2)*4)/((COUNTIF(TABLA!$B:$B,'Todas las bibliotecas'!R$2)-COUNTIFS(TABLA!$B:$B,'Todas las bibliotecas'!R$2,TABLA!$AT:$AT,"="&amp;""))*4)*10</f>
        <v>8.8414634146341466</v>
      </c>
      <c r="S25" s="206">
        <f>(COUNTIFS(TABLA!$AT:$AT,2,TABLA!$B:$B,'Todas las bibliotecas'!S$2)*1+COUNTIFS(TABLA!$AT:$AT,3,TABLA!$B:$B,'Todas las bibliotecas'!S$2)*2+COUNTIFS(TABLA!$AT:$AT,4,TABLA!$B:$B,'Todas las bibliotecas'!S$2)*3+COUNTIFS(TABLA!$AT:$AT,5,TABLA!$B:$B,'Todas las bibliotecas'!S$2)*4)/((COUNTIF(TABLA!$B:$B,'Todas las bibliotecas'!S$2)-COUNTIFS(TABLA!$B:$B,'Todas las bibliotecas'!S$2,TABLA!$AT:$AT,"="&amp;""))*4)*10</f>
        <v>8.0500000000000007</v>
      </c>
      <c r="T25" s="206">
        <f>(COUNTIFS(TABLA!$AT:$AT,2,TABLA!$B:$B,'Todas las bibliotecas'!T$2)*1+COUNTIFS(TABLA!$AT:$AT,3,TABLA!$B:$B,'Todas las bibliotecas'!T$2)*2+COUNTIFS(TABLA!$AT:$AT,4,TABLA!$B:$B,'Todas las bibliotecas'!T$2)*3+COUNTIFS(TABLA!$AT:$AT,5,TABLA!$B:$B,'Todas las bibliotecas'!T$2)*4)/((COUNTIF(TABLA!$B:$B,'Todas las bibliotecas'!T$2)-COUNTIFS(TABLA!$B:$B,'Todas las bibliotecas'!T$2,TABLA!$AT:$AT,"="&amp;""))*4)*10</f>
        <v>8.6363636363636367</v>
      </c>
      <c r="U25" s="206">
        <f>(COUNTIFS(TABLA!$AT:$AT,2,TABLA!$B:$B,'Todas las bibliotecas'!U$2)*1+COUNTIFS(TABLA!$AT:$AT,3,TABLA!$B:$B,'Todas las bibliotecas'!U$2)*2+COUNTIFS(TABLA!$AT:$AT,4,TABLA!$B:$B,'Todas las bibliotecas'!U$2)*3+COUNTIFS(TABLA!$AT:$AT,5,TABLA!$B:$B,'Todas las bibliotecas'!U$2)*4)/((COUNTIF(TABLA!$B:$B,'Todas las bibliotecas'!U$2)-COUNTIFS(TABLA!$B:$B,'Todas las bibliotecas'!U$2,TABLA!$AT:$AT,"="&amp;""))*4)*10</f>
        <v>7.608695652173914</v>
      </c>
      <c r="V25" s="206">
        <f>(COUNTIFS(TABLA!$AT:$AT,2,TABLA!$B:$B,'Todas las bibliotecas'!V$2)*1+COUNTIFS(TABLA!$AT:$AT,3,TABLA!$B:$B,'Todas las bibliotecas'!V$2)*2+COUNTIFS(TABLA!$AT:$AT,4,TABLA!$B:$B,'Todas las bibliotecas'!V$2)*3+COUNTIFS(TABLA!$AT:$AT,5,TABLA!$B:$B,'Todas las bibliotecas'!V$2)*4)/((COUNTIF(TABLA!$B:$B,'Todas las bibliotecas'!V$2)-COUNTIFS(TABLA!$B:$B,'Todas las bibliotecas'!V$2,TABLA!$AT:$AT,"="&amp;""))*4)*10</f>
        <v>8.5784313725490193</v>
      </c>
      <c r="W25" s="206">
        <f>(COUNTIFS(TABLA!$AT:$AT,2,TABLA!$B:$B,'Todas las bibliotecas'!W$2)*1+COUNTIFS(TABLA!$AT:$AT,3,TABLA!$B:$B,'Todas las bibliotecas'!W$2)*2+COUNTIFS(TABLA!$AT:$AT,4,TABLA!$B:$B,'Todas las bibliotecas'!W$2)*3+COUNTIFS(TABLA!$AT:$AT,5,TABLA!$B:$B,'Todas las bibliotecas'!W$2)*4)/((COUNTIF(TABLA!$B:$B,'Todas las bibliotecas'!W$2)-COUNTIFS(TABLA!$B:$B,'Todas las bibliotecas'!W$2,TABLA!$AT:$AT,"="&amp;""))*4)*10</f>
        <v>7.2549019607843137</v>
      </c>
      <c r="X25" s="206">
        <f>(COUNTIFS(TABLA!$AT:$AT,2,TABLA!$B:$B,'Todas las bibliotecas'!X$2)*1+COUNTIFS(TABLA!$AT:$AT,3,TABLA!$B:$B,'Todas las bibliotecas'!X$2)*2+COUNTIFS(TABLA!$AT:$AT,4,TABLA!$B:$B,'Todas las bibliotecas'!X$2)*3+COUNTIFS(TABLA!$AT:$AT,5,TABLA!$B:$B,'Todas las bibliotecas'!X$2)*4)/((COUNTIF(TABLA!$B:$B,'Todas las bibliotecas'!X$2)-COUNTIFS(TABLA!$B:$B,'Todas las bibliotecas'!X$2,TABLA!$AT:$AT,"="&amp;""))*4)*10</f>
        <v>7.6470588235294112</v>
      </c>
      <c r="Y25" s="206">
        <f>(COUNTIFS(TABLA!$AT:$AT,2,TABLA!$B:$B,'Todas las bibliotecas'!Y$2)*1+COUNTIFS(TABLA!$AT:$AT,3,TABLA!$B:$B,'Todas las bibliotecas'!Y$2)*2+COUNTIFS(TABLA!$AT:$AT,4,TABLA!$B:$B,'Todas las bibliotecas'!Y$2)*3+COUNTIFS(TABLA!$AT:$AT,5,TABLA!$B:$B,'Todas las bibliotecas'!Y$2)*4)/((COUNTIF(TABLA!$B:$B,'Todas las bibliotecas'!Y$2)-COUNTIFS(TABLA!$B:$B,'Todas las bibliotecas'!Y$2,TABLA!$AT:$AT,"="&amp;""))*4)*10</f>
        <v>8.981481481481481</v>
      </c>
      <c r="Z25" s="206">
        <f>(COUNTIFS(TABLA!$AT:$AT,2,TABLA!$B:$B,'Todas las bibliotecas'!Z$2)*1+COUNTIFS(TABLA!$AT:$AT,3,TABLA!$B:$B,'Todas las bibliotecas'!Z$2)*2+COUNTIFS(TABLA!$AT:$AT,4,TABLA!$B:$B,'Todas las bibliotecas'!Z$2)*3+COUNTIFS(TABLA!$AT:$AT,5,TABLA!$B:$B,'Todas las bibliotecas'!Z$2)*4)/((COUNTIF(TABLA!$B:$B,'Todas las bibliotecas'!Z$2)-COUNTIFS(TABLA!$B:$B,'Todas las bibliotecas'!Z$2,TABLA!$AT:$AT,"="&amp;""))*4)*10</f>
        <v>9</v>
      </c>
      <c r="AA25" s="206">
        <f>(COUNTIFS(TABLA!$AT:$AT,2,TABLA!$B:$B,'Todas las bibliotecas'!AA$2)*1+COUNTIFS(TABLA!$AT:$AT,3,TABLA!$B:$B,'Todas las bibliotecas'!AA$2)*2+COUNTIFS(TABLA!$AT:$AT,4,TABLA!$B:$B,'Todas las bibliotecas'!AA$2)*3+COUNTIFS(TABLA!$AT:$AT,5,TABLA!$B:$B,'Todas las bibliotecas'!AA$2)*4)/((COUNTIF(TABLA!$B:$B,'Todas las bibliotecas'!AA$2)-COUNTIFS(TABLA!$B:$B,'Todas las bibliotecas'!AA$2,TABLA!$AT:$AT,"="&amp;""))*4)*10</f>
        <v>9.435483870967742</v>
      </c>
      <c r="AB25" s="206">
        <f>(COUNTIFS(TABLA!$AT:$AT,2,TABLA!$B:$B,'Todas las bibliotecas'!AB$2)*1+COUNTIFS(TABLA!$AT:$AT,3,TABLA!$B:$B,'Todas las bibliotecas'!AB$2)*2+COUNTIFS(TABLA!$AT:$AT,4,TABLA!$B:$B,'Todas las bibliotecas'!AB$2)*3+COUNTIFS(TABLA!$AT:$AT,5,TABLA!$B:$B,'Todas las bibliotecas'!AB$2)*4)/((COUNTIF(TABLA!$B:$B,'Todas las bibliotecas'!AB$2)-COUNTIFS(TABLA!$B:$B,'Todas las bibliotecas'!AB$2,TABLA!$AT:$AT,"="&amp;""))*4)*10</f>
        <v>7.782258064516129</v>
      </c>
      <c r="AC25" s="206">
        <f>(COUNTIFS(TABLA!$AT:$AT,2,TABLA!$B:$B,'Todas las bibliotecas'!AC$2)*1+COUNTIFS(TABLA!$AT:$AT,3,TABLA!$B:$B,'Todas las bibliotecas'!AC$2)*2+COUNTIFS(TABLA!$AT:$AT,4,TABLA!$B:$B,'Todas las bibliotecas'!AC$2)*3+COUNTIFS(TABLA!$AT:$AT,5,TABLA!$B:$B,'Todas las bibliotecas'!AC$2)*4)/((COUNTIF(TABLA!$B:$B,'Todas las bibliotecas'!AC$2)-COUNTIFS(TABLA!$B:$B,'Todas las bibliotecas'!AC$2,TABLA!$AT:$AT,"="&amp;""))*4)*10</f>
        <v>8.2471264367816097</v>
      </c>
      <c r="AD25" s="206">
        <f>(COUNTIFS(TABLA!$AT:$AT,2,TABLA!$B:$B,'Todas las bibliotecas'!AD$2)*1+COUNTIFS(TABLA!$AT:$AT,3,TABLA!$B:$B,'Todas las bibliotecas'!AD$2)*2+COUNTIFS(TABLA!$AT:$AT,4,TABLA!$B:$B,'Todas las bibliotecas'!AD$2)*3+COUNTIFS(TABLA!$AT:$AT,5,TABLA!$B:$B,'Todas las bibliotecas'!AD$2)*4)/((COUNTIF(TABLA!$B:$B,'Todas las bibliotecas'!AD$2)-COUNTIFS(TABLA!$B:$B,'Todas las bibliotecas'!AD$2,TABLA!$AT:$AT,"="&amp;""))*4)*10</f>
        <v>8.5416666666666661</v>
      </c>
      <c r="AE25" s="206">
        <f>(COUNTIFS(TABLA!$AT:$AT,2,TABLA!$B:$B,'Todas las bibliotecas'!AE$2)*1+COUNTIFS(TABLA!$AT:$AT,3,TABLA!$B:$B,'Todas las bibliotecas'!AE$2)*2+COUNTIFS(TABLA!$AT:$AT,4,TABLA!$B:$B,'Todas las bibliotecas'!AE$2)*3+COUNTIFS(TABLA!$AT:$AT,5,TABLA!$B:$B,'Todas las bibliotecas'!AE$2)*4)/((COUNTIF(TABLA!$B:$B,'Todas las bibliotecas'!AE$2)-COUNTIFS(TABLA!$B:$B,'Todas las bibliotecas'!AE$2,TABLA!$AT:$AT,"="&amp;""))*4)*10</f>
        <v>8.1617647058823533</v>
      </c>
    </row>
    <row r="26" spans="1:31" ht="72" x14ac:dyDescent="0.2">
      <c r="A26" s="201"/>
      <c r="B26" s="202" t="s">
        <v>211</v>
      </c>
      <c r="C26" s="216" t="s">
        <v>121</v>
      </c>
      <c r="D26" s="217" t="s">
        <v>212</v>
      </c>
      <c r="E26" s="258">
        <f>BUC!P257</f>
        <v>8.3303167420814486</v>
      </c>
      <c r="F26" s="206">
        <f>(COUNTIFS(TABLA!$AU:$AU,2,TABLA!$B:$B,'Todas las bibliotecas'!F$2)*1+COUNTIFS(TABLA!$AU:$AU,3,TABLA!$B:$B,'Todas las bibliotecas'!F$2)*2+COUNTIFS(TABLA!$AU:$AU,4,TABLA!$B:$B,'Todas las bibliotecas'!F$2)*3+COUNTIFS(TABLA!$AU:$AU,5,TABLA!$B:$B,'Todas las bibliotecas'!F$2)*4)/((COUNTIF(TABLA!$B:$B,'Todas las bibliotecas'!F$2)-COUNTIFS(TABLA!$B:$B,'Todas las bibliotecas'!F$2,TABLA!$AU:$AU,"="&amp;""))*4)*10</f>
        <v>8.3333333333333339</v>
      </c>
      <c r="G26" s="206">
        <f>(COUNTIFS(TABLA!$AU:$AU,2,TABLA!$B:$B,'Todas las bibliotecas'!G$2)*1+COUNTIFS(TABLA!$AU:$AU,3,TABLA!$B:$B,'Todas las bibliotecas'!G$2)*2+COUNTIFS(TABLA!$AU:$AU,4,TABLA!$B:$B,'Todas las bibliotecas'!G$2)*3+COUNTIFS(TABLA!$AU:$AU,5,TABLA!$B:$B,'Todas las bibliotecas'!G$2)*4)/((COUNTIF(TABLA!$B:$B,'Todas las bibliotecas'!G$2)-COUNTIFS(TABLA!$B:$B,'Todas las bibliotecas'!G$2,TABLA!$AU:$AU,"="&amp;""))*4)*10</f>
        <v>7.5757575757575761</v>
      </c>
      <c r="H26" s="206">
        <f>(COUNTIFS(TABLA!$AU:$AU,2,TABLA!$B:$B,'Todas las bibliotecas'!H$2)*1+COUNTIFS(TABLA!$AU:$AU,3,TABLA!$B:$B,'Todas las bibliotecas'!H$2)*2+COUNTIFS(TABLA!$AU:$AU,4,TABLA!$B:$B,'Todas las bibliotecas'!H$2)*3+COUNTIFS(TABLA!$AU:$AU,5,TABLA!$B:$B,'Todas las bibliotecas'!H$2)*4)/((COUNTIF(TABLA!$B:$B,'Todas las bibliotecas'!H$2)-COUNTIFS(TABLA!$B:$B,'Todas las bibliotecas'!H$2,TABLA!$AU:$AU,"="&amp;""))*4)*10</f>
        <v>8.6842105263157894</v>
      </c>
      <c r="I26" s="206">
        <f>(COUNTIFS(TABLA!$AU:$AU,2,TABLA!$B:$B,'Todas las bibliotecas'!I$2)*1+COUNTIFS(TABLA!$AU:$AU,3,TABLA!$B:$B,'Todas las bibliotecas'!I$2)*2+COUNTIFS(TABLA!$AU:$AU,4,TABLA!$B:$B,'Todas las bibliotecas'!I$2)*3+COUNTIFS(TABLA!$AU:$AU,5,TABLA!$B:$B,'Todas las bibliotecas'!I$2)*4)/((COUNTIF(TABLA!$B:$B,'Todas las bibliotecas'!I$2)-COUNTIFS(TABLA!$B:$B,'Todas las bibliotecas'!I$2,TABLA!$AU:$AU,"="&amp;""))*4)*10</f>
        <v>8.3928571428571423</v>
      </c>
      <c r="J26" s="206">
        <f>(COUNTIFS(TABLA!$AU:$AU,2,TABLA!$B:$B,'Todas las bibliotecas'!J$2)*1+COUNTIFS(TABLA!$AU:$AU,3,TABLA!$B:$B,'Todas las bibliotecas'!J$2)*2+COUNTIFS(TABLA!$AU:$AU,4,TABLA!$B:$B,'Todas las bibliotecas'!J$2)*3+COUNTIFS(TABLA!$AU:$AU,5,TABLA!$B:$B,'Todas las bibliotecas'!J$2)*4)/((COUNTIF(TABLA!$B:$B,'Todas las bibliotecas'!J$2)-COUNTIFS(TABLA!$B:$B,'Todas las bibliotecas'!J$2,TABLA!$AU:$AU,"="&amp;""))*4)*10</f>
        <v>7.7272727272727266</v>
      </c>
      <c r="K26" s="206">
        <f>(COUNTIFS(TABLA!$AU:$AU,2,TABLA!$B:$B,'Todas las bibliotecas'!K$2)*1+COUNTIFS(TABLA!$AU:$AU,3,TABLA!$B:$B,'Todas las bibliotecas'!K$2)*2+COUNTIFS(TABLA!$AU:$AU,4,TABLA!$B:$B,'Todas las bibliotecas'!K$2)*3+COUNTIFS(TABLA!$AU:$AU,5,TABLA!$B:$B,'Todas las bibliotecas'!K$2)*4)/((COUNTIF(TABLA!$B:$B,'Todas las bibliotecas'!K$2)-COUNTIFS(TABLA!$B:$B,'Todas las bibliotecas'!K$2,TABLA!$AU:$AU,"="&amp;""))*4)*10</f>
        <v>8.5975609756097562</v>
      </c>
      <c r="L26" s="206">
        <f>(COUNTIFS(TABLA!$AU:$AU,2,TABLA!$B:$B,'Todas las bibliotecas'!L$2)*1+COUNTIFS(TABLA!$AU:$AU,3,TABLA!$B:$B,'Todas las bibliotecas'!L$2)*2+COUNTIFS(TABLA!$AU:$AU,4,TABLA!$B:$B,'Todas las bibliotecas'!L$2)*3+COUNTIFS(TABLA!$AU:$AU,5,TABLA!$B:$B,'Todas las bibliotecas'!L$2)*4)/((COUNTIF(TABLA!$B:$B,'Todas las bibliotecas'!L$2)-COUNTIFS(TABLA!$B:$B,'Todas las bibliotecas'!L$2,TABLA!$AU:$AU,"="&amp;""))*4)*10</f>
        <v>7.5</v>
      </c>
      <c r="M26" s="206">
        <f>(COUNTIFS(TABLA!$AU:$AU,2,TABLA!$B:$B,'Todas las bibliotecas'!M$2)*1+COUNTIFS(TABLA!$AU:$AU,3,TABLA!$B:$B,'Todas las bibliotecas'!M$2)*2+COUNTIFS(TABLA!$AU:$AU,4,TABLA!$B:$B,'Todas las bibliotecas'!M$2)*3+COUNTIFS(TABLA!$AU:$AU,5,TABLA!$B:$B,'Todas las bibliotecas'!M$2)*4)/((COUNTIF(TABLA!$B:$B,'Todas las bibliotecas'!M$2)-COUNTIFS(TABLA!$B:$B,'Todas las bibliotecas'!M$2,TABLA!$AU:$AU,"="&amp;""))*4)*10</f>
        <v>8.378378378378379</v>
      </c>
      <c r="N26" s="206">
        <f>(COUNTIFS(TABLA!$AU:$AU,2,TABLA!$B:$B,'Todas las bibliotecas'!N$2)*1+COUNTIFS(TABLA!$AU:$AU,3,TABLA!$B:$B,'Todas las bibliotecas'!N$2)*2+COUNTIFS(TABLA!$AU:$AU,4,TABLA!$B:$B,'Todas las bibliotecas'!N$2)*3+COUNTIFS(TABLA!$AU:$AU,5,TABLA!$B:$B,'Todas las bibliotecas'!N$2)*4)/((COUNTIF(TABLA!$B:$B,'Todas las bibliotecas'!N$2)-COUNTIFS(TABLA!$B:$B,'Todas las bibliotecas'!N$2,TABLA!$AU:$AU,"="&amp;""))*4)*10</f>
        <v>9.3181818181818183</v>
      </c>
      <c r="O26" s="206">
        <f>(COUNTIFS(TABLA!$AU:$AU,2,TABLA!$B:$B,'Todas las bibliotecas'!O$2)*1+COUNTIFS(TABLA!$AU:$AU,3,TABLA!$B:$B,'Todas las bibliotecas'!O$2)*2+COUNTIFS(TABLA!$AU:$AU,4,TABLA!$B:$B,'Todas las bibliotecas'!O$2)*3+COUNTIFS(TABLA!$AU:$AU,5,TABLA!$B:$B,'Todas las bibliotecas'!O$2)*4)/((COUNTIF(TABLA!$B:$B,'Todas las bibliotecas'!O$2)-COUNTIFS(TABLA!$B:$B,'Todas las bibliotecas'!O$2,TABLA!$AU:$AU,"="&amp;""))*4)*10</f>
        <v>8.3333333333333339</v>
      </c>
      <c r="P26" s="206">
        <f>(COUNTIFS(TABLA!$AU:$AU,2,TABLA!$B:$B,'Todas las bibliotecas'!P$2)*1+COUNTIFS(TABLA!$AU:$AU,3,TABLA!$B:$B,'Todas las bibliotecas'!P$2)*2+COUNTIFS(TABLA!$AU:$AU,4,TABLA!$B:$B,'Todas las bibliotecas'!P$2)*3+COUNTIFS(TABLA!$AU:$AU,5,TABLA!$B:$B,'Todas las bibliotecas'!P$2)*4)/((COUNTIF(TABLA!$B:$B,'Todas las bibliotecas'!P$2)-COUNTIFS(TABLA!$B:$B,'Todas las bibliotecas'!P$2,TABLA!$AU:$AU,"="&amp;""))*4)*10</f>
        <v>8.4868421052631575</v>
      </c>
      <c r="Q26" s="206">
        <f>(COUNTIFS(TABLA!$AU:$AU,2,TABLA!$B:$B,'Todas las bibliotecas'!Q$2)*1+COUNTIFS(TABLA!$AU:$AU,3,TABLA!$B:$B,'Todas las bibliotecas'!Q$2)*2+COUNTIFS(TABLA!$AU:$AU,4,TABLA!$B:$B,'Todas las bibliotecas'!Q$2)*3+COUNTIFS(TABLA!$AU:$AU,5,TABLA!$B:$B,'Todas las bibliotecas'!Q$2)*4)/((COUNTIF(TABLA!$B:$B,'Todas las bibliotecas'!Q$2)-COUNTIFS(TABLA!$B:$B,'Todas las bibliotecas'!Q$2,TABLA!$AU:$AU,"="&amp;""))*4)*10</f>
        <v>9.473684210526315</v>
      </c>
      <c r="R26" s="206">
        <f>(COUNTIFS(TABLA!$AU:$AU,2,TABLA!$B:$B,'Todas las bibliotecas'!R$2)*1+COUNTIFS(TABLA!$AU:$AU,3,TABLA!$B:$B,'Todas las bibliotecas'!R$2)*2+COUNTIFS(TABLA!$AU:$AU,4,TABLA!$B:$B,'Todas las bibliotecas'!R$2)*3+COUNTIFS(TABLA!$AU:$AU,5,TABLA!$B:$B,'Todas las bibliotecas'!R$2)*4)/((COUNTIF(TABLA!$B:$B,'Todas las bibliotecas'!R$2)-COUNTIFS(TABLA!$B:$B,'Todas las bibliotecas'!R$2,TABLA!$AU:$AU,"="&amp;""))*4)*10</f>
        <v>8.7804878048780495</v>
      </c>
      <c r="S26" s="206">
        <f>(COUNTIFS(TABLA!$AU:$AU,2,TABLA!$B:$B,'Todas las bibliotecas'!S$2)*1+COUNTIFS(TABLA!$AU:$AU,3,TABLA!$B:$B,'Todas las bibliotecas'!S$2)*2+COUNTIFS(TABLA!$AU:$AU,4,TABLA!$B:$B,'Todas las bibliotecas'!S$2)*3+COUNTIFS(TABLA!$AU:$AU,5,TABLA!$B:$B,'Todas las bibliotecas'!S$2)*4)/((COUNTIF(TABLA!$B:$B,'Todas las bibliotecas'!S$2)-COUNTIFS(TABLA!$B:$B,'Todas las bibliotecas'!S$2,TABLA!$AU:$AU,"="&amp;""))*4)*10</f>
        <v>8.4</v>
      </c>
      <c r="T26" s="206">
        <f>(COUNTIFS(TABLA!$AU:$AU,2,TABLA!$B:$B,'Todas las bibliotecas'!T$2)*1+COUNTIFS(TABLA!$AU:$AU,3,TABLA!$B:$B,'Todas las bibliotecas'!T$2)*2+COUNTIFS(TABLA!$AU:$AU,4,TABLA!$B:$B,'Todas las bibliotecas'!T$2)*3+COUNTIFS(TABLA!$AU:$AU,5,TABLA!$B:$B,'Todas las bibliotecas'!T$2)*4)/((COUNTIF(TABLA!$B:$B,'Todas las bibliotecas'!T$2)-COUNTIFS(TABLA!$B:$B,'Todas las bibliotecas'!T$2,TABLA!$AU:$AU,"="&amp;""))*4)*10</f>
        <v>8.4090909090909101</v>
      </c>
      <c r="U26" s="206">
        <f>(COUNTIFS(TABLA!$AU:$AU,2,TABLA!$B:$B,'Todas las bibliotecas'!U$2)*1+COUNTIFS(TABLA!$AU:$AU,3,TABLA!$B:$B,'Todas las bibliotecas'!U$2)*2+COUNTIFS(TABLA!$AU:$AU,4,TABLA!$B:$B,'Todas las bibliotecas'!U$2)*3+COUNTIFS(TABLA!$AU:$AU,5,TABLA!$B:$B,'Todas las bibliotecas'!U$2)*4)/((COUNTIF(TABLA!$B:$B,'Todas las bibliotecas'!U$2)-COUNTIFS(TABLA!$B:$B,'Todas las bibliotecas'!U$2,TABLA!$AU:$AU,"="&amp;""))*4)*10</f>
        <v>8.0851063829787222</v>
      </c>
      <c r="V26" s="206">
        <f>(COUNTIFS(TABLA!$AU:$AU,2,TABLA!$B:$B,'Todas las bibliotecas'!V$2)*1+COUNTIFS(TABLA!$AU:$AU,3,TABLA!$B:$B,'Todas las bibliotecas'!V$2)*2+COUNTIFS(TABLA!$AU:$AU,4,TABLA!$B:$B,'Todas las bibliotecas'!V$2)*3+COUNTIFS(TABLA!$AU:$AU,5,TABLA!$B:$B,'Todas las bibliotecas'!V$2)*4)/((COUNTIF(TABLA!$B:$B,'Todas las bibliotecas'!V$2)-COUNTIFS(TABLA!$B:$B,'Todas las bibliotecas'!V$2,TABLA!$AU:$AU,"="&amp;""))*4)*10</f>
        <v>9.1666666666666661</v>
      </c>
      <c r="W26" s="206">
        <f>(COUNTIFS(TABLA!$AU:$AU,2,TABLA!$B:$B,'Todas las bibliotecas'!W$2)*1+COUNTIFS(TABLA!$AU:$AU,3,TABLA!$B:$B,'Todas las bibliotecas'!W$2)*2+COUNTIFS(TABLA!$AU:$AU,4,TABLA!$B:$B,'Todas las bibliotecas'!W$2)*3+COUNTIFS(TABLA!$AU:$AU,5,TABLA!$B:$B,'Todas las bibliotecas'!W$2)*4)/((COUNTIF(TABLA!$B:$B,'Todas las bibliotecas'!W$2)-COUNTIFS(TABLA!$B:$B,'Todas las bibliotecas'!W$2,TABLA!$AU:$AU,"="&amp;""))*4)*10</f>
        <v>7.772277227722773</v>
      </c>
      <c r="X26" s="206">
        <f>(COUNTIFS(TABLA!$AU:$AU,2,TABLA!$B:$B,'Todas las bibliotecas'!X$2)*1+COUNTIFS(TABLA!$AU:$AU,3,TABLA!$B:$B,'Todas las bibliotecas'!X$2)*2+COUNTIFS(TABLA!$AU:$AU,4,TABLA!$B:$B,'Todas las bibliotecas'!X$2)*3+COUNTIFS(TABLA!$AU:$AU,5,TABLA!$B:$B,'Todas las bibliotecas'!X$2)*4)/((COUNTIF(TABLA!$B:$B,'Todas las bibliotecas'!X$2)-COUNTIFS(TABLA!$B:$B,'Todas las bibliotecas'!X$2,TABLA!$AU:$AU,"="&amp;""))*4)*10</f>
        <v>7.96875</v>
      </c>
      <c r="Y26" s="206">
        <f>(COUNTIFS(TABLA!$AU:$AU,2,TABLA!$B:$B,'Todas las bibliotecas'!Y$2)*1+COUNTIFS(TABLA!$AU:$AU,3,TABLA!$B:$B,'Todas las bibliotecas'!Y$2)*2+COUNTIFS(TABLA!$AU:$AU,4,TABLA!$B:$B,'Todas las bibliotecas'!Y$2)*3+COUNTIFS(TABLA!$AU:$AU,5,TABLA!$B:$B,'Todas las bibliotecas'!Y$2)*4)/((COUNTIF(TABLA!$B:$B,'Todas las bibliotecas'!Y$2)-COUNTIFS(TABLA!$B:$B,'Todas las bibliotecas'!Y$2,TABLA!$AU:$AU,"="&amp;""))*4)*10</f>
        <v>8.75</v>
      </c>
      <c r="Z26" s="206">
        <f>(COUNTIFS(TABLA!$AU:$AU,2,TABLA!$B:$B,'Todas las bibliotecas'!Z$2)*1+COUNTIFS(TABLA!$AU:$AU,3,TABLA!$B:$B,'Todas las bibliotecas'!Z$2)*2+COUNTIFS(TABLA!$AU:$AU,4,TABLA!$B:$B,'Todas las bibliotecas'!Z$2)*3+COUNTIFS(TABLA!$AU:$AU,5,TABLA!$B:$B,'Todas las bibliotecas'!Z$2)*4)/((COUNTIF(TABLA!$B:$B,'Todas las bibliotecas'!Z$2)-COUNTIFS(TABLA!$B:$B,'Todas las bibliotecas'!Z$2,TABLA!$AU:$AU,"="&amp;""))*4)*10</f>
        <v>8.5416666666666661</v>
      </c>
      <c r="AA26" s="206">
        <f>(COUNTIFS(TABLA!$AU:$AU,2,TABLA!$B:$B,'Todas las bibliotecas'!AA$2)*1+COUNTIFS(TABLA!$AU:$AU,3,TABLA!$B:$B,'Todas las bibliotecas'!AA$2)*2+COUNTIFS(TABLA!$AU:$AU,4,TABLA!$B:$B,'Todas las bibliotecas'!AA$2)*3+COUNTIFS(TABLA!$AU:$AU,5,TABLA!$B:$B,'Todas las bibliotecas'!AA$2)*4)/((COUNTIF(TABLA!$B:$B,'Todas las bibliotecas'!AA$2)-COUNTIFS(TABLA!$B:$B,'Todas las bibliotecas'!AA$2,TABLA!$AU:$AU,"="&amp;""))*4)*10</f>
        <v>9.0322580645161281</v>
      </c>
      <c r="AB26" s="206">
        <f>(COUNTIFS(TABLA!$AU:$AU,2,TABLA!$B:$B,'Todas las bibliotecas'!AB$2)*1+COUNTIFS(TABLA!$AU:$AU,3,TABLA!$B:$B,'Todas las bibliotecas'!AB$2)*2+COUNTIFS(TABLA!$AU:$AU,4,TABLA!$B:$B,'Todas las bibliotecas'!AB$2)*3+COUNTIFS(TABLA!$AU:$AU,5,TABLA!$B:$B,'Todas las bibliotecas'!AB$2)*4)/((COUNTIF(TABLA!$B:$B,'Todas las bibliotecas'!AB$2)-COUNTIFS(TABLA!$B:$B,'Todas las bibliotecas'!AB$2,TABLA!$AU:$AU,"="&amp;""))*4)*10</f>
        <v>7.9918032786885256</v>
      </c>
      <c r="AC26" s="206">
        <f>(COUNTIFS(TABLA!$AU:$AU,2,TABLA!$B:$B,'Todas las bibliotecas'!AC$2)*1+COUNTIFS(TABLA!$AU:$AU,3,TABLA!$B:$B,'Todas las bibliotecas'!AC$2)*2+COUNTIFS(TABLA!$AU:$AU,4,TABLA!$B:$B,'Todas las bibliotecas'!AC$2)*3+COUNTIFS(TABLA!$AU:$AU,5,TABLA!$B:$B,'Todas las bibliotecas'!AC$2)*4)/((COUNTIF(TABLA!$B:$B,'Todas las bibliotecas'!AC$2)-COUNTIFS(TABLA!$B:$B,'Todas las bibliotecas'!AC$2,TABLA!$AU:$AU,"="&amp;""))*4)*10</f>
        <v>8.1395348837209305</v>
      </c>
      <c r="AD26" s="206">
        <f>(COUNTIFS(TABLA!$AU:$AU,2,TABLA!$B:$B,'Todas las bibliotecas'!AD$2)*1+COUNTIFS(TABLA!$AU:$AU,3,TABLA!$B:$B,'Todas las bibliotecas'!AD$2)*2+COUNTIFS(TABLA!$AU:$AU,4,TABLA!$B:$B,'Todas las bibliotecas'!AD$2)*3+COUNTIFS(TABLA!$AU:$AU,5,TABLA!$B:$B,'Todas las bibliotecas'!AD$2)*4)/((COUNTIF(TABLA!$B:$B,'Todas las bibliotecas'!AD$2)-COUNTIFS(TABLA!$B:$B,'Todas las bibliotecas'!AD$2,TABLA!$AU:$AU,"="&amp;""))*4)*10</f>
        <v>8.5416666666666661</v>
      </c>
      <c r="AE26" s="206">
        <f>(COUNTIFS(TABLA!$AU:$AU,2,TABLA!$B:$B,'Todas las bibliotecas'!AE$2)*1+COUNTIFS(TABLA!$AU:$AU,3,TABLA!$B:$B,'Todas las bibliotecas'!AE$2)*2+COUNTIFS(TABLA!$AU:$AU,4,TABLA!$B:$B,'Todas las bibliotecas'!AE$2)*3+COUNTIFS(TABLA!$AU:$AU,5,TABLA!$B:$B,'Todas las bibliotecas'!AE$2)*4)/((COUNTIF(TABLA!$B:$B,'Todas las bibliotecas'!AE$2)-COUNTIFS(TABLA!$B:$B,'Todas las bibliotecas'!AE$2,TABLA!$AU:$AU,"="&amp;""))*4)*10</f>
        <v>8.3148148148148149</v>
      </c>
    </row>
    <row r="27" spans="1:31" ht="79.5" customHeight="1" x14ac:dyDescent="0.2">
      <c r="A27" s="201"/>
      <c r="B27" s="202"/>
      <c r="C27" s="216"/>
      <c r="D27" s="217" t="s">
        <v>260</v>
      </c>
      <c r="E27" s="258">
        <f>BUC!P261</f>
        <v>7.4474885844748862</v>
      </c>
      <c r="F27" s="206">
        <f>(COUNTIFS(TABLA!$AV:$AV,2,TABLA!$B:$B,'Todas las bibliotecas'!F$2)*1+COUNTIFS(TABLA!$AV:$AV,3,TABLA!$B:$B,'Todas las bibliotecas'!F$2)*2+COUNTIFS(TABLA!$AV:$AV,4,TABLA!$B:$B,'Todas las bibliotecas'!F$2)*3+COUNTIFS(TABLA!$AV:$AV,5,TABLA!$B:$B,'Todas las bibliotecas'!F$2)*4)/((COUNTIF(TABLA!$B:$B,'Todas las bibliotecas'!F$2)-COUNTIFS(TABLA!$B:$B,'Todas las bibliotecas'!F$2,TABLA!$AV:$AV,"="&amp;""))*4)*10</f>
        <v>7.5694444444444446</v>
      </c>
      <c r="G27" s="206">
        <f>(COUNTIFS(TABLA!$AV:$AV,2,TABLA!$B:$B,'Todas las bibliotecas'!G$2)*1+COUNTIFS(TABLA!$AV:$AV,3,TABLA!$B:$B,'Todas las bibliotecas'!G$2)*2+COUNTIFS(TABLA!$AV:$AV,4,TABLA!$B:$B,'Todas las bibliotecas'!G$2)*3+COUNTIFS(TABLA!$AV:$AV,5,TABLA!$B:$B,'Todas las bibliotecas'!G$2)*4)/((COUNTIF(TABLA!$B:$B,'Todas las bibliotecas'!G$2)-COUNTIFS(TABLA!$B:$B,'Todas las bibliotecas'!G$2,TABLA!$AV:$AV,"="&amp;""))*4)*10</f>
        <v>7.2727272727272734</v>
      </c>
      <c r="H27" s="206">
        <f>(COUNTIFS(TABLA!$AV:$AV,2,TABLA!$B:$B,'Todas las bibliotecas'!H$2)*1+COUNTIFS(TABLA!$AV:$AV,3,TABLA!$B:$B,'Todas las bibliotecas'!H$2)*2+COUNTIFS(TABLA!$AV:$AV,4,TABLA!$B:$B,'Todas las bibliotecas'!H$2)*3+COUNTIFS(TABLA!$AV:$AV,5,TABLA!$B:$B,'Todas las bibliotecas'!H$2)*4)/((COUNTIF(TABLA!$B:$B,'Todas las bibliotecas'!H$2)-COUNTIFS(TABLA!$B:$B,'Todas las bibliotecas'!H$2,TABLA!$AV:$AV,"="&amp;""))*4)*10</f>
        <v>7.6315789473684212</v>
      </c>
      <c r="I27" s="206">
        <f>(COUNTIFS(TABLA!$AV:$AV,2,TABLA!$B:$B,'Todas las bibliotecas'!I$2)*1+COUNTIFS(TABLA!$AV:$AV,3,TABLA!$B:$B,'Todas las bibliotecas'!I$2)*2+COUNTIFS(TABLA!$AV:$AV,4,TABLA!$B:$B,'Todas las bibliotecas'!I$2)*3+COUNTIFS(TABLA!$AV:$AV,5,TABLA!$B:$B,'Todas las bibliotecas'!I$2)*4)/((COUNTIF(TABLA!$B:$B,'Todas las bibliotecas'!I$2)-COUNTIFS(TABLA!$B:$B,'Todas las bibliotecas'!I$2,TABLA!$AV:$AV,"="&amp;""))*4)*10</f>
        <v>8.2142857142857135</v>
      </c>
      <c r="J27" s="206">
        <f>(COUNTIFS(TABLA!$AV:$AV,2,TABLA!$B:$B,'Todas las bibliotecas'!J$2)*1+COUNTIFS(TABLA!$AV:$AV,3,TABLA!$B:$B,'Todas las bibliotecas'!J$2)*2+COUNTIFS(TABLA!$AV:$AV,4,TABLA!$B:$B,'Todas las bibliotecas'!J$2)*3+COUNTIFS(TABLA!$AV:$AV,5,TABLA!$B:$B,'Todas las bibliotecas'!J$2)*4)/((COUNTIF(TABLA!$B:$B,'Todas las bibliotecas'!J$2)-COUNTIFS(TABLA!$B:$B,'Todas las bibliotecas'!J$2,TABLA!$AV:$AV,"="&amp;""))*4)*10</f>
        <v>7.0454545454545459</v>
      </c>
      <c r="K27" s="206">
        <f>(COUNTIFS(TABLA!$AV:$AV,2,TABLA!$B:$B,'Todas las bibliotecas'!K$2)*1+COUNTIFS(TABLA!$AV:$AV,3,TABLA!$B:$B,'Todas las bibliotecas'!K$2)*2+COUNTIFS(TABLA!$AV:$AV,4,TABLA!$B:$B,'Todas las bibliotecas'!K$2)*3+COUNTIFS(TABLA!$AV:$AV,5,TABLA!$B:$B,'Todas las bibliotecas'!K$2)*4)/((COUNTIF(TABLA!$B:$B,'Todas las bibliotecas'!K$2)-COUNTIFS(TABLA!$B:$B,'Todas las bibliotecas'!K$2,TABLA!$AV:$AV,"="&amp;""))*4)*10</f>
        <v>7.8658536585365857</v>
      </c>
      <c r="L27" s="206">
        <f>(COUNTIFS(TABLA!$AV:$AV,2,TABLA!$B:$B,'Todas las bibliotecas'!L$2)*1+COUNTIFS(TABLA!$AV:$AV,3,TABLA!$B:$B,'Todas las bibliotecas'!L$2)*2+COUNTIFS(TABLA!$AV:$AV,4,TABLA!$B:$B,'Todas las bibliotecas'!L$2)*3+COUNTIFS(TABLA!$AV:$AV,5,TABLA!$B:$B,'Todas las bibliotecas'!L$2)*4)/((COUNTIF(TABLA!$B:$B,'Todas las bibliotecas'!L$2)-COUNTIFS(TABLA!$B:$B,'Todas las bibliotecas'!L$2,TABLA!$AV:$AV,"="&amp;""))*4)*10</f>
        <v>6.9594594594594597</v>
      </c>
      <c r="M27" s="206">
        <f>(COUNTIFS(TABLA!$AV:$AV,2,TABLA!$B:$B,'Todas las bibliotecas'!M$2)*1+COUNTIFS(TABLA!$AV:$AV,3,TABLA!$B:$B,'Todas las bibliotecas'!M$2)*2+COUNTIFS(TABLA!$AV:$AV,4,TABLA!$B:$B,'Todas las bibliotecas'!M$2)*3+COUNTIFS(TABLA!$AV:$AV,5,TABLA!$B:$B,'Todas las bibliotecas'!M$2)*4)/((COUNTIF(TABLA!$B:$B,'Todas las bibliotecas'!M$2)-COUNTIFS(TABLA!$B:$B,'Todas las bibliotecas'!M$2,TABLA!$AV:$AV,"="&amp;""))*4)*10</f>
        <v>6.7361111111111116</v>
      </c>
      <c r="N27" s="206">
        <f>(COUNTIFS(TABLA!$AV:$AV,2,TABLA!$B:$B,'Todas las bibliotecas'!N$2)*1+COUNTIFS(TABLA!$AV:$AV,3,TABLA!$B:$B,'Todas las bibliotecas'!N$2)*2+COUNTIFS(TABLA!$AV:$AV,4,TABLA!$B:$B,'Todas las bibliotecas'!N$2)*3+COUNTIFS(TABLA!$AV:$AV,5,TABLA!$B:$B,'Todas las bibliotecas'!N$2)*4)/((COUNTIF(TABLA!$B:$B,'Todas las bibliotecas'!N$2)-COUNTIFS(TABLA!$B:$B,'Todas las bibliotecas'!N$2,TABLA!$AV:$AV,"="&amp;""))*4)*10</f>
        <v>8.1818181818181817</v>
      </c>
      <c r="O27" s="206">
        <f>(COUNTIFS(TABLA!$AV:$AV,2,TABLA!$B:$B,'Todas las bibliotecas'!O$2)*1+COUNTIFS(TABLA!$AV:$AV,3,TABLA!$B:$B,'Todas las bibliotecas'!O$2)*2+COUNTIFS(TABLA!$AV:$AV,4,TABLA!$B:$B,'Todas las bibliotecas'!O$2)*3+COUNTIFS(TABLA!$AV:$AV,5,TABLA!$B:$B,'Todas las bibliotecas'!O$2)*4)/((COUNTIF(TABLA!$B:$B,'Todas las bibliotecas'!O$2)-COUNTIFS(TABLA!$B:$B,'Todas las bibliotecas'!O$2,TABLA!$AV:$AV,"="&amp;""))*4)*10</f>
        <v>7.1153846153846159</v>
      </c>
      <c r="P27" s="206">
        <f>(COUNTIFS(TABLA!$AV:$AV,2,TABLA!$B:$B,'Todas las bibliotecas'!P$2)*1+COUNTIFS(TABLA!$AV:$AV,3,TABLA!$B:$B,'Todas las bibliotecas'!P$2)*2+COUNTIFS(TABLA!$AV:$AV,4,TABLA!$B:$B,'Todas las bibliotecas'!P$2)*3+COUNTIFS(TABLA!$AV:$AV,5,TABLA!$B:$B,'Todas las bibliotecas'!P$2)*4)/((COUNTIF(TABLA!$B:$B,'Todas las bibliotecas'!P$2)-COUNTIFS(TABLA!$B:$B,'Todas las bibliotecas'!P$2,TABLA!$AV:$AV,"="&amp;""))*4)*10</f>
        <v>8.3552631578947363</v>
      </c>
      <c r="Q27" s="206">
        <f>(COUNTIFS(TABLA!$AV:$AV,2,TABLA!$B:$B,'Todas las bibliotecas'!Q$2)*1+COUNTIFS(TABLA!$AV:$AV,3,TABLA!$B:$B,'Todas las bibliotecas'!Q$2)*2+COUNTIFS(TABLA!$AV:$AV,4,TABLA!$B:$B,'Todas las bibliotecas'!Q$2)*3+COUNTIFS(TABLA!$AV:$AV,5,TABLA!$B:$B,'Todas las bibliotecas'!Q$2)*4)/((COUNTIF(TABLA!$B:$B,'Todas las bibliotecas'!Q$2)-COUNTIFS(TABLA!$B:$B,'Todas las bibliotecas'!Q$2,TABLA!$AV:$AV,"="&amp;""))*4)*10</f>
        <v>8.1944444444444446</v>
      </c>
      <c r="R27" s="206">
        <f>(COUNTIFS(TABLA!$AV:$AV,2,TABLA!$B:$B,'Todas las bibliotecas'!R$2)*1+COUNTIFS(TABLA!$AV:$AV,3,TABLA!$B:$B,'Todas las bibliotecas'!R$2)*2+COUNTIFS(TABLA!$AV:$AV,4,TABLA!$B:$B,'Todas las bibliotecas'!R$2)*3+COUNTIFS(TABLA!$AV:$AV,5,TABLA!$B:$B,'Todas las bibliotecas'!R$2)*4)/((COUNTIF(TABLA!$B:$B,'Todas las bibliotecas'!R$2)-COUNTIFS(TABLA!$B:$B,'Todas las bibliotecas'!R$2,TABLA!$AV:$AV,"="&amp;""))*4)*10</f>
        <v>7.8658536585365857</v>
      </c>
      <c r="S27" s="206">
        <f>(COUNTIFS(TABLA!$AV:$AV,2,TABLA!$B:$B,'Todas las bibliotecas'!S$2)*1+COUNTIFS(TABLA!$AV:$AV,3,TABLA!$B:$B,'Todas las bibliotecas'!S$2)*2+COUNTIFS(TABLA!$AV:$AV,4,TABLA!$B:$B,'Todas las bibliotecas'!S$2)*3+COUNTIFS(TABLA!$AV:$AV,5,TABLA!$B:$B,'Todas las bibliotecas'!S$2)*4)/((COUNTIF(TABLA!$B:$B,'Todas las bibliotecas'!S$2)-COUNTIFS(TABLA!$B:$B,'Todas las bibliotecas'!S$2,TABLA!$AV:$AV,"="&amp;""))*4)*10</f>
        <v>7.295918367346939</v>
      </c>
      <c r="T27" s="206">
        <f>(COUNTIFS(TABLA!$AV:$AV,2,TABLA!$B:$B,'Todas las bibliotecas'!T$2)*1+COUNTIFS(TABLA!$AV:$AV,3,TABLA!$B:$B,'Todas las bibliotecas'!T$2)*2+COUNTIFS(TABLA!$AV:$AV,4,TABLA!$B:$B,'Todas las bibliotecas'!T$2)*3+COUNTIFS(TABLA!$AV:$AV,5,TABLA!$B:$B,'Todas las bibliotecas'!T$2)*4)/((COUNTIF(TABLA!$B:$B,'Todas las bibliotecas'!T$2)-COUNTIFS(TABLA!$B:$B,'Todas las bibliotecas'!T$2,TABLA!$AV:$AV,"="&amp;""))*4)*10</f>
        <v>7.7272727272727266</v>
      </c>
      <c r="U27" s="206">
        <f>(COUNTIFS(TABLA!$AV:$AV,2,TABLA!$B:$B,'Todas las bibliotecas'!U$2)*1+COUNTIFS(TABLA!$AV:$AV,3,TABLA!$B:$B,'Todas las bibliotecas'!U$2)*2+COUNTIFS(TABLA!$AV:$AV,4,TABLA!$B:$B,'Todas las bibliotecas'!U$2)*3+COUNTIFS(TABLA!$AV:$AV,5,TABLA!$B:$B,'Todas las bibliotecas'!U$2)*4)/((COUNTIF(TABLA!$B:$B,'Todas las bibliotecas'!U$2)-COUNTIFS(TABLA!$B:$B,'Todas las bibliotecas'!U$2,TABLA!$AV:$AV,"="&amp;""))*4)*10</f>
        <v>7.445652173913043</v>
      </c>
      <c r="V27" s="206">
        <f>(COUNTIFS(TABLA!$AV:$AV,2,TABLA!$B:$B,'Todas las bibliotecas'!V$2)*1+COUNTIFS(TABLA!$AV:$AV,3,TABLA!$B:$B,'Todas las bibliotecas'!V$2)*2+COUNTIFS(TABLA!$AV:$AV,4,TABLA!$B:$B,'Todas las bibliotecas'!V$2)*3+COUNTIFS(TABLA!$AV:$AV,5,TABLA!$B:$B,'Todas las bibliotecas'!V$2)*4)/((COUNTIF(TABLA!$B:$B,'Todas las bibliotecas'!V$2)-COUNTIFS(TABLA!$B:$B,'Todas las bibliotecas'!V$2,TABLA!$AV:$AV,"="&amp;""))*4)*10</f>
        <v>7.4509803921568629</v>
      </c>
      <c r="W27" s="206">
        <f>(COUNTIFS(TABLA!$AV:$AV,2,TABLA!$B:$B,'Todas las bibliotecas'!W$2)*1+COUNTIFS(TABLA!$AV:$AV,3,TABLA!$B:$B,'Todas las bibliotecas'!W$2)*2+COUNTIFS(TABLA!$AV:$AV,4,TABLA!$B:$B,'Todas las bibliotecas'!W$2)*3+COUNTIFS(TABLA!$AV:$AV,5,TABLA!$B:$B,'Todas las bibliotecas'!W$2)*4)/((COUNTIF(TABLA!$B:$B,'Todas las bibliotecas'!W$2)-COUNTIFS(TABLA!$B:$B,'Todas las bibliotecas'!W$2,TABLA!$AV:$AV,"="&amp;""))*4)*10</f>
        <v>6.9499999999999993</v>
      </c>
      <c r="X27" s="206">
        <f>(COUNTIFS(TABLA!$AV:$AV,2,TABLA!$B:$B,'Todas las bibliotecas'!X$2)*1+COUNTIFS(TABLA!$AV:$AV,3,TABLA!$B:$B,'Todas las bibliotecas'!X$2)*2+COUNTIFS(TABLA!$AV:$AV,4,TABLA!$B:$B,'Todas las bibliotecas'!X$2)*3+COUNTIFS(TABLA!$AV:$AV,5,TABLA!$B:$B,'Todas las bibliotecas'!X$2)*4)/((COUNTIF(TABLA!$B:$B,'Todas las bibliotecas'!X$2)-COUNTIFS(TABLA!$B:$B,'Todas las bibliotecas'!X$2,TABLA!$AV:$AV,"="&amp;""))*4)*10</f>
        <v>7.0588235294117654</v>
      </c>
      <c r="Y27" s="206">
        <f>(COUNTIFS(TABLA!$AV:$AV,2,TABLA!$B:$B,'Todas las bibliotecas'!Y$2)*1+COUNTIFS(TABLA!$AV:$AV,3,TABLA!$B:$B,'Todas las bibliotecas'!Y$2)*2+COUNTIFS(TABLA!$AV:$AV,4,TABLA!$B:$B,'Todas las bibliotecas'!Y$2)*3+COUNTIFS(TABLA!$AV:$AV,5,TABLA!$B:$B,'Todas las bibliotecas'!Y$2)*4)/((COUNTIF(TABLA!$B:$B,'Todas las bibliotecas'!Y$2)-COUNTIFS(TABLA!$B:$B,'Todas las bibliotecas'!Y$2,TABLA!$AV:$AV,"="&amp;""))*4)*10</f>
        <v>8.1603773584905657</v>
      </c>
      <c r="Z27" s="206">
        <f>(COUNTIFS(TABLA!$AV:$AV,2,TABLA!$B:$B,'Todas las bibliotecas'!Z$2)*1+COUNTIFS(TABLA!$AV:$AV,3,TABLA!$B:$B,'Todas las bibliotecas'!Z$2)*2+COUNTIFS(TABLA!$AV:$AV,4,TABLA!$B:$B,'Todas las bibliotecas'!Z$2)*3+COUNTIFS(TABLA!$AV:$AV,5,TABLA!$B:$B,'Todas las bibliotecas'!Z$2)*4)/((COUNTIF(TABLA!$B:$B,'Todas las bibliotecas'!Z$2)-COUNTIFS(TABLA!$B:$B,'Todas las bibliotecas'!Z$2,TABLA!$AV:$AV,"="&amp;""))*4)*10</f>
        <v>7.2826086956521738</v>
      </c>
      <c r="AA27" s="206">
        <f>(COUNTIFS(TABLA!$AV:$AV,2,TABLA!$B:$B,'Todas las bibliotecas'!AA$2)*1+COUNTIFS(TABLA!$AV:$AV,3,TABLA!$B:$B,'Todas las bibliotecas'!AA$2)*2+COUNTIFS(TABLA!$AV:$AV,4,TABLA!$B:$B,'Todas las bibliotecas'!AA$2)*3+COUNTIFS(TABLA!$AV:$AV,5,TABLA!$B:$B,'Todas las bibliotecas'!AA$2)*4)/((COUNTIF(TABLA!$B:$B,'Todas las bibliotecas'!AA$2)-COUNTIFS(TABLA!$B:$B,'Todas las bibliotecas'!AA$2,TABLA!$AV:$AV,"="&amp;""))*4)*10</f>
        <v>8.1451612903225818</v>
      </c>
      <c r="AB27" s="206">
        <f>(COUNTIFS(TABLA!$AV:$AV,2,TABLA!$B:$B,'Todas las bibliotecas'!AB$2)*1+COUNTIFS(TABLA!$AV:$AV,3,TABLA!$B:$B,'Todas las bibliotecas'!AB$2)*2+COUNTIFS(TABLA!$AV:$AV,4,TABLA!$B:$B,'Todas las bibliotecas'!AB$2)*3+COUNTIFS(TABLA!$AV:$AV,5,TABLA!$B:$B,'Todas las bibliotecas'!AB$2)*4)/((COUNTIF(TABLA!$B:$B,'Todas las bibliotecas'!AB$2)-COUNTIFS(TABLA!$B:$B,'Todas las bibliotecas'!AB$2,TABLA!$AV:$AV,"="&amp;""))*4)*10</f>
        <v>7.3412698412698409</v>
      </c>
      <c r="AC27" s="206">
        <f>(COUNTIFS(TABLA!$AV:$AV,2,TABLA!$B:$B,'Todas las bibliotecas'!AC$2)*1+COUNTIFS(TABLA!$AV:$AV,3,TABLA!$B:$B,'Todas las bibliotecas'!AC$2)*2+COUNTIFS(TABLA!$AV:$AV,4,TABLA!$B:$B,'Todas las bibliotecas'!AC$2)*3+COUNTIFS(TABLA!$AV:$AV,5,TABLA!$B:$B,'Todas las bibliotecas'!AC$2)*4)/((COUNTIF(TABLA!$B:$B,'Todas las bibliotecas'!AC$2)-COUNTIFS(TABLA!$B:$B,'Todas las bibliotecas'!AC$2,TABLA!$AV:$AV,"="&amp;""))*4)*10</f>
        <v>7.3579545454545459</v>
      </c>
      <c r="AD27" s="206">
        <f>(COUNTIFS(TABLA!$AV:$AV,2,TABLA!$B:$B,'Todas las bibliotecas'!AD$2)*1+COUNTIFS(TABLA!$AV:$AV,3,TABLA!$B:$B,'Todas las bibliotecas'!AD$2)*2+COUNTIFS(TABLA!$AV:$AV,4,TABLA!$B:$B,'Todas las bibliotecas'!AD$2)*3+COUNTIFS(TABLA!$AV:$AV,5,TABLA!$B:$B,'Todas las bibliotecas'!AD$2)*4)/((COUNTIF(TABLA!$B:$B,'Todas las bibliotecas'!AD$2)-COUNTIFS(TABLA!$B:$B,'Todas las bibliotecas'!AD$2,TABLA!$AV:$AV,"="&amp;""))*4)*10</f>
        <v>7.9347826086956523</v>
      </c>
      <c r="AE27" s="206">
        <f>(COUNTIFS(TABLA!$AV:$AV,2,TABLA!$B:$B,'Todas las bibliotecas'!AE$2)*1+COUNTIFS(TABLA!$AV:$AV,3,TABLA!$B:$B,'Todas las bibliotecas'!AE$2)*2+COUNTIFS(TABLA!$AV:$AV,4,TABLA!$B:$B,'Todas las bibliotecas'!AE$2)*3+COUNTIFS(TABLA!$AV:$AV,5,TABLA!$B:$B,'Todas las bibliotecas'!AE$2)*4)/((COUNTIF(TABLA!$B:$B,'Todas las bibliotecas'!AE$2)-COUNTIFS(TABLA!$B:$B,'Todas las bibliotecas'!AE$2,TABLA!$AV:$AV,"="&amp;""))*4)*10</f>
        <v>7.2368421052631584</v>
      </c>
    </row>
    <row r="28" spans="1:31" ht="72" x14ac:dyDescent="0.2">
      <c r="A28" s="201"/>
      <c r="B28" s="202" t="s">
        <v>214</v>
      </c>
      <c r="C28" s="216" t="s">
        <v>121</v>
      </c>
      <c r="D28" s="217" t="s">
        <v>215</v>
      </c>
      <c r="E28" s="258">
        <f>BUC!P265</f>
        <v>6.5928369462770977</v>
      </c>
      <c r="F28" s="206">
        <f>(COUNTIFS(TABLA!$AW:$AW,2,TABLA!$B:$B,'Todas las bibliotecas'!F$2)*1+COUNTIFS(TABLA!$AW:$AW,3,TABLA!$B:$B,'Todas las bibliotecas'!F$2)*2+COUNTIFS(TABLA!$AW:$AW,4,TABLA!$B:$B,'Todas las bibliotecas'!F$2)*3+COUNTIFS(TABLA!$AW:$AW,5,TABLA!$B:$B,'Todas las bibliotecas'!F$2)*4)/((COUNTIF(TABLA!$B:$B,'Todas las bibliotecas'!F$2)-COUNTIFS(TABLA!$B:$B,'Todas las bibliotecas'!F$2,TABLA!$AW:$AW,"="&amp;""))*4)*10</f>
        <v>6.9444444444444446</v>
      </c>
      <c r="G28" s="206">
        <f>(COUNTIFS(TABLA!$AW:$AW,2,TABLA!$B:$B,'Todas las bibliotecas'!G$2)*1+COUNTIFS(TABLA!$AW:$AW,3,TABLA!$B:$B,'Todas las bibliotecas'!G$2)*2+COUNTIFS(TABLA!$AW:$AW,4,TABLA!$B:$B,'Todas las bibliotecas'!G$2)*3+COUNTIFS(TABLA!$AW:$AW,5,TABLA!$B:$B,'Todas las bibliotecas'!G$2)*4)/((COUNTIF(TABLA!$B:$B,'Todas las bibliotecas'!G$2)-COUNTIFS(TABLA!$B:$B,'Todas las bibliotecas'!G$2,TABLA!$AW:$AW,"="&amp;""))*4)*10</f>
        <v>6.5625</v>
      </c>
      <c r="H28" s="206">
        <f>(COUNTIFS(TABLA!$AW:$AW,2,TABLA!$B:$B,'Todas las bibliotecas'!H$2)*1+COUNTIFS(TABLA!$AW:$AW,3,TABLA!$B:$B,'Todas las bibliotecas'!H$2)*2+COUNTIFS(TABLA!$AW:$AW,4,TABLA!$B:$B,'Todas las bibliotecas'!H$2)*3+COUNTIFS(TABLA!$AW:$AW,5,TABLA!$B:$B,'Todas las bibliotecas'!H$2)*4)/((COUNTIF(TABLA!$B:$B,'Todas las bibliotecas'!H$2)-COUNTIFS(TABLA!$B:$B,'Todas las bibliotecas'!H$2,TABLA!$AW:$AW,"="&amp;""))*4)*10</f>
        <v>6.3571428571428568</v>
      </c>
      <c r="I28" s="206">
        <f>(COUNTIFS(TABLA!$AW:$AW,2,TABLA!$B:$B,'Todas las bibliotecas'!I$2)*1+COUNTIFS(TABLA!$AW:$AW,3,TABLA!$B:$B,'Todas las bibliotecas'!I$2)*2+COUNTIFS(TABLA!$AW:$AW,4,TABLA!$B:$B,'Todas las bibliotecas'!I$2)*3+COUNTIFS(TABLA!$AW:$AW,5,TABLA!$B:$B,'Todas las bibliotecas'!I$2)*4)/((COUNTIF(TABLA!$B:$B,'Todas las bibliotecas'!I$2)-COUNTIFS(TABLA!$B:$B,'Todas las bibliotecas'!I$2,TABLA!$AW:$AW,"="&amp;""))*4)*10</f>
        <v>7.8571428571428568</v>
      </c>
      <c r="J28" s="206">
        <f>(COUNTIFS(TABLA!$AW:$AW,2,TABLA!$B:$B,'Todas las bibliotecas'!J$2)*1+COUNTIFS(TABLA!$AW:$AW,3,TABLA!$B:$B,'Todas las bibliotecas'!J$2)*2+COUNTIFS(TABLA!$AW:$AW,4,TABLA!$B:$B,'Todas las bibliotecas'!J$2)*3+COUNTIFS(TABLA!$AW:$AW,5,TABLA!$B:$B,'Todas las bibliotecas'!J$2)*4)/((COUNTIF(TABLA!$B:$B,'Todas las bibliotecas'!J$2)-COUNTIFS(TABLA!$B:$B,'Todas las bibliotecas'!J$2,TABLA!$AW:$AW,"="&amp;""))*4)*10</f>
        <v>6.5</v>
      </c>
      <c r="K28" s="206">
        <f>(COUNTIFS(TABLA!$AW:$AW,2,TABLA!$B:$B,'Todas las bibliotecas'!K$2)*1+COUNTIFS(TABLA!$AW:$AW,3,TABLA!$B:$B,'Todas las bibliotecas'!K$2)*2+COUNTIFS(TABLA!$AW:$AW,4,TABLA!$B:$B,'Todas las bibliotecas'!K$2)*3+COUNTIFS(TABLA!$AW:$AW,5,TABLA!$B:$B,'Todas las bibliotecas'!K$2)*4)/((COUNTIF(TABLA!$B:$B,'Todas las bibliotecas'!K$2)-COUNTIFS(TABLA!$B:$B,'Todas las bibliotecas'!K$2,TABLA!$AW:$AW,"="&amp;""))*4)*10</f>
        <v>6.8292682926829276</v>
      </c>
      <c r="L28" s="206">
        <f>(COUNTIFS(TABLA!$AW:$AW,2,TABLA!$B:$B,'Todas las bibliotecas'!L$2)*1+COUNTIFS(TABLA!$AW:$AW,3,TABLA!$B:$B,'Todas las bibliotecas'!L$2)*2+COUNTIFS(TABLA!$AW:$AW,4,TABLA!$B:$B,'Todas las bibliotecas'!L$2)*3+COUNTIFS(TABLA!$AW:$AW,5,TABLA!$B:$B,'Todas las bibliotecas'!L$2)*4)/((COUNTIF(TABLA!$B:$B,'Todas las bibliotecas'!L$2)-COUNTIFS(TABLA!$B:$B,'Todas las bibliotecas'!L$2,TABLA!$AW:$AW,"="&amp;""))*4)*10</f>
        <v>6.7948717948717956</v>
      </c>
      <c r="M28" s="206">
        <f>(COUNTIFS(TABLA!$AW:$AW,2,TABLA!$B:$B,'Todas las bibliotecas'!M$2)*1+COUNTIFS(TABLA!$AW:$AW,3,TABLA!$B:$B,'Todas las bibliotecas'!M$2)*2+COUNTIFS(TABLA!$AW:$AW,4,TABLA!$B:$B,'Todas las bibliotecas'!M$2)*3+COUNTIFS(TABLA!$AW:$AW,5,TABLA!$B:$B,'Todas las bibliotecas'!M$2)*4)/((COUNTIF(TABLA!$B:$B,'Todas las bibliotecas'!M$2)-COUNTIFS(TABLA!$B:$B,'Todas las bibliotecas'!M$2,TABLA!$AW:$AW,"="&amp;""))*4)*10</f>
        <v>6.1764705882352944</v>
      </c>
      <c r="N28" s="206">
        <f>(COUNTIFS(TABLA!$AW:$AW,2,TABLA!$B:$B,'Todas las bibliotecas'!N$2)*1+COUNTIFS(TABLA!$AW:$AW,3,TABLA!$B:$B,'Todas las bibliotecas'!N$2)*2+COUNTIFS(TABLA!$AW:$AW,4,TABLA!$B:$B,'Todas las bibliotecas'!N$2)*3+COUNTIFS(TABLA!$AW:$AW,5,TABLA!$B:$B,'Todas las bibliotecas'!N$2)*4)/((COUNTIF(TABLA!$B:$B,'Todas las bibliotecas'!N$2)-COUNTIFS(TABLA!$B:$B,'Todas las bibliotecas'!N$2,TABLA!$AW:$AW,"="&amp;""))*4)*10</f>
        <v>7.5</v>
      </c>
      <c r="O28" s="206">
        <f>(COUNTIFS(TABLA!$AW:$AW,2,TABLA!$B:$B,'Todas las bibliotecas'!O$2)*1+COUNTIFS(TABLA!$AW:$AW,3,TABLA!$B:$B,'Todas las bibliotecas'!O$2)*2+COUNTIFS(TABLA!$AW:$AW,4,TABLA!$B:$B,'Todas las bibliotecas'!O$2)*3+COUNTIFS(TABLA!$AW:$AW,5,TABLA!$B:$B,'Todas las bibliotecas'!O$2)*4)/((COUNTIF(TABLA!$B:$B,'Todas las bibliotecas'!O$2)-COUNTIFS(TABLA!$B:$B,'Todas las bibliotecas'!O$2,TABLA!$AW:$AW,"="&amp;""))*4)*10</f>
        <v>6.5384615384615383</v>
      </c>
      <c r="P28" s="206">
        <f>(COUNTIFS(TABLA!$AW:$AW,2,TABLA!$B:$B,'Todas las bibliotecas'!P$2)*1+COUNTIFS(TABLA!$AW:$AW,3,TABLA!$B:$B,'Todas las bibliotecas'!P$2)*2+COUNTIFS(TABLA!$AW:$AW,4,TABLA!$B:$B,'Todas las bibliotecas'!P$2)*3+COUNTIFS(TABLA!$AW:$AW,5,TABLA!$B:$B,'Todas las bibliotecas'!P$2)*4)/((COUNTIF(TABLA!$B:$B,'Todas las bibliotecas'!P$2)-COUNTIFS(TABLA!$B:$B,'Todas las bibliotecas'!P$2,TABLA!$AW:$AW,"="&amp;""))*4)*10</f>
        <v>6.4864864864864868</v>
      </c>
      <c r="Q28" s="206">
        <f>(COUNTIFS(TABLA!$AW:$AW,2,TABLA!$B:$B,'Todas las bibliotecas'!Q$2)*1+COUNTIFS(TABLA!$AW:$AW,3,TABLA!$B:$B,'Todas las bibliotecas'!Q$2)*2+COUNTIFS(TABLA!$AW:$AW,4,TABLA!$B:$B,'Todas las bibliotecas'!Q$2)*3+COUNTIFS(TABLA!$AW:$AW,5,TABLA!$B:$B,'Todas las bibliotecas'!Q$2)*4)/((COUNTIF(TABLA!$B:$B,'Todas las bibliotecas'!Q$2)-COUNTIFS(TABLA!$B:$B,'Todas las bibliotecas'!Q$2,TABLA!$AW:$AW,"="&amp;""))*4)*10</f>
        <v>7.6470588235294112</v>
      </c>
      <c r="R28" s="206">
        <f>(COUNTIFS(TABLA!$AW:$AW,2,TABLA!$B:$B,'Todas las bibliotecas'!R$2)*1+COUNTIFS(TABLA!$AW:$AW,3,TABLA!$B:$B,'Todas las bibliotecas'!R$2)*2+COUNTIFS(TABLA!$AW:$AW,4,TABLA!$B:$B,'Todas las bibliotecas'!R$2)*3+COUNTIFS(TABLA!$AW:$AW,5,TABLA!$B:$B,'Todas las bibliotecas'!R$2)*4)/((COUNTIF(TABLA!$B:$B,'Todas las bibliotecas'!R$2)-COUNTIFS(TABLA!$B:$B,'Todas las bibliotecas'!R$2,TABLA!$AW:$AW,"="&amp;""))*4)*10</f>
        <v>6.4189189189189193</v>
      </c>
      <c r="S28" s="206">
        <f>(COUNTIFS(TABLA!$AW:$AW,2,TABLA!$B:$B,'Todas las bibliotecas'!S$2)*1+COUNTIFS(TABLA!$AW:$AW,3,TABLA!$B:$B,'Todas las bibliotecas'!S$2)*2+COUNTIFS(TABLA!$AW:$AW,4,TABLA!$B:$B,'Todas las bibliotecas'!S$2)*3+COUNTIFS(TABLA!$AW:$AW,5,TABLA!$B:$B,'Todas las bibliotecas'!S$2)*4)/((COUNTIF(TABLA!$B:$B,'Todas las bibliotecas'!S$2)-COUNTIFS(TABLA!$B:$B,'Todas las bibliotecas'!S$2,TABLA!$AW:$AW,"="&amp;""))*4)*10</f>
        <v>6.40625</v>
      </c>
      <c r="T28" s="206">
        <f>(COUNTIFS(TABLA!$AW:$AW,2,TABLA!$B:$B,'Todas las bibliotecas'!T$2)*1+COUNTIFS(TABLA!$AW:$AW,3,TABLA!$B:$B,'Todas las bibliotecas'!T$2)*2+COUNTIFS(TABLA!$AW:$AW,4,TABLA!$B:$B,'Todas las bibliotecas'!T$2)*3+COUNTIFS(TABLA!$AW:$AW,5,TABLA!$B:$B,'Todas las bibliotecas'!T$2)*4)/((COUNTIF(TABLA!$B:$B,'Todas las bibliotecas'!T$2)-COUNTIFS(TABLA!$B:$B,'Todas las bibliotecas'!T$2,TABLA!$AW:$AW,"="&amp;""))*4)*10</f>
        <v>6.4772727272727266</v>
      </c>
      <c r="U28" s="206">
        <f>(COUNTIFS(TABLA!$AW:$AW,2,TABLA!$B:$B,'Todas las bibliotecas'!U$2)*1+COUNTIFS(TABLA!$AW:$AW,3,TABLA!$B:$B,'Todas las bibliotecas'!U$2)*2+COUNTIFS(TABLA!$AW:$AW,4,TABLA!$B:$B,'Todas las bibliotecas'!U$2)*3+COUNTIFS(TABLA!$AW:$AW,5,TABLA!$B:$B,'Todas las bibliotecas'!U$2)*4)/((COUNTIF(TABLA!$B:$B,'Todas las bibliotecas'!U$2)-COUNTIFS(TABLA!$B:$B,'Todas las bibliotecas'!U$2,TABLA!$AW:$AW,"="&amp;""))*4)*10</f>
        <v>6.333333333333333</v>
      </c>
      <c r="V28" s="206">
        <f>(COUNTIFS(TABLA!$AW:$AW,2,TABLA!$B:$B,'Todas las bibliotecas'!V$2)*1+COUNTIFS(TABLA!$AW:$AW,3,TABLA!$B:$B,'Todas las bibliotecas'!V$2)*2+COUNTIFS(TABLA!$AW:$AW,4,TABLA!$B:$B,'Todas las bibliotecas'!V$2)*3+COUNTIFS(TABLA!$AW:$AW,5,TABLA!$B:$B,'Todas las bibliotecas'!V$2)*4)/((COUNTIF(TABLA!$B:$B,'Todas las bibliotecas'!V$2)-COUNTIFS(TABLA!$B:$B,'Todas las bibliotecas'!V$2,TABLA!$AW:$AW,"="&amp;""))*4)*10</f>
        <v>6.0714285714285712</v>
      </c>
      <c r="W28" s="206">
        <f>(COUNTIFS(TABLA!$AW:$AW,2,TABLA!$B:$B,'Todas las bibliotecas'!W$2)*1+COUNTIFS(TABLA!$AW:$AW,3,TABLA!$B:$B,'Todas las bibliotecas'!W$2)*2+COUNTIFS(TABLA!$AW:$AW,4,TABLA!$B:$B,'Todas las bibliotecas'!W$2)*3+COUNTIFS(TABLA!$AW:$AW,5,TABLA!$B:$B,'Todas las bibliotecas'!W$2)*4)/((COUNTIF(TABLA!$B:$B,'Todas las bibliotecas'!W$2)-COUNTIFS(TABLA!$B:$B,'Todas las bibliotecas'!W$2,TABLA!$AW:$AW,"="&amp;""))*4)*10</f>
        <v>6.045918367346939</v>
      </c>
      <c r="X28" s="206">
        <f>(COUNTIFS(TABLA!$AW:$AW,2,TABLA!$B:$B,'Todas las bibliotecas'!X$2)*1+COUNTIFS(TABLA!$AW:$AW,3,TABLA!$B:$B,'Todas las bibliotecas'!X$2)*2+COUNTIFS(TABLA!$AW:$AW,4,TABLA!$B:$B,'Todas las bibliotecas'!X$2)*3+COUNTIFS(TABLA!$AW:$AW,5,TABLA!$B:$B,'Todas las bibliotecas'!X$2)*4)/((COUNTIF(TABLA!$B:$B,'Todas las bibliotecas'!X$2)-COUNTIFS(TABLA!$B:$B,'Todas las bibliotecas'!X$2,TABLA!$AW:$AW,"="&amp;""))*4)*10</f>
        <v>6.617647058823529</v>
      </c>
      <c r="Y28" s="206">
        <f>(COUNTIFS(TABLA!$AW:$AW,2,TABLA!$B:$B,'Todas las bibliotecas'!Y$2)*1+COUNTIFS(TABLA!$AW:$AW,3,TABLA!$B:$B,'Todas las bibliotecas'!Y$2)*2+COUNTIFS(TABLA!$AW:$AW,4,TABLA!$B:$B,'Todas las bibliotecas'!Y$2)*3+COUNTIFS(TABLA!$AW:$AW,5,TABLA!$B:$B,'Todas las bibliotecas'!Y$2)*4)/((COUNTIF(TABLA!$B:$B,'Todas las bibliotecas'!Y$2)-COUNTIFS(TABLA!$B:$B,'Todas las bibliotecas'!Y$2,TABLA!$AW:$AW,"="&amp;""))*4)*10</f>
        <v>7.3039215686274508</v>
      </c>
      <c r="Z28" s="206">
        <f>(COUNTIFS(TABLA!$AW:$AW,2,TABLA!$B:$B,'Todas las bibliotecas'!Z$2)*1+COUNTIFS(TABLA!$AW:$AW,3,TABLA!$B:$B,'Todas las bibliotecas'!Z$2)*2+COUNTIFS(TABLA!$AW:$AW,4,TABLA!$B:$B,'Todas las bibliotecas'!Z$2)*3+COUNTIFS(TABLA!$AW:$AW,5,TABLA!$B:$B,'Todas las bibliotecas'!Z$2)*4)/((COUNTIF(TABLA!$B:$B,'Todas las bibliotecas'!Z$2)-COUNTIFS(TABLA!$B:$B,'Todas las bibliotecas'!Z$2,TABLA!$AW:$AW,"="&amp;""))*4)*10</f>
        <v>6.973684210526315</v>
      </c>
      <c r="AA28" s="206">
        <f>(COUNTIFS(TABLA!$AW:$AW,2,TABLA!$B:$B,'Todas las bibliotecas'!AA$2)*1+COUNTIFS(TABLA!$AW:$AW,3,TABLA!$B:$B,'Todas las bibliotecas'!AA$2)*2+COUNTIFS(TABLA!$AW:$AW,4,TABLA!$B:$B,'Todas las bibliotecas'!AA$2)*3+COUNTIFS(TABLA!$AW:$AW,5,TABLA!$B:$B,'Todas las bibliotecas'!AA$2)*4)/((COUNTIF(TABLA!$B:$B,'Todas las bibliotecas'!AA$2)-COUNTIFS(TABLA!$B:$B,'Todas las bibliotecas'!AA$2,TABLA!$AW:$AW,"="&amp;""))*4)*10</f>
        <v>7.4137931034482758</v>
      </c>
      <c r="AB28" s="206">
        <f>(COUNTIFS(TABLA!$AW:$AW,2,TABLA!$B:$B,'Todas las bibliotecas'!AB$2)*1+COUNTIFS(TABLA!$AW:$AW,3,TABLA!$B:$B,'Todas las bibliotecas'!AB$2)*2+COUNTIFS(TABLA!$AW:$AW,4,TABLA!$B:$B,'Todas las bibliotecas'!AB$2)*3+COUNTIFS(TABLA!$AW:$AW,5,TABLA!$B:$B,'Todas las bibliotecas'!AB$2)*4)/((COUNTIF(TABLA!$B:$B,'Todas las bibliotecas'!AB$2)-COUNTIFS(TABLA!$B:$B,'Todas las bibliotecas'!AB$2,TABLA!$AW:$AW,"="&amp;""))*4)*10</f>
        <v>6.854838709677419</v>
      </c>
      <c r="AC28" s="206">
        <f>(COUNTIFS(TABLA!$AW:$AW,2,TABLA!$B:$B,'Todas las bibliotecas'!AC$2)*1+COUNTIFS(TABLA!$AW:$AW,3,TABLA!$B:$B,'Todas las bibliotecas'!AC$2)*2+COUNTIFS(TABLA!$AW:$AW,4,TABLA!$B:$B,'Todas las bibliotecas'!AC$2)*3+COUNTIFS(TABLA!$AW:$AW,5,TABLA!$B:$B,'Todas las bibliotecas'!AC$2)*4)/((COUNTIF(TABLA!$B:$B,'Todas las bibliotecas'!AC$2)-COUNTIFS(TABLA!$B:$B,'Todas las bibliotecas'!AC$2,TABLA!$AW:$AW,"="&amp;""))*4)*10</f>
        <v>6.3529411764705879</v>
      </c>
      <c r="AD28" s="206">
        <f>(COUNTIFS(TABLA!$AW:$AW,2,TABLA!$B:$B,'Todas las bibliotecas'!AD$2)*1+COUNTIFS(TABLA!$AW:$AW,3,TABLA!$B:$B,'Todas las bibliotecas'!AD$2)*2+COUNTIFS(TABLA!$AW:$AW,4,TABLA!$B:$B,'Todas las bibliotecas'!AD$2)*3+COUNTIFS(TABLA!$AW:$AW,5,TABLA!$B:$B,'Todas las bibliotecas'!AD$2)*4)/((COUNTIF(TABLA!$B:$B,'Todas las bibliotecas'!AD$2)-COUNTIFS(TABLA!$B:$B,'Todas las bibliotecas'!AD$2,TABLA!$AW:$AW,"="&amp;""))*4)*10</f>
        <v>7.1590909090909092</v>
      </c>
      <c r="AE28" s="206">
        <f>(COUNTIFS(TABLA!$AW:$AW,2,TABLA!$B:$B,'Todas las bibliotecas'!AE$2)*1+COUNTIFS(TABLA!$AW:$AW,3,TABLA!$B:$B,'Todas las bibliotecas'!AE$2)*2+COUNTIFS(TABLA!$AW:$AW,4,TABLA!$B:$B,'Todas las bibliotecas'!AE$2)*3+COUNTIFS(TABLA!$AW:$AW,5,TABLA!$B:$B,'Todas las bibliotecas'!AE$2)*4)/((COUNTIF(TABLA!$B:$B,'Todas las bibliotecas'!AE$2)-COUNTIFS(TABLA!$B:$B,'Todas las bibliotecas'!AE$2,TABLA!$AW:$AW,"="&amp;""))*4)*10</f>
        <v>6.5576923076923075</v>
      </c>
    </row>
    <row r="29" spans="1:31" ht="29.25" customHeight="1" x14ac:dyDescent="0.25">
      <c r="A29" s="194"/>
      <c r="B29" s="195"/>
      <c r="C29" s="196"/>
      <c r="D29" s="197" t="s">
        <v>147</v>
      </c>
      <c r="E29" s="257" t="str">
        <f>$E$2</f>
        <v>BUC</v>
      </c>
      <c r="F29" s="200" t="str">
        <f>F20</f>
        <v>ENF</v>
      </c>
      <c r="G29" s="200" t="str">
        <f t="shared" ref="G29:AD29" si="3">G20</f>
        <v>FAR</v>
      </c>
      <c r="H29" s="200" t="str">
        <f t="shared" si="3"/>
        <v>MED</v>
      </c>
      <c r="I29" s="200" t="str">
        <f t="shared" si="3"/>
        <v>ODO</v>
      </c>
      <c r="J29" s="200" t="str">
        <f t="shared" si="3"/>
        <v>OPT</v>
      </c>
      <c r="K29" s="200" t="str">
        <f t="shared" si="3"/>
        <v>PSI</v>
      </c>
      <c r="L29" s="200" t="str">
        <f t="shared" si="3"/>
        <v>VET</v>
      </c>
      <c r="M29" s="200" t="str">
        <f t="shared" si="3"/>
        <v>BIO</v>
      </c>
      <c r="N29" s="200" t="str">
        <f t="shared" si="3"/>
        <v>EST</v>
      </c>
      <c r="O29" s="200" t="str">
        <f t="shared" si="3"/>
        <v>FDI</v>
      </c>
      <c r="P29" s="200" t="str">
        <f t="shared" si="3"/>
        <v>FIS</v>
      </c>
      <c r="Q29" s="200" t="str">
        <f t="shared" si="3"/>
        <v>GEO</v>
      </c>
      <c r="R29" s="200" t="str">
        <f t="shared" si="3"/>
        <v>MAT</v>
      </c>
      <c r="S29" s="200" t="str">
        <f t="shared" si="3"/>
        <v>QUI</v>
      </c>
      <c r="T29" s="200" t="str">
        <f t="shared" si="3"/>
        <v>BYD</v>
      </c>
      <c r="U29" s="200" t="str">
        <f t="shared" si="3"/>
        <v>CEE</v>
      </c>
      <c r="V29" s="200" t="str">
        <f t="shared" si="3"/>
        <v>CPS</v>
      </c>
      <c r="W29" s="200" t="str">
        <f t="shared" si="3"/>
        <v>DER</v>
      </c>
      <c r="X29" s="200" t="str">
        <f t="shared" si="3"/>
        <v>EMP</v>
      </c>
      <c r="Y29" s="200" t="str">
        <f t="shared" si="3"/>
        <v>INF</v>
      </c>
      <c r="Z29" s="200" t="str">
        <f t="shared" si="3"/>
        <v>TRS</v>
      </c>
      <c r="AA29" s="200" t="str">
        <f t="shared" si="3"/>
        <v>BBA</v>
      </c>
      <c r="AB29" s="200" t="str">
        <f t="shared" si="3"/>
        <v>EDU</v>
      </c>
      <c r="AC29" s="200" t="str">
        <f t="shared" si="3"/>
        <v>FLL</v>
      </c>
      <c r="AD29" s="200" t="str">
        <f t="shared" si="3"/>
        <v>FLS</v>
      </c>
      <c r="AE29" s="200" t="str">
        <f>AE20</f>
        <v>GHI</v>
      </c>
    </row>
    <row r="30" spans="1:31" ht="72" x14ac:dyDescent="0.2">
      <c r="A30" s="201" t="s">
        <v>200</v>
      </c>
      <c r="B30" s="207" t="s">
        <v>217</v>
      </c>
      <c r="C30" s="220" t="s">
        <v>218</v>
      </c>
      <c r="D30" s="221" t="s">
        <v>219</v>
      </c>
      <c r="E30" s="258">
        <f>BUC!P293</f>
        <v>8.0976806422836756</v>
      </c>
      <c r="F30" s="206">
        <f>(COUNTIFS(TABLA!$BA:$BA,2,TABLA!$B:$B,'Todas las bibliotecas'!F$2)*1+COUNTIFS(TABLA!$BA:$BA,3,TABLA!$B:$B,'Todas las bibliotecas'!F$2)*2+COUNTIFS(TABLA!$BA:$BA,4,TABLA!$B:$B,'Todas las bibliotecas'!F$2)*3+COUNTIFS(TABLA!$BA:$BA,5,TABLA!$B:$B,'Todas las bibliotecas'!F$2)*4)/((COUNTIF(TABLA!$B:$B,'Todas las bibliotecas'!F$2)-COUNTIFS(TABLA!$B:$B,'Todas las bibliotecas'!F$2,TABLA!$BA:$BA,"="&amp;""))*4)*10</f>
        <v>8.6842105263157894</v>
      </c>
      <c r="G30" s="206">
        <f>(COUNTIFS(TABLA!$BA:$BA,2,TABLA!$B:$B,'Todas las bibliotecas'!G$2)*1+COUNTIFS(TABLA!$BA:$BA,3,TABLA!$B:$B,'Todas las bibliotecas'!G$2)*2+COUNTIFS(TABLA!$BA:$BA,4,TABLA!$B:$B,'Todas las bibliotecas'!G$2)*3+COUNTIFS(TABLA!$BA:$BA,5,TABLA!$B:$B,'Todas las bibliotecas'!G$2)*4)/((COUNTIF(TABLA!$B:$B,'Todas las bibliotecas'!G$2)-COUNTIFS(TABLA!$B:$B,'Todas las bibliotecas'!G$2,TABLA!$BA:$BA,"="&amp;""))*4)*10</f>
        <v>7.65625</v>
      </c>
      <c r="H30" s="206">
        <f>(COUNTIFS(TABLA!$BA:$BA,2,TABLA!$B:$B,'Todas las bibliotecas'!H$2)*1+COUNTIFS(TABLA!$BA:$BA,3,TABLA!$B:$B,'Todas las bibliotecas'!H$2)*2+COUNTIFS(TABLA!$BA:$BA,4,TABLA!$B:$B,'Todas las bibliotecas'!H$2)*3+COUNTIFS(TABLA!$BA:$BA,5,TABLA!$B:$B,'Todas las bibliotecas'!H$2)*4)/((COUNTIF(TABLA!$B:$B,'Todas las bibliotecas'!H$2)-COUNTIFS(TABLA!$B:$B,'Todas las bibliotecas'!H$2,TABLA!$BA:$BA,"="&amp;""))*4)*10</f>
        <v>7.2619047619047619</v>
      </c>
      <c r="I30" s="206">
        <f>(COUNTIFS(TABLA!$BA:$BA,2,TABLA!$B:$B,'Todas las bibliotecas'!I$2)*1+COUNTIFS(TABLA!$BA:$BA,3,TABLA!$B:$B,'Todas las bibliotecas'!I$2)*2+COUNTIFS(TABLA!$BA:$BA,4,TABLA!$B:$B,'Todas las bibliotecas'!I$2)*3+COUNTIFS(TABLA!$BA:$BA,5,TABLA!$B:$B,'Todas las bibliotecas'!I$2)*4)/((COUNTIF(TABLA!$B:$B,'Todas las bibliotecas'!I$2)-COUNTIFS(TABLA!$B:$B,'Todas las bibliotecas'!I$2,TABLA!$BA:$BA,"="&amp;""))*4)*10</f>
        <v>8.8461538461538467</v>
      </c>
      <c r="J30" s="206">
        <f>(COUNTIFS(TABLA!$BA:$BA,2,TABLA!$B:$B,'Todas las bibliotecas'!J$2)*1+COUNTIFS(TABLA!$BA:$BA,3,TABLA!$B:$B,'Todas las bibliotecas'!J$2)*2+COUNTIFS(TABLA!$BA:$BA,4,TABLA!$B:$B,'Todas las bibliotecas'!J$2)*3+COUNTIFS(TABLA!$BA:$BA,5,TABLA!$B:$B,'Todas las bibliotecas'!J$2)*4)/((COUNTIF(TABLA!$B:$B,'Todas las bibliotecas'!J$2)-COUNTIFS(TABLA!$B:$B,'Todas las bibliotecas'!J$2,TABLA!$BA:$BA,"="&amp;""))*4)*10</f>
        <v>7.0454545454545459</v>
      </c>
      <c r="K30" s="206">
        <f>(COUNTIFS(TABLA!$BA:$BA,2,TABLA!$B:$B,'Todas las bibliotecas'!K$2)*1+COUNTIFS(TABLA!$BA:$BA,3,TABLA!$B:$B,'Todas las bibliotecas'!K$2)*2+COUNTIFS(TABLA!$BA:$BA,4,TABLA!$B:$B,'Todas las bibliotecas'!K$2)*3+COUNTIFS(TABLA!$BA:$BA,5,TABLA!$B:$B,'Todas las bibliotecas'!K$2)*4)/((COUNTIF(TABLA!$B:$B,'Todas las bibliotecas'!K$2)-COUNTIFS(TABLA!$B:$B,'Todas las bibliotecas'!K$2,TABLA!$BA:$BA,"="&amp;""))*4)*10</f>
        <v>8.4756097560975601</v>
      </c>
      <c r="L30" s="206">
        <f>(COUNTIFS(TABLA!$BA:$BA,2,TABLA!$B:$B,'Todas las bibliotecas'!L$2)*1+COUNTIFS(TABLA!$BA:$BA,3,TABLA!$B:$B,'Todas las bibliotecas'!L$2)*2+COUNTIFS(TABLA!$BA:$BA,4,TABLA!$B:$B,'Todas las bibliotecas'!L$2)*3+COUNTIFS(TABLA!$BA:$BA,5,TABLA!$B:$B,'Todas las bibliotecas'!L$2)*4)/((COUNTIF(TABLA!$B:$B,'Todas las bibliotecas'!L$2)-COUNTIFS(TABLA!$B:$B,'Todas las bibliotecas'!L$2,TABLA!$BA:$BA,"="&amp;""))*4)*10</f>
        <v>8.5227272727272734</v>
      </c>
      <c r="M30" s="206">
        <f>(COUNTIFS(TABLA!$BA:$BA,2,TABLA!$B:$B,'Todas las bibliotecas'!M$2)*1+COUNTIFS(TABLA!$BA:$BA,3,TABLA!$B:$B,'Todas las bibliotecas'!M$2)*2+COUNTIFS(TABLA!$BA:$BA,4,TABLA!$B:$B,'Todas las bibliotecas'!M$2)*3+COUNTIFS(TABLA!$BA:$BA,5,TABLA!$B:$B,'Todas las bibliotecas'!M$2)*4)/((COUNTIF(TABLA!$B:$B,'Todas las bibliotecas'!M$2)-COUNTIFS(TABLA!$B:$B,'Todas las bibliotecas'!M$2,TABLA!$BA:$BA,"="&amp;""))*4)*10</f>
        <v>7.4342105263157894</v>
      </c>
      <c r="N30" s="206">
        <f>(COUNTIFS(TABLA!$BA:$BA,2,TABLA!$B:$B,'Todas las bibliotecas'!N$2)*1+COUNTIFS(TABLA!$BA:$BA,3,TABLA!$B:$B,'Todas las bibliotecas'!N$2)*2+COUNTIFS(TABLA!$BA:$BA,4,TABLA!$B:$B,'Todas las bibliotecas'!N$2)*3+COUNTIFS(TABLA!$BA:$BA,5,TABLA!$B:$B,'Todas las bibliotecas'!N$2)*4)/((COUNTIF(TABLA!$B:$B,'Todas las bibliotecas'!N$2)-COUNTIFS(TABLA!$B:$B,'Todas las bibliotecas'!N$2,TABLA!$BA:$BA,"="&amp;""))*4)*10</f>
        <v>8.4090909090909101</v>
      </c>
      <c r="O30" s="206">
        <f>(COUNTIFS(TABLA!$BA:$BA,2,TABLA!$B:$B,'Todas las bibliotecas'!O$2)*1+COUNTIFS(TABLA!$BA:$BA,3,TABLA!$B:$B,'Todas las bibliotecas'!O$2)*2+COUNTIFS(TABLA!$BA:$BA,4,TABLA!$B:$B,'Todas las bibliotecas'!O$2)*3+COUNTIFS(TABLA!$BA:$BA,5,TABLA!$B:$B,'Todas las bibliotecas'!O$2)*4)/((COUNTIF(TABLA!$B:$B,'Todas las bibliotecas'!O$2)-COUNTIFS(TABLA!$B:$B,'Todas las bibliotecas'!O$2,TABLA!$BA:$BA,"="&amp;""))*4)*10</f>
        <v>8.2692307692307683</v>
      </c>
      <c r="P30" s="206">
        <f>(COUNTIFS(TABLA!$BA:$BA,2,TABLA!$B:$B,'Todas las bibliotecas'!P$2)*1+COUNTIFS(TABLA!$BA:$BA,3,TABLA!$B:$B,'Todas las bibliotecas'!P$2)*2+COUNTIFS(TABLA!$BA:$BA,4,TABLA!$B:$B,'Todas las bibliotecas'!P$2)*3+COUNTIFS(TABLA!$BA:$BA,5,TABLA!$B:$B,'Todas las bibliotecas'!P$2)*4)/((COUNTIF(TABLA!$B:$B,'Todas las bibliotecas'!P$2)-COUNTIFS(TABLA!$B:$B,'Todas las bibliotecas'!P$2,TABLA!$BA:$BA,"="&amp;""))*4)*10</f>
        <v>8.1756756756756754</v>
      </c>
      <c r="Q30" s="206">
        <f>(COUNTIFS(TABLA!$BA:$BA,2,TABLA!$B:$B,'Todas las bibliotecas'!Q$2)*1+COUNTIFS(TABLA!$BA:$BA,3,TABLA!$B:$B,'Todas las bibliotecas'!Q$2)*2+COUNTIFS(TABLA!$BA:$BA,4,TABLA!$B:$B,'Todas las bibliotecas'!Q$2)*3+COUNTIFS(TABLA!$BA:$BA,5,TABLA!$B:$B,'Todas las bibliotecas'!Q$2)*4)/((COUNTIF(TABLA!$B:$B,'Todas las bibliotecas'!Q$2)-COUNTIFS(TABLA!$B:$B,'Todas las bibliotecas'!Q$2,TABLA!$BA:$BA,"="&amp;""))*4)*10</f>
        <v>9.2105263157894726</v>
      </c>
      <c r="R30" s="206">
        <f>(COUNTIFS(TABLA!$BA:$BA,2,TABLA!$B:$B,'Todas las bibliotecas'!R$2)*1+COUNTIFS(TABLA!$BA:$BA,3,TABLA!$B:$B,'Todas las bibliotecas'!R$2)*2+COUNTIFS(TABLA!$BA:$BA,4,TABLA!$B:$B,'Todas las bibliotecas'!R$2)*3+COUNTIFS(TABLA!$BA:$BA,5,TABLA!$B:$B,'Todas las bibliotecas'!R$2)*4)/((COUNTIF(TABLA!$B:$B,'Todas las bibliotecas'!R$2)-COUNTIFS(TABLA!$B:$B,'Todas las bibliotecas'!R$2,TABLA!$BA:$BA,"="&amp;""))*4)*10</f>
        <v>8.75</v>
      </c>
      <c r="S30" s="206">
        <f>(COUNTIFS(TABLA!$BA:$BA,2,TABLA!$B:$B,'Todas las bibliotecas'!S$2)*1+COUNTIFS(TABLA!$BA:$BA,3,TABLA!$B:$B,'Todas las bibliotecas'!S$2)*2+COUNTIFS(TABLA!$BA:$BA,4,TABLA!$B:$B,'Todas las bibliotecas'!S$2)*3+COUNTIFS(TABLA!$BA:$BA,5,TABLA!$B:$B,'Todas las bibliotecas'!S$2)*4)/((COUNTIF(TABLA!$B:$B,'Todas las bibliotecas'!S$2)-COUNTIFS(TABLA!$B:$B,'Todas las bibliotecas'!S$2,TABLA!$BA:$BA,"="&amp;""))*4)*10</f>
        <v>7.4489795918367356</v>
      </c>
      <c r="T30" s="206">
        <f>(COUNTIFS(TABLA!$BA:$BA,2,TABLA!$B:$B,'Todas las bibliotecas'!T$2)*1+COUNTIFS(TABLA!$BA:$BA,3,TABLA!$B:$B,'Todas las bibliotecas'!T$2)*2+COUNTIFS(TABLA!$BA:$BA,4,TABLA!$B:$B,'Todas las bibliotecas'!T$2)*3+COUNTIFS(TABLA!$BA:$BA,5,TABLA!$B:$B,'Todas las bibliotecas'!T$2)*4)/((COUNTIF(TABLA!$B:$B,'Todas las bibliotecas'!T$2)-COUNTIFS(TABLA!$B:$B,'Todas las bibliotecas'!T$2,TABLA!$BA:$BA,"="&amp;""))*4)*10</f>
        <v>7.3863636363636367</v>
      </c>
      <c r="U30" s="206">
        <f>(COUNTIFS(TABLA!$BA:$BA,2,TABLA!$B:$B,'Todas las bibliotecas'!U$2)*1+COUNTIFS(TABLA!$BA:$BA,3,TABLA!$B:$B,'Todas las bibliotecas'!U$2)*2+COUNTIFS(TABLA!$BA:$BA,4,TABLA!$B:$B,'Todas las bibliotecas'!U$2)*3+COUNTIFS(TABLA!$BA:$BA,5,TABLA!$B:$B,'Todas las bibliotecas'!U$2)*4)/((COUNTIF(TABLA!$B:$B,'Todas las bibliotecas'!U$2)-COUNTIFS(TABLA!$B:$B,'Todas las bibliotecas'!U$2,TABLA!$BA:$BA,"="&amp;""))*4)*10</f>
        <v>8.0978260869565215</v>
      </c>
      <c r="V30" s="206">
        <f>(COUNTIFS(TABLA!$BA:$BA,2,TABLA!$B:$B,'Todas las bibliotecas'!V$2)*1+COUNTIFS(TABLA!$BA:$BA,3,TABLA!$B:$B,'Todas las bibliotecas'!V$2)*2+COUNTIFS(TABLA!$BA:$BA,4,TABLA!$B:$B,'Todas las bibliotecas'!V$2)*3+COUNTIFS(TABLA!$BA:$BA,5,TABLA!$B:$B,'Todas las bibliotecas'!V$2)*4)/((COUNTIF(TABLA!$B:$B,'Todas las bibliotecas'!V$2)-COUNTIFS(TABLA!$B:$B,'Todas las bibliotecas'!V$2,TABLA!$BA:$BA,"="&amp;""))*4)*10</f>
        <v>9.264705882352942</v>
      </c>
      <c r="W30" s="206">
        <f>(COUNTIFS(TABLA!$BA:$BA,2,TABLA!$B:$B,'Todas las bibliotecas'!W$2)*1+COUNTIFS(TABLA!$BA:$BA,3,TABLA!$B:$B,'Todas las bibliotecas'!W$2)*2+COUNTIFS(TABLA!$BA:$BA,4,TABLA!$B:$B,'Todas las bibliotecas'!W$2)*3+COUNTIFS(TABLA!$BA:$BA,5,TABLA!$B:$B,'Todas las bibliotecas'!W$2)*4)/((COUNTIF(TABLA!$B:$B,'Todas las bibliotecas'!W$2)-COUNTIFS(TABLA!$B:$B,'Todas las bibliotecas'!W$2,TABLA!$BA:$BA,"="&amp;""))*4)*10</f>
        <v>7.2815533980582527</v>
      </c>
      <c r="X30" s="206">
        <f>(COUNTIFS(TABLA!$BA:$BA,2,TABLA!$B:$B,'Todas las bibliotecas'!X$2)*1+COUNTIFS(TABLA!$BA:$BA,3,TABLA!$B:$B,'Todas las bibliotecas'!X$2)*2+COUNTIFS(TABLA!$BA:$BA,4,TABLA!$B:$B,'Todas las bibliotecas'!X$2)*3+COUNTIFS(TABLA!$BA:$BA,5,TABLA!$B:$B,'Todas las bibliotecas'!X$2)*4)/((COUNTIF(TABLA!$B:$B,'Todas las bibliotecas'!X$2)-COUNTIFS(TABLA!$B:$B,'Todas las bibliotecas'!X$2,TABLA!$BA:$BA,"="&amp;""))*4)*10</f>
        <v>7.2058823529411766</v>
      </c>
      <c r="Y30" s="206">
        <f>(COUNTIFS(TABLA!$BA:$BA,2,TABLA!$B:$B,'Todas las bibliotecas'!Y$2)*1+COUNTIFS(TABLA!$BA:$BA,3,TABLA!$B:$B,'Todas las bibliotecas'!Y$2)*2+COUNTIFS(TABLA!$BA:$BA,4,TABLA!$B:$B,'Todas las bibliotecas'!Y$2)*3+COUNTIFS(TABLA!$BA:$BA,5,TABLA!$B:$B,'Todas las bibliotecas'!Y$2)*4)/((COUNTIF(TABLA!$B:$B,'Todas las bibliotecas'!Y$2)-COUNTIFS(TABLA!$B:$B,'Todas las bibliotecas'!Y$2,TABLA!$BA:$BA,"="&amp;""))*4)*10</f>
        <v>8.5</v>
      </c>
      <c r="Z30" s="206">
        <f>(COUNTIFS(TABLA!$BA:$BA,2,TABLA!$B:$B,'Todas las bibliotecas'!Z$2)*1+COUNTIFS(TABLA!$BA:$BA,3,TABLA!$B:$B,'Todas las bibliotecas'!Z$2)*2+COUNTIFS(TABLA!$BA:$BA,4,TABLA!$B:$B,'Todas las bibliotecas'!Z$2)*3+COUNTIFS(TABLA!$BA:$BA,5,TABLA!$B:$B,'Todas las bibliotecas'!Z$2)*4)/((COUNTIF(TABLA!$B:$B,'Todas las bibliotecas'!Z$2)-COUNTIFS(TABLA!$B:$B,'Todas las bibliotecas'!Z$2,TABLA!$BA:$BA,"="&amp;""))*4)*10</f>
        <v>9.1</v>
      </c>
      <c r="AA30" s="206">
        <f>(COUNTIFS(TABLA!$BA:$BA,2,TABLA!$B:$B,'Todas las bibliotecas'!AA$2)*1+COUNTIFS(TABLA!$BA:$BA,3,TABLA!$B:$B,'Todas las bibliotecas'!AA$2)*2+COUNTIFS(TABLA!$BA:$BA,4,TABLA!$B:$B,'Todas las bibliotecas'!AA$2)*3+COUNTIFS(TABLA!$BA:$BA,5,TABLA!$B:$B,'Todas las bibliotecas'!AA$2)*4)/((COUNTIF(TABLA!$B:$B,'Todas las bibliotecas'!AA$2)-COUNTIFS(TABLA!$B:$B,'Todas las bibliotecas'!AA$2,TABLA!$BA:$BA,"="&amp;""))*4)*10</f>
        <v>9.3333333333333339</v>
      </c>
      <c r="AB30" s="206">
        <f>(COUNTIFS(TABLA!$BA:$BA,2,TABLA!$B:$B,'Todas las bibliotecas'!AB$2)*1+COUNTIFS(TABLA!$BA:$BA,3,TABLA!$B:$B,'Todas las bibliotecas'!AB$2)*2+COUNTIFS(TABLA!$BA:$BA,4,TABLA!$B:$B,'Todas las bibliotecas'!AB$2)*3+COUNTIFS(TABLA!$BA:$BA,5,TABLA!$B:$B,'Todas las bibliotecas'!AB$2)*4)/((COUNTIF(TABLA!$B:$B,'Todas las bibliotecas'!AB$2)-COUNTIFS(TABLA!$B:$B,'Todas las bibliotecas'!AB$2,TABLA!$BA:$BA,"="&amp;""))*4)*10</f>
        <v>7.5390625</v>
      </c>
      <c r="AC30" s="206">
        <f>(COUNTIFS(TABLA!$BA:$BA,2,TABLA!$B:$B,'Todas las bibliotecas'!AC$2)*1+COUNTIFS(TABLA!$BA:$BA,3,TABLA!$B:$B,'Todas las bibliotecas'!AC$2)*2+COUNTIFS(TABLA!$BA:$BA,4,TABLA!$B:$B,'Todas las bibliotecas'!AC$2)*3+COUNTIFS(TABLA!$BA:$BA,5,TABLA!$B:$B,'Todas las bibliotecas'!AC$2)*4)/((COUNTIF(TABLA!$B:$B,'Todas las bibliotecas'!AC$2)-COUNTIFS(TABLA!$B:$B,'Todas las bibliotecas'!AC$2,TABLA!$BA:$BA,"="&amp;""))*4)*10</f>
        <v>8.0617977528089888</v>
      </c>
      <c r="AD30" s="206">
        <f>(COUNTIFS(TABLA!$BA:$BA,2,TABLA!$B:$B,'Todas las bibliotecas'!AD$2)*1+COUNTIFS(TABLA!$BA:$BA,3,TABLA!$B:$B,'Todas las bibliotecas'!AD$2)*2+COUNTIFS(TABLA!$BA:$BA,4,TABLA!$B:$B,'Todas las bibliotecas'!AD$2)*3+COUNTIFS(TABLA!$BA:$BA,5,TABLA!$B:$B,'Todas las bibliotecas'!AD$2)*4)/((COUNTIF(TABLA!$B:$B,'Todas las bibliotecas'!AD$2)-COUNTIFS(TABLA!$B:$B,'Todas las bibliotecas'!AD$2,TABLA!$BA:$BA,"="&amp;""))*4)*10</f>
        <v>7.7083333333333339</v>
      </c>
      <c r="AE30" s="206">
        <f>(COUNTIFS(TABLA!$BA:$BA,2,TABLA!$B:$B,'Todas las bibliotecas'!AE$2)*1+COUNTIFS(TABLA!$BA:$BA,3,TABLA!$B:$B,'Todas las bibliotecas'!AE$2)*2+COUNTIFS(TABLA!$BA:$BA,4,TABLA!$B:$B,'Todas las bibliotecas'!AE$2)*3+COUNTIFS(TABLA!$BA:$BA,5,TABLA!$B:$B,'Todas las bibliotecas'!AE$2)*4)/((COUNTIF(TABLA!$B:$B,'Todas las bibliotecas'!AE$2)-COUNTIFS(TABLA!$B:$B,'Todas las bibliotecas'!AE$2,TABLA!$BA:$BA,"="&amp;""))*4)*10</f>
        <v>8.1934306569343072</v>
      </c>
    </row>
    <row r="31" spans="1:31" ht="57.75" x14ac:dyDescent="0.2">
      <c r="A31" s="201" t="s">
        <v>200</v>
      </c>
      <c r="B31" s="207" t="s">
        <v>220</v>
      </c>
      <c r="C31" s="220" t="s">
        <v>218</v>
      </c>
      <c r="D31" s="221" t="s">
        <v>221</v>
      </c>
      <c r="E31" s="258">
        <f>BUC!P299</f>
        <v>8.2311111111111117</v>
      </c>
      <c r="F31" s="206">
        <f>(COUNTIFS(TABLA!$BB:$BB,2,TABLA!$B:$B,'Todas las bibliotecas'!F$2)*1+COUNTIFS(TABLA!$BB:$BB,3,TABLA!$B:$B,'Todas las bibliotecas'!F$2)*2+COUNTIFS(TABLA!$BB:$BB,4,TABLA!$B:$B,'Todas las bibliotecas'!F$2)*3+COUNTIFS(TABLA!$BB:$BB,5,TABLA!$B:$B,'Todas las bibliotecas'!F$2)*4)/((COUNTIF(TABLA!$B:$B,'Todas las bibliotecas'!F$2)-COUNTIFS(TABLA!$B:$B,'Todas las bibliotecas'!F$2,TABLA!$BB:$BB,"="&amp;""))*4)*10</f>
        <v>9.0789473684210531</v>
      </c>
      <c r="G31" s="206">
        <f>(COUNTIFS(TABLA!$BB:$BB,2,TABLA!$B:$B,'Todas las bibliotecas'!G$2)*1+COUNTIFS(TABLA!$BB:$BB,3,TABLA!$B:$B,'Todas las bibliotecas'!G$2)*2+COUNTIFS(TABLA!$BB:$BB,4,TABLA!$B:$B,'Todas las bibliotecas'!G$2)*3+COUNTIFS(TABLA!$BB:$BB,5,TABLA!$B:$B,'Todas las bibliotecas'!G$2)*4)/((COUNTIF(TABLA!$B:$B,'Todas las bibliotecas'!G$2)-COUNTIFS(TABLA!$B:$B,'Todas las bibliotecas'!G$2,TABLA!$BB:$BB,"="&amp;""))*4)*10</f>
        <v>7.9838709677419351</v>
      </c>
      <c r="H31" s="206">
        <f>(COUNTIFS(TABLA!$BB:$BB,2,TABLA!$B:$B,'Todas las bibliotecas'!H$2)*1+COUNTIFS(TABLA!$BB:$BB,3,TABLA!$B:$B,'Todas las bibliotecas'!H$2)*2+COUNTIFS(TABLA!$BB:$BB,4,TABLA!$B:$B,'Todas las bibliotecas'!H$2)*3+COUNTIFS(TABLA!$BB:$BB,5,TABLA!$B:$B,'Todas las bibliotecas'!H$2)*4)/((COUNTIF(TABLA!$B:$B,'Todas las bibliotecas'!H$2)-COUNTIFS(TABLA!$B:$B,'Todas las bibliotecas'!H$2,TABLA!$BB:$BB,"="&amp;""))*4)*10</f>
        <v>8.0357142857142865</v>
      </c>
      <c r="I31" s="206">
        <f>(COUNTIFS(TABLA!$BB:$BB,2,TABLA!$B:$B,'Todas las bibliotecas'!I$2)*1+COUNTIFS(TABLA!$BB:$BB,3,TABLA!$B:$B,'Todas las bibliotecas'!I$2)*2+COUNTIFS(TABLA!$BB:$BB,4,TABLA!$B:$B,'Todas las bibliotecas'!I$2)*3+COUNTIFS(TABLA!$BB:$BB,5,TABLA!$B:$B,'Todas las bibliotecas'!I$2)*4)/((COUNTIF(TABLA!$B:$B,'Todas las bibliotecas'!I$2)-COUNTIFS(TABLA!$B:$B,'Todas las bibliotecas'!I$2,TABLA!$BB:$BB,"="&amp;""))*4)*10</f>
        <v>8.75</v>
      </c>
      <c r="J31" s="206">
        <f>(COUNTIFS(TABLA!$BB:$BB,2,TABLA!$B:$B,'Todas las bibliotecas'!J$2)*1+COUNTIFS(TABLA!$BB:$BB,3,TABLA!$B:$B,'Todas las bibliotecas'!J$2)*2+COUNTIFS(TABLA!$BB:$BB,4,TABLA!$B:$B,'Todas las bibliotecas'!J$2)*3+COUNTIFS(TABLA!$BB:$BB,5,TABLA!$B:$B,'Todas las bibliotecas'!J$2)*4)/((COUNTIF(TABLA!$B:$B,'Todas las bibliotecas'!J$2)-COUNTIFS(TABLA!$B:$B,'Todas las bibliotecas'!J$2,TABLA!$BB:$BB,"="&amp;""))*4)*10</f>
        <v>6.8181818181818175</v>
      </c>
      <c r="K31" s="206">
        <f>(COUNTIFS(TABLA!$BB:$BB,2,TABLA!$B:$B,'Todas las bibliotecas'!K$2)*1+COUNTIFS(TABLA!$BB:$BB,3,TABLA!$B:$B,'Todas las bibliotecas'!K$2)*2+COUNTIFS(TABLA!$BB:$BB,4,TABLA!$B:$B,'Todas las bibliotecas'!K$2)*3+COUNTIFS(TABLA!$BB:$BB,5,TABLA!$B:$B,'Todas las bibliotecas'!K$2)*4)/((COUNTIF(TABLA!$B:$B,'Todas las bibliotecas'!K$2)-COUNTIFS(TABLA!$B:$B,'Todas las bibliotecas'!K$2,TABLA!$BB:$BB,"="&amp;""))*4)*10</f>
        <v>7.8658536585365857</v>
      </c>
      <c r="L31" s="206">
        <f>(COUNTIFS(TABLA!$BB:$BB,2,TABLA!$B:$B,'Todas las bibliotecas'!L$2)*1+COUNTIFS(TABLA!$BB:$BB,3,TABLA!$B:$B,'Todas las bibliotecas'!L$2)*2+COUNTIFS(TABLA!$BB:$BB,4,TABLA!$B:$B,'Todas las bibliotecas'!L$2)*3+COUNTIFS(TABLA!$BB:$BB,5,TABLA!$B:$B,'Todas las bibliotecas'!L$2)*4)/((COUNTIF(TABLA!$B:$B,'Todas las bibliotecas'!L$2)-COUNTIFS(TABLA!$B:$B,'Todas las bibliotecas'!L$2,TABLA!$BB:$BB,"="&amp;""))*4)*10</f>
        <v>8.75</v>
      </c>
      <c r="M31" s="206">
        <f>(COUNTIFS(TABLA!$BB:$BB,2,TABLA!$B:$B,'Todas las bibliotecas'!M$2)*1+COUNTIFS(TABLA!$BB:$BB,3,TABLA!$B:$B,'Todas las bibliotecas'!M$2)*2+COUNTIFS(TABLA!$BB:$BB,4,TABLA!$B:$B,'Todas las bibliotecas'!M$2)*3+COUNTIFS(TABLA!$BB:$BB,5,TABLA!$B:$B,'Todas las bibliotecas'!M$2)*4)/((COUNTIF(TABLA!$B:$B,'Todas las bibliotecas'!M$2)-COUNTIFS(TABLA!$B:$B,'Todas las bibliotecas'!M$2,TABLA!$BB:$BB,"="&amp;""))*4)*10</f>
        <v>7.2368421052631584</v>
      </c>
      <c r="N31" s="206">
        <f>(COUNTIFS(TABLA!$BB:$BB,2,TABLA!$B:$B,'Todas las bibliotecas'!N$2)*1+COUNTIFS(TABLA!$BB:$BB,3,TABLA!$B:$B,'Todas las bibliotecas'!N$2)*2+COUNTIFS(TABLA!$BB:$BB,4,TABLA!$B:$B,'Todas las bibliotecas'!N$2)*3+COUNTIFS(TABLA!$BB:$BB,5,TABLA!$B:$B,'Todas las bibliotecas'!N$2)*4)/((COUNTIF(TABLA!$B:$B,'Todas las bibliotecas'!N$2)-COUNTIFS(TABLA!$B:$B,'Todas las bibliotecas'!N$2,TABLA!$BB:$BB,"="&amp;""))*4)*10</f>
        <v>9.0909090909090899</v>
      </c>
      <c r="O31" s="206">
        <f>(COUNTIFS(TABLA!$BB:$BB,2,TABLA!$B:$B,'Todas las bibliotecas'!O$2)*1+COUNTIFS(TABLA!$BB:$BB,3,TABLA!$B:$B,'Todas las bibliotecas'!O$2)*2+COUNTIFS(TABLA!$BB:$BB,4,TABLA!$B:$B,'Todas las bibliotecas'!O$2)*3+COUNTIFS(TABLA!$BB:$BB,5,TABLA!$B:$B,'Todas las bibliotecas'!O$2)*4)/((COUNTIF(TABLA!$B:$B,'Todas las bibliotecas'!O$2)-COUNTIFS(TABLA!$B:$B,'Todas las bibliotecas'!O$2,TABLA!$BB:$BB,"="&amp;""))*4)*10</f>
        <v>8.8461538461538467</v>
      </c>
      <c r="P31" s="206">
        <f>(COUNTIFS(TABLA!$BB:$BB,2,TABLA!$B:$B,'Todas las bibliotecas'!P$2)*1+COUNTIFS(TABLA!$BB:$BB,3,TABLA!$B:$B,'Todas las bibliotecas'!P$2)*2+COUNTIFS(TABLA!$BB:$BB,4,TABLA!$B:$B,'Todas las bibliotecas'!P$2)*3+COUNTIFS(TABLA!$BB:$BB,5,TABLA!$B:$B,'Todas las bibliotecas'!P$2)*4)/((COUNTIF(TABLA!$B:$B,'Todas las bibliotecas'!P$2)-COUNTIFS(TABLA!$B:$B,'Todas las bibliotecas'!P$2,TABLA!$BB:$BB,"="&amp;""))*4)*10</f>
        <v>8.3552631578947363</v>
      </c>
      <c r="Q31" s="206">
        <f>(COUNTIFS(TABLA!$BB:$BB,2,TABLA!$B:$B,'Todas las bibliotecas'!Q$2)*1+COUNTIFS(TABLA!$BB:$BB,3,TABLA!$B:$B,'Todas las bibliotecas'!Q$2)*2+COUNTIFS(TABLA!$BB:$BB,4,TABLA!$B:$B,'Todas las bibliotecas'!Q$2)*3+COUNTIFS(TABLA!$BB:$BB,5,TABLA!$B:$B,'Todas las bibliotecas'!Q$2)*4)/((COUNTIF(TABLA!$B:$B,'Todas las bibliotecas'!Q$2)-COUNTIFS(TABLA!$B:$B,'Todas las bibliotecas'!Q$2,TABLA!$BB:$BB,"="&amp;""))*4)*10</f>
        <v>9.3421052631578956</v>
      </c>
      <c r="R31" s="206">
        <f>(COUNTIFS(TABLA!$BB:$BB,2,TABLA!$B:$B,'Todas las bibliotecas'!R$2)*1+COUNTIFS(TABLA!$BB:$BB,3,TABLA!$B:$B,'Todas las bibliotecas'!R$2)*2+COUNTIFS(TABLA!$BB:$BB,4,TABLA!$B:$B,'Todas las bibliotecas'!R$2)*3+COUNTIFS(TABLA!$BB:$BB,5,TABLA!$B:$B,'Todas las bibliotecas'!R$2)*4)/((COUNTIF(TABLA!$B:$B,'Todas las bibliotecas'!R$2)-COUNTIFS(TABLA!$B:$B,'Todas las bibliotecas'!R$2,TABLA!$BB:$BB,"="&amp;""))*4)*10</f>
        <v>8.9024390243902438</v>
      </c>
      <c r="S31" s="206">
        <f>(COUNTIFS(TABLA!$BB:$BB,2,TABLA!$B:$B,'Todas las bibliotecas'!S$2)*1+COUNTIFS(TABLA!$BB:$BB,3,TABLA!$B:$B,'Todas las bibliotecas'!S$2)*2+COUNTIFS(TABLA!$BB:$BB,4,TABLA!$B:$B,'Todas las bibliotecas'!S$2)*3+COUNTIFS(TABLA!$BB:$BB,5,TABLA!$B:$B,'Todas las bibliotecas'!S$2)*4)/((COUNTIF(TABLA!$B:$B,'Todas las bibliotecas'!S$2)-COUNTIFS(TABLA!$B:$B,'Todas las bibliotecas'!S$2,TABLA!$BB:$BB,"="&amp;""))*4)*10</f>
        <v>7.295918367346939</v>
      </c>
      <c r="T31" s="206">
        <f>(COUNTIFS(TABLA!$BB:$BB,2,TABLA!$B:$B,'Todas las bibliotecas'!T$2)*1+COUNTIFS(TABLA!$BB:$BB,3,TABLA!$B:$B,'Todas las bibliotecas'!T$2)*2+COUNTIFS(TABLA!$BB:$BB,4,TABLA!$B:$B,'Todas las bibliotecas'!T$2)*3+COUNTIFS(TABLA!$BB:$BB,5,TABLA!$B:$B,'Todas las bibliotecas'!T$2)*4)/((COUNTIF(TABLA!$B:$B,'Todas las bibliotecas'!T$2)-COUNTIFS(TABLA!$B:$B,'Todas las bibliotecas'!T$2,TABLA!$BB:$BB,"="&amp;""))*4)*10</f>
        <v>7.8571428571428568</v>
      </c>
      <c r="U31" s="206">
        <f>(COUNTIFS(TABLA!$BB:$BB,2,TABLA!$B:$B,'Todas las bibliotecas'!U$2)*1+COUNTIFS(TABLA!$BB:$BB,3,TABLA!$B:$B,'Todas las bibliotecas'!U$2)*2+COUNTIFS(TABLA!$BB:$BB,4,TABLA!$B:$B,'Todas las bibliotecas'!U$2)*3+COUNTIFS(TABLA!$BB:$BB,5,TABLA!$B:$B,'Todas las bibliotecas'!U$2)*4)/((COUNTIF(TABLA!$B:$B,'Todas las bibliotecas'!U$2)-COUNTIFS(TABLA!$B:$B,'Todas las bibliotecas'!U$2,TABLA!$BB:$BB,"="&amp;""))*4)*10</f>
        <v>8.1521739130434785</v>
      </c>
      <c r="V31" s="206">
        <f>(COUNTIFS(TABLA!$BB:$BB,2,TABLA!$B:$B,'Todas las bibliotecas'!V$2)*1+COUNTIFS(TABLA!$BB:$BB,3,TABLA!$B:$B,'Todas las bibliotecas'!V$2)*2+COUNTIFS(TABLA!$BB:$BB,4,TABLA!$B:$B,'Todas las bibliotecas'!V$2)*3+COUNTIFS(TABLA!$BB:$BB,5,TABLA!$B:$B,'Todas las bibliotecas'!V$2)*4)/((COUNTIF(TABLA!$B:$B,'Todas las bibliotecas'!V$2)-COUNTIFS(TABLA!$B:$B,'Todas las bibliotecas'!V$2,TABLA!$BB:$BB,"="&amp;""))*4)*10</f>
        <v>9.5499999999999989</v>
      </c>
      <c r="W31" s="206">
        <f>(COUNTIFS(TABLA!$BB:$BB,2,TABLA!$B:$B,'Todas las bibliotecas'!W$2)*1+COUNTIFS(TABLA!$BB:$BB,3,TABLA!$B:$B,'Todas las bibliotecas'!W$2)*2+COUNTIFS(TABLA!$BB:$BB,4,TABLA!$B:$B,'Todas las bibliotecas'!W$2)*3+COUNTIFS(TABLA!$BB:$BB,5,TABLA!$B:$B,'Todas las bibliotecas'!W$2)*4)/((COUNTIF(TABLA!$B:$B,'Todas las bibliotecas'!W$2)-COUNTIFS(TABLA!$B:$B,'Todas las bibliotecas'!W$2,TABLA!$BB:$BB,"="&amp;""))*4)*10</f>
        <v>7.0631067961165055</v>
      </c>
      <c r="X31" s="206">
        <f>(COUNTIFS(TABLA!$BB:$BB,2,TABLA!$B:$B,'Todas las bibliotecas'!X$2)*1+COUNTIFS(TABLA!$BB:$BB,3,TABLA!$B:$B,'Todas las bibliotecas'!X$2)*2+COUNTIFS(TABLA!$BB:$BB,4,TABLA!$B:$B,'Todas las bibliotecas'!X$2)*3+COUNTIFS(TABLA!$BB:$BB,5,TABLA!$B:$B,'Todas las bibliotecas'!X$2)*4)/((COUNTIF(TABLA!$B:$B,'Todas las bibliotecas'!X$2)-COUNTIFS(TABLA!$B:$B,'Todas las bibliotecas'!X$2,TABLA!$BB:$BB,"="&amp;""))*4)*10</f>
        <v>6.9117647058823533</v>
      </c>
      <c r="Y31" s="206">
        <f>(COUNTIFS(TABLA!$BB:$BB,2,TABLA!$B:$B,'Todas las bibliotecas'!Y$2)*1+COUNTIFS(TABLA!$BB:$BB,3,TABLA!$B:$B,'Todas las bibliotecas'!Y$2)*2+COUNTIFS(TABLA!$BB:$BB,4,TABLA!$B:$B,'Todas las bibliotecas'!Y$2)*3+COUNTIFS(TABLA!$BB:$BB,5,TABLA!$B:$B,'Todas las bibliotecas'!Y$2)*4)/((COUNTIF(TABLA!$B:$B,'Todas las bibliotecas'!Y$2)-COUNTIFS(TABLA!$B:$B,'Todas las bibliotecas'!Y$2,TABLA!$BB:$BB,"="&amp;""))*4)*10</f>
        <v>8.5</v>
      </c>
      <c r="Z31" s="206">
        <f>(COUNTIFS(TABLA!$BB:$BB,2,TABLA!$B:$B,'Todas las bibliotecas'!Z$2)*1+COUNTIFS(TABLA!$BB:$BB,3,TABLA!$B:$B,'Todas las bibliotecas'!Z$2)*2+COUNTIFS(TABLA!$BB:$BB,4,TABLA!$B:$B,'Todas las bibliotecas'!Z$2)*3+COUNTIFS(TABLA!$BB:$BB,5,TABLA!$B:$B,'Todas las bibliotecas'!Z$2)*4)/((COUNTIF(TABLA!$B:$B,'Todas las bibliotecas'!Z$2)-COUNTIFS(TABLA!$B:$B,'Todas las bibliotecas'!Z$2,TABLA!$BB:$BB,"="&amp;""))*4)*10</f>
        <v>9.2000000000000011</v>
      </c>
      <c r="AA31" s="206">
        <f>(COUNTIFS(TABLA!$BB:$BB,2,TABLA!$B:$B,'Todas las bibliotecas'!AA$2)*1+COUNTIFS(TABLA!$BB:$BB,3,TABLA!$B:$B,'Todas las bibliotecas'!AA$2)*2+COUNTIFS(TABLA!$BB:$BB,4,TABLA!$B:$B,'Todas las bibliotecas'!AA$2)*3+COUNTIFS(TABLA!$BB:$BB,5,TABLA!$B:$B,'Todas las bibliotecas'!AA$2)*4)/((COUNTIF(TABLA!$B:$B,'Todas las bibliotecas'!AA$2)-COUNTIFS(TABLA!$B:$B,'Todas las bibliotecas'!AA$2,TABLA!$BB:$BB,"="&amp;""))*4)*10</f>
        <v>9.5967741935483879</v>
      </c>
      <c r="AB31" s="206">
        <f>(COUNTIFS(TABLA!$BB:$BB,2,TABLA!$B:$B,'Todas las bibliotecas'!AB$2)*1+COUNTIFS(TABLA!$BB:$BB,3,TABLA!$B:$B,'Todas las bibliotecas'!AB$2)*2+COUNTIFS(TABLA!$BB:$BB,4,TABLA!$B:$B,'Todas las bibliotecas'!AB$2)*3+COUNTIFS(TABLA!$BB:$BB,5,TABLA!$B:$B,'Todas las bibliotecas'!AB$2)*4)/((COUNTIF(TABLA!$B:$B,'Todas las bibliotecas'!AB$2)-COUNTIFS(TABLA!$B:$B,'Todas las bibliotecas'!AB$2,TABLA!$BB:$BB,"="&amp;""))*4)*10</f>
        <v>7.1923076923076925</v>
      </c>
      <c r="AC31" s="206">
        <f>(COUNTIFS(TABLA!$BB:$BB,2,TABLA!$B:$B,'Todas las bibliotecas'!AC$2)*1+COUNTIFS(TABLA!$BB:$BB,3,TABLA!$B:$B,'Todas las bibliotecas'!AC$2)*2+COUNTIFS(TABLA!$BB:$BB,4,TABLA!$B:$B,'Todas las bibliotecas'!AC$2)*3+COUNTIFS(TABLA!$BB:$BB,5,TABLA!$B:$B,'Todas las bibliotecas'!AC$2)*4)/((COUNTIF(TABLA!$B:$B,'Todas las bibliotecas'!AC$2)-COUNTIFS(TABLA!$B:$B,'Todas las bibliotecas'!AC$2,TABLA!$BB:$BB,"="&amp;""))*4)*10</f>
        <v>8.1318681318681314</v>
      </c>
      <c r="AD31" s="206">
        <f>(COUNTIFS(TABLA!$BB:$BB,2,TABLA!$B:$B,'Todas las bibliotecas'!AD$2)*1+COUNTIFS(TABLA!$BB:$BB,3,TABLA!$B:$B,'Todas las bibliotecas'!AD$2)*2+COUNTIFS(TABLA!$BB:$BB,4,TABLA!$B:$B,'Todas las bibliotecas'!AD$2)*3+COUNTIFS(TABLA!$BB:$BB,5,TABLA!$B:$B,'Todas las bibliotecas'!AD$2)*4)/((COUNTIF(TABLA!$B:$B,'Todas las bibliotecas'!AD$2)-COUNTIFS(TABLA!$B:$B,'Todas las bibliotecas'!AD$2,TABLA!$BB:$BB,"="&amp;""))*4)*10</f>
        <v>8.5416666666666661</v>
      </c>
      <c r="AE31" s="206">
        <f>(COUNTIFS(TABLA!$BB:$BB,2,TABLA!$B:$B,'Todas las bibliotecas'!AE$2)*1+COUNTIFS(TABLA!$BB:$BB,3,TABLA!$B:$B,'Todas las bibliotecas'!AE$2)*2+COUNTIFS(TABLA!$BB:$BB,4,TABLA!$B:$B,'Todas las bibliotecas'!AE$2)*3+COUNTIFS(TABLA!$BB:$BB,5,TABLA!$B:$B,'Todas las bibliotecas'!AE$2)*4)/((COUNTIF(TABLA!$B:$B,'Todas las bibliotecas'!AE$2)-COUNTIFS(TABLA!$B:$B,'Todas las bibliotecas'!AE$2,TABLA!$BB:$BB,"="&amp;""))*4)*10</f>
        <v>8.6131386861313857</v>
      </c>
    </row>
    <row r="32" spans="1:31" ht="44.25" x14ac:dyDescent="0.2">
      <c r="A32" s="194"/>
      <c r="B32" s="249" t="s">
        <v>132</v>
      </c>
      <c r="C32" s="220" t="s">
        <v>222</v>
      </c>
      <c r="D32" s="222" t="s">
        <v>223</v>
      </c>
      <c r="E32" s="258">
        <f>BUC!P308</f>
        <v>7.8831335616438363</v>
      </c>
      <c r="F32" s="206">
        <f>(COUNTIFS(TABLA!$BC:$BC,"2, insatisfecho",TABLA!$B:$B,'Todas las bibliotecas'!F$2)*1+COUNTIFS(TABLA!$BC:$BC,"3, normal",TABLA!$B:$B,'Todas las bibliotecas'!F$2)*2+COUNTIFS(TABLA!$BC:$BC,"4, satisfecho",TABLA!$B:$B,'Todas las bibliotecas'!F$2)*3+COUNTIFS(TABLA!$BC:$BC,"5, muy satisfecho",TABLA!$B:$B,'Todas las bibliotecas'!F$2)*4)/((COUNTIF(TABLA!$B:$B,'Todas las bibliotecas'!F$2)-COUNTIFS(TABLA!$B:$B,'Todas las bibliotecas'!F$2,TABLA!$BC:$BC,"="&amp;""))*4)*10</f>
        <v>8.3333333333333339</v>
      </c>
      <c r="G32" s="206">
        <f>(COUNTIFS(TABLA!$BC:$BC,"2, insatisfecho",TABLA!$B:$B,'Todas las bibliotecas'!G$2)*1+COUNTIFS(TABLA!$BC:$BC,"3, normal",TABLA!$B:$B,'Todas las bibliotecas'!G$2)*2+COUNTIFS(TABLA!$BC:$BC,"4, satisfecho",TABLA!$B:$B,'Todas las bibliotecas'!G$2)*3+COUNTIFS(TABLA!$BC:$BC,"5, muy satisfecho",TABLA!$B:$B,'Todas las bibliotecas'!G$2)*4)/((COUNTIF(TABLA!$B:$B,'Todas las bibliotecas'!G$2)-COUNTIFS(TABLA!$B:$B,'Todas las bibliotecas'!G$2,TABLA!$BC:$BC,"="&amp;""))*4)*10</f>
        <v>7.5</v>
      </c>
      <c r="H32" s="206">
        <f>(COUNTIFS(TABLA!$BC:$BC,"2, insatisfecho",TABLA!$B:$B,'Todas las bibliotecas'!H$2)*1+COUNTIFS(TABLA!$BC:$BC,"3, normal",TABLA!$B:$B,'Todas las bibliotecas'!H$2)*2+COUNTIFS(TABLA!$BC:$BC,"4, satisfecho",TABLA!$B:$B,'Todas las bibliotecas'!H$2)*3+COUNTIFS(TABLA!$BC:$BC,"5, muy satisfecho",TABLA!$B:$B,'Todas las bibliotecas'!H$2)*4)/((COUNTIF(TABLA!$B:$B,'Todas las bibliotecas'!H$2)-COUNTIFS(TABLA!$B:$B,'Todas las bibliotecas'!H$2,TABLA!$BC:$BC,"="&amp;""))*4)*10</f>
        <v>7.7717391304347831</v>
      </c>
      <c r="I32" s="206">
        <f>(COUNTIFS(TABLA!$BC:$BC,"2, insatisfecho",TABLA!$B:$B,'Todas las bibliotecas'!I$2)*1+COUNTIFS(TABLA!$BC:$BC,"3, normal",TABLA!$B:$B,'Todas las bibliotecas'!I$2)*2+COUNTIFS(TABLA!$BC:$BC,"4, satisfecho",TABLA!$B:$B,'Todas las bibliotecas'!I$2)*3+COUNTIFS(TABLA!$BC:$BC,"5, muy satisfecho",TABLA!$B:$B,'Todas las bibliotecas'!I$2)*4)/((COUNTIF(TABLA!$B:$B,'Todas las bibliotecas'!I$2)-COUNTIFS(TABLA!$B:$B,'Todas las bibliotecas'!I$2,TABLA!$BC:$BC,"="&amp;""))*4)*10</f>
        <v>7.8125</v>
      </c>
      <c r="J32" s="206">
        <f>(COUNTIFS(TABLA!$BC:$BC,"2, insatisfecho",TABLA!$B:$B,'Todas las bibliotecas'!J$2)*1+COUNTIFS(TABLA!$BC:$BC,"3, normal",TABLA!$B:$B,'Todas las bibliotecas'!J$2)*2+COUNTIFS(TABLA!$BC:$BC,"4, satisfecho",TABLA!$B:$B,'Todas las bibliotecas'!J$2)*3+COUNTIFS(TABLA!$BC:$BC,"5, muy satisfecho",TABLA!$B:$B,'Todas las bibliotecas'!J$2)*4)/((COUNTIF(TABLA!$B:$B,'Todas las bibliotecas'!J$2)-COUNTIFS(TABLA!$B:$B,'Todas las bibliotecas'!J$2,TABLA!$BC:$BC,"="&amp;""))*4)*10</f>
        <v>7.0454545454545459</v>
      </c>
      <c r="K32" s="206">
        <f>(COUNTIFS(TABLA!$BC:$BC,"2, insatisfecho",TABLA!$B:$B,'Todas las bibliotecas'!K$2)*1+COUNTIFS(TABLA!$BC:$BC,"3, normal",TABLA!$B:$B,'Todas las bibliotecas'!K$2)*2+COUNTIFS(TABLA!$BC:$BC,"4, satisfecho",TABLA!$B:$B,'Todas las bibliotecas'!K$2)*3+COUNTIFS(TABLA!$BC:$BC,"5, muy satisfecho",TABLA!$B:$B,'Todas las bibliotecas'!K$2)*4)/((COUNTIF(TABLA!$B:$B,'Todas las bibliotecas'!K$2)-COUNTIFS(TABLA!$B:$B,'Todas las bibliotecas'!K$2,TABLA!$BC:$BC,"="&amp;""))*4)*10</f>
        <v>8.511904761904761</v>
      </c>
      <c r="L32" s="206">
        <f>(COUNTIFS(TABLA!$BC:$BC,"2, insatisfecho",TABLA!$B:$B,'Todas las bibliotecas'!L$2)*1+COUNTIFS(TABLA!$BC:$BC,"3, normal",TABLA!$B:$B,'Todas las bibliotecas'!L$2)*2+COUNTIFS(TABLA!$BC:$BC,"4, satisfecho",TABLA!$B:$B,'Todas las bibliotecas'!L$2)*3+COUNTIFS(TABLA!$BC:$BC,"5, muy satisfecho",TABLA!$B:$B,'Todas las bibliotecas'!L$2)*4)/((COUNTIF(TABLA!$B:$B,'Todas las bibliotecas'!L$2)-COUNTIFS(TABLA!$B:$B,'Todas las bibliotecas'!L$2,TABLA!$BC:$BC,"="&amp;""))*4)*10</f>
        <v>7.7659574468085104</v>
      </c>
      <c r="M32" s="206">
        <f>(COUNTIFS(TABLA!$BC:$BC,"2, insatisfecho",TABLA!$B:$B,'Todas las bibliotecas'!M$2)*1+COUNTIFS(TABLA!$BC:$BC,"3, normal",TABLA!$B:$B,'Todas las bibliotecas'!M$2)*2+COUNTIFS(TABLA!$BC:$BC,"4, satisfecho",TABLA!$B:$B,'Todas las bibliotecas'!M$2)*3+COUNTIFS(TABLA!$BC:$BC,"5, muy satisfecho",TABLA!$B:$B,'Todas las bibliotecas'!M$2)*4)/((COUNTIF(TABLA!$B:$B,'Todas las bibliotecas'!M$2)-COUNTIFS(TABLA!$B:$B,'Todas las bibliotecas'!M$2,TABLA!$BC:$BC,"="&amp;""))*4)*10</f>
        <v>7.5</v>
      </c>
      <c r="N32" s="206">
        <f>(COUNTIFS(TABLA!$BC:$BC,"2, insatisfecho",TABLA!$B:$B,'Todas las bibliotecas'!N$2)*1+COUNTIFS(TABLA!$BC:$BC,"3, normal",TABLA!$B:$B,'Todas las bibliotecas'!N$2)*2+COUNTIFS(TABLA!$BC:$BC,"4, satisfecho",TABLA!$B:$B,'Todas las bibliotecas'!N$2)*3+COUNTIFS(TABLA!$BC:$BC,"5, muy satisfecho",TABLA!$B:$B,'Todas las bibliotecas'!N$2)*4)/((COUNTIF(TABLA!$B:$B,'Todas las bibliotecas'!N$2)-COUNTIFS(TABLA!$B:$B,'Todas las bibliotecas'!N$2,TABLA!$BC:$BC,"="&amp;""))*4)*10</f>
        <v>7.7272727272727266</v>
      </c>
      <c r="O32" s="206">
        <f>(COUNTIFS(TABLA!$BC:$BC,"2, insatisfecho",TABLA!$B:$B,'Todas las bibliotecas'!O$2)*1+COUNTIFS(TABLA!$BC:$BC,"3, normal",TABLA!$B:$B,'Todas las bibliotecas'!O$2)*2+COUNTIFS(TABLA!$BC:$BC,"4, satisfecho",TABLA!$B:$B,'Todas las bibliotecas'!O$2)*3+COUNTIFS(TABLA!$BC:$BC,"5, muy satisfecho",TABLA!$B:$B,'Todas las bibliotecas'!O$2)*4)/((COUNTIF(TABLA!$B:$B,'Todas las bibliotecas'!O$2)-COUNTIFS(TABLA!$B:$B,'Todas las bibliotecas'!O$2,TABLA!$BC:$BC,"="&amp;""))*4)*10</f>
        <v>8.125</v>
      </c>
      <c r="P32" s="206">
        <f>(COUNTIFS(TABLA!$BC:$BC,"2, insatisfecho",TABLA!$B:$B,'Todas las bibliotecas'!P$2)*1+COUNTIFS(TABLA!$BC:$BC,"3, normal",TABLA!$B:$B,'Todas las bibliotecas'!P$2)*2+COUNTIFS(TABLA!$BC:$BC,"4, satisfecho",TABLA!$B:$B,'Todas las bibliotecas'!P$2)*3+COUNTIFS(TABLA!$BC:$BC,"5, muy satisfecho",TABLA!$B:$B,'Todas las bibliotecas'!P$2)*4)/((COUNTIF(TABLA!$B:$B,'Todas las bibliotecas'!P$2)-COUNTIFS(TABLA!$B:$B,'Todas las bibliotecas'!P$2,TABLA!$BC:$BC,"="&amp;""))*4)*10</f>
        <v>7.9605263157894735</v>
      </c>
      <c r="Q32" s="206">
        <f>(COUNTIFS(TABLA!$BC:$BC,"2, insatisfecho",TABLA!$B:$B,'Todas las bibliotecas'!Q$2)*1+COUNTIFS(TABLA!$BC:$BC,"3, normal",TABLA!$B:$B,'Todas las bibliotecas'!Q$2)*2+COUNTIFS(TABLA!$BC:$BC,"4, satisfecho",TABLA!$B:$B,'Todas las bibliotecas'!Q$2)*3+COUNTIFS(TABLA!$BC:$BC,"5, muy satisfecho",TABLA!$B:$B,'Todas las bibliotecas'!Q$2)*4)/((COUNTIF(TABLA!$B:$B,'Todas las bibliotecas'!Q$2)-COUNTIFS(TABLA!$B:$B,'Todas las bibliotecas'!Q$2,TABLA!$BC:$BC,"="&amp;""))*4)*10</f>
        <v>8.125</v>
      </c>
      <c r="R32" s="206">
        <f>(COUNTIFS(TABLA!$BC:$BC,"2, insatisfecho",TABLA!$B:$B,'Todas las bibliotecas'!R$2)*1+COUNTIFS(TABLA!$BC:$BC,"3, normal",TABLA!$B:$B,'Todas las bibliotecas'!R$2)*2+COUNTIFS(TABLA!$BC:$BC,"4, satisfecho",TABLA!$B:$B,'Todas las bibliotecas'!R$2)*3+COUNTIFS(TABLA!$BC:$BC,"5, muy satisfecho",TABLA!$B:$B,'Todas las bibliotecas'!R$2)*4)/((COUNTIF(TABLA!$B:$B,'Todas las bibliotecas'!R$2)-COUNTIFS(TABLA!$B:$B,'Todas las bibliotecas'!R$2,TABLA!$BC:$BC,"="&amp;""))*4)*10</f>
        <v>8.6585365853658534</v>
      </c>
      <c r="S32" s="206">
        <f>(COUNTIFS(TABLA!$BC:$BC,"2, insatisfecho",TABLA!$B:$B,'Todas las bibliotecas'!S$2)*1+COUNTIFS(TABLA!$BC:$BC,"3, normal",TABLA!$B:$B,'Todas las bibliotecas'!S$2)*2+COUNTIFS(TABLA!$BC:$BC,"4, satisfecho",TABLA!$B:$B,'Todas las bibliotecas'!S$2)*3+COUNTIFS(TABLA!$BC:$BC,"5, muy satisfecho",TABLA!$B:$B,'Todas las bibliotecas'!S$2)*4)/((COUNTIF(TABLA!$B:$B,'Todas las bibliotecas'!S$2)-COUNTIFS(TABLA!$B:$B,'Todas las bibliotecas'!S$2,TABLA!$BC:$BC,"="&amp;""))*4)*10</f>
        <v>7.35</v>
      </c>
      <c r="T32" s="206">
        <f>(COUNTIFS(TABLA!$BC:$BC,"2, insatisfecho",TABLA!$B:$B,'Todas las bibliotecas'!T$2)*1+COUNTIFS(TABLA!$BC:$BC,"3, normal",TABLA!$B:$B,'Todas las bibliotecas'!T$2)*2+COUNTIFS(TABLA!$BC:$BC,"4, satisfecho",TABLA!$B:$B,'Todas las bibliotecas'!T$2)*3+COUNTIFS(TABLA!$BC:$BC,"5, muy satisfecho",TABLA!$B:$B,'Todas las bibliotecas'!T$2)*4)/((COUNTIF(TABLA!$B:$B,'Todas las bibliotecas'!T$2)-COUNTIFS(TABLA!$B:$B,'Todas las bibliotecas'!T$2,TABLA!$BC:$BC,"="&amp;""))*4)*10</f>
        <v>7.9545454545454541</v>
      </c>
      <c r="U32" s="206">
        <f>(COUNTIFS(TABLA!$BC:$BC,"2, insatisfecho",TABLA!$B:$B,'Todas las bibliotecas'!U$2)*1+COUNTIFS(TABLA!$BC:$BC,"3, normal",TABLA!$B:$B,'Todas las bibliotecas'!U$2)*2+COUNTIFS(TABLA!$BC:$BC,"4, satisfecho",TABLA!$B:$B,'Todas las bibliotecas'!U$2)*3+COUNTIFS(TABLA!$BC:$BC,"5, muy satisfecho",TABLA!$B:$B,'Todas las bibliotecas'!U$2)*4)/((COUNTIF(TABLA!$B:$B,'Todas las bibliotecas'!U$2)-COUNTIFS(TABLA!$B:$B,'Todas las bibliotecas'!U$2,TABLA!$BC:$BC,"="&amp;""))*4)*10</f>
        <v>7.5520833333333339</v>
      </c>
      <c r="V32" s="206">
        <f>(COUNTIFS(TABLA!$BC:$BC,"2, insatisfecho",TABLA!$B:$B,'Todas las bibliotecas'!V$2)*1+COUNTIFS(TABLA!$BC:$BC,"3, normal",TABLA!$B:$B,'Todas las bibliotecas'!V$2)*2+COUNTIFS(TABLA!$BC:$BC,"4, satisfecho",TABLA!$B:$B,'Todas las bibliotecas'!V$2)*3+COUNTIFS(TABLA!$BC:$BC,"5, muy satisfecho",TABLA!$B:$B,'Todas las bibliotecas'!V$2)*4)/((COUNTIF(TABLA!$B:$B,'Todas las bibliotecas'!V$2)-COUNTIFS(TABLA!$B:$B,'Todas las bibliotecas'!V$2,TABLA!$BC:$BC,"="&amp;""))*4)*10</f>
        <v>8.2843137254901968</v>
      </c>
      <c r="W32" s="206">
        <f>(COUNTIFS(TABLA!$BC:$BC,"2, insatisfecho",TABLA!$B:$B,'Todas las bibliotecas'!W$2)*1+COUNTIFS(TABLA!$BC:$BC,"3, normal",TABLA!$B:$B,'Todas las bibliotecas'!W$2)*2+COUNTIFS(TABLA!$BC:$BC,"4, satisfecho",TABLA!$B:$B,'Todas las bibliotecas'!W$2)*3+COUNTIFS(TABLA!$BC:$BC,"5, muy satisfecho",TABLA!$B:$B,'Todas las bibliotecas'!W$2)*4)/((COUNTIF(TABLA!$B:$B,'Todas las bibliotecas'!W$2)-COUNTIFS(TABLA!$B:$B,'Todas las bibliotecas'!W$2,TABLA!$BC:$BC,"="&amp;""))*4)*10</f>
        <v>7.2355769230769234</v>
      </c>
      <c r="X32" s="206">
        <f>(COUNTIFS(TABLA!$BC:$BC,"2, insatisfecho",TABLA!$B:$B,'Todas las bibliotecas'!X$2)*1+COUNTIFS(TABLA!$BC:$BC,"3, normal",TABLA!$B:$B,'Todas las bibliotecas'!X$2)*2+COUNTIFS(TABLA!$BC:$BC,"4, satisfecho",TABLA!$B:$B,'Todas las bibliotecas'!X$2)*3+COUNTIFS(TABLA!$BC:$BC,"5, muy satisfecho",TABLA!$B:$B,'Todas las bibliotecas'!X$2)*4)/((COUNTIF(TABLA!$B:$B,'Todas las bibliotecas'!X$2)-COUNTIFS(TABLA!$B:$B,'Todas las bibliotecas'!X$2,TABLA!$BC:$BC,"="&amp;""))*4)*10</f>
        <v>7.2222222222222223</v>
      </c>
      <c r="Y32" s="206">
        <f>(COUNTIFS(TABLA!$BC:$BC,"2, insatisfecho",TABLA!$B:$B,'Todas las bibliotecas'!Y$2)*1+COUNTIFS(TABLA!$BC:$BC,"3, normal",TABLA!$B:$B,'Todas las bibliotecas'!Y$2)*2+COUNTIFS(TABLA!$BC:$BC,"4, satisfecho",TABLA!$B:$B,'Todas las bibliotecas'!Y$2)*3+COUNTIFS(TABLA!$BC:$BC,"5, muy satisfecho",TABLA!$B:$B,'Todas las bibliotecas'!Y$2)*4)/((COUNTIF(TABLA!$B:$B,'Todas las bibliotecas'!Y$2)-COUNTIFS(TABLA!$B:$B,'Todas las bibliotecas'!Y$2,TABLA!$BC:$BC,"="&amp;""))*4)*10</f>
        <v>8.4821428571428577</v>
      </c>
      <c r="Z32" s="206">
        <f>(COUNTIFS(TABLA!$BC:$BC,"2, insatisfecho",TABLA!$B:$B,'Todas las bibliotecas'!Z$2)*1+COUNTIFS(TABLA!$BC:$BC,"3, normal",TABLA!$B:$B,'Todas las bibliotecas'!Z$2)*2+COUNTIFS(TABLA!$BC:$BC,"4, satisfecho",TABLA!$B:$B,'Todas las bibliotecas'!Z$2)*3+COUNTIFS(TABLA!$BC:$BC,"5, muy satisfecho",TABLA!$B:$B,'Todas las bibliotecas'!Z$2)*4)/((COUNTIF(TABLA!$B:$B,'Todas las bibliotecas'!Z$2)-COUNTIFS(TABLA!$B:$B,'Todas las bibliotecas'!Z$2,TABLA!$BC:$BC,"="&amp;""))*4)*10</f>
        <v>8.2999999999999989</v>
      </c>
      <c r="AA32" s="206">
        <f>(COUNTIFS(TABLA!$BC:$BC,"2, insatisfecho",TABLA!$B:$B,'Todas las bibliotecas'!AA$2)*1+COUNTIFS(TABLA!$BC:$BC,"3, normal",TABLA!$B:$B,'Todas las bibliotecas'!AA$2)*2+COUNTIFS(TABLA!$BC:$BC,"4, satisfecho",TABLA!$B:$B,'Todas las bibliotecas'!AA$2)*3+COUNTIFS(TABLA!$BC:$BC,"5, muy satisfecho",TABLA!$B:$B,'Todas las bibliotecas'!AA$2)*4)/((COUNTIF(TABLA!$B:$B,'Todas las bibliotecas'!AA$2)-COUNTIFS(TABLA!$B:$B,'Todas las bibliotecas'!AA$2,TABLA!$BC:$BC,"="&amp;""))*4)*10</f>
        <v>8.75</v>
      </c>
      <c r="AB32" s="206">
        <f>(COUNTIFS(TABLA!$BC:$BC,"2, insatisfecho",TABLA!$B:$B,'Todas las bibliotecas'!AB$2)*1+COUNTIFS(TABLA!$BC:$BC,"3, normal",TABLA!$B:$B,'Todas las bibliotecas'!AB$2)*2+COUNTIFS(TABLA!$BC:$BC,"4, satisfecho",TABLA!$B:$B,'Todas las bibliotecas'!AB$2)*3+COUNTIFS(TABLA!$BC:$BC,"5, muy satisfecho",TABLA!$B:$B,'Todas las bibliotecas'!AB$2)*4)/((COUNTIF(TABLA!$B:$B,'Todas las bibliotecas'!AB$2)-COUNTIFS(TABLA!$B:$B,'Todas las bibliotecas'!AB$2,TABLA!$BC:$BC,"="&amp;""))*4)*10</f>
        <v>7.4242424242424239</v>
      </c>
      <c r="AC32" s="206">
        <f>(COUNTIFS(TABLA!$BC:$BC,"2, insatisfecho",TABLA!$B:$B,'Todas las bibliotecas'!AC$2)*1+COUNTIFS(TABLA!$BC:$BC,"3, normal",TABLA!$B:$B,'Todas las bibliotecas'!AC$2)*2+COUNTIFS(TABLA!$BC:$BC,"4, satisfecho",TABLA!$B:$B,'Todas las bibliotecas'!AC$2)*3+COUNTIFS(TABLA!$BC:$BC,"5, muy satisfecho",TABLA!$B:$B,'Todas las bibliotecas'!AC$2)*4)/((COUNTIF(TABLA!$B:$B,'Todas las bibliotecas'!AC$2)-COUNTIFS(TABLA!$B:$B,'Todas las bibliotecas'!AC$2,TABLA!$BC:$BC,"="&amp;""))*4)*10</f>
        <v>7.9619565217391308</v>
      </c>
      <c r="AD32" s="206">
        <f>(COUNTIFS(TABLA!$BC:$BC,"2, insatisfecho",TABLA!$B:$B,'Todas las bibliotecas'!AD$2)*1+COUNTIFS(TABLA!$BC:$BC,"3, normal",TABLA!$B:$B,'Todas las bibliotecas'!AD$2)*2+COUNTIFS(TABLA!$BC:$BC,"4, satisfecho",TABLA!$B:$B,'Todas las bibliotecas'!AD$2)*3+COUNTIFS(TABLA!$BC:$BC,"5, muy satisfecho",TABLA!$B:$B,'Todas las bibliotecas'!AD$2)*4)/((COUNTIF(TABLA!$B:$B,'Todas las bibliotecas'!AD$2)-COUNTIFS(TABLA!$B:$B,'Todas las bibliotecas'!AD$2,TABLA!$BC:$BC,"="&amp;""))*4)*10</f>
        <v>7.7</v>
      </c>
      <c r="AE32" s="206">
        <f>(COUNTIFS(TABLA!$BC:$BC,"2, insatisfecho",TABLA!$B:$B,'Todas las bibliotecas'!AE$2)*1+COUNTIFS(TABLA!$BC:$BC,"3, normal",TABLA!$B:$B,'Todas las bibliotecas'!AE$2)*2+COUNTIFS(TABLA!$BC:$BC,"4, satisfecho",TABLA!$B:$B,'Todas las bibliotecas'!AE$2)*3+COUNTIFS(TABLA!$BC:$BC,"5, muy satisfecho",TABLA!$B:$B,'Todas las bibliotecas'!AE$2)*4)/((COUNTIF(TABLA!$B:$B,'Todas las bibliotecas'!AE$2)-COUNTIFS(TABLA!$B:$B,'Todas las bibliotecas'!AE$2,TABLA!$BC:$BC,"="&amp;""))*4)*10</f>
        <v>8.0714285714285712</v>
      </c>
    </row>
    <row r="33" spans="1:31" ht="15.75" x14ac:dyDescent="0.2">
      <c r="A33" s="194"/>
      <c r="B33" s="223"/>
      <c r="C33" s="224"/>
      <c r="D33" s="225"/>
      <c r="E33" s="253"/>
    </row>
    <row r="34" spans="1:31" ht="29.25" customHeight="1" x14ac:dyDescent="0.2">
      <c r="A34" s="201"/>
      <c r="B34" s="223"/>
      <c r="C34" s="224"/>
      <c r="D34" s="225"/>
      <c r="E34" s="259" t="s">
        <v>256</v>
      </c>
      <c r="F34" s="260" t="str">
        <f>F29</f>
        <v>ENF</v>
      </c>
      <c r="G34" s="260" t="str">
        <f t="shared" ref="G34:AE34" si="4">G29</f>
        <v>FAR</v>
      </c>
      <c r="H34" s="260" t="str">
        <f t="shared" si="4"/>
        <v>MED</v>
      </c>
      <c r="I34" s="260" t="str">
        <f t="shared" si="4"/>
        <v>ODO</v>
      </c>
      <c r="J34" s="260" t="str">
        <f t="shared" si="4"/>
        <v>OPT</v>
      </c>
      <c r="K34" s="260" t="str">
        <f t="shared" si="4"/>
        <v>PSI</v>
      </c>
      <c r="L34" s="260" t="str">
        <f t="shared" si="4"/>
        <v>VET</v>
      </c>
      <c r="M34" s="260" t="str">
        <f t="shared" si="4"/>
        <v>BIO</v>
      </c>
      <c r="N34" s="260" t="str">
        <f t="shared" si="4"/>
        <v>EST</v>
      </c>
      <c r="O34" s="260" t="str">
        <f t="shared" si="4"/>
        <v>FDI</v>
      </c>
      <c r="P34" s="260" t="str">
        <f t="shared" si="4"/>
        <v>FIS</v>
      </c>
      <c r="Q34" s="260" t="str">
        <f t="shared" si="4"/>
        <v>GEO</v>
      </c>
      <c r="R34" s="260" t="str">
        <f t="shared" si="4"/>
        <v>MAT</v>
      </c>
      <c r="S34" s="260" t="str">
        <f t="shared" si="4"/>
        <v>QUI</v>
      </c>
      <c r="T34" s="260" t="str">
        <f t="shared" si="4"/>
        <v>BYD</v>
      </c>
      <c r="U34" s="260" t="str">
        <f t="shared" si="4"/>
        <v>CEE</v>
      </c>
      <c r="V34" s="260" t="str">
        <f t="shared" si="4"/>
        <v>CPS</v>
      </c>
      <c r="W34" s="260" t="str">
        <f t="shared" si="4"/>
        <v>DER</v>
      </c>
      <c r="X34" s="260" t="str">
        <f t="shared" si="4"/>
        <v>EMP</v>
      </c>
      <c r="Y34" s="260" t="str">
        <f t="shared" si="4"/>
        <v>INF</v>
      </c>
      <c r="Z34" s="260" t="str">
        <f t="shared" si="4"/>
        <v>TRS</v>
      </c>
      <c r="AA34" s="260" t="str">
        <f t="shared" si="4"/>
        <v>BBA</v>
      </c>
      <c r="AB34" s="260" t="str">
        <f t="shared" si="4"/>
        <v>EDU</v>
      </c>
      <c r="AC34" s="260" t="str">
        <f t="shared" si="4"/>
        <v>FLL</v>
      </c>
      <c r="AD34" s="260" t="str">
        <f t="shared" si="4"/>
        <v>FLS</v>
      </c>
      <c r="AE34" s="260" t="str">
        <f t="shared" si="4"/>
        <v>GHI</v>
      </c>
    </row>
    <row r="35" spans="1:31" ht="17.25" customHeight="1" x14ac:dyDescent="0.2">
      <c r="A35" s="201"/>
      <c r="B35" s="201"/>
      <c r="C35" s="228"/>
      <c r="D35" s="194" t="s">
        <v>244</v>
      </c>
      <c r="E35" s="254">
        <f>BUC!F11</f>
        <v>1168</v>
      </c>
      <c r="F35" s="261">
        <f>COUNTIF(TABLA!$B:$B,'Todas las bibliotecas'!F$2)</f>
        <v>42</v>
      </c>
      <c r="G35" s="261">
        <f>COUNTIF(TABLA!$B:$B,'Todas las bibliotecas'!G$2)</f>
        <v>37</v>
      </c>
      <c r="H35" s="261">
        <f>COUNTIF(TABLA!$B:$B,'Todas las bibliotecas'!H$2)</f>
        <v>46</v>
      </c>
      <c r="I35" s="261">
        <f>COUNTIF(TABLA!$B:$B,'Todas las bibliotecas'!I$2)</f>
        <v>16</v>
      </c>
      <c r="J35" s="261">
        <f>COUNTIF(TABLA!$B:$B,'Todas las bibliotecas'!J$2)</f>
        <v>11</v>
      </c>
      <c r="K35" s="261">
        <f>COUNTIF(TABLA!$B:$B,'Todas las bibliotecas'!K$2)</f>
        <v>42</v>
      </c>
      <c r="L35" s="261">
        <f>COUNTIF(TABLA!$B:$B,'Todas las bibliotecas'!L$2)</f>
        <v>47</v>
      </c>
      <c r="M35" s="261">
        <f>COUNTIF(TABLA!$B:$B,'Todas las bibliotecas'!M$2)</f>
        <v>38</v>
      </c>
      <c r="N35" s="261">
        <f>COUNTIF(TABLA!$B:$B,'Todas las bibliotecas'!N$2)</f>
        <v>11</v>
      </c>
      <c r="O35" s="261">
        <f>COUNTIF(TABLA!$B:$B,'Todas las bibliotecas'!O$2)</f>
        <v>28</v>
      </c>
      <c r="P35" s="261">
        <f>COUNTIF(TABLA!$B:$B,'Todas las bibliotecas'!P$2)</f>
        <v>38</v>
      </c>
      <c r="Q35" s="261">
        <f>COUNTIF(TABLA!$B:$B,'Todas las bibliotecas'!Q$2)</f>
        <v>20</v>
      </c>
      <c r="R35" s="261">
        <f>COUNTIF(TABLA!$B:$B,'Todas las bibliotecas'!R$2)</f>
        <v>41</v>
      </c>
      <c r="S35" s="261">
        <f>COUNTIF(TABLA!$B:$B,'Todas las bibliotecas'!S$2)</f>
        <v>50</v>
      </c>
      <c r="T35" s="261">
        <f>COUNTIF(TABLA!$B:$B,'Todas las bibliotecas'!T$2)</f>
        <v>22</v>
      </c>
      <c r="U35" s="261">
        <f>COUNTIF(TABLA!$B:$B,'Todas las bibliotecas'!U$2)</f>
        <v>48</v>
      </c>
      <c r="V35" s="261">
        <f>COUNTIF(TABLA!$B:$B,'Todas las bibliotecas'!V$2)</f>
        <v>51</v>
      </c>
      <c r="W35" s="261">
        <f>COUNTIF(TABLA!$B:$B,'Todas las bibliotecas'!W$2)</f>
        <v>104</v>
      </c>
      <c r="X35" s="261">
        <f>COUNTIF(TABLA!$B:$B,'Todas las bibliotecas'!X$2)</f>
        <v>18</v>
      </c>
      <c r="Y35" s="261">
        <f>COUNTIF(TABLA!$B:$B,'Todas las bibliotecas'!Y$2)</f>
        <v>56</v>
      </c>
      <c r="Z35" s="261">
        <f>COUNTIF(TABLA!$B:$B,'Todas las bibliotecas'!Z$2)</f>
        <v>25</v>
      </c>
      <c r="AA35" s="261">
        <f>COUNTIF(TABLA!$B:$B,'Todas las bibliotecas'!AA$2)</f>
        <v>32</v>
      </c>
      <c r="AB35" s="261">
        <f>COUNTIF(TABLA!$B:$B,'Todas las bibliotecas'!AB$2)</f>
        <v>66</v>
      </c>
      <c r="AC35" s="261">
        <f>COUNTIF(TABLA!$B:$B,'Todas las bibliotecas'!AC$2)</f>
        <v>92</v>
      </c>
      <c r="AD35" s="261">
        <f>COUNTIF(TABLA!$B:$B,'Todas las bibliotecas'!AD$2)</f>
        <v>25</v>
      </c>
      <c r="AE35" s="261">
        <f>COUNTIF(TABLA!$B:$B,'Todas las bibliotecas'!AE$2)</f>
        <v>140</v>
      </c>
    </row>
    <row r="36" spans="1:31" ht="27" customHeight="1" x14ac:dyDescent="0.2">
      <c r="A36" s="201"/>
      <c r="B36" s="201"/>
      <c r="C36" s="228"/>
      <c r="D36" s="194"/>
      <c r="E36" s="259" t="str">
        <f>E2</f>
        <v>BUC</v>
      </c>
      <c r="F36" s="260" t="str">
        <f>F34</f>
        <v>ENF</v>
      </c>
      <c r="G36" s="260" t="str">
        <f t="shared" ref="G36:AE36" si="5">G34</f>
        <v>FAR</v>
      </c>
      <c r="H36" s="260" t="str">
        <f t="shared" si="5"/>
        <v>MED</v>
      </c>
      <c r="I36" s="260" t="str">
        <f t="shared" si="5"/>
        <v>ODO</v>
      </c>
      <c r="J36" s="260" t="str">
        <f t="shared" si="5"/>
        <v>OPT</v>
      </c>
      <c r="K36" s="260" t="str">
        <f t="shared" si="5"/>
        <v>PSI</v>
      </c>
      <c r="L36" s="260" t="str">
        <f t="shared" si="5"/>
        <v>VET</v>
      </c>
      <c r="M36" s="260" t="str">
        <f t="shared" si="5"/>
        <v>BIO</v>
      </c>
      <c r="N36" s="260" t="str">
        <f t="shared" si="5"/>
        <v>EST</v>
      </c>
      <c r="O36" s="260" t="str">
        <f t="shared" si="5"/>
        <v>FDI</v>
      </c>
      <c r="P36" s="260" t="str">
        <f t="shared" si="5"/>
        <v>FIS</v>
      </c>
      <c r="Q36" s="260" t="str">
        <f t="shared" si="5"/>
        <v>GEO</v>
      </c>
      <c r="R36" s="260" t="str">
        <f t="shared" si="5"/>
        <v>MAT</v>
      </c>
      <c r="S36" s="260" t="str">
        <f t="shared" si="5"/>
        <v>QUI</v>
      </c>
      <c r="T36" s="260" t="str">
        <f t="shared" si="5"/>
        <v>BYD</v>
      </c>
      <c r="U36" s="260" t="str">
        <f t="shared" si="5"/>
        <v>CEE</v>
      </c>
      <c r="V36" s="260" t="str">
        <f t="shared" si="5"/>
        <v>CPS</v>
      </c>
      <c r="W36" s="260" t="str">
        <f t="shared" si="5"/>
        <v>DER</v>
      </c>
      <c r="X36" s="260" t="str">
        <f t="shared" si="5"/>
        <v>EMP</v>
      </c>
      <c r="Y36" s="260" t="str">
        <f t="shared" si="5"/>
        <v>INF</v>
      </c>
      <c r="Z36" s="260" t="str">
        <f t="shared" si="5"/>
        <v>TRS</v>
      </c>
      <c r="AA36" s="260" t="str">
        <f t="shared" si="5"/>
        <v>BBA</v>
      </c>
      <c r="AB36" s="260" t="str">
        <f t="shared" si="5"/>
        <v>EDU</v>
      </c>
      <c r="AC36" s="260" t="str">
        <f t="shared" si="5"/>
        <v>FLL</v>
      </c>
      <c r="AD36" s="260" t="str">
        <f t="shared" si="5"/>
        <v>FLS</v>
      </c>
      <c r="AE36" s="260" t="str">
        <f t="shared" si="5"/>
        <v>GHI</v>
      </c>
    </row>
    <row r="37" spans="1:31" ht="58.5" customHeight="1" x14ac:dyDescent="0.2">
      <c r="A37" s="201"/>
      <c r="B37" s="207"/>
      <c r="C37" s="230"/>
      <c r="D37" s="194" t="s">
        <v>245</v>
      </c>
      <c r="E37" s="255">
        <f>BUC!T270</f>
        <v>0.48988566402814426</v>
      </c>
      <c r="F37" s="231">
        <f>COUNTIFS(TABLA!$B:$B,'Todas las bibliotecas'!F$2,TABLA!$AX:$AX,"Sí")/(F35-COUNTIFS(TABLA!$B:$B,'Todas las bibliotecas'!F$2,TABLA!$AX:$AX,"="&amp;""))</f>
        <v>0.5641025641025641</v>
      </c>
      <c r="G37" s="231">
        <f>COUNTIFS(TABLA!$B:$B,'Todas las bibliotecas'!G$2,TABLA!$AX:$AX,"Sí")/(G35-COUNTIFS(TABLA!$B:$B,'Todas las bibliotecas'!G$2,TABLA!$AX:$AX,"="&amp;""))</f>
        <v>0.42424242424242425</v>
      </c>
      <c r="H37" s="231">
        <f>COUNTIFS(TABLA!$B:$B,'Todas las bibliotecas'!H$2,TABLA!$AX:$AX,"Sí")/(H35-COUNTIFS(TABLA!$B:$B,'Todas las bibliotecas'!H$2,TABLA!$AX:$AX,"="&amp;""))</f>
        <v>0.29268292682926828</v>
      </c>
      <c r="I37" s="231">
        <f>COUNTIFS(TABLA!$B:$B,'Todas las bibliotecas'!I$2,TABLA!$AX:$AX,"Sí")/(I35-COUNTIFS(TABLA!$B:$B,'Todas las bibliotecas'!I$2,TABLA!$AX:$AX,"="&amp;""))</f>
        <v>0.4</v>
      </c>
      <c r="J37" s="231">
        <f>COUNTIFS(TABLA!$B:$B,'Todas las bibliotecas'!J$2,TABLA!$AX:$AX,"Sí")/(J35-COUNTIFS(TABLA!$B:$B,'Todas las bibliotecas'!J$2,TABLA!$AX:$AX,"="&amp;""))</f>
        <v>0.27272727272727271</v>
      </c>
      <c r="K37" s="231">
        <f>COUNTIFS(TABLA!$B:$B,'Todas las bibliotecas'!K$2,TABLA!$AX:$AX,"Sí")/(K35-COUNTIFS(TABLA!$B:$B,'Todas las bibliotecas'!K$2,TABLA!$AX:$AX,"="&amp;""))</f>
        <v>0.65853658536585369</v>
      </c>
      <c r="L37" s="231">
        <f>COUNTIFS(TABLA!$B:$B,'Todas las bibliotecas'!L$2,TABLA!$AX:$AX,"Sí")/(L35-COUNTIFS(TABLA!$B:$B,'Todas las bibliotecas'!L$2,TABLA!$AX:$AX,"="&amp;""))</f>
        <v>0.6</v>
      </c>
      <c r="M37" s="231">
        <f>COUNTIFS(TABLA!$B:$B,'Todas las bibliotecas'!M$2,TABLA!$AX:$AX,"Sí")/(M35-COUNTIFS(TABLA!$B:$B,'Todas las bibliotecas'!M$2,TABLA!$AX:$AX,"="&amp;""))</f>
        <v>0.47368421052631576</v>
      </c>
      <c r="N37" s="231">
        <f>COUNTIFS(TABLA!$B:$B,'Todas las bibliotecas'!N$2,TABLA!$AX:$AX,"Sí")/(N35-COUNTIFS(TABLA!$B:$B,'Todas las bibliotecas'!N$2,TABLA!$AX:$AX,"="&amp;""))</f>
        <v>0.27272727272727271</v>
      </c>
      <c r="O37" s="231">
        <f>COUNTIFS(TABLA!$B:$B,'Todas las bibliotecas'!O$2,TABLA!$AX:$AX,"Sí")/(O35-COUNTIFS(TABLA!$B:$B,'Todas las bibliotecas'!O$2,TABLA!$AX:$AX,"="&amp;""))</f>
        <v>0.29629629629629628</v>
      </c>
      <c r="P37" s="231">
        <f>COUNTIFS(TABLA!$B:$B,'Todas las bibliotecas'!P$2,TABLA!$AX:$AX,"Sí")/(P35-COUNTIFS(TABLA!$B:$B,'Todas las bibliotecas'!P$2,TABLA!$AX:$AX,"="&amp;""))</f>
        <v>0.39473684210526316</v>
      </c>
      <c r="Q37" s="231">
        <f>COUNTIFS(TABLA!$B:$B,'Todas las bibliotecas'!Q$2,TABLA!$AX:$AX,"Sí")/(Q35-COUNTIFS(TABLA!$B:$B,'Todas las bibliotecas'!Q$2,TABLA!$AX:$AX,"="&amp;""))</f>
        <v>0.73684210526315785</v>
      </c>
      <c r="R37" s="231">
        <f>COUNTIFS(TABLA!$B:$B,'Todas las bibliotecas'!R$2,TABLA!$AX:$AX,"Sí")/(R35-COUNTIFS(TABLA!$B:$B,'Todas las bibliotecas'!R$2,TABLA!$AX:$AX,"="&amp;""))</f>
        <v>0.80487804878048785</v>
      </c>
      <c r="S37" s="231">
        <f>COUNTIFS(TABLA!$B:$B,'Todas las bibliotecas'!S$2,TABLA!$AX:$AX,"Sí")/(S35-COUNTIFS(TABLA!$B:$B,'Todas las bibliotecas'!S$2,TABLA!$AX:$AX,"="&amp;""))</f>
        <v>0.3</v>
      </c>
      <c r="T37" s="231">
        <f>COUNTIFS(TABLA!$B:$B,'Todas las bibliotecas'!T$2,TABLA!$AX:$AX,"Sí")/(T35-COUNTIFS(TABLA!$B:$B,'Todas las bibliotecas'!T$2,TABLA!$AX:$AX,"="&amp;""))</f>
        <v>0.86363636363636365</v>
      </c>
      <c r="U37" s="231">
        <f>COUNTIFS(TABLA!$B:$B,'Todas las bibliotecas'!U$2,TABLA!$AX:$AX,"Sí")/(U35-COUNTIFS(TABLA!$B:$B,'Todas las bibliotecas'!U$2,TABLA!$AX:$AX,"="&amp;""))</f>
        <v>0.3125</v>
      </c>
      <c r="V37" s="231">
        <f>COUNTIFS(TABLA!$B:$B,'Todas las bibliotecas'!V$2,TABLA!$AX:$AX,"Sí")/(V35-COUNTIFS(TABLA!$B:$B,'Todas las bibliotecas'!V$2,TABLA!$AX:$AX,"="&amp;""))</f>
        <v>0.60784313725490191</v>
      </c>
      <c r="W37" s="231">
        <f>COUNTIFS(TABLA!$B:$B,'Todas las bibliotecas'!W$2,TABLA!$AX:$AX,"Sí")/(W35-COUNTIFS(TABLA!$B:$B,'Todas las bibliotecas'!W$2,TABLA!$AX:$AX,"="&amp;""))</f>
        <v>0.44660194174757284</v>
      </c>
      <c r="X37" s="231">
        <f>COUNTIFS(TABLA!$B:$B,'Todas las bibliotecas'!X$2,TABLA!$AX:$AX,"Sí")/(X35-COUNTIFS(TABLA!$B:$B,'Todas las bibliotecas'!X$2,TABLA!$AX:$AX,"="&amp;""))</f>
        <v>0.22222222222222221</v>
      </c>
      <c r="Y37" s="231">
        <f>COUNTIFS(TABLA!$B:$B,'Todas las bibliotecas'!Y$2,TABLA!$AX:$AX,"Sí")/(Y35-COUNTIFS(TABLA!$B:$B,'Todas las bibliotecas'!Y$2,TABLA!$AX:$AX,"="&amp;""))</f>
        <v>0.44444444444444442</v>
      </c>
      <c r="Z37" s="231">
        <f>COUNTIFS(TABLA!$B:$B,'Todas las bibliotecas'!Z$2,TABLA!$AX:$AX,"Sí")/(Z35-COUNTIFS(TABLA!$B:$B,'Todas las bibliotecas'!Z$2,TABLA!$AX:$AX,"="&amp;""))</f>
        <v>0.32</v>
      </c>
      <c r="AA37" s="231">
        <f>COUNTIFS(TABLA!$B:$B,'Todas las bibliotecas'!AA$2,TABLA!$AX:$AX,"Sí")/(AA35-COUNTIFS(TABLA!$B:$B,'Todas las bibliotecas'!AA$2,TABLA!$AX:$AX,"="&amp;""))</f>
        <v>0.67741935483870963</v>
      </c>
      <c r="AB37" s="231">
        <f>COUNTIFS(TABLA!$B:$B,'Todas las bibliotecas'!AB$2,TABLA!$AX:$AX,"Sí")/(AB35-COUNTIFS(TABLA!$B:$B,'Todas las bibliotecas'!AB$2,TABLA!$AX:$AX,"="&amp;""))</f>
        <v>0.29230769230769232</v>
      </c>
      <c r="AC37" s="231">
        <f>COUNTIFS(TABLA!$B:$B,'Todas las bibliotecas'!AC$2,TABLA!$AX:$AX,"Sí")/(AC35-COUNTIFS(TABLA!$B:$B,'Todas las bibliotecas'!AC$2,TABLA!$AX:$AX,"="&amp;""))</f>
        <v>0.56666666666666665</v>
      </c>
      <c r="AD37" s="231">
        <f>COUNTIFS(TABLA!$B:$B,'Todas las bibliotecas'!AD$2,TABLA!$AX:$AX,"Sí")/(AD35-COUNTIFS(TABLA!$B:$B,'Todas las bibliotecas'!AD$2,TABLA!$AX:$AX,"="&amp;""))</f>
        <v>0.58333333333333337</v>
      </c>
      <c r="AE37" s="231">
        <f>COUNTIFS(TABLA!$B:$B,'Todas las bibliotecas'!AE$2,TABLA!$AX:$AX,"Sí")/(AE35-COUNTIFS(TABLA!$B:$B,'Todas las bibliotecas'!AE$2,TABLA!$AX:$AX,"="&amp;""))</f>
        <v>0.58273381294964033</v>
      </c>
    </row>
  </sheetData>
  <conditionalFormatting sqref="E3:AE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6" fitToHeight="0" orientation="landscape" horizontalDpi="4294967295" verticalDpi="4294967295" r:id="rId1"/>
  <rowBreaks count="11" manualBreakCount="11">
    <brk id="7" min="2" max="30" man="1"/>
    <brk id="14" min="2" max="30" man="1"/>
    <brk id="19" min="2" max="30" man="1"/>
    <brk id="37" min="2" max="30" man="1"/>
    <brk id="66" min="2" max="30" man="1"/>
    <brk id="106" min="2" max="30" man="1"/>
    <brk id="140" min="2" max="30" man="1"/>
    <brk id="174" min="2" max="30" man="1"/>
    <brk id="208" min="2" max="30" man="1"/>
    <brk id="242" min="2" max="30" man="1"/>
    <brk id="276" min="2" max="3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BR2135"/>
  <sheetViews>
    <sheetView zoomScale="85" zoomScaleNormal="85" workbookViewId="0">
      <pane xSplit="3" ySplit="3" topLeftCell="AY4" activePane="bottomRight" state="frozen"/>
      <selection pane="topRight" activeCell="Q304" sqref="Q304"/>
      <selection pane="bottomLeft" activeCell="Q304" sqref="Q304"/>
      <selection pane="bottomRight" activeCell="Q304" sqref="Q304"/>
    </sheetView>
  </sheetViews>
  <sheetFormatPr baseColWidth="10" defaultColWidth="11.42578125" defaultRowHeight="12.75" x14ac:dyDescent="0.2"/>
  <cols>
    <col min="1" max="1" width="42.7109375" style="102" customWidth="1"/>
    <col min="2" max="3" width="30.140625" style="102" customWidth="1"/>
    <col min="4" max="5" width="18.5703125" style="140" customWidth="1"/>
    <col min="6" max="6" width="40.28515625" customWidth="1"/>
    <col min="13" max="13" width="36.85546875" customWidth="1"/>
    <col min="50" max="50" width="16.28515625" style="74" customWidth="1"/>
    <col min="54" max="54" width="22" style="74" customWidth="1"/>
    <col min="55" max="55" width="16.5703125" style="126" customWidth="1"/>
    <col min="56" max="56" width="37.85546875" customWidth="1"/>
    <col min="57" max="57" width="122.5703125" customWidth="1"/>
    <col min="64" max="69" width="7.42578125" customWidth="1"/>
  </cols>
  <sheetData>
    <row r="1" spans="1:70" s="74" customFormat="1" ht="194.25" customHeight="1" x14ac:dyDescent="0.2">
      <c r="A1" s="101"/>
      <c r="B1" s="101"/>
      <c r="C1" s="101"/>
      <c r="D1" s="139" t="s">
        <v>261</v>
      </c>
      <c r="E1" s="74" t="s">
        <v>262</v>
      </c>
      <c r="F1" s="74" t="s">
        <v>13</v>
      </c>
      <c r="G1" s="74" t="s">
        <v>263</v>
      </c>
      <c r="H1" s="74" t="s">
        <v>264</v>
      </c>
      <c r="I1" s="74" t="s">
        <v>265</v>
      </c>
      <c r="J1" s="74" t="s">
        <v>266</v>
      </c>
      <c r="K1" s="74" t="s">
        <v>267</v>
      </c>
      <c r="L1" s="74" t="s">
        <v>268</v>
      </c>
      <c r="M1" s="74" t="s">
        <v>269</v>
      </c>
      <c r="N1" s="134" t="s">
        <v>270</v>
      </c>
      <c r="O1" s="134" t="s">
        <v>271</v>
      </c>
      <c r="P1" s="134" t="s">
        <v>272</v>
      </c>
      <c r="Q1" s="134" t="s">
        <v>273</v>
      </c>
      <c r="R1" s="134" t="s">
        <v>274</v>
      </c>
      <c r="S1" s="74" t="s">
        <v>275</v>
      </c>
      <c r="T1" s="74" t="s">
        <v>276</v>
      </c>
      <c r="U1" s="134" t="s">
        <v>277</v>
      </c>
      <c r="V1" s="74" t="s">
        <v>278</v>
      </c>
      <c r="W1" s="74" t="s">
        <v>279</v>
      </c>
      <c r="X1" s="74" t="s">
        <v>280</v>
      </c>
      <c r="Y1" s="74" t="s">
        <v>281</v>
      </c>
      <c r="Z1" s="74" t="s">
        <v>282</v>
      </c>
      <c r="AA1" s="74" t="s">
        <v>283</v>
      </c>
      <c r="AB1" s="74" t="s">
        <v>284</v>
      </c>
      <c r="AC1" s="74" t="s">
        <v>285</v>
      </c>
      <c r="AD1" s="74" t="s">
        <v>286</v>
      </c>
      <c r="AE1" s="134" t="s">
        <v>287</v>
      </c>
      <c r="AF1" s="74" t="s">
        <v>288</v>
      </c>
      <c r="AG1" s="74" t="s">
        <v>289</v>
      </c>
      <c r="AH1" s="74" t="s">
        <v>290</v>
      </c>
      <c r="AI1" s="74" t="s">
        <v>291</v>
      </c>
      <c r="AJ1" s="74" t="s">
        <v>292</v>
      </c>
      <c r="AK1" s="74" t="s">
        <v>293</v>
      </c>
      <c r="AL1" s="183" t="s">
        <v>294</v>
      </c>
      <c r="AM1" s="74" t="s">
        <v>295</v>
      </c>
      <c r="AN1" s="74" t="s">
        <v>296</v>
      </c>
      <c r="AO1" s="134" t="s">
        <v>297</v>
      </c>
      <c r="AP1" s="134" t="s">
        <v>298</v>
      </c>
      <c r="AQ1" s="134" t="s">
        <v>299</v>
      </c>
      <c r="AR1" s="134" t="s">
        <v>300</v>
      </c>
      <c r="AS1" s="134" t="s">
        <v>301</v>
      </c>
      <c r="AT1" s="134" t="s">
        <v>302</v>
      </c>
      <c r="AU1" s="134" t="s">
        <v>303</v>
      </c>
      <c r="AV1" s="74" t="s">
        <v>304</v>
      </c>
      <c r="AW1" s="183" t="s">
        <v>305</v>
      </c>
      <c r="AX1" s="74" t="s">
        <v>306</v>
      </c>
      <c r="AY1" s="74" t="s">
        <v>307</v>
      </c>
      <c r="AZ1" s="74" t="s">
        <v>308</v>
      </c>
      <c r="BA1" s="125" t="s">
        <v>309</v>
      </c>
      <c r="BB1" s="74" t="s">
        <v>310</v>
      </c>
      <c r="BC1" s="74" t="s">
        <v>311</v>
      </c>
      <c r="BD1" s="144" t="s">
        <v>312</v>
      </c>
      <c r="BE1" s="144" t="s">
        <v>313</v>
      </c>
      <c r="BF1" s="144"/>
      <c r="BG1" s="144"/>
      <c r="BH1" s="144"/>
      <c r="BI1" s="144"/>
      <c r="BJ1" s="143"/>
      <c r="BK1" s="143"/>
      <c r="BL1" s="143"/>
      <c r="BM1" s="143"/>
      <c r="BN1" s="143"/>
      <c r="BO1" s="143"/>
      <c r="BP1" s="143"/>
    </row>
    <row r="2" spans="1:70" s="74" customFormat="1" ht="194.25" customHeight="1" x14ac:dyDescent="0.2">
      <c r="A2" s="101" t="s">
        <v>314</v>
      </c>
      <c r="B2" s="101" t="s">
        <v>315</v>
      </c>
      <c r="C2" s="101" t="s">
        <v>316</v>
      </c>
      <c r="D2" s="139" t="s">
        <v>317</v>
      </c>
      <c r="E2" s="74" t="s">
        <v>262</v>
      </c>
      <c r="F2" s="74" t="s">
        <v>13</v>
      </c>
      <c r="G2" s="134" t="s">
        <v>318</v>
      </c>
      <c r="H2" s="134" t="s">
        <v>319</v>
      </c>
      <c r="I2" s="74" t="s">
        <v>320</v>
      </c>
      <c r="J2" s="74" t="s">
        <v>266</v>
      </c>
      <c r="K2" s="74" t="s">
        <v>267</v>
      </c>
      <c r="L2" s="74" t="s">
        <v>321</v>
      </c>
      <c r="M2" s="74" t="s">
        <v>322</v>
      </c>
      <c r="N2" s="134" t="s">
        <v>323</v>
      </c>
      <c r="O2" s="134" t="s">
        <v>324</v>
      </c>
      <c r="P2" s="134" t="s">
        <v>325</v>
      </c>
      <c r="Q2" s="134" t="s">
        <v>326</v>
      </c>
      <c r="R2" s="134" t="s">
        <v>327</v>
      </c>
      <c r="S2" s="74" t="s">
        <v>328</v>
      </c>
      <c r="T2" s="74" t="s">
        <v>140</v>
      </c>
      <c r="U2" s="134" t="s">
        <v>103</v>
      </c>
      <c r="V2" s="74" t="s">
        <v>104</v>
      </c>
      <c r="W2" s="74" t="s">
        <v>105</v>
      </c>
      <c r="X2" s="74" t="s">
        <v>106</v>
      </c>
      <c r="Y2" s="74" t="s">
        <v>107</v>
      </c>
      <c r="Z2" s="74" t="s">
        <v>108</v>
      </c>
      <c r="AA2" s="74" t="s">
        <v>109</v>
      </c>
      <c r="AB2" s="74" t="s">
        <v>110</v>
      </c>
      <c r="AC2" s="74" t="s">
        <v>329</v>
      </c>
      <c r="AD2" s="74" t="s">
        <v>330</v>
      </c>
      <c r="AE2" s="184" t="s">
        <v>287</v>
      </c>
      <c r="AF2" s="74" t="s">
        <v>331</v>
      </c>
      <c r="AG2" s="74" t="s">
        <v>332</v>
      </c>
      <c r="AH2" s="74" t="s">
        <v>333</v>
      </c>
      <c r="AI2" s="74" t="s">
        <v>334</v>
      </c>
      <c r="AJ2" s="74" t="s">
        <v>335</v>
      </c>
      <c r="AK2" s="74" t="s">
        <v>336</v>
      </c>
      <c r="AL2" s="74" t="s">
        <v>337</v>
      </c>
      <c r="AM2" s="74" t="s">
        <v>338</v>
      </c>
      <c r="AN2" s="74" t="s">
        <v>197</v>
      </c>
      <c r="AO2" s="74" t="s">
        <v>339</v>
      </c>
      <c r="AP2" s="184" t="s">
        <v>340</v>
      </c>
      <c r="AQ2" s="184" t="s">
        <v>341</v>
      </c>
      <c r="AR2" s="184" t="s">
        <v>342</v>
      </c>
      <c r="AS2" s="184" t="s">
        <v>343</v>
      </c>
      <c r="AT2" s="184" t="s">
        <v>344</v>
      </c>
      <c r="AU2" s="184" t="s">
        <v>345</v>
      </c>
      <c r="AV2" s="184" t="s">
        <v>213</v>
      </c>
      <c r="AW2" s="184" t="s">
        <v>346</v>
      </c>
      <c r="AX2" s="74" t="s">
        <v>347</v>
      </c>
      <c r="AY2" s="74" t="s">
        <v>348</v>
      </c>
      <c r="AZ2" s="74" t="s">
        <v>349</v>
      </c>
      <c r="BA2" s="74" t="s">
        <v>350</v>
      </c>
      <c r="BB2" s="74" t="s">
        <v>351</v>
      </c>
      <c r="BC2" s="125" t="s">
        <v>352</v>
      </c>
      <c r="BD2" s="74" t="s">
        <v>312</v>
      </c>
      <c r="BE2" s="74" t="s">
        <v>313</v>
      </c>
      <c r="BF2" s="144" t="s">
        <v>353</v>
      </c>
      <c r="BG2" s="144" t="s">
        <v>354</v>
      </c>
      <c r="BH2" s="144" t="s">
        <v>355</v>
      </c>
      <c r="BI2" s="144" t="s">
        <v>356</v>
      </c>
      <c r="BJ2" s="144" t="s">
        <v>357</v>
      </c>
      <c r="BK2" s="144" t="s">
        <v>358</v>
      </c>
      <c r="BL2" s="143" t="s">
        <v>113</v>
      </c>
      <c r="BM2" s="143" t="s">
        <v>114</v>
      </c>
      <c r="BN2" s="143" t="s">
        <v>115</v>
      </c>
      <c r="BO2" s="143" t="s">
        <v>116</v>
      </c>
      <c r="BP2" s="143" t="s">
        <v>117</v>
      </c>
      <c r="BQ2" s="143" t="s">
        <v>118</v>
      </c>
      <c r="BR2" s="143" t="s">
        <v>119</v>
      </c>
    </row>
    <row r="3" spans="1:70" s="74" customFormat="1" ht="102.75" customHeight="1" x14ac:dyDescent="0.2">
      <c r="A3" s="101"/>
      <c r="B3" s="101"/>
      <c r="C3" s="101"/>
      <c r="D3" s="139" t="s">
        <v>261</v>
      </c>
      <c r="E3" s="139" t="s">
        <v>262</v>
      </c>
      <c r="F3" s="74" t="s">
        <v>13</v>
      </c>
      <c r="G3" s="74" t="s">
        <v>263</v>
      </c>
      <c r="H3" s="74" t="s">
        <v>264</v>
      </c>
      <c r="I3" s="74" t="s">
        <v>265</v>
      </c>
      <c r="J3" s="74" t="s">
        <v>266</v>
      </c>
      <c r="K3" s="74" t="s">
        <v>267</v>
      </c>
      <c r="L3" s="74" t="s">
        <v>268</v>
      </c>
      <c r="M3" s="74" t="s">
        <v>269</v>
      </c>
      <c r="N3" s="74" t="s">
        <v>270</v>
      </c>
      <c r="O3" s="74" t="s">
        <v>271</v>
      </c>
      <c r="P3" s="74" t="s">
        <v>272</v>
      </c>
      <c r="Q3" s="74" t="s">
        <v>273</v>
      </c>
      <c r="R3" s="74" t="s">
        <v>274</v>
      </c>
      <c r="S3" s="74" t="s">
        <v>275</v>
      </c>
      <c r="T3" s="74" t="s">
        <v>276</v>
      </c>
      <c r="U3" s="134" t="s">
        <v>277</v>
      </c>
      <c r="V3" s="74" t="s">
        <v>278</v>
      </c>
      <c r="W3" s="74" t="s">
        <v>279</v>
      </c>
      <c r="X3" s="74" t="s">
        <v>280</v>
      </c>
      <c r="Y3" s="74" t="s">
        <v>281</v>
      </c>
      <c r="Z3" s="74" t="s">
        <v>282</v>
      </c>
      <c r="AA3" s="74" t="s">
        <v>283</v>
      </c>
      <c r="AB3" s="74" t="s">
        <v>284</v>
      </c>
      <c r="AC3" s="74" t="s">
        <v>285</v>
      </c>
      <c r="AD3" s="74" t="s">
        <v>286</v>
      </c>
      <c r="AE3" s="74" t="s">
        <v>287</v>
      </c>
      <c r="AF3" s="74" t="s">
        <v>288</v>
      </c>
      <c r="AG3" s="74" t="s">
        <v>289</v>
      </c>
      <c r="AH3" s="74" t="s">
        <v>290</v>
      </c>
      <c r="AI3" s="74" t="s">
        <v>291</v>
      </c>
      <c r="AJ3" s="74" t="s">
        <v>292</v>
      </c>
      <c r="AK3" s="74" t="s">
        <v>293</v>
      </c>
      <c r="AL3" s="74" t="s">
        <v>294</v>
      </c>
      <c r="AM3" s="74" t="s">
        <v>295</v>
      </c>
      <c r="AN3" s="74" t="s">
        <v>296</v>
      </c>
      <c r="AO3" s="74" t="s">
        <v>297</v>
      </c>
      <c r="AP3" s="74" t="s">
        <v>298</v>
      </c>
      <c r="AQ3" s="74" t="s">
        <v>299</v>
      </c>
      <c r="AR3" s="74" t="s">
        <v>300</v>
      </c>
      <c r="AS3" s="74" t="s">
        <v>301</v>
      </c>
      <c r="AT3" s="74" t="s">
        <v>302</v>
      </c>
      <c r="AU3" s="74" t="s">
        <v>303</v>
      </c>
      <c r="AV3" s="74" t="s">
        <v>304</v>
      </c>
      <c r="AW3" s="74" t="s">
        <v>305</v>
      </c>
      <c r="AX3" s="74" t="s">
        <v>306</v>
      </c>
      <c r="AY3" s="74" t="s">
        <v>307</v>
      </c>
      <c r="AZ3" s="74" t="s">
        <v>308</v>
      </c>
      <c r="BA3" s="74" t="s">
        <v>309</v>
      </c>
      <c r="BB3" s="74" t="s">
        <v>310</v>
      </c>
      <c r="BC3" s="125" t="s">
        <v>311</v>
      </c>
      <c r="BD3" s="74" t="s">
        <v>312</v>
      </c>
      <c r="BE3" s="74" t="s">
        <v>313</v>
      </c>
    </row>
    <row r="4" spans="1:70" ht="15" x14ac:dyDescent="0.25">
      <c r="A4" s="102" t="str">
        <f>IF(ISNA(LOOKUP($F4,BLIOTECAS!$B$1:$B$27,BLIOTECAS!C$1:C$27)),"",LOOKUP($F4,BLIOTECAS!$B$1:$B$27,BLIOTECAS!C$1:C$27))</f>
        <v/>
      </c>
      <c r="B4" s="102" t="str">
        <f>IFERROR(VLOOKUP(TABLA!$F4,BLIOTECAS!$C$1:$E$26,2,FALSE),"")</f>
        <v>BYD</v>
      </c>
      <c r="C4" s="102" t="str">
        <f>IFERROR(VLOOKUP(TABLA!F4,BLIOTECAS!$C$1:$E$26,3,FALSE),"")</f>
        <v>Ciencias Sociales</v>
      </c>
      <c r="D4" s="129">
        <v>44990.772222222222</v>
      </c>
      <c r="E4" s="129" t="s">
        <v>359</v>
      </c>
      <c r="F4" s="252" t="s">
        <v>34</v>
      </c>
      <c r="G4" s="128" t="s">
        <v>45</v>
      </c>
      <c r="H4" s="128" t="s">
        <v>47</v>
      </c>
      <c r="I4" s="128"/>
      <c r="J4" s="128" t="s">
        <v>34</v>
      </c>
      <c r="K4" s="128"/>
      <c r="L4" s="128"/>
      <c r="M4" s="128" t="s">
        <v>360</v>
      </c>
      <c r="N4" s="128">
        <v>4</v>
      </c>
      <c r="O4" s="128">
        <v>3</v>
      </c>
      <c r="P4" s="128">
        <v>3</v>
      </c>
      <c r="Q4" s="128">
        <v>3</v>
      </c>
      <c r="R4" s="128">
        <v>3</v>
      </c>
      <c r="S4" s="128" t="s">
        <v>88</v>
      </c>
      <c r="T4" s="128" t="s">
        <v>88</v>
      </c>
      <c r="U4" s="128">
        <v>1</v>
      </c>
      <c r="V4" s="128">
        <v>5</v>
      </c>
      <c r="W4" s="128">
        <v>4</v>
      </c>
      <c r="X4" s="128">
        <v>5</v>
      </c>
      <c r="Y4" s="128">
        <v>5</v>
      </c>
      <c r="Z4" s="128">
        <v>5</v>
      </c>
      <c r="AA4" s="128">
        <v>5</v>
      </c>
      <c r="AB4" s="128">
        <v>1</v>
      </c>
      <c r="AC4" s="128">
        <v>4</v>
      </c>
      <c r="AD4" s="128">
        <v>5</v>
      </c>
      <c r="AE4" s="128">
        <v>5</v>
      </c>
      <c r="AF4" s="128">
        <v>5</v>
      </c>
      <c r="AG4" s="128">
        <v>4</v>
      </c>
      <c r="AH4" s="128">
        <v>5</v>
      </c>
      <c r="AI4" s="128">
        <v>3</v>
      </c>
      <c r="AJ4" s="128">
        <v>5</v>
      </c>
      <c r="AK4" s="128" t="s">
        <v>87</v>
      </c>
      <c r="AL4" s="128" t="s">
        <v>88</v>
      </c>
      <c r="AM4" s="128">
        <v>5</v>
      </c>
      <c r="AN4" s="128">
        <v>3</v>
      </c>
      <c r="AO4" s="128" t="s">
        <v>361</v>
      </c>
      <c r="AP4" s="128">
        <v>5</v>
      </c>
      <c r="AQ4" s="128">
        <v>4</v>
      </c>
      <c r="AR4" s="128">
        <v>5</v>
      </c>
      <c r="AS4" s="128">
        <v>5</v>
      </c>
      <c r="AT4" s="128">
        <v>5</v>
      </c>
      <c r="AU4" s="128">
        <v>5</v>
      </c>
      <c r="AV4" s="128">
        <v>5</v>
      </c>
      <c r="AW4" s="128">
        <v>3</v>
      </c>
      <c r="AX4" s="128" t="s">
        <v>87</v>
      </c>
      <c r="AY4" s="128" t="s">
        <v>87</v>
      </c>
      <c r="AZ4" s="128" t="s">
        <v>127</v>
      </c>
      <c r="BA4" s="128">
        <v>5</v>
      </c>
      <c r="BB4" s="128">
        <v>5</v>
      </c>
      <c r="BC4" s="128" t="s">
        <v>137</v>
      </c>
      <c r="BD4" s="128"/>
      <c r="BE4" s="128"/>
      <c r="BF4">
        <f>IF(IFERROR(FIND(BF$2,$I4,1),0)&lt;&gt;0,1,0)</f>
        <v>0</v>
      </c>
      <c r="BG4">
        <f t="shared" ref="BG4:BK19" si="0">IF(IFERROR(FIND(BG$2,$I4,1),0)&lt;&gt;0,1,0)</f>
        <v>0</v>
      </c>
      <c r="BH4">
        <f t="shared" si="0"/>
        <v>0</v>
      </c>
      <c r="BI4">
        <f t="shared" si="0"/>
        <v>0</v>
      </c>
      <c r="BJ4">
        <f t="shared" si="0"/>
        <v>0</v>
      </c>
      <c r="BK4">
        <f t="shared" si="0"/>
        <v>0</v>
      </c>
      <c r="BL4">
        <f>IF(IFERROR(FIND(BL$2,$AO4,1),0)&lt;&gt;0,1,0)</f>
        <v>0</v>
      </c>
      <c r="BM4">
        <f t="shared" ref="BM4:BR19" si="1">IF(IFERROR(FIND(BM$2,$AO4,1),0)&lt;&gt;0,1,0)</f>
        <v>0</v>
      </c>
      <c r="BN4">
        <f t="shared" si="1"/>
        <v>1</v>
      </c>
      <c r="BO4">
        <f t="shared" si="1"/>
        <v>1</v>
      </c>
      <c r="BP4">
        <f t="shared" si="1"/>
        <v>1</v>
      </c>
      <c r="BQ4">
        <f t="shared" si="1"/>
        <v>0</v>
      </c>
      <c r="BR4">
        <f t="shared" si="1"/>
        <v>0</v>
      </c>
    </row>
    <row r="5" spans="1:70" ht="15" x14ac:dyDescent="0.25">
      <c r="A5" s="102" t="str">
        <f>IF(ISNA(LOOKUP($F5,BLIOTECAS!$B$1:$B$27,BLIOTECAS!C$1:C$27)),"",LOOKUP($F5,BLIOTECAS!$B$1:$B$27,BLIOTECAS!C$1:C$27))</f>
        <v/>
      </c>
      <c r="B5" s="102" t="str">
        <f>IFERROR(VLOOKUP(TABLA!$F5,BLIOTECAS!$C$1:$E$26,2,FALSE),"")</f>
        <v>BIO</v>
      </c>
      <c r="C5" s="102" t="str">
        <f>IFERROR(VLOOKUP(TABLA!F5,BLIOTECAS!$C$1:$E$26,3,FALSE),"")</f>
        <v>Ciencias Experimentales</v>
      </c>
      <c r="D5" s="129">
        <v>44990.569444444445</v>
      </c>
      <c r="E5" s="129" t="s">
        <v>9</v>
      </c>
      <c r="F5" s="128" t="s">
        <v>28</v>
      </c>
      <c r="G5" s="128" t="s">
        <v>49</v>
      </c>
      <c r="H5" s="128" t="s">
        <v>47</v>
      </c>
      <c r="I5" s="128"/>
      <c r="J5" s="128" t="s">
        <v>28</v>
      </c>
      <c r="K5" s="128" t="s">
        <v>35</v>
      </c>
      <c r="L5" s="128"/>
      <c r="M5" s="128"/>
      <c r="N5" s="128">
        <v>4</v>
      </c>
      <c r="O5" s="128">
        <v>4</v>
      </c>
      <c r="P5" s="128">
        <v>4</v>
      </c>
      <c r="Q5" s="128">
        <v>4</v>
      </c>
      <c r="R5" s="128">
        <v>4</v>
      </c>
      <c r="S5" s="128" t="s">
        <v>88</v>
      </c>
      <c r="T5" s="128" t="s">
        <v>87</v>
      </c>
      <c r="U5" s="128">
        <v>3</v>
      </c>
      <c r="V5" s="128">
        <v>1</v>
      </c>
      <c r="W5" s="128">
        <v>2</v>
      </c>
      <c r="X5" s="128">
        <v>1</v>
      </c>
      <c r="Y5" s="128">
        <v>5</v>
      </c>
      <c r="Z5" s="128">
        <v>4</v>
      </c>
      <c r="AA5" s="128">
        <v>5</v>
      </c>
      <c r="AB5" s="128">
        <v>2</v>
      </c>
      <c r="AC5" s="128">
        <v>2</v>
      </c>
      <c r="AD5" s="128">
        <v>3</v>
      </c>
      <c r="AE5" s="128">
        <v>3</v>
      </c>
      <c r="AF5" s="128">
        <v>3</v>
      </c>
      <c r="AG5" s="128">
        <v>3</v>
      </c>
      <c r="AH5" s="128">
        <v>3</v>
      </c>
      <c r="AI5" s="128">
        <v>3</v>
      </c>
      <c r="AJ5" s="128">
        <v>3</v>
      </c>
      <c r="AK5" s="128" t="s">
        <v>88</v>
      </c>
      <c r="AL5" s="128" t="s">
        <v>88</v>
      </c>
      <c r="AM5" s="128">
        <v>3</v>
      </c>
      <c r="AN5" s="128">
        <v>3</v>
      </c>
      <c r="AO5" s="128" t="s">
        <v>116</v>
      </c>
      <c r="AP5" s="128">
        <v>4</v>
      </c>
      <c r="AQ5" s="128">
        <v>3</v>
      </c>
      <c r="AR5" s="128">
        <v>3</v>
      </c>
      <c r="AS5" s="128">
        <v>4</v>
      </c>
      <c r="AT5" s="128">
        <v>5</v>
      </c>
      <c r="AU5" s="128">
        <v>5</v>
      </c>
      <c r="AV5" s="128">
        <v>4</v>
      </c>
      <c r="AW5" s="128">
        <v>3</v>
      </c>
      <c r="AX5" s="128" t="s">
        <v>87</v>
      </c>
      <c r="AY5" s="128" t="s">
        <v>88</v>
      </c>
      <c r="AZ5" s="128"/>
      <c r="BA5" s="128">
        <v>4</v>
      </c>
      <c r="BB5" s="128">
        <v>5</v>
      </c>
      <c r="BC5" s="128" t="s">
        <v>137</v>
      </c>
      <c r="BD5" s="128"/>
      <c r="BE5" s="128"/>
      <c r="BF5">
        <f>IF(IFERROR(FIND(BF$2,$I5,1),0)&lt;&gt;0,1,0)</f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si="0"/>
        <v>0</v>
      </c>
      <c r="BL5">
        <f t="shared" ref="BL5:BL17" si="2">IF(IFERROR(FIND(BL$2,$AO5,1),0)&lt;&gt;0,1,0)</f>
        <v>0</v>
      </c>
      <c r="BM5">
        <f t="shared" si="1"/>
        <v>0</v>
      </c>
      <c r="BN5">
        <f t="shared" si="1"/>
        <v>0</v>
      </c>
      <c r="BO5">
        <f t="shared" si="1"/>
        <v>1</v>
      </c>
      <c r="BP5">
        <f t="shared" si="1"/>
        <v>0</v>
      </c>
      <c r="BQ5">
        <f t="shared" si="1"/>
        <v>0</v>
      </c>
      <c r="BR5">
        <f t="shared" si="1"/>
        <v>0</v>
      </c>
    </row>
    <row r="6" spans="1:70" ht="15" x14ac:dyDescent="0.25">
      <c r="A6" s="102" t="str">
        <f>IF(ISNA(LOOKUP($F6,BLIOTECAS!$B$1:$B$27,BLIOTECAS!C$1:C$27)),"",LOOKUP($F6,BLIOTECAS!$B$1:$B$27,BLIOTECAS!C$1:C$27))</f>
        <v/>
      </c>
      <c r="B6" s="102" t="str">
        <f>IFERROR(VLOOKUP(TABLA!$F6,BLIOTECAS!$C$1:$E$26,2,FALSE),"")</f>
        <v>FDI</v>
      </c>
      <c r="C6" s="102" t="str">
        <f>IFERROR(VLOOKUP(TABLA!F6,BLIOTECAS!$C$1:$E$26,3,FALSE),"")</f>
        <v>Ciencias Experimentales</v>
      </c>
      <c r="D6" s="129">
        <v>44989.911111111112</v>
      </c>
      <c r="E6" s="129" t="s">
        <v>9</v>
      </c>
      <c r="F6" s="128" t="s">
        <v>31</v>
      </c>
      <c r="G6" s="128" t="s">
        <v>47</v>
      </c>
      <c r="H6" s="128" t="s">
        <v>47</v>
      </c>
      <c r="I6" s="128"/>
      <c r="J6" s="128" t="s">
        <v>55</v>
      </c>
      <c r="K6" s="128" t="s">
        <v>31</v>
      </c>
      <c r="L6" s="128"/>
      <c r="M6" s="128"/>
      <c r="N6" s="128">
        <v>5</v>
      </c>
      <c r="O6" s="128">
        <v>5</v>
      </c>
      <c r="P6" s="128">
        <v>5</v>
      </c>
      <c r="Q6" s="128">
        <v>4</v>
      </c>
      <c r="R6" s="128">
        <v>5</v>
      </c>
      <c r="S6" s="128" t="s">
        <v>88</v>
      </c>
      <c r="T6" s="128" t="s">
        <v>87</v>
      </c>
      <c r="U6" s="128">
        <v>2</v>
      </c>
      <c r="V6" s="128">
        <v>1</v>
      </c>
      <c r="W6" s="128">
        <v>1</v>
      </c>
      <c r="X6" s="128">
        <v>3</v>
      </c>
      <c r="Y6" s="128">
        <v>5</v>
      </c>
      <c r="Z6" s="128">
        <v>5</v>
      </c>
      <c r="AA6" s="128">
        <v>4</v>
      </c>
      <c r="AB6" s="128">
        <v>1</v>
      </c>
      <c r="AC6" s="128">
        <v>5</v>
      </c>
      <c r="AD6" s="128">
        <v>5</v>
      </c>
      <c r="AE6" s="128">
        <v>5</v>
      </c>
      <c r="AF6" s="128">
        <v>5</v>
      </c>
      <c r="AG6" s="128">
        <v>5</v>
      </c>
      <c r="AH6" s="128">
        <v>5</v>
      </c>
      <c r="AI6" s="128">
        <v>5</v>
      </c>
      <c r="AJ6" s="128">
        <v>5</v>
      </c>
      <c r="AK6" s="128" t="s">
        <v>87</v>
      </c>
      <c r="AL6" s="128" t="s">
        <v>88</v>
      </c>
      <c r="AM6" s="128">
        <v>5</v>
      </c>
      <c r="AN6" s="128">
        <v>5</v>
      </c>
      <c r="AO6" s="128" t="s">
        <v>362</v>
      </c>
      <c r="AP6" s="128">
        <v>5</v>
      </c>
      <c r="AQ6" s="128">
        <v>5</v>
      </c>
      <c r="AR6" s="128">
        <v>5</v>
      </c>
      <c r="AS6" s="128">
        <v>5</v>
      </c>
      <c r="AT6" s="128">
        <v>5</v>
      </c>
      <c r="AU6" s="128">
        <v>5</v>
      </c>
      <c r="AV6" s="128">
        <v>5</v>
      </c>
      <c r="AW6" s="128">
        <v>5</v>
      </c>
      <c r="AX6" s="128" t="s">
        <v>87</v>
      </c>
      <c r="AY6" s="128" t="s">
        <v>88</v>
      </c>
      <c r="AZ6" s="128"/>
      <c r="BA6" s="128">
        <v>5</v>
      </c>
      <c r="BB6" s="128">
        <v>5</v>
      </c>
      <c r="BC6" s="128" t="s">
        <v>138</v>
      </c>
      <c r="BD6" s="128"/>
      <c r="BE6" s="128"/>
      <c r="BF6">
        <f t="shared" ref="BF6:BF17" si="3">IF(IFERROR(FIND(BF$2,$I6,1),0)&lt;&gt;0,1,0)</f>
        <v>0</v>
      </c>
      <c r="BG6">
        <f t="shared" si="0"/>
        <v>0</v>
      </c>
      <c r="BH6">
        <f t="shared" si="0"/>
        <v>0</v>
      </c>
      <c r="BI6">
        <f t="shared" si="0"/>
        <v>0</v>
      </c>
      <c r="BJ6">
        <f t="shared" si="0"/>
        <v>0</v>
      </c>
      <c r="BK6">
        <f t="shared" si="0"/>
        <v>0</v>
      </c>
      <c r="BL6">
        <f t="shared" si="2"/>
        <v>0</v>
      </c>
      <c r="BM6">
        <f t="shared" si="1"/>
        <v>1</v>
      </c>
      <c r="BN6">
        <f t="shared" si="1"/>
        <v>1</v>
      </c>
      <c r="BO6">
        <f t="shared" si="1"/>
        <v>1</v>
      </c>
      <c r="BP6">
        <f t="shared" si="1"/>
        <v>0</v>
      </c>
      <c r="BQ6">
        <f t="shared" si="1"/>
        <v>0</v>
      </c>
      <c r="BR6">
        <f t="shared" si="1"/>
        <v>0</v>
      </c>
    </row>
    <row r="7" spans="1:70" ht="15" x14ac:dyDescent="0.25">
      <c r="A7" s="102" t="str">
        <f>IF(ISNA(LOOKUP($F7,BLIOTECAS!$B$1:$B$27,BLIOTECAS!C$1:C$27)),"",LOOKUP($F7,BLIOTECAS!$B$1:$B$27,BLIOTECAS!C$1:C$27))</f>
        <v/>
      </c>
      <c r="B7" s="102" t="str">
        <f>IFERROR(VLOOKUP(TABLA!$F7,BLIOTECAS!$C$1:$E$26,2,FALSE),"")</f>
        <v>FAR</v>
      </c>
      <c r="C7" s="102" t="str">
        <f>IFERROR(VLOOKUP(TABLA!F7,BLIOTECAS!$C$1:$E$26,3,FALSE),"")</f>
        <v>Ciencias de la Salud</v>
      </c>
      <c r="D7" s="129">
        <v>44989.734027777777</v>
      </c>
      <c r="E7" s="129" t="s">
        <v>9</v>
      </c>
      <c r="F7" s="128" t="s">
        <v>29</v>
      </c>
      <c r="G7" s="128" t="s">
        <v>48</v>
      </c>
      <c r="H7" s="128" t="s">
        <v>45</v>
      </c>
      <c r="I7" s="128"/>
      <c r="J7" s="128" t="s">
        <v>55</v>
      </c>
      <c r="K7" s="128" t="s">
        <v>29</v>
      </c>
      <c r="L7" s="128" t="s">
        <v>23</v>
      </c>
      <c r="M7" s="128"/>
      <c r="N7" s="128">
        <v>3</v>
      </c>
      <c r="O7" s="128">
        <v>5</v>
      </c>
      <c r="P7" s="128">
        <v>1</v>
      </c>
      <c r="Q7" s="128">
        <v>1</v>
      </c>
      <c r="R7" s="128">
        <v>5</v>
      </c>
      <c r="S7" s="128" t="s">
        <v>88</v>
      </c>
      <c r="T7" s="128" t="s">
        <v>88</v>
      </c>
      <c r="U7" s="128">
        <v>1</v>
      </c>
      <c r="V7" s="128">
        <v>1</v>
      </c>
      <c r="W7" s="128">
        <v>1</v>
      </c>
      <c r="X7" s="128">
        <v>5</v>
      </c>
      <c r="Y7" s="128">
        <v>2</v>
      </c>
      <c r="Z7" s="128">
        <v>5</v>
      </c>
      <c r="AA7" s="128">
        <v>1</v>
      </c>
      <c r="AB7" s="128">
        <v>5</v>
      </c>
      <c r="AC7" s="128">
        <v>1</v>
      </c>
      <c r="AD7" s="128">
        <v>1</v>
      </c>
      <c r="AE7" s="128">
        <v>1</v>
      </c>
      <c r="AF7" s="128">
        <v>1</v>
      </c>
      <c r="AG7" s="128">
        <v>5</v>
      </c>
      <c r="AH7" s="128">
        <v>1</v>
      </c>
      <c r="AI7" s="128">
        <v>1</v>
      </c>
      <c r="AJ7" s="128">
        <v>1</v>
      </c>
      <c r="AK7" s="128" t="s">
        <v>88</v>
      </c>
      <c r="AL7" s="128" t="s">
        <v>88</v>
      </c>
      <c r="AM7" s="128">
        <v>1</v>
      </c>
      <c r="AN7" s="128">
        <v>1</v>
      </c>
      <c r="AO7" s="128" t="s">
        <v>363</v>
      </c>
      <c r="AP7" s="128">
        <v>5</v>
      </c>
      <c r="AQ7" s="128">
        <v>1</v>
      </c>
      <c r="AR7" s="128">
        <v>1</v>
      </c>
      <c r="AS7" s="128">
        <v>3</v>
      </c>
      <c r="AT7" s="128">
        <v>1</v>
      </c>
      <c r="AU7" s="128">
        <v>1</v>
      </c>
      <c r="AV7" s="128">
        <v>2</v>
      </c>
      <c r="AW7" s="128">
        <v>1</v>
      </c>
      <c r="AX7" s="128" t="s">
        <v>88</v>
      </c>
      <c r="AY7" s="128" t="s">
        <v>88</v>
      </c>
      <c r="AZ7" s="128"/>
      <c r="BA7" s="128">
        <v>5</v>
      </c>
      <c r="BB7" s="128">
        <v>5</v>
      </c>
      <c r="BC7" s="128" t="s">
        <v>136</v>
      </c>
      <c r="BD7" s="128"/>
      <c r="BE7" s="128"/>
      <c r="BF7">
        <f t="shared" si="3"/>
        <v>0</v>
      </c>
      <c r="BG7">
        <f t="shared" si="0"/>
        <v>0</v>
      </c>
      <c r="BH7">
        <f t="shared" si="0"/>
        <v>0</v>
      </c>
      <c r="BI7">
        <f t="shared" si="0"/>
        <v>0</v>
      </c>
      <c r="BJ7">
        <f t="shared" si="0"/>
        <v>0</v>
      </c>
      <c r="BK7">
        <f t="shared" si="0"/>
        <v>0</v>
      </c>
      <c r="BL7">
        <f t="shared" si="2"/>
        <v>1</v>
      </c>
      <c r="BM7">
        <f t="shared" si="1"/>
        <v>0</v>
      </c>
      <c r="BN7">
        <f t="shared" si="1"/>
        <v>0</v>
      </c>
      <c r="BO7">
        <f t="shared" si="1"/>
        <v>1</v>
      </c>
      <c r="BP7">
        <f t="shared" si="1"/>
        <v>1</v>
      </c>
      <c r="BQ7">
        <f t="shared" si="1"/>
        <v>0</v>
      </c>
      <c r="BR7">
        <f t="shared" si="1"/>
        <v>0</v>
      </c>
    </row>
    <row r="8" spans="1:70" ht="15" x14ac:dyDescent="0.25">
      <c r="A8" s="102" t="str">
        <f>IF(ISNA(LOOKUP($F8,BLIOTECAS!$B$1:$B$27,BLIOTECAS!C$1:C$27)),"",LOOKUP($F8,BLIOTECAS!$B$1:$B$27,BLIOTECAS!C$1:C$27))</f>
        <v/>
      </c>
      <c r="B8" s="102" t="str">
        <f>IFERROR(VLOOKUP(TABLA!$F8,BLIOTECAS!$C$1:$E$26,2,FALSE),"")</f>
        <v>BIO</v>
      </c>
      <c r="C8" s="102" t="str">
        <f>IFERROR(VLOOKUP(TABLA!F8,BLIOTECAS!$C$1:$E$26,3,FALSE),"")</f>
        <v>Ciencias Experimentales</v>
      </c>
      <c r="D8" s="129">
        <v>44989.525000000001</v>
      </c>
      <c r="E8" s="129" t="s">
        <v>10</v>
      </c>
      <c r="F8" s="128" t="s">
        <v>28</v>
      </c>
      <c r="G8" s="128" t="s">
        <v>47</v>
      </c>
      <c r="H8" s="128" t="s">
        <v>47</v>
      </c>
      <c r="I8" s="128"/>
      <c r="J8" s="128" t="s">
        <v>28</v>
      </c>
      <c r="K8" s="128"/>
      <c r="L8" s="128"/>
      <c r="M8" s="128"/>
      <c r="N8" s="128">
        <v>4</v>
      </c>
      <c r="O8" s="128">
        <v>4</v>
      </c>
      <c r="P8" s="128">
        <v>4</v>
      </c>
      <c r="Q8" s="128">
        <v>4</v>
      </c>
      <c r="R8" s="128">
        <v>4</v>
      </c>
      <c r="S8" s="128" t="s">
        <v>88</v>
      </c>
      <c r="T8" s="128" t="s">
        <v>88</v>
      </c>
      <c r="U8" s="128">
        <v>3</v>
      </c>
      <c r="V8" s="128">
        <v>3</v>
      </c>
      <c r="W8" s="128">
        <v>3</v>
      </c>
      <c r="X8" s="128">
        <v>4</v>
      </c>
      <c r="Y8" s="128">
        <v>4</v>
      </c>
      <c r="Z8" s="128">
        <v>3</v>
      </c>
      <c r="AA8" s="128">
        <v>3</v>
      </c>
      <c r="AB8" s="128">
        <v>3</v>
      </c>
      <c r="AC8" s="128">
        <v>3</v>
      </c>
      <c r="AD8" s="128">
        <v>3</v>
      </c>
      <c r="AE8" s="128">
        <v>3</v>
      </c>
      <c r="AF8" s="128">
        <v>3</v>
      </c>
      <c r="AG8" s="128">
        <v>3</v>
      </c>
      <c r="AH8" s="128">
        <v>3</v>
      </c>
      <c r="AI8" s="128">
        <v>3</v>
      </c>
      <c r="AJ8" s="128">
        <v>3</v>
      </c>
      <c r="AK8" s="128" t="s">
        <v>88</v>
      </c>
      <c r="AL8" s="128" t="s">
        <v>88</v>
      </c>
      <c r="AM8" s="128">
        <v>4</v>
      </c>
      <c r="AN8" s="128">
        <v>4</v>
      </c>
      <c r="AO8" s="128" t="s">
        <v>364</v>
      </c>
      <c r="AP8" s="128">
        <v>4</v>
      </c>
      <c r="AQ8" s="128">
        <v>4</v>
      </c>
      <c r="AR8" s="128">
        <v>4</v>
      </c>
      <c r="AS8" s="128">
        <v>4</v>
      </c>
      <c r="AT8" s="128">
        <v>4</v>
      </c>
      <c r="AU8" s="128">
        <v>4</v>
      </c>
      <c r="AV8" s="128">
        <v>4</v>
      </c>
      <c r="AW8" s="128">
        <v>4</v>
      </c>
      <c r="AX8" s="128" t="s">
        <v>87</v>
      </c>
      <c r="AY8" s="128" t="s">
        <v>88</v>
      </c>
      <c r="AZ8" s="128"/>
      <c r="BA8" s="128">
        <v>4</v>
      </c>
      <c r="BB8" s="128">
        <v>4</v>
      </c>
      <c r="BC8" s="128" t="s">
        <v>136</v>
      </c>
      <c r="BD8" s="128"/>
      <c r="BE8" s="128"/>
      <c r="BF8">
        <f t="shared" si="3"/>
        <v>0</v>
      </c>
      <c r="BG8">
        <f t="shared" si="0"/>
        <v>0</v>
      </c>
      <c r="BH8">
        <f t="shared" si="0"/>
        <v>0</v>
      </c>
      <c r="BI8">
        <f t="shared" si="0"/>
        <v>0</v>
      </c>
      <c r="BJ8">
        <f t="shared" si="0"/>
        <v>0</v>
      </c>
      <c r="BK8">
        <f t="shared" si="0"/>
        <v>0</v>
      </c>
      <c r="BL8">
        <f t="shared" si="2"/>
        <v>0</v>
      </c>
      <c r="BM8">
        <f t="shared" si="1"/>
        <v>0</v>
      </c>
      <c r="BN8">
        <f t="shared" si="1"/>
        <v>1</v>
      </c>
      <c r="BO8">
        <f t="shared" si="1"/>
        <v>1</v>
      </c>
      <c r="BP8">
        <f t="shared" si="1"/>
        <v>0</v>
      </c>
      <c r="BQ8">
        <f t="shared" si="1"/>
        <v>0</v>
      </c>
      <c r="BR8">
        <f t="shared" si="1"/>
        <v>0</v>
      </c>
    </row>
    <row r="9" spans="1:70" ht="15" x14ac:dyDescent="0.25">
      <c r="A9" s="102" t="str">
        <f>IF(ISNA(LOOKUP($F9,BLIOTECAS!$B$1:$B$27,BLIOTECAS!C$1:C$27)),"",LOOKUP($F9,BLIOTECAS!$B$1:$B$27,BLIOTECAS!C$1:C$27))</f>
        <v/>
      </c>
      <c r="B9" s="102" t="str">
        <f>IFERROR(VLOOKUP(TABLA!$F9,BLIOTECAS!$C$1:$E$26,2,FALSE),"")</f>
        <v>TRS</v>
      </c>
      <c r="C9" s="102" t="str">
        <f>IFERROR(VLOOKUP(TABLA!F9,BLIOTECAS!$C$1:$E$26,3,FALSE),"")</f>
        <v>Ciencias Sociales</v>
      </c>
      <c r="D9" s="129">
        <v>44988.753472222219</v>
      </c>
      <c r="E9" s="129" t="s">
        <v>9</v>
      </c>
      <c r="F9" s="128" t="s">
        <v>33</v>
      </c>
      <c r="G9" s="128" t="s">
        <v>48</v>
      </c>
      <c r="H9" s="128" t="s">
        <v>48</v>
      </c>
      <c r="I9" s="128"/>
      <c r="J9" s="128" t="s">
        <v>33</v>
      </c>
      <c r="K9" s="128"/>
      <c r="L9" s="128"/>
      <c r="M9" s="128"/>
      <c r="N9" s="128">
        <v>5</v>
      </c>
      <c r="O9" s="128">
        <v>3</v>
      </c>
      <c r="P9" s="128">
        <v>5</v>
      </c>
      <c r="Q9" s="128">
        <v>5</v>
      </c>
      <c r="R9" s="128"/>
      <c r="S9" s="128" t="s">
        <v>87</v>
      </c>
      <c r="T9" s="128" t="s">
        <v>87</v>
      </c>
      <c r="U9" s="128">
        <v>4</v>
      </c>
      <c r="V9" s="128">
        <v>2</v>
      </c>
      <c r="W9" s="128">
        <v>1</v>
      </c>
      <c r="X9" s="128">
        <v>1</v>
      </c>
      <c r="Y9" s="128">
        <v>2</v>
      </c>
      <c r="Z9" s="128">
        <v>2</v>
      </c>
      <c r="AA9" s="128">
        <v>2</v>
      </c>
      <c r="AB9" s="128">
        <v>1</v>
      </c>
      <c r="AC9" s="128">
        <v>3</v>
      </c>
      <c r="AD9" s="128">
        <v>5</v>
      </c>
      <c r="AE9" s="128">
        <v>5</v>
      </c>
      <c r="AF9" s="128">
        <v>3</v>
      </c>
      <c r="AG9" s="128">
        <v>5</v>
      </c>
      <c r="AH9" s="128">
        <v>3</v>
      </c>
      <c r="AI9" s="128">
        <v>5</v>
      </c>
      <c r="AJ9" s="128"/>
      <c r="AK9" s="128" t="s">
        <v>88</v>
      </c>
      <c r="AL9" s="128" t="s">
        <v>88</v>
      </c>
      <c r="AM9" s="128">
        <v>2</v>
      </c>
      <c r="AN9" s="128"/>
      <c r="AO9" s="128"/>
      <c r="AP9" s="128">
        <v>5</v>
      </c>
      <c r="AQ9" s="128">
        <v>5</v>
      </c>
      <c r="AR9" s="128">
        <v>5</v>
      </c>
      <c r="AS9" s="128">
        <v>5</v>
      </c>
      <c r="AT9" s="128">
        <v>5</v>
      </c>
      <c r="AU9" s="128">
        <v>5</v>
      </c>
      <c r="AV9" s="128"/>
      <c r="AW9" s="128"/>
      <c r="AX9" s="128" t="s">
        <v>87</v>
      </c>
      <c r="AY9" s="128" t="s">
        <v>88</v>
      </c>
      <c r="AZ9" s="128"/>
      <c r="BA9" s="128">
        <v>5</v>
      </c>
      <c r="BB9" s="128">
        <v>5</v>
      </c>
      <c r="BC9" s="128" t="s">
        <v>138</v>
      </c>
      <c r="BD9" s="128" t="s">
        <v>365</v>
      </c>
      <c r="BE9" s="128"/>
      <c r="BF9">
        <f t="shared" si="3"/>
        <v>0</v>
      </c>
      <c r="BG9">
        <f t="shared" si="0"/>
        <v>0</v>
      </c>
      <c r="BH9">
        <f t="shared" si="0"/>
        <v>0</v>
      </c>
      <c r="BI9">
        <f t="shared" si="0"/>
        <v>0</v>
      </c>
      <c r="BJ9">
        <f t="shared" si="0"/>
        <v>0</v>
      </c>
      <c r="BK9">
        <f t="shared" si="0"/>
        <v>0</v>
      </c>
      <c r="BL9">
        <f t="shared" si="2"/>
        <v>0</v>
      </c>
      <c r="BM9">
        <f t="shared" si="1"/>
        <v>0</v>
      </c>
      <c r="BN9">
        <f t="shared" si="1"/>
        <v>0</v>
      </c>
      <c r="BO9">
        <f t="shared" si="1"/>
        <v>0</v>
      </c>
      <c r="BP9">
        <f t="shared" si="1"/>
        <v>0</v>
      </c>
      <c r="BQ9">
        <f t="shared" si="1"/>
        <v>0</v>
      </c>
      <c r="BR9">
        <f t="shared" si="1"/>
        <v>0</v>
      </c>
    </row>
    <row r="10" spans="1:70" ht="15" x14ac:dyDescent="0.25">
      <c r="A10" s="102" t="str">
        <f>IF(ISNA(LOOKUP($F10,BLIOTECAS!$B$1:$B$27,BLIOTECAS!C$1:C$27)),"",LOOKUP($F10,BLIOTECAS!$B$1:$B$27,BLIOTECAS!C$1:C$27))</f>
        <v/>
      </c>
      <c r="B10" s="102" t="str">
        <f>IFERROR(VLOOKUP(TABLA!$F10,BLIOTECAS!$C$1:$E$26,2,FALSE),"")</f>
        <v>TRS</v>
      </c>
      <c r="C10" s="102" t="str">
        <f>IFERROR(VLOOKUP(TABLA!F10,BLIOTECAS!$C$1:$E$26,3,FALSE),"")</f>
        <v>Ciencias Sociales</v>
      </c>
      <c r="D10" s="129">
        <v>44988.751388888886</v>
      </c>
      <c r="E10" s="129" t="s">
        <v>9</v>
      </c>
      <c r="F10" s="128" t="s">
        <v>33</v>
      </c>
      <c r="G10" s="128" t="s">
        <v>48</v>
      </c>
      <c r="H10" s="128" t="s">
        <v>48</v>
      </c>
      <c r="I10" s="128"/>
      <c r="J10" s="128" t="s">
        <v>33</v>
      </c>
      <c r="K10" s="128"/>
      <c r="L10" s="128"/>
      <c r="M10" s="128"/>
      <c r="N10" s="128">
        <v>5</v>
      </c>
      <c r="O10" s="128">
        <v>4</v>
      </c>
      <c r="P10" s="128">
        <v>5</v>
      </c>
      <c r="Q10" s="128">
        <v>5</v>
      </c>
      <c r="R10" s="128"/>
      <c r="S10" s="128" t="s">
        <v>87</v>
      </c>
      <c r="T10" s="128" t="s">
        <v>87</v>
      </c>
      <c r="U10" s="128">
        <v>4</v>
      </c>
      <c r="V10" s="128">
        <v>2</v>
      </c>
      <c r="W10" s="128">
        <v>1</v>
      </c>
      <c r="X10" s="128">
        <v>2</v>
      </c>
      <c r="Y10" s="128">
        <v>2</v>
      </c>
      <c r="Z10" s="128">
        <v>2</v>
      </c>
      <c r="AA10" s="128">
        <v>2</v>
      </c>
      <c r="AB10" s="128">
        <v>1</v>
      </c>
      <c r="AC10" s="128">
        <v>3</v>
      </c>
      <c r="AD10" s="128">
        <v>5</v>
      </c>
      <c r="AE10" s="128">
        <v>5</v>
      </c>
      <c r="AF10" s="128">
        <v>3</v>
      </c>
      <c r="AG10" s="128">
        <v>5</v>
      </c>
      <c r="AH10" s="128">
        <v>3</v>
      </c>
      <c r="AI10" s="128">
        <v>5</v>
      </c>
      <c r="AJ10" s="128"/>
      <c r="AK10" s="128" t="s">
        <v>87</v>
      </c>
      <c r="AL10" s="128" t="s">
        <v>88</v>
      </c>
      <c r="AM10" s="128">
        <v>3</v>
      </c>
      <c r="AN10" s="128">
        <v>1</v>
      </c>
      <c r="AO10" s="128" t="s">
        <v>116</v>
      </c>
      <c r="AP10" s="128">
        <v>5</v>
      </c>
      <c r="AQ10" s="128">
        <v>5</v>
      </c>
      <c r="AR10" s="128">
        <v>5</v>
      </c>
      <c r="AS10" s="128">
        <v>5</v>
      </c>
      <c r="AT10" s="128">
        <v>5</v>
      </c>
      <c r="AU10" s="128"/>
      <c r="AV10" s="128">
        <v>4</v>
      </c>
      <c r="AW10" s="128"/>
      <c r="AX10" s="128" t="s">
        <v>87</v>
      </c>
      <c r="AY10" s="128" t="s">
        <v>88</v>
      </c>
      <c r="AZ10" s="128"/>
      <c r="BA10" s="128">
        <v>5</v>
      </c>
      <c r="BB10" s="128">
        <v>5</v>
      </c>
      <c r="BC10" s="128" t="s">
        <v>138</v>
      </c>
      <c r="BD10" s="128" t="s">
        <v>366</v>
      </c>
      <c r="BE10" s="128"/>
      <c r="BF10">
        <f t="shared" si="3"/>
        <v>0</v>
      </c>
      <c r="BG10">
        <f t="shared" si="0"/>
        <v>0</v>
      </c>
      <c r="BH10">
        <f t="shared" si="0"/>
        <v>0</v>
      </c>
      <c r="BI10">
        <f t="shared" si="0"/>
        <v>0</v>
      </c>
      <c r="BJ10">
        <f t="shared" si="0"/>
        <v>0</v>
      </c>
      <c r="BK10">
        <f t="shared" si="0"/>
        <v>0</v>
      </c>
      <c r="BL10">
        <f t="shared" si="2"/>
        <v>0</v>
      </c>
      <c r="BM10">
        <f t="shared" si="1"/>
        <v>0</v>
      </c>
      <c r="BN10">
        <f t="shared" si="1"/>
        <v>0</v>
      </c>
      <c r="BO10">
        <f t="shared" si="1"/>
        <v>1</v>
      </c>
      <c r="BP10">
        <f t="shared" si="1"/>
        <v>0</v>
      </c>
      <c r="BQ10">
        <f t="shared" si="1"/>
        <v>0</v>
      </c>
      <c r="BR10">
        <f t="shared" si="1"/>
        <v>0</v>
      </c>
    </row>
    <row r="11" spans="1:70" ht="15" x14ac:dyDescent="0.25">
      <c r="A11" s="102" t="str">
        <f>IF(ISNA(LOOKUP($F11,BLIOTECAS!$B$1:$B$27,BLIOTECAS!C$1:C$27)),"",LOOKUP($F11,BLIOTECAS!$B$1:$B$27,BLIOTECAS!C$1:C$27))</f>
        <v/>
      </c>
      <c r="B11" s="102" t="str">
        <f>IFERROR(VLOOKUP(TABLA!$F11,BLIOTECAS!$C$1:$E$26,2,FALSE),"")</f>
        <v>MED</v>
      </c>
      <c r="C11" s="102" t="str">
        <f>IFERROR(VLOOKUP(TABLA!F11,BLIOTECAS!$C$1:$E$26,3,FALSE),"")</f>
        <v>Ciencias de la Salud</v>
      </c>
      <c r="D11" s="129">
        <v>44988.609722222223</v>
      </c>
      <c r="E11" s="129" t="s">
        <v>9</v>
      </c>
      <c r="F11" s="128" t="s">
        <v>23</v>
      </c>
      <c r="G11" s="128" t="s">
        <v>48</v>
      </c>
      <c r="H11" s="128" t="s">
        <v>45</v>
      </c>
      <c r="I11" s="128"/>
      <c r="J11" s="128" t="s">
        <v>55</v>
      </c>
      <c r="K11" s="128" t="s">
        <v>23</v>
      </c>
      <c r="L11" s="128" t="s">
        <v>25</v>
      </c>
      <c r="M11" s="128" t="s">
        <v>367</v>
      </c>
      <c r="N11" s="128">
        <v>5</v>
      </c>
      <c r="O11" s="128">
        <v>5</v>
      </c>
      <c r="P11" s="128">
        <v>5</v>
      </c>
      <c r="Q11" s="128">
        <v>4</v>
      </c>
      <c r="R11" s="128">
        <v>5</v>
      </c>
      <c r="S11" s="128" t="s">
        <v>88</v>
      </c>
      <c r="T11" s="128" t="s">
        <v>88</v>
      </c>
      <c r="U11" s="128">
        <v>1</v>
      </c>
      <c r="V11" s="128">
        <v>3</v>
      </c>
      <c r="W11" s="128">
        <v>2</v>
      </c>
      <c r="X11" s="128">
        <v>2</v>
      </c>
      <c r="Y11" s="128">
        <v>3</v>
      </c>
      <c r="Z11" s="128">
        <v>5</v>
      </c>
      <c r="AA11" s="128">
        <v>5</v>
      </c>
      <c r="AB11" s="128">
        <v>1</v>
      </c>
      <c r="AC11" s="128">
        <v>4</v>
      </c>
      <c r="AD11" s="128">
        <v>5</v>
      </c>
      <c r="AE11" s="128">
        <v>4</v>
      </c>
      <c r="AF11" s="128">
        <v>4</v>
      </c>
      <c r="AG11" s="128">
        <v>5</v>
      </c>
      <c r="AH11" s="128">
        <v>4</v>
      </c>
      <c r="AI11" s="128">
        <v>4</v>
      </c>
      <c r="AJ11" s="128">
        <v>4</v>
      </c>
      <c r="AK11" s="128" t="s">
        <v>88</v>
      </c>
      <c r="AL11" s="128" t="s">
        <v>88</v>
      </c>
      <c r="AM11" s="128">
        <v>4</v>
      </c>
      <c r="AN11" s="128">
        <v>4</v>
      </c>
      <c r="AO11" s="128" t="s">
        <v>118</v>
      </c>
      <c r="AP11" s="128">
        <v>5</v>
      </c>
      <c r="AQ11" s="128">
        <v>4</v>
      </c>
      <c r="AR11" s="128">
        <v>4</v>
      </c>
      <c r="AS11" s="128">
        <v>5</v>
      </c>
      <c r="AT11" s="128">
        <v>5</v>
      </c>
      <c r="AU11" s="128">
        <v>5</v>
      </c>
      <c r="AV11" s="128">
        <v>4</v>
      </c>
      <c r="AW11" s="128">
        <v>4</v>
      </c>
      <c r="AX11" s="128" t="s">
        <v>88</v>
      </c>
      <c r="AY11" s="128" t="s">
        <v>87</v>
      </c>
      <c r="AZ11" s="128" t="s">
        <v>127</v>
      </c>
      <c r="BA11" s="128">
        <v>4</v>
      </c>
      <c r="BB11" s="128">
        <v>5</v>
      </c>
      <c r="BC11" s="128" t="s">
        <v>138</v>
      </c>
      <c r="BD11" s="128"/>
      <c r="BE11" s="128"/>
      <c r="BF11">
        <f t="shared" si="3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  <c r="BL11">
        <f t="shared" si="2"/>
        <v>0</v>
      </c>
      <c r="BM11">
        <f t="shared" si="1"/>
        <v>0</v>
      </c>
      <c r="BN11">
        <f t="shared" si="1"/>
        <v>0</v>
      </c>
      <c r="BO11">
        <f t="shared" si="1"/>
        <v>0</v>
      </c>
      <c r="BP11">
        <f t="shared" si="1"/>
        <v>0</v>
      </c>
      <c r="BQ11">
        <f t="shared" si="1"/>
        <v>1</v>
      </c>
      <c r="BR11">
        <f t="shared" si="1"/>
        <v>0</v>
      </c>
    </row>
    <row r="12" spans="1:70" ht="15" x14ac:dyDescent="0.25">
      <c r="A12" s="102" t="str">
        <f>IF(ISNA(LOOKUP($F12,BLIOTECAS!$B$1:$B$27,BLIOTECAS!C$1:C$27)),"",LOOKUP($F12,BLIOTECAS!$B$1:$B$27,BLIOTECAS!C$1:C$27))</f>
        <v/>
      </c>
      <c r="B12" s="102" t="str">
        <f>IFERROR(VLOOKUP(TABLA!$F12,BLIOTECAS!$C$1:$E$26,2,FALSE),"")</f>
        <v>GHI</v>
      </c>
      <c r="C12" s="102" t="str">
        <f>IFERROR(VLOOKUP(TABLA!F12,BLIOTECAS!$C$1:$E$26,3,FALSE),"")</f>
        <v>Humanidades</v>
      </c>
      <c r="D12" s="129">
        <v>44988.607638888891</v>
      </c>
      <c r="E12" s="129" t="s">
        <v>9</v>
      </c>
      <c r="F12" s="128" t="s">
        <v>14</v>
      </c>
      <c r="G12" s="128" t="s">
        <v>47</v>
      </c>
      <c r="H12" s="128" t="s">
        <v>48</v>
      </c>
      <c r="I12" s="128"/>
      <c r="J12" s="128" t="s">
        <v>14</v>
      </c>
      <c r="K12" s="128" t="s">
        <v>55</v>
      </c>
      <c r="L12" s="128"/>
      <c r="M12" s="128"/>
      <c r="N12" s="128">
        <v>5</v>
      </c>
      <c r="O12" s="128">
        <v>4</v>
      </c>
      <c r="P12" s="128">
        <v>4</v>
      </c>
      <c r="Q12" s="128">
        <v>3</v>
      </c>
      <c r="R12" s="128">
        <v>5</v>
      </c>
      <c r="S12" s="128" t="s">
        <v>88</v>
      </c>
      <c r="T12" s="128" t="s">
        <v>88</v>
      </c>
      <c r="U12" s="128">
        <v>3</v>
      </c>
      <c r="V12" s="128">
        <v>4</v>
      </c>
      <c r="W12" s="128">
        <v>2</v>
      </c>
      <c r="X12" s="128">
        <v>2</v>
      </c>
      <c r="Y12" s="128">
        <v>5</v>
      </c>
      <c r="Z12" s="128">
        <v>4</v>
      </c>
      <c r="AA12" s="128">
        <v>4</v>
      </c>
      <c r="AB12" s="128">
        <v>2</v>
      </c>
      <c r="AC12" s="128">
        <v>4</v>
      </c>
      <c r="AD12" s="128">
        <v>4</v>
      </c>
      <c r="AE12" s="128">
        <v>4</v>
      </c>
      <c r="AF12" s="128">
        <v>3</v>
      </c>
      <c r="AG12" s="128">
        <v>4</v>
      </c>
      <c r="AH12" s="128">
        <v>4</v>
      </c>
      <c r="AI12" s="128">
        <v>5</v>
      </c>
      <c r="AJ12" s="128">
        <v>5</v>
      </c>
      <c r="AK12" s="128" t="s">
        <v>87</v>
      </c>
      <c r="AL12" s="128" t="s">
        <v>87</v>
      </c>
      <c r="AM12" s="128">
        <v>5</v>
      </c>
      <c r="AN12" s="128">
        <v>4</v>
      </c>
      <c r="AO12" s="128" t="s">
        <v>364</v>
      </c>
      <c r="AP12" s="128">
        <v>5</v>
      </c>
      <c r="AQ12" s="128">
        <v>3</v>
      </c>
      <c r="AR12" s="128">
        <v>4</v>
      </c>
      <c r="AS12" s="128">
        <v>5</v>
      </c>
      <c r="AT12" s="128">
        <v>5</v>
      </c>
      <c r="AU12" s="128">
        <v>4</v>
      </c>
      <c r="AV12" s="128">
        <v>4</v>
      </c>
      <c r="AW12" s="128"/>
      <c r="AX12" s="128" t="s">
        <v>87</v>
      </c>
      <c r="AY12" s="128" t="s">
        <v>88</v>
      </c>
      <c r="AZ12" s="128"/>
      <c r="BA12" s="128">
        <v>4</v>
      </c>
      <c r="BB12" s="128">
        <v>4</v>
      </c>
      <c r="BC12" s="128" t="s">
        <v>137</v>
      </c>
      <c r="BD12" s="128"/>
      <c r="BE12" s="128"/>
      <c r="BF12">
        <f t="shared" si="3"/>
        <v>0</v>
      </c>
      <c r="BG12">
        <f t="shared" si="0"/>
        <v>0</v>
      </c>
      <c r="BH12">
        <f t="shared" si="0"/>
        <v>0</v>
      </c>
      <c r="BI12">
        <f t="shared" si="0"/>
        <v>0</v>
      </c>
      <c r="BJ12">
        <f t="shared" si="0"/>
        <v>0</v>
      </c>
      <c r="BK12">
        <f t="shared" si="0"/>
        <v>0</v>
      </c>
      <c r="BL12">
        <f t="shared" si="2"/>
        <v>0</v>
      </c>
      <c r="BM12">
        <f t="shared" si="1"/>
        <v>0</v>
      </c>
      <c r="BN12">
        <f t="shared" si="1"/>
        <v>1</v>
      </c>
      <c r="BO12">
        <f t="shared" si="1"/>
        <v>1</v>
      </c>
      <c r="BP12">
        <f t="shared" si="1"/>
        <v>0</v>
      </c>
      <c r="BQ12">
        <f t="shared" si="1"/>
        <v>0</v>
      </c>
      <c r="BR12">
        <f t="shared" si="1"/>
        <v>0</v>
      </c>
    </row>
    <row r="13" spans="1:70" ht="15" x14ac:dyDescent="0.25">
      <c r="A13" s="102" t="str">
        <f>IF(ISNA(LOOKUP($F13,BLIOTECAS!$B$1:$B$27,BLIOTECAS!C$1:C$27)),"",LOOKUP($F13,BLIOTECAS!$B$1:$B$27,BLIOTECAS!C$1:C$27))</f>
        <v/>
      </c>
      <c r="B13" s="102" t="str">
        <f>IFERROR(VLOOKUP(TABLA!$F13,BLIOTECAS!$C$1:$E$26,2,FALSE),"")</f>
        <v>BIO</v>
      </c>
      <c r="C13" s="102" t="str">
        <f>IFERROR(VLOOKUP(TABLA!F13,BLIOTECAS!$C$1:$E$26,3,FALSE),"")</f>
        <v>Ciencias Experimentales</v>
      </c>
      <c r="D13" s="129">
        <v>44988.53402777778</v>
      </c>
      <c r="E13" s="129" t="s">
        <v>9</v>
      </c>
      <c r="F13" s="128" t="s">
        <v>28</v>
      </c>
      <c r="G13" s="128" t="s">
        <v>48</v>
      </c>
      <c r="H13" s="128" t="s">
        <v>45</v>
      </c>
      <c r="I13" s="128"/>
      <c r="J13" s="128" t="s">
        <v>28</v>
      </c>
      <c r="K13" s="128"/>
      <c r="L13" s="128"/>
      <c r="M13" s="128"/>
      <c r="N13" s="128">
        <v>4</v>
      </c>
      <c r="O13" s="128">
        <v>5</v>
      </c>
      <c r="P13" s="128">
        <v>3</v>
      </c>
      <c r="Q13" s="128">
        <v>5</v>
      </c>
      <c r="R13" s="128">
        <v>5</v>
      </c>
      <c r="S13" s="128" t="s">
        <v>88</v>
      </c>
      <c r="T13" s="128" t="s">
        <v>87</v>
      </c>
      <c r="U13" s="128">
        <v>4</v>
      </c>
      <c r="V13" s="128">
        <v>1</v>
      </c>
      <c r="W13" s="128">
        <v>2</v>
      </c>
      <c r="X13" s="128">
        <v>1</v>
      </c>
      <c r="Y13" s="128">
        <v>5</v>
      </c>
      <c r="Z13" s="128">
        <v>2</v>
      </c>
      <c r="AA13" s="128">
        <v>5</v>
      </c>
      <c r="AB13" s="128">
        <v>1</v>
      </c>
      <c r="AC13" s="128">
        <v>2</v>
      </c>
      <c r="AD13" s="128">
        <v>4</v>
      </c>
      <c r="AE13" s="128">
        <v>4</v>
      </c>
      <c r="AF13" s="128">
        <v>5</v>
      </c>
      <c r="AG13" s="128">
        <v>5</v>
      </c>
      <c r="AH13" s="128">
        <v>3</v>
      </c>
      <c r="AI13" s="128">
        <v>4</v>
      </c>
      <c r="AJ13" s="128">
        <v>4</v>
      </c>
      <c r="AK13" s="128" t="s">
        <v>88</v>
      </c>
      <c r="AL13" s="128" t="s">
        <v>88</v>
      </c>
      <c r="AM13" s="128">
        <v>4</v>
      </c>
      <c r="AN13" s="128">
        <v>4</v>
      </c>
      <c r="AO13" s="128" t="s">
        <v>116</v>
      </c>
      <c r="AP13" s="128">
        <v>4</v>
      </c>
      <c r="AQ13" s="128">
        <v>4</v>
      </c>
      <c r="AR13" s="128">
        <v>4</v>
      </c>
      <c r="AS13" s="128">
        <v>5</v>
      </c>
      <c r="AT13" s="128">
        <v>5</v>
      </c>
      <c r="AU13" s="128">
        <v>5</v>
      </c>
      <c r="AV13" s="128">
        <v>5</v>
      </c>
      <c r="AW13" s="128">
        <v>4</v>
      </c>
      <c r="AX13" s="128" t="s">
        <v>87</v>
      </c>
      <c r="AY13" s="128" t="s">
        <v>88</v>
      </c>
      <c r="AZ13" s="128"/>
      <c r="BA13" s="128">
        <v>4</v>
      </c>
      <c r="BB13" s="128">
        <v>5</v>
      </c>
      <c r="BC13" s="128" t="s">
        <v>138</v>
      </c>
      <c r="BD13" s="128"/>
      <c r="BE13" s="128"/>
      <c r="BF13">
        <f t="shared" si="3"/>
        <v>0</v>
      </c>
      <c r="BG13">
        <f t="shared" si="0"/>
        <v>0</v>
      </c>
      <c r="BH13">
        <f t="shared" si="0"/>
        <v>0</v>
      </c>
      <c r="BI13">
        <f t="shared" si="0"/>
        <v>0</v>
      </c>
      <c r="BJ13">
        <f t="shared" si="0"/>
        <v>0</v>
      </c>
      <c r="BK13">
        <f t="shared" si="0"/>
        <v>0</v>
      </c>
      <c r="BL13">
        <f t="shared" si="2"/>
        <v>0</v>
      </c>
      <c r="BM13">
        <f t="shared" si="1"/>
        <v>0</v>
      </c>
      <c r="BN13">
        <f t="shared" si="1"/>
        <v>0</v>
      </c>
      <c r="BO13">
        <f t="shared" si="1"/>
        <v>1</v>
      </c>
      <c r="BP13">
        <f t="shared" si="1"/>
        <v>0</v>
      </c>
      <c r="BQ13">
        <f t="shared" si="1"/>
        <v>0</v>
      </c>
      <c r="BR13">
        <f t="shared" si="1"/>
        <v>0</v>
      </c>
    </row>
    <row r="14" spans="1:70" ht="15" x14ac:dyDescent="0.25">
      <c r="A14" s="102" t="str">
        <f>IF(ISNA(LOOKUP($F14,BLIOTECAS!$B$1:$B$27,BLIOTECAS!C$1:C$27)),"",LOOKUP($F14,BLIOTECAS!$B$1:$B$27,BLIOTECAS!C$1:C$27))</f>
        <v/>
      </c>
      <c r="B14" s="102" t="str">
        <f>IFERROR(VLOOKUP(TABLA!$F14,BLIOTECAS!$C$1:$E$26,2,FALSE),"")</f>
        <v>ENF</v>
      </c>
      <c r="C14" s="102" t="str">
        <f>IFERROR(VLOOKUP(TABLA!F14,BLIOTECAS!$C$1:$E$26,3,FALSE),"")</f>
        <v>Ciencias de la Salud</v>
      </c>
      <c r="D14" s="129">
        <v>44988.495833333334</v>
      </c>
      <c r="E14" s="129" t="s">
        <v>9</v>
      </c>
      <c r="F14" s="128" t="s">
        <v>25</v>
      </c>
      <c r="G14" s="128" t="s">
        <v>49</v>
      </c>
      <c r="H14" s="128" t="s">
        <v>45</v>
      </c>
      <c r="I14" s="128"/>
      <c r="J14" s="128" t="s">
        <v>25</v>
      </c>
      <c r="K14" s="128" t="s">
        <v>23</v>
      </c>
      <c r="L14" s="128" t="s">
        <v>55</v>
      </c>
      <c r="M14" s="128"/>
      <c r="N14" s="128">
        <v>3</v>
      </c>
      <c r="O14" s="128">
        <v>5</v>
      </c>
      <c r="P14" s="128">
        <v>5</v>
      </c>
      <c r="Q14" s="128">
        <v>3</v>
      </c>
      <c r="R14" s="128">
        <v>5</v>
      </c>
      <c r="S14" s="128" t="s">
        <v>88</v>
      </c>
      <c r="T14" s="128" t="s">
        <v>88</v>
      </c>
      <c r="U14" s="128">
        <v>1</v>
      </c>
      <c r="V14" s="128">
        <v>1</v>
      </c>
      <c r="W14" s="128">
        <v>1</v>
      </c>
      <c r="X14" s="128">
        <v>4</v>
      </c>
      <c r="Y14" s="128">
        <v>3</v>
      </c>
      <c r="Z14" s="128">
        <v>4</v>
      </c>
      <c r="AA14" s="128">
        <v>4</v>
      </c>
      <c r="AB14" s="128">
        <v>1</v>
      </c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>
        <v>4</v>
      </c>
      <c r="AQ14" s="128">
        <v>3</v>
      </c>
      <c r="AR14" s="128">
        <v>1</v>
      </c>
      <c r="AS14" s="128">
        <v>1</v>
      </c>
      <c r="AT14" s="128">
        <v>2</v>
      </c>
      <c r="AU14" s="128">
        <v>5</v>
      </c>
      <c r="AV14" s="128">
        <v>1</v>
      </c>
      <c r="AW14" s="128">
        <v>1</v>
      </c>
      <c r="AX14" s="128"/>
      <c r="AY14" s="128"/>
      <c r="AZ14" s="128"/>
      <c r="BA14" s="128"/>
      <c r="BB14" s="128"/>
      <c r="BC14" s="128" t="s">
        <v>138</v>
      </c>
      <c r="BD14" s="128"/>
      <c r="BE14" s="128"/>
      <c r="BF14">
        <f t="shared" si="3"/>
        <v>0</v>
      </c>
      <c r="BG14">
        <f t="shared" si="0"/>
        <v>0</v>
      </c>
      <c r="BH14">
        <f t="shared" si="0"/>
        <v>0</v>
      </c>
      <c r="BI14">
        <f t="shared" si="0"/>
        <v>0</v>
      </c>
      <c r="BJ14">
        <f t="shared" si="0"/>
        <v>0</v>
      </c>
      <c r="BK14">
        <f t="shared" si="0"/>
        <v>0</v>
      </c>
      <c r="BL14">
        <f t="shared" si="2"/>
        <v>0</v>
      </c>
      <c r="BM14">
        <f t="shared" si="1"/>
        <v>0</v>
      </c>
      <c r="BN14">
        <f t="shared" si="1"/>
        <v>0</v>
      </c>
      <c r="BO14">
        <f t="shared" si="1"/>
        <v>0</v>
      </c>
      <c r="BP14">
        <f t="shared" si="1"/>
        <v>0</v>
      </c>
      <c r="BQ14">
        <f t="shared" si="1"/>
        <v>0</v>
      </c>
      <c r="BR14">
        <f t="shared" si="1"/>
        <v>0</v>
      </c>
    </row>
    <row r="15" spans="1:70" ht="15" x14ac:dyDescent="0.25">
      <c r="A15" s="102" t="str">
        <f>IF(ISNA(LOOKUP($F15,BLIOTECAS!$B$1:$B$27,BLIOTECAS!C$1:C$27)),"",LOOKUP($F15,BLIOTECAS!$B$1:$B$27,BLIOTECAS!C$1:C$27))</f>
        <v/>
      </c>
      <c r="B15" s="102" t="str">
        <f>IFERROR(VLOOKUP(TABLA!$F15,BLIOTECAS!$C$1:$E$26,2,FALSE),"")</f>
        <v>GEO</v>
      </c>
      <c r="C15" s="102" t="str">
        <f>IFERROR(VLOOKUP(TABLA!F15,BLIOTECAS!$C$1:$E$26,3,FALSE),"")</f>
        <v>Ciencias Experimentales</v>
      </c>
      <c r="D15" s="129">
        <v>44988.07708333333</v>
      </c>
      <c r="E15" s="129" t="s">
        <v>9</v>
      </c>
      <c r="F15" s="128" t="s">
        <v>35</v>
      </c>
      <c r="G15" s="128" t="s">
        <v>48</v>
      </c>
      <c r="H15" s="128" t="s">
        <v>47</v>
      </c>
      <c r="I15" s="128"/>
      <c r="J15" s="128" t="s">
        <v>35</v>
      </c>
      <c r="K15" s="128" t="s">
        <v>29</v>
      </c>
      <c r="L15" s="128"/>
      <c r="M15" s="128"/>
      <c r="N15" s="128">
        <v>5</v>
      </c>
      <c r="O15" s="128">
        <v>5</v>
      </c>
      <c r="P15" s="128">
        <v>4</v>
      </c>
      <c r="Q15" s="128"/>
      <c r="R15" s="128"/>
      <c r="S15" s="128" t="s">
        <v>88</v>
      </c>
      <c r="T15" s="128" t="s">
        <v>87</v>
      </c>
      <c r="U15" s="128">
        <v>3</v>
      </c>
      <c r="V15" s="128">
        <v>1</v>
      </c>
      <c r="W15" s="128">
        <v>1</v>
      </c>
      <c r="X15" s="128">
        <v>1</v>
      </c>
      <c r="Y15" s="128">
        <v>5</v>
      </c>
      <c r="Z15" s="128">
        <v>4</v>
      </c>
      <c r="AA15" s="128">
        <v>5</v>
      </c>
      <c r="AB15" s="128">
        <v>1</v>
      </c>
      <c r="AC15" s="128">
        <v>2</v>
      </c>
      <c r="AD15" s="128">
        <v>4</v>
      </c>
      <c r="AE15" s="128">
        <v>5</v>
      </c>
      <c r="AF15" s="128">
        <v>3</v>
      </c>
      <c r="AG15" s="128">
        <v>5</v>
      </c>
      <c r="AH15" s="128">
        <v>5</v>
      </c>
      <c r="AI15" s="128"/>
      <c r="AJ15" s="128">
        <v>5</v>
      </c>
      <c r="AK15" s="128" t="s">
        <v>88</v>
      </c>
      <c r="AL15" s="128" t="s">
        <v>88</v>
      </c>
      <c r="AM15" s="128">
        <v>2</v>
      </c>
      <c r="AN15" s="128"/>
      <c r="AO15" s="128" t="s">
        <v>364</v>
      </c>
      <c r="AP15" s="128">
        <v>4</v>
      </c>
      <c r="AQ15" s="128">
        <v>4</v>
      </c>
      <c r="AR15" s="128">
        <v>5</v>
      </c>
      <c r="AS15" s="128">
        <v>5</v>
      </c>
      <c r="AT15" s="128">
        <v>5</v>
      </c>
      <c r="AU15" s="128">
        <v>4</v>
      </c>
      <c r="AV15" s="128">
        <v>4</v>
      </c>
      <c r="AW15" s="128">
        <v>3</v>
      </c>
      <c r="AX15" s="128" t="s">
        <v>88</v>
      </c>
      <c r="AY15" s="128" t="s">
        <v>88</v>
      </c>
      <c r="AZ15" s="128"/>
      <c r="BA15" s="128">
        <v>5</v>
      </c>
      <c r="BB15" s="128">
        <v>5</v>
      </c>
      <c r="BC15" s="252" t="s">
        <v>138</v>
      </c>
      <c r="BD15" s="128"/>
      <c r="BE15" s="128"/>
      <c r="BF15">
        <f t="shared" si="3"/>
        <v>0</v>
      </c>
      <c r="BG15">
        <f t="shared" si="0"/>
        <v>0</v>
      </c>
      <c r="BH15">
        <f t="shared" si="0"/>
        <v>0</v>
      </c>
      <c r="BI15">
        <f t="shared" si="0"/>
        <v>0</v>
      </c>
      <c r="BJ15">
        <f t="shared" si="0"/>
        <v>0</v>
      </c>
      <c r="BK15">
        <f t="shared" si="0"/>
        <v>0</v>
      </c>
      <c r="BL15">
        <f t="shared" si="2"/>
        <v>0</v>
      </c>
      <c r="BM15">
        <f t="shared" si="1"/>
        <v>0</v>
      </c>
      <c r="BN15">
        <f t="shared" si="1"/>
        <v>1</v>
      </c>
      <c r="BO15">
        <f t="shared" si="1"/>
        <v>1</v>
      </c>
      <c r="BP15">
        <f t="shared" si="1"/>
        <v>0</v>
      </c>
      <c r="BQ15">
        <f t="shared" si="1"/>
        <v>0</v>
      </c>
      <c r="BR15">
        <f t="shared" si="1"/>
        <v>0</v>
      </c>
    </row>
    <row r="16" spans="1:70" ht="15" x14ac:dyDescent="0.25">
      <c r="A16" s="102" t="str">
        <f>IF(ISNA(LOOKUP($F16,BLIOTECAS!$B$1:$B$27,BLIOTECAS!C$1:C$27)),"",LOOKUP($F16,BLIOTECAS!$B$1:$B$27,BLIOTECAS!C$1:C$27))</f>
        <v/>
      </c>
      <c r="B16" s="102" t="str">
        <f>IFERROR(VLOOKUP(TABLA!$F16,BLIOTECAS!$C$1:$E$26,2,FALSE),"")</f>
        <v>FDI</v>
      </c>
      <c r="C16" s="102" t="str">
        <f>IFERROR(VLOOKUP(TABLA!F16,BLIOTECAS!$C$1:$E$26,3,FALSE),"")</f>
        <v>Ciencias Experimentales</v>
      </c>
      <c r="D16" s="129">
        <v>44987.804166666669</v>
      </c>
      <c r="E16" s="129" t="s">
        <v>9</v>
      </c>
      <c r="F16" s="128" t="s">
        <v>31</v>
      </c>
      <c r="G16" s="128" t="s">
        <v>48</v>
      </c>
      <c r="H16" s="128" t="s">
        <v>47</v>
      </c>
      <c r="I16" s="128"/>
      <c r="J16" s="128" t="s">
        <v>31</v>
      </c>
      <c r="K16" s="128" t="s">
        <v>55</v>
      </c>
      <c r="L16" s="128"/>
      <c r="M16" s="128" t="s">
        <v>368</v>
      </c>
      <c r="N16" s="128">
        <v>5</v>
      </c>
      <c r="O16" s="128"/>
      <c r="P16" s="128">
        <v>2</v>
      </c>
      <c r="Q16" s="128">
        <v>4</v>
      </c>
      <c r="R16" s="128">
        <v>4</v>
      </c>
      <c r="S16" s="128" t="s">
        <v>88</v>
      </c>
      <c r="T16" s="128" t="s">
        <v>87</v>
      </c>
      <c r="U16" s="128">
        <v>4</v>
      </c>
      <c r="V16" s="128">
        <v>1</v>
      </c>
      <c r="W16" s="128">
        <v>3</v>
      </c>
      <c r="X16" s="128">
        <v>1</v>
      </c>
      <c r="Y16" s="128">
        <v>5</v>
      </c>
      <c r="Z16" s="128">
        <v>4</v>
      </c>
      <c r="AA16" s="128">
        <v>5</v>
      </c>
      <c r="AB16" s="128">
        <v>4</v>
      </c>
      <c r="AC16" s="128">
        <v>4</v>
      </c>
      <c r="AD16" s="128">
        <v>3</v>
      </c>
      <c r="AE16" s="128">
        <v>5</v>
      </c>
      <c r="AF16" s="128">
        <v>4</v>
      </c>
      <c r="AG16" s="128">
        <v>4</v>
      </c>
      <c r="AH16" s="128">
        <v>3</v>
      </c>
      <c r="AI16" s="128">
        <v>4</v>
      </c>
      <c r="AJ16" s="128">
        <v>4</v>
      </c>
      <c r="AK16" s="128" t="s">
        <v>88</v>
      </c>
      <c r="AL16" s="128" t="s">
        <v>88</v>
      </c>
      <c r="AM16" s="128">
        <v>4</v>
      </c>
      <c r="AN16" s="128">
        <v>4</v>
      </c>
      <c r="AO16" s="128" t="s">
        <v>369</v>
      </c>
      <c r="AP16" s="128">
        <v>5</v>
      </c>
      <c r="AQ16" s="128">
        <v>5</v>
      </c>
      <c r="AR16" s="128">
        <v>4</v>
      </c>
      <c r="AS16" s="128">
        <v>5</v>
      </c>
      <c r="AT16" s="128">
        <v>5</v>
      </c>
      <c r="AU16" s="128">
        <v>4</v>
      </c>
      <c r="AV16" s="128">
        <v>5</v>
      </c>
      <c r="AW16" s="128">
        <v>4</v>
      </c>
      <c r="AX16" s="128" t="s">
        <v>88</v>
      </c>
      <c r="AY16" s="128" t="s">
        <v>88</v>
      </c>
      <c r="AZ16" s="128"/>
      <c r="BA16" s="128">
        <v>5</v>
      </c>
      <c r="BB16" s="128">
        <v>5</v>
      </c>
      <c r="BC16" s="128" t="s">
        <v>138</v>
      </c>
      <c r="BD16" s="128" t="s">
        <v>370</v>
      </c>
      <c r="BE16" s="128"/>
      <c r="BF16">
        <f t="shared" si="3"/>
        <v>0</v>
      </c>
      <c r="BG16">
        <f t="shared" si="0"/>
        <v>0</v>
      </c>
      <c r="BH16">
        <f t="shared" si="0"/>
        <v>0</v>
      </c>
      <c r="BI16">
        <f t="shared" si="0"/>
        <v>0</v>
      </c>
      <c r="BJ16">
        <f t="shared" si="0"/>
        <v>0</v>
      </c>
      <c r="BK16">
        <f t="shared" si="0"/>
        <v>0</v>
      </c>
      <c r="BL16">
        <f t="shared" si="2"/>
        <v>1</v>
      </c>
      <c r="BM16">
        <f t="shared" si="1"/>
        <v>0</v>
      </c>
      <c r="BN16">
        <f t="shared" si="1"/>
        <v>0</v>
      </c>
      <c r="BO16">
        <f t="shared" si="1"/>
        <v>1</v>
      </c>
      <c r="BP16">
        <f t="shared" si="1"/>
        <v>0</v>
      </c>
      <c r="BQ16">
        <f t="shared" si="1"/>
        <v>0</v>
      </c>
      <c r="BR16">
        <f t="shared" si="1"/>
        <v>0</v>
      </c>
    </row>
    <row r="17" spans="1:70" ht="15" x14ac:dyDescent="0.25">
      <c r="A17" s="102" t="str">
        <f>IF(ISNA(LOOKUP($F17,BLIOTECAS!$B$1:$B$27,BLIOTECAS!C$1:C$27)),"",LOOKUP($F17,BLIOTECAS!$B$1:$B$27,BLIOTECAS!C$1:C$27))</f>
        <v/>
      </c>
      <c r="B17" s="102" t="str">
        <f>IFERROR(VLOOKUP(TABLA!$F17,BLIOTECAS!$C$1:$E$26,2,FALSE),"")</f>
        <v>MED</v>
      </c>
      <c r="C17" s="102" t="str">
        <f>IFERROR(VLOOKUP(TABLA!F17,BLIOTECAS!$C$1:$E$26,3,FALSE),"")</f>
        <v>Ciencias de la Salud</v>
      </c>
      <c r="D17" s="129">
        <v>44987.75</v>
      </c>
      <c r="E17" s="129" t="s">
        <v>9</v>
      </c>
      <c r="F17" s="128" t="s">
        <v>23</v>
      </c>
      <c r="G17" s="128" t="s">
        <v>47</v>
      </c>
      <c r="H17" s="128" t="s">
        <v>45</v>
      </c>
      <c r="I17" s="128"/>
      <c r="J17" s="128" t="s">
        <v>55</v>
      </c>
      <c r="K17" s="128" t="s">
        <v>23</v>
      </c>
      <c r="L17" s="128" t="s">
        <v>25</v>
      </c>
      <c r="M17" s="128"/>
      <c r="N17" s="128">
        <v>3</v>
      </c>
      <c r="O17" s="128">
        <v>5</v>
      </c>
      <c r="P17" s="128">
        <v>3</v>
      </c>
      <c r="Q17" s="128">
        <v>5</v>
      </c>
      <c r="R17" s="128">
        <v>5</v>
      </c>
      <c r="S17" s="128" t="s">
        <v>88</v>
      </c>
      <c r="T17" s="128" t="s">
        <v>88</v>
      </c>
      <c r="U17" s="128">
        <v>4</v>
      </c>
      <c r="V17" s="128">
        <v>4</v>
      </c>
      <c r="W17" s="128">
        <v>4</v>
      </c>
      <c r="X17" s="128">
        <v>4</v>
      </c>
      <c r="Y17" s="128">
        <v>5</v>
      </c>
      <c r="Z17" s="128">
        <v>4</v>
      </c>
      <c r="AA17" s="128">
        <v>5</v>
      </c>
      <c r="AB17" s="128">
        <v>4</v>
      </c>
      <c r="AC17" s="128">
        <v>2</v>
      </c>
      <c r="AD17" s="128">
        <v>4</v>
      </c>
      <c r="AE17" s="128">
        <v>3</v>
      </c>
      <c r="AF17" s="128">
        <v>4</v>
      </c>
      <c r="AG17" s="128">
        <v>3</v>
      </c>
      <c r="AH17" s="128">
        <v>4</v>
      </c>
      <c r="AI17" s="128">
        <v>5</v>
      </c>
      <c r="AJ17" s="128">
        <v>5</v>
      </c>
      <c r="AK17" s="128" t="s">
        <v>88</v>
      </c>
      <c r="AL17" s="128" t="s">
        <v>88</v>
      </c>
      <c r="AM17" s="128">
        <v>3</v>
      </c>
      <c r="AN17" s="128">
        <v>4</v>
      </c>
      <c r="AO17" s="128" t="s">
        <v>363</v>
      </c>
      <c r="AP17" s="128">
        <v>5</v>
      </c>
      <c r="AQ17" s="128">
        <v>5</v>
      </c>
      <c r="AR17" s="128">
        <v>5</v>
      </c>
      <c r="AS17" s="128">
        <v>4</v>
      </c>
      <c r="AT17" s="128">
        <v>4</v>
      </c>
      <c r="AU17" s="128">
        <v>5</v>
      </c>
      <c r="AV17" s="128">
        <v>4</v>
      </c>
      <c r="AW17" s="128">
        <v>4</v>
      </c>
      <c r="AX17" s="128" t="s">
        <v>88</v>
      </c>
      <c r="AY17" s="128" t="s">
        <v>88</v>
      </c>
      <c r="AZ17" s="128"/>
      <c r="BA17" s="128">
        <v>3</v>
      </c>
      <c r="BB17" s="128">
        <v>4</v>
      </c>
      <c r="BC17" s="128" t="s">
        <v>137</v>
      </c>
      <c r="BD17" s="128" t="s">
        <v>371</v>
      </c>
      <c r="BE17" s="128"/>
      <c r="BF17">
        <f t="shared" si="3"/>
        <v>0</v>
      </c>
      <c r="BG17">
        <f t="shared" si="0"/>
        <v>0</v>
      </c>
      <c r="BH17">
        <f t="shared" si="0"/>
        <v>0</v>
      </c>
      <c r="BI17">
        <f t="shared" si="0"/>
        <v>0</v>
      </c>
      <c r="BJ17">
        <f t="shared" si="0"/>
        <v>0</v>
      </c>
      <c r="BK17">
        <f t="shared" si="0"/>
        <v>0</v>
      </c>
      <c r="BL17">
        <f t="shared" si="2"/>
        <v>1</v>
      </c>
      <c r="BM17">
        <f t="shared" si="1"/>
        <v>0</v>
      </c>
      <c r="BN17">
        <f t="shared" si="1"/>
        <v>0</v>
      </c>
      <c r="BO17">
        <f t="shared" si="1"/>
        <v>1</v>
      </c>
      <c r="BP17">
        <f t="shared" si="1"/>
        <v>1</v>
      </c>
      <c r="BQ17">
        <f t="shared" si="1"/>
        <v>0</v>
      </c>
      <c r="BR17">
        <f t="shared" si="1"/>
        <v>0</v>
      </c>
    </row>
    <row r="18" spans="1:70" ht="15" x14ac:dyDescent="0.25">
      <c r="A18" s="102" t="str">
        <f>IF(ISNA(LOOKUP($F18,BLIOTECAS!$B$1:$B$27,BLIOTECAS!C$1:C$27)),"",LOOKUP($F18,BLIOTECAS!$B$1:$B$27,BLIOTECAS!C$1:C$27))</f>
        <v/>
      </c>
      <c r="B18" s="102" t="str">
        <f>IFERROR(VLOOKUP(TABLA!$F18,BLIOTECAS!$C$1:$E$26,2,FALSE),"")</f>
        <v>GHI</v>
      </c>
      <c r="C18" s="102" t="str">
        <f>IFERROR(VLOOKUP(TABLA!F18,BLIOTECAS!$C$1:$E$26,3,FALSE),"")</f>
        <v>Humanidades</v>
      </c>
      <c r="D18" s="129">
        <v>44987.74722222222</v>
      </c>
      <c r="E18" s="129" t="s">
        <v>11</v>
      </c>
      <c r="F18" s="128" t="s">
        <v>14</v>
      </c>
      <c r="G18" s="128" t="s">
        <v>48</v>
      </c>
      <c r="H18" s="128" t="s">
        <v>49</v>
      </c>
      <c r="I18" s="128"/>
      <c r="J18" s="128" t="s">
        <v>25</v>
      </c>
      <c r="K18" s="128" t="s">
        <v>14</v>
      </c>
      <c r="L18" s="128" t="s">
        <v>58</v>
      </c>
      <c r="M18" s="128"/>
      <c r="N18" s="128">
        <v>5</v>
      </c>
      <c r="O18" s="128">
        <v>5</v>
      </c>
      <c r="P18" s="128">
        <v>5</v>
      </c>
      <c r="Q18" s="128">
        <v>5</v>
      </c>
      <c r="R18" s="128">
        <v>5</v>
      </c>
      <c r="S18" s="128" t="s">
        <v>87</v>
      </c>
      <c r="T18" s="128" t="s">
        <v>87</v>
      </c>
      <c r="U18" s="128">
        <v>5</v>
      </c>
      <c r="V18" s="128">
        <v>5</v>
      </c>
      <c r="W18" s="128">
        <v>5</v>
      </c>
      <c r="X18" s="128">
        <v>4</v>
      </c>
      <c r="Y18" s="128">
        <v>2</v>
      </c>
      <c r="Z18" s="128">
        <v>4</v>
      </c>
      <c r="AA18" s="128">
        <v>1</v>
      </c>
      <c r="AB18" s="128">
        <v>4</v>
      </c>
      <c r="AC18" s="128">
        <v>5</v>
      </c>
      <c r="AD18" s="128">
        <v>5</v>
      </c>
      <c r="AE18" s="128">
        <v>5</v>
      </c>
      <c r="AF18" s="128">
        <v>5</v>
      </c>
      <c r="AG18" s="128">
        <v>5</v>
      </c>
      <c r="AH18" s="128">
        <v>2</v>
      </c>
      <c r="AI18" s="128">
        <v>5</v>
      </c>
      <c r="AJ18" s="128">
        <v>4</v>
      </c>
      <c r="AK18" s="128" t="s">
        <v>87</v>
      </c>
      <c r="AL18" s="128" t="s">
        <v>87</v>
      </c>
      <c r="AM18" s="128">
        <v>5</v>
      </c>
      <c r="AN18" s="128">
        <v>5</v>
      </c>
      <c r="AO18" s="128" t="s">
        <v>113</v>
      </c>
      <c r="AP18" s="128">
        <v>5</v>
      </c>
      <c r="AQ18" s="128">
        <v>5</v>
      </c>
      <c r="AR18" s="128">
        <v>5</v>
      </c>
      <c r="AS18" s="128">
        <v>5</v>
      </c>
      <c r="AT18" s="128">
        <v>5</v>
      </c>
      <c r="AU18" s="128">
        <v>5</v>
      </c>
      <c r="AV18" s="128">
        <v>4</v>
      </c>
      <c r="AW18" s="128">
        <v>4</v>
      </c>
      <c r="AX18" s="128" t="s">
        <v>87</v>
      </c>
      <c r="AY18" s="128" t="s">
        <v>87</v>
      </c>
      <c r="AZ18" s="128" t="s">
        <v>126</v>
      </c>
      <c r="BA18" s="128">
        <v>5</v>
      </c>
      <c r="BB18" s="128">
        <v>5</v>
      </c>
      <c r="BC18" s="128" t="s">
        <v>138</v>
      </c>
      <c r="BD18" s="128"/>
      <c r="BE18" s="128"/>
      <c r="BF18">
        <f t="shared" ref="BF18:BK62" si="4">IF(IFERROR(FIND(BF$2,$I18,1),0)&lt;&gt;0,1,0)</f>
        <v>0</v>
      </c>
      <c r="BG18">
        <f t="shared" si="0"/>
        <v>0</v>
      </c>
      <c r="BH18">
        <f t="shared" si="0"/>
        <v>0</v>
      </c>
      <c r="BI18">
        <f t="shared" si="0"/>
        <v>0</v>
      </c>
      <c r="BJ18">
        <f t="shared" si="0"/>
        <v>0</v>
      </c>
      <c r="BK18">
        <f t="shared" si="0"/>
        <v>0</v>
      </c>
      <c r="BL18">
        <f t="shared" ref="BL18:BR56" si="5">IF(IFERROR(FIND(BL$2,$AO18,1),0)&lt;&gt;0,1,0)</f>
        <v>1</v>
      </c>
      <c r="BM18">
        <f t="shared" si="1"/>
        <v>0</v>
      </c>
      <c r="BN18">
        <f t="shared" si="1"/>
        <v>0</v>
      </c>
      <c r="BO18">
        <f t="shared" si="1"/>
        <v>0</v>
      </c>
      <c r="BP18">
        <f t="shared" si="1"/>
        <v>0</v>
      </c>
      <c r="BQ18">
        <f t="shared" si="1"/>
        <v>0</v>
      </c>
      <c r="BR18">
        <f t="shared" si="1"/>
        <v>0</v>
      </c>
    </row>
    <row r="19" spans="1:70" ht="15" x14ac:dyDescent="0.25">
      <c r="A19" s="102" t="str">
        <f>IF(ISNA(LOOKUP($F19,BLIOTECAS!$B$1:$B$27,BLIOTECAS!C$1:C$27)),"",LOOKUP($F19,BLIOTECAS!$B$1:$B$27,BLIOTECAS!C$1:C$27))</f>
        <v/>
      </c>
      <c r="B19" s="102" t="str">
        <f>IFERROR(VLOOKUP(TABLA!$F19,BLIOTECAS!$C$1:$E$26,2,FALSE),"")</f>
        <v>ENF</v>
      </c>
      <c r="C19" s="102" t="str">
        <f>IFERROR(VLOOKUP(TABLA!F19,BLIOTECAS!$C$1:$E$26,3,FALSE),"")</f>
        <v>Ciencias de la Salud</v>
      </c>
      <c r="D19" s="129">
        <v>44987.722916666666</v>
      </c>
      <c r="E19" s="129" t="s">
        <v>9</v>
      </c>
      <c r="F19" s="128" t="s">
        <v>25</v>
      </c>
      <c r="G19" s="128" t="s">
        <v>49</v>
      </c>
      <c r="H19" s="128" t="s">
        <v>47</v>
      </c>
      <c r="I19" s="128"/>
      <c r="J19" s="128" t="s">
        <v>25</v>
      </c>
      <c r="K19" s="128" t="s">
        <v>23</v>
      </c>
      <c r="L19" s="128" t="s">
        <v>55</v>
      </c>
      <c r="M19" s="128" t="s">
        <v>372</v>
      </c>
      <c r="N19" s="128">
        <v>4</v>
      </c>
      <c r="O19" s="128">
        <v>4</v>
      </c>
      <c r="P19" s="128">
        <v>4</v>
      </c>
      <c r="Q19" s="128">
        <v>3</v>
      </c>
      <c r="R19" s="128">
        <v>3</v>
      </c>
      <c r="S19" s="128" t="s">
        <v>88</v>
      </c>
      <c r="T19" s="128" t="s">
        <v>88</v>
      </c>
      <c r="U19" s="128">
        <v>4</v>
      </c>
      <c r="V19" s="128">
        <v>2</v>
      </c>
      <c r="W19" s="128">
        <v>2</v>
      </c>
      <c r="X19" s="128">
        <v>4</v>
      </c>
      <c r="Y19" s="128">
        <v>5</v>
      </c>
      <c r="Z19" s="128">
        <v>5</v>
      </c>
      <c r="AA19" s="128">
        <v>5</v>
      </c>
      <c r="AB19" s="128">
        <v>2</v>
      </c>
      <c r="AC19" s="128">
        <v>4</v>
      </c>
      <c r="AD19" s="128">
        <v>4</v>
      </c>
      <c r="AE19" s="128">
        <v>5</v>
      </c>
      <c r="AF19" s="128">
        <v>4</v>
      </c>
      <c r="AG19" s="128">
        <v>4</v>
      </c>
      <c r="AH19" s="128">
        <v>3</v>
      </c>
      <c r="AI19" s="128">
        <v>3</v>
      </c>
      <c r="AJ19" s="128">
        <v>3</v>
      </c>
      <c r="AK19" s="128" t="s">
        <v>87</v>
      </c>
      <c r="AL19" s="128" t="s">
        <v>87</v>
      </c>
      <c r="AM19" s="128">
        <v>4</v>
      </c>
      <c r="AN19" s="128">
        <v>4</v>
      </c>
      <c r="AO19" s="128" t="s">
        <v>363</v>
      </c>
      <c r="AP19" s="128">
        <v>4</v>
      </c>
      <c r="AQ19" s="128">
        <v>3</v>
      </c>
      <c r="AR19" s="128">
        <v>4</v>
      </c>
      <c r="AS19" s="128">
        <v>4</v>
      </c>
      <c r="AT19" s="128">
        <v>4</v>
      </c>
      <c r="AU19" s="128">
        <v>4</v>
      </c>
      <c r="AV19" s="128">
        <v>3</v>
      </c>
      <c r="AW19" s="128">
        <v>3</v>
      </c>
      <c r="AX19" s="128" t="s">
        <v>87</v>
      </c>
      <c r="AY19" s="128" t="s">
        <v>88</v>
      </c>
      <c r="AZ19" s="128"/>
      <c r="BA19" s="128">
        <v>4</v>
      </c>
      <c r="BB19" s="128">
        <v>4</v>
      </c>
      <c r="BC19" s="128" t="s">
        <v>137</v>
      </c>
      <c r="BD19" s="128"/>
      <c r="BE19" s="128"/>
      <c r="BF19">
        <f t="shared" si="4"/>
        <v>0</v>
      </c>
      <c r="BG19">
        <f t="shared" si="0"/>
        <v>0</v>
      </c>
      <c r="BH19">
        <f t="shared" si="0"/>
        <v>0</v>
      </c>
      <c r="BI19">
        <f t="shared" si="0"/>
        <v>0</v>
      </c>
      <c r="BJ19">
        <f t="shared" si="0"/>
        <v>0</v>
      </c>
      <c r="BK19">
        <f t="shared" si="0"/>
        <v>0</v>
      </c>
      <c r="BL19">
        <f t="shared" si="5"/>
        <v>1</v>
      </c>
      <c r="BM19">
        <f t="shared" si="1"/>
        <v>0</v>
      </c>
      <c r="BN19">
        <f t="shared" si="1"/>
        <v>0</v>
      </c>
      <c r="BO19">
        <f t="shared" si="1"/>
        <v>1</v>
      </c>
      <c r="BP19">
        <f t="shared" si="1"/>
        <v>1</v>
      </c>
      <c r="BQ19">
        <f t="shared" si="1"/>
        <v>0</v>
      </c>
      <c r="BR19">
        <f t="shared" si="1"/>
        <v>0</v>
      </c>
    </row>
    <row r="20" spans="1:70" ht="15" x14ac:dyDescent="0.25">
      <c r="A20" s="102" t="str">
        <f>IF(ISNA(LOOKUP($F20,BLIOTECAS!$B$1:$B$27,BLIOTECAS!C$1:C$27)),"",LOOKUP($F20,BLIOTECAS!$B$1:$B$27,BLIOTECAS!C$1:C$27))</f>
        <v/>
      </c>
      <c r="B20" s="102" t="str">
        <f>IFERROR(VLOOKUP(TABLA!$F20,BLIOTECAS!$C$1:$E$26,2,FALSE),"")</f>
        <v>GHI</v>
      </c>
      <c r="C20" s="102" t="str">
        <f>IFERROR(VLOOKUP(TABLA!F20,BLIOTECAS!$C$1:$E$26,3,FALSE),"")</f>
        <v>Humanidades</v>
      </c>
      <c r="D20" s="129">
        <v>44987.69027777778</v>
      </c>
      <c r="E20" s="129" t="s">
        <v>10</v>
      </c>
      <c r="F20" s="128" t="s">
        <v>14</v>
      </c>
      <c r="G20" s="128" t="s">
        <v>48</v>
      </c>
      <c r="H20" s="128" t="s">
        <v>48</v>
      </c>
      <c r="I20" s="128"/>
      <c r="J20" s="128" t="s">
        <v>14</v>
      </c>
      <c r="K20" s="128" t="s">
        <v>55</v>
      </c>
      <c r="L20" s="128"/>
      <c r="M20" s="128" t="s">
        <v>373</v>
      </c>
      <c r="N20" s="128">
        <v>5</v>
      </c>
      <c r="O20" s="128">
        <v>5</v>
      </c>
      <c r="P20" s="128">
        <v>3</v>
      </c>
      <c r="Q20" s="128">
        <v>4</v>
      </c>
      <c r="R20" s="128">
        <v>5</v>
      </c>
      <c r="S20" s="128" t="s">
        <v>88</v>
      </c>
      <c r="T20" s="128" t="s">
        <v>87</v>
      </c>
      <c r="U20" s="128">
        <v>4</v>
      </c>
      <c r="V20" s="128"/>
      <c r="W20" s="128"/>
      <c r="X20" s="128">
        <v>5</v>
      </c>
      <c r="Y20" s="128">
        <v>5</v>
      </c>
      <c r="Z20" s="128"/>
      <c r="AA20" s="128"/>
      <c r="AB20" s="128">
        <v>5</v>
      </c>
      <c r="AC20" s="128">
        <v>3</v>
      </c>
      <c r="AD20" s="128">
        <v>4</v>
      </c>
      <c r="AE20" s="128">
        <v>3</v>
      </c>
      <c r="AF20" s="128">
        <v>4</v>
      </c>
      <c r="AG20" s="128">
        <v>5</v>
      </c>
      <c r="AH20" s="128">
        <v>4</v>
      </c>
      <c r="AI20" s="128">
        <v>4</v>
      </c>
      <c r="AJ20" s="128">
        <v>3</v>
      </c>
      <c r="AK20" s="128" t="s">
        <v>88</v>
      </c>
      <c r="AL20" s="128" t="s">
        <v>88</v>
      </c>
      <c r="AM20" s="128">
        <v>4</v>
      </c>
      <c r="AN20" s="128">
        <v>4</v>
      </c>
      <c r="AO20" s="128" t="s">
        <v>116</v>
      </c>
      <c r="AP20" s="128">
        <v>5</v>
      </c>
      <c r="AQ20" s="128">
        <v>5</v>
      </c>
      <c r="AR20" s="128">
        <v>5</v>
      </c>
      <c r="AS20" s="128">
        <v>5</v>
      </c>
      <c r="AT20" s="128">
        <v>5</v>
      </c>
      <c r="AU20" s="128">
        <v>5</v>
      </c>
      <c r="AV20" s="128">
        <v>4</v>
      </c>
      <c r="AW20" s="128">
        <v>3</v>
      </c>
      <c r="AX20" s="128" t="s">
        <v>88</v>
      </c>
      <c r="AY20" s="128" t="s">
        <v>88</v>
      </c>
      <c r="AZ20" s="128"/>
      <c r="BA20" s="128">
        <v>5</v>
      </c>
      <c r="BB20" s="128">
        <v>5</v>
      </c>
      <c r="BC20" s="128" t="s">
        <v>137</v>
      </c>
      <c r="BD20" s="128"/>
      <c r="BE20" s="128"/>
      <c r="BF20">
        <f t="shared" si="4"/>
        <v>0</v>
      </c>
      <c r="BG20">
        <f t="shared" si="4"/>
        <v>0</v>
      </c>
      <c r="BH20">
        <f t="shared" si="4"/>
        <v>0</v>
      </c>
      <c r="BI20">
        <f t="shared" si="4"/>
        <v>0</v>
      </c>
      <c r="BJ20">
        <f t="shared" si="4"/>
        <v>0</v>
      </c>
      <c r="BK20">
        <f t="shared" si="4"/>
        <v>0</v>
      </c>
      <c r="BL20">
        <f t="shared" si="5"/>
        <v>0</v>
      </c>
      <c r="BM20">
        <f t="shared" si="5"/>
        <v>0</v>
      </c>
      <c r="BN20">
        <f t="shared" si="5"/>
        <v>0</v>
      </c>
      <c r="BO20">
        <f t="shared" si="5"/>
        <v>1</v>
      </c>
      <c r="BP20">
        <f t="shared" si="5"/>
        <v>0</v>
      </c>
      <c r="BQ20">
        <f t="shared" si="5"/>
        <v>0</v>
      </c>
      <c r="BR20">
        <f t="shared" si="5"/>
        <v>0</v>
      </c>
    </row>
    <row r="21" spans="1:70" ht="15" x14ac:dyDescent="0.25">
      <c r="A21" s="102" t="str">
        <f>IF(ISNA(LOOKUP($F21,BLIOTECAS!$B$1:$B$27,BLIOTECAS!C$1:C$27)),"",LOOKUP($F21,BLIOTECAS!$B$1:$B$27,BLIOTECAS!C$1:C$27))</f>
        <v/>
      </c>
      <c r="B21" s="102" t="str">
        <f>IFERROR(VLOOKUP(TABLA!$F21,BLIOTECAS!$C$1:$E$26,2,FALSE),"")</f>
        <v>ENF</v>
      </c>
      <c r="C21" s="102" t="str">
        <f>IFERROR(VLOOKUP(TABLA!F21,BLIOTECAS!$C$1:$E$26,3,FALSE),"")</f>
        <v>Ciencias de la Salud</v>
      </c>
      <c r="D21" s="129">
        <v>44987.645833333336</v>
      </c>
      <c r="E21" s="129" t="s">
        <v>9</v>
      </c>
      <c r="F21" s="128" t="s">
        <v>25</v>
      </c>
      <c r="G21" s="128" t="s">
        <v>48</v>
      </c>
      <c r="H21" s="128" t="s">
        <v>47</v>
      </c>
      <c r="I21" s="128"/>
      <c r="J21" s="128" t="s">
        <v>25</v>
      </c>
      <c r="K21" s="128" t="s">
        <v>23</v>
      </c>
      <c r="L21" s="128" t="s">
        <v>55</v>
      </c>
      <c r="M21" s="128"/>
      <c r="N21" s="128">
        <v>3</v>
      </c>
      <c r="O21" s="128">
        <v>5</v>
      </c>
      <c r="P21" s="128">
        <v>5</v>
      </c>
      <c r="Q21" s="128">
        <v>5</v>
      </c>
      <c r="R21" s="128">
        <v>4</v>
      </c>
      <c r="S21" s="128" t="s">
        <v>88</v>
      </c>
      <c r="T21" s="128" t="s">
        <v>88</v>
      </c>
      <c r="U21" s="128">
        <v>1</v>
      </c>
      <c r="V21" s="128">
        <v>3</v>
      </c>
      <c r="W21" s="128">
        <v>4</v>
      </c>
      <c r="X21" s="128">
        <v>2</v>
      </c>
      <c r="Y21" s="128">
        <v>5</v>
      </c>
      <c r="Z21" s="128">
        <v>5</v>
      </c>
      <c r="AA21" s="128">
        <v>5</v>
      </c>
      <c r="AB21" s="128">
        <v>5</v>
      </c>
      <c r="AC21" s="128">
        <v>4</v>
      </c>
      <c r="AD21" s="128">
        <v>4</v>
      </c>
      <c r="AE21" s="128">
        <v>4</v>
      </c>
      <c r="AF21" s="128">
        <v>4</v>
      </c>
      <c r="AG21" s="128">
        <v>4</v>
      </c>
      <c r="AH21" s="128">
        <v>4</v>
      </c>
      <c r="AI21" s="128">
        <v>4</v>
      </c>
      <c r="AJ21" s="128">
        <v>4</v>
      </c>
      <c r="AK21" s="128" t="s">
        <v>88</v>
      </c>
      <c r="AL21" s="128" t="s">
        <v>88</v>
      </c>
      <c r="AM21" s="128">
        <v>4</v>
      </c>
      <c r="AN21" s="128">
        <v>2</v>
      </c>
      <c r="AO21" s="128" t="s">
        <v>363</v>
      </c>
      <c r="AP21" s="128"/>
      <c r="AQ21" s="128"/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 t="s">
        <v>137</v>
      </c>
      <c r="BD21" s="128"/>
      <c r="BE21" s="128"/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si="4"/>
        <v>0</v>
      </c>
      <c r="BL21">
        <f t="shared" si="5"/>
        <v>1</v>
      </c>
      <c r="BM21">
        <f t="shared" si="5"/>
        <v>0</v>
      </c>
      <c r="BN21">
        <f t="shared" si="5"/>
        <v>0</v>
      </c>
      <c r="BO21">
        <f t="shared" si="5"/>
        <v>1</v>
      </c>
      <c r="BP21">
        <f t="shared" si="5"/>
        <v>1</v>
      </c>
      <c r="BQ21">
        <f t="shared" si="5"/>
        <v>0</v>
      </c>
      <c r="BR21">
        <f t="shared" si="5"/>
        <v>0</v>
      </c>
    </row>
    <row r="22" spans="1:70" ht="15" x14ac:dyDescent="0.25">
      <c r="A22" s="102" t="str">
        <f>IF(ISNA(LOOKUP($F22,BLIOTECAS!$B$1:$B$27,BLIOTECAS!C$1:C$27)),"",LOOKUP($F22,BLIOTECAS!$B$1:$B$27,BLIOTECAS!C$1:C$27))</f>
        <v/>
      </c>
      <c r="B22" s="102" t="str">
        <f>IFERROR(VLOOKUP(TABLA!$F22,BLIOTECAS!$C$1:$E$26,2,FALSE),"")</f>
        <v>MED</v>
      </c>
      <c r="C22" s="102" t="str">
        <f>IFERROR(VLOOKUP(TABLA!F22,BLIOTECAS!$C$1:$E$26,3,FALSE),"")</f>
        <v>Ciencias de la Salud</v>
      </c>
      <c r="D22" s="129">
        <v>44987.426388888889</v>
      </c>
      <c r="E22" s="129" t="s">
        <v>9</v>
      </c>
      <c r="F22" s="128" t="s">
        <v>23</v>
      </c>
      <c r="G22" s="128" t="s">
        <v>47</v>
      </c>
      <c r="H22" s="128" t="s">
        <v>47</v>
      </c>
      <c r="I22" s="128"/>
      <c r="J22" s="128" t="s">
        <v>23</v>
      </c>
      <c r="K22" s="128" t="s">
        <v>25</v>
      </c>
      <c r="L22" s="128" t="s">
        <v>37</v>
      </c>
      <c r="M22" s="128"/>
      <c r="N22" s="128">
        <v>4</v>
      </c>
      <c r="O22" s="128">
        <v>3</v>
      </c>
      <c r="P22" s="128">
        <v>3</v>
      </c>
      <c r="Q22" s="128">
        <v>4</v>
      </c>
      <c r="R22" s="128">
        <v>5</v>
      </c>
      <c r="S22" s="128" t="s">
        <v>88</v>
      </c>
      <c r="T22" s="128" t="s">
        <v>88</v>
      </c>
      <c r="U22" s="128">
        <v>4</v>
      </c>
      <c r="V22" s="128">
        <v>4</v>
      </c>
      <c r="W22" s="128">
        <v>4</v>
      </c>
      <c r="X22" s="128">
        <v>5</v>
      </c>
      <c r="Y22" s="128">
        <v>2</v>
      </c>
      <c r="Z22" s="128">
        <v>4</v>
      </c>
      <c r="AA22" s="128">
        <v>2</v>
      </c>
      <c r="AB22" s="128">
        <v>3</v>
      </c>
      <c r="AC22" s="128">
        <v>4</v>
      </c>
      <c r="AD22" s="128">
        <v>4</v>
      </c>
      <c r="AE22" s="128">
        <v>4</v>
      </c>
      <c r="AF22" s="128">
        <v>4</v>
      </c>
      <c r="AG22" s="128">
        <v>4</v>
      </c>
      <c r="AH22" s="128">
        <v>3</v>
      </c>
      <c r="AI22" s="128">
        <v>3</v>
      </c>
      <c r="AJ22" s="128">
        <v>4</v>
      </c>
      <c r="AK22" s="128" t="s">
        <v>88</v>
      </c>
      <c r="AL22" s="128" t="s">
        <v>88</v>
      </c>
      <c r="AM22" s="128">
        <v>4</v>
      </c>
      <c r="AN22" s="128">
        <v>4</v>
      </c>
      <c r="AO22" s="128" t="s">
        <v>116</v>
      </c>
      <c r="AP22" s="128">
        <v>4</v>
      </c>
      <c r="AQ22" s="128">
        <v>4</v>
      </c>
      <c r="AR22" s="128">
        <v>4</v>
      </c>
      <c r="AS22" s="128">
        <v>4</v>
      </c>
      <c r="AT22" s="128">
        <v>3</v>
      </c>
      <c r="AU22" s="128">
        <v>4</v>
      </c>
      <c r="AV22" s="128">
        <v>5</v>
      </c>
      <c r="AW22" s="128">
        <v>3</v>
      </c>
      <c r="AX22" s="128" t="s">
        <v>88</v>
      </c>
      <c r="AY22" s="128" t="s">
        <v>88</v>
      </c>
      <c r="AZ22" s="128"/>
      <c r="BA22" s="128">
        <v>4</v>
      </c>
      <c r="BB22" s="128">
        <v>4</v>
      </c>
      <c r="BC22" s="128" t="s">
        <v>137</v>
      </c>
      <c r="BD22" s="128"/>
      <c r="BE22" s="128"/>
      <c r="BF22">
        <f t="shared" si="4"/>
        <v>0</v>
      </c>
      <c r="BG22">
        <f t="shared" si="4"/>
        <v>0</v>
      </c>
      <c r="BH22">
        <f t="shared" si="4"/>
        <v>0</v>
      </c>
      <c r="BI22">
        <f t="shared" si="4"/>
        <v>0</v>
      </c>
      <c r="BJ22">
        <f t="shared" si="4"/>
        <v>0</v>
      </c>
      <c r="BK22">
        <f t="shared" si="4"/>
        <v>0</v>
      </c>
      <c r="BL22">
        <f t="shared" si="5"/>
        <v>0</v>
      </c>
      <c r="BM22">
        <f>IF(IFERROR(FIND(BM$2,$AO22,1),0)&lt;&gt;0,1,0)</f>
        <v>0</v>
      </c>
      <c r="BN22">
        <f t="shared" si="5"/>
        <v>0</v>
      </c>
      <c r="BO22">
        <f t="shared" si="5"/>
        <v>1</v>
      </c>
      <c r="BP22">
        <f t="shared" si="5"/>
        <v>0</v>
      </c>
      <c r="BQ22">
        <f t="shared" si="5"/>
        <v>0</v>
      </c>
      <c r="BR22">
        <f t="shared" si="5"/>
        <v>0</v>
      </c>
    </row>
    <row r="23" spans="1:70" ht="15" x14ac:dyDescent="0.25">
      <c r="A23" s="102" t="str">
        <f>IF(ISNA(LOOKUP($F23,BLIOTECAS!$B$1:$B$27,BLIOTECAS!C$1:C$27)),"",LOOKUP($F23,BLIOTECAS!$B$1:$B$27,BLIOTECAS!C$1:C$27))</f>
        <v/>
      </c>
      <c r="B23" s="102" t="str">
        <f>IFERROR(VLOOKUP(TABLA!$F23,BLIOTECAS!$C$1:$E$26,2,FALSE),"")</f>
        <v>MED</v>
      </c>
      <c r="C23" s="102" t="str">
        <f>IFERROR(VLOOKUP(TABLA!F23,BLIOTECAS!$C$1:$E$26,3,FALSE),"")</f>
        <v>Ciencias de la Salud</v>
      </c>
      <c r="D23" s="129">
        <v>44987.375694444447</v>
      </c>
      <c r="E23" s="129" t="s">
        <v>9</v>
      </c>
      <c r="F23" s="128" t="s">
        <v>23</v>
      </c>
      <c r="G23" s="128" t="s">
        <v>49</v>
      </c>
      <c r="H23" s="128" t="s">
        <v>47</v>
      </c>
      <c r="I23" s="128"/>
      <c r="J23" s="128" t="s">
        <v>25</v>
      </c>
      <c r="K23" s="128" t="s">
        <v>23</v>
      </c>
      <c r="L23" s="128" t="s">
        <v>18</v>
      </c>
      <c r="M23" s="128"/>
      <c r="N23" s="128">
        <v>1</v>
      </c>
      <c r="O23" s="128">
        <v>5</v>
      </c>
      <c r="P23" s="128">
        <v>4</v>
      </c>
      <c r="Q23" s="128">
        <v>5</v>
      </c>
      <c r="R23" s="128">
        <v>5</v>
      </c>
      <c r="S23" s="128" t="s">
        <v>88</v>
      </c>
      <c r="T23" s="128" t="s">
        <v>88</v>
      </c>
      <c r="U23" s="128">
        <v>1</v>
      </c>
      <c r="V23" s="128">
        <v>1</v>
      </c>
      <c r="W23" s="128">
        <v>3</v>
      </c>
      <c r="X23" s="128">
        <v>1</v>
      </c>
      <c r="Y23" s="128">
        <v>4</v>
      </c>
      <c r="Z23" s="128">
        <v>5</v>
      </c>
      <c r="AA23" s="128">
        <v>5</v>
      </c>
      <c r="AB23" s="128">
        <v>1</v>
      </c>
      <c r="AC23" s="128">
        <v>5</v>
      </c>
      <c r="AD23" s="128">
        <v>5</v>
      </c>
      <c r="AE23" s="128">
        <v>5</v>
      </c>
      <c r="AF23" s="128">
        <v>5</v>
      </c>
      <c r="AG23" s="128">
        <v>5</v>
      </c>
      <c r="AH23" s="128">
        <v>5</v>
      </c>
      <c r="AI23" s="128">
        <v>5</v>
      </c>
      <c r="AJ23" s="128">
        <v>5</v>
      </c>
      <c r="AK23" s="128" t="s">
        <v>88</v>
      </c>
      <c r="AL23" s="128" t="s">
        <v>88</v>
      </c>
      <c r="AM23" s="128">
        <v>5</v>
      </c>
      <c r="AN23" s="128">
        <v>5</v>
      </c>
      <c r="AO23" s="128" t="s">
        <v>374</v>
      </c>
      <c r="AP23" s="128">
        <v>5</v>
      </c>
      <c r="AQ23" s="128">
        <v>5</v>
      </c>
      <c r="AR23" s="128">
        <v>5</v>
      </c>
      <c r="AS23" s="128">
        <v>5</v>
      </c>
      <c r="AT23" s="128">
        <v>5</v>
      </c>
      <c r="AU23" s="128">
        <v>5</v>
      </c>
      <c r="AV23" s="128">
        <v>5</v>
      </c>
      <c r="AW23" s="128">
        <v>5</v>
      </c>
      <c r="AX23" s="128" t="s">
        <v>88</v>
      </c>
      <c r="AY23" s="128" t="s">
        <v>88</v>
      </c>
      <c r="AZ23" s="128"/>
      <c r="BA23" s="128">
        <v>5</v>
      </c>
      <c r="BB23" s="128">
        <v>5</v>
      </c>
      <c r="BC23" s="128" t="s">
        <v>138</v>
      </c>
      <c r="BD23" s="128" t="s">
        <v>375</v>
      </c>
      <c r="BE23" s="128"/>
      <c r="BF23">
        <f t="shared" si="4"/>
        <v>0</v>
      </c>
      <c r="BG23">
        <f t="shared" si="4"/>
        <v>0</v>
      </c>
      <c r="BH23">
        <f t="shared" si="4"/>
        <v>0</v>
      </c>
      <c r="BI23">
        <f t="shared" si="4"/>
        <v>0</v>
      </c>
      <c r="BJ23">
        <f t="shared" si="4"/>
        <v>0</v>
      </c>
      <c r="BK23">
        <f t="shared" si="4"/>
        <v>0</v>
      </c>
      <c r="BL23">
        <f t="shared" si="5"/>
        <v>1</v>
      </c>
      <c r="BM23">
        <f t="shared" si="5"/>
        <v>0</v>
      </c>
      <c r="BN23">
        <f t="shared" si="5"/>
        <v>1</v>
      </c>
      <c r="BO23">
        <f t="shared" si="5"/>
        <v>1</v>
      </c>
      <c r="BP23">
        <f t="shared" si="5"/>
        <v>1</v>
      </c>
      <c r="BQ23">
        <f t="shared" si="5"/>
        <v>0</v>
      </c>
      <c r="BR23">
        <f t="shared" si="5"/>
        <v>0</v>
      </c>
    </row>
    <row r="24" spans="1:70" ht="15" x14ac:dyDescent="0.25">
      <c r="A24" s="102" t="str">
        <f>IF(ISNA(LOOKUP($F24,BLIOTECAS!$B$1:$B$27,BLIOTECAS!C$1:C$27)),"",LOOKUP($F24,BLIOTECAS!$B$1:$B$27,BLIOTECAS!C$1:C$27))</f>
        <v/>
      </c>
      <c r="B24" s="102" t="str">
        <f>IFERROR(VLOOKUP(TABLA!$F24,BLIOTECAS!$C$1:$E$26,2,FALSE),"")</f>
        <v>PSI</v>
      </c>
      <c r="C24" s="102" t="str">
        <f>IFERROR(VLOOKUP(TABLA!F24,BLIOTECAS!$C$1:$E$26,3,FALSE),"")</f>
        <v>Ciencias de la Salud</v>
      </c>
      <c r="D24" s="129">
        <v>44986.838194444441</v>
      </c>
      <c r="E24" s="129" t="s">
        <v>10</v>
      </c>
      <c r="F24" s="128" t="s">
        <v>24</v>
      </c>
      <c r="G24" s="128" t="s">
        <v>47</v>
      </c>
      <c r="H24" s="128" t="s">
        <v>49</v>
      </c>
      <c r="I24" s="128"/>
      <c r="J24" s="128" t="s">
        <v>24</v>
      </c>
      <c r="K24" s="128"/>
      <c r="L24" s="128"/>
      <c r="M24" s="128"/>
      <c r="N24" s="128">
        <v>5</v>
      </c>
      <c r="O24" s="128">
        <v>3</v>
      </c>
      <c r="P24" s="128">
        <v>5</v>
      </c>
      <c r="Q24" s="128">
        <v>4</v>
      </c>
      <c r="R24" s="128">
        <v>5</v>
      </c>
      <c r="S24" s="128" t="s">
        <v>87</v>
      </c>
      <c r="T24" s="128" t="s">
        <v>87</v>
      </c>
      <c r="U24" s="128">
        <v>1</v>
      </c>
      <c r="V24" s="128">
        <v>5</v>
      </c>
      <c r="W24" s="128">
        <v>5</v>
      </c>
      <c r="X24" s="128">
        <v>3</v>
      </c>
      <c r="Y24" s="128">
        <v>5</v>
      </c>
      <c r="Z24" s="128">
        <v>4</v>
      </c>
      <c r="AA24" s="128">
        <v>5</v>
      </c>
      <c r="AB24" s="128">
        <v>3</v>
      </c>
      <c r="AC24" s="128">
        <v>5</v>
      </c>
      <c r="AD24" s="128">
        <v>5</v>
      </c>
      <c r="AE24" s="128">
        <v>3</v>
      </c>
      <c r="AF24" s="128">
        <v>5</v>
      </c>
      <c r="AG24" s="128">
        <v>5</v>
      </c>
      <c r="AH24" s="128">
        <v>3</v>
      </c>
      <c r="AI24" s="128">
        <v>5</v>
      </c>
      <c r="AJ24" s="128">
        <v>4</v>
      </c>
      <c r="AK24" s="128" t="s">
        <v>88</v>
      </c>
      <c r="AL24" s="128" t="s">
        <v>88</v>
      </c>
      <c r="AM24" s="128">
        <v>4</v>
      </c>
      <c r="AN24" s="128">
        <v>4</v>
      </c>
      <c r="AO24" s="128" t="s">
        <v>116</v>
      </c>
      <c r="AP24" s="128">
        <v>4</v>
      </c>
      <c r="AQ24" s="128">
        <v>2</v>
      </c>
      <c r="AR24" s="128">
        <v>3</v>
      </c>
      <c r="AS24" s="128">
        <v>4</v>
      </c>
      <c r="AT24" s="128">
        <v>4</v>
      </c>
      <c r="AU24" s="128">
        <v>2</v>
      </c>
      <c r="AV24" s="128">
        <v>3</v>
      </c>
      <c r="AW24" s="128">
        <v>1</v>
      </c>
      <c r="AX24" s="128" t="s">
        <v>87</v>
      </c>
      <c r="AY24" s="128" t="s">
        <v>87</v>
      </c>
      <c r="AZ24" s="128" t="s">
        <v>128</v>
      </c>
      <c r="BA24" s="128">
        <v>5</v>
      </c>
      <c r="BB24" s="128">
        <v>5</v>
      </c>
      <c r="BC24" s="128" t="s">
        <v>138</v>
      </c>
      <c r="BD24" s="128"/>
      <c r="BE24" s="128" t="s">
        <v>376</v>
      </c>
      <c r="BF24">
        <f t="shared" si="4"/>
        <v>0</v>
      </c>
      <c r="BG24">
        <f t="shared" si="4"/>
        <v>0</v>
      </c>
      <c r="BH24">
        <f t="shared" si="4"/>
        <v>0</v>
      </c>
      <c r="BI24">
        <f t="shared" si="4"/>
        <v>0</v>
      </c>
      <c r="BJ24">
        <f t="shared" si="4"/>
        <v>0</v>
      </c>
      <c r="BK24">
        <f t="shared" si="4"/>
        <v>0</v>
      </c>
      <c r="BL24">
        <f t="shared" si="5"/>
        <v>0</v>
      </c>
      <c r="BM24">
        <f t="shared" si="5"/>
        <v>0</v>
      </c>
      <c r="BN24">
        <f t="shared" si="5"/>
        <v>0</v>
      </c>
      <c r="BO24">
        <f t="shared" si="5"/>
        <v>1</v>
      </c>
      <c r="BP24">
        <f t="shared" si="5"/>
        <v>0</v>
      </c>
      <c r="BQ24">
        <f t="shared" si="5"/>
        <v>0</v>
      </c>
      <c r="BR24">
        <f t="shared" si="5"/>
        <v>0</v>
      </c>
    </row>
    <row r="25" spans="1:70" ht="15" x14ac:dyDescent="0.25">
      <c r="A25" s="102" t="str">
        <f>IF(ISNA(LOOKUP($F25,BLIOTECAS!$B$1:$B$27,BLIOTECAS!C$1:C$27)),"",LOOKUP($F25,BLIOTECAS!$B$1:$B$27,BLIOTECAS!C$1:C$27))</f>
        <v/>
      </c>
      <c r="B25" s="102" t="str">
        <f>IFERROR(VLOOKUP(TABLA!$F25,BLIOTECAS!$C$1:$E$26,2,FALSE),"")</f>
        <v>GHI</v>
      </c>
      <c r="C25" s="102" t="str">
        <f>IFERROR(VLOOKUP(TABLA!F25,BLIOTECAS!$C$1:$E$26,3,FALSE),"")</f>
        <v>Humanidades</v>
      </c>
      <c r="D25" s="129">
        <v>44986.73541666667</v>
      </c>
      <c r="E25" s="129" t="s">
        <v>12</v>
      </c>
      <c r="F25" s="128" t="s">
        <v>14</v>
      </c>
      <c r="G25" s="128" t="s">
        <v>47</v>
      </c>
      <c r="H25" s="128" t="s">
        <v>47</v>
      </c>
      <c r="I25" s="128"/>
      <c r="J25" s="128" t="s">
        <v>55</v>
      </c>
      <c r="K25" s="128" t="s">
        <v>14</v>
      </c>
      <c r="L25" s="128" t="s">
        <v>32</v>
      </c>
      <c r="M25" s="128" t="s">
        <v>377</v>
      </c>
      <c r="N25" s="128">
        <v>5</v>
      </c>
      <c r="O25" s="128">
        <v>4</v>
      </c>
      <c r="P25" s="128">
        <v>4</v>
      </c>
      <c r="Q25" s="128">
        <v>4</v>
      </c>
      <c r="R25" s="128">
        <v>5</v>
      </c>
      <c r="S25" s="128" t="s">
        <v>88</v>
      </c>
      <c r="T25" s="128" t="s">
        <v>87</v>
      </c>
      <c r="U25" s="128">
        <v>5</v>
      </c>
      <c r="V25" s="128">
        <v>4</v>
      </c>
      <c r="W25" s="128">
        <v>4</v>
      </c>
      <c r="X25" s="128">
        <v>4</v>
      </c>
      <c r="Y25" s="128">
        <v>5</v>
      </c>
      <c r="Z25" s="128">
        <v>4</v>
      </c>
      <c r="AA25" s="128">
        <v>4</v>
      </c>
      <c r="AB25" s="128">
        <v>3</v>
      </c>
      <c r="AC25" s="128">
        <v>4</v>
      </c>
      <c r="AD25" s="128">
        <v>5</v>
      </c>
      <c r="AE25" s="128">
        <v>5</v>
      </c>
      <c r="AF25" s="128">
        <v>4</v>
      </c>
      <c r="AG25" s="128">
        <v>4</v>
      </c>
      <c r="AH25" s="128">
        <v>5</v>
      </c>
      <c r="AI25" s="128">
        <v>4</v>
      </c>
      <c r="AJ25" s="128">
        <v>5</v>
      </c>
      <c r="AK25" s="128" t="s">
        <v>88</v>
      </c>
      <c r="AL25" s="128" t="s">
        <v>87</v>
      </c>
      <c r="AM25" s="128">
        <v>5</v>
      </c>
      <c r="AN25" s="128">
        <v>3</v>
      </c>
      <c r="AO25" s="128" t="s">
        <v>115</v>
      </c>
      <c r="AP25" s="128">
        <v>5</v>
      </c>
      <c r="AQ25" s="128">
        <v>4</v>
      </c>
      <c r="AR25" s="128">
        <v>5</v>
      </c>
      <c r="AS25" s="128">
        <v>5</v>
      </c>
      <c r="AT25" s="128">
        <v>4</v>
      </c>
      <c r="AU25" s="128">
        <v>5</v>
      </c>
      <c r="AV25" s="128">
        <v>5</v>
      </c>
      <c r="AW25" s="128">
        <v>4</v>
      </c>
      <c r="AX25" s="128" t="s">
        <v>87</v>
      </c>
      <c r="AY25" s="128" t="s">
        <v>88</v>
      </c>
      <c r="AZ25" s="128"/>
      <c r="BA25" s="128">
        <v>5</v>
      </c>
      <c r="BB25" s="128">
        <v>5</v>
      </c>
      <c r="BC25" s="128" t="s">
        <v>138</v>
      </c>
      <c r="BD25" s="128" t="s">
        <v>378</v>
      </c>
      <c r="BE25" s="128"/>
      <c r="BF25">
        <f t="shared" si="4"/>
        <v>0</v>
      </c>
      <c r="BG25">
        <f t="shared" si="4"/>
        <v>0</v>
      </c>
      <c r="BH25">
        <f t="shared" si="4"/>
        <v>0</v>
      </c>
      <c r="BI25">
        <f t="shared" si="4"/>
        <v>0</v>
      </c>
      <c r="BJ25">
        <f t="shared" si="4"/>
        <v>0</v>
      </c>
      <c r="BK25">
        <f t="shared" si="4"/>
        <v>0</v>
      </c>
      <c r="BL25">
        <f t="shared" si="5"/>
        <v>0</v>
      </c>
      <c r="BM25">
        <f t="shared" si="5"/>
        <v>0</v>
      </c>
      <c r="BN25">
        <f t="shared" si="5"/>
        <v>1</v>
      </c>
      <c r="BO25">
        <f t="shared" si="5"/>
        <v>0</v>
      </c>
      <c r="BP25">
        <f t="shared" si="5"/>
        <v>0</v>
      </c>
      <c r="BQ25">
        <f t="shared" si="5"/>
        <v>0</v>
      </c>
      <c r="BR25">
        <f t="shared" si="5"/>
        <v>0</v>
      </c>
    </row>
    <row r="26" spans="1:70" ht="15" x14ac:dyDescent="0.25">
      <c r="A26" s="102" t="str">
        <f>IF(ISNA(LOOKUP($F26,BLIOTECAS!$B$1:$B$27,BLIOTECAS!C$1:C$27)),"",LOOKUP($F26,BLIOTECAS!$B$1:$B$27,BLIOTECAS!C$1:C$27))</f>
        <v/>
      </c>
      <c r="B26" s="102" t="str">
        <f>IFERROR(VLOOKUP(TABLA!$F26,BLIOTECAS!$C$1:$E$26,2,FALSE),"")</f>
        <v>ENF</v>
      </c>
      <c r="C26" s="102" t="str">
        <f>IFERROR(VLOOKUP(TABLA!F26,BLIOTECAS!$C$1:$E$26,3,FALSE),"")</f>
        <v>Ciencias de la Salud</v>
      </c>
      <c r="D26" s="129">
        <v>44986.718055555553</v>
      </c>
      <c r="E26" s="129" t="s">
        <v>9</v>
      </c>
      <c r="F26" s="128" t="s">
        <v>25</v>
      </c>
      <c r="G26" s="128" t="s">
        <v>49</v>
      </c>
      <c r="H26" s="128" t="s">
        <v>48</v>
      </c>
      <c r="I26" s="128"/>
      <c r="J26" s="128" t="s">
        <v>25</v>
      </c>
      <c r="K26" s="128" t="s">
        <v>23</v>
      </c>
      <c r="L26" s="128"/>
      <c r="M26" s="128"/>
      <c r="N26" s="128">
        <v>4</v>
      </c>
      <c r="O26" s="128">
        <v>3</v>
      </c>
      <c r="P26" s="128">
        <v>3</v>
      </c>
      <c r="Q26" s="128">
        <v>4</v>
      </c>
      <c r="R26" s="128">
        <v>5</v>
      </c>
      <c r="S26" s="128" t="s">
        <v>88</v>
      </c>
      <c r="T26" s="128" t="s">
        <v>88</v>
      </c>
      <c r="U26" s="128">
        <v>3</v>
      </c>
      <c r="V26" s="128">
        <v>4</v>
      </c>
      <c r="W26" s="128">
        <v>4</v>
      </c>
      <c r="X26" s="128">
        <v>1</v>
      </c>
      <c r="Y26" s="128">
        <v>4</v>
      </c>
      <c r="Z26" s="128">
        <v>3</v>
      </c>
      <c r="AA26" s="128">
        <v>3</v>
      </c>
      <c r="AB26" s="128">
        <v>1</v>
      </c>
      <c r="AC26" s="128">
        <v>4</v>
      </c>
      <c r="AD26" s="128">
        <v>5</v>
      </c>
      <c r="AE26" s="128">
        <v>5</v>
      </c>
      <c r="AF26" s="128">
        <v>5</v>
      </c>
      <c r="AG26" s="128">
        <v>4</v>
      </c>
      <c r="AH26" s="128">
        <v>4</v>
      </c>
      <c r="AI26" s="128">
        <v>4</v>
      </c>
      <c r="AJ26" s="128">
        <v>5</v>
      </c>
      <c r="AK26" s="128" t="s">
        <v>88</v>
      </c>
      <c r="AL26" s="128" t="s">
        <v>88</v>
      </c>
      <c r="AM26" s="128">
        <v>5</v>
      </c>
      <c r="AN26" s="128">
        <v>1</v>
      </c>
      <c r="AO26" s="128" t="s">
        <v>369</v>
      </c>
      <c r="AP26" s="128">
        <v>5</v>
      </c>
      <c r="AQ26" s="128">
        <v>4</v>
      </c>
      <c r="AR26" s="128">
        <v>4</v>
      </c>
      <c r="AS26" s="128">
        <v>4</v>
      </c>
      <c r="AT26" s="128">
        <v>4</v>
      </c>
      <c r="AU26" s="128">
        <v>4</v>
      </c>
      <c r="AV26" s="128">
        <v>4</v>
      </c>
      <c r="AW26" s="128">
        <v>3</v>
      </c>
      <c r="AX26" s="128" t="s">
        <v>88</v>
      </c>
      <c r="AY26" s="128" t="s">
        <v>88</v>
      </c>
      <c r="AZ26" s="128"/>
      <c r="BA26" s="128">
        <v>4</v>
      </c>
      <c r="BB26" s="128">
        <v>4</v>
      </c>
      <c r="BC26" s="128" t="s">
        <v>138</v>
      </c>
      <c r="BD26" s="128"/>
      <c r="BE26" s="128"/>
      <c r="BF26">
        <f t="shared" si="4"/>
        <v>0</v>
      </c>
      <c r="BG26">
        <f t="shared" si="4"/>
        <v>0</v>
      </c>
      <c r="BH26">
        <f t="shared" si="4"/>
        <v>0</v>
      </c>
      <c r="BI26">
        <f t="shared" si="4"/>
        <v>0</v>
      </c>
      <c r="BJ26">
        <f t="shared" si="4"/>
        <v>0</v>
      </c>
      <c r="BK26">
        <f t="shared" si="4"/>
        <v>0</v>
      </c>
      <c r="BL26">
        <f t="shared" si="5"/>
        <v>1</v>
      </c>
      <c r="BM26">
        <f t="shared" si="5"/>
        <v>0</v>
      </c>
      <c r="BN26">
        <f t="shared" si="5"/>
        <v>0</v>
      </c>
      <c r="BO26">
        <f t="shared" si="5"/>
        <v>1</v>
      </c>
      <c r="BP26">
        <f t="shared" si="5"/>
        <v>0</v>
      </c>
      <c r="BQ26">
        <f t="shared" si="5"/>
        <v>0</v>
      </c>
      <c r="BR26">
        <f t="shared" si="5"/>
        <v>0</v>
      </c>
    </row>
    <row r="27" spans="1:70" ht="15" x14ac:dyDescent="0.25">
      <c r="A27" s="102" t="str">
        <f>IF(ISNA(LOOKUP($F27,BLIOTECAS!$B$1:$B$27,BLIOTECAS!C$1:C$27)),"",LOOKUP($F27,BLIOTECAS!$B$1:$B$27,BLIOTECAS!C$1:C$27))</f>
        <v/>
      </c>
      <c r="B27" s="102" t="str">
        <f>IFERROR(VLOOKUP(TABLA!$F27,BLIOTECAS!$C$1:$E$26,2,FALSE),"")</f>
        <v>ENF</v>
      </c>
      <c r="C27" s="102" t="str">
        <f>IFERROR(VLOOKUP(TABLA!F27,BLIOTECAS!$C$1:$E$26,3,FALSE),"")</f>
        <v>Ciencias de la Salud</v>
      </c>
      <c r="D27" s="129">
        <v>44986.717361111114</v>
      </c>
      <c r="E27" s="129" t="s">
        <v>9</v>
      </c>
      <c r="F27" s="128" t="s">
        <v>25</v>
      </c>
      <c r="G27" s="128" t="s">
        <v>47</v>
      </c>
      <c r="H27" s="128" t="s">
        <v>46</v>
      </c>
      <c r="I27" s="128"/>
      <c r="J27" s="128" t="s">
        <v>25</v>
      </c>
      <c r="K27" s="128" t="s">
        <v>25</v>
      </c>
      <c r="L27" s="128" t="s">
        <v>23</v>
      </c>
      <c r="M27" s="128" t="s">
        <v>379</v>
      </c>
      <c r="N27" s="128">
        <v>5</v>
      </c>
      <c r="O27" s="128">
        <v>5</v>
      </c>
      <c r="P27" s="128">
        <v>5</v>
      </c>
      <c r="Q27" s="128">
        <v>5</v>
      </c>
      <c r="R27" s="128">
        <v>5</v>
      </c>
      <c r="S27" s="128" t="s">
        <v>88</v>
      </c>
      <c r="T27" s="128" t="s">
        <v>88</v>
      </c>
      <c r="U27" s="128">
        <v>3</v>
      </c>
      <c r="V27" s="128">
        <v>5</v>
      </c>
      <c r="W27" s="128">
        <v>5</v>
      </c>
      <c r="X27" s="128">
        <v>3</v>
      </c>
      <c r="Y27" s="128">
        <v>2</v>
      </c>
      <c r="Z27" s="128">
        <v>4</v>
      </c>
      <c r="AA27" s="128">
        <v>5</v>
      </c>
      <c r="AB27" s="128">
        <v>5</v>
      </c>
      <c r="AC27" s="128">
        <v>4</v>
      </c>
      <c r="AD27" s="128">
        <v>5</v>
      </c>
      <c r="AE27" s="128">
        <v>5</v>
      </c>
      <c r="AF27" s="128">
        <v>5</v>
      </c>
      <c r="AG27" s="128">
        <v>5</v>
      </c>
      <c r="AH27" s="128">
        <v>5</v>
      </c>
      <c r="AI27" s="128">
        <v>5</v>
      </c>
      <c r="AJ27" s="128">
        <v>5</v>
      </c>
      <c r="AK27" s="128" t="s">
        <v>88</v>
      </c>
      <c r="AL27" s="128" t="s">
        <v>88</v>
      </c>
      <c r="AM27" s="128">
        <v>5</v>
      </c>
      <c r="AN27" s="128">
        <v>5</v>
      </c>
      <c r="AO27" s="128" t="s">
        <v>369</v>
      </c>
      <c r="AP27" s="128">
        <v>5</v>
      </c>
      <c r="AQ27" s="128">
        <v>5</v>
      </c>
      <c r="AR27" s="128">
        <v>5</v>
      </c>
      <c r="AS27" s="128">
        <v>5</v>
      </c>
      <c r="AT27" s="128">
        <v>5</v>
      </c>
      <c r="AU27" s="128">
        <v>5</v>
      </c>
      <c r="AV27" s="128">
        <v>5</v>
      </c>
      <c r="AW27" s="128">
        <v>5</v>
      </c>
      <c r="AX27" s="128" t="s">
        <v>87</v>
      </c>
      <c r="AY27" s="128" t="s">
        <v>88</v>
      </c>
      <c r="AZ27" s="128"/>
      <c r="BA27" s="128">
        <v>5</v>
      </c>
      <c r="BB27" s="128">
        <v>5</v>
      </c>
      <c r="BC27" s="128" t="s">
        <v>137</v>
      </c>
      <c r="BD27" s="128"/>
      <c r="BE27" s="128"/>
      <c r="BF27">
        <f t="shared" si="4"/>
        <v>0</v>
      </c>
      <c r="BG27">
        <f t="shared" si="4"/>
        <v>0</v>
      </c>
      <c r="BH27">
        <f t="shared" si="4"/>
        <v>0</v>
      </c>
      <c r="BI27">
        <f t="shared" si="4"/>
        <v>0</v>
      </c>
      <c r="BJ27">
        <f t="shared" si="4"/>
        <v>0</v>
      </c>
      <c r="BK27">
        <f t="shared" si="4"/>
        <v>0</v>
      </c>
      <c r="BL27">
        <f t="shared" si="5"/>
        <v>1</v>
      </c>
      <c r="BM27">
        <f t="shared" si="5"/>
        <v>0</v>
      </c>
      <c r="BN27">
        <f t="shared" si="5"/>
        <v>0</v>
      </c>
      <c r="BO27">
        <f t="shared" si="5"/>
        <v>1</v>
      </c>
      <c r="BP27">
        <f t="shared" si="5"/>
        <v>0</v>
      </c>
      <c r="BQ27">
        <f t="shared" si="5"/>
        <v>0</v>
      </c>
      <c r="BR27">
        <f t="shared" si="5"/>
        <v>0</v>
      </c>
    </row>
    <row r="28" spans="1:70" ht="15" x14ac:dyDescent="0.25">
      <c r="A28" s="102" t="str">
        <f>IF(ISNA(LOOKUP($F28,BLIOTECAS!$B$1:$B$27,BLIOTECAS!C$1:C$27)),"",LOOKUP($F28,BLIOTECAS!$B$1:$B$27,BLIOTECAS!C$1:C$27))</f>
        <v/>
      </c>
      <c r="B28" s="102" t="str">
        <f>IFERROR(VLOOKUP(TABLA!$F28,BLIOTECAS!$C$1:$E$26,2,FALSE),"")</f>
        <v>ENF</v>
      </c>
      <c r="C28" s="102" t="str">
        <f>IFERROR(VLOOKUP(TABLA!F28,BLIOTECAS!$C$1:$E$26,3,FALSE),"")</f>
        <v>Ciencias de la Salud</v>
      </c>
      <c r="D28" s="129">
        <v>44986.71597222222</v>
      </c>
      <c r="E28" s="129" t="s">
        <v>9</v>
      </c>
      <c r="F28" s="128" t="s">
        <v>25</v>
      </c>
      <c r="G28" s="128"/>
      <c r="H28" s="128"/>
      <c r="I28" s="128"/>
      <c r="J28" s="128" t="s">
        <v>25</v>
      </c>
      <c r="K28" s="128" t="s">
        <v>23</v>
      </c>
      <c r="L28" s="128" t="s">
        <v>55</v>
      </c>
      <c r="M28" s="128"/>
      <c r="N28" s="128">
        <v>5</v>
      </c>
      <c r="O28" s="128">
        <v>5</v>
      </c>
      <c r="P28" s="128">
        <v>5</v>
      </c>
      <c r="Q28" s="128">
        <v>5</v>
      </c>
      <c r="R28" s="128">
        <v>5</v>
      </c>
      <c r="S28" s="128" t="s">
        <v>88</v>
      </c>
      <c r="T28" s="128" t="s">
        <v>88</v>
      </c>
      <c r="U28" s="128">
        <v>4</v>
      </c>
      <c r="V28" s="128">
        <v>5</v>
      </c>
      <c r="W28" s="128">
        <v>5</v>
      </c>
      <c r="X28" s="128">
        <v>1</v>
      </c>
      <c r="Y28" s="128">
        <v>5</v>
      </c>
      <c r="Z28" s="128">
        <v>1</v>
      </c>
      <c r="AA28" s="128">
        <v>5</v>
      </c>
      <c r="AB28" s="128">
        <v>1</v>
      </c>
      <c r="AC28" s="128">
        <v>5</v>
      </c>
      <c r="AD28" s="128">
        <v>5</v>
      </c>
      <c r="AE28" s="128">
        <v>5</v>
      </c>
      <c r="AF28" s="128">
        <v>5</v>
      </c>
      <c r="AG28" s="128">
        <v>5</v>
      </c>
      <c r="AH28" s="128">
        <v>5</v>
      </c>
      <c r="AI28" s="128">
        <v>5</v>
      </c>
      <c r="AJ28" s="128">
        <v>5</v>
      </c>
      <c r="AK28" s="128" t="s">
        <v>88</v>
      </c>
      <c r="AL28" s="128" t="s">
        <v>88</v>
      </c>
      <c r="AM28" s="128">
        <v>5</v>
      </c>
      <c r="AN28" s="128">
        <v>5</v>
      </c>
      <c r="AO28" s="128" t="s">
        <v>374</v>
      </c>
      <c r="AP28" s="128"/>
      <c r="AQ28" s="128"/>
      <c r="AR28" s="128"/>
      <c r="AS28" s="128"/>
      <c r="AT28" s="128"/>
      <c r="AU28" s="128"/>
      <c r="AV28" s="128"/>
      <c r="AW28" s="128"/>
      <c r="AX28" s="128" t="s">
        <v>88</v>
      </c>
      <c r="AY28" s="128" t="s">
        <v>88</v>
      </c>
      <c r="AZ28" s="128"/>
      <c r="BA28" s="128">
        <v>5</v>
      </c>
      <c r="BB28" s="128">
        <v>5</v>
      </c>
      <c r="BC28" s="128" t="s">
        <v>138</v>
      </c>
      <c r="BD28" s="128"/>
      <c r="BE28" s="128"/>
      <c r="BF28">
        <f t="shared" si="4"/>
        <v>0</v>
      </c>
      <c r="BG28">
        <f t="shared" si="4"/>
        <v>0</v>
      </c>
      <c r="BH28">
        <f t="shared" si="4"/>
        <v>0</v>
      </c>
      <c r="BI28">
        <f t="shared" si="4"/>
        <v>0</v>
      </c>
      <c r="BJ28">
        <f t="shared" si="4"/>
        <v>0</v>
      </c>
      <c r="BK28">
        <f t="shared" si="4"/>
        <v>0</v>
      </c>
      <c r="BL28">
        <f t="shared" si="5"/>
        <v>1</v>
      </c>
      <c r="BM28">
        <f t="shared" si="5"/>
        <v>0</v>
      </c>
      <c r="BN28">
        <f t="shared" si="5"/>
        <v>1</v>
      </c>
      <c r="BO28">
        <f t="shared" si="5"/>
        <v>1</v>
      </c>
      <c r="BP28">
        <f t="shared" si="5"/>
        <v>1</v>
      </c>
      <c r="BQ28">
        <f t="shared" si="5"/>
        <v>0</v>
      </c>
      <c r="BR28">
        <f t="shared" si="5"/>
        <v>0</v>
      </c>
    </row>
    <row r="29" spans="1:70" ht="15" x14ac:dyDescent="0.25">
      <c r="A29" s="102" t="str">
        <f>IF(ISNA(LOOKUP($F29,BLIOTECAS!$B$1:$B$27,BLIOTECAS!C$1:C$27)),"",LOOKUP($F29,BLIOTECAS!$B$1:$B$27,BLIOTECAS!C$1:C$27))</f>
        <v/>
      </c>
      <c r="B29" s="102" t="str">
        <f>IFERROR(VLOOKUP(TABLA!$F29,BLIOTECAS!$C$1:$E$26,2,FALSE),"")</f>
        <v>ENF</v>
      </c>
      <c r="C29" s="102" t="str">
        <f>IFERROR(VLOOKUP(TABLA!F29,BLIOTECAS!$C$1:$E$26,3,FALSE),"")</f>
        <v>Ciencias de la Salud</v>
      </c>
      <c r="D29" s="129">
        <v>44986.71597222222</v>
      </c>
      <c r="E29" s="129" t="s">
        <v>9</v>
      </c>
      <c r="F29" s="128" t="s">
        <v>25</v>
      </c>
      <c r="G29" s="128" t="s">
        <v>48</v>
      </c>
      <c r="H29" s="128" t="s">
        <v>45</v>
      </c>
      <c r="I29" s="128"/>
      <c r="J29" s="128" t="s">
        <v>25</v>
      </c>
      <c r="K29" s="128" t="s">
        <v>23</v>
      </c>
      <c r="L29" s="128"/>
      <c r="M29" s="128"/>
      <c r="N29" s="128">
        <v>5</v>
      </c>
      <c r="O29" s="128">
        <v>5</v>
      </c>
      <c r="P29" s="128">
        <v>5</v>
      </c>
      <c r="Q29" s="128">
        <v>5</v>
      </c>
      <c r="R29" s="128">
        <v>5</v>
      </c>
      <c r="S29" s="128" t="s">
        <v>88</v>
      </c>
      <c r="T29" s="128" t="s">
        <v>88</v>
      </c>
      <c r="U29" s="128">
        <v>2</v>
      </c>
      <c r="V29" s="128">
        <v>2</v>
      </c>
      <c r="W29" s="128">
        <v>4</v>
      </c>
      <c r="X29" s="128">
        <v>4</v>
      </c>
      <c r="Y29" s="128">
        <v>5</v>
      </c>
      <c r="Z29" s="128">
        <v>5</v>
      </c>
      <c r="AA29" s="128">
        <v>5</v>
      </c>
      <c r="AB29" s="128">
        <v>1</v>
      </c>
      <c r="AC29" s="128">
        <v>5</v>
      </c>
      <c r="AD29" s="128">
        <v>5</v>
      </c>
      <c r="AE29" s="128">
        <v>4</v>
      </c>
      <c r="AF29" s="128">
        <v>5</v>
      </c>
      <c r="AG29" s="128">
        <v>3</v>
      </c>
      <c r="AH29" s="128">
        <v>4</v>
      </c>
      <c r="AI29" s="128">
        <v>4</v>
      </c>
      <c r="AJ29" s="128">
        <v>4</v>
      </c>
      <c r="AK29" s="128" t="s">
        <v>88</v>
      </c>
      <c r="AL29" s="128" t="s">
        <v>88</v>
      </c>
      <c r="AM29" s="128">
        <v>5</v>
      </c>
      <c r="AN29" s="128">
        <v>5</v>
      </c>
      <c r="AO29" s="128" t="s">
        <v>116</v>
      </c>
      <c r="AP29" s="128">
        <v>5</v>
      </c>
      <c r="AQ29" s="128">
        <v>5</v>
      </c>
      <c r="AR29" s="128">
        <v>5</v>
      </c>
      <c r="AS29" s="128">
        <v>5</v>
      </c>
      <c r="AT29" s="128">
        <v>5</v>
      </c>
      <c r="AU29" s="128">
        <v>5</v>
      </c>
      <c r="AV29" s="128">
        <v>5</v>
      </c>
      <c r="AW29" s="128">
        <v>5</v>
      </c>
      <c r="AX29" s="128" t="s">
        <v>87</v>
      </c>
      <c r="AY29" s="128" t="s">
        <v>88</v>
      </c>
      <c r="AZ29" s="128"/>
      <c r="BA29" s="128">
        <v>5</v>
      </c>
      <c r="BB29" s="128">
        <v>5</v>
      </c>
      <c r="BC29" s="128" t="s">
        <v>138</v>
      </c>
      <c r="BD29" s="128"/>
      <c r="BE29" s="128"/>
      <c r="BF29">
        <f t="shared" si="4"/>
        <v>0</v>
      </c>
      <c r="BG29">
        <f t="shared" si="4"/>
        <v>0</v>
      </c>
      <c r="BH29">
        <f t="shared" si="4"/>
        <v>0</v>
      </c>
      <c r="BI29">
        <f t="shared" si="4"/>
        <v>0</v>
      </c>
      <c r="BJ29">
        <f t="shared" si="4"/>
        <v>0</v>
      </c>
      <c r="BK29">
        <f t="shared" si="4"/>
        <v>0</v>
      </c>
      <c r="BL29">
        <f t="shared" si="5"/>
        <v>0</v>
      </c>
      <c r="BM29">
        <f t="shared" si="5"/>
        <v>0</v>
      </c>
      <c r="BN29">
        <f t="shared" si="5"/>
        <v>0</v>
      </c>
      <c r="BO29">
        <f t="shared" si="5"/>
        <v>1</v>
      </c>
      <c r="BP29">
        <f t="shared" si="5"/>
        <v>0</v>
      </c>
      <c r="BQ29">
        <f t="shared" si="5"/>
        <v>0</v>
      </c>
      <c r="BR29">
        <f t="shared" si="5"/>
        <v>0</v>
      </c>
    </row>
    <row r="30" spans="1:70" ht="15" x14ac:dyDescent="0.25">
      <c r="A30" s="102" t="str">
        <f>IF(ISNA(LOOKUP($F30,BLIOTECAS!$B$1:$B$27,BLIOTECAS!C$1:C$27)),"",LOOKUP($F30,BLIOTECAS!$B$1:$B$27,BLIOTECAS!C$1:C$27))</f>
        <v/>
      </c>
      <c r="B30" s="102" t="str">
        <f>IFERROR(VLOOKUP(TABLA!$F30,BLIOTECAS!$C$1:$E$26,2,FALSE),"")</f>
        <v/>
      </c>
      <c r="C30" s="102" t="str">
        <f>IFERROR(VLOOKUP(TABLA!F30,BLIOTECAS!$C$1:$E$26,3,FALSE),"")</f>
        <v/>
      </c>
      <c r="D30" s="129">
        <v>44986.535416666666</v>
      </c>
      <c r="E30" s="129" t="s">
        <v>12</v>
      </c>
      <c r="F30" s="128" t="s">
        <v>40</v>
      </c>
      <c r="G30" s="128" t="s">
        <v>47</v>
      </c>
      <c r="H30" s="128" t="s">
        <v>45</v>
      </c>
      <c r="I30" s="128"/>
      <c r="J30" s="128" t="s">
        <v>85</v>
      </c>
      <c r="K30" s="128" t="s">
        <v>27</v>
      </c>
      <c r="L30" s="128" t="s">
        <v>28</v>
      </c>
      <c r="M30" s="128"/>
      <c r="N30" s="128">
        <v>4</v>
      </c>
      <c r="O30" s="128">
        <v>4</v>
      </c>
      <c r="P30" s="128">
        <v>4</v>
      </c>
      <c r="Q30" s="128">
        <v>4</v>
      </c>
      <c r="R30" s="128">
        <v>4</v>
      </c>
      <c r="S30" s="128" t="s">
        <v>88</v>
      </c>
      <c r="T30" s="128" t="s">
        <v>88</v>
      </c>
      <c r="U30" s="128">
        <v>3</v>
      </c>
      <c r="V30" s="128"/>
      <c r="W30" s="128">
        <v>2</v>
      </c>
      <c r="X30" s="128">
        <v>2</v>
      </c>
      <c r="Y30" s="128">
        <v>2</v>
      </c>
      <c r="Z30" s="128">
        <v>1</v>
      </c>
      <c r="AA30" s="128">
        <v>2</v>
      </c>
      <c r="AB30" s="128">
        <v>2</v>
      </c>
      <c r="AC30" s="128">
        <v>4</v>
      </c>
      <c r="AD30" s="128">
        <v>4</v>
      </c>
      <c r="AE30" s="128">
        <v>4</v>
      </c>
      <c r="AF30" s="128">
        <v>4</v>
      </c>
      <c r="AG30" s="128">
        <v>4</v>
      </c>
      <c r="AH30" s="128">
        <v>1</v>
      </c>
      <c r="AI30" s="128">
        <v>2</v>
      </c>
      <c r="AJ30" s="128">
        <v>4</v>
      </c>
      <c r="AK30" s="128" t="s">
        <v>88</v>
      </c>
      <c r="AL30" s="128" t="s">
        <v>88</v>
      </c>
      <c r="AM30" s="128">
        <v>2</v>
      </c>
      <c r="AN30" s="128">
        <v>2</v>
      </c>
      <c r="AO30" s="128" t="s">
        <v>118</v>
      </c>
      <c r="AP30" s="128">
        <v>4</v>
      </c>
      <c r="AQ30" s="128">
        <v>3</v>
      </c>
      <c r="AR30" s="128">
        <v>2</v>
      </c>
      <c r="AS30" s="128">
        <v>4</v>
      </c>
      <c r="AT30" s="128">
        <v>4</v>
      </c>
      <c r="AU30" s="128">
        <v>3</v>
      </c>
      <c r="AV30" s="128">
        <v>4</v>
      </c>
      <c r="AW30" s="128">
        <v>2</v>
      </c>
      <c r="AX30" s="128" t="s">
        <v>88</v>
      </c>
      <c r="AY30" s="128" t="s">
        <v>88</v>
      </c>
      <c r="AZ30" s="128"/>
      <c r="BA30" s="128">
        <v>4</v>
      </c>
      <c r="BB30" s="128">
        <v>4</v>
      </c>
      <c r="BC30" s="128" t="s">
        <v>136</v>
      </c>
      <c r="BD30" s="128"/>
      <c r="BE30" s="128"/>
      <c r="BF30">
        <f t="shared" si="4"/>
        <v>0</v>
      </c>
      <c r="BG30">
        <f t="shared" si="4"/>
        <v>0</v>
      </c>
      <c r="BH30">
        <f t="shared" si="4"/>
        <v>0</v>
      </c>
      <c r="BI30">
        <f t="shared" si="4"/>
        <v>0</v>
      </c>
      <c r="BJ30">
        <f t="shared" si="4"/>
        <v>0</v>
      </c>
      <c r="BK30">
        <f t="shared" si="4"/>
        <v>0</v>
      </c>
      <c r="BL30">
        <f t="shared" si="5"/>
        <v>0</v>
      </c>
      <c r="BM30">
        <f t="shared" si="5"/>
        <v>0</v>
      </c>
      <c r="BN30">
        <f t="shared" si="5"/>
        <v>0</v>
      </c>
      <c r="BO30">
        <f t="shared" si="5"/>
        <v>0</v>
      </c>
      <c r="BP30">
        <f t="shared" si="5"/>
        <v>0</v>
      </c>
      <c r="BQ30">
        <f t="shared" si="5"/>
        <v>1</v>
      </c>
      <c r="BR30">
        <f t="shared" si="5"/>
        <v>0</v>
      </c>
    </row>
    <row r="31" spans="1:70" ht="15" x14ac:dyDescent="0.25">
      <c r="A31" s="102" t="str">
        <f>IF(ISNA(LOOKUP($F31,BLIOTECAS!$B$1:$B$27,BLIOTECAS!C$1:C$27)),"",LOOKUP($F31,BLIOTECAS!$B$1:$B$27,BLIOTECAS!C$1:C$27))</f>
        <v/>
      </c>
      <c r="B31" s="102" t="str">
        <f>IFERROR(VLOOKUP(TABLA!$F31,BLIOTECAS!$C$1:$E$26,2,FALSE),"")</f>
        <v>GHI</v>
      </c>
      <c r="C31" s="102" t="str">
        <f>IFERROR(VLOOKUP(TABLA!F31,BLIOTECAS!$C$1:$E$26,3,FALSE),"")</f>
        <v>Humanidades</v>
      </c>
      <c r="D31" s="129">
        <v>44986.530555555553</v>
      </c>
      <c r="E31" s="129" t="s">
        <v>9</v>
      </c>
      <c r="F31" s="128" t="s">
        <v>14</v>
      </c>
      <c r="G31" s="128" t="s">
        <v>47</v>
      </c>
      <c r="H31" s="128" t="s">
        <v>47</v>
      </c>
      <c r="I31" s="128"/>
      <c r="J31" s="128" t="s">
        <v>55</v>
      </c>
      <c r="K31" s="128" t="s">
        <v>14</v>
      </c>
      <c r="L31" s="128" t="s">
        <v>32</v>
      </c>
      <c r="M31" s="128"/>
      <c r="N31" s="128">
        <v>4</v>
      </c>
      <c r="O31" s="128">
        <v>5</v>
      </c>
      <c r="P31" s="128">
        <v>4</v>
      </c>
      <c r="Q31" s="128">
        <v>3</v>
      </c>
      <c r="R31" s="128">
        <v>4</v>
      </c>
      <c r="S31" s="128" t="s">
        <v>88</v>
      </c>
      <c r="T31" s="128" t="s">
        <v>87</v>
      </c>
      <c r="U31" s="128">
        <v>5</v>
      </c>
      <c r="V31" s="128">
        <v>4</v>
      </c>
      <c r="W31" s="128">
        <v>1</v>
      </c>
      <c r="X31" s="128">
        <v>3</v>
      </c>
      <c r="Y31" s="128"/>
      <c r="Z31" s="128">
        <v>5</v>
      </c>
      <c r="AA31" s="128">
        <v>1</v>
      </c>
      <c r="AB31" s="128">
        <v>2</v>
      </c>
      <c r="AC31" s="128">
        <v>4</v>
      </c>
      <c r="AD31" s="128">
        <v>4</v>
      </c>
      <c r="AE31" s="128">
        <v>3</v>
      </c>
      <c r="AF31" s="128">
        <v>3</v>
      </c>
      <c r="AG31" s="128">
        <v>3</v>
      </c>
      <c r="AH31" s="128">
        <v>2</v>
      </c>
      <c r="AI31" s="128">
        <v>3</v>
      </c>
      <c r="AJ31" s="128">
        <v>2</v>
      </c>
      <c r="AK31" s="128" t="s">
        <v>88</v>
      </c>
      <c r="AL31" s="128" t="s">
        <v>88</v>
      </c>
      <c r="AM31" s="128">
        <v>4</v>
      </c>
      <c r="AN31" s="128">
        <v>3</v>
      </c>
      <c r="AO31" s="128" t="s">
        <v>363</v>
      </c>
      <c r="AP31" s="128">
        <v>3</v>
      </c>
      <c r="AQ31" s="128">
        <v>4</v>
      </c>
      <c r="AR31" s="128">
        <v>5</v>
      </c>
      <c r="AS31" s="128">
        <v>4</v>
      </c>
      <c r="AT31" s="128">
        <v>4</v>
      </c>
      <c r="AU31" s="128">
        <v>3</v>
      </c>
      <c r="AV31" s="128">
        <v>2</v>
      </c>
      <c r="AW31" s="128">
        <v>2</v>
      </c>
      <c r="AX31" s="128" t="s">
        <v>88</v>
      </c>
      <c r="AY31" s="128" t="s">
        <v>88</v>
      </c>
      <c r="AZ31" s="128"/>
      <c r="BA31" s="128">
        <v>3</v>
      </c>
      <c r="BB31" s="128">
        <v>3</v>
      </c>
      <c r="BC31" s="128" t="s">
        <v>137</v>
      </c>
      <c r="BD31" s="128" t="s">
        <v>380</v>
      </c>
      <c r="BE31" s="128" t="s">
        <v>381</v>
      </c>
      <c r="BF31">
        <f t="shared" si="4"/>
        <v>0</v>
      </c>
      <c r="BG31">
        <f t="shared" si="4"/>
        <v>0</v>
      </c>
      <c r="BH31">
        <f t="shared" si="4"/>
        <v>0</v>
      </c>
      <c r="BI31">
        <f t="shared" si="4"/>
        <v>0</v>
      </c>
      <c r="BJ31">
        <f t="shared" si="4"/>
        <v>0</v>
      </c>
      <c r="BK31">
        <f t="shared" si="4"/>
        <v>0</v>
      </c>
      <c r="BL31">
        <f t="shared" si="5"/>
        <v>1</v>
      </c>
      <c r="BM31">
        <f t="shared" si="5"/>
        <v>0</v>
      </c>
      <c r="BN31">
        <f t="shared" si="5"/>
        <v>0</v>
      </c>
      <c r="BO31">
        <f t="shared" si="5"/>
        <v>1</v>
      </c>
      <c r="BP31">
        <f t="shared" si="5"/>
        <v>1</v>
      </c>
      <c r="BQ31">
        <f t="shared" si="5"/>
        <v>0</v>
      </c>
      <c r="BR31">
        <f t="shared" si="5"/>
        <v>0</v>
      </c>
    </row>
    <row r="32" spans="1:70" ht="15" x14ac:dyDescent="0.25">
      <c r="A32" s="102" t="str">
        <f>IF(ISNA(LOOKUP($F32,BLIOTECAS!$B$1:$B$27,BLIOTECAS!C$1:C$27)),"",LOOKUP($F32,BLIOTECAS!$B$1:$B$27,BLIOTECAS!C$1:C$27))</f>
        <v/>
      </c>
      <c r="B32" s="102" t="str">
        <f>IFERROR(VLOOKUP(TABLA!$F32,BLIOTECAS!$C$1:$E$26,2,FALSE),"")</f>
        <v>GHI</v>
      </c>
      <c r="C32" s="102" t="str">
        <f>IFERROR(VLOOKUP(TABLA!F32,BLIOTECAS!$C$1:$E$26,3,FALSE),"")</f>
        <v>Humanidades</v>
      </c>
      <c r="D32" s="129">
        <v>44986.505555555559</v>
      </c>
      <c r="E32" s="129" t="s">
        <v>12</v>
      </c>
      <c r="F32" s="128" t="s">
        <v>14</v>
      </c>
      <c r="G32" s="128" t="s">
        <v>48</v>
      </c>
      <c r="H32" s="128" t="s">
        <v>45</v>
      </c>
      <c r="I32" s="128"/>
      <c r="J32" s="128" t="s">
        <v>14</v>
      </c>
      <c r="K32" s="128" t="s">
        <v>55</v>
      </c>
      <c r="L32" s="128"/>
      <c r="M32" s="128"/>
      <c r="N32" s="128">
        <v>4</v>
      </c>
      <c r="O32" s="128">
        <v>4</v>
      </c>
      <c r="P32" s="128">
        <v>4</v>
      </c>
      <c r="Q32" s="128">
        <v>4</v>
      </c>
      <c r="R32" s="128">
        <v>4</v>
      </c>
      <c r="S32" s="128" t="s">
        <v>88</v>
      </c>
      <c r="T32" s="128" t="s">
        <v>88</v>
      </c>
      <c r="U32" s="128">
        <v>2</v>
      </c>
      <c r="V32" s="128">
        <v>2</v>
      </c>
      <c r="W32" s="128">
        <v>2</v>
      </c>
      <c r="X32" s="128">
        <v>3</v>
      </c>
      <c r="Y32" s="128">
        <v>4</v>
      </c>
      <c r="Z32" s="128">
        <v>4</v>
      </c>
      <c r="AA32" s="128">
        <v>4</v>
      </c>
      <c r="AB32" s="128">
        <v>4</v>
      </c>
      <c r="AC32" s="128">
        <v>3</v>
      </c>
      <c r="AD32" s="128">
        <v>3</v>
      </c>
      <c r="AE32" s="128">
        <v>3</v>
      </c>
      <c r="AF32" s="128">
        <v>3</v>
      </c>
      <c r="AG32" s="128">
        <v>4</v>
      </c>
      <c r="AH32" s="128">
        <v>2</v>
      </c>
      <c r="AI32" s="128">
        <v>2</v>
      </c>
      <c r="AJ32" s="128">
        <v>3</v>
      </c>
      <c r="AK32" s="128" t="s">
        <v>88</v>
      </c>
      <c r="AL32" s="128" t="s">
        <v>88</v>
      </c>
      <c r="AM32" s="128">
        <v>3</v>
      </c>
      <c r="AN32" s="128">
        <v>2</v>
      </c>
      <c r="AO32" s="128" t="s">
        <v>118</v>
      </c>
      <c r="AP32" s="128">
        <v>4</v>
      </c>
      <c r="AQ32" s="128">
        <v>4</v>
      </c>
      <c r="AR32" s="128">
        <v>4</v>
      </c>
      <c r="AS32" s="128">
        <v>4</v>
      </c>
      <c r="AT32" s="128">
        <v>4</v>
      </c>
      <c r="AU32" s="128">
        <v>3</v>
      </c>
      <c r="AV32" s="128">
        <v>3</v>
      </c>
      <c r="AW32" s="128">
        <v>3</v>
      </c>
      <c r="AX32" s="128" t="s">
        <v>88</v>
      </c>
      <c r="AY32" s="128" t="s">
        <v>88</v>
      </c>
      <c r="AZ32" s="128"/>
      <c r="BA32" s="128">
        <v>4</v>
      </c>
      <c r="BB32" s="128">
        <v>4</v>
      </c>
      <c r="BC32" s="128" t="s">
        <v>137</v>
      </c>
      <c r="BD32" s="128"/>
      <c r="BE32" s="128"/>
      <c r="BF32">
        <f t="shared" si="4"/>
        <v>0</v>
      </c>
      <c r="BG32">
        <f t="shared" si="4"/>
        <v>0</v>
      </c>
      <c r="BH32">
        <f t="shared" si="4"/>
        <v>0</v>
      </c>
      <c r="BI32">
        <f t="shared" si="4"/>
        <v>0</v>
      </c>
      <c r="BJ32">
        <f t="shared" si="4"/>
        <v>0</v>
      </c>
      <c r="BK32">
        <f t="shared" si="4"/>
        <v>0</v>
      </c>
      <c r="BL32">
        <f t="shared" si="5"/>
        <v>0</v>
      </c>
      <c r="BM32">
        <f t="shared" si="5"/>
        <v>0</v>
      </c>
      <c r="BN32">
        <f t="shared" si="5"/>
        <v>0</v>
      </c>
      <c r="BO32">
        <f t="shared" si="5"/>
        <v>0</v>
      </c>
      <c r="BP32">
        <f t="shared" si="5"/>
        <v>0</v>
      </c>
      <c r="BQ32">
        <f t="shared" si="5"/>
        <v>1</v>
      </c>
      <c r="BR32">
        <f t="shared" si="5"/>
        <v>0</v>
      </c>
    </row>
    <row r="33" spans="1:70" ht="15" x14ac:dyDescent="0.25">
      <c r="A33" s="102" t="str">
        <f>IF(ISNA(LOOKUP($F33,BLIOTECAS!$B$1:$B$27,BLIOTECAS!C$1:C$27)),"",LOOKUP($F33,BLIOTECAS!$B$1:$B$27,BLIOTECAS!C$1:C$27))</f>
        <v/>
      </c>
      <c r="B33" s="102" t="str">
        <f>IFERROR(VLOOKUP(TABLA!$F33,BLIOTECAS!$C$1:$E$26,2,FALSE),"")</f>
        <v>ENF</v>
      </c>
      <c r="C33" s="102" t="str">
        <f>IFERROR(VLOOKUP(TABLA!F33,BLIOTECAS!$C$1:$E$26,3,FALSE),"")</f>
        <v>Ciencias de la Salud</v>
      </c>
      <c r="D33" s="129">
        <v>44986.497916666667</v>
      </c>
      <c r="E33" s="129" t="s">
        <v>9</v>
      </c>
      <c r="F33" s="128" t="s">
        <v>25</v>
      </c>
      <c r="G33" s="128" t="s">
        <v>49</v>
      </c>
      <c r="H33" s="128" t="s">
        <v>47</v>
      </c>
      <c r="I33" s="128"/>
      <c r="J33" s="128" t="s">
        <v>25</v>
      </c>
      <c r="K33" s="128" t="s">
        <v>23</v>
      </c>
      <c r="L33" s="128" t="s">
        <v>37</v>
      </c>
      <c r="M33" s="128" t="s">
        <v>379</v>
      </c>
      <c r="N33" s="128">
        <v>5</v>
      </c>
      <c r="O33" s="128">
        <v>5</v>
      </c>
      <c r="P33" s="128">
        <v>5</v>
      </c>
      <c r="Q33" s="128">
        <v>5</v>
      </c>
      <c r="R33" s="128">
        <v>5</v>
      </c>
      <c r="S33" s="128" t="s">
        <v>88</v>
      </c>
      <c r="T33" s="128" t="s">
        <v>87</v>
      </c>
      <c r="U33" s="128">
        <v>4</v>
      </c>
      <c r="V33" s="128">
        <v>4</v>
      </c>
      <c r="W33" s="128">
        <v>4</v>
      </c>
      <c r="X33" s="128">
        <v>5</v>
      </c>
      <c r="Y33" s="128">
        <v>4</v>
      </c>
      <c r="Z33" s="128">
        <v>4</v>
      </c>
      <c r="AA33" s="128">
        <v>3</v>
      </c>
      <c r="AB33" s="128">
        <v>5</v>
      </c>
      <c r="AC33" s="128">
        <v>4</v>
      </c>
      <c r="AD33" s="128">
        <v>4</v>
      </c>
      <c r="AE33" s="128">
        <v>4</v>
      </c>
      <c r="AF33" s="128">
        <v>4</v>
      </c>
      <c r="AG33" s="128">
        <v>5</v>
      </c>
      <c r="AH33" s="128">
        <v>2</v>
      </c>
      <c r="AI33" s="128">
        <v>5</v>
      </c>
      <c r="AJ33" s="128">
        <v>2</v>
      </c>
      <c r="AK33" s="128" t="s">
        <v>88</v>
      </c>
      <c r="AL33" s="128" t="s">
        <v>87</v>
      </c>
      <c r="AM33" s="128">
        <v>3</v>
      </c>
      <c r="AN33" s="128">
        <v>5</v>
      </c>
      <c r="AO33" s="128" t="s">
        <v>382</v>
      </c>
      <c r="AP33" s="128">
        <v>5</v>
      </c>
      <c r="AQ33" s="128">
        <v>5</v>
      </c>
      <c r="AR33" s="128">
        <v>5</v>
      </c>
      <c r="AS33" s="128">
        <v>5</v>
      </c>
      <c r="AT33" s="128">
        <v>5</v>
      </c>
      <c r="AU33" s="128">
        <v>5</v>
      </c>
      <c r="AV33" s="128">
        <v>5</v>
      </c>
      <c r="AW33" s="128">
        <v>5</v>
      </c>
      <c r="AX33" s="128" t="s">
        <v>87</v>
      </c>
      <c r="AY33" s="128" t="s">
        <v>88</v>
      </c>
      <c r="AZ33" s="128"/>
      <c r="BA33" s="128">
        <v>5</v>
      </c>
      <c r="BB33" s="128">
        <v>5</v>
      </c>
      <c r="BC33" s="128" t="s">
        <v>137</v>
      </c>
      <c r="BD33" s="128" t="s">
        <v>383</v>
      </c>
      <c r="BE33" s="128"/>
      <c r="BF33">
        <f t="shared" si="4"/>
        <v>0</v>
      </c>
      <c r="BG33">
        <f t="shared" si="4"/>
        <v>0</v>
      </c>
      <c r="BH33">
        <f t="shared" si="4"/>
        <v>0</v>
      </c>
      <c r="BI33">
        <f t="shared" si="4"/>
        <v>0</v>
      </c>
      <c r="BJ33">
        <f t="shared" si="4"/>
        <v>0</v>
      </c>
      <c r="BK33">
        <f t="shared" si="4"/>
        <v>0</v>
      </c>
      <c r="BL33">
        <f t="shared" si="5"/>
        <v>0</v>
      </c>
      <c r="BM33">
        <f t="shared" si="5"/>
        <v>0</v>
      </c>
      <c r="BN33">
        <f t="shared" si="5"/>
        <v>1</v>
      </c>
      <c r="BO33">
        <f t="shared" si="5"/>
        <v>1</v>
      </c>
      <c r="BP33">
        <f t="shared" si="5"/>
        <v>0</v>
      </c>
      <c r="BQ33">
        <f t="shared" si="5"/>
        <v>0</v>
      </c>
      <c r="BR33">
        <f t="shared" si="5"/>
        <v>1</v>
      </c>
    </row>
    <row r="34" spans="1:70" ht="15" x14ac:dyDescent="0.25">
      <c r="A34" s="102" t="str">
        <f>IF(ISNA(LOOKUP($F34,BLIOTECAS!$B$1:$B$27,BLIOTECAS!C$1:C$27)),"",LOOKUP($F34,BLIOTECAS!$B$1:$B$27,BLIOTECAS!C$1:C$27))</f>
        <v/>
      </c>
      <c r="B34" s="102" t="str">
        <f>IFERROR(VLOOKUP(TABLA!$F34,BLIOTECAS!$C$1:$E$26,2,FALSE),"")</f>
        <v/>
      </c>
      <c r="C34" s="102" t="str">
        <f>IFERROR(VLOOKUP(TABLA!F34,BLIOTECAS!$C$1:$E$26,3,FALSE),"")</f>
        <v/>
      </c>
      <c r="D34" s="129">
        <v>44986.49722222222</v>
      </c>
      <c r="E34" s="129"/>
      <c r="F34" s="128"/>
      <c r="G34" s="128"/>
      <c r="H34" s="128"/>
      <c r="I34" s="128"/>
      <c r="J34" s="128"/>
      <c r="K34" s="128"/>
      <c r="L34" s="128"/>
      <c r="M34" s="128"/>
      <c r="N34" s="128">
        <v>3</v>
      </c>
      <c r="O34" s="128">
        <v>4</v>
      </c>
      <c r="P34" s="128">
        <v>5</v>
      </c>
      <c r="Q34" s="128">
        <v>4</v>
      </c>
      <c r="R34" s="128">
        <v>1</v>
      </c>
      <c r="S34" s="128" t="s">
        <v>88</v>
      </c>
      <c r="T34" s="128" t="s">
        <v>87</v>
      </c>
      <c r="U34" s="128">
        <v>5</v>
      </c>
      <c r="V34" s="128">
        <v>4</v>
      </c>
      <c r="W34" s="128">
        <v>3</v>
      </c>
      <c r="X34" s="128">
        <v>1</v>
      </c>
      <c r="Y34" s="128">
        <v>4</v>
      </c>
      <c r="Z34" s="128">
        <v>5</v>
      </c>
      <c r="AA34" s="128">
        <v>5</v>
      </c>
      <c r="AB34" s="128">
        <v>5</v>
      </c>
      <c r="AC34" s="128">
        <v>5</v>
      </c>
      <c r="AD34" s="128">
        <v>5</v>
      </c>
      <c r="AE34" s="128">
        <v>5</v>
      </c>
      <c r="AF34" s="128">
        <v>5</v>
      </c>
      <c r="AG34" s="128">
        <v>4</v>
      </c>
      <c r="AH34" s="128">
        <v>4</v>
      </c>
      <c r="AI34" s="128">
        <v>3</v>
      </c>
      <c r="AJ34" s="128">
        <v>4</v>
      </c>
      <c r="AK34" s="128" t="s">
        <v>87</v>
      </c>
      <c r="AL34" s="128" t="s">
        <v>87</v>
      </c>
      <c r="AM34" s="128">
        <v>5</v>
      </c>
      <c r="AN34" s="128">
        <v>3</v>
      </c>
      <c r="AO34" s="128" t="s">
        <v>384</v>
      </c>
      <c r="AP34" s="128">
        <v>4</v>
      </c>
      <c r="AQ34" s="128">
        <v>5</v>
      </c>
      <c r="AR34" s="128">
        <v>5</v>
      </c>
      <c r="AS34" s="128">
        <v>5</v>
      </c>
      <c r="AT34" s="128">
        <v>5</v>
      </c>
      <c r="AU34" s="128">
        <v>3</v>
      </c>
      <c r="AV34" s="128">
        <v>3</v>
      </c>
      <c r="AW34" s="128">
        <v>1</v>
      </c>
      <c r="AX34" s="128" t="s">
        <v>87</v>
      </c>
      <c r="AY34" s="128" t="s">
        <v>88</v>
      </c>
      <c r="AZ34" s="128"/>
      <c r="BA34" s="128">
        <v>4</v>
      </c>
      <c r="BB34" s="128">
        <v>5</v>
      </c>
      <c r="BC34" s="128" t="s">
        <v>137</v>
      </c>
      <c r="BD34" s="128" t="s">
        <v>385</v>
      </c>
      <c r="BE34" s="128"/>
      <c r="BF34">
        <f t="shared" si="4"/>
        <v>0</v>
      </c>
      <c r="BG34">
        <f t="shared" si="4"/>
        <v>0</v>
      </c>
      <c r="BH34">
        <f t="shared" si="4"/>
        <v>0</v>
      </c>
      <c r="BI34">
        <f t="shared" si="4"/>
        <v>0</v>
      </c>
      <c r="BJ34">
        <f t="shared" si="4"/>
        <v>0</v>
      </c>
      <c r="BK34">
        <f t="shared" si="4"/>
        <v>0</v>
      </c>
      <c r="BL34">
        <f t="shared" si="5"/>
        <v>0</v>
      </c>
      <c r="BM34">
        <f t="shared" si="5"/>
        <v>0</v>
      </c>
      <c r="BN34">
        <f t="shared" si="5"/>
        <v>0</v>
      </c>
      <c r="BO34">
        <f t="shared" si="5"/>
        <v>1</v>
      </c>
      <c r="BP34">
        <f t="shared" si="5"/>
        <v>1</v>
      </c>
      <c r="BQ34">
        <f t="shared" si="5"/>
        <v>0</v>
      </c>
      <c r="BR34">
        <f t="shared" si="5"/>
        <v>0</v>
      </c>
    </row>
    <row r="35" spans="1:70" ht="15" x14ac:dyDescent="0.25">
      <c r="A35" s="102" t="str">
        <f>IF(ISNA(LOOKUP($F35,BLIOTECAS!$B$1:$B$27,BLIOTECAS!C$1:C$27)),"",LOOKUP($F35,BLIOTECAS!$B$1:$B$27,BLIOTECAS!C$1:C$27))</f>
        <v/>
      </c>
      <c r="B35" s="102" t="str">
        <f>IFERROR(VLOOKUP(TABLA!$F35,BLIOTECAS!$C$1:$E$26,2,FALSE),"")</f>
        <v>ENF</v>
      </c>
      <c r="C35" s="102" t="str">
        <f>IFERROR(VLOOKUP(TABLA!F35,BLIOTECAS!$C$1:$E$26,3,FALSE),"")</f>
        <v>Ciencias de la Salud</v>
      </c>
      <c r="D35" s="129">
        <v>44986.496527777781</v>
      </c>
      <c r="E35" s="129" t="s">
        <v>9</v>
      </c>
      <c r="F35" s="128" t="s">
        <v>25</v>
      </c>
      <c r="G35" s="128" t="s">
        <v>47</v>
      </c>
      <c r="H35" s="128" t="s">
        <v>46</v>
      </c>
      <c r="I35" s="128"/>
      <c r="J35" s="128" t="s">
        <v>25</v>
      </c>
      <c r="K35" s="128" t="s">
        <v>23</v>
      </c>
      <c r="L35" s="128"/>
      <c r="M35" s="128"/>
      <c r="N35" s="128">
        <v>2</v>
      </c>
      <c r="O35" s="128">
        <v>2</v>
      </c>
      <c r="P35" s="128">
        <v>4</v>
      </c>
      <c r="Q35" s="128">
        <v>4</v>
      </c>
      <c r="R35" s="128">
        <v>5</v>
      </c>
      <c r="S35" s="128" t="s">
        <v>88</v>
      </c>
      <c r="T35" s="128" t="s">
        <v>87</v>
      </c>
      <c r="U35" s="128">
        <v>5</v>
      </c>
      <c r="V35" s="128">
        <v>4</v>
      </c>
      <c r="W35" s="128">
        <v>4</v>
      </c>
      <c r="X35" s="128">
        <v>4</v>
      </c>
      <c r="Y35" s="128">
        <v>3</v>
      </c>
      <c r="Z35" s="128">
        <v>4</v>
      </c>
      <c r="AA35" s="128">
        <v>4</v>
      </c>
      <c r="AB35" s="128">
        <v>2</v>
      </c>
      <c r="AC35" s="128">
        <v>3</v>
      </c>
      <c r="AD35" s="128">
        <v>4</v>
      </c>
      <c r="AE35" s="128">
        <v>3</v>
      </c>
      <c r="AF35" s="128">
        <v>3</v>
      </c>
      <c r="AG35" s="128">
        <v>4</v>
      </c>
      <c r="AH35" s="128">
        <v>2</v>
      </c>
      <c r="AI35" s="128">
        <v>3</v>
      </c>
      <c r="AJ35" s="128">
        <v>4</v>
      </c>
      <c r="AK35" s="128" t="s">
        <v>88</v>
      </c>
      <c r="AL35" s="128" t="s">
        <v>88</v>
      </c>
      <c r="AM35" s="128">
        <v>3</v>
      </c>
      <c r="AN35" s="128">
        <v>3</v>
      </c>
      <c r="AO35" s="128" t="s">
        <v>361</v>
      </c>
      <c r="AP35" s="128">
        <v>5</v>
      </c>
      <c r="AQ35" s="128">
        <v>4</v>
      </c>
      <c r="AR35" s="128">
        <v>4</v>
      </c>
      <c r="AS35" s="128">
        <v>5</v>
      </c>
      <c r="AT35" s="128">
        <v>5</v>
      </c>
      <c r="AU35" s="128">
        <v>3</v>
      </c>
      <c r="AV35" s="128">
        <v>4</v>
      </c>
      <c r="AW35" s="128">
        <v>3</v>
      </c>
      <c r="AX35" s="128" t="s">
        <v>87</v>
      </c>
      <c r="AY35" s="128" t="s">
        <v>88</v>
      </c>
      <c r="AZ35" s="128"/>
      <c r="BA35" s="128">
        <v>5</v>
      </c>
      <c r="BB35" s="128">
        <v>5</v>
      </c>
      <c r="BC35" s="128" t="s">
        <v>137</v>
      </c>
      <c r="BD35" s="128" t="s">
        <v>386</v>
      </c>
      <c r="BE35" s="128"/>
      <c r="BF35">
        <f t="shared" si="4"/>
        <v>0</v>
      </c>
      <c r="BG35">
        <f t="shared" si="4"/>
        <v>0</v>
      </c>
      <c r="BH35">
        <f t="shared" si="4"/>
        <v>0</v>
      </c>
      <c r="BI35">
        <f t="shared" si="4"/>
        <v>0</v>
      </c>
      <c r="BJ35">
        <f t="shared" si="4"/>
        <v>0</v>
      </c>
      <c r="BK35">
        <f t="shared" si="4"/>
        <v>0</v>
      </c>
      <c r="BL35">
        <f t="shared" si="5"/>
        <v>0</v>
      </c>
      <c r="BM35">
        <f t="shared" si="5"/>
        <v>0</v>
      </c>
      <c r="BN35">
        <f t="shared" si="5"/>
        <v>1</v>
      </c>
      <c r="BO35">
        <f t="shared" si="5"/>
        <v>1</v>
      </c>
      <c r="BP35">
        <f t="shared" si="5"/>
        <v>1</v>
      </c>
      <c r="BQ35">
        <f t="shared" si="5"/>
        <v>0</v>
      </c>
      <c r="BR35">
        <f t="shared" si="5"/>
        <v>0</v>
      </c>
    </row>
    <row r="36" spans="1:70" ht="15" x14ac:dyDescent="0.25">
      <c r="A36" s="102" t="str">
        <f>IF(ISNA(LOOKUP($F36,BLIOTECAS!$B$1:$B$27,BLIOTECAS!C$1:C$27)),"",LOOKUP($F36,BLIOTECAS!$B$1:$B$27,BLIOTECAS!C$1:C$27))</f>
        <v/>
      </c>
      <c r="B36" s="102" t="str">
        <f>IFERROR(VLOOKUP(TABLA!$F36,BLIOTECAS!$C$1:$E$26,2,FALSE),"")</f>
        <v>FAR</v>
      </c>
      <c r="C36" s="102" t="str">
        <f>IFERROR(VLOOKUP(TABLA!F36,BLIOTECAS!$C$1:$E$26,3,FALSE),"")</f>
        <v>Ciencias de la Salud</v>
      </c>
      <c r="D36" s="129">
        <v>44986.491666666669</v>
      </c>
      <c r="E36" s="129" t="s">
        <v>9</v>
      </c>
      <c r="F36" s="128" t="s">
        <v>29</v>
      </c>
      <c r="G36" s="128" t="s">
        <v>49</v>
      </c>
      <c r="H36" s="128" t="s">
        <v>45</v>
      </c>
      <c r="I36" s="128"/>
      <c r="J36" s="128" t="s">
        <v>55</v>
      </c>
      <c r="K36" s="128" t="s">
        <v>29</v>
      </c>
      <c r="L36" s="128"/>
      <c r="M36" s="128" t="s">
        <v>387</v>
      </c>
      <c r="N36" s="128">
        <v>5</v>
      </c>
      <c r="O36" s="128">
        <v>5</v>
      </c>
      <c r="P36" s="128">
        <v>5</v>
      </c>
      <c r="Q36" s="128"/>
      <c r="R36" s="128">
        <v>5</v>
      </c>
      <c r="S36" s="128" t="s">
        <v>88</v>
      </c>
      <c r="T36" s="128" t="s">
        <v>88</v>
      </c>
      <c r="U36" s="128">
        <v>1</v>
      </c>
      <c r="V36" s="128">
        <v>1</v>
      </c>
      <c r="W36" s="128">
        <v>1</v>
      </c>
      <c r="X36" s="128">
        <v>1</v>
      </c>
      <c r="Y36" s="128">
        <v>1</v>
      </c>
      <c r="Z36" s="128">
        <v>5</v>
      </c>
      <c r="AA36" s="128">
        <v>5</v>
      </c>
      <c r="AB36" s="128">
        <v>1</v>
      </c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W36" s="128"/>
      <c r="AX36" s="128" t="s">
        <v>87</v>
      </c>
      <c r="AY36" s="128" t="s">
        <v>88</v>
      </c>
      <c r="AZ36" s="128"/>
      <c r="BA36" s="128"/>
      <c r="BB36" s="128"/>
      <c r="BC36" s="128" t="s">
        <v>138</v>
      </c>
      <c r="BD36" s="128"/>
      <c r="BE36" s="128"/>
      <c r="BF36">
        <f t="shared" si="4"/>
        <v>0</v>
      </c>
      <c r="BG36">
        <f t="shared" si="4"/>
        <v>0</v>
      </c>
      <c r="BH36">
        <f t="shared" si="4"/>
        <v>0</v>
      </c>
      <c r="BI36">
        <f t="shared" si="4"/>
        <v>0</v>
      </c>
      <c r="BJ36">
        <f t="shared" si="4"/>
        <v>0</v>
      </c>
      <c r="BK36">
        <f t="shared" si="4"/>
        <v>0</v>
      </c>
      <c r="BL36">
        <f t="shared" si="5"/>
        <v>0</v>
      </c>
      <c r="BM36">
        <f t="shared" si="5"/>
        <v>0</v>
      </c>
      <c r="BN36">
        <f t="shared" si="5"/>
        <v>0</v>
      </c>
      <c r="BO36">
        <f t="shared" si="5"/>
        <v>0</v>
      </c>
      <c r="BP36">
        <f t="shared" si="5"/>
        <v>0</v>
      </c>
      <c r="BQ36">
        <f t="shared" si="5"/>
        <v>0</v>
      </c>
      <c r="BR36">
        <f t="shared" si="5"/>
        <v>0</v>
      </c>
    </row>
    <row r="37" spans="1:70" ht="15" x14ac:dyDescent="0.25">
      <c r="A37" s="102" t="str">
        <f>IF(ISNA(LOOKUP($F37,BLIOTECAS!$B$1:$B$27,BLIOTECAS!C$1:C$27)),"",LOOKUP($F37,BLIOTECAS!$B$1:$B$27,BLIOTECAS!C$1:C$27))</f>
        <v/>
      </c>
      <c r="B37" s="102" t="str">
        <f>IFERROR(VLOOKUP(TABLA!$F37,BLIOTECAS!$C$1:$E$26,2,FALSE),"")</f>
        <v>ENF</v>
      </c>
      <c r="C37" s="102" t="str">
        <f>IFERROR(VLOOKUP(TABLA!F37,BLIOTECAS!$C$1:$E$26,3,FALSE),"")</f>
        <v>Ciencias de la Salud</v>
      </c>
      <c r="D37" s="129">
        <v>44986.460416666669</v>
      </c>
      <c r="E37" s="129" t="s">
        <v>9</v>
      </c>
      <c r="F37" s="128" t="s">
        <v>25</v>
      </c>
      <c r="G37" s="128" t="s">
        <v>49</v>
      </c>
      <c r="H37" s="128" t="s">
        <v>46</v>
      </c>
      <c r="I37" s="128"/>
      <c r="J37" s="128" t="s">
        <v>25</v>
      </c>
      <c r="K37" s="128" t="s">
        <v>55</v>
      </c>
      <c r="L37" s="128"/>
      <c r="M37" s="128" t="s">
        <v>388</v>
      </c>
      <c r="N37" s="128">
        <v>2</v>
      </c>
      <c r="O37" s="128">
        <v>4</v>
      </c>
      <c r="P37" s="128">
        <v>5</v>
      </c>
      <c r="Q37" s="128">
        <v>4</v>
      </c>
      <c r="R37" s="128">
        <v>5</v>
      </c>
      <c r="S37" s="128" t="s">
        <v>88</v>
      </c>
      <c r="T37" s="128" t="s">
        <v>88</v>
      </c>
      <c r="U37" s="128">
        <v>4</v>
      </c>
      <c r="V37" s="128">
        <v>1</v>
      </c>
      <c r="W37" s="128">
        <v>4</v>
      </c>
      <c r="X37" s="128">
        <v>1</v>
      </c>
      <c r="Y37" s="128">
        <v>5</v>
      </c>
      <c r="Z37" s="128">
        <v>5</v>
      </c>
      <c r="AA37" s="128">
        <v>5</v>
      </c>
      <c r="AB37" s="128">
        <v>2</v>
      </c>
      <c r="AC37" s="128">
        <v>4</v>
      </c>
      <c r="AD37" s="128">
        <v>5</v>
      </c>
      <c r="AE37" s="128">
        <v>5</v>
      </c>
      <c r="AF37" s="128">
        <v>4</v>
      </c>
      <c r="AG37" s="128">
        <v>5</v>
      </c>
      <c r="AH37" s="128">
        <v>5</v>
      </c>
      <c r="AI37" s="128">
        <v>3</v>
      </c>
      <c r="AJ37" s="128">
        <v>4</v>
      </c>
      <c r="AK37" s="128" t="s">
        <v>88</v>
      </c>
      <c r="AL37" s="128" t="s">
        <v>88</v>
      </c>
      <c r="AM37" s="128">
        <v>5</v>
      </c>
      <c r="AN37" s="128">
        <v>3</v>
      </c>
      <c r="AO37" s="128" t="s">
        <v>363</v>
      </c>
      <c r="AP37" s="128">
        <v>5</v>
      </c>
      <c r="AQ37" s="128">
        <v>4</v>
      </c>
      <c r="AR37" s="128">
        <v>5</v>
      </c>
      <c r="AS37" s="128">
        <v>5</v>
      </c>
      <c r="AT37" s="128">
        <v>5</v>
      </c>
      <c r="AU37" s="128">
        <v>5</v>
      </c>
      <c r="AV37" s="128">
        <v>4</v>
      </c>
      <c r="AW37" s="128">
        <v>3</v>
      </c>
      <c r="AX37" s="128" t="s">
        <v>88</v>
      </c>
      <c r="AY37" s="128" t="s">
        <v>88</v>
      </c>
      <c r="AZ37" s="128"/>
      <c r="BA37" s="128">
        <v>5</v>
      </c>
      <c r="BB37" s="128">
        <v>5</v>
      </c>
      <c r="BC37" s="128" t="s">
        <v>138</v>
      </c>
      <c r="BD37" s="128"/>
      <c r="BE37" s="128"/>
      <c r="BF37">
        <f t="shared" si="4"/>
        <v>0</v>
      </c>
      <c r="BG37">
        <f t="shared" si="4"/>
        <v>0</v>
      </c>
      <c r="BH37">
        <f t="shared" si="4"/>
        <v>0</v>
      </c>
      <c r="BI37">
        <f t="shared" si="4"/>
        <v>0</v>
      </c>
      <c r="BJ37">
        <f t="shared" si="4"/>
        <v>0</v>
      </c>
      <c r="BK37">
        <f t="shared" si="4"/>
        <v>0</v>
      </c>
      <c r="BL37">
        <f t="shared" si="5"/>
        <v>1</v>
      </c>
      <c r="BM37">
        <f t="shared" si="5"/>
        <v>0</v>
      </c>
      <c r="BN37">
        <f t="shared" si="5"/>
        <v>0</v>
      </c>
      <c r="BO37">
        <f t="shared" si="5"/>
        <v>1</v>
      </c>
      <c r="BP37">
        <f t="shared" si="5"/>
        <v>1</v>
      </c>
      <c r="BQ37">
        <f t="shared" si="5"/>
        <v>0</v>
      </c>
      <c r="BR37">
        <f t="shared" si="5"/>
        <v>0</v>
      </c>
    </row>
    <row r="38" spans="1:70" ht="15" x14ac:dyDescent="0.25">
      <c r="A38" s="102" t="str">
        <f>IF(ISNA(LOOKUP($F38,BLIOTECAS!$B$1:$B$27,BLIOTECAS!C$1:C$27)),"",LOOKUP($F38,BLIOTECAS!$B$1:$B$27,BLIOTECAS!C$1:C$27))</f>
        <v/>
      </c>
      <c r="B38" s="102" t="str">
        <f>IFERROR(VLOOKUP(TABLA!$F38,BLIOTECAS!$C$1:$E$26,2,FALSE),"")</f>
        <v>ENF</v>
      </c>
      <c r="C38" s="102" t="str">
        <f>IFERROR(VLOOKUP(TABLA!F38,BLIOTECAS!$C$1:$E$26,3,FALSE),"")</f>
        <v>Ciencias de la Salud</v>
      </c>
      <c r="D38" s="129">
        <v>44986.4375</v>
      </c>
      <c r="E38" s="129" t="s">
        <v>9</v>
      </c>
      <c r="F38" s="128" t="s">
        <v>25</v>
      </c>
      <c r="G38" s="128" t="s">
        <v>49</v>
      </c>
      <c r="H38" s="128" t="s">
        <v>47</v>
      </c>
      <c r="I38" s="128"/>
      <c r="J38" s="128" t="s">
        <v>25</v>
      </c>
      <c r="K38" s="128"/>
      <c r="L38" s="128"/>
      <c r="M38" s="128"/>
      <c r="N38" s="128">
        <v>5</v>
      </c>
      <c r="O38" s="128">
        <v>4</v>
      </c>
      <c r="P38" s="128">
        <v>4</v>
      </c>
      <c r="Q38" s="128">
        <v>4</v>
      </c>
      <c r="R38" s="128">
        <v>5</v>
      </c>
      <c r="S38" s="128" t="s">
        <v>88</v>
      </c>
      <c r="T38" s="128" t="s">
        <v>87</v>
      </c>
      <c r="U38" s="128">
        <v>4</v>
      </c>
      <c r="V38" s="128">
        <v>4</v>
      </c>
      <c r="W38" s="128">
        <v>5</v>
      </c>
      <c r="X38" s="128">
        <v>5</v>
      </c>
      <c r="Y38" s="128">
        <v>4</v>
      </c>
      <c r="Z38" s="128">
        <v>5</v>
      </c>
      <c r="AA38" s="128">
        <v>5</v>
      </c>
      <c r="AB38" s="128">
        <v>5</v>
      </c>
      <c r="AC38" s="128">
        <v>5</v>
      </c>
      <c r="AD38" s="128">
        <v>5</v>
      </c>
      <c r="AE38" s="128">
        <v>4</v>
      </c>
      <c r="AF38" s="128">
        <v>5</v>
      </c>
      <c r="AG38" s="128">
        <v>4</v>
      </c>
      <c r="AH38" s="128">
        <v>4</v>
      </c>
      <c r="AI38" s="128">
        <v>4</v>
      </c>
      <c r="AJ38" s="128">
        <v>5</v>
      </c>
      <c r="AK38" s="128" t="s">
        <v>88</v>
      </c>
      <c r="AL38" s="128" t="s">
        <v>88</v>
      </c>
      <c r="AM38" s="128">
        <v>5</v>
      </c>
      <c r="AN38" s="128">
        <v>5</v>
      </c>
      <c r="AO38" s="128" t="s">
        <v>384</v>
      </c>
      <c r="AP38" s="128">
        <v>5</v>
      </c>
      <c r="AQ38" s="128">
        <v>5</v>
      </c>
      <c r="AR38" s="128">
        <v>5</v>
      </c>
      <c r="AS38" s="128">
        <v>5</v>
      </c>
      <c r="AT38" s="128">
        <v>5</v>
      </c>
      <c r="AU38" s="128">
        <v>5</v>
      </c>
      <c r="AV38" s="128">
        <v>5</v>
      </c>
      <c r="AW38" s="128">
        <v>5</v>
      </c>
      <c r="AX38" s="128" t="s">
        <v>88</v>
      </c>
      <c r="AY38" s="128" t="s">
        <v>88</v>
      </c>
      <c r="AZ38" s="128"/>
      <c r="BA38" s="128">
        <v>5</v>
      </c>
      <c r="BB38" s="128">
        <v>5</v>
      </c>
      <c r="BC38" s="128" t="s">
        <v>138</v>
      </c>
      <c r="BD38" s="128"/>
      <c r="BE38" s="128"/>
      <c r="BF38">
        <f t="shared" si="4"/>
        <v>0</v>
      </c>
      <c r="BG38">
        <f t="shared" si="4"/>
        <v>0</v>
      </c>
      <c r="BH38">
        <f t="shared" si="4"/>
        <v>0</v>
      </c>
      <c r="BI38">
        <f t="shared" si="4"/>
        <v>0</v>
      </c>
      <c r="BJ38">
        <f t="shared" si="4"/>
        <v>0</v>
      </c>
      <c r="BK38">
        <f t="shared" si="4"/>
        <v>0</v>
      </c>
      <c r="BL38">
        <f t="shared" si="5"/>
        <v>0</v>
      </c>
      <c r="BM38">
        <f t="shared" si="5"/>
        <v>0</v>
      </c>
      <c r="BN38">
        <f t="shared" si="5"/>
        <v>0</v>
      </c>
      <c r="BO38">
        <f t="shared" si="5"/>
        <v>1</v>
      </c>
      <c r="BP38">
        <f t="shared" si="5"/>
        <v>1</v>
      </c>
      <c r="BQ38">
        <f t="shared" si="5"/>
        <v>0</v>
      </c>
      <c r="BR38">
        <f t="shared" si="5"/>
        <v>0</v>
      </c>
    </row>
    <row r="39" spans="1:70" ht="15" x14ac:dyDescent="0.25">
      <c r="A39" s="102" t="str">
        <f>IF(ISNA(LOOKUP($F39,BLIOTECAS!$B$1:$B$27,BLIOTECAS!C$1:C$27)),"",LOOKUP($F39,BLIOTECAS!$B$1:$B$27,BLIOTECAS!C$1:C$27))</f>
        <v/>
      </c>
      <c r="B39" s="102" t="str">
        <f>IFERROR(VLOOKUP(TABLA!$F39,BLIOTECAS!$C$1:$E$26,2,FALSE),"")</f>
        <v>FAR</v>
      </c>
      <c r="C39" s="102" t="str">
        <f>IFERROR(VLOOKUP(TABLA!F39,BLIOTECAS!$C$1:$E$26,3,FALSE),"")</f>
        <v>Ciencias de la Salud</v>
      </c>
      <c r="D39" s="129">
        <v>44986.427083333336</v>
      </c>
      <c r="E39" s="129" t="s">
        <v>9</v>
      </c>
      <c r="F39" s="128" t="s">
        <v>29</v>
      </c>
      <c r="G39" s="128" t="s">
        <v>49</v>
      </c>
      <c r="H39" s="128" t="s">
        <v>46</v>
      </c>
      <c r="I39" s="128"/>
      <c r="J39" s="128" t="s">
        <v>29</v>
      </c>
      <c r="K39" s="128"/>
      <c r="L39" s="128"/>
      <c r="M39" s="128"/>
      <c r="N39" s="128">
        <v>4</v>
      </c>
      <c r="O39" s="128">
        <v>2</v>
      </c>
      <c r="P39" s="128">
        <v>3</v>
      </c>
      <c r="Q39" s="128">
        <v>3</v>
      </c>
      <c r="R39" s="128">
        <v>5</v>
      </c>
      <c r="S39" s="128" t="s">
        <v>88</v>
      </c>
      <c r="T39" s="128" t="s">
        <v>87</v>
      </c>
      <c r="U39" s="128">
        <v>4</v>
      </c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  <c r="AX39" s="128"/>
      <c r="AY39" s="128"/>
      <c r="AZ39" s="128"/>
      <c r="BA39" s="128"/>
      <c r="BB39" s="128"/>
      <c r="BC39" s="128" t="s">
        <v>137</v>
      </c>
      <c r="BD39" s="128"/>
      <c r="BE39" s="128"/>
      <c r="BF39">
        <f t="shared" si="4"/>
        <v>0</v>
      </c>
      <c r="BG39">
        <f t="shared" si="4"/>
        <v>0</v>
      </c>
      <c r="BH39">
        <f t="shared" si="4"/>
        <v>0</v>
      </c>
      <c r="BI39">
        <f t="shared" si="4"/>
        <v>0</v>
      </c>
      <c r="BJ39">
        <f t="shared" si="4"/>
        <v>0</v>
      </c>
      <c r="BK39">
        <f t="shared" si="4"/>
        <v>0</v>
      </c>
      <c r="BL39">
        <f t="shared" si="5"/>
        <v>0</v>
      </c>
      <c r="BM39">
        <f t="shared" si="5"/>
        <v>0</v>
      </c>
      <c r="BN39">
        <f t="shared" si="5"/>
        <v>0</v>
      </c>
      <c r="BO39">
        <f t="shared" si="5"/>
        <v>0</v>
      </c>
      <c r="BP39">
        <f t="shared" si="5"/>
        <v>0</v>
      </c>
      <c r="BQ39">
        <f t="shared" si="5"/>
        <v>0</v>
      </c>
      <c r="BR39">
        <f t="shared" si="5"/>
        <v>0</v>
      </c>
    </row>
    <row r="40" spans="1:70" ht="15" x14ac:dyDescent="0.25">
      <c r="A40" s="102" t="str">
        <f>IF(ISNA(LOOKUP($F40,BLIOTECAS!$B$1:$B$27,BLIOTECAS!C$1:C$27)),"",LOOKUP($F40,BLIOTECAS!$B$1:$B$27,BLIOTECAS!C$1:C$27))</f>
        <v/>
      </c>
      <c r="B40" s="102" t="str">
        <f>IFERROR(VLOOKUP(TABLA!$F40,BLIOTECAS!$C$1:$E$26,2,FALSE),"")</f>
        <v>EDU</v>
      </c>
      <c r="C40" s="102" t="str">
        <f>IFERROR(VLOOKUP(TABLA!F40,BLIOTECAS!$C$1:$E$26,3,FALSE),"")</f>
        <v>Humanidades</v>
      </c>
      <c r="D40" s="129">
        <v>44986.144444444442</v>
      </c>
      <c r="E40" s="129" t="s">
        <v>10</v>
      </c>
      <c r="F40" s="128" t="s">
        <v>17</v>
      </c>
      <c r="G40" s="128" t="s">
        <v>47</v>
      </c>
      <c r="H40" s="128" t="s">
        <v>45</v>
      </c>
      <c r="I40" s="128"/>
      <c r="J40" s="128" t="s">
        <v>30</v>
      </c>
      <c r="K40" s="128" t="s">
        <v>17</v>
      </c>
      <c r="L40" s="128" t="s">
        <v>58</v>
      </c>
      <c r="M40" s="128" t="s">
        <v>389</v>
      </c>
      <c r="N40" s="128">
        <v>4</v>
      </c>
      <c r="O40" s="128">
        <v>5</v>
      </c>
      <c r="P40" s="128">
        <v>5</v>
      </c>
      <c r="Q40" s="128">
        <v>3</v>
      </c>
      <c r="R40" s="128">
        <v>5</v>
      </c>
      <c r="S40" s="128" t="s">
        <v>88</v>
      </c>
      <c r="T40" s="128" t="s">
        <v>87</v>
      </c>
      <c r="U40" s="128">
        <v>4</v>
      </c>
      <c r="V40" s="128">
        <v>1</v>
      </c>
      <c r="W40" s="128">
        <v>1</v>
      </c>
      <c r="X40" s="128">
        <v>2</v>
      </c>
      <c r="Y40" s="128">
        <v>3</v>
      </c>
      <c r="Z40" s="128">
        <v>3</v>
      </c>
      <c r="AA40" s="128">
        <v>4</v>
      </c>
      <c r="AB40" s="128">
        <v>4</v>
      </c>
      <c r="AC40" s="128">
        <v>4</v>
      </c>
      <c r="AD40" s="128">
        <v>4</v>
      </c>
      <c r="AE40" s="128">
        <v>4</v>
      </c>
      <c r="AF40" s="128">
        <v>3</v>
      </c>
      <c r="AG40" s="128">
        <v>5</v>
      </c>
      <c r="AH40" s="128">
        <v>5</v>
      </c>
      <c r="AI40" s="128">
        <v>3</v>
      </c>
      <c r="AJ40" s="128">
        <v>3</v>
      </c>
      <c r="AK40" s="128" t="s">
        <v>88</v>
      </c>
      <c r="AL40" s="128" t="s">
        <v>88</v>
      </c>
      <c r="AM40" s="128">
        <v>2</v>
      </c>
      <c r="AN40" s="128">
        <v>2</v>
      </c>
      <c r="AO40" s="128" t="s">
        <v>116</v>
      </c>
      <c r="AP40" s="128">
        <v>5</v>
      </c>
      <c r="AQ40" s="128">
        <v>3</v>
      </c>
      <c r="AR40" s="128">
        <v>5</v>
      </c>
      <c r="AS40" s="128">
        <v>5</v>
      </c>
      <c r="AT40" s="128">
        <v>5</v>
      </c>
      <c r="AU40" s="128">
        <v>5</v>
      </c>
      <c r="AV40" s="128">
        <v>4</v>
      </c>
      <c r="AW40" s="128">
        <v>3</v>
      </c>
      <c r="AX40" s="128" t="s">
        <v>88</v>
      </c>
      <c r="AY40" s="128" t="s">
        <v>88</v>
      </c>
      <c r="AZ40" s="128"/>
      <c r="BA40" s="128">
        <v>5</v>
      </c>
      <c r="BB40" s="128">
        <v>5</v>
      </c>
      <c r="BC40" s="128" t="s">
        <v>138</v>
      </c>
      <c r="BD40" s="128"/>
      <c r="BE40" s="128"/>
      <c r="BF40">
        <f t="shared" si="4"/>
        <v>0</v>
      </c>
      <c r="BG40">
        <f t="shared" si="4"/>
        <v>0</v>
      </c>
      <c r="BH40">
        <f t="shared" si="4"/>
        <v>0</v>
      </c>
      <c r="BI40">
        <f t="shared" si="4"/>
        <v>0</v>
      </c>
      <c r="BJ40">
        <f t="shared" si="4"/>
        <v>0</v>
      </c>
      <c r="BK40">
        <f t="shared" si="4"/>
        <v>0</v>
      </c>
      <c r="BL40">
        <f t="shared" si="5"/>
        <v>0</v>
      </c>
      <c r="BM40">
        <f t="shared" si="5"/>
        <v>0</v>
      </c>
      <c r="BN40">
        <f t="shared" si="5"/>
        <v>0</v>
      </c>
      <c r="BO40">
        <f t="shared" si="5"/>
        <v>1</v>
      </c>
      <c r="BP40">
        <f t="shared" si="5"/>
        <v>0</v>
      </c>
      <c r="BQ40">
        <f t="shared" si="5"/>
        <v>0</v>
      </c>
      <c r="BR40">
        <f t="shared" si="5"/>
        <v>0</v>
      </c>
    </row>
    <row r="41" spans="1:70" ht="15" x14ac:dyDescent="0.25">
      <c r="A41" s="102" t="str">
        <f>IF(ISNA(LOOKUP($F41,BLIOTECAS!$B$1:$B$27,BLIOTECAS!C$1:C$27)),"",LOOKUP($F41,BLIOTECAS!$B$1:$B$27,BLIOTECAS!C$1:C$27))</f>
        <v/>
      </c>
      <c r="B41" s="102" t="str">
        <f>IFERROR(VLOOKUP(TABLA!$F41,BLIOTECAS!$C$1:$E$26,2,FALSE),"")</f>
        <v>GHI</v>
      </c>
      <c r="C41" s="102" t="str">
        <f>IFERROR(VLOOKUP(TABLA!F41,BLIOTECAS!$C$1:$E$26,3,FALSE),"")</f>
        <v>Humanidades</v>
      </c>
      <c r="D41" s="129">
        <v>44985.892361111109</v>
      </c>
      <c r="E41" s="129" t="s">
        <v>12</v>
      </c>
      <c r="F41" s="128" t="s">
        <v>14</v>
      </c>
      <c r="G41" s="128" t="s">
        <v>48</v>
      </c>
      <c r="H41" s="128" t="s">
        <v>48</v>
      </c>
      <c r="I41" s="128"/>
      <c r="J41" s="128" t="s">
        <v>55</v>
      </c>
      <c r="K41" s="128" t="s">
        <v>14</v>
      </c>
      <c r="L41" s="128"/>
      <c r="M41" s="128"/>
      <c r="N41" s="128">
        <v>5</v>
      </c>
      <c r="O41" s="128">
        <v>5</v>
      </c>
      <c r="P41" s="128">
        <v>5</v>
      </c>
      <c r="Q41" s="128">
        <v>4</v>
      </c>
      <c r="R41" s="128">
        <v>5</v>
      </c>
      <c r="S41" s="128" t="s">
        <v>87</v>
      </c>
      <c r="T41" s="128" t="s">
        <v>87</v>
      </c>
      <c r="U41" s="128">
        <v>5</v>
      </c>
      <c r="V41" s="128"/>
      <c r="W41" s="128"/>
      <c r="X41" s="128"/>
      <c r="Y41" s="128">
        <v>5</v>
      </c>
      <c r="Z41" s="128"/>
      <c r="AA41" s="128">
        <v>5</v>
      </c>
      <c r="AB41" s="128"/>
      <c r="AC41" s="128">
        <v>5</v>
      </c>
      <c r="AD41" s="128">
        <v>4</v>
      </c>
      <c r="AE41" s="128">
        <v>4</v>
      </c>
      <c r="AF41" s="128">
        <v>4</v>
      </c>
      <c r="AG41" s="128">
        <v>5</v>
      </c>
      <c r="AH41" s="128">
        <v>5</v>
      </c>
      <c r="AI41" s="128">
        <v>5</v>
      </c>
      <c r="AJ41" s="128">
        <v>5</v>
      </c>
      <c r="AK41" s="128" t="s">
        <v>88</v>
      </c>
      <c r="AL41" s="128" t="s">
        <v>88</v>
      </c>
      <c r="AM41" s="128">
        <v>5</v>
      </c>
      <c r="AN41" s="128"/>
      <c r="AO41" s="128" t="s">
        <v>118</v>
      </c>
      <c r="AP41" s="128">
        <v>5</v>
      </c>
      <c r="AQ41" s="128">
        <v>5</v>
      </c>
      <c r="AR41" s="128">
        <v>5</v>
      </c>
      <c r="AS41" s="128">
        <v>5</v>
      </c>
      <c r="AT41" s="128">
        <v>5</v>
      </c>
      <c r="AU41" s="128">
        <v>5</v>
      </c>
      <c r="AV41" s="128">
        <v>5</v>
      </c>
      <c r="AW41" s="128">
        <v>5</v>
      </c>
      <c r="AX41" s="128" t="s">
        <v>88</v>
      </c>
      <c r="AY41" s="128" t="s">
        <v>88</v>
      </c>
      <c r="AZ41" s="128"/>
      <c r="BA41" s="128">
        <v>5</v>
      </c>
      <c r="BB41" s="128">
        <v>5</v>
      </c>
      <c r="BC41" s="128" t="s">
        <v>138</v>
      </c>
      <c r="BD41" s="128"/>
      <c r="BE41" s="128"/>
      <c r="BF41">
        <f t="shared" si="4"/>
        <v>0</v>
      </c>
      <c r="BG41">
        <f t="shared" si="4"/>
        <v>0</v>
      </c>
      <c r="BH41">
        <f t="shared" si="4"/>
        <v>0</v>
      </c>
      <c r="BI41">
        <f t="shared" si="4"/>
        <v>0</v>
      </c>
      <c r="BJ41">
        <f t="shared" si="4"/>
        <v>0</v>
      </c>
      <c r="BK41">
        <f t="shared" si="4"/>
        <v>0</v>
      </c>
      <c r="BL41">
        <f t="shared" si="5"/>
        <v>0</v>
      </c>
      <c r="BM41">
        <f t="shared" si="5"/>
        <v>0</v>
      </c>
      <c r="BN41">
        <f t="shared" si="5"/>
        <v>0</v>
      </c>
      <c r="BO41">
        <f t="shared" si="5"/>
        <v>0</v>
      </c>
      <c r="BP41">
        <f t="shared" si="5"/>
        <v>0</v>
      </c>
      <c r="BQ41">
        <f t="shared" si="5"/>
        <v>1</v>
      </c>
      <c r="BR41">
        <f t="shared" si="5"/>
        <v>0</v>
      </c>
    </row>
    <row r="42" spans="1:70" ht="15" x14ac:dyDescent="0.25">
      <c r="A42" s="102" t="str">
        <f>IF(ISNA(LOOKUP($F42,BLIOTECAS!$B$1:$B$27,BLIOTECAS!C$1:C$27)),"",LOOKUP($F42,BLIOTECAS!$B$1:$B$27,BLIOTECAS!C$1:C$27))</f>
        <v/>
      </c>
      <c r="B42" s="102" t="str">
        <f>IFERROR(VLOOKUP(TABLA!$F42,BLIOTECAS!$C$1:$E$26,2,FALSE),"")</f>
        <v>FLL</v>
      </c>
      <c r="C42" s="102" t="str">
        <f>IFERROR(VLOOKUP(TABLA!F42,BLIOTECAS!$C$1:$E$26,3,FALSE),"")</f>
        <v>Humanidades</v>
      </c>
      <c r="D42" s="129">
        <v>44985.863194444442</v>
      </c>
      <c r="E42" s="129" t="s">
        <v>11</v>
      </c>
      <c r="F42" s="128" t="s">
        <v>16</v>
      </c>
      <c r="G42" s="128" t="s">
        <v>47</v>
      </c>
      <c r="H42" s="128" t="s">
        <v>49</v>
      </c>
      <c r="I42" s="128"/>
      <c r="J42" s="128" t="s">
        <v>58</v>
      </c>
      <c r="K42" s="128" t="s">
        <v>18</v>
      </c>
      <c r="L42" s="128" t="s">
        <v>55</v>
      </c>
      <c r="M42" s="128" t="s">
        <v>390</v>
      </c>
      <c r="N42" s="128">
        <v>5</v>
      </c>
      <c r="O42" s="128">
        <v>5</v>
      </c>
      <c r="P42" s="128">
        <v>4</v>
      </c>
      <c r="Q42" s="128">
        <v>4</v>
      </c>
      <c r="R42" s="128"/>
      <c r="S42" s="128" t="s">
        <v>88</v>
      </c>
      <c r="T42" s="128" t="s">
        <v>87</v>
      </c>
      <c r="U42" s="128">
        <v>4</v>
      </c>
      <c r="V42" s="128">
        <v>4</v>
      </c>
      <c r="W42" s="128">
        <v>4</v>
      </c>
      <c r="X42" s="128">
        <v>4</v>
      </c>
      <c r="Y42" s="128">
        <v>3</v>
      </c>
      <c r="Z42" s="128">
        <v>4</v>
      </c>
      <c r="AA42" s="128">
        <v>1</v>
      </c>
      <c r="AB42" s="128">
        <v>3</v>
      </c>
      <c r="AC42" s="128">
        <v>5</v>
      </c>
      <c r="AD42" s="128">
        <v>4</v>
      </c>
      <c r="AE42" s="128">
        <v>4</v>
      </c>
      <c r="AF42" s="128">
        <v>4</v>
      </c>
      <c r="AG42" s="128">
        <v>5</v>
      </c>
      <c r="AH42" s="128">
        <v>4</v>
      </c>
      <c r="AI42" s="128">
        <v>3</v>
      </c>
      <c r="AJ42" s="128">
        <v>3</v>
      </c>
      <c r="AK42" s="128" t="s">
        <v>87</v>
      </c>
      <c r="AL42" s="128" t="s">
        <v>88</v>
      </c>
      <c r="AM42" s="128">
        <v>4</v>
      </c>
      <c r="AN42" s="128">
        <v>3</v>
      </c>
      <c r="AO42" s="128" t="s">
        <v>115</v>
      </c>
      <c r="AP42" s="128">
        <v>4</v>
      </c>
      <c r="AQ42" s="128">
        <v>5</v>
      </c>
      <c r="AR42" s="128">
        <v>5</v>
      </c>
      <c r="AS42" s="128">
        <v>4</v>
      </c>
      <c r="AT42" s="128">
        <v>4</v>
      </c>
      <c r="AU42" s="128">
        <v>4</v>
      </c>
      <c r="AV42" s="128">
        <v>4</v>
      </c>
      <c r="AW42" s="128"/>
      <c r="AX42" s="128" t="s">
        <v>87</v>
      </c>
      <c r="AY42" s="128" t="s">
        <v>87</v>
      </c>
      <c r="AZ42" s="128" t="s">
        <v>128</v>
      </c>
      <c r="BA42" s="128">
        <v>5</v>
      </c>
      <c r="BB42" s="128">
        <v>5</v>
      </c>
      <c r="BC42" s="128" t="s">
        <v>138</v>
      </c>
      <c r="BD42" s="128"/>
      <c r="BE42" s="128"/>
      <c r="BF42">
        <f t="shared" si="4"/>
        <v>0</v>
      </c>
      <c r="BG42">
        <f t="shared" si="4"/>
        <v>0</v>
      </c>
      <c r="BH42">
        <f t="shared" si="4"/>
        <v>0</v>
      </c>
      <c r="BI42">
        <f t="shared" si="4"/>
        <v>0</v>
      </c>
      <c r="BJ42">
        <f t="shared" si="4"/>
        <v>0</v>
      </c>
      <c r="BK42">
        <f t="shared" si="4"/>
        <v>0</v>
      </c>
      <c r="BL42">
        <f t="shared" si="5"/>
        <v>0</v>
      </c>
      <c r="BM42">
        <f t="shared" si="5"/>
        <v>0</v>
      </c>
      <c r="BN42">
        <f t="shared" si="5"/>
        <v>1</v>
      </c>
      <c r="BO42">
        <f t="shared" si="5"/>
        <v>0</v>
      </c>
      <c r="BP42">
        <f t="shared" si="5"/>
        <v>0</v>
      </c>
      <c r="BQ42">
        <f t="shared" si="5"/>
        <v>0</v>
      </c>
      <c r="BR42">
        <f t="shared" si="5"/>
        <v>0</v>
      </c>
    </row>
    <row r="43" spans="1:70" ht="15" x14ac:dyDescent="0.25">
      <c r="A43" s="102" t="str">
        <f>IF(ISNA(LOOKUP($F43,BLIOTECAS!$B$1:$B$27,BLIOTECAS!C$1:C$27)),"",LOOKUP($F43,BLIOTECAS!$B$1:$B$27,BLIOTECAS!C$1:C$27))</f>
        <v/>
      </c>
      <c r="B43" s="102" t="str">
        <f>IFERROR(VLOOKUP(TABLA!$F43,BLIOTECAS!$C$1:$E$26,2,FALSE),"")</f>
        <v>DER</v>
      </c>
      <c r="C43" s="102" t="str">
        <f>IFERROR(VLOOKUP(TABLA!F43,BLIOTECAS!$C$1:$E$26,3,FALSE),"")</f>
        <v>Ciencias Sociales</v>
      </c>
      <c r="D43" s="129">
        <v>44985.793749999997</v>
      </c>
      <c r="E43" s="129" t="s">
        <v>9</v>
      </c>
      <c r="F43" s="128" t="s">
        <v>15</v>
      </c>
      <c r="G43" s="128" t="s">
        <v>47</v>
      </c>
      <c r="H43" s="128" t="s">
        <v>48</v>
      </c>
      <c r="I43" s="128"/>
      <c r="J43" s="128" t="s">
        <v>55</v>
      </c>
      <c r="K43" s="128" t="s">
        <v>75</v>
      </c>
      <c r="L43" s="128"/>
      <c r="M43" s="128"/>
      <c r="N43" s="128">
        <v>5</v>
      </c>
      <c r="O43" s="128">
        <v>5</v>
      </c>
      <c r="P43" s="128">
        <v>5</v>
      </c>
      <c r="Q43" s="128">
        <v>4</v>
      </c>
      <c r="R43" s="128">
        <v>5</v>
      </c>
      <c r="S43" s="128" t="s">
        <v>87</v>
      </c>
      <c r="T43" s="128" t="s">
        <v>87</v>
      </c>
      <c r="U43" s="128">
        <v>3</v>
      </c>
      <c r="V43" s="128">
        <v>4</v>
      </c>
      <c r="W43" s="128">
        <v>5</v>
      </c>
      <c r="X43" s="128">
        <v>2</v>
      </c>
      <c r="Y43" s="128">
        <v>4</v>
      </c>
      <c r="Z43" s="128">
        <v>2</v>
      </c>
      <c r="AA43" s="128">
        <v>5</v>
      </c>
      <c r="AB43" s="128">
        <v>2</v>
      </c>
      <c r="AC43" s="128">
        <v>3</v>
      </c>
      <c r="AD43" s="128">
        <v>3</v>
      </c>
      <c r="AE43" s="128">
        <v>3</v>
      </c>
      <c r="AF43" s="128">
        <v>3</v>
      </c>
      <c r="AG43" s="128">
        <v>4</v>
      </c>
      <c r="AH43" s="128">
        <v>4</v>
      </c>
      <c r="AI43" s="128">
        <v>3</v>
      </c>
      <c r="AJ43" s="128">
        <v>4</v>
      </c>
      <c r="AK43" s="128" t="s">
        <v>88</v>
      </c>
      <c r="AL43" s="128" t="s">
        <v>88</v>
      </c>
      <c r="AM43" s="128">
        <v>4</v>
      </c>
      <c r="AN43" s="128">
        <v>3</v>
      </c>
      <c r="AO43" s="128" t="s">
        <v>391</v>
      </c>
      <c r="AP43" s="128">
        <v>4</v>
      </c>
      <c r="AQ43" s="128">
        <v>2</v>
      </c>
      <c r="AR43" s="128">
        <v>3</v>
      </c>
      <c r="AS43" s="128">
        <v>3</v>
      </c>
      <c r="AT43" s="128">
        <v>3</v>
      </c>
      <c r="AU43" s="128">
        <v>4</v>
      </c>
      <c r="AV43" s="128">
        <v>4</v>
      </c>
      <c r="AW43" s="128">
        <v>4</v>
      </c>
      <c r="AX43" s="128" t="s">
        <v>87</v>
      </c>
      <c r="AY43" s="128" t="s">
        <v>87</v>
      </c>
      <c r="AZ43" s="128" t="s">
        <v>127</v>
      </c>
      <c r="BA43" s="128">
        <v>4</v>
      </c>
      <c r="BB43" s="128">
        <v>4</v>
      </c>
      <c r="BC43" s="128" t="s">
        <v>137</v>
      </c>
      <c r="BD43" s="128"/>
      <c r="BE43" s="128"/>
      <c r="BF43">
        <f t="shared" si="4"/>
        <v>0</v>
      </c>
      <c r="BG43">
        <f t="shared" si="4"/>
        <v>0</v>
      </c>
      <c r="BH43">
        <f t="shared" si="4"/>
        <v>0</v>
      </c>
      <c r="BI43">
        <f t="shared" si="4"/>
        <v>0</v>
      </c>
      <c r="BJ43">
        <f t="shared" si="4"/>
        <v>0</v>
      </c>
      <c r="BK43">
        <f t="shared" si="4"/>
        <v>0</v>
      </c>
      <c r="BL43">
        <f t="shared" si="5"/>
        <v>1</v>
      </c>
      <c r="BM43">
        <f t="shared" si="5"/>
        <v>0</v>
      </c>
      <c r="BN43">
        <f t="shared" si="5"/>
        <v>0</v>
      </c>
      <c r="BO43">
        <f t="shared" si="5"/>
        <v>1</v>
      </c>
      <c r="BP43">
        <f t="shared" si="5"/>
        <v>0</v>
      </c>
      <c r="BQ43">
        <f t="shared" si="5"/>
        <v>0</v>
      </c>
      <c r="BR43">
        <f t="shared" si="5"/>
        <v>1</v>
      </c>
    </row>
    <row r="44" spans="1:70" ht="15" x14ac:dyDescent="0.25">
      <c r="A44" s="102" t="str">
        <f>IF(ISNA(LOOKUP($F44,BLIOTECAS!$B$1:$B$27,BLIOTECAS!C$1:C$27)),"",LOOKUP($F44,BLIOTECAS!$B$1:$B$27,BLIOTECAS!C$1:C$27))</f>
        <v/>
      </c>
      <c r="B44" s="102" t="str">
        <f>IFERROR(VLOOKUP(TABLA!$F44,BLIOTECAS!$C$1:$E$26,2,FALSE),"")</f>
        <v>GHI</v>
      </c>
      <c r="C44" s="102" t="str">
        <f>IFERROR(VLOOKUP(TABLA!F44,BLIOTECAS!$C$1:$E$26,3,FALSE),"")</f>
        <v>Humanidades</v>
      </c>
      <c r="D44" s="129">
        <v>44985.736111111109</v>
      </c>
      <c r="E44" s="129" t="s">
        <v>10</v>
      </c>
      <c r="F44" s="128" t="s">
        <v>14</v>
      </c>
      <c r="G44" s="128" t="s">
        <v>49</v>
      </c>
      <c r="H44" s="128" t="s">
        <v>49</v>
      </c>
      <c r="I44" s="128"/>
      <c r="J44" s="128" t="s">
        <v>14</v>
      </c>
      <c r="K44" s="128" t="s">
        <v>55</v>
      </c>
      <c r="L44" s="128"/>
      <c r="M44" s="128" t="s">
        <v>392</v>
      </c>
      <c r="N44" s="128">
        <v>2</v>
      </c>
      <c r="O44" s="128">
        <v>4</v>
      </c>
      <c r="P44" s="128">
        <v>4</v>
      </c>
      <c r="Q44" s="128">
        <v>1</v>
      </c>
      <c r="R44" s="128">
        <v>2</v>
      </c>
      <c r="S44" s="128" t="s">
        <v>87</v>
      </c>
      <c r="T44" s="128" t="s">
        <v>87</v>
      </c>
      <c r="U44" s="128">
        <v>2</v>
      </c>
      <c r="V44" s="128">
        <v>2</v>
      </c>
      <c r="W44" s="128">
        <v>3</v>
      </c>
      <c r="X44" s="128">
        <v>3</v>
      </c>
      <c r="Y44" s="128">
        <v>3</v>
      </c>
      <c r="Z44" s="128">
        <v>3</v>
      </c>
      <c r="AA44" s="128">
        <v>2</v>
      </c>
      <c r="AB44" s="128">
        <v>5</v>
      </c>
      <c r="AC44" s="128">
        <v>2</v>
      </c>
      <c r="AD44" s="128">
        <v>1</v>
      </c>
      <c r="AE44" s="128">
        <v>2</v>
      </c>
      <c r="AF44" s="128">
        <v>3</v>
      </c>
      <c r="AG44" s="128">
        <v>4</v>
      </c>
      <c r="AH44" s="128">
        <v>3</v>
      </c>
      <c r="AI44" s="128">
        <v>3</v>
      </c>
      <c r="AJ44" s="128">
        <v>1</v>
      </c>
      <c r="AK44" s="128" t="s">
        <v>87</v>
      </c>
      <c r="AL44" s="128" t="s">
        <v>88</v>
      </c>
      <c r="AM44" s="128">
        <v>2</v>
      </c>
      <c r="AN44" s="128">
        <v>3</v>
      </c>
      <c r="AO44" s="128" t="s">
        <v>369</v>
      </c>
      <c r="AP44" s="128">
        <v>4</v>
      </c>
      <c r="AQ44" s="128">
        <v>4</v>
      </c>
      <c r="AR44" s="128">
        <v>4</v>
      </c>
      <c r="AS44" s="128">
        <v>4</v>
      </c>
      <c r="AT44" s="128">
        <v>4</v>
      </c>
      <c r="AU44" s="128">
        <v>4</v>
      </c>
      <c r="AV44" s="128">
        <v>2</v>
      </c>
      <c r="AW44" s="128">
        <v>2</v>
      </c>
      <c r="AX44" s="128" t="s">
        <v>88</v>
      </c>
      <c r="AY44" s="128" t="s">
        <v>88</v>
      </c>
      <c r="AZ44" s="128"/>
      <c r="BA44" s="128">
        <v>5</v>
      </c>
      <c r="BB44" s="128">
        <v>5</v>
      </c>
      <c r="BC44" s="128" t="s">
        <v>136</v>
      </c>
      <c r="BD44" s="128" t="s">
        <v>393</v>
      </c>
      <c r="BE44" s="128"/>
      <c r="BF44">
        <f t="shared" si="4"/>
        <v>0</v>
      </c>
      <c r="BG44">
        <f t="shared" si="4"/>
        <v>0</v>
      </c>
      <c r="BH44">
        <f t="shared" si="4"/>
        <v>0</v>
      </c>
      <c r="BI44">
        <f t="shared" si="4"/>
        <v>0</v>
      </c>
      <c r="BJ44">
        <f t="shared" si="4"/>
        <v>0</v>
      </c>
      <c r="BK44">
        <f t="shared" si="4"/>
        <v>0</v>
      </c>
      <c r="BL44">
        <f t="shared" si="5"/>
        <v>1</v>
      </c>
      <c r="BM44">
        <f t="shared" si="5"/>
        <v>0</v>
      </c>
      <c r="BN44">
        <f t="shared" si="5"/>
        <v>0</v>
      </c>
      <c r="BO44">
        <f t="shared" si="5"/>
        <v>1</v>
      </c>
      <c r="BP44">
        <f t="shared" si="5"/>
        <v>0</v>
      </c>
      <c r="BQ44">
        <f t="shared" si="5"/>
        <v>0</v>
      </c>
      <c r="BR44">
        <f t="shared" si="5"/>
        <v>0</v>
      </c>
    </row>
    <row r="45" spans="1:70" ht="15" x14ac:dyDescent="0.25">
      <c r="A45" s="102" t="str">
        <f>IF(ISNA(LOOKUP($F45,BLIOTECAS!$B$1:$B$27,BLIOTECAS!C$1:C$27)),"",LOOKUP($F45,BLIOTECAS!$B$1:$B$27,BLIOTECAS!C$1:C$27))</f>
        <v/>
      </c>
      <c r="B45" s="102" t="str">
        <f>IFERROR(VLOOKUP(TABLA!$F45,BLIOTECAS!$C$1:$E$26,2,FALSE),"")</f>
        <v>CPS</v>
      </c>
      <c r="C45" s="102" t="str">
        <f>IFERROR(VLOOKUP(TABLA!F45,BLIOTECAS!$C$1:$E$26,3,FALSE),"")</f>
        <v>Ciencias Sociales</v>
      </c>
      <c r="D45" s="129">
        <v>44985.631249999999</v>
      </c>
      <c r="E45" s="129" t="s">
        <v>10</v>
      </c>
      <c r="F45" s="128" t="s">
        <v>19</v>
      </c>
      <c r="G45" s="128" t="s">
        <v>47</v>
      </c>
      <c r="H45" s="128" t="s">
        <v>49</v>
      </c>
      <c r="I45" s="128"/>
      <c r="J45" s="128" t="s">
        <v>19</v>
      </c>
      <c r="K45" s="128"/>
      <c r="L45" s="128"/>
      <c r="M45" s="128"/>
      <c r="N45" s="128">
        <v>4</v>
      </c>
      <c r="O45" s="128">
        <v>4</v>
      </c>
      <c r="P45" s="128">
        <v>3</v>
      </c>
      <c r="Q45" s="128">
        <v>4</v>
      </c>
      <c r="R45" s="128">
        <v>5</v>
      </c>
      <c r="S45" s="128" t="s">
        <v>88</v>
      </c>
      <c r="T45" s="128" t="s">
        <v>88</v>
      </c>
      <c r="U45" s="128">
        <v>2</v>
      </c>
      <c r="V45" s="128">
        <v>5</v>
      </c>
      <c r="W45" s="128">
        <v>5</v>
      </c>
      <c r="X45" s="128">
        <v>5</v>
      </c>
      <c r="Y45" s="128">
        <v>5</v>
      </c>
      <c r="Z45" s="128">
        <v>5</v>
      </c>
      <c r="AA45" s="128">
        <v>5</v>
      </c>
      <c r="AB45" s="128">
        <v>5</v>
      </c>
      <c r="AC45" s="128">
        <v>4</v>
      </c>
      <c r="AD45" s="128">
        <v>4</v>
      </c>
      <c r="AE45" s="128">
        <v>4</v>
      </c>
      <c r="AF45" s="128">
        <v>4</v>
      </c>
      <c r="AG45" s="128">
        <v>4</v>
      </c>
      <c r="AH45" s="128">
        <v>4</v>
      </c>
      <c r="AI45" s="128">
        <v>4</v>
      </c>
      <c r="AJ45" s="128">
        <v>5</v>
      </c>
      <c r="AK45" s="128" t="s">
        <v>88</v>
      </c>
      <c r="AL45" s="128" t="s">
        <v>88</v>
      </c>
      <c r="AM45" s="128">
        <v>5</v>
      </c>
      <c r="AN45" s="128">
        <v>5</v>
      </c>
      <c r="AO45" s="128" t="s">
        <v>364</v>
      </c>
      <c r="AP45" s="128">
        <v>3</v>
      </c>
      <c r="AQ45" s="128">
        <v>3</v>
      </c>
      <c r="AR45" s="128">
        <v>3</v>
      </c>
      <c r="AS45" s="128">
        <v>3</v>
      </c>
      <c r="AT45" s="128">
        <v>3</v>
      </c>
      <c r="AU45" s="128">
        <v>3</v>
      </c>
      <c r="AV45" s="128">
        <v>3</v>
      </c>
      <c r="AW45" s="128">
        <v>3</v>
      </c>
      <c r="AX45" s="128" t="s">
        <v>88</v>
      </c>
      <c r="AY45" s="128" t="s">
        <v>87</v>
      </c>
      <c r="AZ45" s="128" t="s">
        <v>128</v>
      </c>
      <c r="BA45" s="128">
        <v>5</v>
      </c>
      <c r="BB45" s="128">
        <v>5</v>
      </c>
      <c r="BC45" s="128" t="s">
        <v>138</v>
      </c>
      <c r="BD45" s="128"/>
      <c r="BE45" s="128"/>
      <c r="BF45">
        <f t="shared" si="4"/>
        <v>0</v>
      </c>
      <c r="BG45">
        <f t="shared" si="4"/>
        <v>0</v>
      </c>
      <c r="BH45">
        <f t="shared" si="4"/>
        <v>0</v>
      </c>
      <c r="BI45">
        <f t="shared" si="4"/>
        <v>0</v>
      </c>
      <c r="BJ45">
        <f t="shared" si="4"/>
        <v>0</v>
      </c>
      <c r="BK45">
        <f t="shared" si="4"/>
        <v>0</v>
      </c>
      <c r="BL45">
        <f t="shared" si="5"/>
        <v>0</v>
      </c>
      <c r="BM45">
        <f t="shared" si="5"/>
        <v>0</v>
      </c>
      <c r="BN45">
        <f t="shared" si="5"/>
        <v>1</v>
      </c>
      <c r="BO45">
        <f t="shared" si="5"/>
        <v>1</v>
      </c>
      <c r="BP45">
        <f t="shared" si="5"/>
        <v>0</v>
      </c>
      <c r="BQ45">
        <f t="shared" si="5"/>
        <v>0</v>
      </c>
      <c r="BR45">
        <f t="shared" si="5"/>
        <v>0</v>
      </c>
    </row>
    <row r="46" spans="1:70" ht="15" x14ac:dyDescent="0.25">
      <c r="A46" s="102" t="str">
        <f>IF(ISNA(LOOKUP($F46,BLIOTECAS!$B$1:$B$27,BLIOTECAS!C$1:C$27)),"",LOOKUP($F46,BLIOTECAS!$B$1:$B$27,BLIOTECAS!C$1:C$27))</f>
        <v/>
      </c>
      <c r="B46" s="102" t="str">
        <f>IFERROR(VLOOKUP(TABLA!$F46,BLIOTECAS!$C$1:$E$26,2,FALSE),"")</f>
        <v/>
      </c>
      <c r="C46" s="102" t="str">
        <f>IFERROR(VLOOKUP(TABLA!F46,BLIOTECAS!$C$1:$E$26,3,FALSE),"")</f>
        <v/>
      </c>
      <c r="D46" s="129">
        <v>44985.595833333333</v>
      </c>
      <c r="E46" s="129" t="s">
        <v>12</v>
      </c>
      <c r="F46" s="128"/>
      <c r="G46" s="128" t="s">
        <v>49</v>
      </c>
      <c r="H46" s="128" t="s">
        <v>48</v>
      </c>
      <c r="I46" s="128"/>
      <c r="J46" s="128" t="s">
        <v>55</v>
      </c>
      <c r="K46" s="128" t="s">
        <v>14</v>
      </c>
      <c r="L46" s="128" t="s">
        <v>58</v>
      </c>
      <c r="M46" s="128"/>
      <c r="N46" s="128">
        <v>3</v>
      </c>
      <c r="O46" s="128">
        <v>5</v>
      </c>
      <c r="P46" s="128">
        <v>3</v>
      </c>
      <c r="Q46" s="128">
        <v>1</v>
      </c>
      <c r="R46" s="128">
        <v>5</v>
      </c>
      <c r="S46" s="128" t="s">
        <v>87</v>
      </c>
      <c r="T46" s="128" t="s">
        <v>87</v>
      </c>
      <c r="U46" s="128">
        <v>5</v>
      </c>
      <c r="V46" s="128">
        <v>1</v>
      </c>
      <c r="W46" s="128">
        <v>1</v>
      </c>
      <c r="X46" s="128">
        <v>5</v>
      </c>
      <c r="Y46" s="128">
        <v>5</v>
      </c>
      <c r="Z46" s="128">
        <v>5</v>
      </c>
      <c r="AA46" s="128">
        <v>5</v>
      </c>
      <c r="AB46" s="128">
        <v>5</v>
      </c>
      <c r="AC46" s="128">
        <v>3</v>
      </c>
      <c r="AD46" s="128">
        <v>3</v>
      </c>
      <c r="AE46" s="128">
        <v>3</v>
      </c>
      <c r="AF46" s="128">
        <v>1</v>
      </c>
      <c r="AG46" s="128">
        <v>5</v>
      </c>
      <c r="AH46" s="128">
        <v>3</v>
      </c>
      <c r="AI46" s="128">
        <v>1</v>
      </c>
      <c r="AJ46" s="128">
        <v>3</v>
      </c>
      <c r="AK46" s="128" t="s">
        <v>88</v>
      </c>
      <c r="AL46" s="128" t="s">
        <v>88</v>
      </c>
      <c r="AM46" s="128">
        <v>3</v>
      </c>
      <c r="AN46" s="128"/>
      <c r="AO46" s="128" t="s">
        <v>115</v>
      </c>
      <c r="AP46" s="128">
        <v>5</v>
      </c>
      <c r="AQ46" s="128">
        <v>5</v>
      </c>
      <c r="AR46" s="128">
        <v>5</v>
      </c>
      <c r="AS46" s="128">
        <v>5</v>
      </c>
      <c r="AT46" s="128">
        <v>5</v>
      </c>
      <c r="AU46" s="128">
        <v>5</v>
      </c>
      <c r="AV46" s="128"/>
      <c r="AW46" s="128"/>
      <c r="AX46" s="128" t="s">
        <v>88</v>
      </c>
      <c r="AY46" s="128" t="s">
        <v>88</v>
      </c>
      <c r="AZ46" s="128"/>
      <c r="BA46" s="128">
        <v>5</v>
      </c>
      <c r="BB46" s="128">
        <v>5</v>
      </c>
      <c r="BC46" s="128" t="s">
        <v>136</v>
      </c>
      <c r="BD46" s="128" t="s">
        <v>394</v>
      </c>
      <c r="BE46" s="128"/>
      <c r="BF46">
        <f t="shared" si="4"/>
        <v>0</v>
      </c>
      <c r="BG46">
        <f t="shared" si="4"/>
        <v>0</v>
      </c>
      <c r="BH46">
        <f t="shared" si="4"/>
        <v>0</v>
      </c>
      <c r="BI46">
        <f t="shared" si="4"/>
        <v>0</v>
      </c>
      <c r="BJ46">
        <f t="shared" si="4"/>
        <v>0</v>
      </c>
      <c r="BK46">
        <f t="shared" si="4"/>
        <v>0</v>
      </c>
      <c r="BL46">
        <f t="shared" si="5"/>
        <v>0</v>
      </c>
      <c r="BM46">
        <f t="shared" si="5"/>
        <v>0</v>
      </c>
      <c r="BN46">
        <f t="shared" si="5"/>
        <v>1</v>
      </c>
      <c r="BO46">
        <f t="shared" si="5"/>
        <v>0</v>
      </c>
      <c r="BP46">
        <f t="shared" si="5"/>
        <v>0</v>
      </c>
      <c r="BQ46">
        <f t="shared" si="5"/>
        <v>0</v>
      </c>
      <c r="BR46">
        <f t="shared" si="5"/>
        <v>0</v>
      </c>
    </row>
    <row r="47" spans="1:70" ht="15" x14ac:dyDescent="0.25">
      <c r="A47" s="102" t="str">
        <f>IF(ISNA(LOOKUP($F47,BLIOTECAS!$B$1:$B$27,BLIOTECAS!C$1:C$27)),"",LOOKUP($F47,BLIOTECAS!$B$1:$B$27,BLIOTECAS!C$1:C$27))</f>
        <v/>
      </c>
      <c r="B47" s="102" t="str">
        <f>IFERROR(VLOOKUP(TABLA!$F47,BLIOTECAS!$C$1:$E$26,2,FALSE),"")</f>
        <v>QUI</v>
      </c>
      <c r="C47" s="102" t="str">
        <f>IFERROR(VLOOKUP(TABLA!F47,BLIOTECAS!$C$1:$E$26,3,FALSE),"")</f>
        <v>Ciencias Experimentales</v>
      </c>
      <c r="D47" s="129">
        <v>44985.583333333336</v>
      </c>
      <c r="E47" s="129" t="s">
        <v>9</v>
      </c>
      <c r="F47" s="128" t="s">
        <v>20</v>
      </c>
      <c r="G47" s="128" t="s">
        <v>49</v>
      </c>
      <c r="H47" s="128" t="s">
        <v>47</v>
      </c>
      <c r="I47" s="128"/>
      <c r="J47" s="128" t="s">
        <v>20</v>
      </c>
      <c r="K47" s="128" t="s">
        <v>55</v>
      </c>
      <c r="L47" s="128" t="s">
        <v>35</v>
      </c>
      <c r="M47" s="128"/>
      <c r="N47" s="128">
        <v>2</v>
      </c>
      <c r="O47" s="128">
        <v>3</v>
      </c>
      <c r="P47" s="128">
        <v>2</v>
      </c>
      <c r="Q47" s="128">
        <v>1</v>
      </c>
      <c r="R47" s="128">
        <v>4</v>
      </c>
      <c r="S47" s="128" t="s">
        <v>87</v>
      </c>
      <c r="T47" s="128" t="s">
        <v>87</v>
      </c>
      <c r="U47" s="128">
        <v>1</v>
      </c>
      <c r="V47" s="128">
        <v>2</v>
      </c>
      <c r="W47" s="128">
        <v>2</v>
      </c>
      <c r="X47" s="128">
        <v>4</v>
      </c>
      <c r="Y47" s="128">
        <v>4</v>
      </c>
      <c r="Z47" s="128"/>
      <c r="AA47" s="128">
        <v>2</v>
      </c>
      <c r="AB47" s="128">
        <v>5</v>
      </c>
      <c r="AC47" s="128">
        <v>3</v>
      </c>
      <c r="AD47" s="128">
        <v>3</v>
      </c>
      <c r="AE47" s="128">
        <v>4</v>
      </c>
      <c r="AF47" s="128">
        <v>4</v>
      </c>
      <c r="AG47" s="128">
        <v>3</v>
      </c>
      <c r="AH47" s="128">
        <v>4</v>
      </c>
      <c r="AI47" s="128">
        <v>2</v>
      </c>
      <c r="AJ47" s="128">
        <v>4</v>
      </c>
      <c r="AK47" s="128" t="s">
        <v>87</v>
      </c>
      <c r="AL47" s="128" t="s">
        <v>87</v>
      </c>
      <c r="AM47" s="128">
        <v>2</v>
      </c>
      <c r="AN47" s="128">
        <v>3</v>
      </c>
      <c r="AO47" s="128" t="s">
        <v>369</v>
      </c>
      <c r="AP47" s="128">
        <v>2</v>
      </c>
      <c r="AQ47" s="128">
        <v>3</v>
      </c>
      <c r="AR47" s="128">
        <v>4</v>
      </c>
      <c r="AS47" s="128">
        <v>3</v>
      </c>
      <c r="AT47" s="128">
        <v>4</v>
      </c>
      <c r="AU47" s="128">
        <v>4</v>
      </c>
      <c r="AV47" s="128">
        <v>3</v>
      </c>
      <c r="AW47" s="128">
        <v>1</v>
      </c>
      <c r="AX47" s="128" t="s">
        <v>88</v>
      </c>
      <c r="AY47" s="128" t="s">
        <v>88</v>
      </c>
      <c r="AZ47" s="128"/>
      <c r="BA47" s="128">
        <v>2</v>
      </c>
      <c r="BB47" s="128">
        <v>2</v>
      </c>
      <c r="BC47" s="128" t="s">
        <v>135</v>
      </c>
      <c r="BD47" s="128" t="s">
        <v>395</v>
      </c>
      <c r="BE47" s="128"/>
      <c r="BF47">
        <f t="shared" si="4"/>
        <v>0</v>
      </c>
      <c r="BG47">
        <f t="shared" si="4"/>
        <v>0</v>
      </c>
      <c r="BH47">
        <f t="shared" si="4"/>
        <v>0</v>
      </c>
      <c r="BI47">
        <f t="shared" si="4"/>
        <v>0</v>
      </c>
      <c r="BJ47">
        <f t="shared" si="4"/>
        <v>0</v>
      </c>
      <c r="BK47">
        <f t="shared" si="4"/>
        <v>0</v>
      </c>
      <c r="BL47">
        <f t="shared" si="5"/>
        <v>1</v>
      </c>
      <c r="BM47">
        <f t="shared" si="5"/>
        <v>0</v>
      </c>
      <c r="BN47">
        <f t="shared" si="5"/>
        <v>0</v>
      </c>
      <c r="BO47">
        <f t="shared" si="5"/>
        <v>1</v>
      </c>
      <c r="BP47">
        <f t="shared" si="5"/>
        <v>0</v>
      </c>
      <c r="BQ47">
        <f t="shared" si="5"/>
        <v>0</v>
      </c>
      <c r="BR47">
        <f t="shared" si="5"/>
        <v>0</v>
      </c>
    </row>
    <row r="48" spans="1:70" ht="15" x14ac:dyDescent="0.25">
      <c r="A48" s="102" t="str">
        <f>IF(ISNA(LOOKUP($F48,BLIOTECAS!$B$1:$B$27,BLIOTECAS!C$1:C$27)),"",LOOKUP($F48,BLIOTECAS!$B$1:$B$27,BLIOTECAS!C$1:C$27))</f>
        <v/>
      </c>
      <c r="B48" s="102" t="str">
        <f>IFERROR(VLOOKUP(TABLA!$F48,BLIOTECAS!$C$1:$E$26,2,FALSE),"")</f>
        <v>FLL</v>
      </c>
      <c r="C48" s="102" t="str">
        <f>IFERROR(VLOOKUP(TABLA!F48,BLIOTECAS!$C$1:$E$26,3,FALSE),"")</f>
        <v>Humanidades</v>
      </c>
      <c r="D48" s="129">
        <v>44985.556944444441</v>
      </c>
      <c r="E48" s="129" t="s">
        <v>9</v>
      </c>
      <c r="F48" s="128" t="s">
        <v>16</v>
      </c>
      <c r="G48" s="128" t="s">
        <v>47</v>
      </c>
      <c r="H48" s="128" t="s">
        <v>48</v>
      </c>
      <c r="I48" s="128"/>
      <c r="J48" s="128" t="s">
        <v>55</v>
      </c>
      <c r="K48" s="128" t="s">
        <v>58</v>
      </c>
      <c r="L48" s="128" t="s">
        <v>14</v>
      </c>
      <c r="M48" s="128" t="s">
        <v>396</v>
      </c>
      <c r="N48" s="128">
        <v>5</v>
      </c>
      <c r="O48" s="128">
        <v>5</v>
      </c>
      <c r="P48" s="128">
        <v>4</v>
      </c>
      <c r="Q48" s="128">
        <v>3</v>
      </c>
      <c r="R48" s="128">
        <v>5</v>
      </c>
      <c r="S48" s="128" t="s">
        <v>87</v>
      </c>
      <c r="T48" s="128" t="s">
        <v>87</v>
      </c>
      <c r="U48" s="128">
        <v>3</v>
      </c>
      <c r="V48" s="128">
        <v>1</v>
      </c>
      <c r="W48" s="128">
        <v>3</v>
      </c>
      <c r="X48" s="128">
        <v>3</v>
      </c>
      <c r="Y48" s="128">
        <v>5</v>
      </c>
      <c r="Z48" s="128">
        <v>2</v>
      </c>
      <c r="AA48" s="128">
        <v>5</v>
      </c>
      <c r="AB48" s="128">
        <v>1</v>
      </c>
      <c r="AC48" s="128">
        <v>5</v>
      </c>
      <c r="AD48" s="128">
        <v>4</v>
      </c>
      <c r="AE48" s="128">
        <v>4</v>
      </c>
      <c r="AF48" s="128">
        <v>5</v>
      </c>
      <c r="AG48" s="128">
        <v>5</v>
      </c>
      <c r="AH48" s="128">
        <v>5</v>
      </c>
      <c r="AI48" s="128">
        <v>3</v>
      </c>
      <c r="AJ48" s="128">
        <v>4</v>
      </c>
      <c r="AK48" s="128" t="s">
        <v>88</v>
      </c>
      <c r="AL48" s="128" t="s">
        <v>88</v>
      </c>
      <c r="AM48" s="128">
        <v>4</v>
      </c>
      <c r="AN48" s="128">
        <v>1</v>
      </c>
      <c r="AO48" s="128" t="s">
        <v>118</v>
      </c>
      <c r="AP48" s="128">
        <v>5</v>
      </c>
      <c r="AQ48" s="128">
        <v>5</v>
      </c>
      <c r="AR48" s="128">
        <v>5</v>
      </c>
      <c r="AS48" s="128">
        <v>5</v>
      </c>
      <c r="AT48" s="128">
        <v>5</v>
      </c>
      <c r="AU48" s="128">
        <v>5</v>
      </c>
      <c r="AV48" s="128">
        <v>4</v>
      </c>
      <c r="AW48" s="128">
        <v>4</v>
      </c>
      <c r="AX48" s="128" t="s">
        <v>88</v>
      </c>
      <c r="AY48" s="128" t="s">
        <v>88</v>
      </c>
      <c r="AZ48" s="128"/>
      <c r="BA48" s="128">
        <v>5</v>
      </c>
      <c r="BB48" s="128">
        <v>5</v>
      </c>
      <c r="BC48" s="128" t="s">
        <v>138</v>
      </c>
      <c r="BD48" s="128"/>
      <c r="BE48" s="128"/>
      <c r="BF48">
        <f t="shared" si="4"/>
        <v>0</v>
      </c>
      <c r="BG48">
        <f t="shared" si="4"/>
        <v>0</v>
      </c>
      <c r="BH48">
        <f t="shared" si="4"/>
        <v>0</v>
      </c>
      <c r="BI48">
        <f t="shared" si="4"/>
        <v>0</v>
      </c>
      <c r="BJ48">
        <f t="shared" si="4"/>
        <v>0</v>
      </c>
      <c r="BK48">
        <f t="shared" si="4"/>
        <v>0</v>
      </c>
      <c r="BL48">
        <f t="shared" si="5"/>
        <v>0</v>
      </c>
      <c r="BM48">
        <f t="shared" si="5"/>
        <v>0</v>
      </c>
      <c r="BN48">
        <f t="shared" si="5"/>
        <v>0</v>
      </c>
      <c r="BO48">
        <f t="shared" si="5"/>
        <v>0</v>
      </c>
      <c r="BP48">
        <f t="shared" si="5"/>
        <v>0</v>
      </c>
      <c r="BQ48">
        <f t="shared" si="5"/>
        <v>1</v>
      </c>
      <c r="BR48">
        <f t="shared" si="5"/>
        <v>0</v>
      </c>
    </row>
    <row r="49" spans="1:70" ht="15" x14ac:dyDescent="0.25">
      <c r="A49" s="102" t="str">
        <f>IF(ISNA(LOOKUP($F49,BLIOTECAS!$B$1:$B$27,BLIOTECAS!C$1:C$27)),"",LOOKUP($F49,BLIOTECAS!$B$1:$B$27,BLIOTECAS!C$1:C$27))</f>
        <v/>
      </c>
      <c r="B49" s="102" t="str">
        <f>IFERROR(VLOOKUP(TABLA!$F49,BLIOTECAS!$C$1:$E$26,2,FALSE),"")</f>
        <v>PSI</v>
      </c>
      <c r="C49" s="102" t="str">
        <f>IFERROR(VLOOKUP(TABLA!F49,BLIOTECAS!$C$1:$E$26,3,FALSE),"")</f>
        <v>Ciencias de la Salud</v>
      </c>
      <c r="D49" s="129">
        <v>44985.543055555558</v>
      </c>
      <c r="E49" s="129" t="s">
        <v>12</v>
      </c>
      <c r="F49" s="128" t="s">
        <v>24</v>
      </c>
      <c r="G49" s="128" t="s">
        <v>46</v>
      </c>
      <c r="H49" s="128" t="s">
        <v>46</v>
      </c>
      <c r="I49" s="128"/>
      <c r="J49" s="128" t="s">
        <v>24</v>
      </c>
      <c r="K49" s="128" t="s">
        <v>26</v>
      </c>
      <c r="L49" s="128"/>
      <c r="M49" s="128" t="s">
        <v>397</v>
      </c>
      <c r="N49" s="128">
        <v>5</v>
      </c>
      <c r="O49" s="128">
        <v>5</v>
      </c>
      <c r="P49" s="128">
        <v>5</v>
      </c>
      <c r="Q49" s="128">
        <v>5</v>
      </c>
      <c r="R49" s="128">
        <v>5</v>
      </c>
      <c r="S49" s="128" t="s">
        <v>87</v>
      </c>
      <c r="T49" s="128" t="s">
        <v>87</v>
      </c>
      <c r="U49" s="128">
        <v>5</v>
      </c>
      <c r="V49" s="128">
        <v>2</v>
      </c>
      <c r="W49" s="128">
        <v>1</v>
      </c>
      <c r="X49" s="128">
        <v>3</v>
      </c>
      <c r="Y49" s="128">
        <v>5</v>
      </c>
      <c r="Z49" s="128">
        <v>3</v>
      </c>
      <c r="AA49" s="128">
        <v>5</v>
      </c>
      <c r="AB49" s="128">
        <v>5</v>
      </c>
      <c r="AC49" s="128">
        <v>5</v>
      </c>
      <c r="AD49" s="128">
        <v>5</v>
      </c>
      <c r="AE49" s="128">
        <v>5</v>
      </c>
      <c r="AF49" s="128">
        <v>5</v>
      </c>
      <c r="AG49" s="128">
        <v>5</v>
      </c>
      <c r="AH49" s="128">
        <v>4</v>
      </c>
      <c r="AI49" s="128">
        <v>4</v>
      </c>
      <c r="AJ49" s="128"/>
      <c r="AK49" s="128" t="s">
        <v>88</v>
      </c>
      <c r="AL49" s="128" t="s">
        <v>88</v>
      </c>
      <c r="AM49" s="128">
        <v>4</v>
      </c>
      <c r="AN49" s="128">
        <v>3</v>
      </c>
      <c r="AO49" s="128" t="s">
        <v>115</v>
      </c>
      <c r="AP49" s="128">
        <v>5</v>
      </c>
      <c r="AQ49" s="128">
        <v>4</v>
      </c>
      <c r="AR49" s="128">
        <v>5</v>
      </c>
      <c r="AS49" s="128">
        <v>5</v>
      </c>
      <c r="AT49" s="128">
        <v>5</v>
      </c>
      <c r="AU49" s="128">
        <v>5</v>
      </c>
      <c r="AV49" s="128">
        <v>5</v>
      </c>
      <c r="AW49" s="128">
        <v>5</v>
      </c>
      <c r="AX49" s="128" t="s">
        <v>88</v>
      </c>
      <c r="AY49" s="128" t="s">
        <v>88</v>
      </c>
      <c r="AZ49" s="128"/>
      <c r="BA49" s="128">
        <v>5</v>
      </c>
      <c r="BB49" s="128">
        <v>5</v>
      </c>
      <c r="BC49" s="128" t="s">
        <v>138</v>
      </c>
      <c r="BD49" s="128"/>
      <c r="BE49" s="128"/>
      <c r="BF49">
        <f t="shared" si="4"/>
        <v>0</v>
      </c>
      <c r="BG49">
        <f t="shared" si="4"/>
        <v>0</v>
      </c>
      <c r="BH49">
        <f t="shared" si="4"/>
        <v>0</v>
      </c>
      <c r="BI49">
        <f t="shared" si="4"/>
        <v>0</v>
      </c>
      <c r="BJ49">
        <f t="shared" si="4"/>
        <v>0</v>
      </c>
      <c r="BK49">
        <f t="shared" si="4"/>
        <v>0</v>
      </c>
      <c r="BL49">
        <f t="shared" si="5"/>
        <v>0</v>
      </c>
      <c r="BM49">
        <f t="shared" si="5"/>
        <v>0</v>
      </c>
      <c r="BN49">
        <f t="shared" si="5"/>
        <v>1</v>
      </c>
      <c r="BO49">
        <f t="shared" si="5"/>
        <v>0</v>
      </c>
      <c r="BP49">
        <f t="shared" si="5"/>
        <v>0</v>
      </c>
      <c r="BQ49">
        <f t="shared" si="5"/>
        <v>0</v>
      </c>
      <c r="BR49">
        <f t="shared" si="5"/>
        <v>0</v>
      </c>
    </row>
    <row r="50" spans="1:70" ht="15" x14ac:dyDescent="0.25">
      <c r="A50" s="102" t="str">
        <f>IF(ISNA(LOOKUP($F50,BLIOTECAS!$B$1:$B$27,BLIOTECAS!C$1:C$27)),"",LOOKUP($F50,BLIOTECAS!$B$1:$B$27,BLIOTECAS!C$1:C$27))</f>
        <v/>
      </c>
      <c r="B50" s="102" t="str">
        <f>IFERROR(VLOOKUP(TABLA!$F50,BLIOTECAS!$C$1:$E$26,2,FALSE),"")</f>
        <v>GHI</v>
      </c>
      <c r="C50" s="102" t="str">
        <f>IFERROR(VLOOKUP(TABLA!F50,BLIOTECAS!$C$1:$E$26,3,FALSE),"")</f>
        <v>Humanidades</v>
      </c>
      <c r="D50" s="129">
        <v>44985.523611111108</v>
      </c>
      <c r="E50" s="129"/>
      <c r="F50" s="128" t="s">
        <v>14</v>
      </c>
      <c r="G50" s="128" t="s">
        <v>48</v>
      </c>
      <c r="H50" s="128" t="s">
        <v>48</v>
      </c>
      <c r="I50" s="128"/>
      <c r="J50" s="128" t="s">
        <v>55</v>
      </c>
      <c r="K50" s="128" t="s">
        <v>14</v>
      </c>
      <c r="L50" s="128" t="s">
        <v>34</v>
      </c>
      <c r="M50" s="128"/>
      <c r="N50" s="128">
        <v>5</v>
      </c>
      <c r="O50" s="128">
        <v>5</v>
      </c>
      <c r="P50" s="128">
        <v>5</v>
      </c>
      <c r="Q50" s="128">
        <v>5</v>
      </c>
      <c r="R50" s="128">
        <v>5</v>
      </c>
      <c r="S50" s="128" t="s">
        <v>87</v>
      </c>
      <c r="T50" s="128" t="s">
        <v>87</v>
      </c>
      <c r="U50" s="128">
        <v>4</v>
      </c>
      <c r="V50" s="128">
        <v>3</v>
      </c>
      <c r="W50" s="128">
        <v>5</v>
      </c>
      <c r="X50" s="128">
        <v>1</v>
      </c>
      <c r="Y50" s="128">
        <v>4</v>
      </c>
      <c r="Z50" s="128">
        <v>5</v>
      </c>
      <c r="AA50" s="128">
        <v>5</v>
      </c>
      <c r="AB50" s="128">
        <v>5</v>
      </c>
      <c r="AC50" s="128">
        <v>5</v>
      </c>
      <c r="AD50" s="128">
        <v>4</v>
      </c>
      <c r="AE50" s="128">
        <v>5</v>
      </c>
      <c r="AF50" s="128">
        <v>5</v>
      </c>
      <c r="AG50" s="128">
        <v>5</v>
      </c>
      <c r="AH50" s="128">
        <v>5</v>
      </c>
      <c r="AI50" s="128">
        <v>5</v>
      </c>
      <c r="AJ50" s="128">
        <v>5</v>
      </c>
      <c r="AK50" s="128" t="s">
        <v>88</v>
      </c>
      <c r="AL50" s="128" t="s">
        <v>87</v>
      </c>
      <c r="AM50" s="128">
        <v>5</v>
      </c>
      <c r="AN50" s="128">
        <v>5</v>
      </c>
      <c r="AO50" s="128" t="s">
        <v>364</v>
      </c>
      <c r="AP50" s="128">
        <v>5</v>
      </c>
      <c r="AQ50" s="128">
        <v>5</v>
      </c>
      <c r="AR50" s="128">
        <v>5</v>
      </c>
      <c r="AS50" s="128">
        <v>5</v>
      </c>
      <c r="AT50" s="128">
        <v>5</v>
      </c>
      <c r="AU50" s="128">
        <v>5</v>
      </c>
      <c r="AV50" s="128">
        <v>5</v>
      </c>
      <c r="AW50" s="128">
        <v>5</v>
      </c>
      <c r="AX50" s="128" t="s">
        <v>87</v>
      </c>
      <c r="AY50" s="128" t="s">
        <v>87</v>
      </c>
      <c r="AZ50" s="128" t="s">
        <v>128</v>
      </c>
      <c r="BA50" s="128">
        <v>5</v>
      </c>
      <c r="BB50" s="128">
        <v>5</v>
      </c>
      <c r="BC50" s="128" t="s">
        <v>138</v>
      </c>
      <c r="BD50" s="128"/>
      <c r="BE50" s="128"/>
      <c r="BF50">
        <f t="shared" si="4"/>
        <v>0</v>
      </c>
      <c r="BG50">
        <f t="shared" si="4"/>
        <v>0</v>
      </c>
      <c r="BH50">
        <f t="shared" si="4"/>
        <v>0</v>
      </c>
      <c r="BI50">
        <f t="shared" si="4"/>
        <v>0</v>
      </c>
      <c r="BJ50">
        <f t="shared" si="4"/>
        <v>0</v>
      </c>
      <c r="BK50">
        <f t="shared" si="4"/>
        <v>0</v>
      </c>
      <c r="BL50">
        <f t="shared" si="5"/>
        <v>0</v>
      </c>
      <c r="BM50">
        <f t="shared" si="5"/>
        <v>0</v>
      </c>
      <c r="BN50">
        <f t="shared" si="5"/>
        <v>1</v>
      </c>
      <c r="BO50">
        <f t="shared" si="5"/>
        <v>1</v>
      </c>
      <c r="BP50">
        <f t="shared" si="5"/>
        <v>0</v>
      </c>
      <c r="BQ50">
        <f t="shared" si="5"/>
        <v>0</v>
      </c>
      <c r="BR50">
        <f t="shared" si="5"/>
        <v>0</v>
      </c>
    </row>
    <row r="51" spans="1:70" ht="15" x14ac:dyDescent="0.25">
      <c r="A51" s="102" t="str">
        <f>IF(ISNA(LOOKUP($F51,BLIOTECAS!$B$1:$B$27,BLIOTECAS!C$1:C$27)),"",LOOKUP($F51,BLIOTECAS!$B$1:$B$27,BLIOTECAS!C$1:C$27))</f>
        <v/>
      </c>
      <c r="B51" s="102" t="str">
        <f>IFERROR(VLOOKUP(TABLA!$F51,BLIOTECAS!$C$1:$E$26,2,FALSE),"")</f>
        <v>FAR</v>
      </c>
      <c r="C51" s="102" t="str">
        <f>IFERROR(VLOOKUP(TABLA!F51,BLIOTECAS!$C$1:$E$26,3,FALSE),"")</f>
        <v>Ciencias de la Salud</v>
      </c>
      <c r="D51" s="129">
        <v>44985.492361111108</v>
      </c>
      <c r="E51" s="129" t="s">
        <v>9</v>
      </c>
      <c r="F51" s="128" t="s">
        <v>29</v>
      </c>
      <c r="G51" s="128" t="s">
        <v>48</v>
      </c>
      <c r="H51" s="128" t="s">
        <v>46</v>
      </c>
      <c r="I51" s="128"/>
      <c r="J51" s="128" t="s">
        <v>29</v>
      </c>
      <c r="K51" s="128" t="s">
        <v>55</v>
      </c>
      <c r="L51" s="128"/>
      <c r="M51" s="128" t="s">
        <v>398</v>
      </c>
      <c r="N51" s="128">
        <v>4</v>
      </c>
      <c r="O51" s="128">
        <v>3</v>
      </c>
      <c r="P51" s="128">
        <v>3</v>
      </c>
      <c r="Q51" s="128">
        <v>3</v>
      </c>
      <c r="R51" s="128">
        <v>5</v>
      </c>
      <c r="S51" s="128" t="s">
        <v>88</v>
      </c>
      <c r="T51" s="128" t="s">
        <v>88</v>
      </c>
      <c r="U51" s="128">
        <v>2</v>
      </c>
      <c r="V51" s="128">
        <v>1</v>
      </c>
      <c r="W51" s="128">
        <v>2</v>
      </c>
      <c r="X51" s="128">
        <v>3</v>
      </c>
      <c r="Y51" s="128">
        <v>4</v>
      </c>
      <c r="Z51" s="128">
        <v>5</v>
      </c>
      <c r="AA51" s="128">
        <v>3</v>
      </c>
      <c r="AB51" s="128">
        <v>1</v>
      </c>
      <c r="AC51" s="128">
        <v>1</v>
      </c>
      <c r="AD51" s="128">
        <v>2</v>
      </c>
      <c r="AE51" s="128">
        <v>3</v>
      </c>
      <c r="AF51" s="128">
        <v>3</v>
      </c>
      <c r="AG51" s="128">
        <v>5</v>
      </c>
      <c r="AH51" s="128">
        <v>2</v>
      </c>
      <c r="AI51" s="128">
        <v>1</v>
      </c>
      <c r="AJ51" s="128">
        <v>3</v>
      </c>
      <c r="AK51" s="128" t="s">
        <v>88</v>
      </c>
      <c r="AL51" s="128" t="s">
        <v>88</v>
      </c>
      <c r="AM51" s="128">
        <v>1</v>
      </c>
      <c r="AN51" s="128">
        <v>1</v>
      </c>
      <c r="AO51" s="128" t="s">
        <v>363</v>
      </c>
      <c r="AP51" s="128">
        <v>5</v>
      </c>
      <c r="AQ51" s="128">
        <v>4</v>
      </c>
      <c r="AR51" s="128">
        <v>4</v>
      </c>
      <c r="AS51" s="128">
        <v>5</v>
      </c>
      <c r="AT51" s="128">
        <v>4</v>
      </c>
      <c r="AU51" s="128">
        <v>4</v>
      </c>
      <c r="AV51" s="128">
        <v>4</v>
      </c>
      <c r="AW51" s="128">
        <v>3</v>
      </c>
      <c r="AX51" s="128" t="s">
        <v>87</v>
      </c>
      <c r="AY51" s="128" t="s">
        <v>87</v>
      </c>
      <c r="AZ51" s="128" t="s">
        <v>126</v>
      </c>
      <c r="BA51" s="128">
        <v>5</v>
      </c>
      <c r="BB51" s="128">
        <v>5</v>
      </c>
      <c r="BC51" s="128" t="s">
        <v>137</v>
      </c>
      <c r="BD51" s="128"/>
      <c r="BE51" s="128"/>
      <c r="BF51">
        <f t="shared" si="4"/>
        <v>0</v>
      </c>
      <c r="BG51">
        <f t="shared" si="4"/>
        <v>0</v>
      </c>
      <c r="BH51">
        <f t="shared" si="4"/>
        <v>0</v>
      </c>
      <c r="BI51">
        <f t="shared" si="4"/>
        <v>0</v>
      </c>
      <c r="BJ51">
        <f t="shared" si="4"/>
        <v>0</v>
      </c>
      <c r="BK51">
        <f t="shared" si="4"/>
        <v>0</v>
      </c>
      <c r="BL51">
        <f t="shared" si="5"/>
        <v>1</v>
      </c>
      <c r="BM51">
        <f t="shared" si="5"/>
        <v>0</v>
      </c>
      <c r="BN51">
        <f t="shared" si="5"/>
        <v>0</v>
      </c>
      <c r="BO51">
        <f t="shared" si="5"/>
        <v>1</v>
      </c>
      <c r="BP51">
        <f t="shared" si="5"/>
        <v>1</v>
      </c>
      <c r="BQ51">
        <f t="shared" si="5"/>
        <v>0</v>
      </c>
      <c r="BR51">
        <f t="shared" si="5"/>
        <v>0</v>
      </c>
    </row>
    <row r="52" spans="1:70" ht="15" x14ac:dyDescent="0.25">
      <c r="A52" s="102" t="str">
        <f>IF(ISNA(LOOKUP($F52,BLIOTECAS!$B$1:$B$27,BLIOTECAS!C$1:C$27)),"",LOOKUP($F52,BLIOTECAS!$B$1:$B$27,BLIOTECAS!C$1:C$27))</f>
        <v/>
      </c>
      <c r="B52" s="102" t="str">
        <f>IFERROR(VLOOKUP(TABLA!$F52,BLIOTECAS!$C$1:$E$26,2,FALSE),"")</f>
        <v>FAR</v>
      </c>
      <c r="C52" s="102" t="str">
        <f>IFERROR(VLOOKUP(TABLA!F52,BLIOTECAS!$C$1:$E$26,3,FALSE),"")</f>
        <v>Ciencias de la Salud</v>
      </c>
      <c r="D52" s="129">
        <v>44985.492361111108</v>
      </c>
      <c r="E52" s="129" t="s">
        <v>9</v>
      </c>
      <c r="F52" s="128" t="s">
        <v>29</v>
      </c>
      <c r="G52" s="128" t="s">
        <v>46</v>
      </c>
      <c r="H52" s="128" t="s">
        <v>48</v>
      </c>
      <c r="I52" s="128"/>
      <c r="J52" s="128" t="s">
        <v>29</v>
      </c>
      <c r="K52" s="128" t="s">
        <v>23</v>
      </c>
      <c r="L52" s="128" t="s">
        <v>55</v>
      </c>
      <c r="M52" s="128"/>
      <c r="N52" s="128">
        <v>5</v>
      </c>
      <c r="O52" s="128">
        <v>5</v>
      </c>
      <c r="P52" s="128">
        <v>5</v>
      </c>
      <c r="Q52" s="128">
        <v>5</v>
      </c>
      <c r="R52" s="128">
        <v>5</v>
      </c>
      <c r="S52" s="128" t="s">
        <v>88</v>
      </c>
      <c r="T52" s="128" t="s">
        <v>87</v>
      </c>
      <c r="U52" s="128">
        <v>5</v>
      </c>
      <c r="V52" s="128">
        <v>5</v>
      </c>
      <c r="W52" s="128">
        <v>5</v>
      </c>
      <c r="X52" s="128">
        <v>5</v>
      </c>
      <c r="Y52" s="128">
        <v>5</v>
      </c>
      <c r="Z52" s="128">
        <v>5</v>
      </c>
      <c r="AA52" s="128">
        <v>5</v>
      </c>
      <c r="AB52" s="128">
        <v>5</v>
      </c>
      <c r="AC52" s="128">
        <v>5</v>
      </c>
      <c r="AD52" s="128">
        <v>5</v>
      </c>
      <c r="AE52" s="128">
        <v>5</v>
      </c>
      <c r="AF52" s="128">
        <v>5</v>
      </c>
      <c r="AG52" s="128">
        <v>5</v>
      </c>
      <c r="AH52" s="128">
        <v>5</v>
      </c>
      <c r="AI52" s="128">
        <v>5</v>
      </c>
      <c r="AJ52" s="128">
        <v>5</v>
      </c>
      <c r="AK52" s="128" t="s">
        <v>88</v>
      </c>
      <c r="AL52" s="128" t="s">
        <v>88</v>
      </c>
      <c r="AM52" s="128">
        <v>5</v>
      </c>
      <c r="AN52" s="128">
        <v>5</v>
      </c>
      <c r="AO52" s="128" t="s">
        <v>363</v>
      </c>
      <c r="AP52" s="128">
        <v>5</v>
      </c>
      <c r="AQ52" s="128">
        <v>5</v>
      </c>
      <c r="AR52" s="128">
        <v>5</v>
      </c>
      <c r="AS52" s="128">
        <v>5</v>
      </c>
      <c r="AT52" s="128">
        <v>5</v>
      </c>
      <c r="AU52" s="128">
        <v>5</v>
      </c>
      <c r="AV52" s="128">
        <v>5</v>
      </c>
      <c r="AW52" s="128">
        <v>5</v>
      </c>
      <c r="AX52" s="128" t="s">
        <v>88</v>
      </c>
      <c r="AY52" s="128" t="s">
        <v>88</v>
      </c>
      <c r="AZ52" s="128"/>
      <c r="BA52" s="128">
        <v>5</v>
      </c>
      <c r="BB52" s="128"/>
      <c r="BC52" s="128" t="s">
        <v>137</v>
      </c>
      <c r="BD52" s="128"/>
      <c r="BE52" s="128" t="s">
        <v>399</v>
      </c>
      <c r="BF52">
        <f t="shared" si="4"/>
        <v>0</v>
      </c>
      <c r="BG52">
        <f t="shared" si="4"/>
        <v>0</v>
      </c>
      <c r="BH52">
        <f t="shared" si="4"/>
        <v>0</v>
      </c>
      <c r="BI52">
        <f t="shared" si="4"/>
        <v>0</v>
      </c>
      <c r="BJ52">
        <f t="shared" si="4"/>
        <v>0</v>
      </c>
      <c r="BK52">
        <f t="shared" si="4"/>
        <v>0</v>
      </c>
      <c r="BL52">
        <f t="shared" si="5"/>
        <v>1</v>
      </c>
      <c r="BM52">
        <f t="shared" si="5"/>
        <v>0</v>
      </c>
      <c r="BN52">
        <f t="shared" si="5"/>
        <v>0</v>
      </c>
      <c r="BO52">
        <f t="shared" si="5"/>
        <v>1</v>
      </c>
      <c r="BP52">
        <f t="shared" si="5"/>
        <v>1</v>
      </c>
      <c r="BQ52">
        <f t="shared" si="5"/>
        <v>0</v>
      </c>
      <c r="BR52">
        <f t="shared" si="5"/>
        <v>0</v>
      </c>
    </row>
    <row r="53" spans="1:70" ht="15" x14ac:dyDescent="0.25">
      <c r="A53" s="102" t="str">
        <f>IF(ISNA(LOOKUP($F53,BLIOTECAS!$B$1:$B$27,BLIOTECAS!C$1:C$27)),"",LOOKUP($F53,BLIOTECAS!$B$1:$B$27,BLIOTECAS!C$1:C$27))</f>
        <v/>
      </c>
      <c r="B53" s="102" t="str">
        <f>IFERROR(VLOOKUP(TABLA!$F53,BLIOTECAS!$C$1:$E$26,2,FALSE),"")</f>
        <v>FAR</v>
      </c>
      <c r="C53" s="102" t="str">
        <f>IFERROR(VLOOKUP(TABLA!F53,BLIOTECAS!$C$1:$E$26,3,FALSE),"")</f>
        <v>Ciencias de la Salud</v>
      </c>
      <c r="D53" s="129">
        <v>44985.488888888889</v>
      </c>
      <c r="E53" s="129" t="s">
        <v>9</v>
      </c>
      <c r="F53" s="128" t="s">
        <v>29</v>
      </c>
      <c r="G53" s="128" t="s">
        <v>48</v>
      </c>
      <c r="H53" s="128" t="s">
        <v>45</v>
      </c>
      <c r="I53" s="128"/>
      <c r="J53" s="128" t="s">
        <v>29</v>
      </c>
      <c r="K53" s="128" t="s">
        <v>28</v>
      </c>
      <c r="L53" s="128" t="s">
        <v>35</v>
      </c>
      <c r="M53" s="128"/>
      <c r="N53" s="128">
        <v>5</v>
      </c>
      <c r="O53" s="128">
        <v>3</v>
      </c>
      <c r="P53" s="128">
        <v>5</v>
      </c>
      <c r="Q53" s="128">
        <v>5</v>
      </c>
      <c r="R53" s="128">
        <v>5</v>
      </c>
      <c r="S53" s="128" t="s">
        <v>88</v>
      </c>
      <c r="T53" s="128" t="s">
        <v>88</v>
      </c>
      <c r="U53" s="128">
        <v>5</v>
      </c>
      <c r="V53" s="128">
        <v>4</v>
      </c>
      <c r="W53" s="128">
        <v>2</v>
      </c>
      <c r="X53" s="128">
        <v>2</v>
      </c>
      <c r="Y53" s="128">
        <v>2</v>
      </c>
      <c r="Z53" s="128">
        <v>5</v>
      </c>
      <c r="AA53" s="128">
        <v>1</v>
      </c>
      <c r="AB53" s="128">
        <v>5</v>
      </c>
      <c r="AC53" s="128">
        <v>4</v>
      </c>
      <c r="AD53" s="128">
        <v>5</v>
      </c>
      <c r="AE53" s="128">
        <v>5</v>
      </c>
      <c r="AF53" s="128">
        <v>5</v>
      </c>
      <c r="AG53" s="128">
        <v>4</v>
      </c>
      <c r="AH53" s="128">
        <v>5</v>
      </c>
      <c r="AI53" s="128">
        <v>4</v>
      </c>
      <c r="AJ53" s="128">
        <v>5</v>
      </c>
      <c r="AK53" s="128" t="s">
        <v>88</v>
      </c>
      <c r="AL53" s="128" t="s">
        <v>87</v>
      </c>
      <c r="AM53" s="128">
        <v>5</v>
      </c>
      <c r="AN53" s="128">
        <v>5</v>
      </c>
      <c r="AO53" s="128" t="s">
        <v>384</v>
      </c>
      <c r="AP53" s="128">
        <v>5</v>
      </c>
      <c r="AQ53" s="128">
        <v>5</v>
      </c>
      <c r="AR53" s="128">
        <v>5</v>
      </c>
      <c r="AS53" s="128">
        <v>5</v>
      </c>
      <c r="AT53" s="128">
        <v>5</v>
      </c>
      <c r="AU53" s="128">
        <v>4</v>
      </c>
      <c r="AV53" s="128">
        <v>4</v>
      </c>
      <c r="AW53" s="128">
        <v>4</v>
      </c>
      <c r="AX53" s="128" t="s">
        <v>87</v>
      </c>
      <c r="AY53" s="128" t="s">
        <v>87</v>
      </c>
      <c r="AZ53" s="128" t="s">
        <v>128</v>
      </c>
      <c r="BA53" s="128">
        <v>4</v>
      </c>
      <c r="BB53" s="128">
        <v>5</v>
      </c>
      <c r="BC53" s="128" t="s">
        <v>138</v>
      </c>
      <c r="BD53" s="128"/>
      <c r="BE53" s="128"/>
      <c r="BF53">
        <f t="shared" si="4"/>
        <v>0</v>
      </c>
      <c r="BG53">
        <f t="shared" si="4"/>
        <v>0</v>
      </c>
      <c r="BH53">
        <f t="shared" si="4"/>
        <v>0</v>
      </c>
      <c r="BI53">
        <f t="shared" si="4"/>
        <v>0</v>
      </c>
      <c r="BJ53">
        <f t="shared" si="4"/>
        <v>0</v>
      </c>
      <c r="BK53">
        <f t="shared" si="4"/>
        <v>0</v>
      </c>
      <c r="BL53">
        <f t="shared" si="5"/>
        <v>0</v>
      </c>
      <c r="BM53">
        <f t="shared" si="5"/>
        <v>0</v>
      </c>
      <c r="BN53">
        <f t="shared" si="5"/>
        <v>0</v>
      </c>
      <c r="BO53">
        <f t="shared" si="5"/>
        <v>1</v>
      </c>
      <c r="BP53">
        <f t="shared" si="5"/>
        <v>1</v>
      </c>
      <c r="BQ53">
        <f t="shared" si="5"/>
        <v>0</v>
      </c>
      <c r="BR53">
        <f t="shared" si="5"/>
        <v>0</v>
      </c>
    </row>
    <row r="54" spans="1:70" ht="15" x14ac:dyDescent="0.25">
      <c r="A54" s="102" t="str">
        <f>IF(ISNA(LOOKUP($F54,BLIOTECAS!$B$1:$B$27,BLIOTECAS!C$1:C$27)),"",LOOKUP($F54,BLIOTECAS!$B$1:$B$27,BLIOTECAS!C$1:C$27))</f>
        <v/>
      </c>
      <c r="B54" s="102" t="str">
        <f>IFERROR(VLOOKUP(TABLA!$F54,BLIOTECAS!$C$1:$E$26,2,FALSE),"")</f>
        <v>DER</v>
      </c>
      <c r="C54" s="102" t="str">
        <f>IFERROR(VLOOKUP(TABLA!F54,BLIOTECAS!$C$1:$E$26,3,FALSE),"")</f>
        <v>Ciencias Sociales</v>
      </c>
      <c r="D54" s="129">
        <v>44985.45416666667</v>
      </c>
      <c r="E54" s="129" t="s">
        <v>9</v>
      </c>
      <c r="F54" s="128" t="s">
        <v>15</v>
      </c>
      <c r="G54" s="128" t="s">
        <v>47</v>
      </c>
      <c r="H54" s="128" t="s">
        <v>48</v>
      </c>
      <c r="I54" s="128"/>
      <c r="J54" s="128" t="s">
        <v>55</v>
      </c>
      <c r="K54" s="128"/>
      <c r="L54" s="128"/>
      <c r="M54" s="128" t="s">
        <v>400</v>
      </c>
      <c r="N54" s="128">
        <v>5</v>
      </c>
      <c r="O54" s="128">
        <v>5</v>
      </c>
      <c r="P54" s="128">
        <v>5</v>
      </c>
      <c r="Q54" s="128">
        <v>5</v>
      </c>
      <c r="R54" s="128">
        <v>5</v>
      </c>
      <c r="S54" s="128" t="s">
        <v>88</v>
      </c>
      <c r="T54" s="128" t="s">
        <v>87</v>
      </c>
      <c r="U54" s="128">
        <v>3</v>
      </c>
      <c r="V54" s="128">
        <v>3</v>
      </c>
      <c r="W54" s="128"/>
      <c r="X54" s="128">
        <v>5</v>
      </c>
      <c r="Y54" s="128">
        <v>5</v>
      </c>
      <c r="Z54" s="128">
        <v>5</v>
      </c>
      <c r="AA54" s="128">
        <v>5</v>
      </c>
      <c r="AB54" s="128">
        <v>1</v>
      </c>
      <c r="AC54" s="128">
        <v>5</v>
      </c>
      <c r="AD54" s="128">
        <v>5</v>
      </c>
      <c r="AE54" s="128">
        <v>5</v>
      </c>
      <c r="AF54" s="128">
        <v>5</v>
      </c>
      <c r="AG54" s="128">
        <v>5</v>
      </c>
      <c r="AH54" s="128">
        <v>5</v>
      </c>
      <c r="AI54" s="128">
        <v>5</v>
      </c>
      <c r="AJ54" s="128">
        <v>5</v>
      </c>
      <c r="AK54" s="128" t="s">
        <v>88</v>
      </c>
      <c r="AL54" s="128" t="s">
        <v>88</v>
      </c>
      <c r="AM54" s="128">
        <v>5</v>
      </c>
      <c r="AN54" s="128">
        <v>5</v>
      </c>
      <c r="AO54" s="128" t="s">
        <v>116</v>
      </c>
      <c r="AP54" s="128">
        <v>5</v>
      </c>
      <c r="AQ54" s="128">
        <v>5</v>
      </c>
      <c r="AR54" s="128">
        <v>5</v>
      </c>
      <c r="AS54" s="128">
        <v>5</v>
      </c>
      <c r="AT54" s="128">
        <v>5</v>
      </c>
      <c r="AU54" s="128">
        <v>5</v>
      </c>
      <c r="AV54" s="128">
        <v>5</v>
      </c>
      <c r="AW54" s="128">
        <v>5</v>
      </c>
      <c r="AX54" s="128" t="s">
        <v>87</v>
      </c>
      <c r="AY54" s="128" t="s">
        <v>88</v>
      </c>
      <c r="AZ54" s="128"/>
      <c r="BA54" s="128">
        <v>5</v>
      </c>
      <c r="BB54" s="128">
        <v>5</v>
      </c>
      <c r="BC54" s="128" t="s">
        <v>138</v>
      </c>
      <c r="BD54" s="128"/>
      <c r="BE54" s="128"/>
      <c r="BF54">
        <f t="shared" si="4"/>
        <v>0</v>
      </c>
      <c r="BG54">
        <f t="shared" si="4"/>
        <v>0</v>
      </c>
      <c r="BH54">
        <f t="shared" si="4"/>
        <v>0</v>
      </c>
      <c r="BI54">
        <f t="shared" si="4"/>
        <v>0</v>
      </c>
      <c r="BJ54">
        <f t="shared" si="4"/>
        <v>0</v>
      </c>
      <c r="BK54">
        <f t="shared" si="4"/>
        <v>0</v>
      </c>
      <c r="BL54">
        <f t="shared" si="5"/>
        <v>0</v>
      </c>
      <c r="BM54">
        <f t="shared" si="5"/>
        <v>0</v>
      </c>
      <c r="BN54">
        <f t="shared" si="5"/>
        <v>0</v>
      </c>
      <c r="BO54">
        <f t="shared" si="5"/>
        <v>1</v>
      </c>
      <c r="BP54">
        <f t="shared" si="5"/>
        <v>0</v>
      </c>
      <c r="BQ54">
        <f t="shared" si="5"/>
        <v>0</v>
      </c>
      <c r="BR54">
        <f t="shared" si="5"/>
        <v>0</v>
      </c>
    </row>
    <row r="55" spans="1:70" ht="15" x14ac:dyDescent="0.25">
      <c r="A55" s="102" t="str">
        <f>IF(ISNA(LOOKUP($F55,BLIOTECAS!$B$1:$B$27,BLIOTECAS!C$1:C$27)),"",LOOKUP($F55,BLIOTECAS!$B$1:$B$27,BLIOTECAS!C$1:C$27))</f>
        <v/>
      </c>
      <c r="B55" s="102" t="str">
        <f>IFERROR(VLOOKUP(TABLA!$F55,BLIOTECAS!$C$1:$E$26,2,FALSE),"")</f>
        <v>CEE</v>
      </c>
      <c r="C55" s="102" t="str">
        <f>IFERROR(VLOOKUP(TABLA!F55,BLIOTECAS!$C$1:$E$26,3,FALSE),"")</f>
        <v>Ciencias Sociales</v>
      </c>
      <c r="D55" s="129">
        <v>44985.420138888891</v>
      </c>
      <c r="E55" s="129" t="s">
        <v>9</v>
      </c>
      <c r="F55" s="128" t="s">
        <v>21</v>
      </c>
      <c r="G55" s="128" t="s">
        <v>47</v>
      </c>
      <c r="H55" s="128" t="s">
        <v>47</v>
      </c>
      <c r="I55" s="128"/>
      <c r="J55" s="128" t="s">
        <v>21</v>
      </c>
      <c r="K55" s="128" t="s">
        <v>24</v>
      </c>
      <c r="L55" s="128"/>
      <c r="M55" s="128"/>
      <c r="N55" s="128">
        <v>3</v>
      </c>
      <c r="O55" s="128">
        <v>4</v>
      </c>
      <c r="P55" s="128">
        <v>4</v>
      </c>
      <c r="Q55" s="128">
        <v>5</v>
      </c>
      <c r="R55" s="128"/>
      <c r="S55" s="128" t="s">
        <v>88</v>
      </c>
      <c r="T55" s="128" t="s">
        <v>87</v>
      </c>
      <c r="U55" s="128">
        <v>1</v>
      </c>
      <c r="V55" s="128">
        <v>1</v>
      </c>
      <c r="W55" s="128">
        <v>1</v>
      </c>
      <c r="X55" s="128">
        <v>2</v>
      </c>
      <c r="Y55" s="128">
        <v>5</v>
      </c>
      <c r="Z55" s="128">
        <v>5</v>
      </c>
      <c r="AA55" s="128">
        <v>5</v>
      </c>
      <c r="AB55" s="128">
        <v>5</v>
      </c>
      <c r="AC55" s="128">
        <v>3</v>
      </c>
      <c r="AD55" s="128">
        <v>3</v>
      </c>
      <c r="AE55" s="128">
        <v>5</v>
      </c>
      <c r="AF55" s="128">
        <v>3</v>
      </c>
      <c r="AG55" s="128">
        <v>4</v>
      </c>
      <c r="AH55" s="128">
        <v>4</v>
      </c>
      <c r="AI55" s="128">
        <v>3</v>
      </c>
      <c r="AJ55" s="128">
        <v>5</v>
      </c>
      <c r="AK55" s="128" t="s">
        <v>88</v>
      </c>
      <c r="AL55" s="128" t="s">
        <v>88</v>
      </c>
      <c r="AM55" s="128">
        <v>3</v>
      </c>
      <c r="AN55" s="128">
        <v>3</v>
      </c>
      <c r="AO55" s="128" t="s">
        <v>374</v>
      </c>
      <c r="AP55" s="128">
        <v>4</v>
      </c>
      <c r="AQ55" s="128">
        <v>4</v>
      </c>
      <c r="AR55" s="128">
        <v>4</v>
      </c>
      <c r="AS55" s="128">
        <v>4</v>
      </c>
      <c r="AT55" s="128">
        <v>4</v>
      </c>
      <c r="AU55" s="128">
        <v>4</v>
      </c>
      <c r="AV55" s="128">
        <v>4</v>
      </c>
      <c r="AW55" s="128">
        <v>4</v>
      </c>
      <c r="AX55" s="128" t="s">
        <v>87</v>
      </c>
      <c r="AY55" s="128" t="s">
        <v>88</v>
      </c>
      <c r="AZ55" s="128"/>
      <c r="BA55" s="128">
        <v>5</v>
      </c>
      <c r="BB55" s="128">
        <v>5</v>
      </c>
      <c r="BC55" s="128" t="s">
        <v>137</v>
      </c>
      <c r="BD55" s="128"/>
      <c r="BE55" s="128"/>
      <c r="BF55">
        <f t="shared" si="4"/>
        <v>0</v>
      </c>
      <c r="BG55">
        <f t="shared" si="4"/>
        <v>0</v>
      </c>
      <c r="BH55">
        <f t="shared" si="4"/>
        <v>0</v>
      </c>
      <c r="BI55">
        <f t="shared" si="4"/>
        <v>0</v>
      </c>
      <c r="BJ55">
        <f t="shared" si="4"/>
        <v>0</v>
      </c>
      <c r="BK55">
        <f t="shared" si="4"/>
        <v>0</v>
      </c>
      <c r="BL55">
        <f t="shared" si="5"/>
        <v>1</v>
      </c>
      <c r="BM55">
        <f t="shared" si="5"/>
        <v>0</v>
      </c>
      <c r="BN55">
        <f t="shared" si="5"/>
        <v>1</v>
      </c>
      <c r="BO55">
        <f t="shared" si="5"/>
        <v>1</v>
      </c>
      <c r="BP55">
        <f t="shared" si="5"/>
        <v>1</v>
      </c>
      <c r="BQ55">
        <f t="shared" si="5"/>
        <v>0</v>
      </c>
      <c r="BR55">
        <f t="shared" si="5"/>
        <v>0</v>
      </c>
    </row>
    <row r="56" spans="1:70" ht="15" x14ac:dyDescent="0.25">
      <c r="A56" s="102" t="str">
        <f>IF(ISNA(LOOKUP($F56,BLIOTECAS!$B$1:$B$27,BLIOTECAS!C$1:C$27)),"",LOOKUP($F56,BLIOTECAS!$B$1:$B$27,BLIOTECAS!C$1:C$27))</f>
        <v/>
      </c>
      <c r="B56" s="102" t="str">
        <f>IFERROR(VLOOKUP(TABLA!$F56,BLIOTECAS!$C$1:$E$26,2,FALSE),"")</f>
        <v>CPS</v>
      </c>
      <c r="C56" s="102" t="str">
        <f>IFERROR(VLOOKUP(TABLA!F56,BLIOTECAS!$C$1:$E$26,3,FALSE),"")</f>
        <v>Ciencias Sociales</v>
      </c>
      <c r="D56" s="129">
        <v>44985.418055555558</v>
      </c>
      <c r="E56" s="129" t="s">
        <v>10</v>
      </c>
      <c r="F56" s="128" t="s">
        <v>19</v>
      </c>
      <c r="G56" s="128" t="s">
        <v>48</v>
      </c>
      <c r="H56" s="128" t="s">
        <v>48</v>
      </c>
      <c r="I56" s="128"/>
      <c r="J56" s="128" t="s">
        <v>19</v>
      </c>
      <c r="K56" s="128"/>
      <c r="L56" s="128"/>
      <c r="M56" s="128"/>
      <c r="N56" s="128">
        <v>5</v>
      </c>
      <c r="O56" s="128">
        <v>5</v>
      </c>
      <c r="P56" s="128">
        <v>5</v>
      </c>
      <c r="Q56" s="128">
        <v>5</v>
      </c>
      <c r="R56" s="128">
        <v>5</v>
      </c>
      <c r="S56" s="128" t="s">
        <v>87</v>
      </c>
      <c r="T56" s="128" t="s">
        <v>87</v>
      </c>
      <c r="U56" s="128">
        <v>5</v>
      </c>
      <c r="V56" s="128">
        <v>5</v>
      </c>
      <c r="W56" s="128">
        <v>5</v>
      </c>
      <c r="X56" s="128">
        <v>2</v>
      </c>
      <c r="Y56" s="128">
        <v>2</v>
      </c>
      <c r="Z56" s="128">
        <v>3</v>
      </c>
      <c r="AA56" s="128">
        <v>2</v>
      </c>
      <c r="AB56" s="128">
        <v>3</v>
      </c>
      <c r="AC56" s="128">
        <v>5</v>
      </c>
      <c r="AD56" s="128">
        <v>5</v>
      </c>
      <c r="AE56" s="128">
        <v>5</v>
      </c>
      <c r="AF56" s="128">
        <v>5</v>
      </c>
      <c r="AG56" s="128">
        <v>5</v>
      </c>
      <c r="AH56" s="128">
        <v>5</v>
      </c>
      <c r="AI56" s="128">
        <v>5</v>
      </c>
      <c r="AJ56" s="128">
        <v>5</v>
      </c>
      <c r="AK56" s="128" t="s">
        <v>87</v>
      </c>
      <c r="AL56" s="128" t="s">
        <v>87</v>
      </c>
      <c r="AM56" s="128">
        <v>5</v>
      </c>
      <c r="AN56" s="128">
        <v>5</v>
      </c>
      <c r="AO56" s="128" t="s">
        <v>115</v>
      </c>
      <c r="AP56" s="128">
        <v>5</v>
      </c>
      <c r="AQ56" s="128">
        <v>5</v>
      </c>
      <c r="AR56" s="128">
        <v>5</v>
      </c>
      <c r="AS56" s="128">
        <v>5</v>
      </c>
      <c r="AT56" s="128">
        <v>5</v>
      </c>
      <c r="AU56" s="128">
        <v>5</v>
      </c>
      <c r="AV56" s="128">
        <v>5</v>
      </c>
      <c r="AW56" s="128">
        <v>5</v>
      </c>
      <c r="AX56" s="128" t="s">
        <v>87</v>
      </c>
      <c r="AY56" s="128" t="s">
        <v>87</v>
      </c>
      <c r="AZ56" s="128" t="s">
        <v>127</v>
      </c>
      <c r="BA56" s="128">
        <v>5</v>
      </c>
      <c r="BB56" s="128">
        <v>5</v>
      </c>
      <c r="BC56" s="128" t="s">
        <v>138</v>
      </c>
      <c r="BD56" s="128"/>
      <c r="BE56" s="128"/>
      <c r="BF56">
        <f t="shared" si="4"/>
        <v>0</v>
      </c>
      <c r="BG56">
        <f t="shared" si="4"/>
        <v>0</v>
      </c>
      <c r="BH56">
        <f t="shared" si="4"/>
        <v>0</v>
      </c>
      <c r="BI56">
        <f t="shared" si="4"/>
        <v>0</v>
      </c>
      <c r="BJ56">
        <f t="shared" si="4"/>
        <v>0</v>
      </c>
      <c r="BK56">
        <f t="shared" si="4"/>
        <v>0</v>
      </c>
      <c r="BL56">
        <f t="shared" si="5"/>
        <v>0</v>
      </c>
      <c r="BM56">
        <f t="shared" ref="BM56:BR98" si="6">IF(IFERROR(FIND(BM$2,$AO56,1),0)&lt;&gt;0,1,0)</f>
        <v>0</v>
      </c>
      <c r="BN56">
        <f t="shared" si="6"/>
        <v>1</v>
      </c>
      <c r="BO56">
        <f t="shared" si="6"/>
        <v>0</v>
      </c>
      <c r="BP56">
        <f t="shared" si="6"/>
        <v>0</v>
      </c>
      <c r="BQ56">
        <f t="shared" si="6"/>
        <v>0</v>
      </c>
      <c r="BR56">
        <f t="shared" si="6"/>
        <v>0</v>
      </c>
    </row>
    <row r="57" spans="1:70" ht="15" x14ac:dyDescent="0.25">
      <c r="A57" s="102" t="str">
        <f>IF(ISNA(LOOKUP($F57,BLIOTECAS!$B$1:$B$27,BLIOTECAS!C$1:C$27)),"",LOOKUP($F57,BLIOTECAS!$B$1:$B$27,BLIOTECAS!C$1:C$27))</f>
        <v/>
      </c>
      <c r="B57" s="102" t="str">
        <f>IFERROR(VLOOKUP(TABLA!$F57,BLIOTECAS!$C$1:$E$26,2,FALSE),"")</f>
        <v>FLL</v>
      </c>
      <c r="C57" s="102" t="str">
        <f>IFERROR(VLOOKUP(TABLA!F57,BLIOTECAS!$C$1:$E$26,3,FALSE),"")</f>
        <v>Humanidades</v>
      </c>
      <c r="D57" s="129">
        <v>44985.381944444445</v>
      </c>
      <c r="E57" s="129" t="s">
        <v>9</v>
      </c>
      <c r="F57" s="128" t="s">
        <v>16</v>
      </c>
      <c r="G57" s="128" t="s">
        <v>48</v>
      </c>
      <c r="H57" s="128" t="s">
        <v>48</v>
      </c>
      <c r="I57" s="128"/>
      <c r="J57" s="128" t="s">
        <v>58</v>
      </c>
      <c r="K57" s="128" t="s">
        <v>55</v>
      </c>
      <c r="L57" s="128" t="s">
        <v>18</v>
      </c>
      <c r="M57" s="128"/>
      <c r="N57" s="128">
        <v>5</v>
      </c>
      <c r="O57" s="128">
        <v>5</v>
      </c>
      <c r="P57" s="128">
        <v>5</v>
      </c>
      <c r="Q57" s="128">
        <v>5</v>
      </c>
      <c r="R57" s="128">
        <v>5</v>
      </c>
      <c r="S57" s="128" t="s">
        <v>88</v>
      </c>
      <c r="T57" s="128" t="s">
        <v>88</v>
      </c>
      <c r="U57" s="128">
        <v>4</v>
      </c>
      <c r="V57" s="128">
        <v>5</v>
      </c>
      <c r="W57" s="128">
        <v>4</v>
      </c>
      <c r="X57" s="128">
        <v>4</v>
      </c>
      <c r="Y57" s="128">
        <v>5</v>
      </c>
      <c r="Z57" s="128">
        <v>5</v>
      </c>
      <c r="AA57" s="128">
        <v>4</v>
      </c>
      <c r="AB57" s="128">
        <v>4</v>
      </c>
      <c r="AC57" s="128">
        <v>5</v>
      </c>
      <c r="AD57" s="128">
        <v>5</v>
      </c>
      <c r="AE57" s="128">
        <v>5</v>
      </c>
      <c r="AF57" s="128">
        <v>5</v>
      </c>
      <c r="AG57" s="128">
        <v>5</v>
      </c>
      <c r="AH57" s="128">
        <v>5</v>
      </c>
      <c r="AI57" s="128">
        <v>5</v>
      </c>
      <c r="AJ57" s="128">
        <v>5</v>
      </c>
      <c r="AK57" s="128" t="s">
        <v>88</v>
      </c>
      <c r="AL57" s="128" t="s">
        <v>88</v>
      </c>
      <c r="AM57" s="128">
        <v>5</v>
      </c>
      <c r="AN57" s="128">
        <v>5</v>
      </c>
      <c r="AO57" s="128" t="s">
        <v>115</v>
      </c>
      <c r="AP57" s="128">
        <v>5</v>
      </c>
      <c r="AQ57" s="128">
        <v>5</v>
      </c>
      <c r="AR57" s="128">
        <v>5</v>
      </c>
      <c r="AS57" s="128">
        <v>5</v>
      </c>
      <c r="AT57" s="128">
        <v>5</v>
      </c>
      <c r="AU57" s="128">
        <v>5</v>
      </c>
      <c r="AV57" s="128">
        <v>5</v>
      </c>
      <c r="AW57" s="128">
        <v>5</v>
      </c>
      <c r="AX57" s="128" t="s">
        <v>87</v>
      </c>
      <c r="AY57" s="128" t="s">
        <v>87</v>
      </c>
      <c r="AZ57" s="128"/>
      <c r="BA57" s="128">
        <v>5</v>
      </c>
      <c r="BB57" s="128">
        <v>5</v>
      </c>
      <c r="BC57" s="128" t="s">
        <v>138</v>
      </c>
      <c r="BD57" s="128"/>
      <c r="BE57" s="128"/>
      <c r="BF57">
        <f t="shared" si="4"/>
        <v>0</v>
      </c>
      <c r="BG57">
        <f t="shared" si="4"/>
        <v>0</v>
      </c>
      <c r="BH57">
        <f t="shared" si="4"/>
        <v>0</v>
      </c>
      <c r="BI57">
        <f t="shared" si="4"/>
        <v>0</v>
      </c>
      <c r="BJ57">
        <f t="shared" si="4"/>
        <v>0</v>
      </c>
      <c r="BK57">
        <f t="shared" si="4"/>
        <v>0</v>
      </c>
      <c r="BL57">
        <f t="shared" ref="BL57:BL120" si="7">IF(IFERROR(FIND(BL$2,$AO57,1),0)&lt;&gt;0,1,0)</f>
        <v>0</v>
      </c>
      <c r="BM57">
        <f t="shared" si="6"/>
        <v>0</v>
      </c>
      <c r="BN57">
        <f t="shared" si="6"/>
        <v>1</v>
      </c>
      <c r="BO57">
        <f t="shared" si="6"/>
        <v>0</v>
      </c>
      <c r="BP57">
        <f t="shared" si="6"/>
        <v>0</v>
      </c>
      <c r="BQ57">
        <f t="shared" si="6"/>
        <v>0</v>
      </c>
      <c r="BR57">
        <f t="shared" si="6"/>
        <v>0</v>
      </c>
    </row>
    <row r="58" spans="1:70" ht="15" x14ac:dyDescent="0.25">
      <c r="A58" s="102" t="str">
        <f>IF(ISNA(LOOKUP($F58,BLIOTECAS!$B$1:$B$27,BLIOTECAS!C$1:C$27)),"",LOOKUP($F58,BLIOTECAS!$B$1:$B$27,BLIOTECAS!C$1:C$27))</f>
        <v/>
      </c>
      <c r="B58" s="102" t="str">
        <f>IFERROR(VLOOKUP(TABLA!$F58,BLIOTECAS!$C$1:$E$26,2,FALSE),"")</f>
        <v>VET</v>
      </c>
      <c r="C58" s="102" t="str">
        <f>IFERROR(VLOOKUP(TABLA!F58,BLIOTECAS!$C$1:$E$26,3,FALSE),"")</f>
        <v>Ciencias de la Salud</v>
      </c>
      <c r="D58" s="129">
        <v>44985.370833333334</v>
      </c>
      <c r="E58" s="129" t="s">
        <v>9</v>
      </c>
      <c r="F58" s="128" t="s">
        <v>22</v>
      </c>
      <c r="G58" s="128" t="s">
        <v>47</v>
      </c>
      <c r="H58" s="128" t="s">
        <v>46</v>
      </c>
      <c r="I58" s="128"/>
      <c r="J58" s="128" t="s">
        <v>55</v>
      </c>
      <c r="K58" s="128" t="s">
        <v>22</v>
      </c>
      <c r="L58" s="128" t="s">
        <v>14</v>
      </c>
      <c r="M58" s="128" t="s">
        <v>401</v>
      </c>
      <c r="N58" s="128">
        <v>4</v>
      </c>
      <c r="O58" s="128">
        <v>3</v>
      </c>
      <c r="P58" s="128">
        <v>1</v>
      </c>
      <c r="Q58" s="128">
        <v>3</v>
      </c>
      <c r="R58" s="128">
        <v>4</v>
      </c>
      <c r="S58" s="128" t="s">
        <v>88</v>
      </c>
      <c r="T58" s="128" t="s">
        <v>87</v>
      </c>
      <c r="U58" s="128">
        <v>1</v>
      </c>
      <c r="V58" s="128">
        <v>1</v>
      </c>
      <c r="W58" s="128">
        <v>3</v>
      </c>
      <c r="X58" s="128">
        <v>5</v>
      </c>
      <c r="Y58" s="128">
        <v>4</v>
      </c>
      <c r="Z58" s="128">
        <v>5</v>
      </c>
      <c r="AA58" s="128">
        <v>3</v>
      </c>
      <c r="AB58" s="128">
        <v>2</v>
      </c>
      <c r="AC58" s="128">
        <v>1</v>
      </c>
      <c r="AD58" s="128">
        <v>3</v>
      </c>
      <c r="AE58" s="128">
        <v>2</v>
      </c>
      <c r="AF58" s="128">
        <v>2</v>
      </c>
      <c r="AG58" s="128">
        <v>3</v>
      </c>
      <c r="AH58" s="128">
        <v>3</v>
      </c>
      <c r="AI58" s="128">
        <v>4</v>
      </c>
      <c r="AJ58" s="128">
        <v>5</v>
      </c>
      <c r="AK58" s="128" t="s">
        <v>87</v>
      </c>
      <c r="AL58" s="128" t="s">
        <v>87</v>
      </c>
      <c r="AM58" s="128">
        <v>3</v>
      </c>
      <c r="AN58" s="128">
        <v>3</v>
      </c>
      <c r="AO58" s="128" t="s">
        <v>374</v>
      </c>
      <c r="AP58" s="128">
        <v>4</v>
      </c>
      <c r="AQ58" s="128">
        <v>2</v>
      </c>
      <c r="AR58" s="128">
        <v>3</v>
      </c>
      <c r="AS58" s="128">
        <v>4</v>
      </c>
      <c r="AT58" s="128">
        <v>4</v>
      </c>
      <c r="AU58" s="128">
        <v>4</v>
      </c>
      <c r="AV58" s="128">
        <v>3</v>
      </c>
      <c r="AW58" s="128">
        <v>2</v>
      </c>
      <c r="AX58" s="128" t="s">
        <v>87</v>
      </c>
      <c r="AY58" s="128" t="s">
        <v>88</v>
      </c>
      <c r="AZ58" s="128"/>
      <c r="BA58" s="128">
        <v>3</v>
      </c>
      <c r="BB58" s="128">
        <v>4</v>
      </c>
      <c r="BC58" s="128" t="s">
        <v>137</v>
      </c>
      <c r="BD58" s="128"/>
      <c r="BE58" s="128"/>
      <c r="BF58">
        <f t="shared" si="4"/>
        <v>0</v>
      </c>
      <c r="BG58">
        <f t="shared" si="4"/>
        <v>0</v>
      </c>
      <c r="BH58">
        <f t="shared" si="4"/>
        <v>0</v>
      </c>
      <c r="BI58">
        <f t="shared" si="4"/>
        <v>0</v>
      </c>
      <c r="BJ58">
        <f t="shared" si="4"/>
        <v>0</v>
      </c>
      <c r="BK58">
        <f t="shared" si="4"/>
        <v>0</v>
      </c>
      <c r="BL58">
        <f t="shared" si="7"/>
        <v>1</v>
      </c>
      <c r="BM58">
        <f t="shared" si="6"/>
        <v>0</v>
      </c>
      <c r="BN58">
        <f t="shared" si="6"/>
        <v>1</v>
      </c>
      <c r="BO58">
        <f t="shared" si="6"/>
        <v>1</v>
      </c>
      <c r="BP58">
        <f t="shared" si="6"/>
        <v>1</v>
      </c>
      <c r="BQ58">
        <f t="shared" si="6"/>
        <v>0</v>
      </c>
      <c r="BR58">
        <f t="shared" si="6"/>
        <v>0</v>
      </c>
    </row>
    <row r="59" spans="1:70" ht="15" x14ac:dyDescent="0.25">
      <c r="A59" s="102" t="str">
        <f>IF(ISNA(LOOKUP($F59,BLIOTECAS!$B$1:$B$27,BLIOTECAS!C$1:C$27)),"",LOOKUP($F59,BLIOTECAS!$B$1:$B$27,BLIOTECAS!C$1:C$27))</f>
        <v/>
      </c>
      <c r="B59" s="102" t="str">
        <f>IFERROR(VLOOKUP(TABLA!$F59,BLIOTECAS!$C$1:$E$26,2,FALSE),"")</f>
        <v>BBA</v>
      </c>
      <c r="C59" s="102" t="str">
        <f>IFERROR(VLOOKUP(TABLA!F59,BLIOTECAS!$C$1:$E$26,3,FALSE),"")</f>
        <v>Humanidades</v>
      </c>
      <c r="D59" s="129">
        <v>44985.083333333336</v>
      </c>
      <c r="E59" s="129" t="s">
        <v>10</v>
      </c>
      <c r="F59" s="128" t="s">
        <v>30</v>
      </c>
      <c r="G59" s="128" t="s">
        <v>49</v>
      </c>
      <c r="H59" s="128" t="s">
        <v>49</v>
      </c>
      <c r="I59" s="128"/>
      <c r="J59" s="128" t="s">
        <v>30</v>
      </c>
      <c r="K59" s="128" t="s">
        <v>55</v>
      </c>
      <c r="L59" s="128" t="s">
        <v>32</v>
      </c>
      <c r="M59" s="128"/>
      <c r="N59" s="128">
        <v>5</v>
      </c>
      <c r="O59" s="128">
        <v>5</v>
      </c>
      <c r="P59" s="128">
        <v>5</v>
      </c>
      <c r="Q59" s="128">
        <v>5</v>
      </c>
      <c r="R59" s="128">
        <v>5</v>
      </c>
      <c r="S59" s="128" t="s">
        <v>87</v>
      </c>
      <c r="T59" s="128" t="s">
        <v>87</v>
      </c>
      <c r="U59" s="128">
        <v>5</v>
      </c>
      <c r="V59" s="128">
        <v>3</v>
      </c>
      <c r="W59" s="128">
        <v>5</v>
      </c>
      <c r="X59" s="128">
        <v>2</v>
      </c>
      <c r="Y59" s="128">
        <v>4</v>
      </c>
      <c r="Z59" s="128">
        <v>2</v>
      </c>
      <c r="AA59" s="128">
        <v>3</v>
      </c>
      <c r="AB59" s="128">
        <v>3</v>
      </c>
      <c r="AC59" s="128">
        <v>5</v>
      </c>
      <c r="AD59" s="128">
        <v>4</v>
      </c>
      <c r="AE59" s="128">
        <v>5</v>
      </c>
      <c r="AF59" s="128">
        <v>5</v>
      </c>
      <c r="AG59" s="128">
        <v>5</v>
      </c>
      <c r="AH59" s="128">
        <v>5</v>
      </c>
      <c r="AI59" s="128">
        <v>4</v>
      </c>
      <c r="AJ59" s="128">
        <v>5</v>
      </c>
      <c r="AK59" s="128" t="s">
        <v>87</v>
      </c>
      <c r="AL59" s="128" t="s">
        <v>87</v>
      </c>
      <c r="AM59" s="128">
        <v>5</v>
      </c>
      <c r="AN59" s="128">
        <v>3</v>
      </c>
      <c r="AO59" s="128" t="s">
        <v>402</v>
      </c>
      <c r="AP59" s="128">
        <v>5</v>
      </c>
      <c r="AQ59" s="128">
        <v>5</v>
      </c>
      <c r="AR59" s="128">
        <v>5</v>
      </c>
      <c r="AS59" s="128">
        <v>5</v>
      </c>
      <c r="AT59" s="128">
        <v>5</v>
      </c>
      <c r="AU59" s="128">
        <v>5</v>
      </c>
      <c r="AV59" s="128">
        <v>5</v>
      </c>
      <c r="AW59" s="128">
        <v>3</v>
      </c>
      <c r="AX59" s="128" t="s">
        <v>87</v>
      </c>
      <c r="AY59" s="128" t="s">
        <v>87</v>
      </c>
      <c r="AZ59" s="128"/>
      <c r="BA59" s="128">
        <v>5</v>
      </c>
      <c r="BB59" s="128">
        <v>5</v>
      </c>
      <c r="BC59" s="128" t="s">
        <v>138</v>
      </c>
      <c r="BD59" s="128"/>
      <c r="BE59" s="128"/>
      <c r="BF59">
        <f t="shared" si="4"/>
        <v>0</v>
      </c>
      <c r="BG59">
        <f t="shared" si="4"/>
        <v>0</v>
      </c>
      <c r="BH59">
        <f t="shared" si="4"/>
        <v>0</v>
      </c>
      <c r="BI59">
        <f t="shared" si="4"/>
        <v>0</v>
      </c>
      <c r="BJ59">
        <f t="shared" si="4"/>
        <v>0</v>
      </c>
      <c r="BK59">
        <f t="shared" si="4"/>
        <v>0</v>
      </c>
      <c r="BL59">
        <f t="shared" si="7"/>
        <v>0</v>
      </c>
      <c r="BM59">
        <f t="shared" si="6"/>
        <v>0</v>
      </c>
      <c r="BN59">
        <f t="shared" si="6"/>
        <v>1</v>
      </c>
      <c r="BO59">
        <f t="shared" si="6"/>
        <v>0</v>
      </c>
      <c r="BP59">
        <f t="shared" si="6"/>
        <v>0</v>
      </c>
      <c r="BQ59">
        <f t="shared" si="6"/>
        <v>0</v>
      </c>
      <c r="BR59">
        <f t="shared" si="6"/>
        <v>1</v>
      </c>
    </row>
    <row r="60" spans="1:70" ht="15" x14ac:dyDescent="0.25">
      <c r="A60" s="102" t="str">
        <f>IF(ISNA(LOOKUP($F60,BLIOTECAS!$B$1:$B$27,BLIOTECAS!C$1:C$27)),"",LOOKUP($F60,BLIOTECAS!$B$1:$B$27,BLIOTECAS!C$1:C$27))</f>
        <v/>
      </c>
      <c r="B60" s="102" t="str">
        <f>IFERROR(VLOOKUP(TABLA!$F60,BLIOTECAS!$C$1:$E$26,2,FALSE),"")</f>
        <v>TRS</v>
      </c>
      <c r="C60" s="102" t="str">
        <f>IFERROR(VLOOKUP(TABLA!F60,BLIOTECAS!$C$1:$E$26,3,FALSE),"")</f>
        <v>Ciencias Sociales</v>
      </c>
      <c r="D60" s="129">
        <v>44984.882638888892</v>
      </c>
      <c r="E60" s="129" t="s">
        <v>9</v>
      </c>
      <c r="F60" s="128" t="s">
        <v>33</v>
      </c>
      <c r="G60" s="128" t="s">
        <v>48</v>
      </c>
      <c r="H60" s="128" t="s">
        <v>47</v>
      </c>
      <c r="I60" s="128"/>
      <c r="J60" s="128" t="s">
        <v>33</v>
      </c>
      <c r="K60" s="128"/>
      <c r="L60" s="128"/>
      <c r="M60" s="128"/>
      <c r="N60" s="128">
        <v>5</v>
      </c>
      <c r="O60" s="128">
        <v>3</v>
      </c>
      <c r="P60" s="128">
        <v>5</v>
      </c>
      <c r="Q60" s="128">
        <v>5</v>
      </c>
      <c r="R60" s="128"/>
      <c r="S60" s="128" t="s">
        <v>87</v>
      </c>
      <c r="T60" s="128" t="s">
        <v>87</v>
      </c>
      <c r="U60" s="128">
        <v>5</v>
      </c>
      <c r="V60" s="128">
        <v>1</v>
      </c>
      <c r="W60" s="128">
        <v>1</v>
      </c>
      <c r="X60" s="128">
        <v>2</v>
      </c>
      <c r="Y60" s="128">
        <v>2</v>
      </c>
      <c r="Z60" s="128">
        <v>1</v>
      </c>
      <c r="AA60" s="128">
        <v>2</v>
      </c>
      <c r="AB60" s="128">
        <v>1</v>
      </c>
      <c r="AC60" s="128">
        <v>3</v>
      </c>
      <c r="AD60" s="128">
        <v>5</v>
      </c>
      <c r="AE60" s="128">
        <v>5</v>
      </c>
      <c r="AF60" s="128">
        <v>3</v>
      </c>
      <c r="AG60" s="128">
        <v>5</v>
      </c>
      <c r="AH60" s="128">
        <v>2</v>
      </c>
      <c r="AI60" s="128">
        <v>5</v>
      </c>
      <c r="AJ60" s="128"/>
      <c r="AK60" s="128" t="s">
        <v>88</v>
      </c>
      <c r="AL60" s="128" t="s">
        <v>88</v>
      </c>
      <c r="AM60" s="128">
        <v>2</v>
      </c>
      <c r="AN60" s="128">
        <v>3</v>
      </c>
      <c r="AO60" s="128"/>
      <c r="AP60" s="128">
        <v>5</v>
      </c>
      <c r="AQ60" s="128">
        <v>5</v>
      </c>
      <c r="AR60" s="128">
        <v>5</v>
      </c>
      <c r="AS60" s="128">
        <v>5</v>
      </c>
      <c r="AT60" s="128">
        <v>4</v>
      </c>
      <c r="AU60" s="128">
        <v>4</v>
      </c>
      <c r="AV60" s="128"/>
      <c r="AW60" s="128"/>
      <c r="AX60" s="128" t="s">
        <v>88</v>
      </c>
      <c r="AY60" s="128" t="s">
        <v>88</v>
      </c>
      <c r="AZ60" s="128"/>
      <c r="BA60" s="128">
        <v>5</v>
      </c>
      <c r="BB60" s="128">
        <v>5</v>
      </c>
      <c r="BC60" s="128" t="s">
        <v>138</v>
      </c>
      <c r="BD60" s="128" t="s">
        <v>403</v>
      </c>
      <c r="BE60" s="128"/>
      <c r="BF60">
        <f t="shared" si="4"/>
        <v>0</v>
      </c>
      <c r="BG60">
        <f t="shared" si="4"/>
        <v>0</v>
      </c>
      <c r="BH60">
        <f t="shared" si="4"/>
        <v>0</v>
      </c>
      <c r="BI60">
        <f t="shared" si="4"/>
        <v>0</v>
      </c>
      <c r="BJ60">
        <f t="shared" si="4"/>
        <v>0</v>
      </c>
      <c r="BK60">
        <f t="shared" si="4"/>
        <v>0</v>
      </c>
      <c r="BL60">
        <f t="shared" si="7"/>
        <v>0</v>
      </c>
      <c r="BM60">
        <f t="shared" si="6"/>
        <v>0</v>
      </c>
      <c r="BN60">
        <f t="shared" si="6"/>
        <v>0</v>
      </c>
      <c r="BO60">
        <f t="shared" si="6"/>
        <v>0</v>
      </c>
      <c r="BP60">
        <f t="shared" si="6"/>
        <v>0</v>
      </c>
      <c r="BQ60">
        <f t="shared" si="6"/>
        <v>0</v>
      </c>
      <c r="BR60">
        <f t="shared" si="6"/>
        <v>0</v>
      </c>
    </row>
    <row r="61" spans="1:70" ht="15" x14ac:dyDescent="0.25">
      <c r="A61" s="102" t="str">
        <f>IF(ISNA(LOOKUP($F61,BLIOTECAS!$B$1:$B$27,BLIOTECAS!C$1:C$27)),"",LOOKUP($F61,BLIOTECAS!$B$1:$B$27,BLIOTECAS!C$1:C$27))</f>
        <v/>
      </c>
      <c r="B61" s="102" t="str">
        <f>IFERROR(VLOOKUP(TABLA!$F61,BLIOTECAS!$C$1:$E$26,2,FALSE),"")</f>
        <v>ODO</v>
      </c>
      <c r="C61" s="102" t="str">
        <f>IFERROR(VLOOKUP(TABLA!F61,BLIOTECAS!$C$1:$E$26,3,FALSE),"")</f>
        <v>Ciencias de la Salud</v>
      </c>
      <c r="D61" s="129">
        <v>44984.813194444447</v>
      </c>
      <c r="E61" s="129" t="s">
        <v>9</v>
      </c>
      <c r="F61" s="128" t="s">
        <v>37</v>
      </c>
      <c r="G61" s="128" t="s">
        <v>49</v>
      </c>
      <c r="H61" s="128" t="s">
        <v>45</v>
      </c>
      <c r="I61" s="128"/>
      <c r="J61" s="128" t="s">
        <v>37</v>
      </c>
      <c r="K61" s="128"/>
      <c r="L61" s="128"/>
      <c r="M61" s="128"/>
      <c r="N61" s="128">
        <v>3</v>
      </c>
      <c r="O61" s="128">
        <v>5</v>
      </c>
      <c r="P61" s="128">
        <v>5</v>
      </c>
      <c r="Q61" s="128">
        <v>5</v>
      </c>
      <c r="R61" s="128">
        <v>5</v>
      </c>
      <c r="S61" s="128" t="s">
        <v>88</v>
      </c>
      <c r="T61" s="128" t="s">
        <v>88</v>
      </c>
      <c r="U61" s="128">
        <v>1</v>
      </c>
      <c r="V61" s="128">
        <v>1</v>
      </c>
      <c r="W61" s="128">
        <v>1</v>
      </c>
      <c r="X61" s="128">
        <v>1</v>
      </c>
      <c r="Y61" s="128">
        <v>1</v>
      </c>
      <c r="Z61" s="128">
        <v>1</v>
      </c>
      <c r="AA61" s="128">
        <v>5</v>
      </c>
      <c r="AB61" s="128">
        <v>1</v>
      </c>
      <c r="AC61" s="128">
        <v>4</v>
      </c>
      <c r="AD61" s="128">
        <v>4</v>
      </c>
      <c r="AE61" s="128">
        <v>5</v>
      </c>
      <c r="AF61" s="128">
        <v>4</v>
      </c>
      <c r="AG61" s="128">
        <v>5</v>
      </c>
      <c r="AH61" s="128">
        <v>3</v>
      </c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128"/>
      <c r="AT61" s="128"/>
      <c r="AU61" s="128"/>
      <c r="AV61" s="128"/>
      <c r="AW61" s="128"/>
      <c r="AX61" s="128"/>
      <c r="AY61" s="128"/>
      <c r="AZ61" s="128"/>
      <c r="BA61" s="128"/>
      <c r="BB61" s="128"/>
      <c r="BC61" s="128" t="s">
        <v>137</v>
      </c>
      <c r="BD61" s="128"/>
      <c r="BE61" s="128"/>
      <c r="BF61">
        <f t="shared" si="4"/>
        <v>0</v>
      </c>
      <c r="BG61">
        <f t="shared" si="4"/>
        <v>0</v>
      </c>
      <c r="BH61">
        <f t="shared" si="4"/>
        <v>0</v>
      </c>
      <c r="BI61">
        <f t="shared" si="4"/>
        <v>0</v>
      </c>
      <c r="BJ61">
        <f t="shared" si="4"/>
        <v>0</v>
      </c>
      <c r="BK61">
        <f t="shared" si="4"/>
        <v>0</v>
      </c>
      <c r="BL61">
        <f t="shared" si="7"/>
        <v>0</v>
      </c>
      <c r="BM61">
        <f t="shared" si="6"/>
        <v>0</v>
      </c>
      <c r="BN61">
        <f t="shared" si="6"/>
        <v>0</v>
      </c>
      <c r="BO61">
        <f t="shared" si="6"/>
        <v>0</v>
      </c>
      <c r="BP61">
        <f t="shared" si="6"/>
        <v>0</v>
      </c>
      <c r="BQ61">
        <f t="shared" si="6"/>
        <v>0</v>
      </c>
      <c r="BR61">
        <f t="shared" si="6"/>
        <v>0</v>
      </c>
    </row>
    <row r="62" spans="1:70" ht="15" x14ac:dyDescent="0.25">
      <c r="A62" s="102" t="str">
        <f>IF(ISNA(LOOKUP($F62,BLIOTECAS!$B$1:$B$27,BLIOTECAS!C$1:C$27)),"",LOOKUP($F62,BLIOTECAS!$B$1:$B$27,BLIOTECAS!C$1:C$27))</f>
        <v/>
      </c>
      <c r="B62" s="102" t="str">
        <f>IFERROR(VLOOKUP(TABLA!$F62,BLIOTECAS!$C$1:$E$26,2,FALSE),"")</f>
        <v>GHI</v>
      </c>
      <c r="C62" s="102" t="str">
        <f>IFERROR(VLOOKUP(TABLA!F62,BLIOTECAS!$C$1:$E$26,3,FALSE),"")</f>
        <v>Humanidades</v>
      </c>
      <c r="D62" s="129">
        <v>44984.806250000001</v>
      </c>
      <c r="E62" s="129" t="s">
        <v>12</v>
      </c>
      <c r="F62" s="128" t="s">
        <v>14</v>
      </c>
      <c r="G62" s="128" t="s">
        <v>47</v>
      </c>
      <c r="H62" s="128" t="s">
        <v>47</v>
      </c>
      <c r="I62" s="128"/>
      <c r="J62" s="128" t="s">
        <v>14</v>
      </c>
      <c r="K62" s="128" t="s">
        <v>55</v>
      </c>
      <c r="L62" s="128" t="s">
        <v>30</v>
      </c>
      <c r="M62" s="128"/>
      <c r="N62" s="128">
        <v>4</v>
      </c>
      <c r="O62" s="128">
        <v>4</v>
      </c>
      <c r="P62" s="128">
        <v>4</v>
      </c>
      <c r="Q62" s="128">
        <v>4</v>
      </c>
      <c r="R62" s="128">
        <v>4</v>
      </c>
      <c r="S62" s="128" t="s">
        <v>88</v>
      </c>
      <c r="T62" s="128" t="s">
        <v>88</v>
      </c>
      <c r="U62" s="128">
        <v>3</v>
      </c>
      <c r="V62" s="128">
        <v>3</v>
      </c>
      <c r="W62" s="128">
        <v>3</v>
      </c>
      <c r="X62" s="128">
        <v>3</v>
      </c>
      <c r="Y62" s="128">
        <v>3</v>
      </c>
      <c r="Z62" s="128">
        <v>3</v>
      </c>
      <c r="AA62" s="128">
        <v>3</v>
      </c>
      <c r="AB62" s="128">
        <v>3</v>
      </c>
      <c r="AC62" s="128">
        <v>2</v>
      </c>
      <c r="AD62" s="128">
        <v>3</v>
      </c>
      <c r="AE62" s="128">
        <v>3</v>
      </c>
      <c r="AF62" s="128">
        <v>3</v>
      </c>
      <c r="AG62" s="128"/>
      <c r="AH62" s="128">
        <v>3</v>
      </c>
      <c r="AI62" s="128">
        <v>3</v>
      </c>
      <c r="AJ62" s="128">
        <v>3</v>
      </c>
      <c r="AK62" s="128" t="s">
        <v>88</v>
      </c>
      <c r="AL62" s="128" t="s">
        <v>88</v>
      </c>
      <c r="AM62" s="128">
        <v>3</v>
      </c>
      <c r="AN62" s="128">
        <v>3</v>
      </c>
      <c r="AO62" s="128" t="s">
        <v>116</v>
      </c>
      <c r="AP62" s="128">
        <v>3</v>
      </c>
      <c r="AQ62" s="128">
        <v>3</v>
      </c>
      <c r="AR62" s="128">
        <v>3</v>
      </c>
      <c r="AS62" s="128">
        <v>3</v>
      </c>
      <c r="AT62" s="128">
        <v>3</v>
      </c>
      <c r="AU62" s="128">
        <v>3</v>
      </c>
      <c r="AV62" s="128">
        <v>3</v>
      </c>
      <c r="AW62" s="128">
        <v>3</v>
      </c>
      <c r="AX62" s="128" t="s">
        <v>88</v>
      </c>
      <c r="AY62" s="128" t="s">
        <v>88</v>
      </c>
      <c r="AZ62" s="128"/>
      <c r="BA62" s="128">
        <v>3</v>
      </c>
      <c r="BB62" s="128">
        <v>3</v>
      </c>
      <c r="BC62" s="128" t="s">
        <v>136</v>
      </c>
      <c r="BD62" s="128"/>
      <c r="BE62" s="128"/>
      <c r="BF62">
        <f t="shared" si="4"/>
        <v>0</v>
      </c>
      <c r="BG62">
        <f t="shared" ref="BG62:BK112" si="8">IF(IFERROR(FIND(BG$2,$I62,1),0)&lt;&gt;0,1,0)</f>
        <v>0</v>
      </c>
      <c r="BH62">
        <f t="shared" si="8"/>
        <v>0</v>
      </c>
      <c r="BI62">
        <f t="shared" si="8"/>
        <v>0</v>
      </c>
      <c r="BJ62">
        <f t="shared" si="8"/>
        <v>0</v>
      </c>
      <c r="BK62">
        <f t="shared" si="8"/>
        <v>0</v>
      </c>
      <c r="BL62">
        <f t="shared" si="7"/>
        <v>0</v>
      </c>
      <c r="BM62">
        <f t="shared" si="6"/>
        <v>0</v>
      </c>
      <c r="BN62">
        <f t="shared" si="6"/>
        <v>0</v>
      </c>
      <c r="BO62">
        <f t="shared" si="6"/>
        <v>1</v>
      </c>
      <c r="BP62">
        <f t="shared" si="6"/>
        <v>0</v>
      </c>
      <c r="BQ62">
        <f t="shared" si="6"/>
        <v>0</v>
      </c>
      <c r="BR62">
        <f t="shared" si="6"/>
        <v>0</v>
      </c>
    </row>
    <row r="63" spans="1:70" ht="15" x14ac:dyDescent="0.25">
      <c r="A63" s="102" t="str">
        <f>IF(ISNA(LOOKUP($F63,BLIOTECAS!$B$1:$B$27,BLIOTECAS!C$1:C$27)),"",LOOKUP($F63,BLIOTECAS!$B$1:$B$27,BLIOTECAS!C$1:C$27))</f>
        <v/>
      </c>
      <c r="B63" s="102" t="str">
        <f>IFERROR(VLOOKUP(TABLA!$F63,BLIOTECAS!$C$1:$E$26,2,FALSE),"")</f>
        <v>CEE</v>
      </c>
      <c r="C63" s="102" t="str">
        <f>IFERROR(VLOOKUP(TABLA!F63,BLIOTECAS!$C$1:$E$26,3,FALSE),"")</f>
        <v>Ciencias Sociales</v>
      </c>
      <c r="D63" s="129">
        <v>44984.790972222225</v>
      </c>
      <c r="E63" s="129" t="s">
        <v>9</v>
      </c>
      <c r="F63" s="128" t="s">
        <v>21</v>
      </c>
      <c r="G63" s="128" t="s">
        <v>45</v>
      </c>
      <c r="H63" s="128" t="s">
        <v>45</v>
      </c>
      <c r="I63" s="128"/>
      <c r="J63" s="128"/>
      <c r="K63" s="128"/>
      <c r="L63" s="128"/>
      <c r="M63" s="128"/>
      <c r="N63" s="128">
        <v>3</v>
      </c>
      <c r="O63" s="128">
        <v>3</v>
      </c>
      <c r="P63" s="128">
        <v>4</v>
      </c>
      <c r="Q63" s="128">
        <v>2</v>
      </c>
      <c r="R63" s="128">
        <v>3</v>
      </c>
      <c r="S63" s="128" t="s">
        <v>88</v>
      </c>
      <c r="T63" s="128" t="s">
        <v>88</v>
      </c>
      <c r="U63" s="128">
        <v>1</v>
      </c>
      <c r="V63" s="128">
        <v>1</v>
      </c>
      <c r="W63" s="128">
        <v>1</v>
      </c>
      <c r="X63" s="128">
        <v>3</v>
      </c>
      <c r="Y63" s="128">
        <v>5</v>
      </c>
      <c r="Z63" s="128">
        <v>3</v>
      </c>
      <c r="AA63" s="128">
        <v>4</v>
      </c>
      <c r="AB63" s="128">
        <v>1</v>
      </c>
      <c r="AC63" s="128">
        <v>2</v>
      </c>
      <c r="AD63" s="128">
        <v>2</v>
      </c>
      <c r="AE63" s="128">
        <v>2</v>
      </c>
      <c r="AF63" s="128">
        <v>2</v>
      </c>
      <c r="AG63" s="128">
        <v>3</v>
      </c>
      <c r="AH63" s="128">
        <v>3</v>
      </c>
      <c r="AI63" s="128">
        <v>3</v>
      </c>
      <c r="AJ63" s="128">
        <v>3</v>
      </c>
      <c r="AK63" s="128" t="s">
        <v>88</v>
      </c>
      <c r="AL63" s="128" t="s">
        <v>88</v>
      </c>
      <c r="AM63" s="128">
        <v>3</v>
      </c>
      <c r="AN63" s="128">
        <v>2</v>
      </c>
      <c r="AO63" s="128" t="s">
        <v>364</v>
      </c>
      <c r="AP63" s="128">
        <v>3</v>
      </c>
      <c r="AQ63" s="128">
        <v>3</v>
      </c>
      <c r="AR63" s="128">
        <v>3</v>
      </c>
      <c r="AS63" s="128">
        <v>3</v>
      </c>
      <c r="AT63" s="128">
        <v>3</v>
      </c>
      <c r="AU63" s="128">
        <v>3</v>
      </c>
      <c r="AV63" s="128">
        <v>3</v>
      </c>
      <c r="AW63" s="128">
        <v>3</v>
      </c>
      <c r="AX63" s="128" t="s">
        <v>88</v>
      </c>
      <c r="AY63" s="128" t="s">
        <v>88</v>
      </c>
      <c r="AZ63" s="128"/>
      <c r="BA63" s="128">
        <v>2</v>
      </c>
      <c r="BB63" s="128">
        <v>2</v>
      </c>
      <c r="BC63" s="128" t="s">
        <v>136</v>
      </c>
      <c r="BD63" s="128"/>
      <c r="BE63" s="128"/>
      <c r="BF63">
        <f t="shared" ref="BF63:BK126" si="9">IF(IFERROR(FIND(BF$2,$I63,1),0)&lt;&gt;0,1,0)</f>
        <v>0</v>
      </c>
      <c r="BG63">
        <f t="shared" si="8"/>
        <v>0</v>
      </c>
      <c r="BH63">
        <f t="shared" si="8"/>
        <v>0</v>
      </c>
      <c r="BI63">
        <f t="shared" si="8"/>
        <v>0</v>
      </c>
      <c r="BJ63">
        <f t="shared" si="8"/>
        <v>0</v>
      </c>
      <c r="BK63">
        <f t="shared" si="8"/>
        <v>0</v>
      </c>
      <c r="BL63">
        <f t="shared" si="7"/>
        <v>0</v>
      </c>
      <c r="BM63">
        <f t="shared" si="6"/>
        <v>0</v>
      </c>
      <c r="BN63">
        <f t="shared" si="6"/>
        <v>1</v>
      </c>
      <c r="BO63">
        <f t="shared" si="6"/>
        <v>1</v>
      </c>
      <c r="BP63">
        <f t="shared" si="6"/>
        <v>0</v>
      </c>
      <c r="BQ63">
        <f t="shared" si="6"/>
        <v>0</v>
      </c>
      <c r="BR63">
        <f t="shared" si="6"/>
        <v>0</v>
      </c>
    </row>
    <row r="64" spans="1:70" ht="15" x14ac:dyDescent="0.25">
      <c r="A64" s="102" t="str">
        <f>IF(ISNA(LOOKUP($F64,BLIOTECAS!$B$1:$B$27,BLIOTECAS!C$1:C$27)),"",LOOKUP($F64,BLIOTECAS!$B$1:$B$27,BLIOTECAS!C$1:C$27))</f>
        <v/>
      </c>
      <c r="B64" s="102" t="str">
        <f>IFERROR(VLOOKUP(TABLA!$F64,BLIOTECAS!$C$1:$E$26,2,FALSE),"")</f>
        <v>GHI</v>
      </c>
      <c r="C64" s="102" t="str">
        <f>IFERROR(VLOOKUP(TABLA!F64,BLIOTECAS!$C$1:$E$26,3,FALSE),"")</f>
        <v>Humanidades</v>
      </c>
      <c r="D64" s="129">
        <v>44984.736805555556</v>
      </c>
      <c r="E64" s="129" t="s">
        <v>10</v>
      </c>
      <c r="F64" s="128" t="s">
        <v>14</v>
      </c>
      <c r="G64" s="128" t="s">
        <v>48</v>
      </c>
      <c r="H64" s="128" t="s">
        <v>49</v>
      </c>
      <c r="I64" s="128"/>
      <c r="J64" s="128" t="s">
        <v>14</v>
      </c>
      <c r="K64" s="128" t="s">
        <v>58</v>
      </c>
      <c r="L64" s="128" t="s">
        <v>30</v>
      </c>
      <c r="M64" s="128" t="s">
        <v>404</v>
      </c>
      <c r="N64" s="128">
        <v>4</v>
      </c>
      <c r="O64" s="128">
        <v>5</v>
      </c>
      <c r="P64" s="128">
        <v>3</v>
      </c>
      <c r="Q64" s="128">
        <v>1</v>
      </c>
      <c r="R64" s="128">
        <v>4</v>
      </c>
      <c r="S64" s="128" t="s">
        <v>87</v>
      </c>
      <c r="T64" s="128" t="s">
        <v>87</v>
      </c>
      <c r="U64" s="128">
        <v>3</v>
      </c>
      <c r="V64" s="128">
        <v>3</v>
      </c>
      <c r="W64" s="128">
        <v>5</v>
      </c>
      <c r="X64" s="128">
        <v>5</v>
      </c>
      <c r="Y64" s="128">
        <v>3</v>
      </c>
      <c r="Z64" s="128">
        <v>3</v>
      </c>
      <c r="AA64" s="128">
        <v>5</v>
      </c>
      <c r="AB64" s="128">
        <v>5</v>
      </c>
      <c r="AC64" s="128">
        <v>3</v>
      </c>
      <c r="AD64" s="128">
        <v>4</v>
      </c>
      <c r="AE64" s="128">
        <v>2</v>
      </c>
      <c r="AF64" s="128">
        <v>1</v>
      </c>
      <c r="AG64" s="128">
        <v>3</v>
      </c>
      <c r="AH64" s="128">
        <v>1</v>
      </c>
      <c r="AI64" s="128">
        <v>3</v>
      </c>
      <c r="AJ64" s="128">
        <v>3</v>
      </c>
      <c r="AK64" s="128" t="s">
        <v>87</v>
      </c>
      <c r="AL64" s="128" t="s">
        <v>87</v>
      </c>
      <c r="AM64" s="128">
        <v>3</v>
      </c>
      <c r="AN64" s="128">
        <v>2</v>
      </c>
      <c r="AO64" s="128" t="s">
        <v>116</v>
      </c>
      <c r="AP64" s="128">
        <v>4</v>
      </c>
      <c r="AQ64" s="128">
        <v>2</v>
      </c>
      <c r="AR64" s="128">
        <v>4</v>
      </c>
      <c r="AS64" s="128">
        <v>4</v>
      </c>
      <c r="AT64" s="128">
        <v>2</v>
      </c>
      <c r="AU64" s="128">
        <v>3</v>
      </c>
      <c r="AV64" s="128">
        <v>3</v>
      </c>
      <c r="AW64" s="128">
        <v>3</v>
      </c>
      <c r="AX64" s="128" t="s">
        <v>87</v>
      </c>
      <c r="AY64" s="128" t="s">
        <v>87</v>
      </c>
      <c r="AZ64" s="128" t="s">
        <v>126</v>
      </c>
      <c r="BA64" s="128">
        <v>3</v>
      </c>
      <c r="BB64" s="128">
        <v>4</v>
      </c>
      <c r="BC64" s="128" t="s">
        <v>136</v>
      </c>
      <c r="BD64" s="128" t="s">
        <v>405</v>
      </c>
      <c r="BE64" s="128"/>
      <c r="BF64">
        <f t="shared" si="9"/>
        <v>0</v>
      </c>
      <c r="BG64">
        <f t="shared" si="8"/>
        <v>0</v>
      </c>
      <c r="BH64">
        <f t="shared" si="8"/>
        <v>0</v>
      </c>
      <c r="BI64">
        <f t="shared" si="8"/>
        <v>0</v>
      </c>
      <c r="BJ64">
        <f t="shared" si="8"/>
        <v>0</v>
      </c>
      <c r="BK64">
        <f t="shared" si="8"/>
        <v>0</v>
      </c>
      <c r="BL64">
        <f t="shared" si="7"/>
        <v>0</v>
      </c>
      <c r="BM64">
        <f t="shared" si="6"/>
        <v>0</v>
      </c>
      <c r="BN64">
        <f t="shared" si="6"/>
        <v>0</v>
      </c>
      <c r="BO64">
        <f t="shared" si="6"/>
        <v>1</v>
      </c>
      <c r="BP64">
        <f t="shared" si="6"/>
        <v>0</v>
      </c>
      <c r="BQ64">
        <f t="shared" si="6"/>
        <v>0</v>
      </c>
      <c r="BR64">
        <f t="shared" si="6"/>
        <v>0</v>
      </c>
    </row>
    <row r="65" spans="1:70" ht="15" x14ac:dyDescent="0.25">
      <c r="A65" s="102" t="str">
        <f>IF(ISNA(LOOKUP($F65,BLIOTECAS!$B$1:$B$27,BLIOTECAS!C$1:C$27)),"",LOOKUP($F65,BLIOTECAS!$B$1:$B$27,BLIOTECAS!C$1:C$27))</f>
        <v/>
      </c>
      <c r="B65" s="102" t="str">
        <f>IFERROR(VLOOKUP(TABLA!$F65,BLIOTECAS!$C$1:$E$26,2,FALSE),"")</f>
        <v>ENF</v>
      </c>
      <c r="C65" s="102" t="str">
        <f>IFERROR(VLOOKUP(TABLA!F65,BLIOTECAS!$C$1:$E$26,3,FALSE),"")</f>
        <v>Ciencias de la Salud</v>
      </c>
      <c r="D65" s="129">
        <v>44984.734027777777</v>
      </c>
      <c r="E65" s="129" t="s">
        <v>9</v>
      </c>
      <c r="F65" s="128" t="s">
        <v>25</v>
      </c>
      <c r="G65" s="128" t="s">
        <v>49</v>
      </c>
      <c r="H65" s="128" t="s">
        <v>47</v>
      </c>
      <c r="I65" s="128"/>
      <c r="J65" s="128" t="s">
        <v>25</v>
      </c>
      <c r="K65" s="128" t="s">
        <v>23</v>
      </c>
      <c r="L65" s="128"/>
      <c r="M65" s="128"/>
      <c r="N65" s="128">
        <v>5</v>
      </c>
      <c r="O65" s="128">
        <v>5</v>
      </c>
      <c r="P65" s="128">
        <v>5</v>
      </c>
      <c r="Q65" s="128">
        <v>3</v>
      </c>
      <c r="R65" s="128">
        <v>3</v>
      </c>
      <c r="S65" s="128" t="s">
        <v>88</v>
      </c>
      <c r="T65" s="128" t="s">
        <v>88</v>
      </c>
      <c r="U65" s="128">
        <v>2</v>
      </c>
      <c r="V65" s="128">
        <v>2</v>
      </c>
      <c r="W65" s="128">
        <v>3</v>
      </c>
      <c r="X65" s="128">
        <v>1</v>
      </c>
      <c r="Y65" s="128">
        <v>5</v>
      </c>
      <c r="Z65" s="128">
        <v>5</v>
      </c>
      <c r="AA65" s="128">
        <v>5</v>
      </c>
      <c r="AB65" s="128">
        <v>3</v>
      </c>
      <c r="AC65" s="128">
        <v>3</v>
      </c>
      <c r="AD65" s="128">
        <v>3</v>
      </c>
      <c r="AE65" s="128">
        <v>4</v>
      </c>
      <c r="AF65" s="128">
        <v>4</v>
      </c>
      <c r="AG65" s="128">
        <v>4</v>
      </c>
      <c r="AH65" s="128">
        <v>5</v>
      </c>
      <c r="AI65" s="128">
        <v>3</v>
      </c>
      <c r="AJ65" s="128">
        <v>3</v>
      </c>
      <c r="AK65" s="128" t="s">
        <v>88</v>
      </c>
      <c r="AL65" s="128" t="s">
        <v>87</v>
      </c>
      <c r="AM65" s="128">
        <v>5</v>
      </c>
      <c r="AN65" s="128">
        <v>1</v>
      </c>
      <c r="AO65" s="128" t="s">
        <v>364</v>
      </c>
      <c r="AP65" s="128">
        <v>5</v>
      </c>
      <c r="AQ65" s="128">
        <v>5</v>
      </c>
      <c r="AR65" s="128">
        <v>5</v>
      </c>
      <c r="AS65" s="128">
        <v>5</v>
      </c>
      <c r="AT65" s="128">
        <v>5</v>
      </c>
      <c r="AU65" s="128">
        <v>4</v>
      </c>
      <c r="AV65" s="128">
        <v>4</v>
      </c>
      <c r="AW65" s="128">
        <v>4</v>
      </c>
      <c r="AX65" s="128" t="s">
        <v>87</v>
      </c>
      <c r="AY65" s="128" t="s">
        <v>88</v>
      </c>
      <c r="AZ65" s="128"/>
      <c r="BA65" s="128">
        <v>4</v>
      </c>
      <c r="BB65" s="128">
        <v>4</v>
      </c>
      <c r="BC65" s="128" t="s">
        <v>138</v>
      </c>
      <c r="BD65" s="128"/>
      <c r="BE65" s="128"/>
      <c r="BF65">
        <f t="shared" si="9"/>
        <v>0</v>
      </c>
      <c r="BG65">
        <f t="shared" si="8"/>
        <v>0</v>
      </c>
      <c r="BH65">
        <f t="shared" si="8"/>
        <v>0</v>
      </c>
      <c r="BI65">
        <f t="shared" si="8"/>
        <v>0</v>
      </c>
      <c r="BJ65">
        <f t="shared" si="8"/>
        <v>0</v>
      </c>
      <c r="BK65">
        <f t="shared" si="8"/>
        <v>0</v>
      </c>
      <c r="BL65">
        <f t="shared" si="7"/>
        <v>0</v>
      </c>
      <c r="BM65">
        <f t="shared" si="6"/>
        <v>0</v>
      </c>
      <c r="BN65">
        <f t="shared" si="6"/>
        <v>1</v>
      </c>
      <c r="BO65">
        <f t="shared" si="6"/>
        <v>1</v>
      </c>
      <c r="BP65">
        <f t="shared" si="6"/>
        <v>0</v>
      </c>
      <c r="BQ65">
        <f t="shared" si="6"/>
        <v>0</v>
      </c>
      <c r="BR65">
        <f t="shared" si="6"/>
        <v>0</v>
      </c>
    </row>
    <row r="66" spans="1:70" ht="15" x14ac:dyDescent="0.25">
      <c r="A66" s="102" t="str">
        <f>IF(ISNA(LOOKUP($F66,BLIOTECAS!$B$1:$B$27,BLIOTECAS!C$1:C$27)),"",LOOKUP($F66,BLIOTECAS!$B$1:$B$27,BLIOTECAS!C$1:C$27))</f>
        <v/>
      </c>
      <c r="B66" s="102" t="str">
        <f>IFERROR(VLOOKUP(TABLA!$F66,BLIOTECAS!$C$1:$E$26,2,FALSE),"")</f>
        <v>EDU</v>
      </c>
      <c r="C66" s="102" t="str">
        <f>IFERROR(VLOOKUP(TABLA!F66,BLIOTECAS!$C$1:$E$26,3,FALSE),"")</f>
        <v>Humanidades</v>
      </c>
      <c r="D66" s="129">
        <v>44984.719444444447</v>
      </c>
      <c r="E66" s="129" t="s">
        <v>9</v>
      </c>
      <c r="F66" s="128" t="s">
        <v>17</v>
      </c>
      <c r="G66" s="128" t="s">
        <v>48</v>
      </c>
      <c r="H66" s="128" t="s">
        <v>48</v>
      </c>
      <c r="I66" s="128"/>
      <c r="J66" s="128" t="s">
        <v>17</v>
      </c>
      <c r="K66" s="128"/>
      <c r="L66" s="128"/>
      <c r="M66" s="128"/>
      <c r="N66" s="128">
        <v>5</v>
      </c>
      <c r="O66" s="128">
        <v>5</v>
      </c>
      <c r="P66" s="128">
        <v>5</v>
      </c>
      <c r="Q66" s="128">
        <v>5</v>
      </c>
      <c r="R66" s="128"/>
      <c r="S66" s="128" t="s">
        <v>87</v>
      </c>
      <c r="T66" s="128" t="s">
        <v>87</v>
      </c>
      <c r="U66" s="128">
        <v>5</v>
      </c>
      <c r="V66" s="128">
        <v>3</v>
      </c>
      <c r="W66" s="128">
        <v>4</v>
      </c>
      <c r="X66" s="128">
        <v>4</v>
      </c>
      <c r="Y66" s="128">
        <v>3</v>
      </c>
      <c r="Z66" s="128">
        <v>5</v>
      </c>
      <c r="AA66" s="128">
        <v>4</v>
      </c>
      <c r="AB66" s="128">
        <v>5</v>
      </c>
      <c r="AC66" s="128">
        <v>5</v>
      </c>
      <c r="AD66" s="128">
        <v>5</v>
      </c>
      <c r="AE66" s="128">
        <v>5</v>
      </c>
      <c r="AF66" s="128">
        <v>4</v>
      </c>
      <c r="AG66" s="128">
        <v>5</v>
      </c>
      <c r="AH66" s="128">
        <v>5</v>
      </c>
      <c r="AI66" s="128">
        <v>5</v>
      </c>
      <c r="AJ66" s="128">
        <v>4</v>
      </c>
      <c r="AK66" s="128" t="s">
        <v>87</v>
      </c>
      <c r="AL66" s="128" t="s">
        <v>87</v>
      </c>
      <c r="AM66" s="128">
        <v>5</v>
      </c>
      <c r="AN66" s="128">
        <v>5</v>
      </c>
      <c r="AO66" s="128" t="s">
        <v>116</v>
      </c>
      <c r="AP66" s="128">
        <v>5</v>
      </c>
      <c r="AQ66" s="128">
        <v>5</v>
      </c>
      <c r="AR66" s="128">
        <v>5</v>
      </c>
      <c r="AS66" s="128">
        <v>5</v>
      </c>
      <c r="AT66" s="128">
        <v>5</v>
      </c>
      <c r="AU66" s="128">
        <v>5</v>
      </c>
      <c r="AV66" s="128">
        <v>4</v>
      </c>
      <c r="AW66" s="128">
        <v>5</v>
      </c>
      <c r="AX66" s="128" t="s">
        <v>87</v>
      </c>
      <c r="AY66" s="128" t="s">
        <v>87</v>
      </c>
      <c r="AZ66" s="128" t="s">
        <v>126</v>
      </c>
      <c r="BA66" s="128">
        <v>5</v>
      </c>
      <c r="BB66" s="128">
        <v>5</v>
      </c>
      <c r="BC66" s="128" t="s">
        <v>138</v>
      </c>
      <c r="BD66" s="128"/>
      <c r="BE66" s="128"/>
      <c r="BF66">
        <f t="shared" si="9"/>
        <v>0</v>
      </c>
      <c r="BG66">
        <f t="shared" si="8"/>
        <v>0</v>
      </c>
      <c r="BH66">
        <f t="shared" si="8"/>
        <v>0</v>
      </c>
      <c r="BI66">
        <f t="shared" si="8"/>
        <v>0</v>
      </c>
      <c r="BJ66">
        <f t="shared" si="8"/>
        <v>0</v>
      </c>
      <c r="BK66">
        <f t="shared" si="8"/>
        <v>0</v>
      </c>
      <c r="BL66">
        <f t="shared" si="7"/>
        <v>0</v>
      </c>
      <c r="BM66">
        <f t="shared" si="6"/>
        <v>0</v>
      </c>
      <c r="BN66">
        <f t="shared" si="6"/>
        <v>0</v>
      </c>
      <c r="BO66">
        <f t="shared" si="6"/>
        <v>1</v>
      </c>
      <c r="BP66">
        <f t="shared" si="6"/>
        <v>0</v>
      </c>
      <c r="BQ66">
        <f t="shared" si="6"/>
        <v>0</v>
      </c>
      <c r="BR66">
        <f t="shared" si="6"/>
        <v>0</v>
      </c>
    </row>
    <row r="67" spans="1:70" ht="15" x14ac:dyDescent="0.25">
      <c r="A67" s="102" t="str">
        <f>IF(ISNA(LOOKUP($F67,BLIOTECAS!$B$1:$B$27,BLIOTECAS!C$1:C$27)),"",LOOKUP($F67,BLIOTECAS!$B$1:$B$27,BLIOTECAS!C$1:C$27))</f>
        <v/>
      </c>
      <c r="B67" s="102" t="str">
        <f>IFERROR(VLOOKUP(TABLA!$F67,BLIOTECAS!$C$1:$E$26,2,FALSE),"")</f>
        <v>FAR</v>
      </c>
      <c r="C67" s="102" t="str">
        <f>IFERROR(VLOOKUP(TABLA!F67,BLIOTECAS!$C$1:$E$26,3,FALSE),"")</f>
        <v>Ciencias de la Salud</v>
      </c>
      <c r="D67" s="129">
        <v>44984.715277777781</v>
      </c>
      <c r="E67" s="129" t="s">
        <v>9</v>
      </c>
      <c r="F67" s="128" t="s">
        <v>29</v>
      </c>
      <c r="G67" s="128" t="s">
        <v>49</v>
      </c>
      <c r="H67" s="128" t="s">
        <v>47</v>
      </c>
      <c r="I67" s="128"/>
      <c r="J67" s="128" t="s">
        <v>29</v>
      </c>
      <c r="K67" s="128" t="s">
        <v>55</v>
      </c>
      <c r="L67" s="128" t="s">
        <v>20</v>
      </c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128"/>
      <c r="AT67" s="128"/>
      <c r="AU67" s="128"/>
      <c r="AV67" s="128"/>
      <c r="AW67" s="128"/>
      <c r="AX67" s="128"/>
      <c r="AY67" s="128"/>
      <c r="AZ67" s="128"/>
      <c r="BA67" s="128"/>
      <c r="BB67" s="128"/>
      <c r="BC67" s="128" t="s">
        <v>138</v>
      </c>
      <c r="BD67" s="128"/>
      <c r="BE67" s="128"/>
      <c r="BF67">
        <f t="shared" si="9"/>
        <v>0</v>
      </c>
      <c r="BG67">
        <f t="shared" si="8"/>
        <v>0</v>
      </c>
      <c r="BH67">
        <f t="shared" si="8"/>
        <v>0</v>
      </c>
      <c r="BI67">
        <f t="shared" si="8"/>
        <v>0</v>
      </c>
      <c r="BJ67">
        <f t="shared" si="8"/>
        <v>0</v>
      </c>
      <c r="BK67">
        <f t="shared" si="8"/>
        <v>0</v>
      </c>
      <c r="BL67">
        <f t="shared" si="7"/>
        <v>0</v>
      </c>
      <c r="BM67">
        <f t="shared" si="6"/>
        <v>0</v>
      </c>
      <c r="BN67">
        <f t="shared" si="6"/>
        <v>0</v>
      </c>
      <c r="BO67">
        <f t="shared" si="6"/>
        <v>0</v>
      </c>
      <c r="BP67">
        <f t="shared" si="6"/>
        <v>0</v>
      </c>
      <c r="BQ67">
        <f t="shared" si="6"/>
        <v>0</v>
      </c>
      <c r="BR67">
        <f t="shared" si="6"/>
        <v>0</v>
      </c>
    </row>
    <row r="68" spans="1:70" ht="15" x14ac:dyDescent="0.25">
      <c r="A68" s="102" t="str">
        <f>IF(ISNA(LOOKUP($F68,BLIOTECAS!$B$1:$B$27,BLIOTECAS!C$1:C$27)),"",LOOKUP($F68,BLIOTECAS!$B$1:$B$27,BLIOTECAS!C$1:C$27))</f>
        <v/>
      </c>
      <c r="B68" s="102" t="str">
        <f>IFERROR(VLOOKUP(TABLA!$F68,BLIOTECAS!$C$1:$E$26,2,FALSE),"")</f>
        <v>VET</v>
      </c>
      <c r="C68" s="102" t="str">
        <f>IFERROR(VLOOKUP(TABLA!F68,BLIOTECAS!$C$1:$E$26,3,FALSE),"")</f>
        <v>Ciencias de la Salud</v>
      </c>
      <c r="D68" s="129">
        <v>44984.57708333333</v>
      </c>
      <c r="E68" s="129" t="s">
        <v>9</v>
      </c>
      <c r="F68" s="128" t="s">
        <v>22</v>
      </c>
      <c r="G68" s="128" t="s">
        <v>48</v>
      </c>
      <c r="H68" s="128" t="s">
        <v>45</v>
      </c>
      <c r="I68" s="128"/>
      <c r="J68" s="128" t="s">
        <v>22</v>
      </c>
      <c r="K68" s="128"/>
      <c r="L68" s="128"/>
      <c r="M68" s="128"/>
      <c r="N68" s="128">
        <v>5</v>
      </c>
      <c r="O68" s="128">
        <v>3</v>
      </c>
      <c r="P68" s="128">
        <v>3</v>
      </c>
      <c r="Q68" s="128">
        <v>3</v>
      </c>
      <c r="R68" s="128">
        <v>4</v>
      </c>
      <c r="S68" s="128" t="s">
        <v>88</v>
      </c>
      <c r="T68" s="128" t="s">
        <v>88</v>
      </c>
      <c r="U68" s="128">
        <v>1</v>
      </c>
      <c r="V68" s="128">
        <v>1</v>
      </c>
      <c r="W68" s="128">
        <v>1</v>
      </c>
      <c r="X68" s="128">
        <v>3</v>
      </c>
      <c r="Y68" s="128">
        <v>1</v>
      </c>
      <c r="Z68" s="128">
        <v>5</v>
      </c>
      <c r="AA68" s="128">
        <v>4</v>
      </c>
      <c r="AB68" s="128">
        <v>1</v>
      </c>
      <c r="AC68" s="128">
        <v>3</v>
      </c>
      <c r="AD68" s="128">
        <v>4</v>
      </c>
      <c r="AE68" s="128">
        <v>4</v>
      </c>
      <c r="AF68" s="128">
        <v>3</v>
      </c>
      <c r="AG68" s="128">
        <v>4</v>
      </c>
      <c r="AH68" s="128">
        <v>4</v>
      </c>
      <c r="AI68" s="128">
        <v>4</v>
      </c>
      <c r="AJ68" s="128">
        <v>4</v>
      </c>
      <c r="AK68" s="128" t="s">
        <v>88</v>
      </c>
      <c r="AL68" s="128" t="s">
        <v>88</v>
      </c>
      <c r="AM68" s="128">
        <v>4</v>
      </c>
      <c r="AN68" s="128">
        <v>5</v>
      </c>
      <c r="AO68" s="128" t="s">
        <v>361</v>
      </c>
      <c r="AP68" s="128">
        <v>5</v>
      </c>
      <c r="AQ68" s="128">
        <v>4</v>
      </c>
      <c r="AR68" s="128">
        <v>4</v>
      </c>
      <c r="AS68" s="128">
        <v>4</v>
      </c>
      <c r="AT68" s="128">
        <v>4</v>
      </c>
      <c r="AU68" s="128">
        <v>4</v>
      </c>
      <c r="AV68" s="128">
        <v>4</v>
      </c>
      <c r="AW68" s="128">
        <v>4</v>
      </c>
      <c r="AX68" s="128" t="s">
        <v>88</v>
      </c>
      <c r="AY68" s="128" t="s">
        <v>88</v>
      </c>
      <c r="AZ68" s="128"/>
      <c r="BA68" s="128">
        <v>5</v>
      </c>
      <c r="BB68" s="128">
        <v>5</v>
      </c>
      <c r="BC68" s="252" t="s">
        <v>137</v>
      </c>
      <c r="BD68" s="128"/>
      <c r="BE68" s="128"/>
      <c r="BF68">
        <f t="shared" si="9"/>
        <v>0</v>
      </c>
      <c r="BG68">
        <f t="shared" si="8"/>
        <v>0</v>
      </c>
      <c r="BH68">
        <f t="shared" si="8"/>
        <v>0</v>
      </c>
      <c r="BI68">
        <f t="shared" si="8"/>
        <v>0</v>
      </c>
      <c r="BJ68">
        <f t="shared" si="8"/>
        <v>0</v>
      </c>
      <c r="BK68">
        <f t="shared" si="8"/>
        <v>0</v>
      </c>
      <c r="BL68">
        <f t="shared" si="7"/>
        <v>0</v>
      </c>
      <c r="BM68">
        <f t="shared" si="6"/>
        <v>0</v>
      </c>
      <c r="BN68">
        <f t="shared" si="6"/>
        <v>1</v>
      </c>
      <c r="BO68">
        <f t="shared" si="6"/>
        <v>1</v>
      </c>
      <c r="BP68">
        <f t="shared" si="6"/>
        <v>1</v>
      </c>
      <c r="BQ68">
        <f t="shared" si="6"/>
        <v>0</v>
      </c>
      <c r="BR68">
        <f t="shared" si="6"/>
        <v>0</v>
      </c>
    </row>
    <row r="69" spans="1:70" ht="15" x14ac:dyDescent="0.25">
      <c r="A69" s="102" t="str">
        <f>IF(ISNA(LOOKUP($F69,BLIOTECAS!$B$1:$B$27,BLIOTECAS!C$1:C$27)),"",LOOKUP($F69,BLIOTECAS!$B$1:$B$27,BLIOTECAS!C$1:C$27))</f>
        <v/>
      </c>
      <c r="B69" s="102" t="str">
        <f>IFERROR(VLOOKUP(TABLA!$F69,BLIOTECAS!$C$1:$E$26,2,FALSE),"")</f>
        <v>PSI</v>
      </c>
      <c r="C69" s="102" t="str">
        <f>IFERROR(VLOOKUP(TABLA!F69,BLIOTECAS!$C$1:$E$26,3,FALSE),"")</f>
        <v>Ciencias de la Salud</v>
      </c>
      <c r="D69" s="129">
        <v>44984.529166666667</v>
      </c>
      <c r="E69" s="129" t="s">
        <v>10</v>
      </c>
      <c r="F69" s="128" t="s">
        <v>24</v>
      </c>
      <c r="G69" s="128" t="s">
        <v>47</v>
      </c>
      <c r="H69" s="128" t="s">
        <v>48</v>
      </c>
      <c r="I69" s="128"/>
      <c r="J69" s="128" t="s">
        <v>24</v>
      </c>
      <c r="K69" s="128" t="s">
        <v>19</v>
      </c>
      <c r="L69" s="128"/>
      <c r="M69" s="128"/>
      <c r="N69" s="128">
        <v>4</v>
      </c>
      <c r="O69" s="128">
        <v>4</v>
      </c>
      <c r="P69" s="128">
        <v>5</v>
      </c>
      <c r="Q69" s="128">
        <v>5</v>
      </c>
      <c r="R69" s="128">
        <v>5</v>
      </c>
      <c r="S69" s="128" t="s">
        <v>88</v>
      </c>
      <c r="T69" s="128" t="s">
        <v>87</v>
      </c>
      <c r="U69" s="128">
        <v>5</v>
      </c>
      <c r="V69" s="128">
        <v>1</v>
      </c>
      <c r="W69" s="128">
        <v>3</v>
      </c>
      <c r="X69" s="128">
        <v>1</v>
      </c>
      <c r="Y69" s="128">
        <v>5</v>
      </c>
      <c r="Z69" s="128">
        <v>4</v>
      </c>
      <c r="AA69" s="128">
        <v>4</v>
      </c>
      <c r="AB69" s="128">
        <v>1</v>
      </c>
      <c r="AC69" s="128">
        <v>4</v>
      </c>
      <c r="AD69" s="128">
        <v>4</v>
      </c>
      <c r="AE69" s="128">
        <v>4</v>
      </c>
      <c r="AF69" s="128">
        <v>4</v>
      </c>
      <c r="AG69" s="128">
        <v>5</v>
      </c>
      <c r="AH69" s="128">
        <v>5</v>
      </c>
      <c r="AI69" s="128">
        <v>5</v>
      </c>
      <c r="AJ69" s="128">
        <v>4</v>
      </c>
      <c r="AK69" s="128" t="s">
        <v>87</v>
      </c>
      <c r="AL69" s="128" t="s">
        <v>88</v>
      </c>
      <c r="AM69" s="128">
        <v>4</v>
      </c>
      <c r="AN69" s="128">
        <v>1</v>
      </c>
      <c r="AO69" s="128" t="s">
        <v>116</v>
      </c>
      <c r="AP69" s="128">
        <v>5</v>
      </c>
      <c r="AQ69" s="128">
        <v>5</v>
      </c>
      <c r="AR69" s="128">
        <v>5</v>
      </c>
      <c r="AS69" s="128">
        <v>5</v>
      </c>
      <c r="AT69" s="128">
        <v>5</v>
      </c>
      <c r="AU69" s="128">
        <v>5</v>
      </c>
      <c r="AV69" s="128">
        <v>5</v>
      </c>
      <c r="AW69" s="128">
        <v>5</v>
      </c>
      <c r="AX69" s="128" t="s">
        <v>88</v>
      </c>
      <c r="AY69" s="128" t="s">
        <v>88</v>
      </c>
      <c r="AZ69" s="128"/>
      <c r="BA69" s="128">
        <v>5</v>
      </c>
      <c r="BB69" s="128">
        <v>5</v>
      </c>
      <c r="BC69" s="128" t="s">
        <v>138</v>
      </c>
      <c r="BD69" s="128"/>
      <c r="BE69" s="128"/>
      <c r="BF69">
        <f t="shared" si="9"/>
        <v>0</v>
      </c>
      <c r="BG69">
        <f t="shared" si="8"/>
        <v>0</v>
      </c>
      <c r="BH69">
        <f t="shared" si="8"/>
        <v>0</v>
      </c>
      <c r="BI69">
        <f t="shared" si="8"/>
        <v>0</v>
      </c>
      <c r="BJ69">
        <f t="shared" si="8"/>
        <v>0</v>
      </c>
      <c r="BK69">
        <f t="shared" si="8"/>
        <v>0</v>
      </c>
      <c r="BL69">
        <f t="shared" si="7"/>
        <v>0</v>
      </c>
      <c r="BM69">
        <f t="shared" si="6"/>
        <v>0</v>
      </c>
      <c r="BN69">
        <f t="shared" si="6"/>
        <v>0</v>
      </c>
      <c r="BO69">
        <f t="shared" si="6"/>
        <v>1</v>
      </c>
      <c r="BP69">
        <f t="shared" si="6"/>
        <v>0</v>
      </c>
      <c r="BQ69">
        <f t="shared" si="6"/>
        <v>0</v>
      </c>
      <c r="BR69">
        <f t="shared" si="6"/>
        <v>0</v>
      </c>
    </row>
    <row r="70" spans="1:70" ht="15" x14ac:dyDescent="0.25">
      <c r="A70" s="102" t="str">
        <f>IF(ISNA(LOOKUP($F70,BLIOTECAS!$B$1:$B$27,BLIOTECAS!C$1:C$27)),"",LOOKUP($F70,BLIOTECAS!$B$1:$B$27,BLIOTECAS!C$1:C$27))</f>
        <v/>
      </c>
      <c r="B70" s="102" t="str">
        <f>IFERROR(VLOOKUP(TABLA!$F70,BLIOTECAS!$C$1:$E$26,2,FALSE),"")</f>
        <v>DER</v>
      </c>
      <c r="C70" s="102" t="str">
        <f>IFERROR(VLOOKUP(TABLA!F70,BLIOTECAS!$C$1:$E$26,3,FALSE),"")</f>
        <v>Ciencias Sociales</v>
      </c>
      <c r="D70" s="129">
        <v>44984.511111111111</v>
      </c>
      <c r="E70" s="129" t="s">
        <v>9</v>
      </c>
      <c r="F70" s="128" t="s">
        <v>15</v>
      </c>
      <c r="G70" s="128" t="s">
        <v>46</v>
      </c>
      <c r="H70" s="128" t="s">
        <v>47</v>
      </c>
      <c r="I70" s="128"/>
      <c r="J70" s="128" t="s">
        <v>55</v>
      </c>
      <c r="K70" s="128" t="s">
        <v>14</v>
      </c>
      <c r="L70" s="128"/>
      <c r="M70" s="128"/>
      <c r="N70" s="128">
        <v>3</v>
      </c>
      <c r="O70" s="128">
        <v>5</v>
      </c>
      <c r="P70" s="128">
        <v>4</v>
      </c>
      <c r="Q70" s="128">
        <v>2</v>
      </c>
      <c r="R70" s="128">
        <v>5</v>
      </c>
      <c r="S70" s="128" t="s">
        <v>88</v>
      </c>
      <c r="T70" s="128" t="s">
        <v>87</v>
      </c>
      <c r="U70" s="128">
        <v>3</v>
      </c>
      <c r="V70" s="128">
        <v>1</v>
      </c>
      <c r="W70" s="128">
        <v>1</v>
      </c>
      <c r="X70" s="128">
        <v>2</v>
      </c>
      <c r="Y70" s="128">
        <v>5</v>
      </c>
      <c r="Z70" s="128">
        <v>3</v>
      </c>
      <c r="AA70" s="128">
        <v>4</v>
      </c>
      <c r="AB70" s="128">
        <v>1</v>
      </c>
      <c r="AC70" s="128">
        <v>1</v>
      </c>
      <c r="AD70" s="128">
        <v>3</v>
      </c>
      <c r="AE70" s="128">
        <v>5</v>
      </c>
      <c r="AF70" s="128">
        <v>4</v>
      </c>
      <c r="AG70" s="128">
        <v>3</v>
      </c>
      <c r="AH70" s="128">
        <v>4</v>
      </c>
      <c r="AI70" s="128">
        <v>2</v>
      </c>
      <c r="AJ70" s="128">
        <v>3</v>
      </c>
      <c r="AK70" s="128" t="s">
        <v>88</v>
      </c>
      <c r="AL70" s="128" t="s">
        <v>88</v>
      </c>
      <c r="AM70" s="128">
        <v>3</v>
      </c>
      <c r="AN70" s="128">
        <v>2</v>
      </c>
      <c r="AO70" s="128" t="s">
        <v>364</v>
      </c>
      <c r="AP70" s="128">
        <v>5</v>
      </c>
      <c r="AQ70" s="128">
        <v>4</v>
      </c>
      <c r="AR70" s="128">
        <v>3</v>
      </c>
      <c r="AS70" s="128">
        <v>5</v>
      </c>
      <c r="AT70" s="128">
        <v>3</v>
      </c>
      <c r="AU70" s="128">
        <v>4</v>
      </c>
      <c r="AV70" s="128">
        <v>3</v>
      </c>
      <c r="AW70" s="128">
        <v>2</v>
      </c>
      <c r="AX70" s="128" t="s">
        <v>88</v>
      </c>
      <c r="AY70" s="128" t="s">
        <v>88</v>
      </c>
      <c r="AZ70" s="128"/>
      <c r="BA70" s="128">
        <v>3</v>
      </c>
      <c r="BB70" s="128">
        <v>4</v>
      </c>
      <c r="BC70" s="128" t="s">
        <v>137</v>
      </c>
      <c r="BD70" s="128"/>
      <c r="BE70" s="128"/>
      <c r="BF70">
        <f t="shared" si="9"/>
        <v>0</v>
      </c>
      <c r="BG70">
        <f t="shared" si="8"/>
        <v>0</v>
      </c>
      <c r="BH70">
        <f t="shared" si="8"/>
        <v>0</v>
      </c>
      <c r="BI70">
        <f t="shared" si="8"/>
        <v>0</v>
      </c>
      <c r="BJ70">
        <f t="shared" si="8"/>
        <v>0</v>
      </c>
      <c r="BK70">
        <f t="shared" si="8"/>
        <v>0</v>
      </c>
      <c r="BL70">
        <f t="shared" si="7"/>
        <v>0</v>
      </c>
      <c r="BM70">
        <f t="shared" si="6"/>
        <v>0</v>
      </c>
      <c r="BN70">
        <f t="shared" si="6"/>
        <v>1</v>
      </c>
      <c r="BO70">
        <f t="shared" si="6"/>
        <v>1</v>
      </c>
      <c r="BP70">
        <f t="shared" si="6"/>
        <v>0</v>
      </c>
      <c r="BQ70">
        <f t="shared" si="6"/>
        <v>0</v>
      </c>
      <c r="BR70">
        <f t="shared" si="6"/>
        <v>0</v>
      </c>
    </row>
    <row r="71" spans="1:70" ht="15" x14ac:dyDescent="0.25">
      <c r="A71" s="102" t="str">
        <f>IF(ISNA(LOOKUP($F71,BLIOTECAS!$B$1:$B$27,BLIOTECAS!C$1:C$27)),"",LOOKUP($F71,BLIOTECAS!$B$1:$B$27,BLIOTECAS!C$1:C$27))</f>
        <v/>
      </c>
      <c r="B71" s="102" t="str">
        <f>IFERROR(VLOOKUP(TABLA!$F71,BLIOTECAS!$C$1:$E$26,2,FALSE),"")</f>
        <v>ENF</v>
      </c>
      <c r="C71" s="102" t="str">
        <f>IFERROR(VLOOKUP(TABLA!F71,BLIOTECAS!$C$1:$E$26,3,FALSE),"")</f>
        <v>Ciencias de la Salud</v>
      </c>
      <c r="D71" s="129">
        <v>44984.505555555559</v>
      </c>
      <c r="E71" s="129" t="s">
        <v>9</v>
      </c>
      <c r="F71" s="128" t="s">
        <v>25</v>
      </c>
      <c r="G71" s="128" t="s">
        <v>47</v>
      </c>
      <c r="H71" s="128" t="s">
        <v>46</v>
      </c>
      <c r="I71" s="128"/>
      <c r="J71" s="128" t="s">
        <v>25</v>
      </c>
      <c r="K71" s="128" t="s">
        <v>55</v>
      </c>
      <c r="L71" s="128"/>
      <c r="M71" s="128"/>
      <c r="N71" s="128">
        <v>3</v>
      </c>
      <c r="O71" s="128">
        <v>3</v>
      </c>
      <c r="P71" s="128">
        <v>4</v>
      </c>
      <c r="Q71" s="128">
        <v>5</v>
      </c>
      <c r="R71" s="128">
        <v>5</v>
      </c>
      <c r="S71" s="128" t="s">
        <v>87</v>
      </c>
      <c r="T71" s="128" t="s">
        <v>87</v>
      </c>
      <c r="U71" s="128">
        <v>2</v>
      </c>
      <c r="V71" s="128">
        <v>2</v>
      </c>
      <c r="W71" s="128">
        <v>3</v>
      </c>
      <c r="X71" s="128">
        <v>2</v>
      </c>
      <c r="Y71" s="128">
        <v>5</v>
      </c>
      <c r="Z71" s="128">
        <v>5</v>
      </c>
      <c r="AA71" s="128">
        <v>5</v>
      </c>
      <c r="AB71" s="128">
        <v>4</v>
      </c>
      <c r="AC71" s="128">
        <v>4</v>
      </c>
      <c r="AD71" s="128">
        <v>3</v>
      </c>
      <c r="AE71" s="128">
        <v>4</v>
      </c>
      <c r="AF71" s="128">
        <v>2</v>
      </c>
      <c r="AG71" s="128">
        <v>3</v>
      </c>
      <c r="AH71" s="128">
        <v>2</v>
      </c>
      <c r="AI71" s="128">
        <v>3</v>
      </c>
      <c r="AJ71" s="128">
        <v>3</v>
      </c>
      <c r="AK71" s="128" t="s">
        <v>88</v>
      </c>
      <c r="AL71" s="128" t="s">
        <v>88</v>
      </c>
      <c r="AM71" s="128">
        <v>4</v>
      </c>
      <c r="AN71" s="128">
        <v>2</v>
      </c>
      <c r="AO71" s="128" t="s">
        <v>384</v>
      </c>
      <c r="AP71" s="128">
        <v>5</v>
      </c>
      <c r="AQ71" s="128">
        <v>3</v>
      </c>
      <c r="AR71" s="128">
        <v>4</v>
      </c>
      <c r="AS71" s="128">
        <v>3</v>
      </c>
      <c r="AT71" s="128">
        <v>4</v>
      </c>
      <c r="AU71" s="128">
        <v>5</v>
      </c>
      <c r="AV71" s="128">
        <v>3</v>
      </c>
      <c r="AW71" s="128">
        <v>2</v>
      </c>
      <c r="AX71" s="128" t="s">
        <v>88</v>
      </c>
      <c r="AY71" s="128" t="s">
        <v>88</v>
      </c>
      <c r="AZ71" s="128"/>
      <c r="BA71" s="128">
        <v>5</v>
      </c>
      <c r="BB71" s="128">
        <v>5</v>
      </c>
      <c r="BC71" s="128" t="s">
        <v>138</v>
      </c>
      <c r="BD71" s="128"/>
      <c r="BE71" s="128"/>
      <c r="BF71">
        <f t="shared" si="9"/>
        <v>0</v>
      </c>
      <c r="BG71">
        <f t="shared" si="8"/>
        <v>0</v>
      </c>
      <c r="BH71">
        <f t="shared" si="8"/>
        <v>0</v>
      </c>
      <c r="BI71">
        <f t="shared" si="8"/>
        <v>0</v>
      </c>
      <c r="BJ71">
        <f t="shared" si="8"/>
        <v>0</v>
      </c>
      <c r="BK71">
        <f t="shared" si="8"/>
        <v>0</v>
      </c>
      <c r="BL71">
        <f t="shared" si="7"/>
        <v>0</v>
      </c>
      <c r="BM71">
        <f t="shared" si="6"/>
        <v>0</v>
      </c>
      <c r="BN71">
        <f t="shared" si="6"/>
        <v>0</v>
      </c>
      <c r="BO71">
        <f t="shared" si="6"/>
        <v>1</v>
      </c>
      <c r="BP71">
        <f t="shared" si="6"/>
        <v>1</v>
      </c>
      <c r="BQ71">
        <f t="shared" si="6"/>
        <v>0</v>
      </c>
      <c r="BR71">
        <f t="shared" si="6"/>
        <v>0</v>
      </c>
    </row>
    <row r="72" spans="1:70" ht="15" x14ac:dyDescent="0.25">
      <c r="A72" s="102" t="str">
        <f>IF(ISNA(LOOKUP($F72,BLIOTECAS!$B$1:$B$27,BLIOTECAS!C$1:C$27)),"",LOOKUP($F72,BLIOTECAS!$B$1:$B$27,BLIOTECAS!C$1:C$27))</f>
        <v/>
      </c>
      <c r="B72" s="102" t="str">
        <f>IFERROR(VLOOKUP(TABLA!$F72,BLIOTECAS!$C$1:$E$26,2,FALSE),"")</f>
        <v>ENF</v>
      </c>
      <c r="C72" s="102" t="str">
        <f>IFERROR(VLOOKUP(TABLA!F72,BLIOTECAS!$C$1:$E$26,3,FALSE),"")</f>
        <v>Ciencias de la Salud</v>
      </c>
      <c r="D72" s="129">
        <v>44984.500694444447</v>
      </c>
      <c r="E72" s="129" t="s">
        <v>9</v>
      </c>
      <c r="F72" s="128" t="s">
        <v>25</v>
      </c>
      <c r="G72" s="128" t="s">
        <v>45</v>
      </c>
      <c r="H72" s="128" t="s">
        <v>45</v>
      </c>
      <c r="I72" s="128"/>
      <c r="J72" s="128"/>
      <c r="K72" s="128"/>
      <c r="L72" s="128"/>
      <c r="M72" s="128"/>
      <c r="N72" s="128">
        <v>4</v>
      </c>
      <c r="O72" s="128">
        <v>4</v>
      </c>
      <c r="P72" s="128">
        <v>4</v>
      </c>
      <c r="Q72" s="128">
        <v>4</v>
      </c>
      <c r="R72" s="128">
        <v>5</v>
      </c>
      <c r="S72" s="128" t="s">
        <v>88</v>
      </c>
      <c r="T72" s="128" t="s">
        <v>88</v>
      </c>
      <c r="U72" s="128">
        <v>3</v>
      </c>
      <c r="V72" s="128">
        <v>3</v>
      </c>
      <c r="W72" s="128">
        <v>3</v>
      </c>
      <c r="X72" s="128">
        <v>2</v>
      </c>
      <c r="Y72" s="128">
        <v>5</v>
      </c>
      <c r="Z72" s="128">
        <v>5</v>
      </c>
      <c r="AA72" s="128">
        <v>5</v>
      </c>
      <c r="AB72" s="128">
        <v>5</v>
      </c>
      <c r="AC72" s="128">
        <v>4</v>
      </c>
      <c r="AD72" s="128">
        <v>4</v>
      </c>
      <c r="AE72" s="128">
        <v>4</v>
      </c>
      <c r="AF72" s="128">
        <v>4</v>
      </c>
      <c r="AG72" s="128">
        <v>4</v>
      </c>
      <c r="AH72" s="128">
        <v>4</v>
      </c>
      <c r="AI72" s="128">
        <v>4</v>
      </c>
      <c r="AJ72" s="128">
        <v>4</v>
      </c>
      <c r="AK72" s="128" t="s">
        <v>88</v>
      </c>
      <c r="AL72" s="128" t="s">
        <v>88</v>
      </c>
      <c r="AM72" s="128">
        <v>4</v>
      </c>
      <c r="AN72" s="128">
        <v>5</v>
      </c>
      <c r="AO72" s="128" t="s">
        <v>364</v>
      </c>
      <c r="AP72" s="128"/>
      <c r="AQ72" s="128"/>
      <c r="AR72" s="128"/>
      <c r="AS72" s="128"/>
      <c r="AT72" s="128"/>
      <c r="AU72" s="128"/>
      <c r="AV72" s="128"/>
      <c r="AW72" s="128"/>
      <c r="AX72" s="128" t="s">
        <v>88</v>
      </c>
      <c r="AY72" s="128" t="s">
        <v>88</v>
      </c>
      <c r="AZ72" s="128"/>
      <c r="BA72" s="128">
        <v>4</v>
      </c>
      <c r="BB72" s="128">
        <v>5</v>
      </c>
      <c r="BC72" s="128" t="s">
        <v>138</v>
      </c>
      <c r="BD72" s="128"/>
      <c r="BE72" s="128"/>
      <c r="BF72">
        <f t="shared" si="9"/>
        <v>0</v>
      </c>
      <c r="BG72">
        <f t="shared" si="8"/>
        <v>0</v>
      </c>
      <c r="BH72">
        <f t="shared" si="8"/>
        <v>0</v>
      </c>
      <c r="BI72">
        <f t="shared" si="8"/>
        <v>0</v>
      </c>
      <c r="BJ72">
        <f t="shared" si="8"/>
        <v>0</v>
      </c>
      <c r="BK72">
        <f t="shared" si="8"/>
        <v>0</v>
      </c>
      <c r="BL72">
        <f t="shared" si="7"/>
        <v>0</v>
      </c>
      <c r="BM72">
        <f t="shared" si="6"/>
        <v>0</v>
      </c>
      <c r="BN72">
        <f t="shared" si="6"/>
        <v>1</v>
      </c>
      <c r="BO72">
        <f t="shared" si="6"/>
        <v>1</v>
      </c>
      <c r="BP72">
        <f t="shared" si="6"/>
        <v>0</v>
      </c>
      <c r="BQ72">
        <f t="shared" si="6"/>
        <v>0</v>
      </c>
      <c r="BR72">
        <f t="shared" si="6"/>
        <v>0</v>
      </c>
    </row>
    <row r="73" spans="1:70" ht="15" x14ac:dyDescent="0.25">
      <c r="A73" s="102" t="str">
        <f>IF(ISNA(LOOKUP($F73,BLIOTECAS!$B$1:$B$27,BLIOTECAS!C$1:C$27)),"",LOOKUP($F73,BLIOTECAS!$B$1:$B$27,BLIOTECAS!C$1:C$27))</f>
        <v/>
      </c>
      <c r="B73" s="102" t="str">
        <f>IFERROR(VLOOKUP(TABLA!$F73,BLIOTECAS!$C$1:$E$26,2,FALSE),"")</f>
        <v>FLL</v>
      </c>
      <c r="C73" s="102" t="str">
        <f>IFERROR(VLOOKUP(TABLA!F73,BLIOTECAS!$C$1:$E$26,3,FALSE),"")</f>
        <v>Humanidades</v>
      </c>
      <c r="D73" s="129">
        <v>44984.481249999997</v>
      </c>
      <c r="E73" s="129" t="s">
        <v>11</v>
      </c>
      <c r="F73" s="128" t="s">
        <v>16</v>
      </c>
      <c r="G73" s="128" t="s">
        <v>49</v>
      </c>
      <c r="H73" s="128" t="s">
        <v>49</v>
      </c>
      <c r="I73" s="128"/>
      <c r="J73" s="128" t="s">
        <v>32</v>
      </c>
      <c r="K73" s="128" t="s">
        <v>34</v>
      </c>
      <c r="L73" s="128" t="s">
        <v>14</v>
      </c>
      <c r="M73" s="128"/>
      <c r="N73" s="128">
        <v>5</v>
      </c>
      <c r="O73" s="128">
        <v>5</v>
      </c>
      <c r="P73" s="128">
        <v>5</v>
      </c>
      <c r="Q73" s="128">
        <v>4</v>
      </c>
      <c r="R73" s="128">
        <v>5</v>
      </c>
      <c r="S73" s="128" t="s">
        <v>87</v>
      </c>
      <c r="T73" s="128" t="s">
        <v>87</v>
      </c>
      <c r="U73" s="128">
        <v>5</v>
      </c>
      <c r="V73" s="128">
        <v>3</v>
      </c>
      <c r="W73" s="128">
        <v>5</v>
      </c>
      <c r="X73" s="128">
        <v>3</v>
      </c>
      <c r="Y73" s="128">
        <v>1</v>
      </c>
      <c r="Z73" s="128">
        <v>3</v>
      </c>
      <c r="AA73" s="128">
        <v>1</v>
      </c>
      <c r="AB73" s="128">
        <v>1</v>
      </c>
      <c r="AC73" s="128">
        <v>5</v>
      </c>
      <c r="AD73" s="128">
        <v>5</v>
      </c>
      <c r="AE73" s="128">
        <v>5</v>
      </c>
      <c r="AF73" s="128">
        <v>5</v>
      </c>
      <c r="AG73" s="128">
        <v>5</v>
      </c>
      <c r="AH73" s="128">
        <v>4</v>
      </c>
      <c r="AI73" s="128">
        <v>3</v>
      </c>
      <c r="AJ73" s="128">
        <v>4</v>
      </c>
      <c r="AK73" s="128" t="s">
        <v>87</v>
      </c>
      <c r="AL73" s="128" t="s">
        <v>87</v>
      </c>
      <c r="AM73" s="128">
        <v>5</v>
      </c>
      <c r="AN73" s="128">
        <v>3</v>
      </c>
      <c r="AO73" s="128" t="s">
        <v>116</v>
      </c>
      <c r="AP73" s="128">
        <v>5</v>
      </c>
      <c r="AQ73" s="128">
        <v>5</v>
      </c>
      <c r="AR73" s="128">
        <v>5</v>
      </c>
      <c r="AS73" s="128">
        <v>5</v>
      </c>
      <c r="AT73" s="128">
        <v>5</v>
      </c>
      <c r="AU73" s="128">
        <v>5</v>
      </c>
      <c r="AV73" s="128">
        <v>5</v>
      </c>
      <c r="AW73" s="128">
        <v>5</v>
      </c>
      <c r="AX73" s="128" t="s">
        <v>87</v>
      </c>
      <c r="AY73" s="128" t="s">
        <v>88</v>
      </c>
      <c r="AZ73" s="128"/>
      <c r="BA73" s="128">
        <v>4</v>
      </c>
      <c r="BB73" s="128">
        <v>4</v>
      </c>
      <c r="BC73" s="128" t="s">
        <v>137</v>
      </c>
      <c r="BD73" s="128"/>
      <c r="BE73" s="128"/>
      <c r="BF73">
        <f t="shared" si="9"/>
        <v>0</v>
      </c>
      <c r="BG73">
        <f t="shared" si="8"/>
        <v>0</v>
      </c>
      <c r="BH73">
        <f t="shared" si="8"/>
        <v>0</v>
      </c>
      <c r="BI73">
        <f t="shared" si="8"/>
        <v>0</v>
      </c>
      <c r="BJ73">
        <f t="shared" si="8"/>
        <v>0</v>
      </c>
      <c r="BK73">
        <f t="shared" si="8"/>
        <v>0</v>
      </c>
      <c r="BL73">
        <f t="shared" si="7"/>
        <v>0</v>
      </c>
      <c r="BM73">
        <f t="shared" si="6"/>
        <v>0</v>
      </c>
      <c r="BN73">
        <f t="shared" si="6"/>
        <v>0</v>
      </c>
      <c r="BO73">
        <f t="shared" si="6"/>
        <v>1</v>
      </c>
      <c r="BP73">
        <f t="shared" si="6"/>
        <v>0</v>
      </c>
      <c r="BQ73">
        <f t="shared" si="6"/>
        <v>0</v>
      </c>
      <c r="BR73">
        <f t="shared" si="6"/>
        <v>0</v>
      </c>
    </row>
    <row r="74" spans="1:70" ht="15" x14ac:dyDescent="0.25">
      <c r="A74" s="102" t="str">
        <f>IF(ISNA(LOOKUP($F74,BLIOTECAS!$B$1:$B$27,BLIOTECAS!C$1:C$27)),"",LOOKUP($F74,BLIOTECAS!$B$1:$B$27,BLIOTECAS!C$1:C$27))</f>
        <v/>
      </c>
      <c r="B74" s="102" t="str">
        <f>IFERROR(VLOOKUP(TABLA!$F74,BLIOTECAS!$C$1:$E$26,2,FALSE),"")</f>
        <v>DER</v>
      </c>
      <c r="C74" s="102" t="str">
        <f>IFERROR(VLOOKUP(TABLA!F74,BLIOTECAS!$C$1:$E$26,3,FALSE),"")</f>
        <v>Ciencias Sociales</v>
      </c>
      <c r="D74" s="129">
        <v>44984.474999999999</v>
      </c>
      <c r="E74" s="129" t="s">
        <v>9</v>
      </c>
      <c r="F74" s="128" t="s">
        <v>15</v>
      </c>
      <c r="G74" s="128" t="s">
        <v>46</v>
      </c>
      <c r="H74" s="128" t="s">
        <v>47</v>
      </c>
      <c r="I74" s="128"/>
      <c r="J74" s="128" t="s">
        <v>55</v>
      </c>
      <c r="K74" s="128"/>
      <c r="L74" s="128"/>
      <c r="M74" s="128"/>
      <c r="N74" s="128">
        <v>3</v>
      </c>
      <c r="O74" s="128">
        <v>4</v>
      </c>
      <c r="P74" s="128">
        <v>4</v>
      </c>
      <c r="Q74" s="128">
        <v>2</v>
      </c>
      <c r="R74" s="128">
        <v>4</v>
      </c>
      <c r="S74" s="128" t="s">
        <v>88</v>
      </c>
      <c r="T74" s="128" t="s">
        <v>88</v>
      </c>
      <c r="U74" s="128">
        <v>1</v>
      </c>
      <c r="V74" s="128">
        <v>1</v>
      </c>
      <c r="W74" s="128">
        <v>4</v>
      </c>
      <c r="X74" s="128">
        <v>5</v>
      </c>
      <c r="Y74" s="128">
        <v>5</v>
      </c>
      <c r="Z74" s="128">
        <v>5</v>
      </c>
      <c r="AA74" s="128">
        <v>2</v>
      </c>
      <c r="AB74" s="128">
        <v>4</v>
      </c>
      <c r="AC74" s="128">
        <v>2</v>
      </c>
      <c r="AD74" s="128">
        <v>3</v>
      </c>
      <c r="AE74" s="128">
        <v>2</v>
      </c>
      <c r="AF74" s="128">
        <v>5</v>
      </c>
      <c r="AG74" s="128">
        <v>4</v>
      </c>
      <c r="AH74" s="128">
        <v>5</v>
      </c>
      <c r="AI74" s="128">
        <v>3</v>
      </c>
      <c r="AJ74" s="128">
        <v>4</v>
      </c>
      <c r="AK74" s="128" t="s">
        <v>87</v>
      </c>
      <c r="AL74" s="128" t="s">
        <v>88</v>
      </c>
      <c r="AM74" s="128">
        <v>4</v>
      </c>
      <c r="AN74" s="128">
        <v>3</v>
      </c>
      <c r="AO74" s="128" t="s">
        <v>116</v>
      </c>
      <c r="AP74" s="128">
        <v>4</v>
      </c>
      <c r="AQ74" s="128">
        <v>2</v>
      </c>
      <c r="AR74" s="128">
        <v>3</v>
      </c>
      <c r="AS74" s="128">
        <v>2</v>
      </c>
      <c r="AT74" s="128">
        <v>2</v>
      </c>
      <c r="AU74" s="128">
        <v>5</v>
      </c>
      <c r="AV74" s="128">
        <v>5</v>
      </c>
      <c r="AW74" s="128">
        <v>3</v>
      </c>
      <c r="AX74" s="128" t="s">
        <v>87</v>
      </c>
      <c r="AY74" s="128" t="s">
        <v>88</v>
      </c>
      <c r="AZ74" s="128"/>
      <c r="BA74" s="128">
        <v>3</v>
      </c>
      <c r="BB74" s="128">
        <v>3</v>
      </c>
      <c r="BC74" s="128" t="s">
        <v>136</v>
      </c>
      <c r="BD74" s="128"/>
      <c r="BE74" s="128"/>
      <c r="BF74">
        <f t="shared" si="9"/>
        <v>0</v>
      </c>
      <c r="BG74">
        <f t="shared" si="8"/>
        <v>0</v>
      </c>
      <c r="BH74">
        <f t="shared" si="8"/>
        <v>0</v>
      </c>
      <c r="BI74">
        <f t="shared" si="8"/>
        <v>0</v>
      </c>
      <c r="BJ74">
        <f t="shared" si="8"/>
        <v>0</v>
      </c>
      <c r="BK74">
        <f t="shared" si="8"/>
        <v>0</v>
      </c>
      <c r="BL74">
        <f t="shared" si="7"/>
        <v>0</v>
      </c>
      <c r="BM74">
        <f t="shared" si="6"/>
        <v>0</v>
      </c>
      <c r="BN74">
        <f t="shared" si="6"/>
        <v>0</v>
      </c>
      <c r="BO74">
        <f t="shared" si="6"/>
        <v>1</v>
      </c>
      <c r="BP74">
        <f t="shared" si="6"/>
        <v>0</v>
      </c>
      <c r="BQ74">
        <f t="shared" si="6"/>
        <v>0</v>
      </c>
      <c r="BR74">
        <f t="shared" si="6"/>
        <v>0</v>
      </c>
    </row>
    <row r="75" spans="1:70" ht="15" x14ac:dyDescent="0.25">
      <c r="A75" s="102" t="str">
        <f>IF(ISNA(LOOKUP($F75,BLIOTECAS!$B$1:$B$27,BLIOTECAS!C$1:C$27)),"",LOOKUP($F75,BLIOTECAS!$B$1:$B$27,BLIOTECAS!C$1:C$27))</f>
        <v/>
      </c>
      <c r="B75" s="102" t="str">
        <f>IFERROR(VLOOKUP(TABLA!$F75,BLIOTECAS!$C$1:$E$26,2,FALSE),"")</f>
        <v>MAT</v>
      </c>
      <c r="C75" s="102" t="str">
        <f>IFERROR(VLOOKUP(TABLA!F75,BLIOTECAS!$C$1:$E$26,3,FALSE),"")</f>
        <v>Ciencias Experimentales</v>
      </c>
      <c r="D75" s="129">
        <v>44984.422222222223</v>
      </c>
      <c r="E75" s="129" t="s">
        <v>9</v>
      </c>
      <c r="F75" s="128" t="s">
        <v>26</v>
      </c>
      <c r="G75" s="128" t="s">
        <v>48</v>
      </c>
      <c r="H75" s="128" t="s">
        <v>45</v>
      </c>
      <c r="I75" s="128"/>
      <c r="J75" s="128" t="s">
        <v>26</v>
      </c>
      <c r="K75" s="128" t="s">
        <v>21</v>
      </c>
      <c r="L75" s="128"/>
      <c r="M75" s="128"/>
      <c r="N75" s="128">
        <v>5</v>
      </c>
      <c r="O75" s="128">
        <v>4</v>
      </c>
      <c r="P75" s="128">
        <v>4</v>
      </c>
      <c r="Q75" s="128"/>
      <c r="R75" s="128"/>
      <c r="S75" s="128" t="s">
        <v>87</v>
      </c>
      <c r="T75" s="128" t="s">
        <v>88</v>
      </c>
      <c r="U75" s="128">
        <v>4</v>
      </c>
      <c r="V75" s="128">
        <v>1</v>
      </c>
      <c r="W75" s="128">
        <v>1</v>
      </c>
      <c r="X75" s="128">
        <v>4</v>
      </c>
      <c r="Y75" s="128">
        <v>5</v>
      </c>
      <c r="Z75" s="128">
        <v>3</v>
      </c>
      <c r="AA75" s="128">
        <v>4</v>
      </c>
      <c r="AB75" s="128">
        <v>1</v>
      </c>
      <c r="AC75" s="128">
        <v>2</v>
      </c>
      <c r="AD75" s="128">
        <v>3</v>
      </c>
      <c r="AE75" s="128">
        <v>4</v>
      </c>
      <c r="AF75" s="128">
        <v>2</v>
      </c>
      <c r="AG75" s="128">
        <v>2</v>
      </c>
      <c r="AH75" s="128">
        <v>2</v>
      </c>
      <c r="AI75" s="128">
        <v>3</v>
      </c>
      <c r="AJ75" s="128">
        <v>3</v>
      </c>
      <c r="AK75" s="128" t="s">
        <v>88</v>
      </c>
      <c r="AL75" s="128" t="s">
        <v>88</v>
      </c>
      <c r="AM75" s="128">
        <v>3</v>
      </c>
      <c r="AN75" s="128">
        <v>3</v>
      </c>
      <c r="AO75" s="128" t="s">
        <v>116</v>
      </c>
      <c r="AP75" s="128">
        <v>5</v>
      </c>
      <c r="AQ75" s="128">
        <v>5</v>
      </c>
      <c r="AR75" s="128">
        <v>3</v>
      </c>
      <c r="AS75" s="128">
        <v>4</v>
      </c>
      <c r="AT75" s="128">
        <v>5</v>
      </c>
      <c r="AU75" s="128">
        <v>5</v>
      </c>
      <c r="AV75" s="128">
        <v>3</v>
      </c>
      <c r="AW75" s="128">
        <v>3</v>
      </c>
      <c r="AX75" s="128" t="s">
        <v>87</v>
      </c>
      <c r="AY75" s="128" t="s">
        <v>88</v>
      </c>
      <c r="AZ75" s="128"/>
      <c r="BA75" s="128">
        <v>3</v>
      </c>
      <c r="BB75" s="128">
        <v>5</v>
      </c>
      <c r="BC75" s="128" t="s">
        <v>137</v>
      </c>
      <c r="BD75" s="128"/>
      <c r="BE75" s="128"/>
      <c r="BF75">
        <f t="shared" si="9"/>
        <v>0</v>
      </c>
      <c r="BG75">
        <f t="shared" si="8"/>
        <v>0</v>
      </c>
      <c r="BH75">
        <f t="shared" si="8"/>
        <v>0</v>
      </c>
      <c r="BI75">
        <f t="shared" si="8"/>
        <v>0</v>
      </c>
      <c r="BJ75">
        <f t="shared" si="8"/>
        <v>0</v>
      </c>
      <c r="BK75">
        <f t="shared" si="8"/>
        <v>0</v>
      </c>
      <c r="BL75">
        <f t="shared" si="7"/>
        <v>0</v>
      </c>
      <c r="BM75">
        <f t="shared" si="6"/>
        <v>0</v>
      </c>
      <c r="BN75">
        <f t="shared" si="6"/>
        <v>0</v>
      </c>
      <c r="BO75">
        <f t="shared" si="6"/>
        <v>1</v>
      </c>
      <c r="BP75">
        <f t="shared" si="6"/>
        <v>0</v>
      </c>
      <c r="BQ75">
        <f t="shared" si="6"/>
        <v>0</v>
      </c>
      <c r="BR75">
        <f t="shared" si="6"/>
        <v>0</v>
      </c>
    </row>
    <row r="76" spans="1:70" ht="15" x14ac:dyDescent="0.25">
      <c r="A76" s="102" t="str">
        <f>IF(ISNA(LOOKUP($F76,BLIOTECAS!$B$1:$B$27,BLIOTECAS!C$1:C$27)),"",LOOKUP($F76,BLIOTECAS!$B$1:$B$27,BLIOTECAS!C$1:C$27))</f>
        <v/>
      </c>
      <c r="B76" s="102" t="str">
        <f>IFERROR(VLOOKUP(TABLA!$F76,BLIOTECAS!$C$1:$E$26,2,FALSE),"")</f>
        <v>EDU</v>
      </c>
      <c r="C76" s="102" t="str">
        <f>IFERROR(VLOOKUP(TABLA!F76,BLIOTECAS!$C$1:$E$26,3,FALSE),"")</f>
        <v>Humanidades</v>
      </c>
      <c r="D76" s="129">
        <v>44984.408333333333</v>
      </c>
      <c r="E76" s="129" t="s">
        <v>9</v>
      </c>
      <c r="F76" s="128" t="s">
        <v>17</v>
      </c>
      <c r="G76" s="128" t="s">
        <v>46</v>
      </c>
      <c r="H76" s="128" t="s">
        <v>46</v>
      </c>
      <c r="I76" s="128"/>
      <c r="J76" s="128" t="s">
        <v>17</v>
      </c>
      <c r="K76" s="128" t="s">
        <v>17</v>
      </c>
      <c r="L76" s="128" t="s">
        <v>17</v>
      </c>
      <c r="M76" s="128"/>
      <c r="N76" s="128">
        <v>5</v>
      </c>
      <c r="O76" s="128">
        <v>5</v>
      </c>
      <c r="P76" s="128">
        <v>5</v>
      </c>
      <c r="Q76" s="128">
        <v>5</v>
      </c>
      <c r="R76" s="128">
        <v>5</v>
      </c>
      <c r="S76" s="128" t="s">
        <v>88</v>
      </c>
      <c r="T76" s="128" t="s">
        <v>87</v>
      </c>
      <c r="U76" s="128">
        <v>5</v>
      </c>
      <c r="V76" s="128">
        <v>1</v>
      </c>
      <c r="W76" s="128">
        <v>1</v>
      </c>
      <c r="X76" s="128">
        <v>4</v>
      </c>
      <c r="Y76" s="128">
        <v>4</v>
      </c>
      <c r="Z76" s="128">
        <v>4</v>
      </c>
      <c r="AA76" s="128">
        <v>5</v>
      </c>
      <c r="AB76" s="128">
        <v>4</v>
      </c>
      <c r="AC76" s="128">
        <v>1</v>
      </c>
      <c r="AD76" s="128">
        <v>1</v>
      </c>
      <c r="AE76" s="128">
        <v>3</v>
      </c>
      <c r="AF76" s="128">
        <v>1</v>
      </c>
      <c r="AG76" s="128">
        <v>1</v>
      </c>
      <c r="AH76" s="128">
        <v>1</v>
      </c>
      <c r="AI76" s="128">
        <v>1</v>
      </c>
      <c r="AJ76" s="128">
        <v>1</v>
      </c>
      <c r="AK76" s="128" t="s">
        <v>87</v>
      </c>
      <c r="AL76" s="128" t="s">
        <v>87</v>
      </c>
      <c r="AM76" s="128">
        <v>1</v>
      </c>
      <c r="AN76" s="128">
        <v>1</v>
      </c>
      <c r="AO76" s="128" t="s">
        <v>116</v>
      </c>
      <c r="AP76" s="128">
        <v>2</v>
      </c>
      <c r="AQ76" s="128">
        <v>2</v>
      </c>
      <c r="AR76" s="128">
        <v>2</v>
      </c>
      <c r="AS76" s="128">
        <v>2</v>
      </c>
      <c r="AT76" s="128">
        <v>2</v>
      </c>
      <c r="AU76" s="128">
        <v>2</v>
      </c>
      <c r="AV76" s="128">
        <v>2</v>
      </c>
      <c r="AW76" s="128">
        <v>2</v>
      </c>
      <c r="AX76" s="128" t="s">
        <v>88</v>
      </c>
      <c r="AY76" s="128" t="s">
        <v>88</v>
      </c>
      <c r="AZ76" s="128"/>
      <c r="BA76" s="128">
        <v>3</v>
      </c>
      <c r="BB76" s="128">
        <v>3</v>
      </c>
      <c r="BC76" s="128" t="s">
        <v>136</v>
      </c>
      <c r="BD76" s="128"/>
      <c r="BE76" s="128"/>
      <c r="BF76">
        <f t="shared" si="9"/>
        <v>0</v>
      </c>
      <c r="BG76">
        <f t="shared" si="8"/>
        <v>0</v>
      </c>
      <c r="BH76">
        <f t="shared" si="8"/>
        <v>0</v>
      </c>
      <c r="BI76">
        <f t="shared" si="8"/>
        <v>0</v>
      </c>
      <c r="BJ76">
        <f t="shared" si="8"/>
        <v>0</v>
      </c>
      <c r="BK76">
        <f t="shared" si="8"/>
        <v>0</v>
      </c>
      <c r="BL76">
        <f t="shared" si="7"/>
        <v>0</v>
      </c>
      <c r="BM76">
        <f t="shared" si="6"/>
        <v>0</v>
      </c>
      <c r="BN76">
        <f t="shared" si="6"/>
        <v>0</v>
      </c>
      <c r="BO76">
        <f t="shared" si="6"/>
        <v>1</v>
      </c>
      <c r="BP76">
        <f t="shared" si="6"/>
        <v>0</v>
      </c>
      <c r="BQ76">
        <f t="shared" si="6"/>
        <v>0</v>
      </c>
      <c r="BR76">
        <f t="shared" si="6"/>
        <v>0</v>
      </c>
    </row>
    <row r="77" spans="1:70" ht="15" x14ac:dyDescent="0.25">
      <c r="A77" s="102" t="str">
        <f>IF(ISNA(LOOKUP($F77,BLIOTECAS!$B$1:$B$27,BLIOTECAS!C$1:C$27)),"",LOOKUP($F77,BLIOTECAS!$B$1:$B$27,BLIOTECAS!C$1:C$27))</f>
        <v/>
      </c>
      <c r="B77" s="102" t="str">
        <f>IFERROR(VLOOKUP(TABLA!$F77,BLIOTECAS!$C$1:$E$26,2,FALSE),"")</f>
        <v>FLL</v>
      </c>
      <c r="C77" s="102" t="str">
        <f>IFERROR(VLOOKUP(TABLA!F77,BLIOTECAS!$C$1:$E$26,3,FALSE),"")</f>
        <v>Humanidades</v>
      </c>
      <c r="D77" s="129">
        <v>44984.404166666667</v>
      </c>
      <c r="E77" s="129" t="s">
        <v>10</v>
      </c>
      <c r="F77" s="128" t="s">
        <v>16</v>
      </c>
      <c r="G77" s="128" t="s">
        <v>48</v>
      </c>
      <c r="H77" s="128" t="s">
        <v>48</v>
      </c>
      <c r="I77" s="128"/>
      <c r="J77" s="128" t="s">
        <v>55</v>
      </c>
      <c r="K77" s="128" t="s">
        <v>58</v>
      </c>
      <c r="L77" s="128" t="s">
        <v>14</v>
      </c>
      <c r="M77" s="128"/>
      <c r="N77" s="128">
        <v>3</v>
      </c>
      <c r="O77" s="128">
        <v>5</v>
      </c>
      <c r="P77" s="128">
        <v>4</v>
      </c>
      <c r="Q77" s="128">
        <v>1</v>
      </c>
      <c r="R77" s="128">
        <v>3</v>
      </c>
      <c r="S77" s="128" t="s">
        <v>87</v>
      </c>
      <c r="T77" s="128" t="s">
        <v>87</v>
      </c>
      <c r="U77" s="128">
        <v>4</v>
      </c>
      <c r="V77" s="128">
        <v>1</v>
      </c>
      <c r="W77" s="128">
        <v>2</v>
      </c>
      <c r="X77" s="128">
        <v>1</v>
      </c>
      <c r="Y77" s="128">
        <v>2</v>
      </c>
      <c r="Z77" s="128">
        <v>3</v>
      </c>
      <c r="AA77" s="128">
        <v>1</v>
      </c>
      <c r="AB77" s="128">
        <v>4</v>
      </c>
      <c r="AC77" s="128">
        <v>1</v>
      </c>
      <c r="AD77" s="128">
        <v>5</v>
      </c>
      <c r="AE77" s="128">
        <v>2</v>
      </c>
      <c r="AF77" s="128">
        <v>4</v>
      </c>
      <c r="AG77" s="128">
        <v>3</v>
      </c>
      <c r="AH77" s="128">
        <v>1</v>
      </c>
      <c r="AI77" s="128">
        <v>2</v>
      </c>
      <c r="AJ77" s="128">
        <v>1</v>
      </c>
      <c r="AK77" s="128" t="s">
        <v>87</v>
      </c>
      <c r="AL77" s="128" t="s">
        <v>87</v>
      </c>
      <c r="AM77" s="128">
        <v>2</v>
      </c>
      <c r="AN77" s="128">
        <v>1</v>
      </c>
      <c r="AO77" s="128" t="s">
        <v>382</v>
      </c>
      <c r="AP77" s="128">
        <v>4</v>
      </c>
      <c r="AQ77" s="128">
        <v>5</v>
      </c>
      <c r="AR77" s="128">
        <v>5</v>
      </c>
      <c r="AS77" s="128">
        <v>5</v>
      </c>
      <c r="AT77" s="128">
        <v>2</v>
      </c>
      <c r="AU77" s="128">
        <v>5</v>
      </c>
      <c r="AV77" s="128">
        <v>1</v>
      </c>
      <c r="AW77" s="128">
        <v>2</v>
      </c>
      <c r="AX77" s="128" t="s">
        <v>87</v>
      </c>
      <c r="AY77" s="128" t="s">
        <v>88</v>
      </c>
      <c r="AZ77" s="128"/>
      <c r="BA77" s="128">
        <v>4</v>
      </c>
      <c r="BB77" s="128">
        <v>2</v>
      </c>
      <c r="BC77" s="128" t="s">
        <v>137</v>
      </c>
      <c r="BD77" s="128" t="s">
        <v>406</v>
      </c>
      <c r="BE77" s="128" t="s">
        <v>407</v>
      </c>
      <c r="BF77">
        <f t="shared" si="9"/>
        <v>0</v>
      </c>
      <c r="BG77">
        <f t="shared" si="8"/>
        <v>0</v>
      </c>
      <c r="BH77">
        <f t="shared" si="8"/>
        <v>0</v>
      </c>
      <c r="BI77">
        <f t="shared" si="8"/>
        <v>0</v>
      </c>
      <c r="BJ77">
        <f t="shared" si="8"/>
        <v>0</v>
      </c>
      <c r="BK77">
        <f t="shared" si="8"/>
        <v>0</v>
      </c>
      <c r="BL77">
        <f t="shared" si="7"/>
        <v>0</v>
      </c>
      <c r="BM77">
        <f t="shared" si="6"/>
        <v>0</v>
      </c>
      <c r="BN77">
        <f t="shared" si="6"/>
        <v>1</v>
      </c>
      <c r="BO77">
        <f t="shared" si="6"/>
        <v>1</v>
      </c>
      <c r="BP77">
        <f t="shared" si="6"/>
        <v>0</v>
      </c>
      <c r="BQ77">
        <f t="shared" si="6"/>
        <v>0</v>
      </c>
      <c r="BR77">
        <f t="shared" si="6"/>
        <v>1</v>
      </c>
    </row>
    <row r="78" spans="1:70" ht="15" x14ac:dyDescent="0.25">
      <c r="A78" s="102" t="str">
        <f>IF(ISNA(LOOKUP($F78,BLIOTECAS!$B$1:$B$27,BLIOTECAS!C$1:C$27)),"",LOOKUP($F78,BLIOTECAS!$B$1:$B$27,BLIOTECAS!C$1:C$27))</f>
        <v/>
      </c>
      <c r="B78" s="102" t="str">
        <f>IFERROR(VLOOKUP(TABLA!$F78,BLIOTECAS!$C$1:$E$26,2,FALSE),"")</f>
        <v/>
      </c>
      <c r="C78" s="102" t="str">
        <f>IFERROR(VLOOKUP(TABLA!F78,BLIOTECAS!$C$1:$E$26,3,FALSE),"")</f>
        <v/>
      </c>
      <c r="D78" s="129">
        <v>44984.382638888892</v>
      </c>
      <c r="E78" s="129" t="s">
        <v>11</v>
      </c>
      <c r="F78" s="128"/>
      <c r="G78" s="128" t="s">
        <v>48</v>
      </c>
      <c r="H78" s="128" t="s">
        <v>48</v>
      </c>
      <c r="I78" s="128"/>
      <c r="J78" s="128" t="s">
        <v>55</v>
      </c>
      <c r="K78" s="128" t="s">
        <v>22</v>
      </c>
      <c r="L78" s="128" t="s">
        <v>29</v>
      </c>
      <c r="M78" s="128"/>
      <c r="N78" s="128">
        <v>5</v>
      </c>
      <c r="O78" s="128">
        <v>5</v>
      </c>
      <c r="P78" s="128">
        <v>5</v>
      </c>
      <c r="Q78" s="128">
        <v>5</v>
      </c>
      <c r="R78" s="128">
        <v>5</v>
      </c>
      <c r="S78" s="128" t="s">
        <v>88</v>
      </c>
      <c r="T78" s="128" t="s">
        <v>88</v>
      </c>
      <c r="U78" s="128">
        <v>4</v>
      </c>
      <c r="V78" s="128">
        <v>4</v>
      </c>
      <c r="W78" s="128">
        <v>4</v>
      </c>
      <c r="X78" s="128">
        <v>4</v>
      </c>
      <c r="Y78" s="128">
        <v>4</v>
      </c>
      <c r="Z78" s="128">
        <v>4</v>
      </c>
      <c r="AA78" s="128">
        <v>4</v>
      </c>
      <c r="AB78" s="128">
        <v>4</v>
      </c>
      <c r="AC78" s="128">
        <v>4</v>
      </c>
      <c r="AD78" s="128">
        <v>4</v>
      </c>
      <c r="AE78" s="128">
        <v>3</v>
      </c>
      <c r="AF78" s="128">
        <v>4</v>
      </c>
      <c r="AG78" s="128">
        <v>4</v>
      </c>
      <c r="AH78" s="128">
        <v>4</v>
      </c>
      <c r="AI78" s="128">
        <v>3</v>
      </c>
      <c r="AJ78" s="128">
        <v>4</v>
      </c>
      <c r="AK78" s="128" t="s">
        <v>87</v>
      </c>
      <c r="AL78" s="128" t="s">
        <v>87</v>
      </c>
      <c r="AM78" s="128">
        <v>4</v>
      </c>
      <c r="AN78" s="128">
        <v>4</v>
      </c>
      <c r="AO78" s="128" t="s">
        <v>115</v>
      </c>
      <c r="AP78" s="128">
        <v>4</v>
      </c>
      <c r="AQ78" s="128">
        <v>4</v>
      </c>
      <c r="AR78" s="128">
        <v>4</v>
      </c>
      <c r="AS78" s="128">
        <v>4</v>
      </c>
      <c r="AT78" s="128">
        <v>4</v>
      </c>
      <c r="AU78" s="128">
        <v>4</v>
      </c>
      <c r="AV78" s="128"/>
      <c r="AW78" s="128"/>
      <c r="AX78" s="128" t="s">
        <v>87</v>
      </c>
      <c r="AY78" s="128" t="s">
        <v>88</v>
      </c>
      <c r="AZ78" s="128"/>
      <c r="BA78" s="128">
        <v>4</v>
      </c>
      <c r="BB78" s="128">
        <v>5</v>
      </c>
      <c r="BC78" s="128" t="s">
        <v>137</v>
      </c>
      <c r="BD78" s="128"/>
      <c r="BE78" s="128"/>
      <c r="BF78">
        <f t="shared" si="9"/>
        <v>0</v>
      </c>
      <c r="BG78">
        <f t="shared" si="8"/>
        <v>0</v>
      </c>
      <c r="BH78">
        <f t="shared" si="8"/>
        <v>0</v>
      </c>
      <c r="BI78">
        <f t="shared" si="8"/>
        <v>0</v>
      </c>
      <c r="BJ78">
        <f t="shared" si="8"/>
        <v>0</v>
      </c>
      <c r="BK78">
        <f t="shared" si="8"/>
        <v>0</v>
      </c>
      <c r="BL78">
        <f t="shared" si="7"/>
        <v>0</v>
      </c>
      <c r="BM78">
        <f t="shared" si="6"/>
        <v>0</v>
      </c>
      <c r="BN78">
        <f t="shared" si="6"/>
        <v>1</v>
      </c>
      <c r="BO78">
        <f t="shared" si="6"/>
        <v>0</v>
      </c>
      <c r="BP78">
        <f t="shared" si="6"/>
        <v>0</v>
      </c>
      <c r="BQ78">
        <f t="shared" si="6"/>
        <v>0</v>
      </c>
      <c r="BR78">
        <f t="shared" si="6"/>
        <v>0</v>
      </c>
    </row>
    <row r="79" spans="1:70" ht="15" x14ac:dyDescent="0.25">
      <c r="A79" s="102" t="str">
        <f>IF(ISNA(LOOKUP($F79,BLIOTECAS!$B$1:$B$27,BLIOTECAS!C$1:C$27)),"",LOOKUP($F79,BLIOTECAS!$B$1:$B$27,BLIOTECAS!C$1:C$27))</f>
        <v/>
      </c>
      <c r="B79" s="102" t="str">
        <f>IFERROR(VLOOKUP(TABLA!$F79,BLIOTECAS!$C$1:$E$26,2,FALSE),"")</f>
        <v>FLS</v>
      </c>
      <c r="C79" s="102" t="str">
        <f>IFERROR(VLOOKUP(TABLA!F79,BLIOTECAS!$C$1:$E$26,3,FALSE),"")</f>
        <v>Humanidades</v>
      </c>
      <c r="D79" s="129">
        <v>44983.904861111114</v>
      </c>
      <c r="E79" s="129" t="s">
        <v>10</v>
      </c>
      <c r="F79" s="128" t="s">
        <v>32</v>
      </c>
      <c r="G79" s="128" t="s">
        <v>47</v>
      </c>
      <c r="H79" s="128" t="s">
        <v>48</v>
      </c>
      <c r="I79" s="128"/>
      <c r="J79" s="128" t="s">
        <v>32</v>
      </c>
      <c r="K79" s="128" t="s">
        <v>55</v>
      </c>
      <c r="L79" s="128"/>
      <c r="M79" s="128"/>
      <c r="N79" s="128">
        <v>4</v>
      </c>
      <c r="O79" s="128">
        <v>2</v>
      </c>
      <c r="P79" s="128">
        <v>4</v>
      </c>
      <c r="Q79" s="128">
        <v>4</v>
      </c>
      <c r="R79" s="128">
        <v>5</v>
      </c>
      <c r="S79" s="128" t="s">
        <v>87</v>
      </c>
      <c r="T79" s="128"/>
      <c r="U79" s="128">
        <v>3</v>
      </c>
      <c r="V79" s="128">
        <v>2</v>
      </c>
      <c r="W79" s="128">
        <v>3</v>
      </c>
      <c r="X79" s="128">
        <v>1</v>
      </c>
      <c r="Y79" s="128">
        <v>2</v>
      </c>
      <c r="Z79" s="128">
        <v>4</v>
      </c>
      <c r="AA79" s="128">
        <v>1</v>
      </c>
      <c r="AB79" s="128">
        <v>3</v>
      </c>
      <c r="AC79" s="128">
        <v>2</v>
      </c>
      <c r="AD79" s="128">
        <v>3</v>
      </c>
      <c r="AE79" s="128">
        <v>4</v>
      </c>
      <c r="AF79" s="128">
        <v>4</v>
      </c>
      <c r="AG79" s="128">
        <v>3</v>
      </c>
      <c r="AH79" s="128">
        <v>4</v>
      </c>
      <c r="AI79" s="128">
        <v>4</v>
      </c>
      <c r="AJ79" s="128">
        <v>2</v>
      </c>
      <c r="AK79" s="128" t="s">
        <v>87</v>
      </c>
      <c r="AL79" s="128" t="s">
        <v>88</v>
      </c>
      <c r="AM79" s="128">
        <v>4</v>
      </c>
      <c r="AN79" s="128">
        <v>1</v>
      </c>
      <c r="AO79" s="128" t="s">
        <v>118</v>
      </c>
      <c r="AP79" s="128">
        <v>5</v>
      </c>
      <c r="AQ79" s="128">
        <v>5</v>
      </c>
      <c r="AR79" s="128">
        <v>5</v>
      </c>
      <c r="AS79" s="128">
        <v>5</v>
      </c>
      <c r="AT79" s="128">
        <v>5</v>
      </c>
      <c r="AU79" s="128">
        <v>5</v>
      </c>
      <c r="AV79" s="128">
        <v>5</v>
      </c>
      <c r="AW79" s="128">
        <v>5</v>
      </c>
      <c r="AX79" s="128" t="s">
        <v>87</v>
      </c>
      <c r="AY79" s="128" t="s">
        <v>87</v>
      </c>
      <c r="AZ79" s="128" t="s">
        <v>128</v>
      </c>
      <c r="BA79" s="128">
        <v>5</v>
      </c>
      <c r="BB79" s="128">
        <v>5</v>
      </c>
      <c r="BC79" s="128" t="s">
        <v>137</v>
      </c>
      <c r="BD79" s="128"/>
      <c r="BE79" s="128"/>
      <c r="BF79">
        <f t="shared" si="9"/>
        <v>0</v>
      </c>
      <c r="BG79">
        <f t="shared" si="8"/>
        <v>0</v>
      </c>
      <c r="BH79">
        <f t="shared" si="8"/>
        <v>0</v>
      </c>
      <c r="BI79">
        <f t="shared" si="8"/>
        <v>0</v>
      </c>
      <c r="BJ79">
        <f t="shared" si="8"/>
        <v>0</v>
      </c>
      <c r="BK79">
        <f t="shared" si="8"/>
        <v>0</v>
      </c>
      <c r="BL79">
        <f t="shared" si="7"/>
        <v>0</v>
      </c>
      <c r="BM79">
        <f t="shared" si="6"/>
        <v>0</v>
      </c>
      <c r="BN79">
        <f t="shared" si="6"/>
        <v>0</v>
      </c>
      <c r="BO79">
        <f t="shared" si="6"/>
        <v>0</v>
      </c>
      <c r="BP79">
        <f t="shared" si="6"/>
        <v>0</v>
      </c>
      <c r="BQ79">
        <f t="shared" si="6"/>
        <v>1</v>
      </c>
      <c r="BR79">
        <f t="shared" si="6"/>
        <v>0</v>
      </c>
    </row>
    <row r="80" spans="1:70" ht="15" x14ac:dyDescent="0.25">
      <c r="A80" s="102" t="str">
        <f>IF(ISNA(LOOKUP($F80,BLIOTECAS!$B$1:$B$27,BLIOTECAS!C$1:C$27)),"",LOOKUP($F80,BLIOTECAS!$B$1:$B$27,BLIOTECAS!C$1:C$27))</f>
        <v/>
      </c>
      <c r="B80" s="102" t="str">
        <f>IFERROR(VLOOKUP(TABLA!$F80,BLIOTECAS!$C$1:$E$26,2,FALSE),"")</f>
        <v>CEE</v>
      </c>
      <c r="C80" s="102" t="str">
        <f>IFERROR(VLOOKUP(TABLA!F80,BLIOTECAS!$C$1:$E$26,3,FALSE),"")</f>
        <v>Ciencias Sociales</v>
      </c>
      <c r="D80" s="129">
        <v>44983.731249999997</v>
      </c>
      <c r="E80" s="129" t="s">
        <v>9</v>
      </c>
      <c r="F80" s="128" t="s">
        <v>21</v>
      </c>
      <c r="G80" s="128" t="s">
        <v>48</v>
      </c>
      <c r="H80" s="128" t="s">
        <v>45</v>
      </c>
      <c r="I80" s="128"/>
      <c r="J80" s="128" t="s">
        <v>55</v>
      </c>
      <c r="K80" s="128" t="s">
        <v>21</v>
      </c>
      <c r="L80" s="128"/>
      <c r="M80" s="128" t="s">
        <v>408</v>
      </c>
      <c r="N80" s="128">
        <v>5</v>
      </c>
      <c r="O80" s="128">
        <v>4</v>
      </c>
      <c r="P80" s="128">
        <v>4</v>
      </c>
      <c r="Q80" s="128">
        <v>4</v>
      </c>
      <c r="R80" s="128">
        <v>5</v>
      </c>
      <c r="S80" s="128" t="s">
        <v>88</v>
      </c>
      <c r="T80" s="128" t="s">
        <v>87</v>
      </c>
      <c r="U80" s="128">
        <v>3</v>
      </c>
      <c r="V80" s="128">
        <v>1</v>
      </c>
      <c r="W80" s="128">
        <v>1</v>
      </c>
      <c r="X80" s="128">
        <v>3</v>
      </c>
      <c r="Y80" s="128">
        <v>5</v>
      </c>
      <c r="Z80" s="128">
        <v>5</v>
      </c>
      <c r="AA80" s="128">
        <v>4</v>
      </c>
      <c r="AB80" s="128">
        <v>4</v>
      </c>
      <c r="AC80" s="128">
        <v>3</v>
      </c>
      <c r="AD80" s="128">
        <v>4</v>
      </c>
      <c r="AE80" s="128">
        <v>4</v>
      </c>
      <c r="AF80" s="128">
        <v>4</v>
      </c>
      <c r="AG80" s="128">
        <v>4</v>
      </c>
      <c r="AH80" s="128">
        <v>3</v>
      </c>
      <c r="AI80" s="128">
        <v>3</v>
      </c>
      <c r="AJ80" s="128">
        <v>3</v>
      </c>
      <c r="AK80" s="128" t="s">
        <v>88</v>
      </c>
      <c r="AL80" s="128" t="s">
        <v>88</v>
      </c>
      <c r="AM80" s="128">
        <v>3</v>
      </c>
      <c r="AN80" s="128">
        <v>4</v>
      </c>
      <c r="AO80" s="128" t="s">
        <v>116</v>
      </c>
      <c r="AP80" s="128">
        <v>4</v>
      </c>
      <c r="AQ80" s="128">
        <v>4</v>
      </c>
      <c r="AR80" s="128">
        <v>3</v>
      </c>
      <c r="AS80" s="128">
        <v>4</v>
      </c>
      <c r="AT80" s="128">
        <v>4</v>
      </c>
      <c r="AU80" s="128">
        <v>3</v>
      </c>
      <c r="AV80" s="128">
        <v>4</v>
      </c>
      <c r="AW80" s="128">
        <v>4</v>
      </c>
      <c r="AX80" s="128" t="s">
        <v>87</v>
      </c>
      <c r="AY80" s="128" t="s">
        <v>88</v>
      </c>
      <c r="AZ80" s="128"/>
      <c r="BA80" s="128">
        <v>3</v>
      </c>
      <c r="BB80" s="128">
        <v>4</v>
      </c>
      <c r="BC80" s="128" t="s">
        <v>137</v>
      </c>
      <c r="BD80" s="128"/>
      <c r="BE80" s="128"/>
      <c r="BF80">
        <f t="shared" si="9"/>
        <v>0</v>
      </c>
      <c r="BG80">
        <f t="shared" si="8"/>
        <v>0</v>
      </c>
      <c r="BH80">
        <f t="shared" si="8"/>
        <v>0</v>
      </c>
      <c r="BI80">
        <f t="shared" si="8"/>
        <v>0</v>
      </c>
      <c r="BJ80">
        <f t="shared" si="8"/>
        <v>0</v>
      </c>
      <c r="BK80">
        <f t="shared" si="8"/>
        <v>0</v>
      </c>
      <c r="BL80">
        <f t="shared" si="7"/>
        <v>0</v>
      </c>
      <c r="BM80">
        <f t="shared" si="6"/>
        <v>0</v>
      </c>
      <c r="BN80">
        <f t="shared" si="6"/>
        <v>0</v>
      </c>
      <c r="BO80">
        <f t="shared" si="6"/>
        <v>1</v>
      </c>
      <c r="BP80">
        <f t="shared" si="6"/>
        <v>0</v>
      </c>
      <c r="BQ80">
        <f t="shared" si="6"/>
        <v>0</v>
      </c>
      <c r="BR80">
        <f t="shared" si="6"/>
        <v>0</v>
      </c>
    </row>
    <row r="81" spans="1:70" ht="15" x14ac:dyDescent="0.25">
      <c r="A81" s="102" t="str">
        <f>IF(ISNA(LOOKUP($F81,BLIOTECAS!$B$1:$B$27,BLIOTECAS!C$1:C$27)),"",LOOKUP($F81,BLIOTECAS!$B$1:$B$27,BLIOTECAS!C$1:C$27))</f>
        <v/>
      </c>
      <c r="B81" s="102" t="str">
        <f>IFERROR(VLOOKUP(TABLA!$F81,BLIOTECAS!$C$1:$E$26,2,FALSE),"")</f>
        <v>EDU</v>
      </c>
      <c r="C81" s="102" t="str">
        <f>IFERROR(VLOOKUP(TABLA!F81,BLIOTECAS!$C$1:$E$26,3,FALSE),"")</f>
        <v>Humanidades</v>
      </c>
      <c r="D81" s="129">
        <v>44983.682638888888</v>
      </c>
      <c r="E81" s="129" t="s">
        <v>9</v>
      </c>
      <c r="F81" s="128" t="s">
        <v>17</v>
      </c>
      <c r="G81" s="128" t="s">
        <v>46</v>
      </c>
      <c r="H81" s="128" t="s">
        <v>45</v>
      </c>
      <c r="I81" s="128"/>
      <c r="J81" s="128" t="s">
        <v>17</v>
      </c>
      <c r="K81" s="128" t="s">
        <v>55</v>
      </c>
      <c r="L81" s="128" t="s">
        <v>35</v>
      </c>
      <c r="M81" s="128"/>
      <c r="N81" s="128">
        <v>4</v>
      </c>
      <c r="O81" s="128">
        <v>5</v>
      </c>
      <c r="P81" s="128">
        <v>5</v>
      </c>
      <c r="Q81" s="128">
        <v>4</v>
      </c>
      <c r="R81" s="128">
        <v>5</v>
      </c>
      <c r="S81" s="128" t="s">
        <v>88</v>
      </c>
      <c r="T81" s="128" t="s">
        <v>88</v>
      </c>
      <c r="U81" s="128">
        <v>1</v>
      </c>
      <c r="V81" s="128">
        <v>1</v>
      </c>
      <c r="W81" s="128">
        <v>1</v>
      </c>
      <c r="X81" s="128">
        <v>5</v>
      </c>
      <c r="Y81" s="128">
        <v>5</v>
      </c>
      <c r="Z81" s="128">
        <v>4</v>
      </c>
      <c r="AA81" s="128">
        <v>5</v>
      </c>
      <c r="AB81" s="128">
        <v>3</v>
      </c>
      <c r="AC81" s="128">
        <v>3</v>
      </c>
      <c r="AD81" s="128">
        <v>3</v>
      </c>
      <c r="AE81" s="128">
        <v>3</v>
      </c>
      <c r="AF81" s="128">
        <v>3</v>
      </c>
      <c r="AG81" s="128">
        <v>3</v>
      </c>
      <c r="AH81" s="128">
        <v>4</v>
      </c>
      <c r="AI81" s="128">
        <v>4</v>
      </c>
      <c r="AJ81" s="128">
        <v>3</v>
      </c>
      <c r="AK81" s="128" t="s">
        <v>88</v>
      </c>
      <c r="AL81" s="128" t="s">
        <v>88</v>
      </c>
      <c r="AM81" s="128">
        <v>3</v>
      </c>
      <c r="AN81" s="128">
        <v>3</v>
      </c>
      <c r="AO81" s="128" t="s">
        <v>409</v>
      </c>
      <c r="AP81" s="128">
        <v>3</v>
      </c>
      <c r="AQ81" s="128">
        <v>3</v>
      </c>
      <c r="AR81" s="128">
        <v>3</v>
      </c>
      <c r="AS81" s="128">
        <v>3</v>
      </c>
      <c r="AT81" s="128">
        <v>3</v>
      </c>
      <c r="AU81" s="128">
        <v>3</v>
      </c>
      <c r="AV81" s="128">
        <v>3</v>
      </c>
      <c r="AW81" s="128">
        <v>2</v>
      </c>
      <c r="AX81" s="128" t="s">
        <v>88</v>
      </c>
      <c r="AY81" s="128" t="s">
        <v>88</v>
      </c>
      <c r="AZ81" s="128"/>
      <c r="BA81" s="128">
        <v>4</v>
      </c>
      <c r="BB81" s="128">
        <v>4</v>
      </c>
      <c r="BC81" s="128" t="s">
        <v>136</v>
      </c>
      <c r="BD81" s="128"/>
      <c r="BE81" s="128"/>
      <c r="BF81">
        <f t="shared" si="9"/>
        <v>0</v>
      </c>
      <c r="BG81">
        <f t="shared" si="8"/>
        <v>0</v>
      </c>
      <c r="BH81">
        <f t="shared" si="8"/>
        <v>0</v>
      </c>
      <c r="BI81">
        <f t="shared" si="8"/>
        <v>0</v>
      </c>
      <c r="BJ81">
        <f t="shared" si="8"/>
        <v>0</v>
      </c>
      <c r="BK81">
        <f t="shared" si="8"/>
        <v>0</v>
      </c>
      <c r="BL81">
        <f t="shared" si="7"/>
        <v>1</v>
      </c>
      <c r="BM81">
        <f t="shared" si="6"/>
        <v>0</v>
      </c>
      <c r="BN81">
        <f t="shared" si="6"/>
        <v>0</v>
      </c>
      <c r="BO81">
        <f t="shared" si="6"/>
        <v>1</v>
      </c>
      <c r="BP81">
        <f t="shared" si="6"/>
        <v>1</v>
      </c>
      <c r="BQ81">
        <f t="shared" si="6"/>
        <v>0</v>
      </c>
      <c r="BR81">
        <f t="shared" si="6"/>
        <v>1</v>
      </c>
    </row>
    <row r="82" spans="1:70" ht="15" x14ac:dyDescent="0.25">
      <c r="A82" s="102" t="str">
        <f>IF(ISNA(LOOKUP($F82,BLIOTECAS!$B$1:$B$27,BLIOTECAS!C$1:C$27)),"",LOOKUP($F82,BLIOTECAS!$B$1:$B$27,BLIOTECAS!C$1:C$27))</f>
        <v/>
      </c>
      <c r="B82" s="102" t="str">
        <f>IFERROR(VLOOKUP(TABLA!$F82,BLIOTECAS!$C$1:$E$26,2,FALSE),"")</f>
        <v>GHI</v>
      </c>
      <c r="C82" s="102" t="str">
        <f>IFERROR(VLOOKUP(TABLA!F82,BLIOTECAS!$C$1:$E$26,3,FALSE),"")</f>
        <v>Humanidades</v>
      </c>
      <c r="D82" s="129">
        <v>44983.586805555555</v>
      </c>
      <c r="E82" s="129" t="s">
        <v>9</v>
      </c>
      <c r="F82" s="128" t="s">
        <v>14</v>
      </c>
      <c r="G82" s="128" t="s">
        <v>48</v>
      </c>
      <c r="H82" s="128" t="s">
        <v>45</v>
      </c>
      <c r="I82" s="128"/>
      <c r="J82" s="128" t="s">
        <v>14</v>
      </c>
      <c r="K82" s="128" t="s">
        <v>55</v>
      </c>
      <c r="L82" s="128"/>
      <c r="M82" s="128"/>
      <c r="N82" s="128">
        <v>4</v>
      </c>
      <c r="O82" s="128">
        <v>4</v>
      </c>
      <c r="P82" s="128">
        <v>4</v>
      </c>
      <c r="Q82" s="128">
        <v>3</v>
      </c>
      <c r="R82" s="128">
        <v>5</v>
      </c>
      <c r="S82" s="128" t="s">
        <v>87</v>
      </c>
      <c r="T82" s="128" t="s">
        <v>87</v>
      </c>
      <c r="U82" s="128">
        <v>5</v>
      </c>
      <c r="V82" s="128">
        <v>2</v>
      </c>
      <c r="W82" s="128">
        <v>1</v>
      </c>
      <c r="X82" s="128">
        <v>5</v>
      </c>
      <c r="Y82" s="128">
        <v>3</v>
      </c>
      <c r="Z82" s="128">
        <v>3</v>
      </c>
      <c r="AA82" s="128">
        <v>4</v>
      </c>
      <c r="AB82" s="128">
        <v>4</v>
      </c>
      <c r="AC82" s="128">
        <v>4</v>
      </c>
      <c r="AD82" s="128">
        <v>4</v>
      </c>
      <c r="AE82" s="128">
        <v>4</v>
      </c>
      <c r="AF82" s="128">
        <v>3</v>
      </c>
      <c r="AG82" s="128">
        <v>4</v>
      </c>
      <c r="AH82" s="128"/>
      <c r="AI82" s="128"/>
      <c r="AJ82" s="128">
        <v>3</v>
      </c>
      <c r="AK82" s="128" t="s">
        <v>88</v>
      </c>
      <c r="AL82" s="128" t="s">
        <v>88</v>
      </c>
      <c r="AM82" s="128">
        <v>3</v>
      </c>
      <c r="AN82" s="128">
        <v>4</v>
      </c>
      <c r="AO82" s="128" t="s">
        <v>410</v>
      </c>
      <c r="AP82" s="128">
        <v>5</v>
      </c>
      <c r="AQ82" s="128">
        <v>5</v>
      </c>
      <c r="AR82" s="128">
        <v>5</v>
      </c>
      <c r="AS82" s="128">
        <v>5</v>
      </c>
      <c r="AT82" s="128">
        <v>5</v>
      </c>
      <c r="AU82" s="128">
        <v>5</v>
      </c>
      <c r="AV82" s="128">
        <v>5</v>
      </c>
      <c r="AW82" s="128">
        <v>5</v>
      </c>
      <c r="AX82" s="128" t="s">
        <v>88</v>
      </c>
      <c r="AY82" s="128" t="s">
        <v>88</v>
      </c>
      <c r="AZ82" s="128"/>
      <c r="BA82" s="128">
        <v>5</v>
      </c>
      <c r="BB82" s="128">
        <v>5</v>
      </c>
      <c r="BC82" s="128" t="s">
        <v>138</v>
      </c>
      <c r="BD82" s="128"/>
      <c r="BE82" s="128"/>
      <c r="BF82">
        <f t="shared" si="9"/>
        <v>0</v>
      </c>
      <c r="BG82">
        <f t="shared" si="8"/>
        <v>0</v>
      </c>
      <c r="BH82">
        <f t="shared" si="8"/>
        <v>0</v>
      </c>
      <c r="BI82">
        <f t="shared" si="8"/>
        <v>0</v>
      </c>
      <c r="BJ82">
        <f t="shared" si="8"/>
        <v>0</v>
      </c>
      <c r="BK82">
        <f t="shared" si="8"/>
        <v>0</v>
      </c>
      <c r="BL82">
        <f t="shared" si="7"/>
        <v>1</v>
      </c>
      <c r="BM82">
        <f t="shared" si="6"/>
        <v>0</v>
      </c>
      <c r="BN82">
        <f t="shared" si="6"/>
        <v>1</v>
      </c>
      <c r="BO82">
        <f t="shared" si="6"/>
        <v>1</v>
      </c>
      <c r="BP82">
        <f t="shared" si="6"/>
        <v>0</v>
      </c>
      <c r="BQ82">
        <f t="shared" si="6"/>
        <v>0</v>
      </c>
      <c r="BR82">
        <f t="shared" si="6"/>
        <v>0</v>
      </c>
    </row>
    <row r="83" spans="1:70" ht="15" x14ac:dyDescent="0.25">
      <c r="A83" s="102" t="str">
        <f>IF(ISNA(LOOKUP($F83,BLIOTECAS!$B$1:$B$27,BLIOTECAS!C$1:C$27)),"",LOOKUP($F83,BLIOTECAS!$B$1:$B$27,BLIOTECAS!C$1:C$27))</f>
        <v/>
      </c>
      <c r="B83" s="102" t="str">
        <f>IFERROR(VLOOKUP(TABLA!$F83,BLIOTECAS!$C$1:$E$26,2,FALSE),"")</f>
        <v>FDI</v>
      </c>
      <c r="C83" s="102" t="str">
        <f>IFERROR(VLOOKUP(TABLA!F83,BLIOTECAS!$C$1:$E$26,3,FALSE),"")</f>
        <v>Ciencias Experimentales</v>
      </c>
      <c r="D83" s="129">
        <v>44983.581944444442</v>
      </c>
      <c r="E83" s="129" t="s">
        <v>9</v>
      </c>
      <c r="F83" s="128" t="s">
        <v>31</v>
      </c>
      <c r="G83" s="128" t="s">
        <v>47</v>
      </c>
      <c r="H83" s="128" t="s">
        <v>45</v>
      </c>
      <c r="I83" s="128"/>
      <c r="J83" s="128" t="s">
        <v>31</v>
      </c>
      <c r="K83" s="128"/>
      <c r="L83" s="128"/>
      <c r="M83" s="128"/>
      <c r="N83" s="128">
        <v>5</v>
      </c>
      <c r="O83" s="128">
        <v>5</v>
      </c>
      <c r="P83" s="128">
        <v>5</v>
      </c>
      <c r="Q83" s="128">
        <v>4</v>
      </c>
      <c r="R83" s="128"/>
      <c r="S83" s="128" t="s">
        <v>88</v>
      </c>
      <c r="T83" s="128" t="s">
        <v>88</v>
      </c>
      <c r="U83" s="128">
        <v>1</v>
      </c>
      <c r="V83" s="128">
        <v>1</v>
      </c>
      <c r="W83" s="128">
        <v>1</v>
      </c>
      <c r="X83" s="128">
        <v>1</v>
      </c>
      <c r="Y83" s="128">
        <v>5</v>
      </c>
      <c r="Z83" s="128">
        <v>5</v>
      </c>
      <c r="AA83" s="128">
        <v>4</v>
      </c>
      <c r="AB83" s="128">
        <v>4</v>
      </c>
      <c r="AC83" s="128">
        <v>3</v>
      </c>
      <c r="AD83" s="128">
        <v>4</v>
      </c>
      <c r="AE83" s="128">
        <v>4</v>
      </c>
      <c r="AF83" s="128">
        <v>4</v>
      </c>
      <c r="AG83" s="128"/>
      <c r="AH83" s="128">
        <v>3</v>
      </c>
      <c r="AI83" s="128"/>
      <c r="AJ83" s="128">
        <v>4</v>
      </c>
      <c r="AK83" s="128" t="s">
        <v>88</v>
      </c>
      <c r="AL83" s="128" t="s">
        <v>88</v>
      </c>
      <c r="AM83" s="128">
        <v>3</v>
      </c>
      <c r="AN83" s="128"/>
      <c r="AO83" s="128" t="s">
        <v>363</v>
      </c>
      <c r="AP83" s="128">
        <v>5</v>
      </c>
      <c r="AQ83" s="128">
        <v>4</v>
      </c>
      <c r="AR83" s="128">
        <v>3</v>
      </c>
      <c r="AS83" s="128">
        <v>3</v>
      </c>
      <c r="AT83" s="128">
        <v>3</v>
      </c>
      <c r="AU83" s="128">
        <v>5</v>
      </c>
      <c r="AV83" s="128"/>
      <c r="AW83" s="128"/>
      <c r="AX83" s="128" t="s">
        <v>88</v>
      </c>
      <c r="AY83" s="128" t="s">
        <v>88</v>
      </c>
      <c r="AZ83" s="128"/>
      <c r="BA83" s="128">
        <v>3</v>
      </c>
      <c r="BB83" s="128">
        <v>4</v>
      </c>
      <c r="BC83" s="128" t="s">
        <v>136</v>
      </c>
      <c r="BD83" s="128"/>
      <c r="BE83" s="128"/>
      <c r="BF83">
        <f t="shared" si="9"/>
        <v>0</v>
      </c>
      <c r="BG83">
        <f t="shared" si="8"/>
        <v>0</v>
      </c>
      <c r="BH83">
        <f t="shared" si="8"/>
        <v>0</v>
      </c>
      <c r="BI83">
        <f t="shared" si="8"/>
        <v>0</v>
      </c>
      <c r="BJ83">
        <f t="shared" si="8"/>
        <v>0</v>
      </c>
      <c r="BK83">
        <f t="shared" si="8"/>
        <v>0</v>
      </c>
      <c r="BL83">
        <f t="shared" si="7"/>
        <v>1</v>
      </c>
      <c r="BM83">
        <f t="shared" si="6"/>
        <v>0</v>
      </c>
      <c r="BN83">
        <f t="shared" si="6"/>
        <v>0</v>
      </c>
      <c r="BO83">
        <f t="shared" si="6"/>
        <v>1</v>
      </c>
      <c r="BP83">
        <f t="shared" si="6"/>
        <v>1</v>
      </c>
      <c r="BQ83">
        <f t="shared" si="6"/>
        <v>0</v>
      </c>
      <c r="BR83">
        <f t="shared" si="6"/>
        <v>0</v>
      </c>
    </row>
    <row r="84" spans="1:70" ht="15" x14ac:dyDescent="0.25">
      <c r="A84" s="102" t="str">
        <f>IF(ISNA(LOOKUP($F84,BLIOTECAS!$B$1:$B$27,BLIOTECAS!C$1:C$27)),"",LOOKUP($F84,BLIOTECAS!$B$1:$B$27,BLIOTECAS!C$1:C$27))</f>
        <v/>
      </c>
      <c r="B84" s="102" t="str">
        <f>IFERROR(VLOOKUP(TABLA!$F84,BLIOTECAS!$C$1:$E$26,2,FALSE),"")</f>
        <v>GHI</v>
      </c>
      <c r="C84" s="102" t="str">
        <f>IFERROR(VLOOKUP(TABLA!F84,BLIOTECAS!$C$1:$E$26,3,FALSE),"")</f>
        <v>Humanidades</v>
      </c>
      <c r="D84" s="129">
        <v>44983.574305555558</v>
      </c>
      <c r="E84" s="129" t="s">
        <v>12</v>
      </c>
      <c r="F84" s="128" t="s">
        <v>14</v>
      </c>
      <c r="G84" s="128" t="s">
        <v>47</v>
      </c>
      <c r="H84" s="128" t="s">
        <v>49</v>
      </c>
      <c r="I84" s="128"/>
      <c r="J84" s="128" t="s">
        <v>14</v>
      </c>
      <c r="K84" s="128" t="s">
        <v>55</v>
      </c>
      <c r="L84" s="128" t="s">
        <v>37</v>
      </c>
      <c r="M84" s="128"/>
      <c r="N84" s="128">
        <v>5</v>
      </c>
      <c r="O84" s="128">
        <v>5</v>
      </c>
      <c r="P84" s="128">
        <v>5</v>
      </c>
      <c r="Q84" s="128">
        <v>5</v>
      </c>
      <c r="R84" s="128">
        <v>5</v>
      </c>
      <c r="S84" s="128" t="s">
        <v>87</v>
      </c>
      <c r="T84" s="128" t="s">
        <v>87</v>
      </c>
      <c r="U84" s="128">
        <v>5</v>
      </c>
      <c r="V84" s="128">
        <v>2</v>
      </c>
      <c r="W84" s="128">
        <v>2</v>
      </c>
      <c r="X84" s="128">
        <v>3</v>
      </c>
      <c r="Y84" s="128">
        <v>4</v>
      </c>
      <c r="Z84" s="128">
        <v>4</v>
      </c>
      <c r="AA84" s="128">
        <v>1</v>
      </c>
      <c r="AB84" s="128">
        <v>4</v>
      </c>
      <c r="AC84" s="128">
        <v>5</v>
      </c>
      <c r="AD84" s="128">
        <v>5</v>
      </c>
      <c r="AE84" s="128">
        <v>5</v>
      </c>
      <c r="AF84" s="128">
        <v>5</v>
      </c>
      <c r="AG84" s="128">
        <v>5</v>
      </c>
      <c r="AH84" s="128">
        <v>5</v>
      </c>
      <c r="AI84" s="128">
        <v>4</v>
      </c>
      <c r="AJ84" s="128">
        <v>5</v>
      </c>
      <c r="AK84" s="128" t="s">
        <v>88</v>
      </c>
      <c r="AL84" s="128" t="s">
        <v>88</v>
      </c>
      <c r="AM84" s="128">
        <v>5</v>
      </c>
      <c r="AN84" s="128">
        <v>1</v>
      </c>
      <c r="AO84" s="128" t="s">
        <v>410</v>
      </c>
      <c r="AP84" s="128">
        <v>5</v>
      </c>
      <c r="AQ84" s="128">
        <v>5</v>
      </c>
      <c r="AR84" s="128">
        <v>4</v>
      </c>
      <c r="AS84" s="128">
        <v>5</v>
      </c>
      <c r="AT84" s="128">
        <v>5</v>
      </c>
      <c r="AU84" s="128">
        <v>5</v>
      </c>
      <c r="AV84" s="128">
        <v>5</v>
      </c>
      <c r="AW84" s="128">
        <v>5</v>
      </c>
      <c r="AX84" s="128" t="s">
        <v>88</v>
      </c>
      <c r="AY84" s="128" t="s">
        <v>88</v>
      </c>
      <c r="AZ84" s="128"/>
      <c r="BA84" s="128">
        <v>5</v>
      </c>
      <c r="BB84" s="128">
        <v>5</v>
      </c>
      <c r="BC84" s="128" t="s">
        <v>138</v>
      </c>
      <c r="BD84" s="128"/>
      <c r="BE84" s="128"/>
      <c r="BF84">
        <f t="shared" si="9"/>
        <v>0</v>
      </c>
      <c r="BG84">
        <f t="shared" si="8"/>
        <v>0</v>
      </c>
      <c r="BH84">
        <f t="shared" si="8"/>
        <v>0</v>
      </c>
      <c r="BI84">
        <f t="shared" si="8"/>
        <v>0</v>
      </c>
      <c r="BJ84">
        <f t="shared" si="8"/>
        <v>0</v>
      </c>
      <c r="BK84">
        <f t="shared" si="8"/>
        <v>0</v>
      </c>
      <c r="BL84">
        <f t="shared" si="7"/>
        <v>1</v>
      </c>
      <c r="BM84">
        <f t="shared" si="6"/>
        <v>0</v>
      </c>
      <c r="BN84">
        <f t="shared" si="6"/>
        <v>1</v>
      </c>
      <c r="BO84">
        <f t="shared" si="6"/>
        <v>1</v>
      </c>
      <c r="BP84">
        <f t="shared" si="6"/>
        <v>0</v>
      </c>
      <c r="BQ84">
        <f t="shared" si="6"/>
        <v>0</v>
      </c>
      <c r="BR84">
        <f t="shared" si="6"/>
        <v>0</v>
      </c>
    </row>
    <row r="85" spans="1:70" ht="15" x14ac:dyDescent="0.25">
      <c r="A85" s="102" t="str">
        <f>IF(ISNA(LOOKUP($F85,BLIOTECAS!$B$1:$B$27,BLIOTECAS!C$1:C$27)),"",LOOKUP($F85,BLIOTECAS!$B$1:$B$27,BLIOTECAS!C$1:C$27))</f>
        <v/>
      </c>
      <c r="B85" s="102" t="str">
        <f>IFERROR(VLOOKUP(TABLA!$F85,BLIOTECAS!$C$1:$E$26,2,FALSE),"")</f>
        <v>MAT</v>
      </c>
      <c r="C85" s="102" t="str">
        <f>IFERROR(VLOOKUP(TABLA!F85,BLIOTECAS!$C$1:$E$26,3,FALSE),"")</f>
        <v>Ciencias Experimentales</v>
      </c>
      <c r="D85" s="129">
        <v>44983.545138888891</v>
      </c>
      <c r="E85" s="129" t="s">
        <v>9</v>
      </c>
      <c r="F85" s="128" t="s">
        <v>26</v>
      </c>
      <c r="G85" s="128" t="s">
        <v>48</v>
      </c>
      <c r="H85" s="128" t="s">
        <v>45</v>
      </c>
      <c r="I85" s="128"/>
      <c r="J85" s="128" t="s">
        <v>26</v>
      </c>
      <c r="K85" s="128" t="s">
        <v>55</v>
      </c>
      <c r="L85" s="128"/>
      <c r="M85" s="128"/>
      <c r="N85" s="128">
        <v>3</v>
      </c>
      <c r="O85" s="128">
        <v>5</v>
      </c>
      <c r="P85" s="128">
        <v>4</v>
      </c>
      <c r="Q85" s="128">
        <v>4</v>
      </c>
      <c r="R85" s="128">
        <v>4</v>
      </c>
      <c r="S85" s="128" t="s">
        <v>87</v>
      </c>
      <c r="T85" s="128" t="s">
        <v>87</v>
      </c>
      <c r="U85" s="128">
        <v>3</v>
      </c>
      <c r="V85" s="128">
        <v>1</v>
      </c>
      <c r="W85" s="128">
        <v>1</v>
      </c>
      <c r="X85" s="128">
        <v>1</v>
      </c>
      <c r="Y85" s="128">
        <v>5</v>
      </c>
      <c r="Z85" s="128">
        <v>5</v>
      </c>
      <c r="AA85" s="128">
        <v>5</v>
      </c>
      <c r="AB85" s="128">
        <v>1</v>
      </c>
      <c r="AC85" s="128">
        <v>5</v>
      </c>
      <c r="AD85" s="128">
        <v>4</v>
      </c>
      <c r="AE85" s="128">
        <v>4</v>
      </c>
      <c r="AF85" s="128">
        <v>3</v>
      </c>
      <c r="AG85" s="128">
        <v>5</v>
      </c>
      <c r="AH85" s="128">
        <v>4</v>
      </c>
      <c r="AI85" s="128">
        <v>3</v>
      </c>
      <c r="AJ85" s="128">
        <v>3</v>
      </c>
      <c r="AK85" s="128" t="s">
        <v>88</v>
      </c>
      <c r="AL85" s="128" t="s">
        <v>88</v>
      </c>
      <c r="AM85" s="128">
        <v>4</v>
      </c>
      <c r="AN85" s="128">
        <v>4</v>
      </c>
      <c r="AO85" s="128" t="s">
        <v>116</v>
      </c>
      <c r="AP85" s="128">
        <v>5</v>
      </c>
      <c r="AQ85" s="128">
        <v>4</v>
      </c>
      <c r="AR85" s="128">
        <v>5</v>
      </c>
      <c r="AS85" s="128">
        <v>5</v>
      </c>
      <c r="AT85" s="128">
        <v>5</v>
      </c>
      <c r="AU85" s="128">
        <v>5</v>
      </c>
      <c r="AV85" s="128">
        <v>3</v>
      </c>
      <c r="AW85" s="128">
        <v>3</v>
      </c>
      <c r="AX85" s="128" t="s">
        <v>87</v>
      </c>
      <c r="AY85" s="128" t="s">
        <v>88</v>
      </c>
      <c r="AZ85" s="128"/>
      <c r="BA85" s="128">
        <v>5</v>
      </c>
      <c r="BB85" s="128">
        <v>5</v>
      </c>
      <c r="BC85" s="128" t="s">
        <v>137</v>
      </c>
      <c r="BD85" s="128"/>
      <c r="BE85" s="128"/>
      <c r="BF85">
        <f t="shared" si="9"/>
        <v>0</v>
      </c>
      <c r="BG85">
        <f t="shared" si="8"/>
        <v>0</v>
      </c>
      <c r="BH85">
        <f t="shared" si="8"/>
        <v>0</v>
      </c>
      <c r="BI85">
        <f t="shared" si="8"/>
        <v>0</v>
      </c>
      <c r="BJ85">
        <f t="shared" si="8"/>
        <v>0</v>
      </c>
      <c r="BK85">
        <f t="shared" si="8"/>
        <v>0</v>
      </c>
      <c r="BL85">
        <f t="shared" si="7"/>
        <v>0</v>
      </c>
      <c r="BM85">
        <f t="shared" si="6"/>
        <v>0</v>
      </c>
      <c r="BN85">
        <f t="shared" si="6"/>
        <v>0</v>
      </c>
      <c r="BO85">
        <f t="shared" si="6"/>
        <v>1</v>
      </c>
      <c r="BP85">
        <f t="shared" si="6"/>
        <v>0</v>
      </c>
      <c r="BQ85">
        <f t="shared" si="6"/>
        <v>0</v>
      </c>
      <c r="BR85">
        <f t="shared" si="6"/>
        <v>0</v>
      </c>
    </row>
    <row r="86" spans="1:70" ht="15" x14ac:dyDescent="0.25">
      <c r="A86" s="102" t="str">
        <f>IF(ISNA(LOOKUP($F86,BLIOTECAS!$B$1:$B$27,BLIOTECAS!C$1:C$27)),"",LOOKUP($F86,BLIOTECAS!$B$1:$B$27,BLIOTECAS!C$1:C$27))</f>
        <v/>
      </c>
      <c r="B86" s="102" t="str">
        <f>IFERROR(VLOOKUP(TABLA!$F86,BLIOTECAS!$C$1:$E$26,2,FALSE),"")</f>
        <v>CPS</v>
      </c>
      <c r="C86" s="102" t="str">
        <f>IFERROR(VLOOKUP(TABLA!F86,BLIOTECAS!$C$1:$E$26,3,FALSE),"")</f>
        <v>Ciencias Sociales</v>
      </c>
      <c r="D86" s="129">
        <v>44983.52847222222</v>
      </c>
      <c r="E86" s="129" t="s">
        <v>9</v>
      </c>
      <c r="F86" s="128" t="s">
        <v>19</v>
      </c>
      <c r="G86" s="128" t="s">
        <v>47</v>
      </c>
      <c r="H86" s="128" t="s">
        <v>47</v>
      </c>
      <c r="I86" s="128"/>
      <c r="J86" s="128" t="s">
        <v>19</v>
      </c>
      <c r="K86" s="128" t="s">
        <v>14</v>
      </c>
      <c r="L86" s="128" t="s">
        <v>21</v>
      </c>
      <c r="M86" s="128"/>
      <c r="N86" s="128">
        <v>5</v>
      </c>
      <c r="O86" s="128">
        <v>5</v>
      </c>
      <c r="P86" s="128">
        <v>5</v>
      </c>
      <c r="Q86" s="128">
        <v>5</v>
      </c>
      <c r="R86" s="128">
        <v>5</v>
      </c>
      <c r="S86" s="128" t="s">
        <v>88</v>
      </c>
      <c r="T86" s="128" t="s">
        <v>87</v>
      </c>
      <c r="U86" s="128">
        <v>3</v>
      </c>
      <c r="V86" s="128">
        <v>1</v>
      </c>
      <c r="W86" s="128">
        <v>1</v>
      </c>
      <c r="X86" s="128">
        <v>4</v>
      </c>
      <c r="Y86" s="128">
        <v>5</v>
      </c>
      <c r="Z86" s="128">
        <v>4</v>
      </c>
      <c r="AA86" s="128">
        <v>4</v>
      </c>
      <c r="AB86" s="128">
        <v>3</v>
      </c>
      <c r="AC86" s="128">
        <v>3</v>
      </c>
      <c r="AD86" s="128">
        <v>5</v>
      </c>
      <c r="AE86" s="128">
        <v>2</v>
      </c>
      <c r="AF86" s="128">
        <v>1</v>
      </c>
      <c r="AG86" s="128">
        <v>3</v>
      </c>
      <c r="AH86" s="128">
        <v>5</v>
      </c>
      <c r="AI86" s="128">
        <v>5</v>
      </c>
      <c r="AJ86" s="128">
        <v>5</v>
      </c>
      <c r="AK86" s="128" t="s">
        <v>87</v>
      </c>
      <c r="AL86" s="128" t="s">
        <v>88</v>
      </c>
      <c r="AM86" s="128">
        <v>4</v>
      </c>
      <c r="AN86" s="128">
        <v>1</v>
      </c>
      <c r="AO86" s="128" t="s">
        <v>116</v>
      </c>
      <c r="AP86" s="128">
        <v>5</v>
      </c>
      <c r="AQ86" s="128">
        <v>5</v>
      </c>
      <c r="AR86" s="128">
        <v>5</v>
      </c>
      <c r="AS86" s="128">
        <v>5</v>
      </c>
      <c r="AT86" s="128">
        <v>5</v>
      </c>
      <c r="AU86" s="128">
        <v>5</v>
      </c>
      <c r="AV86" s="128">
        <v>5</v>
      </c>
      <c r="AW86" s="128">
        <v>3</v>
      </c>
      <c r="AX86" s="128" t="s">
        <v>87</v>
      </c>
      <c r="AY86" s="128" t="s">
        <v>88</v>
      </c>
      <c r="AZ86" s="128"/>
      <c r="BA86" s="128">
        <v>5</v>
      </c>
      <c r="BB86" s="128">
        <v>5</v>
      </c>
      <c r="BC86" s="128" t="s">
        <v>137</v>
      </c>
      <c r="BD86" s="128"/>
      <c r="BE86" s="128"/>
      <c r="BF86">
        <f t="shared" si="9"/>
        <v>0</v>
      </c>
      <c r="BG86">
        <f t="shared" si="8"/>
        <v>0</v>
      </c>
      <c r="BH86">
        <f t="shared" si="8"/>
        <v>0</v>
      </c>
      <c r="BI86">
        <f t="shared" si="8"/>
        <v>0</v>
      </c>
      <c r="BJ86">
        <f t="shared" si="8"/>
        <v>0</v>
      </c>
      <c r="BK86">
        <f t="shared" si="8"/>
        <v>0</v>
      </c>
      <c r="BL86">
        <f t="shared" si="7"/>
        <v>0</v>
      </c>
      <c r="BM86">
        <f t="shared" si="6"/>
        <v>0</v>
      </c>
      <c r="BN86">
        <f t="shared" si="6"/>
        <v>0</v>
      </c>
      <c r="BO86">
        <f t="shared" si="6"/>
        <v>1</v>
      </c>
      <c r="BP86">
        <f t="shared" si="6"/>
        <v>0</v>
      </c>
      <c r="BQ86">
        <f t="shared" si="6"/>
        <v>0</v>
      </c>
      <c r="BR86">
        <f t="shared" si="6"/>
        <v>0</v>
      </c>
    </row>
    <row r="87" spans="1:70" ht="15" x14ac:dyDescent="0.25">
      <c r="A87" s="102" t="str">
        <f>IF(ISNA(LOOKUP($F87,BLIOTECAS!$B$1:$B$27,BLIOTECAS!C$1:C$27)),"",LOOKUP($F87,BLIOTECAS!$B$1:$B$27,BLIOTECAS!C$1:C$27))</f>
        <v/>
      </c>
      <c r="B87" s="102" t="str">
        <f>IFERROR(VLOOKUP(TABLA!$F87,BLIOTECAS!$C$1:$E$26,2,FALSE),"")</f>
        <v>CEE</v>
      </c>
      <c r="C87" s="102" t="str">
        <f>IFERROR(VLOOKUP(TABLA!F87,BLIOTECAS!$C$1:$E$26,3,FALSE),"")</f>
        <v>Ciencias Sociales</v>
      </c>
      <c r="D87" s="129">
        <v>44983.063888888886</v>
      </c>
      <c r="E87" s="129" t="s">
        <v>9</v>
      </c>
      <c r="F87" s="128" t="s">
        <v>21</v>
      </c>
      <c r="G87" s="128" t="s">
        <v>48</v>
      </c>
      <c r="H87" s="128" t="s">
        <v>47</v>
      </c>
      <c r="I87" s="128"/>
      <c r="J87" s="128" t="s">
        <v>19</v>
      </c>
      <c r="K87" s="128" t="s">
        <v>21</v>
      </c>
      <c r="L87" s="128" t="s">
        <v>55</v>
      </c>
      <c r="M87" s="128" t="s">
        <v>411</v>
      </c>
      <c r="N87" s="128">
        <v>5</v>
      </c>
      <c r="O87" s="128">
        <v>4</v>
      </c>
      <c r="P87" s="128">
        <v>4</v>
      </c>
      <c r="Q87" s="128">
        <v>5</v>
      </c>
      <c r="R87" s="128">
        <v>5</v>
      </c>
      <c r="S87" s="128" t="s">
        <v>88</v>
      </c>
      <c r="T87" s="128" t="s">
        <v>87</v>
      </c>
      <c r="U87" s="128">
        <v>2</v>
      </c>
      <c r="V87" s="128">
        <v>4</v>
      </c>
      <c r="W87" s="128">
        <v>3</v>
      </c>
      <c r="X87" s="128">
        <v>1</v>
      </c>
      <c r="Y87" s="128">
        <v>4</v>
      </c>
      <c r="Z87" s="128">
        <v>5</v>
      </c>
      <c r="AA87" s="128">
        <v>4</v>
      </c>
      <c r="AB87" s="128">
        <v>4</v>
      </c>
      <c r="AC87" s="128">
        <v>3</v>
      </c>
      <c r="AD87" s="128">
        <v>5</v>
      </c>
      <c r="AE87" s="128">
        <v>5</v>
      </c>
      <c r="AF87" s="128">
        <v>5</v>
      </c>
      <c r="AG87" s="128">
        <v>4</v>
      </c>
      <c r="AH87" s="128">
        <v>4</v>
      </c>
      <c r="AI87" s="128">
        <v>3</v>
      </c>
      <c r="AJ87" s="128">
        <v>2</v>
      </c>
      <c r="AK87" s="128" t="s">
        <v>87</v>
      </c>
      <c r="AL87" s="128" t="s">
        <v>88</v>
      </c>
      <c r="AM87" s="128">
        <v>4</v>
      </c>
      <c r="AN87" s="128">
        <v>2</v>
      </c>
      <c r="AO87" s="128" t="s">
        <v>369</v>
      </c>
      <c r="AP87" s="128">
        <v>5</v>
      </c>
      <c r="AQ87" s="128">
        <v>3</v>
      </c>
      <c r="AR87" s="128">
        <v>3</v>
      </c>
      <c r="AS87" s="128">
        <v>3</v>
      </c>
      <c r="AT87" s="128">
        <v>3</v>
      </c>
      <c r="AU87" s="128">
        <v>3</v>
      </c>
      <c r="AV87" s="128">
        <v>4</v>
      </c>
      <c r="AW87" s="128">
        <v>3</v>
      </c>
      <c r="AX87" s="128" t="s">
        <v>87</v>
      </c>
      <c r="AY87" s="128" t="s">
        <v>87</v>
      </c>
      <c r="AZ87" s="128" t="s">
        <v>126</v>
      </c>
      <c r="BA87" s="128">
        <v>4</v>
      </c>
      <c r="BB87" s="128">
        <v>5</v>
      </c>
      <c r="BC87" s="128" t="s">
        <v>138</v>
      </c>
      <c r="BD87" s="128"/>
      <c r="BE87" s="128"/>
      <c r="BF87">
        <f t="shared" si="9"/>
        <v>0</v>
      </c>
      <c r="BG87">
        <f t="shared" si="8"/>
        <v>0</v>
      </c>
      <c r="BH87">
        <f t="shared" si="8"/>
        <v>0</v>
      </c>
      <c r="BI87">
        <f t="shared" si="8"/>
        <v>0</v>
      </c>
      <c r="BJ87">
        <f t="shared" si="8"/>
        <v>0</v>
      </c>
      <c r="BK87">
        <f t="shared" si="8"/>
        <v>0</v>
      </c>
      <c r="BL87">
        <f t="shared" si="7"/>
        <v>1</v>
      </c>
      <c r="BM87">
        <f t="shared" si="6"/>
        <v>0</v>
      </c>
      <c r="BN87">
        <f t="shared" si="6"/>
        <v>0</v>
      </c>
      <c r="BO87">
        <f t="shared" si="6"/>
        <v>1</v>
      </c>
      <c r="BP87">
        <f t="shared" si="6"/>
        <v>0</v>
      </c>
      <c r="BQ87">
        <f t="shared" si="6"/>
        <v>0</v>
      </c>
      <c r="BR87">
        <f t="shared" si="6"/>
        <v>0</v>
      </c>
    </row>
    <row r="88" spans="1:70" ht="15" x14ac:dyDescent="0.25">
      <c r="A88" s="102" t="str">
        <f>IF(ISNA(LOOKUP($F88,BLIOTECAS!$B$1:$B$27,BLIOTECAS!C$1:C$27)),"",LOOKUP($F88,BLIOTECAS!$B$1:$B$27,BLIOTECAS!C$1:C$27))</f>
        <v/>
      </c>
      <c r="B88" s="102" t="str">
        <f>IFERROR(VLOOKUP(TABLA!$F88,BLIOTECAS!$C$1:$E$26,2,FALSE),"")</f>
        <v>QUI</v>
      </c>
      <c r="C88" s="102" t="str">
        <f>IFERROR(VLOOKUP(TABLA!F88,BLIOTECAS!$C$1:$E$26,3,FALSE),"")</f>
        <v>Ciencias Experimentales</v>
      </c>
      <c r="D88" s="129">
        <v>44983.061111111114</v>
      </c>
      <c r="E88" s="129" t="s">
        <v>9</v>
      </c>
      <c r="F88" s="128" t="s">
        <v>20</v>
      </c>
      <c r="G88" s="128" t="s">
        <v>48</v>
      </c>
      <c r="H88" s="128" t="s">
        <v>45</v>
      </c>
      <c r="I88" s="128"/>
      <c r="J88" s="128" t="s">
        <v>20</v>
      </c>
      <c r="K88" s="128"/>
      <c r="L88" s="128"/>
      <c r="M88" s="128"/>
      <c r="N88" s="128">
        <v>5</v>
      </c>
      <c r="O88" s="128">
        <v>5</v>
      </c>
      <c r="P88" s="128">
        <v>5</v>
      </c>
      <c r="Q88" s="128">
        <v>5</v>
      </c>
      <c r="R88" s="128">
        <v>5</v>
      </c>
      <c r="S88" s="128" t="s">
        <v>88</v>
      </c>
      <c r="T88" s="128" t="s">
        <v>87</v>
      </c>
      <c r="U88" s="128">
        <v>2</v>
      </c>
      <c r="V88" s="128">
        <v>3</v>
      </c>
      <c r="W88" s="128">
        <v>1</v>
      </c>
      <c r="X88" s="128">
        <v>1</v>
      </c>
      <c r="Y88" s="128">
        <v>5</v>
      </c>
      <c r="Z88" s="128">
        <v>3</v>
      </c>
      <c r="AA88" s="128">
        <v>5</v>
      </c>
      <c r="AB88" s="128">
        <v>1</v>
      </c>
      <c r="AC88" s="128">
        <v>4</v>
      </c>
      <c r="AD88" s="128">
        <v>4</v>
      </c>
      <c r="AE88" s="128">
        <v>3</v>
      </c>
      <c r="AF88" s="128">
        <v>3</v>
      </c>
      <c r="AG88" s="128">
        <v>4</v>
      </c>
      <c r="AH88" s="128">
        <v>4</v>
      </c>
      <c r="AI88" s="128">
        <v>4</v>
      </c>
      <c r="AJ88" s="128">
        <v>3</v>
      </c>
      <c r="AK88" s="128" t="s">
        <v>88</v>
      </c>
      <c r="AL88" s="128" t="s">
        <v>88</v>
      </c>
      <c r="AM88" s="128">
        <v>4</v>
      </c>
      <c r="AN88" s="128">
        <v>4</v>
      </c>
      <c r="AO88" s="128" t="s">
        <v>115</v>
      </c>
      <c r="AP88" s="128">
        <v>5</v>
      </c>
      <c r="AQ88" s="128">
        <v>5</v>
      </c>
      <c r="AR88" s="128">
        <v>5</v>
      </c>
      <c r="AS88" s="128">
        <v>5</v>
      </c>
      <c r="AT88" s="128">
        <v>5</v>
      </c>
      <c r="AU88" s="128">
        <v>5</v>
      </c>
      <c r="AV88" s="128">
        <v>4</v>
      </c>
      <c r="AW88" s="128"/>
      <c r="AX88" s="128" t="s">
        <v>88</v>
      </c>
      <c r="AY88" s="128" t="s">
        <v>88</v>
      </c>
      <c r="AZ88" s="128"/>
      <c r="BA88" s="128">
        <v>5</v>
      </c>
      <c r="BB88" s="128">
        <v>5</v>
      </c>
      <c r="BC88" s="128" t="s">
        <v>138</v>
      </c>
      <c r="BD88" s="128"/>
      <c r="BE88" s="128" t="s">
        <v>412</v>
      </c>
      <c r="BF88">
        <f t="shared" si="9"/>
        <v>0</v>
      </c>
      <c r="BG88">
        <f t="shared" si="8"/>
        <v>0</v>
      </c>
      <c r="BH88">
        <f t="shared" si="8"/>
        <v>0</v>
      </c>
      <c r="BI88">
        <f t="shared" si="8"/>
        <v>0</v>
      </c>
      <c r="BJ88">
        <f t="shared" si="8"/>
        <v>0</v>
      </c>
      <c r="BK88">
        <f t="shared" si="8"/>
        <v>0</v>
      </c>
      <c r="BL88">
        <f t="shared" si="7"/>
        <v>0</v>
      </c>
      <c r="BM88">
        <f t="shared" si="6"/>
        <v>0</v>
      </c>
      <c r="BN88">
        <f t="shared" si="6"/>
        <v>1</v>
      </c>
      <c r="BO88">
        <f t="shared" si="6"/>
        <v>0</v>
      </c>
      <c r="BP88">
        <f t="shared" si="6"/>
        <v>0</v>
      </c>
      <c r="BQ88">
        <f t="shared" si="6"/>
        <v>0</v>
      </c>
      <c r="BR88">
        <f t="shared" si="6"/>
        <v>0</v>
      </c>
    </row>
    <row r="89" spans="1:70" ht="15" x14ac:dyDescent="0.25">
      <c r="A89" s="102" t="str">
        <f>IF(ISNA(LOOKUP($F89,BLIOTECAS!$B$1:$B$27,BLIOTECAS!C$1:C$27)),"",LOOKUP($F89,BLIOTECAS!$B$1:$B$27,BLIOTECAS!C$1:C$27))</f>
        <v/>
      </c>
      <c r="B89" s="102" t="str">
        <f>IFERROR(VLOOKUP(TABLA!$F89,BLIOTECAS!$C$1:$E$26,2,FALSE),"")</f>
        <v>PSI</v>
      </c>
      <c r="C89" s="102" t="str">
        <f>IFERROR(VLOOKUP(TABLA!F89,BLIOTECAS!$C$1:$E$26,3,FALSE),"")</f>
        <v>Ciencias de la Salud</v>
      </c>
      <c r="D89" s="129">
        <v>44982.831944444442</v>
      </c>
      <c r="E89" s="129" t="s">
        <v>9</v>
      </c>
      <c r="F89" s="128" t="s">
        <v>24</v>
      </c>
      <c r="G89" s="128" t="s">
        <v>47</v>
      </c>
      <c r="H89" s="128" t="s">
        <v>48</v>
      </c>
      <c r="I89" s="128"/>
      <c r="J89" s="128" t="s">
        <v>24</v>
      </c>
      <c r="K89" s="128" t="s">
        <v>55</v>
      </c>
      <c r="L89" s="128"/>
      <c r="M89" s="128"/>
      <c r="N89" s="128">
        <v>2</v>
      </c>
      <c r="O89" s="128">
        <v>3</v>
      </c>
      <c r="P89" s="128">
        <v>3</v>
      </c>
      <c r="Q89" s="128">
        <v>2</v>
      </c>
      <c r="R89" s="128">
        <v>4</v>
      </c>
      <c r="S89" s="128" t="s">
        <v>88</v>
      </c>
      <c r="T89" s="128" t="s">
        <v>87</v>
      </c>
      <c r="U89" s="128">
        <v>2</v>
      </c>
      <c r="V89" s="128">
        <v>5</v>
      </c>
      <c r="W89" s="128">
        <v>5</v>
      </c>
      <c r="X89" s="128">
        <v>1</v>
      </c>
      <c r="Y89" s="128">
        <v>4</v>
      </c>
      <c r="Z89" s="128">
        <v>4</v>
      </c>
      <c r="AA89" s="128">
        <v>2</v>
      </c>
      <c r="AB89" s="128">
        <v>3</v>
      </c>
      <c r="AC89" s="128">
        <v>2</v>
      </c>
      <c r="AD89" s="128">
        <v>4</v>
      </c>
      <c r="AE89" s="128">
        <v>4</v>
      </c>
      <c r="AF89" s="128">
        <v>4</v>
      </c>
      <c r="AG89" s="128">
        <v>4</v>
      </c>
      <c r="AH89" s="128">
        <v>3</v>
      </c>
      <c r="AI89" s="128">
        <v>3</v>
      </c>
      <c r="AJ89" s="128">
        <v>3</v>
      </c>
      <c r="AK89" s="128" t="s">
        <v>88</v>
      </c>
      <c r="AL89" s="128" t="s">
        <v>88</v>
      </c>
      <c r="AM89" s="128">
        <v>4</v>
      </c>
      <c r="AN89" s="128">
        <v>3</v>
      </c>
      <c r="AO89" s="128" t="s">
        <v>116</v>
      </c>
      <c r="AP89" s="128">
        <v>4</v>
      </c>
      <c r="AQ89" s="128">
        <v>4</v>
      </c>
      <c r="AR89" s="128">
        <v>4</v>
      </c>
      <c r="AS89" s="128">
        <v>4</v>
      </c>
      <c r="AT89" s="128">
        <v>3</v>
      </c>
      <c r="AU89" s="128">
        <v>4</v>
      </c>
      <c r="AV89" s="128">
        <v>3</v>
      </c>
      <c r="AW89" s="128">
        <v>3</v>
      </c>
      <c r="AX89" s="128" t="s">
        <v>87</v>
      </c>
      <c r="AY89" s="128" t="s">
        <v>87</v>
      </c>
      <c r="AZ89" s="128" t="s">
        <v>126</v>
      </c>
      <c r="BA89" s="128">
        <v>3</v>
      </c>
      <c r="BB89" s="128">
        <v>4</v>
      </c>
      <c r="BC89" s="128" t="s">
        <v>137</v>
      </c>
      <c r="BD89" s="128"/>
      <c r="BE89" s="128"/>
      <c r="BF89">
        <f t="shared" si="9"/>
        <v>0</v>
      </c>
      <c r="BG89">
        <f t="shared" si="8"/>
        <v>0</v>
      </c>
      <c r="BH89">
        <f t="shared" si="8"/>
        <v>0</v>
      </c>
      <c r="BI89">
        <f t="shared" si="8"/>
        <v>0</v>
      </c>
      <c r="BJ89">
        <f t="shared" si="8"/>
        <v>0</v>
      </c>
      <c r="BK89">
        <f t="shared" si="8"/>
        <v>0</v>
      </c>
      <c r="BL89">
        <f t="shared" si="7"/>
        <v>0</v>
      </c>
      <c r="BM89">
        <f t="shared" si="6"/>
        <v>0</v>
      </c>
      <c r="BN89">
        <f t="shared" si="6"/>
        <v>0</v>
      </c>
      <c r="BO89">
        <f t="shared" si="6"/>
        <v>1</v>
      </c>
      <c r="BP89">
        <f t="shared" si="6"/>
        <v>0</v>
      </c>
      <c r="BQ89">
        <f t="shared" si="6"/>
        <v>0</v>
      </c>
      <c r="BR89">
        <f t="shared" si="6"/>
        <v>0</v>
      </c>
    </row>
    <row r="90" spans="1:70" ht="15" x14ac:dyDescent="0.25">
      <c r="A90" s="102" t="str">
        <f>IF(ISNA(LOOKUP($F90,BLIOTECAS!$B$1:$B$27,BLIOTECAS!C$1:C$27)),"",LOOKUP($F90,BLIOTECAS!$B$1:$B$27,BLIOTECAS!C$1:C$27))</f>
        <v/>
      </c>
      <c r="B90" s="102" t="str">
        <f>IFERROR(VLOOKUP(TABLA!$F90,BLIOTECAS!$C$1:$E$26,2,FALSE),"")</f>
        <v>BYD</v>
      </c>
      <c r="C90" s="102" t="str">
        <f>IFERROR(VLOOKUP(TABLA!F90,BLIOTECAS!$C$1:$E$26,3,FALSE),"")</f>
        <v>Ciencias Sociales</v>
      </c>
      <c r="D90" s="129">
        <v>44982.824999999997</v>
      </c>
      <c r="E90" s="129" t="s">
        <v>9</v>
      </c>
      <c r="F90" s="128" t="s">
        <v>34</v>
      </c>
      <c r="G90" s="128" t="s">
        <v>47</v>
      </c>
      <c r="H90" s="128" t="s">
        <v>47</v>
      </c>
      <c r="I90" s="128"/>
      <c r="J90" s="128" t="s">
        <v>34</v>
      </c>
      <c r="K90" s="128" t="s">
        <v>18</v>
      </c>
      <c r="L90" s="128" t="s">
        <v>34</v>
      </c>
      <c r="M90" s="128"/>
      <c r="N90" s="128">
        <v>5</v>
      </c>
      <c r="O90" s="128">
        <v>4</v>
      </c>
      <c r="P90" s="128">
        <v>4</v>
      </c>
      <c r="Q90" s="128">
        <v>3</v>
      </c>
      <c r="R90" s="128">
        <v>5</v>
      </c>
      <c r="S90" s="128" t="s">
        <v>88</v>
      </c>
      <c r="T90" s="128" t="s">
        <v>87</v>
      </c>
      <c r="U90" s="128">
        <v>5</v>
      </c>
      <c r="V90" s="128">
        <v>3</v>
      </c>
      <c r="W90" s="128">
        <v>3</v>
      </c>
      <c r="X90" s="128">
        <v>3</v>
      </c>
      <c r="Y90" s="128">
        <v>4</v>
      </c>
      <c r="Z90" s="128">
        <v>4</v>
      </c>
      <c r="AA90" s="128">
        <v>4</v>
      </c>
      <c r="AB90" s="128">
        <v>4</v>
      </c>
      <c r="AC90" s="128">
        <v>4</v>
      </c>
      <c r="AD90" s="128">
        <v>4</v>
      </c>
      <c r="AE90" s="128">
        <v>4</v>
      </c>
      <c r="AF90" s="128">
        <v>4</v>
      </c>
      <c r="AG90" s="128">
        <v>4</v>
      </c>
      <c r="AH90" s="128">
        <v>4</v>
      </c>
      <c r="AI90" s="128">
        <v>4</v>
      </c>
      <c r="AJ90" s="128">
        <v>4</v>
      </c>
      <c r="AK90" s="128" t="s">
        <v>87</v>
      </c>
      <c r="AL90" s="128" t="s">
        <v>87</v>
      </c>
      <c r="AM90" s="128">
        <v>4</v>
      </c>
      <c r="AN90" s="128">
        <v>4</v>
      </c>
      <c r="AO90" s="128" t="s">
        <v>374</v>
      </c>
      <c r="AP90" s="128">
        <v>2</v>
      </c>
      <c r="AQ90" s="128">
        <v>4</v>
      </c>
      <c r="AR90" s="128">
        <v>4</v>
      </c>
      <c r="AS90" s="128">
        <v>4</v>
      </c>
      <c r="AT90" s="128">
        <v>4</v>
      </c>
      <c r="AU90" s="128">
        <v>4</v>
      </c>
      <c r="AV90" s="128">
        <v>4</v>
      </c>
      <c r="AW90" s="128">
        <v>4</v>
      </c>
      <c r="AX90" s="128" t="s">
        <v>88</v>
      </c>
      <c r="AY90" s="128" t="s">
        <v>88</v>
      </c>
      <c r="AZ90" s="128"/>
      <c r="BA90" s="128">
        <v>4</v>
      </c>
      <c r="BB90" s="128">
        <v>4</v>
      </c>
      <c r="BC90" s="128" t="s">
        <v>136</v>
      </c>
      <c r="BD90" s="128"/>
      <c r="BE90" s="128"/>
      <c r="BF90">
        <f t="shared" si="9"/>
        <v>0</v>
      </c>
      <c r="BG90">
        <f t="shared" si="8"/>
        <v>0</v>
      </c>
      <c r="BH90">
        <f t="shared" si="8"/>
        <v>0</v>
      </c>
      <c r="BI90">
        <f t="shared" si="8"/>
        <v>0</v>
      </c>
      <c r="BJ90">
        <f t="shared" si="8"/>
        <v>0</v>
      </c>
      <c r="BK90">
        <f t="shared" si="8"/>
        <v>0</v>
      </c>
      <c r="BL90">
        <f t="shared" si="7"/>
        <v>1</v>
      </c>
      <c r="BM90">
        <f t="shared" si="6"/>
        <v>0</v>
      </c>
      <c r="BN90">
        <f t="shared" si="6"/>
        <v>1</v>
      </c>
      <c r="BO90">
        <f t="shared" si="6"/>
        <v>1</v>
      </c>
      <c r="BP90">
        <f t="shared" si="6"/>
        <v>1</v>
      </c>
      <c r="BQ90">
        <f t="shared" si="6"/>
        <v>0</v>
      </c>
      <c r="BR90">
        <f t="shared" si="6"/>
        <v>0</v>
      </c>
    </row>
    <row r="91" spans="1:70" ht="15" x14ac:dyDescent="0.25">
      <c r="A91" s="102" t="str">
        <f>IF(ISNA(LOOKUP($F91,BLIOTECAS!$B$1:$B$27,BLIOTECAS!C$1:C$27)),"",LOOKUP($F91,BLIOTECAS!$B$1:$B$27,BLIOTECAS!C$1:C$27))</f>
        <v/>
      </c>
      <c r="B91" s="102" t="str">
        <f>IFERROR(VLOOKUP(TABLA!$F91,BLIOTECAS!$C$1:$E$26,2,FALSE),"")</f>
        <v>PSI</v>
      </c>
      <c r="C91" s="102" t="str">
        <f>IFERROR(VLOOKUP(TABLA!F91,BLIOTECAS!$C$1:$E$26,3,FALSE),"")</f>
        <v>Ciencias de la Salud</v>
      </c>
      <c r="D91" s="129">
        <v>44982.806944444441</v>
      </c>
      <c r="E91" s="129" t="s">
        <v>9</v>
      </c>
      <c r="F91" s="128" t="s">
        <v>24</v>
      </c>
      <c r="G91" s="128" t="s">
        <v>49</v>
      </c>
      <c r="H91" s="128" t="s">
        <v>47</v>
      </c>
      <c r="I91" s="128"/>
      <c r="J91" s="128" t="s">
        <v>24</v>
      </c>
      <c r="K91" s="128"/>
      <c r="L91" s="128"/>
      <c r="M91" s="128"/>
      <c r="N91" s="128">
        <v>4</v>
      </c>
      <c r="O91" s="128">
        <v>4</v>
      </c>
      <c r="P91" s="128">
        <v>4</v>
      </c>
      <c r="Q91" s="128">
        <v>4</v>
      </c>
      <c r="R91" s="128">
        <v>5</v>
      </c>
      <c r="S91" s="128" t="s">
        <v>87</v>
      </c>
      <c r="T91" s="128" t="s">
        <v>87</v>
      </c>
      <c r="U91" s="128">
        <v>2</v>
      </c>
      <c r="V91" s="128">
        <v>1</v>
      </c>
      <c r="W91" s="128">
        <v>1</v>
      </c>
      <c r="X91" s="128">
        <v>2</v>
      </c>
      <c r="Y91" s="128">
        <v>4</v>
      </c>
      <c r="Z91" s="128">
        <v>4</v>
      </c>
      <c r="AA91" s="128">
        <v>4</v>
      </c>
      <c r="AB91" s="128">
        <v>1</v>
      </c>
      <c r="AC91" s="128">
        <v>1</v>
      </c>
      <c r="AD91" s="128">
        <v>2</v>
      </c>
      <c r="AE91" s="128">
        <v>1</v>
      </c>
      <c r="AF91" s="128">
        <v>4</v>
      </c>
      <c r="AG91" s="128">
        <v>4</v>
      </c>
      <c r="AH91" s="128">
        <v>4</v>
      </c>
      <c r="AI91" s="128">
        <v>2</v>
      </c>
      <c r="AJ91" s="128">
        <v>3</v>
      </c>
      <c r="AK91" s="128" t="s">
        <v>88</v>
      </c>
      <c r="AL91" s="128" t="s">
        <v>88</v>
      </c>
      <c r="AM91" s="128">
        <v>4</v>
      </c>
      <c r="AN91" s="128">
        <v>2</v>
      </c>
      <c r="AO91" s="128" t="s">
        <v>369</v>
      </c>
      <c r="AP91" s="128">
        <v>4</v>
      </c>
      <c r="AQ91" s="128">
        <v>4</v>
      </c>
      <c r="AR91" s="128">
        <v>4</v>
      </c>
      <c r="AS91" s="128">
        <v>4</v>
      </c>
      <c r="AT91" s="128">
        <v>4</v>
      </c>
      <c r="AU91" s="128">
        <v>4</v>
      </c>
      <c r="AV91" s="128">
        <v>4</v>
      </c>
      <c r="AW91" s="128">
        <v>4</v>
      </c>
      <c r="AX91" s="128" t="s">
        <v>88</v>
      </c>
      <c r="AY91" s="128" t="s">
        <v>88</v>
      </c>
      <c r="AZ91" s="128"/>
      <c r="BA91" s="128">
        <v>5</v>
      </c>
      <c r="BB91" s="128">
        <v>5</v>
      </c>
      <c r="BC91" s="128" t="s">
        <v>137</v>
      </c>
      <c r="BD91" s="128"/>
      <c r="BE91" s="128"/>
      <c r="BF91">
        <f t="shared" si="9"/>
        <v>0</v>
      </c>
      <c r="BG91">
        <f t="shared" si="8"/>
        <v>0</v>
      </c>
      <c r="BH91">
        <f t="shared" si="8"/>
        <v>0</v>
      </c>
      <c r="BI91">
        <f t="shared" si="8"/>
        <v>0</v>
      </c>
      <c r="BJ91">
        <f t="shared" si="8"/>
        <v>0</v>
      </c>
      <c r="BK91">
        <f t="shared" si="8"/>
        <v>0</v>
      </c>
      <c r="BL91">
        <f t="shared" si="7"/>
        <v>1</v>
      </c>
      <c r="BM91">
        <f t="shared" si="6"/>
        <v>0</v>
      </c>
      <c r="BN91">
        <f t="shared" si="6"/>
        <v>0</v>
      </c>
      <c r="BO91">
        <f t="shared" si="6"/>
        <v>1</v>
      </c>
      <c r="BP91">
        <f t="shared" si="6"/>
        <v>0</v>
      </c>
      <c r="BQ91">
        <f t="shared" si="6"/>
        <v>0</v>
      </c>
      <c r="BR91">
        <f t="shared" si="6"/>
        <v>0</v>
      </c>
    </row>
    <row r="92" spans="1:70" ht="15" x14ac:dyDescent="0.25">
      <c r="A92" s="102" t="str">
        <f>IF(ISNA(LOOKUP($F92,BLIOTECAS!$B$1:$B$27,BLIOTECAS!C$1:C$27)),"",LOOKUP($F92,BLIOTECAS!$B$1:$B$27,BLIOTECAS!C$1:C$27))</f>
        <v/>
      </c>
      <c r="B92" s="102" t="str">
        <f>IFERROR(VLOOKUP(TABLA!$F92,BLIOTECAS!$C$1:$E$26,2,FALSE),"")</f>
        <v>DER</v>
      </c>
      <c r="C92" s="102" t="str">
        <f>IFERROR(VLOOKUP(TABLA!F92,BLIOTECAS!$C$1:$E$26,3,FALSE),"")</f>
        <v>Ciencias Sociales</v>
      </c>
      <c r="D92" s="129">
        <v>44982.786805555559</v>
      </c>
      <c r="E92" s="129" t="s">
        <v>9</v>
      </c>
      <c r="F92" s="128" t="s">
        <v>15</v>
      </c>
      <c r="G92" s="128" t="s">
        <v>47</v>
      </c>
      <c r="H92" s="128" t="s">
        <v>47</v>
      </c>
      <c r="I92" s="128"/>
      <c r="J92" s="128" t="s">
        <v>55</v>
      </c>
      <c r="K92" s="128"/>
      <c r="L92" s="128"/>
      <c r="M92" s="128"/>
      <c r="N92" s="128">
        <v>5</v>
      </c>
      <c r="O92" s="128">
        <v>5</v>
      </c>
      <c r="P92" s="128">
        <v>4</v>
      </c>
      <c r="Q92" s="128">
        <v>3</v>
      </c>
      <c r="R92" s="128">
        <v>5</v>
      </c>
      <c r="S92" s="128" t="s">
        <v>87</v>
      </c>
      <c r="T92" s="128" t="s">
        <v>87</v>
      </c>
      <c r="U92" s="128">
        <v>1</v>
      </c>
      <c r="V92" s="128">
        <v>1</v>
      </c>
      <c r="W92" s="128">
        <v>1</v>
      </c>
      <c r="X92" s="128">
        <v>1</v>
      </c>
      <c r="Y92" s="128">
        <v>5</v>
      </c>
      <c r="Z92" s="128">
        <v>5</v>
      </c>
      <c r="AA92" s="128">
        <v>5</v>
      </c>
      <c r="AB92" s="128">
        <v>2</v>
      </c>
      <c r="AC92" s="128">
        <v>3</v>
      </c>
      <c r="AD92" s="128">
        <v>4</v>
      </c>
      <c r="AE92" s="128">
        <v>3</v>
      </c>
      <c r="AF92" s="128">
        <v>2</v>
      </c>
      <c r="AG92" s="128">
        <v>3</v>
      </c>
      <c r="AH92" s="128">
        <v>3</v>
      </c>
      <c r="AI92" s="128">
        <v>3</v>
      </c>
      <c r="AJ92" s="128">
        <v>3</v>
      </c>
      <c r="AK92" s="128" t="s">
        <v>88</v>
      </c>
      <c r="AL92" s="128" t="s">
        <v>88</v>
      </c>
      <c r="AM92" s="128">
        <v>3</v>
      </c>
      <c r="AN92" s="128">
        <v>3</v>
      </c>
      <c r="AO92" s="128" t="s">
        <v>116</v>
      </c>
      <c r="AP92" s="128">
        <v>5</v>
      </c>
      <c r="AQ92" s="128">
        <v>4</v>
      </c>
      <c r="AR92" s="128">
        <v>4</v>
      </c>
      <c r="AS92" s="128">
        <v>3</v>
      </c>
      <c r="AT92" s="128">
        <v>3</v>
      </c>
      <c r="AU92" s="128">
        <v>3</v>
      </c>
      <c r="AV92" s="128">
        <v>2</v>
      </c>
      <c r="AW92" s="128">
        <v>2</v>
      </c>
      <c r="AX92" s="128" t="s">
        <v>88</v>
      </c>
      <c r="AY92" s="128" t="s">
        <v>88</v>
      </c>
      <c r="AZ92" s="128"/>
      <c r="BA92" s="128">
        <v>3</v>
      </c>
      <c r="BB92" s="128">
        <v>4</v>
      </c>
      <c r="BC92" s="128" t="s">
        <v>137</v>
      </c>
      <c r="BD92" s="128"/>
      <c r="BE92" s="128"/>
      <c r="BF92">
        <f t="shared" si="9"/>
        <v>0</v>
      </c>
      <c r="BG92">
        <f t="shared" si="8"/>
        <v>0</v>
      </c>
      <c r="BH92">
        <f t="shared" si="8"/>
        <v>0</v>
      </c>
      <c r="BI92">
        <f t="shared" si="8"/>
        <v>0</v>
      </c>
      <c r="BJ92">
        <f t="shared" si="8"/>
        <v>0</v>
      </c>
      <c r="BK92">
        <f t="shared" si="8"/>
        <v>0</v>
      </c>
      <c r="BL92">
        <f t="shared" si="7"/>
        <v>0</v>
      </c>
      <c r="BM92">
        <f t="shared" si="6"/>
        <v>0</v>
      </c>
      <c r="BN92">
        <f t="shared" si="6"/>
        <v>0</v>
      </c>
      <c r="BO92">
        <f t="shared" si="6"/>
        <v>1</v>
      </c>
      <c r="BP92">
        <f t="shared" si="6"/>
        <v>0</v>
      </c>
      <c r="BQ92">
        <f t="shared" si="6"/>
        <v>0</v>
      </c>
      <c r="BR92">
        <f t="shared" si="6"/>
        <v>0</v>
      </c>
    </row>
    <row r="93" spans="1:70" ht="15" x14ac:dyDescent="0.25">
      <c r="A93" s="102" t="str">
        <f>IF(ISNA(LOOKUP($F93,BLIOTECAS!$B$1:$B$27,BLIOTECAS!C$1:C$27)),"",LOOKUP($F93,BLIOTECAS!$B$1:$B$27,BLIOTECAS!C$1:C$27))</f>
        <v/>
      </c>
      <c r="B93" s="102" t="str">
        <f>IFERROR(VLOOKUP(TABLA!$F93,BLIOTECAS!$C$1:$E$26,2,FALSE),"")</f>
        <v>EMP</v>
      </c>
      <c r="C93" s="102" t="str">
        <f>IFERROR(VLOOKUP(TABLA!F93,BLIOTECAS!$C$1:$E$26,3,FALSE),"")</f>
        <v>Ciencias Sociales</v>
      </c>
      <c r="D93" s="129">
        <v>44982.743750000001</v>
      </c>
      <c r="E93" s="129" t="s">
        <v>9</v>
      </c>
      <c r="F93" s="128" t="s">
        <v>36</v>
      </c>
      <c r="G93" s="128" t="s">
        <v>47</v>
      </c>
      <c r="H93" s="128" t="s">
        <v>46</v>
      </c>
      <c r="I93" s="128"/>
      <c r="J93" s="128" t="s">
        <v>36</v>
      </c>
      <c r="K93" s="128" t="s">
        <v>55</v>
      </c>
      <c r="L93" s="128"/>
      <c r="M93" s="128" t="s">
        <v>413</v>
      </c>
      <c r="N93" s="128">
        <v>2</v>
      </c>
      <c r="O93" s="128">
        <v>4</v>
      </c>
      <c r="P93" s="128">
        <v>4</v>
      </c>
      <c r="Q93" s="128">
        <v>2</v>
      </c>
      <c r="R93" s="128">
        <v>4</v>
      </c>
      <c r="S93" s="128" t="s">
        <v>87</v>
      </c>
      <c r="T93" s="128" t="s">
        <v>87</v>
      </c>
      <c r="U93" s="128">
        <v>3</v>
      </c>
      <c r="V93" s="128">
        <v>1</v>
      </c>
      <c r="W93" s="128">
        <v>2</v>
      </c>
      <c r="X93" s="128">
        <v>3</v>
      </c>
      <c r="Y93" s="128">
        <v>4</v>
      </c>
      <c r="Z93" s="128">
        <v>4</v>
      </c>
      <c r="AA93" s="128">
        <v>4</v>
      </c>
      <c r="AB93" s="128">
        <v>3</v>
      </c>
      <c r="AC93" s="128">
        <v>3</v>
      </c>
      <c r="AD93" s="128">
        <v>3</v>
      </c>
      <c r="AE93" s="128">
        <v>4</v>
      </c>
      <c r="AF93" s="128">
        <v>4</v>
      </c>
      <c r="AG93" s="128">
        <v>4</v>
      </c>
      <c r="AH93" s="128">
        <v>3</v>
      </c>
      <c r="AI93" s="128">
        <v>3</v>
      </c>
      <c r="AJ93" s="128">
        <v>3</v>
      </c>
      <c r="AK93" s="128" t="s">
        <v>88</v>
      </c>
      <c r="AL93" s="128" t="s">
        <v>88</v>
      </c>
      <c r="AM93" s="128">
        <v>4</v>
      </c>
      <c r="AN93" s="128">
        <v>4</v>
      </c>
      <c r="AO93" s="128" t="s">
        <v>361</v>
      </c>
      <c r="AP93" s="128">
        <v>4</v>
      </c>
      <c r="AQ93" s="128">
        <v>2</v>
      </c>
      <c r="AR93" s="128">
        <v>3</v>
      </c>
      <c r="AS93" s="128">
        <v>4</v>
      </c>
      <c r="AT93" s="128">
        <v>4</v>
      </c>
      <c r="AU93" s="128">
        <v>4</v>
      </c>
      <c r="AV93" s="128">
        <v>4</v>
      </c>
      <c r="AW93" s="128">
        <v>3</v>
      </c>
      <c r="AX93" s="128" t="s">
        <v>88</v>
      </c>
      <c r="AY93" s="128" t="s">
        <v>88</v>
      </c>
      <c r="AZ93" s="128"/>
      <c r="BA93" s="128">
        <v>4</v>
      </c>
      <c r="BB93" s="128">
        <v>4</v>
      </c>
      <c r="BC93" s="128" t="s">
        <v>137</v>
      </c>
      <c r="BD93" s="128" t="s">
        <v>414</v>
      </c>
      <c r="BE93" s="128"/>
      <c r="BF93">
        <f t="shared" si="9"/>
        <v>0</v>
      </c>
      <c r="BG93">
        <f t="shared" si="8"/>
        <v>0</v>
      </c>
      <c r="BH93">
        <f t="shared" si="8"/>
        <v>0</v>
      </c>
      <c r="BI93">
        <f t="shared" si="8"/>
        <v>0</v>
      </c>
      <c r="BJ93">
        <f t="shared" si="8"/>
        <v>0</v>
      </c>
      <c r="BK93">
        <f t="shared" si="8"/>
        <v>0</v>
      </c>
      <c r="BL93">
        <f t="shared" si="7"/>
        <v>0</v>
      </c>
      <c r="BM93">
        <f t="shared" si="6"/>
        <v>0</v>
      </c>
      <c r="BN93">
        <f t="shared" si="6"/>
        <v>1</v>
      </c>
      <c r="BO93">
        <f t="shared" si="6"/>
        <v>1</v>
      </c>
      <c r="BP93">
        <f t="shared" si="6"/>
        <v>1</v>
      </c>
      <c r="BQ93">
        <f t="shared" si="6"/>
        <v>0</v>
      </c>
      <c r="BR93">
        <f t="shared" si="6"/>
        <v>0</v>
      </c>
    </row>
    <row r="94" spans="1:70" ht="15" x14ac:dyDescent="0.25">
      <c r="A94" s="102" t="str">
        <f>IF(ISNA(LOOKUP($F94,BLIOTECAS!$B$1:$B$27,BLIOTECAS!C$1:C$27)),"",LOOKUP($F94,BLIOTECAS!$B$1:$B$27,BLIOTECAS!C$1:C$27))</f>
        <v/>
      </c>
      <c r="B94" s="102" t="str">
        <f>IFERROR(VLOOKUP(TABLA!$F94,BLIOTECAS!$C$1:$E$26,2,FALSE),"")</f>
        <v>BIO</v>
      </c>
      <c r="C94" s="102" t="str">
        <f>IFERROR(VLOOKUP(TABLA!F94,BLIOTECAS!$C$1:$E$26,3,FALSE),"")</f>
        <v>Ciencias Experimentales</v>
      </c>
      <c r="D94" s="129">
        <v>44982.611805555556</v>
      </c>
      <c r="E94" s="129" t="s">
        <v>9</v>
      </c>
      <c r="F94" s="128" t="s">
        <v>28</v>
      </c>
      <c r="G94" s="128" t="s">
        <v>47</v>
      </c>
      <c r="H94" s="128" t="s">
        <v>46</v>
      </c>
      <c r="I94" s="128"/>
      <c r="J94" s="128" t="s">
        <v>35</v>
      </c>
      <c r="K94" s="128" t="s">
        <v>28</v>
      </c>
      <c r="L94" s="128"/>
      <c r="M94" s="128" t="s">
        <v>415</v>
      </c>
      <c r="N94" s="128">
        <v>4</v>
      </c>
      <c r="O94" s="128">
        <v>5</v>
      </c>
      <c r="P94" s="128">
        <v>4</v>
      </c>
      <c r="Q94" s="128">
        <v>3</v>
      </c>
      <c r="R94" s="128">
        <v>5</v>
      </c>
      <c r="S94" s="128" t="s">
        <v>88</v>
      </c>
      <c r="T94" s="128" t="s">
        <v>87</v>
      </c>
      <c r="U94" s="128">
        <v>2</v>
      </c>
      <c r="V94" s="128">
        <v>1</v>
      </c>
      <c r="W94" s="128">
        <v>1</v>
      </c>
      <c r="X94" s="128">
        <v>1</v>
      </c>
      <c r="Y94" s="128">
        <v>5</v>
      </c>
      <c r="Z94" s="128">
        <v>5</v>
      </c>
      <c r="AA94" s="128">
        <v>5</v>
      </c>
      <c r="AB94" s="128">
        <v>5</v>
      </c>
      <c r="AC94" s="128">
        <v>4</v>
      </c>
      <c r="AD94" s="128">
        <v>4</v>
      </c>
      <c r="AE94" s="128">
        <v>3</v>
      </c>
      <c r="AF94" s="128">
        <v>1</v>
      </c>
      <c r="AG94" s="128">
        <v>4</v>
      </c>
      <c r="AH94" s="128">
        <v>2</v>
      </c>
      <c r="AI94" s="128">
        <v>3</v>
      </c>
      <c r="AJ94" s="128">
        <v>3</v>
      </c>
      <c r="AK94" s="128" t="s">
        <v>88</v>
      </c>
      <c r="AL94" s="128" t="s">
        <v>88</v>
      </c>
      <c r="AM94" s="128">
        <v>2</v>
      </c>
      <c r="AN94" s="128">
        <v>2</v>
      </c>
      <c r="AO94" s="128" t="s">
        <v>410</v>
      </c>
      <c r="AP94" s="128">
        <v>5</v>
      </c>
      <c r="AQ94" s="128">
        <v>4</v>
      </c>
      <c r="AR94" s="128">
        <v>4</v>
      </c>
      <c r="AS94" s="128">
        <v>5</v>
      </c>
      <c r="AT94" s="128">
        <v>5</v>
      </c>
      <c r="AU94" s="128">
        <v>5</v>
      </c>
      <c r="AV94" s="128">
        <v>4</v>
      </c>
      <c r="AW94" s="128">
        <v>3</v>
      </c>
      <c r="AX94" s="128" t="s">
        <v>88</v>
      </c>
      <c r="AY94" s="128" t="s">
        <v>88</v>
      </c>
      <c r="AZ94" s="128"/>
      <c r="BA94" s="128">
        <v>3</v>
      </c>
      <c r="BB94" s="128">
        <v>3</v>
      </c>
      <c r="BC94" s="128" t="s">
        <v>137</v>
      </c>
      <c r="BD94" s="128"/>
      <c r="BE94" s="128"/>
      <c r="BF94">
        <f t="shared" si="9"/>
        <v>0</v>
      </c>
      <c r="BG94">
        <f t="shared" si="8"/>
        <v>0</v>
      </c>
      <c r="BH94">
        <f t="shared" si="8"/>
        <v>0</v>
      </c>
      <c r="BI94">
        <f t="shared" si="8"/>
        <v>0</v>
      </c>
      <c r="BJ94">
        <f t="shared" si="8"/>
        <v>0</v>
      </c>
      <c r="BK94">
        <f t="shared" si="8"/>
        <v>0</v>
      </c>
      <c r="BL94">
        <f t="shared" si="7"/>
        <v>1</v>
      </c>
      <c r="BM94">
        <f t="shared" si="6"/>
        <v>0</v>
      </c>
      <c r="BN94">
        <f t="shared" si="6"/>
        <v>1</v>
      </c>
      <c r="BO94">
        <f t="shared" si="6"/>
        <v>1</v>
      </c>
      <c r="BP94">
        <f t="shared" si="6"/>
        <v>0</v>
      </c>
      <c r="BQ94">
        <f t="shared" si="6"/>
        <v>0</v>
      </c>
      <c r="BR94">
        <f t="shared" si="6"/>
        <v>0</v>
      </c>
    </row>
    <row r="95" spans="1:70" ht="15" x14ac:dyDescent="0.25">
      <c r="A95" s="102" t="str">
        <f>IF(ISNA(LOOKUP($F95,BLIOTECAS!$B$1:$B$27,BLIOTECAS!C$1:C$27)),"",LOOKUP($F95,BLIOTECAS!$B$1:$B$27,BLIOTECAS!C$1:C$27))</f>
        <v/>
      </c>
      <c r="B95" s="102" t="str">
        <f>IFERROR(VLOOKUP(TABLA!$F95,BLIOTECAS!$C$1:$E$26,2,FALSE),"")</f>
        <v>FLL</v>
      </c>
      <c r="C95" s="102" t="str">
        <f>IFERROR(VLOOKUP(TABLA!F95,BLIOTECAS!$C$1:$E$26,3,FALSE),"")</f>
        <v>Humanidades</v>
      </c>
      <c r="D95" s="129">
        <v>44982.57708333333</v>
      </c>
      <c r="E95" s="129" t="s">
        <v>9</v>
      </c>
      <c r="F95" s="128" t="s">
        <v>16</v>
      </c>
      <c r="G95" s="128" t="s">
        <v>48</v>
      </c>
      <c r="H95" s="128" t="s">
        <v>48</v>
      </c>
      <c r="I95" s="128"/>
      <c r="J95" s="128" t="s">
        <v>58</v>
      </c>
      <c r="K95" s="128" t="s">
        <v>55</v>
      </c>
      <c r="L95" s="128"/>
      <c r="M95" s="128"/>
      <c r="N95" s="128">
        <v>5</v>
      </c>
      <c r="O95" s="128">
        <v>5</v>
      </c>
      <c r="P95" s="128">
        <v>5</v>
      </c>
      <c r="Q95" s="128">
        <v>3</v>
      </c>
      <c r="R95" s="128">
        <v>5</v>
      </c>
      <c r="S95" s="128" t="s">
        <v>88</v>
      </c>
      <c r="T95" s="128" t="s">
        <v>88</v>
      </c>
      <c r="U95" s="128">
        <v>2</v>
      </c>
      <c r="V95" s="128">
        <v>5</v>
      </c>
      <c r="W95" s="128">
        <v>5</v>
      </c>
      <c r="X95" s="128">
        <v>3</v>
      </c>
      <c r="Y95" s="128">
        <v>4</v>
      </c>
      <c r="Z95" s="128">
        <v>4</v>
      </c>
      <c r="AA95" s="128">
        <v>2</v>
      </c>
      <c r="AB95" s="128">
        <v>3</v>
      </c>
      <c r="AC95" s="128">
        <v>2</v>
      </c>
      <c r="AD95" s="128">
        <v>4</v>
      </c>
      <c r="AE95" s="128">
        <v>3</v>
      </c>
      <c r="AF95" s="128">
        <v>5</v>
      </c>
      <c r="AG95" s="128">
        <v>3</v>
      </c>
      <c r="AH95" s="128">
        <v>5</v>
      </c>
      <c r="AI95" s="128">
        <v>3</v>
      </c>
      <c r="AJ95" s="128">
        <v>2</v>
      </c>
      <c r="AK95" s="128" t="s">
        <v>87</v>
      </c>
      <c r="AL95" s="128" t="s">
        <v>88</v>
      </c>
      <c r="AM95" s="128">
        <v>5</v>
      </c>
      <c r="AN95" s="128">
        <v>4</v>
      </c>
      <c r="AO95" s="128"/>
      <c r="AP95" s="128">
        <v>4</v>
      </c>
      <c r="AQ95" s="128">
        <v>3</v>
      </c>
      <c r="AR95" s="128">
        <v>3</v>
      </c>
      <c r="AS95" s="128">
        <v>2</v>
      </c>
      <c r="AT95" s="128">
        <v>2</v>
      </c>
      <c r="AU95" s="128">
        <v>3</v>
      </c>
      <c r="AV95" s="128">
        <v>3</v>
      </c>
      <c r="AW95" s="128">
        <v>2</v>
      </c>
      <c r="AX95" s="128" t="s">
        <v>87</v>
      </c>
      <c r="AY95" s="128" t="s">
        <v>88</v>
      </c>
      <c r="AZ95" s="128"/>
      <c r="BA95" s="128">
        <v>5</v>
      </c>
      <c r="BB95" s="128">
        <v>5</v>
      </c>
      <c r="BC95" s="128" t="s">
        <v>137</v>
      </c>
      <c r="BD95" s="128"/>
      <c r="BE95" s="128"/>
      <c r="BF95">
        <f t="shared" si="9"/>
        <v>0</v>
      </c>
      <c r="BG95">
        <f t="shared" si="8"/>
        <v>0</v>
      </c>
      <c r="BH95">
        <f t="shared" si="8"/>
        <v>0</v>
      </c>
      <c r="BI95">
        <f t="shared" si="8"/>
        <v>0</v>
      </c>
      <c r="BJ95">
        <f t="shared" si="8"/>
        <v>0</v>
      </c>
      <c r="BK95">
        <f t="shared" si="8"/>
        <v>0</v>
      </c>
      <c r="BL95">
        <f t="shared" si="7"/>
        <v>0</v>
      </c>
      <c r="BM95">
        <f t="shared" si="6"/>
        <v>0</v>
      </c>
      <c r="BN95">
        <f t="shared" si="6"/>
        <v>0</v>
      </c>
      <c r="BO95">
        <f t="shared" si="6"/>
        <v>0</v>
      </c>
      <c r="BP95">
        <f t="shared" si="6"/>
        <v>0</v>
      </c>
      <c r="BQ95">
        <f t="shared" si="6"/>
        <v>0</v>
      </c>
      <c r="BR95">
        <f t="shared" si="6"/>
        <v>0</v>
      </c>
    </row>
    <row r="96" spans="1:70" ht="15" x14ac:dyDescent="0.25">
      <c r="A96" s="102" t="str">
        <f>IF(ISNA(LOOKUP($F96,BLIOTECAS!$B$1:$B$27,BLIOTECAS!C$1:C$27)),"",LOOKUP($F96,BLIOTECAS!$B$1:$B$27,BLIOTECAS!C$1:C$27))</f>
        <v/>
      </c>
      <c r="B96" s="102" t="str">
        <f>IFERROR(VLOOKUP(TABLA!$F96,BLIOTECAS!$C$1:$E$26,2,FALSE),"")</f>
        <v>FDI</v>
      </c>
      <c r="C96" s="102" t="str">
        <f>IFERROR(VLOOKUP(TABLA!F96,BLIOTECAS!$C$1:$E$26,3,FALSE),"")</f>
        <v>Ciencias Experimentales</v>
      </c>
      <c r="D96" s="129">
        <v>44982.572222222225</v>
      </c>
      <c r="E96" s="129" t="s">
        <v>9</v>
      </c>
      <c r="F96" s="128" t="s">
        <v>31</v>
      </c>
      <c r="G96" s="128" t="s">
        <v>49</v>
      </c>
      <c r="H96" s="128" t="s">
        <v>46</v>
      </c>
      <c r="I96" s="128"/>
      <c r="J96" s="128" t="s">
        <v>31</v>
      </c>
      <c r="K96" s="128" t="s">
        <v>55</v>
      </c>
      <c r="L96" s="128" t="s">
        <v>31</v>
      </c>
      <c r="M96" s="128"/>
      <c r="N96" s="128">
        <v>4</v>
      </c>
      <c r="O96" s="128">
        <v>5</v>
      </c>
      <c r="P96" s="128">
        <v>5</v>
      </c>
      <c r="Q96" s="128">
        <v>5</v>
      </c>
      <c r="R96" s="128">
        <v>5</v>
      </c>
      <c r="S96" s="128" t="s">
        <v>88</v>
      </c>
      <c r="T96" s="128" t="s">
        <v>87</v>
      </c>
      <c r="U96" s="128">
        <v>5</v>
      </c>
      <c r="V96" s="128">
        <v>2</v>
      </c>
      <c r="W96" s="128">
        <v>1</v>
      </c>
      <c r="X96" s="128">
        <v>1</v>
      </c>
      <c r="Y96" s="128">
        <v>5</v>
      </c>
      <c r="Z96" s="128">
        <v>5</v>
      </c>
      <c r="AA96" s="128">
        <v>5</v>
      </c>
      <c r="AB96" s="128">
        <v>5</v>
      </c>
      <c r="AC96" s="128">
        <v>4</v>
      </c>
      <c r="AD96" s="128">
        <v>4</v>
      </c>
      <c r="AE96" s="128">
        <v>5</v>
      </c>
      <c r="AF96" s="128">
        <v>4</v>
      </c>
      <c r="AG96" s="128">
        <v>5</v>
      </c>
      <c r="AH96" s="128">
        <v>4</v>
      </c>
      <c r="AI96" s="128">
        <v>4</v>
      </c>
      <c r="AJ96" s="128">
        <v>5</v>
      </c>
      <c r="AK96" s="128" t="s">
        <v>88</v>
      </c>
      <c r="AL96" s="128" t="s">
        <v>88</v>
      </c>
      <c r="AM96" s="128">
        <v>5</v>
      </c>
      <c r="AN96" s="128">
        <v>5</v>
      </c>
      <c r="AO96" s="128" t="s">
        <v>374</v>
      </c>
      <c r="AP96" s="128">
        <v>5</v>
      </c>
      <c r="AQ96" s="128">
        <v>5</v>
      </c>
      <c r="AR96" s="128">
        <v>5</v>
      </c>
      <c r="AS96" s="128">
        <v>5</v>
      </c>
      <c r="AT96" s="128">
        <v>5</v>
      </c>
      <c r="AU96" s="128">
        <v>5</v>
      </c>
      <c r="AV96" s="128">
        <v>5</v>
      </c>
      <c r="AW96" s="128">
        <v>5</v>
      </c>
      <c r="AX96" s="128" t="s">
        <v>88</v>
      </c>
      <c r="AY96" s="128" t="s">
        <v>88</v>
      </c>
      <c r="AZ96" s="128"/>
      <c r="BA96" s="128">
        <v>5</v>
      </c>
      <c r="BB96" s="128">
        <v>5</v>
      </c>
      <c r="BC96" s="128" t="s">
        <v>138</v>
      </c>
      <c r="BD96" s="128"/>
      <c r="BE96" s="128"/>
      <c r="BF96">
        <f t="shared" si="9"/>
        <v>0</v>
      </c>
      <c r="BG96">
        <f t="shared" si="8"/>
        <v>0</v>
      </c>
      <c r="BH96">
        <f t="shared" si="8"/>
        <v>0</v>
      </c>
      <c r="BI96">
        <f t="shared" si="8"/>
        <v>0</v>
      </c>
      <c r="BJ96">
        <f t="shared" si="8"/>
        <v>0</v>
      </c>
      <c r="BK96">
        <f t="shared" si="8"/>
        <v>0</v>
      </c>
      <c r="BL96">
        <f t="shared" si="7"/>
        <v>1</v>
      </c>
      <c r="BM96">
        <f t="shared" si="6"/>
        <v>0</v>
      </c>
      <c r="BN96">
        <f t="shared" si="6"/>
        <v>1</v>
      </c>
      <c r="BO96">
        <f t="shared" si="6"/>
        <v>1</v>
      </c>
      <c r="BP96">
        <f t="shared" si="6"/>
        <v>1</v>
      </c>
      <c r="BQ96">
        <f t="shared" si="6"/>
        <v>0</v>
      </c>
      <c r="BR96">
        <f t="shared" si="6"/>
        <v>0</v>
      </c>
    </row>
    <row r="97" spans="1:70" ht="15" x14ac:dyDescent="0.25">
      <c r="A97" s="102" t="str">
        <f>IF(ISNA(LOOKUP($F97,BLIOTECAS!$B$1:$B$27,BLIOTECAS!C$1:C$27)),"",LOOKUP($F97,BLIOTECAS!$B$1:$B$27,BLIOTECAS!C$1:C$27))</f>
        <v/>
      </c>
      <c r="B97" s="102" t="str">
        <f>IFERROR(VLOOKUP(TABLA!$F97,BLIOTECAS!$C$1:$E$26,2,FALSE),"")</f>
        <v>GHI</v>
      </c>
      <c r="C97" s="102" t="str">
        <f>IFERROR(VLOOKUP(TABLA!F97,BLIOTECAS!$C$1:$E$26,3,FALSE),"")</f>
        <v>Humanidades</v>
      </c>
      <c r="D97" s="129">
        <v>44982.564583333333</v>
      </c>
      <c r="E97" s="129" t="s">
        <v>359</v>
      </c>
      <c r="F97" s="128" t="s">
        <v>14</v>
      </c>
      <c r="G97" s="128" t="s">
        <v>45</v>
      </c>
      <c r="H97" s="128" t="s">
        <v>45</v>
      </c>
      <c r="I97" s="128"/>
      <c r="J97" s="128"/>
      <c r="K97" s="128"/>
      <c r="L97" s="128"/>
      <c r="M97" s="128"/>
      <c r="N97" s="128"/>
      <c r="O97" s="128"/>
      <c r="P97" s="128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/>
      <c r="AV97" s="128"/>
      <c r="AW97" s="128"/>
      <c r="AX97" s="128"/>
      <c r="AY97" s="128"/>
      <c r="AZ97" s="128"/>
      <c r="BA97" s="128"/>
      <c r="BB97" s="128"/>
      <c r="BC97" s="128" t="s">
        <v>135</v>
      </c>
      <c r="BD97" s="128"/>
      <c r="BE97" s="128"/>
      <c r="BF97">
        <f t="shared" si="9"/>
        <v>0</v>
      </c>
      <c r="BG97">
        <f t="shared" si="8"/>
        <v>0</v>
      </c>
      <c r="BH97">
        <f t="shared" si="8"/>
        <v>0</v>
      </c>
      <c r="BI97">
        <f t="shared" si="8"/>
        <v>0</v>
      </c>
      <c r="BJ97">
        <f t="shared" si="8"/>
        <v>0</v>
      </c>
      <c r="BK97">
        <f t="shared" si="8"/>
        <v>0</v>
      </c>
      <c r="BL97">
        <f t="shared" si="7"/>
        <v>0</v>
      </c>
      <c r="BM97">
        <f t="shared" si="6"/>
        <v>0</v>
      </c>
      <c r="BN97">
        <f t="shared" si="6"/>
        <v>0</v>
      </c>
      <c r="BO97">
        <f t="shared" si="6"/>
        <v>0</v>
      </c>
      <c r="BP97">
        <f t="shared" si="6"/>
        <v>0</v>
      </c>
      <c r="BQ97">
        <f t="shared" si="6"/>
        <v>0</v>
      </c>
      <c r="BR97">
        <f t="shared" si="6"/>
        <v>0</v>
      </c>
    </row>
    <row r="98" spans="1:70" ht="15" x14ac:dyDescent="0.25">
      <c r="A98" s="102" t="str">
        <f>IF(ISNA(LOOKUP($F98,BLIOTECAS!$B$1:$B$27,BLIOTECAS!C$1:C$27)),"",LOOKUP($F98,BLIOTECAS!$B$1:$B$27,BLIOTECAS!C$1:C$27))</f>
        <v/>
      </c>
      <c r="B98" s="102" t="str">
        <f>IFERROR(VLOOKUP(TABLA!$F98,BLIOTECAS!$C$1:$E$26,2,FALSE),"")</f>
        <v>FIS</v>
      </c>
      <c r="C98" s="102" t="str">
        <f>IFERROR(VLOOKUP(TABLA!F98,BLIOTECAS!$C$1:$E$26,3,FALSE),"")</f>
        <v>Ciencias Experimentales</v>
      </c>
      <c r="D98" s="129">
        <v>44982.453472222223</v>
      </c>
      <c r="E98" s="129" t="s">
        <v>9</v>
      </c>
      <c r="F98" s="128" t="s">
        <v>27</v>
      </c>
      <c r="G98" s="128" t="s">
        <v>45</v>
      </c>
      <c r="H98" s="128" t="s">
        <v>45</v>
      </c>
      <c r="I98" s="128"/>
      <c r="J98" s="128"/>
      <c r="K98" s="128"/>
      <c r="L98" s="128"/>
      <c r="M98" s="128"/>
      <c r="N98" s="128">
        <v>3</v>
      </c>
      <c r="O98" s="128">
        <v>3</v>
      </c>
      <c r="P98" s="128">
        <v>3</v>
      </c>
      <c r="Q98" s="128">
        <v>2</v>
      </c>
      <c r="R98" s="128">
        <v>3</v>
      </c>
      <c r="S98" s="128" t="s">
        <v>88</v>
      </c>
      <c r="T98" s="128" t="s">
        <v>88</v>
      </c>
      <c r="U98" s="128">
        <v>1</v>
      </c>
      <c r="V98" s="128">
        <v>1</v>
      </c>
      <c r="W98" s="128">
        <v>1</v>
      </c>
      <c r="X98" s="128">
        <v>1</v>
      </c>
      <c r="Y98" s="128">
        <v>5</v>
      </c>
      <c r="Z98" s="128">
        <v>4</v>
      </c>
      <c r="AA98" s="128">
        <v>4</v>
      </c>
      <c r="AB98" s="128">
        <v>5</v>
      </c>
      <c r="AC98" s="128">
        <v>3</v>
      </c>
      <c r="AD98" s="128">
        <v>4</v>
      </c>
      <c r="AE98" s="128">
        <v>4</v>
      </c>
      <c r="AF98" s="128">
        <v>3</v>
      </c>
      <c r="AG98" s="128">
        <v>3</v>
      </c>
      <c r="AH98" s="128">
        <v>3</v>
      </c>
      <c r="AI98" s="128">
        <v>3</v>
      </c>
      <c r="AJ98" s="128">
        <v>3</v>
      </c>
      <c r="AK98" s="128" t="s">
        <v>88</v>
      </c>
      <c r="AL98" s="128" t="s">
        <v>88</v>
      </c>
      <c r="AM98" s="128">
        <v>3</v>
      </c>
      <c r="AN98" s="128">
        <v>2</v>
      </c>
      <c r="AO98" s="128" t="s">
        <v>116</v>
      </c>
      <c r="AP98" s="128">
        <v>3</v>
      </c>
      <c r="AQ98" s="128">
        <v>2</v>
      </c>
      <c r="AR98" s="128">
        <v>3</v>
      </c>
      <c r="AS98" s="128">
        <v>3</v>
      </c>
      <c r="AT98" s="128">
        <v>4</v>
      </c>
      <c r="AU98" s="128">
        <v>4</v>
      </c>
      <c r="AV98" s="128">
        <v>4</v>
      </c>
      <c r="AW98" s="128">
        <v>3</v>
      </c>
      <c r="AX98" s="128" t="s">
        <v>88</v>
      </c>
      <c r="AY98" s="128" t="s">
        <v>88</v>
      </c>
      <c r="AZ98" s="128"/>
      <c r="BA98" s="128">
        <v>3</v>
      </c>
      <c r="BB98" s="128">
        <v>4</v>
      </c>
      <c r="BC98" s="128" t="s">
        <v>136</v>
      </c>
      <c r="BD98" s="128"/>
      <c r="BE98" s="128"/>
      <c r="BF98">
        <f t="shared" si="9"/>
        <v>0</v>
      </c>
      <c r="BG98">
        <f t="shared" si="8"/>
        <v>0</v>
      </c>
      <c r="BH98">
        <f t="shared" si="8"/>
        <v>0</v>
      </c>
      <c r="BI98">
        <f t="shared" si="8"/>
        <v>0</v>
      </c>
      <c r="BJ98">
        <f t="shared" si="8"/>
        <v>0</v>
      </c>
      <c r="BK98">
        <f t="shared" si="8"/>
        <v>0</v>
      </c>
      <c r="BL98">
        <f t="shared" si="7"/>
        <v>0</v>
      </c>
      <c r="BM98">
        <f t="shared" si="6"/>
        <v>0</v>
      </c>
      <c r="BN98">
        <f t="shared" si="6"/>
        <v>0</v>
      </c>
      <c r="BO98">
        <f t="shared" si="6"/>
        <v>1</v>
      </c>
      <c r="BP98">
        <f t="shared" ref="BM98:BR140" si="10">IF(IFERROR(FIND(BP$2,$AO98,1),0)&lt;&gt;0,1,0)</f>
        <v>0</v>
      </c>
      <c r="BQ98">
        <f t="shared" si="10"/>
        <v>0</v>
      </c>
      <c r="BR98">
        <f t="shared" si="10"/>
        <v>0</v>
      </c>
    </row>
    <row r="99" spans="1:70" ht="15" x14ac:dyDescent="0.25">
      <c r="A99" s="102" t="str">
        <f>IF(ISNA(LOOKUP($F99,BLIOTECAS!$B$1:$B$27,BLIOTECAS!C$1:C$27)),"",LOOKUP($F99,BLIOTECAS!$B$1:$B$27,BLIOTECAS!C$1:C$27))</f>
        <v/>
      </c>
      <c r="B99" s="102" t="str">
        <f>IFERROR(VLOOKUP(TABLA!$F99,BLIOTECAS!$C$1:$E$26,2,FALSE),"")</f>
        <v>CPS</v>
      </c>
      <c r="C99" s="102" t="str">
        <f>IFERROR(VLOOKUP(TABLA!F99,BLIOTECAS!$C$1:$E$26,3,FALSE),"")</f>
        <v>Ciencias Sociales</v>
      </c>
      <c r="D99" s="129">
        <v>44982.449305555558</v>
      </c>
      <c r="E99" s="129" t="s">
        <v>11</v>
      </c>
      <c r="F99" s="128" t="s">
        <v>19</v>
      </c>
      <c r="G99" s="128" t="s">
        <v>49</v>
      </c>
      <c r="H99" s="128" t="s">
        <v>49</v>
      </c>
      <c r="I99" s="128"/>
      <c r="J99" s="128" t="s">
        <v>19</v>
      </c>
      <c r="K99" s="128"/>
      <c r="L99" s="128"/>
      <c r="M99" s="128" t="s">
        <v>416</v>
      </c>
      <c r="N99" s="128">
        <v>4</v>
      </c>
      <c r="O99" s="128">
        <v>5</v>
      </c>
      <c r="P99" s="128">
        <v>5</v>
      </c>
      <c r="Q99" s="128">
        <v>4</v>
      </c>
      <c r="R99" s="128">
        <v>4</v>
      </c>
      <c r="S99" s="128" t="s">
        <v>87</v>
      </c>
      <c r="T99" s="128" t="s">
        <v>87</v>
      </c>
      <c r="U99" s="128">
        <v>4</v>
      </c>
      <c r="V99" s="128">
        <v>4</v>
      </c>
      <c r="W99" s="128">
        <v>2</v>
      </c>
      <c r="X99" s="128">
        <v>3</v>
      </c>
      <c r="Y99" s="128">
        <v>3</v>
      </c>
      <c r="Z99" s="128">
        <v>3</v>
      </c>
      <c r="AA99" s="128">
        <v>2</v>
      </c>
      <c r="AB99" s="128">
        <v>2</v>
      </c>
      <c r="AC99" s="128">
        <v>4</v>
      </c>
      <c r="AD99" s="128">
        <v>5</v>
      </c>
      <c r="AE99" s="128">
        <v>4</v>
      </c>
      <c r="AF99" s="128">
        <v>2</v>
      </c>
      <c r="AG99" s="128">
        <v>5</v>
      </c>
      <c r="AH99" s="128">
        <v>4</v>
      </c>
      <c r="AI99" s="128">
        <v>5</v>
      </c>
      <c r="AJ99" s="128">
        <v>1</v>
      </c>
      <c r="AK99" s="128" t="s">
        <v>87</v>
      </c>
      <c r="AL99" s="128" t="s">
        <v>88</v>
      </c>
      <c r="AM99" s="128">
        <v>4</v>
      </c>
      <c r="AN99" s="128">
        <v>3</v>
      </c>
      <c r="AO99" s="128" t="s">
        <v>417</v>
      </c>
      <c r="AP99" s="128">
        <v>4</v>
      </c>
      <c r="AQ99" s="128">
        <v>5</v>
      </c>
      <c r="AR99" s="128">
        <v>5</v>
      </c>
      <c r="AS99" s="128">
        <v>5</v>
      </c>
      <c r="AT99" s="128">
        <v>5</v>
      </c>
      <c r="AU99" s="128">
        <v>5</v>
      </c>
      <c r="AV99" s="128">
        <v>2</v>
      </c>
      <c r="AW99" s="128">
        <v>2</v>
      </c>
      <c r="AX99" s="128" t="s">
        <v>87</v>
      </c>
      <c r="AY99" s="128" t="s">
        <v>87</v>
      </c>
      <c r="AZ99" s="128" t="s">
        <v>128</v>
      </c>
      <c r="BA99" s="128">
        <v>5</v>
      </c>
      <c r="BB99" s="128">
        <v>5</v>
      </c>
      <c r="BC99" s="128" t="s">
        <v>137</v>
      </c>
      <c r="BD99" s="128" t="s">
        <v>418</v>
      </c>
      <c r="BE99" s="128" t="s">
        <v>419</v>
      </c>
      <c r="BF99">
        <f t="shared" si="9"/>
        <v>0</v>
      </c>
      <c r="BG99">
        <f t="shared" si="8"/>
        <v>0</v>
      </c>
      <c r="BH99">
        <f t="shared" si="8"/>
        <v>0</v>
      </c>
      <c r="BI99">
        <f t="shared" si="8"/>
        <v>0</v>
      </c>
      <c r="BJ99">
        <f t="shared" si="8"/>
        <v>0</v>
      </c>
      <c r="BK99">
        <f t="shared" si="8"/>
        <v>0</v>
      </c>
      <c r="BL99">
        <f t="shared" si="7"/>
        <v>1</v>
      </c>
      <c r="BM99">
        <f t="shared" si="10"/>
        <v>0</v>
      </c>
      <c r="BN99">
        <f t="shared" si="10"/>
        <v>1</v>
      </c>
      <c r="BO99">
        <f t="shared" si="10"/>
        <v>0</v>
      </c>
      <c r="BP99">
        <f t="shared" si="10"/>
        <v>0</v>
      </c>
      <c r="BQ99">
        <f t="shared" si="10"/>
        <v>0</v>
      </c>
      <c r="BR99">
        <f t="shared" si="10"/>
        <v>0</v>
      </c>
    </row>
    <row r="100" spans="1:70" ht="15" x14ac:dyDescent="0.25">
      <c r="A100" s="102" t="str">
        <f>IF(ISNA(LOOKUP($F100,BLIOTECAS!$B$1:$B$27,BLIOTECAS!C$1:C$27)),"",LOOKUP($F100,BLIOTECAS!$B$1:$B$27,BLIOTECAS!C$1:C$27))</f>
        <v/>
      </c>
      <c r="B100" s="102" t="str">
        <f>IFERROR(VLOOKUP(TABLA!$F100,BLIOTECAS!$C$1:$E$26,2,FALSE),"")</f>
        <v>CPS</v>
      </c>
      <c r="C100" s="102" t="str">
        <f>IFERROR(VLOOKUP(TABLA!F100,BLIOTECAS!$C$1:$E$26,3,FALSE),"")</f>
        <v>Ciencias Sociales</v>
      </c>
      <c r="D100" s="129">
        <v>44982.432638888888</v>
      </c>
      <c r="E100" s="129" t="s">
        <v>10</v>
      </c>
      <c r="F100" s="128" t="s">
        <v>19</v>
      </c>
      <c r="G100" s="128" t="s">
        <v>48</v>
      </c>
      <c r="H100" s="128" t="s">
        <v>47</v>
      </c>
      <c r="I100" s="128"/>
      <c r="J100" s="128" t="s">
        <v>19</v>
      </c>
      <c r="K100" s="128"/>
      <c r="L100" s="128"/>
      <c r="M100" s="128" t="s">
        <v>420</v>
      </c>
      <c r="N100" s="128">
        <v>5</v>
      </c>
      <c r="O100" s="128">
        <v>5</v>
      </c>
      <c r="P100" s="128">
        <v>5</v>
      </c>
      <c r="Q100" s="128"/>
      <c r="R100" s="128"/>
      <c r="S100" s="128" t="s">
        <v>87</v>
      </c>
      <c r="T100" s="128" t="s">
        <v>87</v>
      </c>
      <c r="U100" s="128">
        <v>4</v>
      </c>
      <c r="V100" s="128">
        <v>4</v>
      </c>
      <c r="W100" s="128">
        <v>3</v>
      </c>
      <c r="X100" s="128">
        <v>1</v>
      </c>
      <c r="Y100" s="128">
        <v>3</v>
      </c>
      <c r="Z100" s="128">
        <v>2</v>
      </c>
      <c r="AA100" s="128">
        <v>1</v>
      </c>
      <c r="AB100" s="128">
        <v>2</v>
      </c>
      <c r="AC100" s="128">
        <v>4</v>
      </c>
      <c r="AD100" s="128">
        <v>5</v>
      </c>
      <c r="AE100" s="128">
        <v>4</v>
      </c>
      <c r="AF100" s="128">
        <v>4</v>
      </c>
      <c r="AG100" s="128">
        <v>5</v>
      </c>
      <c r="AH100" s="128">
        <v>4</v>
      </c>
      <c r="AI100" s="128"/>
      <c r="AJ100" s="128">
        <v>2</v>
      </c>
      <c r="AK100" s="128" t="s">
        <v>88</v>
      </c>
      <c r="AL100" s="128" t="s">
        <v>88</v>
      </c>
      <c r="AM100" s="128">
        <v>4</v>
      </c>
      <c r="AN100" s="128">
        <v>3</v>
      </c>
      <c r="AO100" s="128" t="s">
        <v>417</v>
      </c>
      <c r="AP100" s="128">
        <v>4</v>
      </c>
      <c r="AQ100" s="128">
        <v>5</v>
      </c>
      <c r="AR100" s="128">
        <v>5</v>
      </c>
      <c r="AS100" s="128">
        <v>5</v>
      </c>
      <c r="AT100" s="128">
        <v>5</v>
      </c>
      <c r="AU100" s="128">
        <v>5</v>
      </c>
      <c r="AV100" s="128">
        <v>3</v>
      </c>
      <c r="AW100" s="128">
        <v>2</v>
      </c>
      <c r="AX100" s="128" t="s">
        <v>87</v>
      </c>
      <c r="AY100" s="128" t="s">
        <v>88</v>
      </c>
      <c r="AZ100" s="128"/>
      <c r="BA100" s="128">
        <v>4</v>
      </c>
      <c r="BB100" s="128">
        <v>5</v>
      </c>
      <c r="BC100" s="128" t="s">
        <v>137</v>
      </c>
      <c r="BD100" s="128" t="s">
        <v>421</v>
      </c>
      <c r="BE100" s="128"/>
      <c r="BF100">
        <f t="shared" si="9"/>
        <v>0</v>
      </c>
      <c r="BG100">
        <f t="shared" si="8"/>
        <v>0</v>
      </c>
      <c r="BH100">
        <f t="shared" si="8"/>
        <v>0</v>
      </c>
      <c r="BI100">
        <f t="shared" si="8"/>
        <v>0</v>
      </c>
      <c r="BJ100">
        <f t="shared" si="8"/>
        <v>0</v>
      </c>
      <c r="BK100">
        <f t="shared" si="8"/>
        <v>0</v>
      </c>
      <c r="BL100">
        <f t="shared" si="7"/>
        <v>1</v>
      </c>
      <c r="BM100">
        <f t="shared" si="10"/>
        <v>0</v>
      </c>
      <c r="BN100">
        <f t="shared" si="10"/>
        <v>1</v>
      </c>
      <c r="BO100">
        <f t="shared" si="10"/>
        <v>0</v>
      </c>
      <c r="BP100">
        <f t="shared" si="10"/>
        <v>0</v>
      </c>
      <c r="BQ100">
        <f t="shared" si="10"/>
        <v>0</v>
      </c>
      <c r="BR100">
        <f t="shared" si="10"/>
        <v>0</v>
      </c>
    </row>
    <row r="101" spans="1:70" ht="15" x14ac:dyDescent="0.25">
      <c r="A101" s="102" t="str">
        <f>IF(ISNA(LOOKUP($F101,BLIOTECAS!$B$1:$B$27,BLIOTECAS!C$1:C$27)),"",LOOKUP($F101,BLIOTECAS!$B$1:$B$27,BLIOTECAS!C$1:C$27))</f>
        <v/>
      </c>
      <c r="B101" s="102" t="str">
        <f>IFERROR(VLOOKUP(TABLA!$F101,BLIOTECAS!$C$1:$E$26,2,FALSE),"")</f>
        <v>MED</v>
      </c>
      <c r="C101" s="102" t="str">
        <f>IFERROR(VLOOKUP(TABLA!F101,BLIOTECAS!$C$1:$E$26,3,FALSE),"")</f>
        <v>Ciencias de la Salud</v>
      </c>
      <c r="D101" s="129">
        <v>44982.410416666666</v>
      </c>
      <c r="E101" s="129" t="s">
        <v>9</v>
      </c>
      <c r="F101" s="128" t="s">
        <v>23</v>
      </c>
      <c r="G101" s="128" t="s">
        <v>49</v>
      </c>
      <c r="H101" s="128" t="s">
        <v>45</v>
      </c>
      <c r="I101" s="128"/>
      <c r="J101" s="128" t="s">
        <v>23</v>
      </c>
      <c r="K101" s="128" t="s">
        <v>55</v>
      </c>
      <c r="L101" s="128"/>
      <c r="M101" s="128"/>
      <c r="N101" s="128">
        <v>3</v>
      </c>
      <c r="O101" s="128">
        <v>4</v>
      </c>
      <c r="P101" s="128">
        <v>4</v>
      </c>
      <c r="Q101" s="128">
        <v>4</v>
      </c>
      <c r="R101" s="128">
        <v>3</v>
      </c>
      <c r="S101" s="128" t="s">
        <v>88</v>
      </c>
      <c r="T101" s="128" t="s">
        <v>87</v>
      </c>
      <c r="U101" s="128">
        <v>1</v>
      </c>
      <c r="V101" s="128">
        <v>1</v>
      </c>
      <c r="W101" s="128">
        <v>1</v>
      </c>
      <c r="X101" s="128">
        <v>1</v>
      </c>
      <c r="Y101" s="128">
        <v>5</v>
      </c>
      <c r="Z101" s="128">
        <v>5</v>
      </c>
      <c r="AA101" s="128">
        <v>5</v>
      </c>
      <c r="AB101" s="128">
        <v>1</v>
      </c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28"/>
      <c r="AU101" s="128"/>
      <c r="AV101" s="128"/>
      <c r="AW101" s="128"/>
      <c r="AX101" s="128"/>
      <c r="AY101" s="128"/>
      <c r="AZ101" s="128"/>
      <c r="BA101" s="128">
        <v>1</v>
      </c>
      <c r="BB101" s="128">
        <v>1</v>
      </c>
      <c r="BC101" s="128" t="s">
        <v>135</v>
      </c>
      <c r="BD101" s="128" t="s">
        <v>422</v>
      </c>
      <c r="BE101" s="128"/>
      <c r="BF101">
        <f t="shared" si="9"/>
        <v>0</v>
      </c>
      <c r="BG101">
        <f t="shared" si="8"/>
        <v>0</v>
      </c>
      <c r="BH101">
        <f t="shared" si="8"/>
        <v>0</v>
      </c>
      <c r="BI101">
        <f t="shared" si="8"/>
        <v>0</v>
      </c>
      <c r="BJ101">
        <f t="shared" si="8"/>
        <v>0</v>
      </c>
      <c r="BK101">
        <f t="shared" si="8"/>
        <v>0</v>
      </c>
      <c r="BL101">
        <f t="shared" si="7"/>
        <v>0</v>
      </c>
      <c r="BM101">
        <f t="shared" si="10"/>
        <v>0</v>
      </c>
      <c r="BN101">
        <f t="shared" si="10"/>
        <v>0</v>
      </c>
      <c r="BO101">
        <f t="shared" si="10"/>
        <v>0</v>
      </c>
      <c r="BP101">
        <f t="shared" si="10"/>
        <v>0</v>
      </c>
      <c r="BQ101">
        <f t="shared" si="10"/>
        <v>0</v>
      </c>
      <c r="BR101">
        <f t="shared" si="10"/>
        <v>0</v>
      </c>
    </row>
    <row r="102" spans="1:70" ht="15" x14ac:dyDescent="0.25">
      <c r="A102" s="102" t="str">
        <f>IF(ISNA(LOOKUP($F102,BLIOTECAS!$B$1:$B$27,BLIOTECAS!C$1:C$27)),"",LOOKUP($F102,BLIOTECAS!$B$1:$B$27,BLIOTECAS!C$1:C$27))</f>
        <v/>
      </c>
      <c r="B102" s="102" t="str">
        <f>IFERROR(VLOOKUP(TABLA!$F102,BLIOTECAS!$C$1:$E$26,2,FALSE),"")</f>
        <v>FLL</v>
      </c>
      <c r="C102" s="102" t="str">
        <f>IFERROR(VLOOKUP(TABLA!F102,BLIOTECAS!$C$1:$E$26,3,FALSE),"")</f>
        <v>Humanidades</v>
      </c>
      <c r="D102" s="129">
        <v>44982.380555555559</v>
      </c>
      <c r="E102" s="129" t="s">
        <v>11</v>
      </c>
      <c r="F102" s="128" t="s">
        <v>16</v>
      </c>
      <c r="G102" s="128" t="s">
        <v>47</v>
      </c>
      <c r="H102" s="128" t="s">
        <v>48</v>
      </c>
      <c r="I102" s="128"/>
      <c r="J102" s="128" t="s">
        <v>55</v>
      </c>
      <c r="K102" s="128" t="s">
        <v>58</v>
      </c>
      <c r="L102" s="128" t="s">
        <v>32</v>
      </c>
      <c r="M102" s="128" t="s">
        <v>423</v>
      </c>
      <c r="N102" s="128">
        <v>5</v>
      </c>
      <c r="O102" s="128">
        <v>5</v>
      </c>
      <c r="P102" s="128">
        <v>5</v>
      </c>
      <c r="Q102" s="128">
        <v>4</v>
      </c>
      <c r="R102" s="128">
        <v>5</v>
      </c>
      <c r="S102" s="128" t="s">
        <v>87</v>
      </c>
      <c r="T102" s="128" t="s">
        <v>87</v>
      </c>
      <c r="U102" s="128">
        <v>4</v>
      </c>
      <c r="V102" s="128">
        <v>1</v>
      </c>
      <c r="W102" s="128"/>
      <c r="X102" s="128">
        <v>4</v>
      </c>
      <c r="Y102" s="128">
        <v>1</v>
      </c>
      <c r="Z102" s="128">
        <v>3</v>
      </c>
      <c r="AA102" s="128">
        <v>1</v>
      </c>
      <c r="AB102" s="128">
        <v>4</v>
      </c>
      <c r="AC102" s="128">
        <v>4</v>
      </c>
      <c r="AD102" s="128">
        <v>4</v>
      </c>
      <c r="AE102" s="128">
        <v>4</v>
      </c>
      <c r="AF102" s="128">
        <v>4</v>
      </c>
      <c r="AG102" s="128">
        <v>4</v>
      </c>
      <c r="AH102" s="128">
        <v>4</v>
      </c>
      <c r="AI102" s="128">
        <v>4</v>
      </c>
      <c r="AJ102" s="128">
        <v>3</v>
      </c>
      <c r="AK102" s="128" t="s">
        <v>87</v>
      </c>
      <c r="AL102" s="128" t="s">
        <v>87</v>
      </c>
      <c r="AM102" s="128">
        <v>5</v>
      </c>
      <c r="AN102" s="128">
        <v>4</v>
      </c>
      <c r="AO102" s="128" t="s">
        <v>113</v>
      </c>
      <c r="AP102" s="128">
        <v>5</v>
      </c>
      <c r="AQ102" s="128">
        <v>5</v>
      </c>
      <c r="AR102" s="128">
        <v>5</v>
      </c>
      <c r="AS102" s="128">
        <v>5</v>
      </c>
      <c r="AT102" s="128">
        <v>5</v>
      </c>
      <c r="AU102" s="128">
        <v>5</v>
      </c>
      <c r="AV102" s="128">
        <v>5</v>
      </c>
      <c r="AW102" s="128">
        <v>3</v>
      </c>
      <c r="AX102" s="128" t="s">
        <v>87</v>
      </c>
      <c r="AY102" s="128" t="s">
        <v>88</v>
      </c>
      <c r="AZ102" s="128"/>
      <c r="BA102" s="128">
        <v>5</v>
      </c>
      <c r="BB102" s="128">
        <v>5</v>
      </c>
      <c r="BC102" s="128" t="s">
        <v>138</v>
      </c>
      <c r="BD102" s="128" t="s">
        <v>424</v>
      </c>
      <c r="BE102" s="128"/>
      <c r="BF102">
        <f t="shared" si="9"/>
        <v>0</v>
      </c>
      <c r="BG102">
        <f t="shared" si="8"/>
        <v>0</v>
      </c>
      <c r="BH102">
        <f t="shared" si="8"/>
        <v>0</v>
      </c>
      <c r="BI102">
        <f t="shared" si="8"/>
        <v>0</v>
      </c>
      <c r="BJ102">
        <f t="shared" si="8"/>
        <v>0</v>
      </c>
      <c r="BK102">
        <f t="shared" si="8"/>
        <v>0</v>
      </c>
      <c r="BL102">
        <f t="shared" si="7"/>
        <v>1</v>
      </c>
      <c r="BM102">
        <f t="shared" si="10"/>
        <v>0</v>
      </c>
      <c r="BN102">
        <f t="shared" si="10"/>
        <v>0</v>
      </c>
      <c r="BO102">
        <f t="shared" si="10"/>
        <v>0</v>
      </c>
      <c r="BP102">
        <f t="shared" si="10"/>
        <v>0</v>
      </c>
      <c r="BQ102">
        <f t="shared" si="10"/>
        <v>0</v>
      </c>
      <c r="BR102">
        <f t="shared" si="10"/>
        <v>0</v>
      </c>
    </row>
    <row r="103" spans="1:70" ht="15" x14ac:dyDescent="0.25">
      <c r="A103" s="102" t="str">
        <f>IF(ISNA(LOOKUP($F103,BLIOTECAS!$B$1:$B$27,BLIOTECAS!C$1:C$27)),"",LOOKUP($F103,BLIOTECAS!$B$1:$B$27,BLIOTECAS!C$1:C$27))</f>
        <v/>
      </c>
      <c r="B103" s="102" t="str">
        <f>IFERROR(VLOOKUP(TABLA!$F103,BLIOTECAS!$C$1:$E$26,2,FALSE),"")</f>
        <v>TRS</v>
      </c>
      <c r="C103" s="102" t="str">
        <f>IFERROR(VLOOKUP(TABLA!F103,BLIOTECAS!$C$1:$E$26,3,FALSE),"")</f>
        <v>Ciencias Sociales</v>
      </c>
      <c r="D103" s="129">
        <v>44981.934027777781</v>
      </c>
      <c r="E103" s="129" t="s">
        <v>9</v>
      </c>
      <c r="F103" s="128" t="s">
        <v>33</v>
      </c>
      <c r="G103" s="128" t="s">
        <v>48</v>
      </c>
      <c r="H103" s="128" t="s">
        <v>48</v>
      </c>
      <c r="I103" s="128"/>
      <c r="J103" s="128" t="s">
        <v>33</v>
      </c>
      <c r="K103" s="128"/>
      <c r="L103" s="128"/>
      <c r="M103" s="128"/>
      <c r="N103" s="128">
        <v>5</v>
      </c>
      <c r="O103" s="128">
        <v>3</v>
      </c>
      <c r="P103" s="128">
        <v>5</v>
      </c>
      <c r="Q103" s="128">
        <v>4</v>
      </c>
      <c r="R103" s="128"/>
      <c r="S103" s="128" t="s">
        <v>87</v>
      </c>
      <c r="T103" s="128" t="s">
        <v>87</v>
      </c>
      <c r="U103" s="128">
        <v>4</v>
      </c>
      <c r="V103" s="128">
        <v>1</v>
      </c>
      <c r="W103" s="128">
        <v>1</v>
      </c>
      <c r="X103" s="128">
        <v>2</v>
      </c>
      <c r="Y103" s="128">
        <v>2</v>
      </c>
      <c r="Z103" s="128">
        <v>1</v>
      </c>
      <c r="AA103" s="128">
        <v>1</v>
      </c>
      <c r="AB103" s="128">
        <v>1</v>
      </c>
      <c r="AC103" s="128">
        <v>4</v>
      </c>
      <c r="AD103" s="128">
        <v>5</v>
      </c>
      <c r="AE103" s="128">
        <v>5</v>
      </c>
      <c r="AF103" s="128">
        <v>4</v>
      </c>
      <c r="AG103" s="128">
        <v>5</v>
      </c>
      <c r="AH103" s="128">
        <v>3</v>
      </c>
      <c r="AI103" s="128">
        <v>5</v>
      </c>
      <c r="AJ103" s="128">
        <v>1</v>
      </c>
      <c r="AK103" s="128" t="s">
        <v>88</v>
      </c>
      <c r="AL103" s="128" t="s">
        <v>88</v>
      </c>
      <c r="AM103" s="128">
        <v>3</v>
      </c>
      <c r="AN103" s="128">
        <v>1</v>
      </c>
      <c r="AO103" s="128" t="s">
        <v>369</v>
      </c>
      <c r="AP103" s="128">
        <v>5</v>
      </c>
      <c r="AQ103" s="128">
        <v>5</v>
      </c>
      <c r="AR103" s="128">
        <v>5</v>
      </c>
      <c r="AS103" s="128">
        <v>5</v>
      </c>
      <c r="AT103" s="128">
        <v>5</v>
      </c>
      <c r="AU103" s="128">
        <v>5</v>
      </c>
      <c r="AV103" s="128">
        <v>4</v>
      </c>
      <c r="AW103" s="128">
        <v>4</v>
      </c>
      <c r="AX103" s="128" t="s">
        <v>88</v>
      </c>
      <c r="AY103" s="128" t="s">
        <v>88</v>
      </c>
      <c r="AZ103" s="128"/>
      <c r="BA103" s="128">
        <v>5</v>
      </c>
      <c r="BB103" s="128">
        <v>5</v>
      </c>
      <c r="BC103" s="128" t="s">
        <v>138</v>
      </c>
      <c r="BD103" s="128" t="s">
        <v>425</v>
      </c>
      <c r="BE103" s="128"/>
      <c r="BF103">
        <f t="shared" si="9"/>
        <v>0</v>
      </c>
      <c r="BG103">
        <f t="shared" si="8"/>
        <v>0</v>
      </c>
      <c r="BH103">
        <f t="shared" si="8"/>
        <v>0</v>
      </c>
      <c r="BI103">
        <f t="shared" si="8"/>
        <v>0</v>
      </c>
      <c r="BJ103">
        <f t="shared" si="8"/>
        <v>0</v>
      </c>
      <c r="BK103">
        <f t="shared" si="8"/>
        <v>0</v>
      </c>
      <c r="BL103">
        <f t="shared" si="7"/>
        <v>1</v>
      </c>
      <c r="BM103">
        <f t="shared" si="10"/>
        <v>0</v>
      </c>
      <c r="BN103">
        <f t="shared" si="10"/>
        <v>0</v>
      </c>
      <c r="BO103">
        <f t="shared" si="10"/>
        <v>1</v>
      </c>
      <c r="BP103">
        <f t="shared" si="10"/>
        <v>0</v>
      </c>
      <c r="BQ103">
        <f t="shared" si="10"/>
        <v>0</v>
      </c>
      <c r="BR103">
        <f t="shared" si="10"/>
        <v>0</v>
      </c>
    </row>
    <row r="104" spans="1:70" ht="15" x14ac:dyDescent="0.25">
      <c r="A104" s="102" t="str">
        <f>IF(ISNA(LOOKUP($F104,BLIOTECAS!$B$1:$B$27,BLIOTECAS!C$1:C$27)),"",LOOKUP($F104,BLIOTECAS!$B$1:$B$27,BLIOTECAS!C$1:C$27))</f>
        <v/>
      </c>
      <c r="B104" s="102" t="str">
        <f>IFERROR(VLOOKUP(TABLA!$F104,BLIOTECAS!$C$1:$E$26,2,FALSE),"")</f>
        <v>CPS</v>
      </c>
      <c r="C104" s="102" t="str">
        <f>IFERROR(VLOOKUP(TABLA!F104,BLIOTECAS!$C$1:$E$26,3,FALSE),"")</f>
        <v>Ciencias Sociales</v>
      </c>
      <c r="D104" s="129">
        <v>44981.927777777775</v>
      </c>
      <c r="E104" s="129" t="s">
        <v>9</v>
      </c>
      <c r="F104" s="128" t="s">
        <v>19</v>
      </c>
      <c r="G104" s="128" t="s">
        <v>48</v>
      </c>
      <c r="H104" s="128" t="s">
        <v>46</v>
      </c>
      <c r="I104" s="128"/>
      <c r="J104" s="128" t="s">
        <v>19</v>
      </c>
      <c r="K104" s="128" t="s">
        <v>33</v>
      </c>
      <c r="L104" s="128" t="s">
        <v>55</v>
      </c>
      <c r="M104" s="128"/>
      <c r="N104" s="128">
        <v>5</v>
      </c>
      <c r="O104" s="128">
        <v>5</v>
      </c>
      <c r="P104" s="128">
        <v>5</v>
      </c>
      <c r="Q104" s="128">
        <v>2</v>
      </c>
      <c r="R104" s="128">
        <v>5</v>
      </c>
      <c r="S104" s="128" t="s">
        <v>88</v>
      </c>
      <c r="T104" s="128" t="s">
        <v>88</v>
      </c>
      <c r="U104" s="128">
        <v>3</v>
      </c>
      <c r="V104" s="128">
        <v>1</v>
      </c>
      <c r="W104" s="128">
        <v>3</v>
      </c>
      <c r="X104" s="128">
        <v>2</v>
      </c>
      <c r="Y104" s="128">
        <v>5</v>
      </c>
      <c r="Z104" s="128">
        <v>5</v>
      </c>
      <c r="AA104" s="128">
        <v>5</v>
      </c>
      <c r="AB104" s="128">
        <v>2</v>
      </c>
      <c r="AC104" s="128">
        <v>3</v>
      </c>
      <c r="AD104" s="128">
        <v>4</v>
      </c>
      <c r="AE104" s="128">
        <v>3</v>
      </c>
      <c r="AF104" s="128">
        <v>3</v>
      </c>
      <c r="AG104" s="128">
        <v>4</v>
      </c>
      <c r="AH104" s="128"/>
      <c r="AI104" s="128">
        <v>3</v>
      </c>
      <c r="AJ104" s="128">
        <v>3</v>
      </c>
      <c r="AK104" s="128" t="s">
        <v>87</v>
      </c>
      <c r="AL104" s="128" t="s">
        <v>87</v>
      </c>
      <c r="AM104" s="128">
        <v>3</v>
      </c>
      <c r="AN104" s="128">
        <v>1</v>
      </c>
      <c r="AO104" s="128" t="s">
        <v>417</v>
      </c>
      <c r="AP104" s="128">
        <v>5</v>
      </c>
      <c r="AQ104" s="128">
        <v>5</v>
      </c>
      <c r="AR104" s="128">
        <v>4</v>
      </c>
      <c r="AS104" s="128">
        <v>5</v>
      </c>
      <c r="AT104" s="128">
        <v>5</v>
      </c>
      <c r="AU104" s="128">
        <v>5</v>
      </c>
      <c r="AV104" s="128">
        <v>4</v>
      </c>
      <c r="AW104" s="128">
        <v>3</v>
      </c>
      <c r="AX104" s="128" t="s">
        <v>87</v>
      </c>
      <c r="AY104" s="128" t="s">
        <v>87</v>
      </c>
      <c r="AZ104" s="128" t="s">
        <v>128</v>
      </c>
      <c r="BA104" s="128">
        <v>5</v>
      </c>
      <c r="BB104" s="128">
        <v>5</v>
      </c>
      <c r="BC104" s="128" t="s">
        <v>137</v>
      </c>
      <c r="BD104" s="128"/>
      <c r="BE104" s="128"/>
      <c r="BF104">
        <f t="shared" si="9"/>
        <v>0</v>
      </c>
      <c r="BG104">
        <f t="shared" si="8"/>
        <v>0</v>
      </c>
      <c r="BH104">
        <f t="shared" si="8"/>
        <v>0</v>
      </c>
      <c r="BI104">
        <f t="shared" si="8"/>
        <v>0</v>
      </c>
      <c r="BJ104">
        <f t="shared" si="8"/>
        <v>0</v>
      </c>
      <c r="BK104">
        <f t="shared" si="8"/>
        <v>0</v>
      </c>
      <c r="BL104">
        <f t="shared" si="7"/>
        <v>1</v>
      </c>
      <c r="BM104">
        <f t="shared" si="10"/>
        <v>0</v>
      </c>
      <c r="BN104">
        <f t="shared" si="10"/>
        <v>1</v>
      </c>
      <c r="BO104">
        <f t="shared" si="10"/>
        <v>0</v>
      </c>
      <c r="BP104">
        <f t="shared" si="10"/>
        <v>0</v>
      </c>
      <c r="BQ104">
        <f t="shared" si="10"/>
        <v>0</v>
      </c>
      <c r="BR104">
        <f t="shared" si="10"/>
        <v>0</v>
      </c>
    </row>
    <row r="105" spans="1:70" ht="15" x14ac:dyDescent="0.25">
      <c r="A105" s="102" t="str">
        <f>IF(ISNA(LOOKUP($F105,BLIOTECAS!$B$1:$B$27,BLIOTECAS!C$1:C$27)),"",LOOKUP($F105,BLIOTECAS!$B$1:$B$27,BLIOTECAS!C$1:C$27))</f>
        <v/>
      </c>
      <c r="B105" s="102" t="str">
        <f>IFERROR(VLOOKUP(TABLA!$F105,BLIOTECAS!$C$1:$E$26,2,FALSE),"")</f>
        <v>INF</v>
      </c>
      <c r="C105" s="102" t="str">
        <f>IFERROR(VLOOKUP(TABLA!F105,BLIOTECAS!$C$1:$E$26,3,FALSE),"")</f>
        <v>Ciencias Sociales</v>
      </c>
      <c r="D105" s="129">
        <v>44981.804861111108</v>
      </c>
      <c r="E105" s="129" t="s">
        <v>9</v>
      </c>
      <c r="F105" s="128" t="s">
        <v>18</v>
      </c>
      <c r="G105" s="128" t="s">
        <v>46</v>
      </c>
      <c r="H105" s="128" t="s">
        <v>46</v>
      </c>
      <c r="I105" s="128"/>
      <c r="J105" s="128" t="s">
        <v>18</v>
      </c>
      <c r="K105" s="128" t="s">
        <v>55</v>
      </c>
      <c r="L105" s="128" t="s">
        <v>55</v>
      </c>
      <c r="M105" s="128" t="s">
        <v>426</v>
      </c>
      <c r="N105" s="128">
        <v>4</v>
      </c>
      <c r="O105" s="128">
        <v>4</v>
      </c>
      <c r="P105" s="128">
        <v>4</v>
      </c>
      <c r="Q105" s="128">
        <v>4</v>
      </c>
      <c r="R105" s="128">
        <v>5</v>
      </c>
      <c r="S105" s="128" t="s">
        <v>88</v>
      </c>
      <c r="T105" s="128" t="s">
        <v>88</v>
      </c>
      <c r="U105" s="128">
        <v>4</v>
      </c>
      <c r="V105" s="128">
        <v>4</v>
      </c>
      <c r="W105" s="128">
        <v>4</v>
      </c>
      <c r="X105" s="128">
        <v>4</v>
      </c>
      <c r="Y105" s="128">
        <v>4</v>
      </c>
      <c r="Z105" s="128">
        <v>4</v>
      </c>
      <c r="AA105" s="128">
        <v>4</v>
      </c>
      <c r="AB105" s="128">
        <v>4</v>
      </c>
      <c r="AC105" s="128">
        <v>4</v>
      </c>
      <c r="AD105" s="128">
        <v>4</v>
      </c>
      <c r="AE105" s="128">
        <v>4</v>
      </c>
      <c r="AF105" s="128">
        <v>4</v>
      </c>
      <c r="AG105" s="128">
        <v>4</v>
      </c>
      <c r="AH105" s="128">
        <v>4</v>
      </c>
      <c r="AI105" s="128">
        <v>4</v>
      </c>
      <c r="AJ105" s="128">
        <v>4</v>
      </c>
      <c r="AK105" s="128" t="s">
        <v>88</v>
      </c>
      <c r="AL105" s="128" t="s">
        <v>87</v>
      </c>
      <c r="AM105" s="128">
        <v>4</v>
      </c>
      <c r="AN105" s="128">
        <v>4</v>
      </c>
      <c r="AO105" s="128" t="s">
        <v>363</v>
      </c>
      <c r="AP105" s="128">
        <v>4</v>
      </c>
      <c r="AQ105" s="128">
        <v>4</v>
      </c>
      <c r="AR105" s="128">
        <v>4</v>
      </c>
      <c r="AS105" s="128">
        <v>4</v>
      </c>
      <c r="AT105" s="128">
        <v>4</v>
      </c>
      <c r="AU105" s="128">
        <v>4</v>
      </c>
      <c r="AV105" s="128">
        <v>4</v>
      </c>
      <c r="AW105" s="128">
        <v>4</v>
      </c>
      <c r="AX105" s="128" t="s">
        <v>88</v>
      </c>
      <c r="AY105" s="128" t="s">
        <v>88</v>
      </c>
      <c r="AZ105" s="128"/>
      <c r="BA105" s="128">
        <v>3</v>
      </c>
      <c r="BB105" s="128">
        <v>3</v>
      </c>
      <c r="BC105" s="128" t="s">
        <v>136</v>
      </c>
      <c r="BD105" s="128"/>
      <c r="BE105" s="128"/>
      <c r="BF105">
        <f t="shared" si="9"/>
        <v>0</v>
      </c>
      <c r="BG105">
        <f t="shared" si="8"/>
        <v>0</v>
      </c>
      <c r="BH105">
        <f t="shared" si="8"/>
        <v>0</v>
      </c>
      <c r="BI105">
        <f t="shared" si="8"/>
        <v>0</v>
      </c>
      <c r="BJ105">
        <f t="shared" si="8"/>
        <v>0</v>
      </c>
      <c r="BK105">
        <f t="shared" si="8"/>
        <v>0</v>
      </c>
      <c r="BL105">
        <f t="shared" si="7"/>
        <v>1</v>
      </c>
      <c r="BM105">
        <f t="shared" si="10"/>
        <v>0</v>
      </c>
      <c r="BN105">
        <f t="shared" si="10"/>
        <v>0</v>
      </c>
      <c r="BO105">
        <f t="shared" si="10"/>
        <v>1</v>
      </c>
      <c r="BP105">
        <f t="shared" si="10"/>
        <v>1</v>
      </c>
      <c r="BQ105">
        <f t="shared" si="10"/>
        <v>0</v>
      </c>
      <c r="BR105">
        <f t="shared" si="10"/>
        <v>0</v>
      </c>
    </row>
    <row r="106" spans="1:70" ht="15" x14ac:dyDescent="0.25">
      <c r="A106" s="102" t="str">
        <f>IF(ISNA(LOOKUP($F106,BLIOTECAS!$B$1:$B$27,BLIOTECAS!C$1:C$27)),"",LOOKUP($F106,BLIOTECAS!$B$1:$B$27,BLIOTECAS!C$1:C$27))</f>
        <v/>
      </c>
      <c r="B106" s="102" t="str">
        <f>IFERROR(VLOOKUP(TABLA!$F106,BLIOTECAS!$C$1:$E$26,2,FALSE),"")</f>
        <v>EDU</v>
      </c>
      <c r="C106" s="102" t="str">
        <f>IFERROR(VLOOKUP(TABLA!F106,BLIOTECAS!$C$1:$E$26,3,FALSE),"")</f>
        <v>Humanidades</v>
      </c>
      <c r="D106" s="129">
        <v>44981.751388888886</v>
      </c>
      <c r="E106" s="129" t="s">
        <v>9</v>
      </c>
      <c r="F106" s="128" t="s">
        <v>17</v>
      </c>
      <c r="G106" s="128" t="s">
        <v>46</v>
      </c>
      <c r="H106" s="128" t="s">
        <v>45</v>
      </c>
      <c r="I106" s="128"/>
      <c r="J106" s="128"/>
      <c r="K106" s="128"/>
      <c r="L106" s="128"/>
      <c r="M106" s="128"/>
      <c r="N106" s="128">
        <v>4</v>
      </c>
      <c r="O106" s="128">
        <v>5</v>
      </c>
      <c r="P106" s="128">
        <v>5</v>
      </c>
      <c r="Q106" s="128">
        <v>4</v>
      </c>
      <c r="R106" s="128">
        <v>5</v>
      </c>
      <c r="S106" s="128" t="s">
        <v>88</v>
      </c>
      <c r="T106" s="128" t="s">
        <v>87</v>
      </c>
      <c r="U106" s="128">
        <v>1</v>
      </c>
      <c r="V106" s="128">
        <v>1</v>
      </c>
      <c r="W106" s="128">
        <v>1</v>
      </c>
      <c r="X106" s="128">
        <v>1</v>
      </c>
      <c r="Y106" s="128">
        <v>4</v>
      </c>
      <c r="Z106" s="128">
        <v>5</v>
      </c>
      <c r="AA106" s="128">
        <v>5</v>
      </c>
      <c r="AB106" s="128">
        <v>4</v>
      </c>
      <c r="AC106" s="128">
        <v>2</v>
      </c>
      <c r="AD106" s="128">
        <v>4</v>
      </c>
      <c r="AE106" s="128">
        <v>5</v>
      </c>
      <c r="AF106" s="128">
        <v>5</v>
      </c>
      <c r="AG106" s="128">
        <v>4</v>
      </c>
      <c r="AH106" s="128">
        <v>5</v>
      </c>
      <c r="AI106" s="128">
        <v>3</v>
      </c>
      <c r="AJ106" s="128">
        <v>4</v>
      </c>
      <c r="AK106" s="128" t="s">
        <v>88</v>
      </c>
      <c r="AL106" s="128" t="s">
        <v>88</v>
      </c>
      <c r="AM106" s="128">
        <v>5</v>
      </c>
      <c r="AN106" s="128">
        <v>5</v>
      </c>
      <c r="AO106" s="128" t="s">
        <v>384</v>
      </c>
      <c r="AP106" s="128">
        <v>5</v>
      </c>
      <c r="AQ106" s="128">
        <v>5</v>
      </c>
      <c r="AR106" s="128">
        <v>5</v>
      </c>
      <c r="AS106" s="128">
        <v>5</v>
      </c>
      <c r="AT106" s="128">
        <v>5</v>
      </c>
      <c r="AU106" s="128">
        <v>5</v>
      </c>
      <c r="AV106" s="128">
        <v>5</v>
      </c>
      <c r="AW106" s="128">
        <v>3</v>
      </c>
      <c r="AX106" s="128" t="s">
        <v>88</v>
      </c>
      <c r="AY106" s="128" t="s">
        <v>88</v>
      </c>
      <c r="AZ106" s="128"/>
      <c r="BA106" s="128">
        <v>4</v>
      </c>
      <c r="BB106" s="128">
        <v>3</v>
      </c>
      <c r="BC106" s="128" t="s">
        <v>137</v>
      </c>
      <c r="BD106" s="128"/>
      <c r="BE106" s="128"/>
      <c r="BF106">
        <f t="shared" si="9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  <c r="BL106">
        <f t="shared" si="7"/>
        <v>0</v>
      </c>
      <c r="BM106">
        <f t="shared" si="10"/>
        <v>0</v>
      </c>
      <c r="BN106">
        <f t="shared" si="10"/>
        <v>0</v>
      </c>
      <c r="BO106">
        <f t="shared" si="10"/>
        <v>1</v>
      </c>
      <c r="BP106">
        <f t="shared" si="10"/>
        <v>1</v>
      </c>
      <c r="BQ106">
        <f t="shared" si="10"/>
        <v>0</v>
      </c>
      <c r="BR106">
        <f t="shared" si="10"/>
        <v>0</v>
      </c>
    </row>
    <row r="107" spans="1:70" ht="15" x14ac:dyDescent="0.25">
      <c r="A107" s="102" t="str">
        <f>IF(ISNA(LOOKUP($F107,BLIOTECAS!$B$1:$B$27,BLIOTECAS!C$1:C$27)),"",LOOKUP($F107,BLIOTECAS!$B$1:$B$27,BLIOTECAS!C$1:C$27))</f>
        <v/>
      </c>
      <c r="B107" s="102" t="str">
        <f>IFERROR(VLOOKUP(TABLA!$F107,BLIOTECAS!$C$1:$E$26,2,FALSE),"")</f>
        <v>DER</v>
      </c>
      <c r="C107" s="102" t="str">
        <f>IFERROR(VLOOKUP(TABLA!F107,BLIOTECAS!$C$1:$E$26,3,FALSE),"")</f>
        <v>Ciencias Sociales</v>
      </c>
      <c r="D107" s="129">
        <v>44981.643750000003</v>
      </c>
      <c r="E107" s="129" t="s">
        <v>9</v>
      </c>
      <c r="F107" s="128" t="s">
        <v>15</v>
      </c>
      <c r="G107" s="128" t="s">
        <v>45</v>
      </c>
      <c r="H107" s="128" t="s">
        <v>48</v>
      </c>
      <c r="I107" s="128"/>
      <c r="J107" s="128" t="s">
        <v>55</v>
      </c>
      <c r="K107" s="128"/>
      <c r="L107" s="128"/>
      <c r="M107" s="128"/>
      <c r="N107" s="128">
        <v>3</v>
      </c>
      <c r="O107" s="128">
        <v>3</v>
      </c>
      <c r="P107" s="128">
        <v>3</v>
      </c>
      <c r="Q107" s="128">
        <v>3</v>
      </c>
      <c r="R107" s="128">
        <v>3</v>
      </c>
      <c r="S107" s="128" t="s">
        <v>88</v>
      </c>
      <c r="T107" s="128" t="s">
        <v>88</v>
      </c>
      <c r="U107" s="128">
        <v>1</v>
      </c>
      <c r="V107" s="128">
        <v>1</v>
      </c>
      <c r="W107" s="128">
        <v>3</v>
      </c>
      <c r="X107" s="128">
        <v>1</v>
      </c>
      <c r="Y107" s="128">
        <v>1</v>
      </c>
      <c r="Z107" s="128">
        <v>5</v>
      </c>
      <c r="AA107" s="128">
        <v>1</v>
      </c>
      <c r="AB107" s="128">
        <v>3</v>
      </c>
      <c r="AC107" s="128">
        <v>2</v>
      </c>
      <c r="AD107" s="128">
        <v>3</v>
      </c>
      <c r="AE107" s="128">
        <v>1</v>
      </c>
      <c r="AF107" s="128">
        <v>1</v>
      </c>
      <c r="AG107" s="128">
        <v>3</v>
      </c>
      <c r="AH107" s="128">
        <v>2</v>
      </c>
      <c r="AI107" s="128">
        <v>2</v>
      </c>
      <c r="AJ107" s="128">
        <v>2</v>
      </c>
      <c r="AK107" s="128" t="s">
        <v>88</v>
      </c>
      <c r="AL107" s="128" t="s">
        <v>88</v>
      </c>
      <c r="AM107" s="128">
        <v>2</v>
      </c>
      <c r="AN107" s="128">
        <v>3</v>
      </c>
      <c r="AO107" s="128" t="s">
        <v>417</v>
      </c>
      <c r="AP107" s="128">
        <v>3</v>
      </c>
      <c r="AQ107" s="128">
        <v>3</v>
      </c>
      <c r="AR107" s="128">
        <v>3</v>
      </c>
      <c r="AS107" s="128">
        <v>2</v>
      </c>
      <c r="AT107" s="128">
        <v>2</v>
      </c>
      <c r="AU107" s="128">
        <v>2</v>
      </c>
      <c r="AV107" s="128">
        <v>2</v>
      </c>
      <c r="AW107" s="128">
        <v>2</v>
      </c>
      <c r="AX107" s="128" t="s">
        <v>88</v>
      </c>
      <c r="AY107" s="128" t="s">
        <v>88</v>
      </c>
      <c r="AZ107" s="128"/>
      <c r="BA107" s="128">
        <v>3</v>
      </c>
      <c r="BB107" s="128">
        <v>3</v>
      </c>
      <c r="BC107" s="128" t="s">
        <v>136</v>
      </c>
      <c r="BD107" s="128"/>
      <c r="BE107" s="128"/>
      <c r="BF107">
        <f t="shared" si="9"/>
        <v>0</v>
      </c>
      <c r="BG107">
        <f t="shared" si="8"/>
        <v>0</v>
      </c>
      <c r="BH107">
        <f t="shared" si="8"/>
        <v>0</v>
      </c>
      <c r="BI107">
        <f t="shared" si="8"/>
        <v>0</v>
      </c>
      <c r="BJ107">
        <f t="shared" si="8"/>
        <v>0</v>
      </c>
      <c r="BK107">
        <f t="shared" si="8"/>
        <v>0</v>
      </c>
      <c r="BL107">
        <f t="shared" si="7"/>
        <v>1</v>
      </c>
      <c r="BM107">
        <f t="shared" si="10"/>
        <v>0</v>
      </c>
      <c r="BN107">
        <f t="shared" si="10"/>
        <v>1</v>
      </c>
      <c r="BO107">
        <f t="shared" si="10"/>
        <v>0</v>
      </c>
      <c r="BP107">
        <f t="shared" si="10"/>
        <v>0</v>
      </c>
      <c r="BQ107">
        <f t="shared" si="10"/>
        <v>0</v>
      </c>
      <c r="BR107">
        <f t="shared" si="10"/>
        <v>0</v>
      </c>
    </row>
    <row r="108" spans="1:70" ht="15" x14ac:dyDescent="0.25">
      <c r="A108" s="102" t="str">
        <f>IF(ISNA(LOOKUP($F108,BLIOTECAS!$B$1:$B$27,BLIOTECAS!C$1:C$27)),"",LOOKUP($F108,BLIOTECAS!$B$1:$B$27,BLIOTECAS!C$1:C$27))</f>
        <v/>
      </c>
      <c r="B108" s="102" t="str">
        <f>IFERROR(VLOOKUP(TABLA!$F108,BLIOTECAS!$C$1:$E$26,2,FALSE),"")</f>
        <v>PSI</v>
      </c>
      <c r="C108" s="102" t="str">
        <f>IFERROR(VLOOKUP(TABLA!F108,BLIOTECAS!$C$1:$E$26,3,FALSE),"")</f>
        <v>Ciencias de la Salud</v>
      </c>
      <c r="D108" s="129">
        <v>44981.620833333334</v>
      </c>
      <c r="E108" s="129" t="s">
        <v>9</v>
      </c>
      <c r="F108" s="128" t="s">
        <v>24</v>
      </c>
      <c r="G108" s="128" t="s">
        <v>49</v>
      </c>
      <c r="H108" s="128" t="s">
        <v>47</v>
      </c>
      <c r="I108" s="128"/>
      <c r="J108" s="128" t="s">
        <v>24</v>
      </c>
      <c r="K108" s="128"/>
      <c r="L108" s="128"/>
      <c r="M108" s="128"/>
      <c r="N108" s="128">
        <v>5</v>
      </c>
      <c r="O108" s="128">
        <v>3</v>
      </c>
      <c r="P108" s="128">
        <v>5</v>
      </c>
      <c r="Q108" s="128">
        <v>1</v>
      </c>
      <c r="R108" s="128">
        <v>5</v>
      </c>
      <c r="S108" s="128" t="s">
        <v>87</v>
      </c>
      <c r="T108" s="128" t="s">
        <v>87</v>
      </c>
      <c r="U108" s="128">
        <v>4</v>
      </c>
      <c r="V108" s="128">
        <v>1</v>
      </c>
      <c r="W108" s="128">
        <v>2</v>
      </c>
      <c r="X108" s="128">
        <v>1</v>
      </c>
      <c r="Y108" s="128">
        <v>2</v>
      </c>
      <c r="Z108" s="128">
        <v>4</v>
      </c>
      <c r="AA108" s="128">
        <v>5</v>
      </c>
      <c r="AB108" s="128">
        <v>2</v>
      </c>
      <c r="AC108" s="128">
        <v>3</v>
      </c>
      <c r="AD108" s="128">
        <v>4</v>
      </c>
      <c r="AE108" s="128">
        <v>5</v>
      </c>
      <c r="AF108" s="128">
        <v>4</v>
      </c>
      <c r="AG108" s="128">
        <v>5</v>
      </c>
      <c r="AH108" s="128">
        <v>5</v>
      </c>
      <c r="AI108" s="128">
        <v>3</v>
      </c>
      <c r="AJ108" s="128">
        <v>4</v>
      </c>
      <c r="AK108" s="128" t="s">
        <v>88</v>
      </c>
      <c r="AL108" s="128" t="s">
        <v>88</v>
      </c>
      <c r="AM108" s="128">
        <v>5</v>
      </c>
      <c r="AN108" s="128">
        <v>3</v>
      </c>
      <c r="AO108" s="128" t="s">
        <v>427</v>
      </c>
      <c r="AP108" s="128">
        <v>5</v>
      </c>
      <c r="AQ108" s="128">
        <v>5</v>
      </c>
      <c r="AR108" s="128">
        <v>5</v>
      </c>
      <c r="AS108" s="128">
        <v>4</v>
      </c>
      <c r="AT108" s="128">
        <v>4</v>
      </c>
      <c r="AU108" s="128">
        <v>5</v>
      </c>
      <c r="AV108" s="128">
        <v>4</v>
      </c>
      <c r="AW108" s="128">
        <v>3</v>
      </c>
      <c r="AX108" s="128" t="s">
        <v>88</v>
      </c>
      <c r="AY108" s="128" t="s">
        <v>88</v>
      </c>
      <c r="AZ108" s="128"/>
      <c r="BA108" s="128">
        <v>5</v>
      </c>
      <c r="BB108" s="128">
        <v>5</v>
      </c>
      <c r="BC108" s="128" t="s">
        <v>138</v>
      </c>
      <c r="BD108" s="128" t="s">
        <v>428</v>
      </c>
      <c r="BE108" s="128"/>
      <c r="BF108">
        <f t="shared" si="9"/>
        <v>0</v>
      </c>
      <c r="BG108">
        <f t="shared" si="8"/>
        <v>0</v>
      </c>
      <c r="BH108">
        <f t="shared" si="8"/>
        <v>0</v>
      </c>
      <c r="BI108">
        <f t="shared" si="8"/>
        <v>0</v>
      </c>
      <c r="BJ108">
        <f t="shared" si="8"/>
        <v>0</v>
      </c>
      <c r="BK108">
        <f t="shared" si="8"/>
        <v>0</v>
      </c>
      <c r="BL108">
        <f t="shared" si="7"/>
        <v>0</v>
      </c>
      <c r="BM108">
        <f t="shared" si="10"/>
        <v>0</v>
      </c>
      <c r="BN108">
        <f t="shared" si="10"/>
        <v>1</v>
      </c>
      <c r="BO108">
        <f t="shared" si="10"/>
        <v>0</v>
      </c>
      <c r="BP108">
        <f t="shared" si="10"/>
        <v>1</v>
      </c>
      <c r="BQ108">
        <f t="shared" si="10"/>
        <v>0</v>
      </c>
      <c r="BR108">
        <f t="shared" si="10"/>
        <v>0</v>
      </c>
    </row>
    <row r="109" spans="1:70" ht="15" x14ac:dyDescent="0.25">
      <c r="A109" s="102" t="str">
        <f>IF(ISNA(LOOKUP($F109,BLIOTECAS!$B$1:$B$27,BLIOTECAS!C$1:C$27)),"",LOOKUP($F109,BLIOTECAS!$B$1:$B$27,BLIOTECAS!C$1:C$27))</f>
        <v/>
      </c>
      <c r="B109" s="102" t="str">
        <f>IFERROR(VLOOKUP(TABLA!$F109,BLIOTECAS!$C$1:$E$26,2,FALSE),"")</f>
        <v>GHI</v>
      </c>
      <c r="C109" s="102" t="str">
        <f>IFERROR(VLOOKUP(TABLA!F109,BLIOTECAS!$C$1:$E$26,3,FALSE),"")</f>
        <v>Humanidades</v>
      </c>
      <c r="D109" s="129">
        <v>44981.594444444447</v>
      </c>
      <c r="E109" s="129" t="s">
        <v>9</v>
      </c>
      <c r="F109" s="128" t="s">
        <v>14</v>
      </c>
      <c r="G109" s="128" t="s">
        <v>48</v>
      </c>
      <c r="H109" s="128" t="s">
        <v>47</v>
      </c>
      <c r="I109" s="128"/>
      <c r="J109" s="128" t="s">
        <v>14</v>
      </c>
      <c r="K109" s="128" t="s">
        <v>55</v>
      </c>
      <c r="L109" s="128" t="s">
        <v>32</v>
      </c>
      <c r="M109" s="128" t="s">
        <v>429</v>
      </c>
      <c r="N109" s="128">
        <v>5</v>
      </c>
      <c r="O109" s="128">
        <v>5</v>
      </c>
      <c r="P109" s="128">
        <v>5</v>
      </c>
      <c r="Q109" s="128">
        <v>5</v>
      </c>
      <c r="R109" s="128">
        <v>5</v>
      </c>
      <c r="S109" s="128" t="s">
        <v>87</v>
      </c>
      <c r="T109" s="128" t="s">
        <v>87</v>
      </c>
      <c r="U109" s="128">
        <v>5</v>
      </c>
      <c r="V109" s="128">
        <v>2</v>
      </c>
      <c r="W109" s="128">
        <v>2</v>
      </c>
      <c r="X109" s="128">
        <v>2</v>
      </c>
      <c r="Y109" s="128">
        <v>4</v>
      </c>
      <c r="Z109" s="128">
        <v>3</v>
      </c>
      <c r="AA109" s="128">
        <v>5</v>
      </c>
      <c r="AB109" s="128">
        <v>3</v>
      </c>
      <c r="AC109" s="128">
        <v>5</v>
      </c>
      <c r="AD109" s="128">
        <v>5</v>
      </c>
      <c r="AE109" s="128">
        <v>4</v>
      </c>
      <c r="AF109" s="128">
        <v>4</v>
      </c>
      <c r="AG109" s="128">
        <v>5</v>
      </c>
      <c r="AH109" s="128">
        <v>5</v>
      </c>
      <c r="AI109" s="128">
        <v>5</v>
      </c>
      <c r="AJ109" s="128">
        <v>5</v>
      </c>
      <c r="AK109" s="128" t="s">
        <v>88</v>
      </c>
      <c r="AL109" s="128" t="s">
        <v>88</v>
      </c>
      <c r="AM109" s="128">
        <v>5</v>
      </c>
      <c r="AN109" s="128">
        <v>5</v>
      </c>
      <c r="AO109" s="128" t="s">
        <v>115</v>
      </c>
      <c r="AP109" s="128">
        <v>5</v>
      </c>
      <c r="AQ109" s="128">
        <v>4</v>
      </c>
      <c r="AR109" s="128">
        <v>5</v>
      </c>
      <c r="AS109" s="128">
        <v>5</v>
      </c>
      <c r="AT109" s="128">
        <v>4</v>
      </c>
      <c r="AU109" s="128">
        <v>5</v>
      </c>
      <c r="AV109" s="128">
        <v>4</v>
      </c>
      <c r="AW109" s="128">
        <v>4</v>
      </c>
      <c r="AX109" s="128" t="s">
        <v>87</v>
      </c>
      <c r="AY109" s="128" t="s">
        <v>87</v>
      </c>
      <c r="AZ109" s="128"/>
      <c r="BA109" s="128">
        <v>5</v>
      </c>
      <c r="BB109" s="128">
        <v>5</v>
      </c>
      <c r="BC109" s="128" t="s">
        <v>138</v>
      </c>
      <c r="BD109" s="128" t="s">
        <v>430</v>
      </c>
      <c r="BE109" s="128" t="s">
        <v>431</v>
      </c>
      <c r="BF109">
        <f t="shared" si="9"/>
        <v>0</v>
      </c>
      <c r="BG109">
        <f t="shared" si="8"/>
        <v>0</v>
      </c>
      <c r="BH109">
        <f t="shared" si="8"/>
        <v>0</v>
      </c>
      <c r="BI109">
        <f t="shared" si="8"/>
        <v>0</v>
      </c>
      <c r="BJ109">
        <f t="shared" si="8"/>
        <v>0</v>
      </c>
      <c r="BK109">
        <f t="shared" si="8"/>
        <v>0</v>
      </c>
      <c r="BL109">
        <f t="shared" si="7"/>
        <v>0</v>
      </c>
      <c r="BM109">
        <f t="shared" si="10"/>
        <v>0</v>
      </c>
      <c r="BN109">
        <f t="shared" si="10"/>
        <v>1</v>
      </c>
      <c r="BO109">
        <f t="shared" si="10"/>
        <v>0</v>
      </c>
      <c r="BP109">
        <f t="shared" si="10"/>
        <v>0</v>
      </c>
      <c r="BQ109">
        <f t="shared" si="10"/>
        <v>0</v>
      </c>
      <c r="BR109">
        <f t="shared" si="10"/>
        <v>0</v>
      </c>
    </row>
    <row r="110" spans="1:70" ht="15" x14ac:dyDescent="0.25">
      <c r="A110" s="102" t="str">
        <f>IF(ISNA(LOOKUP($F110,BLIOTECAS!$B$1:$B$27,BLIOTECAS!C$1:C$27)),"",LOOKUP($F110,BLIOTECAS!$B$1:$B$27,BLIOTECAS!C$1:C$27))</f>
        <v/>
      </c>
      <c r="B110" s="102" t="str">
        <f>IFERROR(VLOOKUP(TABLA!$F110,BLIOTECAS!$C$1:$E$26,2,FALSE),"")</f>
        <v>GHI</v>
      </c>
      <c r="C110" s="102" t="str">
        <f>IFERROR(VLOOKUP(TABLA!F110,BLIOTECAS!$C$1:$E$26,3,FALSE),"")</f>
        <v>Humanidades</v>
      </c>
      <c r="D110" s="129">
        <v>44981.586111111108</v>
      </c>
      <c r="E110" s="129" t="s">
        <v>9</v>
      </c>
      <c r="F110" s="128" t="s">
        <v>14</v>
      </c>
      <c r="G110" s="128" t="s">
        <v>48</v>
      </c>
      <c r="H110" s="128" t="s">
        <v>47</v>
      </c>
      <c r="I110" s="128"/>
      <c r="J110" s="128" t="s">
        <v>14</v>
      </c>
      <c r="K110" s="128" t="s">
        <v>55</v>
      </c>
      <c r="L110" s="128" t="s">
        <v>29</v>
      </c>
      <c r="M110" s="128" t="s">
        <v>432</v>
      </c>
      <c r="N110" s="128">
        <v>5</v>
      </c>
      <c r="O110" s="128">
        <v>5</v>
      </c>
      <c r="P110" s="128">
        <v>5</v>
      </c>
      <c r="Q110" s="128">
        <v>4</v>
      </c>
      <c r="R110" s="128">
        <v>5</v>
      </c>
      <c r="S110" s="128" t="s">
        <v>88</v>
      </c>
      <c r="T110" s="128" t="s">
        <v>88</v>
      </c>
      <c r="U110" s="128">
        <v>5</v>
      </c>
      <c r="V110" s="128"/>
      <c r="W110" s="128">
        <v>5</v>
      </c>
      <c r="X110" s="128">
        <v>5</v>
      </c>
      <c r="Y110" s="128">
        <v>5</v>
      </c>
      <c r="Z110" s="128">
        <v>5</v>
      </c>
      <c r="AA110" s="128">
        <v>5</v>
      </c>
      <c r="AB110" s="128">
        <v>5</v>
      </c>
      <c r="AC110" s="128">
        <v>3</v>
      </c>
      <c r="AD110" s="128">
        <v>5</v>
      </c>
      <c r="AE110" s="128">
        <v>5</v>
      </c>
      <c r="AF110" s="128">
        <v>5</v>
      </c>
      <c r="AG110" s="128">
        <v>3</v>
      </c>
      <c r="AH110" s="128">
        <v>5</v>
      </c>
      <c r="AI110" s="128">
        <v>4</v>
      </c>
      <c r="AJ110" s="128">
        <v>4</v>
      </c>
      <c r="AK110" s="128" t="s">
        <v>88</v>
      </c>
      <c r="AL110" s="128" t="s">
        <v>88</v>
      </c>
      <c r="AM110" s="128">
        <v>5</v>
      </c>
      <c r="AN110" s="128">
        <v>4</v>
      </c>
      <c r="AO110" s="128" t="s">
        <v>116</v>
      </c>
      <c r="AP110" s="128">
        <v>5</v>
      </c>
      <c r="AQ110" s="128">
        <v>5</v>
      </c>
      <c r="AR110" s="128">
        <v>5</v>
      </c>
      <c r="AS110" s="128">
        <v>5</v>
      </c>
      <c r="AT110" s="128"/>
      <c r="AU110" s="128">
        <v>5</v>
      </c>
      <c r="AV110" s="128">
        <v>5</v>
      </c>
      <c r="AW110" s="128">
        <v>5</v>
      </c>
      <c r="AX110" s="128" t="s">
        <v>88</v>
      </c>
      <c r="AY110" s="128" t="s">
        <v>88</v>
      </c>
      <c r="AZ110" s="128"/>
      <c r="BA110" s="128">
        <v>4</v>
      </c>
      <c r="BB110" s="128">
        <v>3</v>
      </c>
      <c r="BC110" s="128" t="s">
        <v>137</v>
      </c>
      <c r="BD110" s="128"/>
      <c r="BE110" s="128"/>
      <c r="BF110">
        <f t="shared" si="9"/>
        <v>0</v>
      </c>
      <c r="BG110">
        <f t="shared" si="8"/>
        <v>0</v>
      </c>
      <c r="BH110">
        <f t="shared" si="8"/>
        <v>0</v>
      </c>
      <c r="BI110">
        <f t="shared" si="8"/>
        <v>0</v>
      </c>
      <c r="BJ110">
        <f t="shared" si="8"/>
        <v>0</v>
      </c>
      <c r="BK110">
        <f t="shared" si="8"/>
        <v>0</v>
      </c>
      <c r="BL110">
        <f t="shared" si="7"/>
        <v>0</v>
      </c>
      <c r="BM110">
        <f t="shared" si="10"/>
        <v>0</v>
      </c>
      <c r="BN110">
        <f t="shared" si="10"/>
        <v>0</v>
      </c>
      <c r="BO110">
        <f t="shared" si="10"/>
        <v>1</v>
      </c>
      <c r="BP110">
        <f t="shared" si="10"/>
        <v>0</v>
      </c>
      <c r="BQ110">
        <f t="shared" si="10"/>
        <v>0</v>
      </c>
      <c r="BR110">
        <f t="shared" si="10"/>
        <v>0</v>
      </c>
    </row>
    <row r="111" spans="1:70" ht="15" x14ac:dyDescent="0.25">
      <c r="A111" s="102" t="str">
        <f>IF(ISNA(LOOKUP($F111,BLIOTECAS!$B$1:$B$27,BLIOTECAS!C$1:C$27)),"",LOOKUP($F111,BLIOTECAS!$B$1:$B$27,BLIOTECAS!C$1:C$27))</f>
        <v/>
      </c>
      <c r="B111" s="102" t="str">
        <f>IFERROR(VLOOKUP(TABLA!$F111,BLIOTECAS!$C$1:$E$26,2,FALSE),"")</f>
        <v>ODO</v>
      </c>
      <c r="C111" s="102" t="str">
        <f>IFERROR(VLOOKUP(TABLA!F111,BLIOTECAS!$C$1:$E$26,3,FALSE),"")</f>
        <v>Ciencias de la Salud</v>
      </c>
      <c r="D111" s="129">
        <v>44981.563888888886</v>
      </c>
      <c r="E111" s="129" t="s">
        <v>9</v>
      </c>
      <c r="F111" s="128" t="s">
        <v>37</v>
      </c>
      <c r="G111" s="128" t="s">
        <v>47</v>
      </c>
      <c r="H111" s="128" t="s">
        <v>47</v>
      </c>
      <c r="I111" s="128"/>
      <c r="J111" s="128" t="s">
        <v>37</v>
      </c>
      <c r="K111" s="128" t="s">
        <v>55</v>
      </c>
      <c r="L111" s="128" t="s">
        <v>23</v>
      </c>
      <c r="M111" s="128"/>
      <c r="N111" s="128">
        <v>5</v>
      </c>
      <c r="O111" s="128">
        <v>5</v>
      </c>
      <c r="P111" s="128">
        <v>5</v>
      </c>
      <c r="Q111" s="128">
        <v>5</v>
      </c>
      <c r="R111" s="128">
        <v>3</v>
      </c>
      <c r="S111" s="128" t="s">
        <v>87</v>
      </c>
      <c r="T111" s="128" t="s">
        <v>87</v>
      </c>
      <c r="U111" s="128">
        <v>5</v>
      </c>
      <c r="V111" s="128">
        <v>5</v>
      </c>
      <c r="W111" s="128">
        <v>5</v>
      </c>
      <c r="X111" s="128">
        <v>5</v>
      </c>
      <c r="Y111" s="128">
        <v>5</v>
      </c>
      <c r="Z111" s="128">
        <v>4</v>
      </c>
      <c r="AA111" s="128">
        <v>5</v>
      </c>
      <c r="AB111" s="128">
        <v>5</v>
      </c>
      <c r="AC111" s="128">
        <v>5</v>
      </c>
      <c r="AD111" s="128">
        <v>5</v>
      </c>
      <c r="AE111" s="128">
        <v>5</v>
      </c>
      <c r="AF111" s="128">
        <v>5</v>
      </c>
      <c r="AG111" s="128">
        <v>5</v>
      </c>
      <c r="AH111" s="128">
        <v>5</v>
      </c>
      <c r="AI111" s="128">
        <v>5</v>
      </c>
      <c r="AJ111" s="128">
        <v>5</v>
      </c>
      <c r="AK111" s="128" t="s">
        <v>88</v>
      </c>
      <c r="AL111" s="128" t="s">
        <v>88</v>
      </c>
      <c r="AM111" s="128">
        <v>5</v>
      </c>
      <c r="AN111" s="128">
        <v>5</v>
      </c>
      <c r="AO111" s="128" t="s">
        <v>369</v>
      </c>
      <c r="AP111" s="128">
        <v>5</v>
      </c>
      <c r="AQ111" s="128">
        <v>5</v>
      </c>
      <c r="AR111" s="128">
        <v>5</v>
      </c>
      <c r="AS111" s="128">
        <v>5</v>
      </c>
      <c r="AT111" s="128">
        <v>5</v>
      </c>
      <c r="AU111" s="128">
        <v>5</v>
      </c>
      <c r="AV111" s="128">
        <v>5</v>
      </c>
      <c r="AW111" s="128">
        <v>5</v>
      </c>
      <c r="AX111" s="128" t="s">
        <v>87</v>
      </c>
      <c r="AY111" s="128" t="s">
        <v>87</v>
      </c>
      <c r="AZ111" s="128" t="s">
        <v>128</v>
      </c>
      <c r="BA111" s="128">
        <v>5</v>
      </c>
      <c r="BB111" s="128">
        <v>5</v>
      </c>
      <c r="BC111" s="128" t="s">
        <v>138</v>
      </c>
      <c r="BD111" s="128"/>
      <c r="BE111" s="128"/>
      <c r="BF111">
        <f t="shared" si="9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  <c r="BL111">
        <f t="shared" si="7"/>
        <v>1</v>
      </c>
      <c r="BM111">
        <f t="shared" si="10"/>
        <v>0</v>
      </c>
      <c r="BN111">
        <f t="shared" si="10"/>
        <v>0</v>
      </c>
      <c r="BO111">
        <f t="shared" si="10"/>
        <v>1</v>
      </c>
      <c r="BP111">
        <f t="shared" si="10"/>
        <v>0</v>
      </c>
      <c r="BQ111">
        <f t="shared" si="10"/>
        <v>0</v>
      </c>
      <c r="BR111">
        <f t="shared" si="10"/>
        <v>0</v>
      </c>
    </row>
    <row r="112" spans="1:70" ht="15" x14ac:dyDescent="0.25">
      <c r="A112" s="102" t="str">
        <f>IF(ISNA(LOOKUP($F112,BLIOTECAS!$B$1:$B$27,BLIOTECAS!C$1:C$27)),"",LOOKUP($F112,BLIOTECAS!$B$1:$B$27,BLIOTECAS!C$1:C$27))</f>
        <v/>
      </c>
      <c r="B112" s="102" t="str">
        <f>IFERROR(VLOOKUP(TABLA!$F112,BLIOTECAS!$C$1:$E$26,2,FALSE),"")</f>
        <v>FAR</v>
      </c>
      <c r="C112" s="102" t="str">
        <f>IFERROR(VLOOKUP(TABLA!F112,BLIOTECAS!$C$1:$E$26,3,FALSE),"")</f>
        <v>Ciencias de la Salud</v>
      </c>
      <c r="D112" s="129">
        <v>44981.540277777778</v>
      </c>
      <c r="E112" s="129" t="s">
        <v>9</v>
      </c>
      <c r="F112" s="128" t="s">
        <v>29</v>
      </c>
      <c r="G112" s="128" t="s">
        <v>47</v>
      </c>
      <c r="H112" s="128" t="s">
        <v>45</v>
      </c>
      <c r="I112" s="128"/>
      <c r="J112" s="128" t="s">
        <v>29</v>
      </c>
      <c r="K112" s="128" t="s">
        <v>23</v>
      </c>
      <c r="L112" s="128" t="s">
        <v>55</v>
      </c>
      <c r="M112" s="128"/>
      <c r="N112" s="128">
        <v>4</v>
      </c>
      <c r="O112" s="128">
        <v>3</v>
      </c>
      <c r="P112" s="128">
        <v>3</v>
      </c>
      <c r="Q112" s="128">
        <v>3</v>
      </c>
      <c r="R112" s="128">
        <v>5</v>
      </c>
      <c r="S112" s="128" t="s">
        <v>88</v>
      </c>
      <c r="T112" s="128" t="s">
        <v>88</v>
      </c>
      <c r="U112" s="128">
        <v>1</v>
      </c>
      <c r="V112" s="128">
        <v>1</v>
      </c>
      <c r="W112" s="128">
        <v>1</v>
      </c>
      <c r="X112" s="128">
        <v>1</v>
      </c>
      <c r="Y112" s="128">
        <v>5</v>
      </c>
      <c r="Z112" s="128">
        <v>5</v>
      </c>
      <c r="AA112" s="128">
        <v>3</v>
      </c>
      <c r="AB112" s="128">
        <v>3</v>
      </c>
      <c r="AC112" s="128">
        <v>2</v>
      </c>
      <c r="AD112" s="128">
        <v>3</v>
      </c>
      <c r="AE112" s="128">
        <v>3</v>
      </c>
      <c r="AF112" s="128">
        <v>3</v>
      </c>
      <c r="AG112" s="128">
        <v>2</v>
      </c>
      <c r="AH112" s="128">
        <v>2</v>
      </c>
      <c r="AI112" s="128">
        <v>2</v>
      </c>
      <c r="AJ112" s="128">
        <v>2</v>
      </c>
      <c r="AK112" s="128"/>
      <c r="AL112" s="128" t="s">
        <v>88</v>
      </c>
      <c r="AM112" s="128">
        <v>2</v>
      </c>
      <c r="AN112" s="128">
        <v>3</v>
      </c>
      <c r="AO112" s="128" t="s">
        <v>374</v>
      </c>
      <c r="AP112" s="128">
        <v>3</v>
      </c>
      <c r="AQ112" s="128">
        <v>3</v>
      </c>
      <c r="AR112" s="128">
        <v>3</v>
      </c>
      <c r="AS112" s="128">
        <v>3</v>
      </c>
      <c r="AT112" s="128">
        <v>3</v>
      </c>
      <c r="AU112" s="128">
        <v>3</v>
      </c>
      <c r="AV112" s="128">
        <v>3</v>
      </c>
      <c r="AW112" s="128">
        <v>3</v>
      </c>
      <c r="AX112" s="128" t="s">
        <v>88</v>
      </c>
      <c r="AY112" s="128" t="s">
        <v>88</v>
      </c>
      <c r="AZ112" s="128"/>
      <c r="BA112" s="128">
        <v>4</v>
      </c>
      <c r="BB112" s="128">
        <v>4</v>
      </c>
      <c r="BC112" s="128" t="s">
        <v>137</v>
      </c>
      <c r="BD112" s="128"/>
      <c r="BE112" s="128"/>
      <c r="BF112">
        <f t="shared" si="9"/>
        <v>0</v>
      </c>
      <c r="BG112">
        <f t="shared" si="8"/>
        <v>0</v>
      </c>
      <c r="BH112">
        <f t="shared" si="8"/>
        <v>0</v>
      </c>
      <c r="BI112">
        <f t="shared" si="8"/>
        <v>0</v>
      </c>
      <c r="BJ112">
        <f t="shared" si="8"/>
        <v>0</v>
      </c>
      <c r="BK112">
        <f t="shared" si="8"/>
        <v>0</v>
      </c>
      <c r="BL112">
        <f t="shared" si="7"/>
        <v>1</v>
      </c>
      <c r="BM112">
        <f t="shared" si="10"/>
        <v>0</v>
      </c>
      <c r="BN112">
        <f t="shared" si="10"/>
        <v>1</v>
      </c>
      <c r="BO112">
        <f t="shared" si="10"/>
        <v>1</v>
      </c>
      <c r="BP112">
        <f t="shared" si="10"/>
        <v>1</v>
      </c>
      <c r="BQ112">
        <f t="shared" si="10"/>
        <v>0</v>
      </c>
      <c r="BR112">
        <f t="shared" si="10"/>
        <v>0</v>
      </c>
    </row>
    <row r="113" spans="1:70" ht="15" x14ac:dyDescent="0.25">
      <c r="A113" s="102" t="str">
        <f>IF(ISNA(LOOKUP($F113,BLIOTECAS!$B$1:$B$27,BLIOTECAS!C$1:C$27)),"",LOOKUP($F113,BLIOTECAS!$B$1:$B$27,BLIOTECAS!C$1:C$27))</f>
        <v/>
      </c>
      <c r="B113" s="102" t="str">
        <f>IFERROR(VLOOKUP(TABLA!$F113,BLIOTECAS!$C$1:$E$26,2,FALSE),"")</f>
        <v>PSI</v>
      </c>
      <c r="C113" s="102" t="str">
        <f>IFERROR(VLOOKUP(TABLA!F113,BLIOTECAS!$C$1:$E$26,3,FALSE),"")</f>
        <v>Ciencias de la Salud</v>
      </c>
      <c r="D113" s="129">
        <v>44981.533333333333</v>
      </c>
      <c r="E113" s="129" t="s">
        <v>12</v>
      </c>
      <c r="F113" s="128" t="s">
        <v>24</v>
      </c>
      <c r="G113" s="128" t="s">
        <v>47</v>
      </c>
      <c r="H113" s="128" t="s">
        <v>48</v>
      </c>
      <c r="I113" s="128"/>
      <c r="J113" s="128" t="s">
        <v>24</v>
      </c>
      <c r="K113" s="128" t="s">
        <v>33</v>
      </c>
      <c r="L113" s="128" t="s">
        <v>18</v>
      </c>
      <c r="M113" s="128"/>
      <c r="N113" s="128">
        <v>5</v>
      </c>
      <c r="O113" s="128">
        <v>5</v>
      </c>
      <c r="P113" s="128">
        <v>5</v>
      </c>
      <c r="Q113" s="128">
        <v>5</v>
      </c>
      <c r="R113" s="128">
        <v>5</v>
      </c>
      <c r="S113" s="128" t="s">
        <v>87</v>
      </c>
      <c r="T113" s="128" t="s">
        <v>87</v>
      </c>
      <c r="U113" s="128">
        <v>4</v>
      </c>
      <c r="V113" s="128">
        <v>4</v>
      </c>
      <c r="W113" s="128">
        <v>2</v>
      </c>
      <c r="X113" s="128">
        <v>2</v>
      </c>
      <c r="Y113" s="128">
        <v>5</v>
      </c>
      <c r="Z113" s="128">
        <v>2</v>
      </c>
      <c r="AA113" s="128">
        <v>5</v>
      </c>
      <c r="AB113" s="128">
        <v>2</v>
      </c>
      <c r="AC113" s="128">
        <v>5</v>
      </c>
      <c r="AD113" s="128">
        <v>5</v>
      </c>
      <c r="AE113" s="128">
        <v>5</v>
      </c>
      <c r="AF113" s="128">
        <v>5</v>
      </c>
      <c r="AG113" s="128">
        <v>5</v>
      </c>
      <c r="AH113" s="128">
        <v>5</v>
      </c>
      <c r="AI113" s="128">
        <v>4</v>
      </c>
      <c r="AJ113" s="128">
        <v>5</v>
      </c>
      <c r="AK113" s="128" t="s">
        <v>87</v>
      </c>
      <c r="AL113" s="128" t="s">
        <v>87</v>
      </c>
      <c r="AM113" s="128"/>
      <c r="AN113" s="128">
        <v>5</v>
      </c>
      <c r="AO113" s="128" t="s">
        <v>410</v>
      </c>
      <c r="AP113" s="128">
        <v>5</v>
      </c>
      <c r="AQ113" s="128">
        <v>5</v>
      </c>
      <c r="AR113" s="128">
        <v>5</v>
      </c>
      <c r="AS113" s="128">
        <v>5</v>
      </c>
      <c r="AT113" s="128">
        <v>5</v>
      </c>
      <c r="AU113" s="128">
        <v>5</v>
      </c>
      <c r="AV113" s="128">
        <v>5</v>
      </c>
      <c r="AW113" s="128">
        <v>5</v>
      </c>
      <c r="AX113" s="128" t="s">
        <v>87</v>
      </c>
      <c r="AY113" s="128" t="s">
        <v>88</v>
      </c>
      <c r="AZ113" s="128"/>
      <c r="BA113" s="128">
        <v>5</v>
      </c>
      <c r="BB113" s="128">
        <v>5</v>
      </c>
      <c r="BC113" s="128" t="s">
        <v>138</v>
      </c>
      <c r="BD113" s="128"/>
      <c r="BE113" s="128"/>
      <c r="BF113">
        <f t="shared" si="9"/>
        <v>0</v>
      </c>
      <c r="BG113">
        <f t="shared" si="9"/>
        <v>0</v>
      </c>
      <c r="BH113">
        <f t="shared" si="9"/>
        <v>0</v>
      </c>
      <c r="BI113">
        <f t="shared" si="9"/>
        <v>0</v>
      </c>
      <c r="BJ113">
        <f t="shared" si="9"/>
        <v>0</v>
      </c>
      <c r="BK113">
        <f t="shared" si="9"/>
        <v>0</v>
      </c>
      <c r="BL113">
        <f t="shared" si="7"/>
        <v>1</v>
      </c>
      <c r="BM113">
        <f t="shared" si="10"/>
        <v>0</v>
      </c>
      <c r="BN113">
        <f t="shared" si="10"/>
        <v>1</v>
      </c>
      <c r="BO113">
        <f t="shared" si="10"/>
        <v>1</v>
      </c>
      <c r="BP113">
        <f t="shared" si="10"/>
        <v>0</v>
      </c>
      <c r="BQ113">
        <f t="shared" si="10"/>
        <v>0</v>
      </c>
      <c r="BR113">
        <f t="shared" si="10"/>
        <v>0</v>
      </c>
    </row>
    <row r="114" spans="1:70" ht="15" x14ac:dyDescent="0.25">
      <c r="A114" s="102" t="str">
        <f>IF(ISNA(LOOKUP($F114,BLIOTECAS!$B$1:$B$27,BLIOTECAS!C$1:C$27)),"",LOOKUP($F114,BLIOTECAS!$B$1:$B$27,BLIOTECAS!C$1:C$27))</f>
        <v/>
      </c>
      <c r="B114" s="102" t="str">
        <f>IFERROR(VLOOKUP(TABLA!$F114,BLIOTECAS!$C$1:$E$26,2,FALSE),"")</f>
        <v>FLL</v>
      </c>
      <c r="C114" s="102" t="str">
        <f>IFERROR(VLOOKUP(TABLA!F114,BLIOTECAS!$C$1:$E$26,3,FALSE),"")</f>
        <v>Humanidades</v>
      </c>
      <c r="D114" s="129">
        <v>44981.523611111108</v>
      </c>
      <c r="E114" s="129" t="s">
        <v>9</v>
      </c>
      <c r="F114" s="128" t="s">
        <v>16</v>
      </c>
      <c r="G114" s="128" t="s">
        <v>47</v>
      </c>
      <c r="H114" s="128" t="s">
        <v>48</v>
      </c>
      <c r="I114" s="128"/>
      <c r="J114" s="128" t="s">
        <v>58</v>
      </c>
      <c r="K114" s="128" t="s">
        <v>14</v>
      </c>
      <c r="L114" s="128" t="s">
        <v>55</v>
      </c>
      <c r="M114" s="128" t="s">
        <v>433</v>
      </c>
      <c r="N114" s="128">
        <v>5</v>
      </c>
      <c r="O114" s="128">
        <v>5</v>
      </c>
      <c r="P114" s="128">
        <v>5</v>
      </c>
      <c r="Q114" s="128">
        <v>5</v>
      </c>
      <c r="R114" s="128">
        <v>5</v>
      </c>
      <c r="S114" s="128" t="s">
        <v>88</v>
      </c>
      <c r="T114" s="128" t="s">
        <v>87</v>
      </c>
      <c r="U114" s="128">
        <v>4</v>
      </c>
      <c r="V114" s="128">
        <v>1</v>
      </c>
      <c r="W114" s="128">
        <v>1</v>
      </c>
      <c r="X114" s="128">
        <v>3</v>
      </c>
      <c r="Y114" s="128">
        <v>5</v>
      </c>
      <c r="Z114" s="128">
        <v>4</v>
      </c>
      <c r="AA114" s="128">
        <v>1</v>
      </c>
      <c r="AB114" s="128">
        <v>3</v>
      </c>
      <c r="AC114" s="128">
        <v>1</v>
      </c>
      <c r="AD114" s="128">
        <v>4</v>
      </c>
      <c r="AE114" s="128">
        <v>4</v>
      </c>
      <c r="AF114" s="128">
        <v>3</v>
      </c>
      <c r="AG114" s="128">
        <v>5</v>
      </c>
      <c r="AH114" s="128">
        <v>5</v>
      </c>
      <c r="AI114" s="128">
        <v>1</v>
      </c>
      <c r="AJ114" s="128">
        <v>4</v>
      </c>
      <c r="AK114" s="128" t="s">
        <v>88</v>
      </c>
      <c r="AL114" s="128" t="s">
        <v>88</v>
      </c>
      <c r="AM114" s="128">
        <v>5</v>
      </c>
      <c r="AN114" s="128">
        <v>3</v>
      </c>
      <c r="AO114" s="128" t="s">
        <v>410</v>
      </c>
      <c r="AP114" s="128">
        <v>5</v>
      </c>
      <c r="AQ114" s="128">
        <v>5</v>
      </c>
      <c r="AR114" s="128">
        <v>5</v>
      </c>
      <c r="AS114" s="128">
        <v>5</v>
      </c>
      <c r="AT114" s="128">
        <v>3</v>
      </c>
      <c r="AU114" s="128">
        <v>5</v>
      </c>
      <c r="AV114" s="128">
        <v>3</v>
      </c>
      <c r="AW114" s="128">
        <v>1</v>
      </c>
      <c r="AX114" s="128" t="s">
        <v>87</v>
      </c>
      <c r="AY114" s="128" t="s">
        <v>88</v>
      </c>
      <c r="AZ114" s="128"/>
      <c r="BA114" s="128">
        <v>5</v>
      </c>
      <c r="BB114" s="128">
        <v>4</v>
      </c>
      <c r="BC114" s="128" t="s">
        <v>138</v>
      </c>
      <c r="BD114" s="128" t="s">
        <v>434</v>
      </c>
      <c r="BE114" s="128" t="s">
        <v>435</v>
      </c>
      <c r="BF114">
        <f t="shared" si="9"/>
        <v>0</v>
      </c>
      <c r="BG114">
        <f t="shared" si="9"/>
        <v>0</v>
      </c>
      <c r="BH114">
        <f t="shared" si="9"/>
        <v>0</v>
      </c>
      <c r="BI114">
        <f t="shared" si="9"/>
        <v>0</v>
      </c>
      <c r="BJ114">
        <f t="shared" si="9"/>
        <v>0</v>
      </c>
      <c r="BK114">
        <f t="shared" si="9"/>
        <v>0</v>
      </c>
      <c r="BL114">
        <f t="shared" si="7"/>
        <v>1</v>
      </c>
      <c r="BM114">
        <f t="shared" si="10"/>
        <v>0</v>
      </c>
      <c r="BN114">
        <f t="shared" si="10"/>
        <v>1</v>
      </c>
      <c r="BO114">
        <f t="shared" si="10"/>
        <v>1</v>
      </c>
      <c r="BP114">
        <f t="shared" si="10"/>
        <v>0</v>
      </c>
      <c r="BQ114">
        <f t="shared" si="10"/>
        <v>0</v>
      </c>
      <c r="BR114">
        <f t="shared" si="10"/>
        <v>0</v>
      </c>
    </row>
    <row r="115" spans="1:70" ht="15" x14ac:dyDescent="0.25">
      <c r="A115" s="102" t="str">
        <f>IF(ISNA(LOOKUP($F115,BLIOTECAS!$B$1:$B$27,BLIOTECAS!C$1:C$27)),"",LOOKUP($F115,BLIOTECAS!$B$1:$B$27,BLIOTECAS!C$1:C$27))</f>
        <v/>
      </c>
      <c r="B115" s="102" t="str">
        <f>IFERROR(VLOOKUP(TABLA!$F115,BLIOTECAS!$C$1:$E$26,2,FALSE),"")</f>
        <v>BBA</v>
      </c>
      <c r="C115" s="102" t="str">
        <f>IFERROR(VLOOKUP(TABLA!F115,BLIOTECAS!$C$1:$E$26,3,FALSE),"")</f>
        <v>Humanidades</v>
      </c>
      <c r="D115" s="129">
        <v>44981.508333333331</v>
      </c>
      <c r="E115" s="129" t="s">
        <v>11</v>
      </c>
      <c r="F115" s="128" t="s">
        <v>30</v>
      </c>
      <c r="G115" s="128" t="s">
        <v>47</v>
      </c>
      <c r="H115" s="128" t="s">
        <v>48</v>
      </c>
      <c r="I115" s="128"/>
      <c r="J115" s="128" t="s">
        <v>30</v>
      </c>
      <c r="K115" s="128" t="s">
        <v>14</v>
      </c>
      <c r="L115" s="128" t="s">
        <v>32</v>
      </c>
      <c r="M115" s="128"/>
      <c r="N115" s="128">
        <v>4</v>
      </c>
      <c r="O115" s="128">
        <v>4</v>
      </c>
      <c r="P115" s="128">
        <v>4</v>
      </c>
      <c r="Q115" s="128">
        <v>4</v>
      </c>
      <c r="R115" s="128">
        <v>4</v>
      </c>
      <c r="S115" s="128" t="s">
        <v>87</v>
      </c>
      <c r="T115" s="128" t="s">
        <v>87</v>
      </c>
      <c r="U115" s="128">
        <v>4</v>
      </c>
      <c r="V115" s="128">
        <v>3</v>
      </c>
      <c r="W115" s="128">
        <v>3</v>
      </c>
      <c r="X115" s="128">
        <v>4</v>
      </c>
      <c r="Y115" s="128">
        <v>3</v>
      </c>
      <c r="Z115" s="128">
        <v>4</v>
      </c>
      <c r="AA115" s="128">
        <v>1</v>
      </c>
      <c r="AB115" s="128">
        <v>3</v>
      </c>
      <c r="AC115" s="128">
        <v>3</v>
      </c>
      <c r="AD115" s="128">
        <v>3</v>
      </c>
      <c r="AE115" s="128">
        <v>3</v>
      </c>
      <c r="AF115" s="128">
        <v>4</v>
      </c>
      <c r="AG115" s="128">
        <v>4</v>
      </c>
      <c r="AH115" s="128">
        <v>4</v>
      </c>
      <c r="AI115" s="128">
        <v>4</v>
      </c>
      <c r="AJ115" s="128">
        <v>3</v>
      </c>
      <c r="AK115" s="128" t="s">
        <v>88</v>
      </c>
      <c r="AL115" s="128" t="s">
        <v>88</v>
      </c>
      <c r="AM115" s="128">
        <v>3</v>
      </c>
      <c r="AN115" s="128">
        <v>3</v>
      </c>
      <c r="AO115" s="128" t="s">
        <v>116</v>
      </c>
      <c r="AP115" s="128">
        <v>4</v>
      </c>
      <c r="AQ115" s="128">
        <v>5</v>
      </c>
      <c r="AR115" s="128">
        <v>4</v>
      </c>
      <c r="AS115" s="128">
        <v>5</v>
      </c>
      <c r="AT115" s="128">
        <v>5</v>
      </c>
      <c r="AU115" s="128">
        <v>5</v>
      </c>
      <c r="AV115" s="128">
        <v>3</v>
      </c>
      <c r="AW115" s="128">
        <v>3</v>
      </c>
      <c r="AX115" s="128" t="s">
        <v>87</v>
      </c>
      <c r="AY115" s="128" t="s">
        <v>87</v>
      </c>
      <c r="AZ115" s="128" t="s">
        <v>127</v>
      </c>
      <c r="BA115" s="128">
        <v>4</v>
      </c>
      <c r="BB115" s="128">
        <v>5</v>
      </c>
      <c r="BC115" s="128" t="s">
        <v>137</v>
      </c>
      <c r="BD115" s="128"/>
      <c r="BE115" s="128"/>
      <c r="BF115">
        <f t="shared" si="9"/>
        <v>0</v>
      </c>
      <c r="BG115">
        <f t="shared" si="9"/>
        <v>0</v>
      </c>
      <c r="BH115">
        <f t="shared" si="9"/>
        <v>0</v>
      </c>
      <c r="BI115">
        <f t="shared" si="9"/>
        <v>0</v>
      </c>
      <c r="BJ115">
        <f t="shared" si="9"/>
        <v>0</v>
      </c>
      <c r="BK115">
        <f t="shared" si="9"/>
        <v>0</v>
      </c>
      <c r="BL115">
        <f t="shared" si="7"/>
        <v>0</v>
      </c>
      <c r="BM115">
        <f t="shared" si="10"/>
        <v>0</v>
      </c>
      <c r="BN115">
        <f t="shared" si="10"/>
        <v>0</v>
      </c>
      <c r="BO115">
        <f t="shared" si="10"/>
        <v>1</v>
      </c>
      <c r="BP115">
        <f t="shared" si="10"/>
        <v>0</v>
      </c>
      <c r="BQ115">
        <f t="shared" si="10"/>
        <v>0</v>
      </c>
      <c r="BR115">
        <f t="shared" si="10"/>
        <v>0</v>
      </c>
    </row>
    <row r="116" spans="1:70" ht="15" x14ac:dyDescent="0.25">
      <c r="A116" s="102" t="str">
        <f>IF(ISNA(LOOKUP($F116,BLIOTECAS!$B$1:$B$27,BLIOTECAS!C$1:C$27)),"",LOOKUP($F116,BLIOTECAS!$B$1:$B$27,BLIOTECAS!C$1:C$27))</f>
        <v/>
      </c>
      <c r="B116" s="102" t="str">
        <f>IFERROR(VLOOKUP(TABLA!$F116,BLIOTECAS!$C$1:$E$26,2,FALSE),"")</f>
        <v>MED</v>
      </c>
      <c r="C116" s="102" t="str">
        <f>IFERROR(VLOOKUP(TABLA!F116,BLIOTECAS!$C$1:$E$26,3,FALSE),"")</f>
        <v>Ciencias de la Salud</v>
      </c>
      <c r="D116" s="129">
        <v>44981.397916666669</v>
      </c>
      <c r="E116" s="129" t="s">
        <v>9</v>
      </c>
      <c r="F116" s="128" t="s">
        <v>23</v>
      </c>
      <c r="G116" s="128" t="s">
        <v>46</v>
      </c>
      <c r="H116" s="128" t="s">
        <v>45</v>
      </c>
      <c r="I116" s="128"/>
      <c r="J116" s="128" t="s">
        <v>23</v>
      </c>
      <c r="K116" s="128" t="s">
        <v>55</v>
      </c>
      <c r="L116" s="128"/>
      <c r="M116" s="128"/>
      <c r="N116" s="128">
        <v>5</v>
      </c>
      <c r="O116" s="128">
        <v>4</v>
      </c>
      <c r="P116" s="128">
        <v>4</v>
      </c>
      <c r="Q116" s="128">
        <v>4</v>
      </c>
      <c r="R116" s="128">
        <v>5</v>
      </c>
      <c r="S116" s="128" t="s">
        <v>88</v>
      </c>
      <c r="T116" s="128" t="s">
        <v>87</v>
      </c>
      <c r="U116" s="128">
        <v>1</v>
      </c>
      <c r="V116" s="128">
        <v>1</v>
      </c>
      <c r="W116" s="128">
        <v>1</v>
      </c>
      <c r="X116" s="128">
        <v>1</v>
      </c>
      <c r="Y116" s="128">
        <v>5</v>
      </c>
      <c r="Z116" s="128">
        <v>5</v>
      </c>
      <c r="AA116" s="128">
        <v>5</v>
      </c>
      <c r="AB116" s="128">
        <v>3</v>
      </c>
      <c r="AC116" s="128">
        <v>3</v>
      </c>
      <c r="AD116" s="128">
        <v>4</v>
      </c>
      <c r="AE116" s="128">
        <v>3</v>
      </c>
      <c r="AF116" s="128">
        <v>4</v>
      </c>
      <c r="AG116" s="128">
        <v>4</v>
      </c>
      <c r="AH116" s="128">
        <v>4</v>
      </c>
      <c r="AI116" s="128">
        <v>3</v>
      </c>
      <c r="AJ116" s="128">
        <v>5</v>
      </c>
      <c r="AK116" s="128" t="s">
        <v>88</v>
      </c>
      <c r="AL116" s="128" t="s">
        <v>88</v>
      </c>
      <c r="AM116" s="128">
        <v>3</v>
      </c>
      <c r="AN116" s="128">
        <v>3</v>
      </c>
      <c r="AO116" s="128" t="s">
        <v>436</v>
      </c>
      <c r="AP116" s="128">
        <v>5</v>
      </c>
      <c r="AQ116" s="128">
        <v>5</v>
      </c>
      <c r="AR116" s="128">
        <v>5</v>
      </c>
      <c r="AS116" s="128">
        <v>5</v>
      </c>
      <c r="AT116" s="128">
        <v>4</v>
      </c>
      <c r="AU116" s="128">
        <v>4</v>
      </c>
      <c r="AV116" s="128">
        <v>5</v>
      </c>
      <c r="AW116" s="128">
        <v>5</v>
      </c>
      <c r="AX116" s="128" t="s">
        <v>87</v>
      </c>
      <c r="AY116" s="128" t="s">
        <v>88</v>
      </c>
      <c r="AZ116" s="128"/>
      <c r="BA116" s="128">
        <v>3</v>
      </c>
      <c r="BB116" s="128">
        <v>4</v>
      </c>
      <c r="BC116" s="128" t="s">
        <v>137</v>
      </c>
      <c r="BD116" s="128"/>
      <c r="BE116" s="128"/>
      <c r="BF116">
        <f t="shared" si="9"/>
        <v>0</v>
      </c>
      <c r="BG116">
        <f t="shared" si="9"/>
        <v>0</v>
      </c>
      <c r="BH116">
        <f t="shared" si="9"/>
        <v>0</v>
      </c>
      <c r="BI116">
        <f t="shared" si="9"/>
        <v>0</v>
      </c>
      <c r="BJ116">
        <f t="shared" si="9"/>
        <v>0</v>
      </c>
      <c r="BK116">
        <f t="shared" si="9"/>
        <v>0</v>
      </c>
      <c r="BL116">
        <f t="shared" si="7"/>
        <v>0</v>
      </c>
      <c r="BM116">
        <f t="shared" si="10"/>
        <v>0</v>
      </c>
      <c r="BN116">
        <f t="shared" si="10"/>
        <v>1</v>
      </c>
      <c r="BO116">
        <f t="shared" si="10"/>
        <v>1</v>
      </c>
      <c r="BP116">
        <f t="shared" si="10"/>
        <v>1</v>
      </c>
      <c r="BQ116">
        <f t="shared" si="10"/>
        <v>0</v>
      </c>
      <c r="BR116">
        <f t="shared" si="10"/>
        <v>1</v>
      </c>
    </row>
    <row r="117" spans="1:70" ht="15" x14ac:dyDescent="0.25">
      <c r="A117" s="102" t="str">
        <f>IF(ISNA(LOOKUP($F117,BLIOTECAS!$B$1:$B$27,BLIOTECAS!C$1:C$27)),"",LOOKUP($F117,BLIOTECAS!$B$1:$B$27,BLIOTECAS!C$1:C$27))</f>
        <v/>
      </c>
      <c r="B117" s="102" t="str">
        <f>IFERROR(VLOOKUP(TABLA!$F117,BLIOTECAS!$C$1:$E$26,2,FALSE),"")</f>
        <v>BIO</v>
      </c>
      <c r="C117" s="102" t="str">
        <f>IFERROR(VLOOKUP(TABLA!F117,BLIOTECAS!$C$1:$E$26,3,FALSE),"")</f>
        <v>Ciencias Experimentales</v>
      </c>
      <c r="D117" s="129">
        <v>44981.39166666667</v>
      </c>
      <c r="E117" s="129" t="s">
        <v>9</v>
      </c>
      <c r="F117" s="128" t="s">
        <v>28</v>
      </c>
      <c r="G117" s="128" t="s">
        <v>49</v>
      </c>
      <c r="H117" s="128" t="s">
        <v>48</v>
      </c>
      <c r="I117" s="128"/>
      <c r="J117" s="128" t="s">
        <v>28</v>
      </c>
      <c r="K117" s="128" t="s">
        <v>35</v>
      </c>
      <c r="L117" s="128" t="s">
        <v>55</v>
      </c>
      <c r="M117" s="128"/>
      <c r="N117" s="128">
        <v>3</v>
      </c>
      <c r="O117" s="128">
        <v>5</v>
      </c>
      <c r="P117" s="128">
        <v>5</v>
      </c>
      <c r="Q117" s="128">
        <v>4</v>
      </c>
      <c r="R117" s="128">
        <v>5</v>
      </c>
      <c r="S117" s="128" t="s">
        <v>88</v>
      </c>
      <c r="T117" s="128" t="s">
        <v>88</v>
      </c>
      <c r="U117" s="128">
        <v>4</v>
      </c>
      <c r="V117" s="128">
        <v>5</v>
      </c>
      <c r="W117" s="128">
        <v>5</v>
      </c>
      <c r="X117" s="128">
        <v>4</v>
      </c>
      <c r="Y117" s="128">
        <v>5</v>
      </c>
      <c r="Z117" s="128">
        <v>5</v>
      </c>
      <c r="AA117" s="128">
        <v>3</v>
      </c>
      <c r="AB117" s="128">
        <v>3</v>
      </c>
      <c r="AC117" s="128">
        <v>4</v>
      </c>
      <c r="AD117" s="128">
        <v>5</v>
      </c>
      <c r="AE117" s="128">
        <v>5</v>
      </c>
      <c r="AF117" s="128">
        <v>5</v>
      </c>
      <c r="AG117" s="128">
        <v>5</v>
      </c>
      <c r="AH117" s="128">
        <v>5</v>
      </c>
      <c r="AI117" s="128">
        <v>5</v>
      </c>
      <c r="AJ117" s="128">
        <v>5</v>
      </c>
      <c r="AK117" s="128" t="s">
        <v>87</v>
      </c>
      <c r="AL117" s="128" t="s">
        <v>88</v>
      </c>
      <c r="AM117" s="128">
        <v>5</v>
      </c>
      <c r="AN117" s="128">
        <v>5</v>
      </c>
      <c r="AO117" s="128" t="s">
        <v>369</v>
      </c>
      <c r="AP117" s="128">
        <v>5</v>
      </c>
      <c r="AQ117" s="128">
        <v>5</v>
      </c>
      <c r="AR117" s="128">
        <v>5</v>
      </c>
      <c r="AS117" s="128">
        <v>5</v>
      </c>
      <c r="AT117" s="128">
        <v>5</v>
      </c>
      <c r="AU117" s="128">
        <v>5</v>
      </c>
      <c r="AV117" s="128">
        <v>5</v>
      </c>
      <c r="AW117" s="128">
        <v>5</v>
      </c>
      <c r="AX117" s="128" t="s">
        <v>88</v>
      </c>
      <c r="AY117" s="128" t="s">
        <v>88</v>
      </c>
      <c r="AZ117" s="128"/>
      <c r="BA117" s="128">
        <v>5</v>
      </c>
      <c r="BB117" s="128">
        <v>5</v>
      </c>
      <c r="BC117" s="128" t="s">
        <v>137</v>
      </c>
      <c r="BD117" s="128" t="s">
        <v>437</v>
      </c>
      <c r="BE117" s="128" t="s">
        <v>438</v>
      </c>
      <c r="BF117">
        <f t="shared" si="9"/>
        <v>0</v>
      </c>
      <c r="BG117">
        <f t="shared" si="9"/>
        <v>0</v>
      </c>
      <c r="BH117">
        <f t="shared" si="9"/>
        <v>0</v>
      </c>
      <c r="BI117">
        <f t="shared" si="9"/>
        <v>0</v>
      </c>
      <c r="BJ117">
        <f t="shared" si="9"/>
        <v>0</v>
      </c>
      <c r="BK117">
        <f t="shared" si="9"/>
        <v>0</v>
      </c>
      <c r="BL117">
        <f t="shared" si="7"/>
        <v>1</v>
      </c>
      <c r="BM117">
        <f t="shared" si="10"/>
        <v>0</v>
      </c>
      <c r="BN117">
        <f t="shared" si="10"/>
        <v>0</v>
      </c>
      <c r="BO117">
        <f t="shared" si="10"/>
        <v>1</v>
      </c>
      <c r="BP117">
        <f t="shared" si="10"/>
        <v>0</v>
      </c>
      <c r="BQ117">
        <f t="shared" si="10"/>
        <v>0</v>
      </c>
      <c r="BR117">
        <f t="shared" si="10"/>
        <v>0</v>
      </c>
    </row>
    <row r="118" spans="1:70" ht="15" x14ac:dyDescent="0.25">
      <c r="A118" s="102" t="str">
        <f>IF(ISNA(LOOKUP($F118,BLIOTECAS!$B$1:$B$27,BLIOTECAS!C$1:C$27)),"",LOOKUP($F118,BLIOTECAS!$B$1:$B$27,BLIOTECAS!C$1:C$27))</f>
        <v/>
      </c>
      <c r="B118" s="102" t="str">
        <f>IFERROR(VLOOKUP(TABLA!$F118,BLIOTECAS!$C$1:$E$26,2,FALSE),"")</f>
        <v>INF</v>
      </c>
      <c r="C118" s="102" t="str">
        <f>IFERROR(VLOOKUP(TABLA!F118,BLIOTECAS!$C$1:$E$26,3,FALSE),"")</f>
        <v>Ciencias Sociales</v>
      </c>
      <c r="D118" s="129">
        <v>44981.390277777777</v>
      </c>
      <c r="E118" s="129" t="s">
        <v>9</v>
      </c>
      <c r="F118" s="128" t="s">
        <v>18</v>
      </c>
      <c r="G118" s="128" t="s">
        <v>47</v>
      </c>
      <c r="H118" s="128" t="s">
        <v>48</v>
      </c>
      <c r="I118" s="128"/>
      <c r="J118" s="128" t="s">
        <v>55</v>
      </c>
      <c r="K118" s="128" t="s">
        <v>14</v>
      </c>
      <c r="L118" s="128" t="s">
        <v>18</v>
      </c>
      <c r="M118" s="128"/>
      <c r="N118" s="128">
        <v>4</v>
      </c>
      <c r="O118" s="128">
        <v>4</v>
      </c>
      <c r="P118" s="128">
        <v>5</v>
      </c>
      <c r="Q118" s="128">
        <v>5</v>
      </c>
      <c r="R118" s="128">
        <v>5</v>
      </c>
      <c r="S118" s="128" t="s">
        <v>88</v>
      </c>
      <c r="T118" s="128" t="s">
        <v>87</v>
      </c>
      <c r="U118" s="128">
        <v>4</v>
      </c>
      <c r="V118" s="128">
        <v>4</v>
      </c>
      <c r="W118" s="128">
        <v>3</v>
      </c>
      <c r="X118" s="128">
        <v>4</v>
      </c>
      <c r="Y118" s="128">
        <v>3</v>
      </c>
      <c r="Z118" s="128">
        <v>3</v>
      </c>
      <c r="AA118" s="128">
        <v>4</v>
      </c>
      <c r="AB118" s="128">
        <v>4</v>
      </c>
      <c r="AC118" s="128">
        <v>4</v>
      </c>
      <c r="AD118" s="128">
        <v>4</v>
      </c>
      <c r="AE118" s="128">
        <v>3</v>
      </c>
      <c r="AF118" s="128">
        <v>4</v>
      </c>
      <c r="AG118" s="128">
        <v>4</v>
      </c>
      <c r="AH118" s="128">
        <v>4</v>
      </c>
      <c r="AI118" s="128">
        <v>4</v>
      </c>
      <c r="AJ118" s="128">
        <v>4</v>
      </c>
      <c r="AK118" s="128" t="s">
        <v>88</v>
      </c>
      <c r="AL118" s="128" t="s">
        <v>88</v>
      </c>
      <c r="AM118" s="128">
        <v>4</v>
      </c>
      <c r="AN118" s="128">
        <v>4</v>
      </c>
      <c r="AO118" s="128" t="s">
        <v>374</v>
      </c>
      <c r="AP118" s="128">
        <v>4</v>
      </c>
      <c r="AQ118" s="128">
        <v>4</v>
      </c>
      <c r="AR118" s="128">
        <v>3</v>
      </c>
      <c r="AS118" s="128">
        <v>4</v>
      </c>
      <c r="AT118" s="128">
        <v>5</v>
      </c>
      <c r="AU118" s="128">
        <v>5</v>
      </c>
      <c r="AV118" s="128">
        <v>4</v>
      </c>
      <c r="AW118" s="128">
        <v>4</v>
      </c>
      <c r="AX118" s="128" t="s">
        <v>88</v>
      </c>
      <c r="AY118" s="128" t="s">
        <v>88</v>
      </c>
      <c r="AZ118" s="128"/>
      <c r="BA118" s="128">
        <v>4</v>
      </c>
      <c r="BB118" s="128">
        <v>3</v>
      </c>
      <c r="BC118" s="128" t="s">
        <v>137</v>
      </c>
      <c r="BD118" s="128"/>
      <c r="BE118" s="128"/>
      <c r="BF118">
        <f t="shared" si="9"/>
        <v>0</v>
      </c>
      <c r="BG118">
        <f t="shared" si="9"/>
        <v>0</v>
      </c>
      <c r="BH118">
        <f t="shared" si="9"/>
        <v>0</v>
      </c>
      <c r="BI118">
        <f t="shared" si="9"/>
        <v>0</v>
      </c>
      <c r="BJ118">
        <f t="shared" si="9"/>
        <v>0</v>
      </c>
      <c r="BK118">
        <f t="shared" si="9"/>
        <v>0</v>
      </c>
      <c r="BL118">
        <f t="shared" si="7"/>
        <v>1</v>
      </c>
      <c r="BM118">
        <f t="shared" si="10"/>
        <v>0</v>
      </c>
      <c r="BN118">
        <f t="shared" si="10"/>
        <v>1</v>
      </c>
      <c r="BO118">
        <f t="shared" si="10"/>
        <v>1</v>
      </c>
      <c r="BP118">
        <f t="shared" si="10"/>
        <v>1</v>
      </c>
      <c r="BQ118">
        <f t="shared" si="10"/>
        <v>0</v>
      </c>
      <c r="BR118">
        <f t="shared" si="10"/>
        <v>0</v>
      </c>
    </row>
    <row r="119" spans="1:70" ht="15" x14ac:dyDescent="0.25">
      <c r="A119" s="102" t="str">
        <f>IF(ISNA(LOOKUP($F119,BLIOTECAS!$B$1:$B$27,BLIOTECAS!C$1:C$27)),"",LOOKUP($F119,BLIOTECAS!$B$1:$B$27,BLIOTECAS!C$1:C$27))</f>
        <v/>
      </c>
      <c r="B119" s="102" t="str">
        <f>IFERROR(VLOOKUP(TABLA!$F119,BLIOTECAS!$C$1:$E$26,2,FALSE),"")</f>
        <v>DER</v>
      </c>
      <c r="C119" s="102" t="str">
        <f>IFERROR(VLOOKUP(TABLA!F119,BLIOTECAS!$C$1:$E$26,3,FALSE),"")</f>
        <v>Ciencias Sociales</v>
      </c>
      <c r="D119" s="129">
        <v>44981.377083333333</v>
      </c>
      <c r="E119" s="129" t="s">
        <v>9</v>
      </c>
      <c r="F119" s="128" t="s">
        <v>15</v>
      </c>
      <c r="G119" s="128" t="s">
        <v>47</v>
      </c>
      <c r="H119" s="128" t="s">
        <v>48</v>
      </c>
      <c r="I119" s="128"/>
      <c r="J119" s="128" t="s">
        <v>55</v>
      </c>
      <c r="K119" s="128" t="s">
        <v>55</v>
      </c>
      <c r="L119" s="128" t="s">
        <v>75</v>
      </c>
      <c r="M119" s="128"/>
      <c r="N119" s="128">
        <v>1</v>
      </c>
      <c r="O119" s="128">
        <v>3</v>
      </c>
      <c r="P119" s="128">
        <v>4</v>
      </c>
      <c r="Q119" s="128">
        <v>3</v>
      </c>
      <c r="R119" s="128">
        <v>2</v>
      </c>
      <c r="S119" s="128" t="s">
        <v>88</v>
      </c>
      <c r="T119" s="128" t="s">
        <v>87</v>
      </c>
      <c r="U119" s="128">
        <v>2</v>
      </c>
      <c r="V119" s="128">
        <v>2</v>
      </c>
      <c r="W119" s="128">
        <v>5</v>
      </c>
      <c r="X119" s="128">
        <v>1</v>
      </c>
      <c r="Y119" s="128">
        <v>5</v>
      </c>
      <c r="Z119" s="128">
        <v>4</v>
      </c>
      <c r="AA119" s="128">
        <v>5</v>
      </c>
      <c r="AB119" s="128">
        <v>1</v>
      </c>
      <c r="AC119" s="128">
        <v>3</v>
      </c>
      <c r="AD119" s="128">
        <v>3</v>
      </c>
      <c r="AE119" s="128">
        <v>2</v>
      </c>
      <c r="AF119" s="128">
        <v>4</v>
      </c>
      <c r="AG119" s="128">
        <v>2</v>
      </c>
      <c r="AH119" s="128">
        <v>4</v>
      </c>
      <c r="AI119" s="128">
        <v>2</v>
      </c>
      <c r="AJ119" s="128">
        <v>2</v>
      </c>
      <c r="AK119" s="128" t="s">
        <v>88</v>
      </c>
      <c r="AL119" s="128" t="s">
        <v>88</v>
      </c>
      <c r="AM119" s="128">
        <v>2</v>
      </c>
      <c r="AN119" s="128">
        <v>3</v>
      </c>
      <c r="AO119" s="128" t="s">
        <v>369</v>
      </c>
      <c r="AP119" s="128">
        <v>3</v>
      </c>
      <c r="AQ119" s="128">
        <v>2</v>
      </c>
      <c r="AR119" s="128">
        <v>3</v>
      </c>
      <c r="AS119" s="128">
        <v>4</v>
      </c>
      <c r="AT119" s="128">
        <v>5</v>
      </c>
      <c r="AU119" s="128">
        <v>5</v>
      </c>
      <c r="AV119" s="128">
        <v>3</v>
      </c>
      <c r="AW119" s="128">
        <v>2</v>
      </c>
      <c r="AX119" s="128" t="s">
        <v>88</v>
      </c>
      <c r="AY119" s="128" t="s">
        <v>88</v>
      </c>
      <c r="AZ119" s="128"/>
      <c r="BA119" s="128">
        <v>3</v>
      </c>
      <c r="BB119" s="128">
        <v>1</v>
      </c>
      <c r="BC119" s="128" t="s">
        <v>136</v>
      </c>
      <c r="BD119" s="128"/>
      <c r="BE119" s="128"/>
      <c r="BF119">
        <f t="shared" si="9"/>
        <v>0</v>
      </c>
      <c r="BG119">
        <f t="shared" si="9"/>
        <v>0</v>
      </c>
      <c r="BH119">
        <f t="shared" si="9"/>
        <v>0</v>
      </c>
      <c r="BI119">
        <f t="shared" si="9"/>
        <v>0</v>
      </c>
      <c r="BJ119">
        <f t="shared" si="9"/>
        <v>0</v>
      </c>
      <c r="BK119">
        <f t="shared" si="9"/>
        <v>0</v>
      </c>
      <c r="BL119">
        <f t="shared" si="7"/>
        <v>1</v>
      </c>
      <c r="BM119">
        <f t="shared" si="10"/>
        <v>0</v>
      </c>
      <c r="BN119">
        <f t="shared" si="10"/>
        <v>0</v>
      </c>
      <c r="BO119">
        <f t="shared" si="10"/>
        <v>1</v>
      </c>
      <c r="BP119">
        <f t="shared" si="10"/>
        <v>0</v>
      </c>
      <c r="BQ119">
        <f t="shared" si="10"/>
        <v>0</v>
      </c>
      <c r="BR119">
        <f t="shared" si="10"/>
        <v>0</v>
      </c>
    </row>
    <row r="120" spans="1:70" ht="15" x14ac:dyDescent="0.25">
      <c r="A120" s="102" t="str">
        <f>IF(ISNA(LOOKUP($F120,BLIOTECAS!$B$1:$B$27,BLIOTECAS!C$1:C$27)),"",LOOKUP($F120,BLIOTECAS!$B$1:$B$27,BLIOTECAS!C$1:C$27))</f>
        <v/>
      </c>
      <c r="B120" s="102" t="str">
        <f>IFERROR(VLOOKUP(TABLA!$F120,BLIOTECAS!$C$1:$E$26,2,FALSE),"")</f>
        <v>MED</v>
      </c>
      <c r="C120" s="102" t="str">
        <f>IFERROR(VLOOKUP(TABLA!F120,BLIOTECAS!$C$1:$E$26,3,FALSE),"")</f>
        <v>Ciencias de la Salud</v>
      </c>
      <c r="D120" s="129">
        <v>44981.319444444445</v>
      </c>
      <c r="E120" s="129" t="s">
        <v>9</v>
      </c>
      <c r="F120" s="128" t="s">
        <v>23</v>
      </c>
      <c r="G120" s="128" t="s">
        <v>48</v>
      </c>
      <c r="H120" s="128" t="s">
        <v>46</v>
      </c>
      <c r="I120" s="128"/>
      <c r="J120" s="128" t="s">
        <v>23</v>
      </c>
      <c r="K120" s="128"/>
      <c r="L120" s="128"/>
      <c r="M120" s="128"/>
      <c r="N120" s="128">
        <v>4</v>
      </c>
      <c r="O120" s="128">
        <v>4</v>
      </c>
      <c r="P120" s="128">
        <v>3</v>
      </c>
      <c r="Q120" s="128">
        <v>3</v>
      </c>
      <c r="R120" s="128">
        <v>5</v>
      </c>
      <c r="S120" s="128" t="s">
        <v>88</v>
      </c>
      <c r="T120" s="128" t="s">
        <v>88</v>
      </c>
      <c r="U120" s="128">
        <v>2</v>
      </c>
      <c r="V120" s="128">
        <v>2</v>
      </c>
      <c r="W120" s="128">
        <v>2</v>
      </c>
      <c r="X120" s="128">
        <v>4</v>
      </c>
      <c r="Y120" s="128">
        <v>4</v>
      </c>
      <c r="Z120" s="128">
        <v>5</v>
      </c>
      <c r="AA120" s="128">
        <v>3</v>
      </c>
      <c r="AB120" s="128">
        <v>5</v>
      </c>
      <c r="AC120" s="128">
        <v>3</v>
      </c>
      <c r="AD120" s="128">
        <v>2</v>
      </c>
      <c r="AE120" s="128">
        <v>4</v>
      </c>
      <c r="AF120" s="128">
        <v>2</v>
      </c>
      <c r="AG120" s="128">
        <v>3</v>
      </c>
      <c r="AH120" s="128">
        <v>3</v>
      </c>
      <c r="AI120" s="128">
        <v>3</v>
      </c>
      <c r="AJ120" s="128">
        <v>4</v>
      </c>
      <c r="AK120" s="128" t="s">
        <v>88</v>
      </c>
      <c r="AL120" s="128" t="s">
        <v>88</v>
      </c>
      <c r="AM120" s="128">
        <v>3</v>
      </c>
      <c r="AN120" s="128">
        <v>3</v>
      </c>
      <c r="AO120" s="128" t="s">
        <v>410</v>
      </c>
      <c r="AP120" s="128">
        <v>3</v>
      </c>
      <c r="AQ120" s="128">
        <v>4</v>
      </c>
      <c r="AR120" s="128">
        <v>3</v>
      </c>
      <c r="AS120" s="128">
        <v>4</v>
      </c>
      <c r="AT120" s="128">
        <v>4</v>
      </c>
      <c r="AU120" s="128">
        <v>4</v>
      </c>
      <c r="AV120" s="128">
        <v>3</v>
      </c>
      <c r="AW120" s="128">
        <v>4</v>
      </c>
      <c r="AX120" s="128" t="s">
        <v>88</v>
      </c>
      <c r="AY120" s="128" t="s">
        <v>88</v>
      </c>
      <c r="AZ120" s="128"/>
      <c r="BA120" s="128">
        <v>3</v>
      </c>
      <c r="BB120" s="128">
        <v>4</v>
      </c>
      <c r="BC120" s="128" t="s">
        <v>137</v>
      </c>
      <c r="BD120" s="128"/>
      <c r="BE120" s="128"/>
      <c r="BF120">
        <f t="shared" si="9"/>
        <v>0</v>
      </c>
      <c r="BG120">
        <f t="shared" si="9"/>
        <v>0</v>
      </c>
      <c r="BH120">
        <f t="shared" si="9"/>
        <v>0</v>
      </c>
      <c r="BI120">
        <f t="shared" si="9"/>
        <v>0</v>
      </c>
      <c r="BJ120">
        <f t="shared" si="9"/>
        <v>0</v>
      </c>
      <c r="BK120">
        <f t="shared" si="9"/>
        <v>0</v>
      </c>
      <c r="BL120">
        <f t="shared" si="7"/>
        <v>1</v>
      </c>
      <c r="BM120">
        <f t="shared" si="10"/>
        <v>0</v>
      </c>
      <c r="BN120">
        <f t="shared" si="10"/>
        <v>1</v>
      </c>
      <c r="BO120">
        <f t="shared" si="10"/>
        <v>1</v>
      </c>
      <c r="BP120">
        <f t="shared" si="10"/>
        <v>0</v>
      </c>
      <c r="BQ120">
        <f t="shared" si="10"/>
        <v>0</v>
      </c>
      <c r="BR120">
        <f t="shared" si="10"/>
        <v>0</v>
      </c>
    </row>
    <row r="121" spans="1:70" ht="15" x14ac:dyDescent="0.25">
      <c r="A121" s="102" t="str">
        <f>IF(ISNA(LOOKUP($F121,BLIOTECAS!$B$1:$B$27,BLIOTECAS!C$1:C$27)),"",LOOKUP($F121,BLIOTECAS!$B$1:$B$27,BLIOTECAS!C$1:C$27))</f>
        <v/>
      </c>
      <c r="B121" s="102" t="str">
        <f>IFERROR(VLOOKUP(TABLA!$F121,BLIOTECAS!$C$1:$E$26,2,FALSE),"")</f>
        <v>EMP</v>
      </c>
      <c r="C121" s="102" t="str">
        <f>IFERROR(VLOOKUP(TABLA!F121,BLIOTECAS!$C$1:$E$26,3,FALSE),"")</f>
        <v>Ciencias Sociales</v>
      </c>
      <c r="D121" s="129">
        <v>44981.293055555558</v>
      </c>
      <c r="E121" s="129" t="s">
        <v>9</v>
      </c>
      <c r="F121" s="128" t="s">
        <v>36</v>
      </c>
      <c r="G121" s="128" t="s">
        <v>47</v>
      </c>
      <c r="H121" s="128" t="s">
        <v>46</v>
      </c>
      <c r="I121" s="128"/>
      <c r="J121" s="128" t="s">
        <v>36</v>
      </c>
      <c r="K121" s="128" t="s">
        <v>55</v>
      </c>
      <c r="L121" s="128"/>
      <c r="M121" s="128"/>
      <c r="N121" s="128">
        <v>5</v>
      </c>
      <c r="O121" s="128">
        <v>5</v>
      </c>
      <c r="P121" s="128">
        <v>5</v>
      </c>
      <c r="Q121" s="128">
        <v>4</v>
      </c>
      <c r="R121" s="128">
        <v>5</v>
      </c>
      <c r="S121" s="128" t="s">
        <v>88</v>
      </c>
      <c r="T121" s="128" t="s">
        <v>88</v>
      </c>
      <c r="U121" s="128">
        <v>1</v>
      </c>
      <c r="V121" s="128">
        <v>1</v>
      </c>
      <c r="W121" s="128">
        <v>1</v>
      </c>
      <c r="X121" s="128">
        <v>3</v>
      </c>
      <c r="Y121" s="128">
        <v>3</v>
      </c>
      <c r="Z121" s="128">
        <v>4</v>
      </c>
      <c r="AA121" s="128">
        <v>5</v>
      </c>
      <c r="AB121" s="128">
        <v>1</v>
      </c>
      <c r="AC121" s="128">
        <v>1</v>
      </c>
      <c r="AD121" s="128">
        <v>4</v>
      </c>
      <c r="AE121" s="128">
        <v>3</v>
      </c>
      <c r="AF121" s="128">
        <v>5</v>
      </c>
      <c r="AG121" s="128">
        <v>1</v>
      </c>
      <c r="AH121" s="128">
        <v>1</v>
      </c>
      <c r="AI121" s="128">
        <v>1</v>
      </c>
      <c r="AJ121" s="128">
        <v>3</v>
      </c>
      <c r="AK121" s="128" t="s">
        <v>88</v>
      </c>
      <c r="AL121" s="128" t="s">
        <v>88</v>
      </c>
      <c r="AM121" s="128">
        <v>3</v>
      </c>
      <c r="AN121" s="128">
        <v>4</v>
      </c>
      <c r="AO121" s="128" t="s">
        <v>382</v>
      </c>
      <c r="AP121" s="128">
        <v>4</v>
      </c>
      <c r="AQ121" s="128">
        <v>3</v>
      </c>
      <c r="AR121" s="128">
        <v>2</v>
      </c>
      <c r="AS121" s="128">
        <v>3</v>
      </c>
      <c r="AT121" s="128">
        <v>3</v>
      </c>
      <c r="AU121" s="128">
        <v>5</v>
      </c>
      <c r="AV121" s="128">
        <v>4</v>
      </c>
      <c r="AW121" s="128">
        <v>2</v>
      </c>
      <c r="AX121" s="128" t="s">
        <v>88</v>
      </c>
      <c r="AY121" s="128" t="s">
        <v>88</v>
      </c>
      <c r="AZ121" s="128"/>
      <c r="BA121" s="128">
        <v>4</v>
      </c>
      <c r="BB121" s="128">
        <v>5</v>
      </c>
      <c r="BC121" s="128" t="s">
        <v>137</v>
      </c>
      <c r="BD121" s="128"/>
      <c r="BE121" s="128"/>
      <c r="BF121">
        <f t="shared" si="9"/>
        <v>0</v>
      </c>
      <c r="BG121">
        <f t="shared" si="9"/>
        <v>0</v>
      </c>
      <c r="BH121">
        <f t="shared" si="9"/>
        <v>0</v>
      </c>
      <c r="BI121">
        <f t="shared" si="9"/>
        <v>0</v>
      </c>
      <c r="BJ121">
        <f t="shared" si="9"/>
        <v>0</v>
      </c>
      <c r="BK121">
        <f t="shared" si="9"/>
        <v>0</v>
      </c>
      <c r="BL121">
        <f t="shared" ref="BL121:BR174" si="11">IF(IFERROR(FIND(BL$2,$AO121,1),0)&lt;&gt;0,1,0)</f>
        <v>0</v>
      </c>
      <c r="BM121">
        <f t="shared" si="10"/>
        <v>0</v>
      </c>
      <c r="BN121">
        <f t="shared" si="10"/>
        <v>1</v>
      </c>
      <c r="BO121">
        <f t="shared" si="10"/>
        <v>1</v>
      </c>
      <c r="BP121">
        <f t="shared" si="10"/>
        <v>0</v>
      </c>
      <c r="BQ121">
        <f t="shared" si="10"/>
        <v>0</v>
      </c>
      <c r="BR121">
        <f t="shared" si="10"/>
        <v>1</v>
      </c>
    </row>
    <row r="122" spans="1:70" ht="15" x14ac:dyDescent="0.25">
      <c r="A122" s="102" t="str">
        <f>IF(ISNA(LOOKUP($F122,BLIOTECAS!$B$1:$B$27,BLIOTECAS!C$1:C$27)),"",LOOKUP($F122,BLIOTECAS!$B$1:$B$27,BLIOTECAS!C$1:C$27))</f>
        <v/>
      </c>
      <c r="B122" s="102" t="str">
        <f>IFERROR(VLOOKUP(TABLA!$F122,BLIOTECAS!$C$1:$E$26,2,FALSE),"")</f>
        <v>CPS</v>
      </c>
      <c r="C122" s="102" t="str">
        <f>IFERROR(VLOOKUP(TABLA!F122,BLIOTECAS!$C$1:$E$26,3,FALSE),"")</f>
        <v>Ciencias Sociales</v>
      </c>
      <c r="D122" s="129">
        <v>44981.225694444445</v>
      </c>
      <c r="E122" s="129" t="s">
        <v>9</v>
      </c>
      <c r="F122" s="128" t="s">
        <v>19</v>
      </c>
      <c r="G122" s="128" t="s">
        <v>49</v>
      </c>
      <c r="H122" s="128" t="s">
        <v>48</v>
      </c>
      <c r="I122" s="128"/>
      <c r="J122" s="128" t="s">
        <v>19</v>
      </c>
      <c r="K122" s="128" t="s">
        <v>55</v>
      </c>
      <c r="L122" s="128" t="s">
        <v>24</v>
      </c>
      <c r="M122" s="128" t="s">
        <v>420</v>
      </c>
      <c r="N122" s="128">
        <v>5</v>
      </c>
      <c r="O122" s="128">
        <v>5</v>
      </c>
      <c r="P122" s="128">
        <v>5</v>
      </c>
      <c r="Q122" s="128">
        <v>4</v>
      </c>
      <c r="R122" s="128">
        <v>5</v>
      </c>
      <c r="S122" s="128" t="s">
        <v>87</v>
      </c>
      <c r="T122" s="128" t="s">
        <v>87</v>
      </c>
      <c r="U122" s="128">
        <v>4</v>
      </c>
      <c r="V122" s="128">
        <v>2</v>
      </c>
      <c r="W122" s="128">
        <v>2</v>
      </c>
      <c r="X122" s="128">
        <v>1</v>
      </c>
      <c r="Y122" s="128">
        <v>4</v>
      </c>
      <c r="Z122" s="128">
        <v>4</v>
      </c>
      <c r="AA122" s="128">
        <v>4</v>
      </c>
      <c r="AB122" s="128">
        <v>3</v>
      </c>
      <c r="AC122" s="128">
        <v>5</v>
      </c>
      <c r="AD122" s="128">
        <v>5</v>
      </c>
      <c r="AE122" s="128">
        <v>5</v>
      </c>
      <c r="AF122" s="128">
        <v>5</v>
      </c>
      <c r="AG122" s="128">
        <v>5</v>
      </c>
      <c r="AH122" s="128">
        <v>5</v>
      </c>
      <c r="AI122" s="128">
        <v>5</v>
      </c>
      <c r="AJ122" s="128">
        <v>5</v>
      </c>
      <c r="AK122" s="128" t="s">
        <v>88</v>
      </c>
      <c r="AL122" s="128" t="s">
        <v>88</v>
      </c>
      <c r="AM122" s="128">
        <v>5</v>
      </c>
      <c r="AN122" s="128">
        <v>3</v>
      </c>
      <c r="AO122" s="128" t="s">
        <v>363</v>
      </c>
      <c r="AP122" s="128">
        <v>5</v>
      </c>
      <c r="AQ122" s="128">
        <v>1</v>
      </c>
      <c r="AR122" s="128">
        <v>4</v>
      </c>
      <c r="AS122" s="128">
        <v>5</v>
      </c>
      <c r="AT122" s="128">
        <v>1</v>
      </c>
      <c r="AU122" s="128">
        <v>4</v>
      </c>
      <c r="AV122" s="128">
        <v>3</v>
      </c>
      <c r="AW122" s="128">
        <v>3</v>
      </c>
      <c r="AX122" s="128" t="s">
        <v>87</v>
      </c>
      <c r="AY122" s="128" t="s">
        <v>88</v>
      </c>
      <c r="AZ122" s="128"/>
      <c r="BA122" s="128">
        <v>5</v>
      </c>
      <c r="BB122" s="128">
        <v>5</v>
      </c>
      <c r="BC122" s="128" t="s">
        <v>138</v>
      </c>
      <c r="BD122" s="128" t="s">
        <v>439</v>
      </c>
      <c r="BE122" s="128"/>
      <c r="BF122">
        <f t="shared" si="9"/>
        <v>0</v>
      </c>
      <c r="BG122">
        <f t="shared" si="9"/>
        <v>0</v>
      </c>
      <c r="BH122">
        <f t="shared" si="9"/>
        <v>0</v>
      </c>
      <c r="BI122">
        <f t="shared" si="9"/>
        <v>0</v>
      </c>
      <c r="BJ122">
        <f t="shared" si="9"/>
        <v>0</v>
      </c>
      <c r="BK122">
        <f t="shared" si="9"/>
        <v>0</v>
      </c>
      <c r="BL122">
        <f t="shared" si="11"/>
        <v>1</v>
      </c>
      <c r="BM122">
        <f t="shared" si="10"/>
        <v>0</v>
      </c>
      <c r="BN122">
        <f t="shared" si="10"/>
        <v>0</v>
      </c>
      <c r="BO122">
        <f t="shared" si="10"/>
        <v>1</v>
      </c>
      <c r="BP122">
        <f t="shared" si="10"/>
        <v>1</v>
      </c>
      <c r="BQ122">
        <f t="shared" si="10"/>
        <v>0</v>
      </c>
      <c r="BR122">
        <f t="shared" si="10"/>
        <v>0</v>
      </c>
    </row>
    <row r="123" spans="1:70" ht="15" x14ac:dyDescent="0.25">
      <c r="A123" s="102" t="str">
        <f>IF(ISNA(LOOKUP($F123,BLIOTECAS!$B$1:$B$27,BLIOTECAS!C$1:C$27)),"",LOOKUP($F123,BLIOTECAS!$B$1:$B$27,BLIOTECAS!C$1:C$27))</f>
        <v/>
      </c>
      <c r="B123" s="102" t="str">
        <f>IFERROR(VLOOKUP(TABLA!$F123,BLIOTECAS!$C$1:$E$26,2,FALSE),"")</f>
        <v>ODO</v>
      </c>
      <c r="C123" s="102" t="str">
        <f>IFERROR(VLOOKUP(TABLA!F123,BLIOTECAS!$C$1:$E$26,3,FALSE),"")</f>
        <v>Ciencias de la Salud</v>
      </c>
      <c r="D123" s="129">
        <v>44981.166666666664</v>
      </c>
      <c r="E123" s="129" t="s">
        <v>12</v>
      </c>
      <c r="F123" s="128" t="s">
        <v>37</v>
      </c>
      <c r="G123" s="128" t="s">
        <v>46</v>
      </c>
      <c r="H123" s="128" t="s">
        <v>45</v>
      </c>
      <c r="I123" s="128"/>
      <c r="J123" s="128" t="s">
        <v>38</v>
      </c>
      <c r="K123" s="128" t="s">
        <v>24</v>
      </c>
      <c r="L123" s="128" t="s">
        <v>30</v>
      </c>
      <c r="M123" s="128"/>
      <c r="N123" s="128">
        <v>4</v>
      </c>
      <c r="O123" s="128">
        <v>5</v>
      </c>
      <c r="P123" s="128">
        <v>5</v>
      </c>
      <c r="Q123" s="128">
        <v>5</v>
      </c>
      <c r="R123" s="128">
        <v>5</v>
      </c>
      <c r="S123" s="128" t="s">
        <v>88</v>
      </c>
      <c r="T123" s="128" t="s">
        <v>88</v>
      </c>
      <c r="U123" s="128">
        <v>4</v>
      </c>
      <c r="V123" s="128">
        <v>4</v>
      </c>
      <c r="W123" s="128">
        <v>4</v>
      </c>
      <c r="X123" s="128">
        <v>4</v>
      </c>
      <c r="Y123" s="128">
        <v>4</v>
      </c>
      <c r="Z123" s="128">
        <v>4</v>
      </c>
      <c r="AA123" s="128">
        <v>5</v>
      </c>
      <c r="AB123" s="128">
        <v>4</v>
      </c>
      <c r="AC123" s="128">
        <v>5</v>
      </c>
      <c r="AD123" s="128">
        <v>5</v>
      </c>
      <c r="AE123" s="128">
        <v>5</v>
      </c>
      <c r="AF123" s="128">
        <v>5</v>
      </c>
      <c r="AG123" s="128">
        <v>4</v>
      </c>
      <c r="AH123" s="128">
        <v>5</v>
      </c>
      <c r="AI123" s="128">
        <v>5</v>
      </c>
      <c r="AJ123" s="128">
        <v>5</v>
      </c>
      <c r="AK123" s="128" t="s">
        <v>88</v>
      </c>
      <c r="AL123" s="128" t="s">
        <v>87</v>
      </c>
      <c r="AM123" s="128">
        <v>4</v>
      </c>
      <c r="AN123" s="128">
        <v>5</v>
      </c>
      <c r="AO123" s="128" t="s">
        <v>364</v>
      </c>
      <c r="AP123" s="128">
        <v>5</v>
      </c>
      <c r="AQ123" s="128">
        <v>5</v>
      </c>
      <c r="AR123" s="128">
        <v>5</v>
      </c>
      <c r="AS123" s="128">
        <v>5</v>
      </c>
      <c r="AT123" s="128">
        <v>5</v>
      </c>
      <c r="AU123" s="128">
        <v>5</v>
      </c>
      <c r="AV123" s="128">
        <v>5</v>
      </c>
      <c r="AW123" s="128">
        <v>5</v>
      </c>
      <c r="AX123" s="128" t="s">
        <v>88</v>
      </c>
      <c r="AY123" s="128" t="s">
        <v>88</v>
      </c>
      <c r="AZ123" s="128"/>
      <c r="BA123" s="128">
        <v>5</v>
      </c>
      <c r="BB123" s="128">
        <v>5</v>
      </c>
      <c r="BC123" s="128" t="s">
        <v>138</v>
      </c>
      <c r="BD123" s="128" t="s">
        <v>440</v>
      </c>
      <c r="BE123" s="128"/>
      <c r="BF123">
        <f t="shared" si="9"/>
        <v>0</v>
      </c>
      <c r="BG123">
        <f t="shared" si="9"/>
        <v>0</v>
      </c>
      <c r="BH123">
        <f t="shared" si="9"/>
        <v>0</v>
      </c>
      <c r="BI123">
        <f t="shared" si="9"/>
        <v>0</v>
      </c>
      <c r="BJ123">
        <f t="shared" si="9"/>
        <v>0</v>
      </c>
      <c r="BK123">
        <f t="shared" si="9"/>
        <v>0</v>
      </c>
      <c r="BL123">
        <f t="shared" si="11"/>
        <v>0</v>
      </c>
      <c r="BM123">
        <f t="shared" si="10"/>
        <v>0</v>
      </c>
      <c r="BN123">
        <f t="shared" si="10"/>
        <v>1</v>
      </c>
      <c r="BO123">
        <f t="shared" si="10"/>
        <v>1</v>
      </c>
      <c r="BP123">
        <f t="shared" si="10"/>
        <v>0</v>
      </c>
      <c r="BQ123">
        <f t="shared" si="10"/>
        <v>0</v>
      </c>
      <c r="BR123">
        <f t="shared" si="10"/>
        <v>0</v>
      </c>
    </row>
    <row r="124" spans="1:70" ht="15" x14ac:dyDescent="0.25">
      <c r="A124" s="102" t="str">
        <f>IF(ISNA(LOOKUP($F124,BLIOTECAS!$B$1:$B$27,BLIOTECAS!C$1:C$27)),"",LOOKUP($F124,BLIOTECAS!$B$1:$B$27,BLIOTECAS!C$1:C$27))</f>
        <v/>
      </c>
      <c r="B124" s="102" t="str">
        <f>IFERROR(VLOOKUP(TABLA!$F124,BLIOTECAS!$C$1:$E$26,2,FALSE),"")</f>
        <v>GHI</v>
      </c>
      <c r="C124" s="102" t="str">
        <f>IFERROR(VLOOKUP(TABLA!F124,BLIOTECAS!$C$1:$E$26,3,FALSE),"")</f>
        <v>Humanidades</v>
      </c>
      <c r="D124" s="129">
        <v>44981.038888888892</v>
      </c>
      <c r="E124" s="129" t="s">
        <v>9</v>
      </c>
      <c r="F124" s="128" t="s">
        <v>14</v>
      </c>
      <c r="G124" s="128" t="s">
        <v>46</v>
      </c>
      <c r="H124" s="128" t="s">
        <v>45</v>
      </c>
      <c r="I124" s="128"/>
      <c r="J124" s="128" t="s">
        <v>55</v>
      </c>
      <c r="K124" s="128" t="s">
        <v>14</v>
      </c>
      <c r="L124" s="128" t="s">
        <v>85</v>
      </c>
      <c r="M124" s="128"/>
      <c r="N124" s="128">
        <v>4</v>
      </c>
      <c r="O124" s="128">
        <v>5</v>
      </c>
      <c r="P124" s="128">
        <v>5</v>
      </c>
      <c r="Q124" s="128">
        <v>4</v>
      </c>
      <c r="R124" s="128">
        <v>5</v>
      </c>
      <c r="S124" s="128" t="s">
        <v>88</v>
      </c>
      <c r="T124" s="128" t="s">
        <v>88</v>
      </c>
      <c r="U124" s="128">
        <v>3</v>
      </c>
      <c r="V124" s="128">
        <v>1</v>
      </c>
      <c r="W124" s="128">
        <v>3</v>
      </c>
      <c r="X124" s="128">
        <v>5</v>
      </c>
      <c r="Y124" s="128">
        <v>5</v>
      </c>
      <c r="Z124" s="128">
        <v>5</v>
      </c>
      <c r="AA124" s="128">
        <v>5</v>
      </c>
      <c r="AB124" s="128">
        <v>3</v>
      </c>
      <c r="AC124" s="128">
        <v>1</v>
      </c>
      <c r="AD124" s="128">
        <v>1</v>
      </c>
      <c r="AE124" s="128">
        <v>1</v>
      </c>
      <c r="AF124" s="128">
        <v>1</v>
      </c>
      <c r="AG124" s="128">
        <v>1</v>
      </c>
      <c r="AH124" s="128">
        <v>1</v>
      </c>
      <c r="AI124" s="128">
        <v>1</v>
      </c>
      <c r="AJ124" s="128">
        <v>1</v>
      </c>
      <c r="AK124" s="128" t="s">
        <v>88</v>
      </c>
      <c r="AL124" s="128" t="s">
        <v>87</v>
      </c>
      <c r="AM124" s="128">
        <v>1</v>
      </c>
      <c r="AN124" s="128">
        <v>3</v>
      </c>
      <c r="AO124" s="128" t="s">
        <v>364</v>
      </c>
      <c r="AP124" s="128">
        <v>1</v>
      </c>
      <c r="AQ124" s="128">
        <v>1</v>
      </c>
      <c r="AR124" s="128">
        <v>1</v>
      </c>
      <c r="AS124" s="128">
        <v>1</v>
      </c>
      <c r="AT124" s="128">
        <v>1</v>
      </c>
      <c r="AU124" s="128">
        <v>1</v>
      </c>
      <c r="AV124" s="128">
        <v>1</v>
      </c>
      <c r="AW124" s="128">
        <v>1</v>
      </c>
      <c r="AX124" s="128" t="s">
        <v>87</v>
      </c>
      <c r="AY124" s="128" t="s">
        <v>88</v>
      </c>
      <c r="AZ124" s="128"/>
      <c r="BA124" s="128">
        <v>1</v>
      </c>
      <c r="BB124" s="128">
        <v>2</v>
      </c>
      <c r="BC124" s="128" t="s">
        <v>136</v>
      </c>
      <c r="BD124" s="128"/>
      <c r="BE124" s="128"/>
      <c r="BF124">
        <f t="shared" si="9"/>
        <v>0</v>
      </c>
      <c r="BG124">
        <f t="shared" si="9"/>
        <v>0</v>
      </c>
      <c r="BH124">
        <f t="shared" si="9"/>
        <v>0</v>
      </c>
      <c r="BI124">
        <f t="shared" si="9"/>
        <v>0</v>
      </c>
      <c r="BJ124">
        <f t="shared" si="9"/>
        <v>0</v>
      </c>
      <c r="BK124">
        <f t="shared" si="9"/>
        <v>0</v>
      </c>
      <c r="BL124">
        <f t="shared" si="11"/>
        <v>0</v>
      </c>
      <c r="BM124">
        <f t="shared" si="10"/>
        <v>0</v>
      </c>
      <c r="BN124">
        <f t="shared" si="10"/>
        <v>1</v>
      </c>
      <c r="BO124">
        <f t="shared" si="10"/>
        <v>1</v>
      </c>
      <c r="BP124">
        <f t="shared" si="10"/>
        <v>0</v>
      </c>
      <c r="BQ124">
        <f t="shared" si="10"/>
        <v>0</v>
      </c>
      <c r="BR124">
        <f t="shared" si="10"/>
        <v>0</v>
      </c>
    </row>
    <row r="125" spans="1:70" ht="15" x14ac:dyDescent="0.25">
      <c r="A125" s="102" t="str">
        <f>IF(ISNA(LOOKUP($F125,BLIOTECAS!$B$1:$B$27,BLIOTECAS!C$1:C$27)),"",LOOKUP($F125,BLIOTECAS!$B$1:$B$27,BLIOTECAS!C$1:C$27))</f>
        <v/>
      </c>
      <c r="B125" s="102" t="str">
        <f>IFERROR(VLOOKUP(TABLA!$F125,BLIOTECAS!$C$1:$E$26,2,FALSE),"")</f>
        <v>DER</v>
      </c>
      <c r="C125" s="102" t="str">
        <f>IFERROR(VLOOKUP(TABLA!F125,BLIOTECAS!$C$1:$E$26,3,FALSE),"")</f>
        <v>Ciencias Sociales</v>
      </c>
      <c r="D125" s="129">
        <v>44981.013194444444</v>
      </c>
      <c r="E125" s="129" t="s">
        <v>9</v>
      </c>
      <c r="F125" s="128" t="s">
        <v>15</v>
      </c>
      <c r="G125" s="128" t="s">
        <v>48</v>
      </c>
      <c r="H125" s="128" t="s">
        <v>45</v>
      </c>
      <c r="I125" s="128"/>
      <c r="J125" s="128" t="s">
        <v>55</v>
      </c>
      <c r="K125" s="128" t="s">
        <v>23</v>
      </c>
      <c r="L125" s="128" t="s">
        <v>75</v>
      </c>
      <c r="M125" s="128"/>
      <c r="N125" s="128">
        <v>4</v>
      </c>
      <c r="O125" s="128">
        <v>5</v>
      </c>
      <c r="P125" s="128">
        <v>5</v>
      </c>
      <c r="Q125" s="128">
        <v>5</v>
      </c>
      <c r="R125" s="128">
        <v>4</v>
      </c>
      <c r="S125" s="128" t="s">
        <v>88</v>
      </c>
      <c r="T125" s="128" t="s">
        <v>88</v>
      </c>
      <c r="U125" s="128">
        <v>1</v>
      </c>
      <c r="V125" s="128">
        <v>1</v>
      </c>
      <c r="W125" s="128"/>
      <c r="X125" s="128">
        <v>5</v>
      </c>
      <c r="Y125" s="128">
        <v>5</v>
      </c>
      <c r="Z125" s="128">
        <v>5</v>
      </c>
      <c r="AA125" s="128">
        <v>5</v>
      </c>
      <c r="AB125" s="128">
        <v>5</v>
      </c>
      <c r="AC125" s="128">
        <v>2</v>
      </c>
      <c r="AD125" s="128">
        <v>3</v>
      </c>
      <c r="AE125" s="128">
        <v>5</v>
      </c>
      <c r="AF125" s="128">
        <v>2</v>
      </c>
      <c r="AG125" s="128">
        <v>4</v>
      </c>
      <c r="AH125" s="128">
        <v>3</v>
      </c>
      <c r="AI125" s="128">
        <v>2</v>
      </c>
      <c r="AJ125" s="128">
        <v>3</v>
      </c>
      <c r="AK125" s="128" t="s">
        <v>88</v>
      </c>
      <c r="AL125" s="128" t="s">
        <v>88</v>
      </c>
      <c r="AM125" s="128">
        <v>2</v>
      </c>
      <c r="AN125" s="128">
        <v>1</v>
      </c>
      <c r="AO125" s="128" t="s">
        <v>384</v>
      </c>
      <c r="AP125" s="128">
        <v>4</v>
      </c>
      <c r="AQ125" s="128">
        <v>2</v>
      </c>
      <c r="AR125" s="128">
        <v>3</v>
      </c>
      <c r="AS125" s="128">
        <v>3</v>
      </c>
      <c r="AT125" s="128">
        <v>3</v>
      </c>
      <c r="AU125" s="128">
        <v>2</v>
      </c>
      <c r="AV125" s="128">
        <v>3</v>
      </c>
      <c r="AW125" s="128">
        <v>2</v>
      </c>
      <c r="AX125" s="128" t="s">
        <v>88</v>
      </c>
      <c r="AY125" s="128" t="s">
        <v>88</v>
      </c>
      <c r="AZ125" s="128"/>
      <c r="BA125" s="128">
        <v>4</v>
      </c>
      <c r="BB125" s="128">
        <v>3</v>
      </c>
      <c r="BC125" s="128" t="s">
        <v>137</v>
      </c>
      <c r="BD125" s="128"/>
      <c r="BE125" s="128"/>
      <c r="BF125">
        <f t="shared" si="9"/>
        <v>0</v>
      </c>
      <c r="BG125">
        <f t="shared" si="9"/>
        <v>0</v>
      </c>
      <c r="BH125">
        <f t="shared" si="9"/>
        <v>0</v>
      </c>
      <c r="BI125">
        <f t="shared" si="9"/>
        <v>0</v>
      </c>
      <c r="BJ125">
        <f t="shared" si="9"/>
        <v>0</v>
      </c>
      <c r="BK125">
        <f t="shared" si="9"/>
        <v>0</v>
      </c>
      <c r="BL125">
        <f t="shared" si="11"/>
        <v>0</v>
      </c>
      <c r="BM125">
        <f t="shared" si="10"/>
        <v>0</v>
      </c>
      <c r="BN125">
        <f t="shared" si="10"/>
        <v>0</v>
      </c>
      <c r="BO125">
        <f t="shared" si="10"/>
        <v>1</v>
      </c>
      <c r="BP125">
        <f t="shared" si="10"/>
        <v>1</v>
      </c>
      <c r="BQ125">
        <f t="shared" si="10"/>
        <v>0</v>
      </c>
      <c r="BR125">
        <f t="shared" si="10"/>
        <v>0</v>
      </c>
    </row>
    <row r="126" spans="1:70" ht="15" x14ac:dyDescent="0.25">
      <c r="A126" s="102" t="str">
        <f>IF(ISNA(LOOKUP($F126,BLIOTECAS!$B$1:$B$27,BLIOTECAS!C$1:C$27)),"",LOOKUP($F126,BLIOTECAS!$B$1:$B$27,BLIOTECAS!C$1:C$27))</f>
        <v/>
      </c>
      <c r="B126" s="102" t="str">
        <f>IFERROR(VLOOKUP(TABLA!$F126,BLIOTECAS!$C$1:$E$26,2,FALSE),"")</f>
        <v>GHI</v>
      </c>
      <c r="C126" s="102" t="str">
        <f>IFERROR(VLOOKUP(TABLA!F126,BLIOTECAS!$C$1:$E$26,3,FALSE),"")</f>
        <v>Humanidades</v>
      </c>
      <c r="D126" s="129">
        <v>44980.968055555553</v>
      </c>
      <c r="E126" s="129" t="s">
        <v>11</v>
      </c>
      <c r="F126" s="128" t="s">
        <v>14</v>
      </c>
      <c r="G126" s="128" t="s">
        <v>47</v>
      </c>
      <c r="H126" s="128" t="s">
        <v>48</v>
      </c>
      <c r="I126" s="128"/>
      <c r="J126" s="128" t="s">
        <v>14</v>
      </c>
      <c r="K126" s="128" t="s">
        <v>55</v>
      </c>
      <c r="L126" s="128" t="s">
        <v>58</v>
      </c>
      <c r="M126" s="128"/>
      <c r="N126" s="128">
        <v>5</v>
      </c>
      <c r="O126" s="128">
        <v>4</v>
      </c>
      <c r="P126" s="128">
        <v>4</v>
      </c>
      <c r="Q126" s="128">
        <v>4</v>
      </c>
      <c r="R126" s="128">
        <v>5</v>
      </c>
      <c r="S126" s="128" t="s">
        <v>87</v>
      </c>
      <c r="T126" s="128" t="s">
        <v>87</v>
      </c>
      <c r="U126" s="128">
        <v>4</v>
      </c>
      <c r="V126" s="128">
        <v>3</v>
      </c>
      <c r="W126" s="128">
        <v>2</v>
      </c>
      <c r="X126" s="128">
        <v>1</v>
      </c>
      <c r="Y126" s="128">
        <v>1</v>
      </c>
      <c r="Z126" s="128">
        <v>5</v>
      </c>
      <c r="AA126" s="128">
        <v>1</v>
      </c>
      <c r="AB126" s="128">
        <v>4</v>
      </c>
      <c r="AC126" s="128">
        <v>4</v>
      </c>
      <c r="AD126" s="128">
        <v>5</v>
      </c>
      <c r="AE126" s="128">
        <v>4</v>
      </c>
      <c r="AF126" s="128">
        <v>4</v>
      </c>
      <c r="AG126" s="128">
        <v>5</v>
      </c>
      <c r="AH126" s="128">
        <v>3</v>
      </c>
      <c r="AI126" s="128">
        <v>2</v>
      </c>
      <c r="AJ126" s="128">
        <v>3</v>
      </c>
      <c r="AK126" s="128" t="s">
        <v>87</v>
      </c>
      <c r="AL126" s="128" t="s">
        <v>88</v>
      </c>
      <c r="AM126" s="128">
        <v>5</v>
      </c>
      <c r="AN126" s="128">
        <v>3</v>
      </c>
      <c r="AO126" s="128" t="s">
        <v>410</v>
      </c>
      <c r="AP126" s="128">
        <v>5</v>
      </c>
      <c r="AQ126" s="128">
        <v>5</v>
      </c>
      <c r="AR126" s="128">
        <v>5</v>
      </c>
      <c r="AS126" s="128">
        <v>5</v>
      </c>
      <c r="AT126" s="128">
        <v>5</v>
      </c>
      <c r="AU126" s="128">
        <v>5</v>
      </c>
      <c r="AV126" s="128">
        <v>3</v>
      </c>
      <c r="AW126" s="128">
        <v>3</v>
      </c>
      <c r="AX126" s="128" t="s">
        <v>88</v>
      </c>
      <c r="AY126" s="128" t="s">
        <v>88</v>
      </c>
      <c r="AZ126" s="128"/>
      <c r="BA126" s="128">
        <v>5</v>
      </c>
      <c r="BB126" s="128">
        <v>5</v>
      </c>
      <c r="BC126" s="128" t="s">
        <v>138</v>
      </c>
      <c r="BD126" s="128"/>
      <c r="BE126" s="128"/>
      <c r="BF126">
        <f t="shared" si="9"/>
        <v>0</v>
      </c>
      <c r="BG126">
        <f t="shared" si="9"/>
        <v>0</v>
      </c>
      <c r="BH126">
        <f t="shared" si="9"/>
        <v>0</v>
      </c>
      <c r="BI126">
        <f t="shared" si="9"/>
        <v>0</v>
      </c>
      <c r="BJ126">
        <f t="shared" si="9"/>
        <v>0</v>
      </c>
      <c r="BK126">
        <f t="shared" si="9"/>
        <v>0</v>
      </c>
      <c r="BL126">
        <f t="shared" si="11"/>
        <v>1</v>
      </c>
      <c r="BM126">
        <f t="shared" si="10"/>
        <v>0</v>
      </c>
      <c r="BN126">
        <f t="shared" si="10"/>
        <v>1</v>
      </c>
      <c r="BO126">
        <f t="shared" si="10"/>
        <v>1</v>
      </c>
      <c r="BP126">
        <f t="shared" si="10"/>
        <v>0</v>
      </c>
      <c r="BQ126">
        <f t="shared" si="10"/>
        <v>0</v>
      </c>
      <c r="BR126">
        <f t="shared" si="10"/>
        <v>0</v>
      </c>
    </row>
    <row r="127" spans="1:70" ht="15" x14ac:dyDescent="0.25">
      <c r="A127" s="102" t="str">
        <f>IF(ISNA(LOOKUP($F127,BLIOTECAS!$B$1:$B$27,BLIOTECAS!C$1:C$27)),"",LOOKUP($F127,BLIOTECAS!$B$1:$B$27,BLIOTECAS!C$1:C$27))</f>
        <v/>
      </c>
      <c r="B127" s="102" t="str">
        <f>IFERROR(VLOOKUP(TABLA!$F127,BLIOTECAS!$C$1:$E$26,2,FALSE),"")</f>
        <v>ENF</v>
      </c>
      <c r="C127" s="102" t="str">
        <f>IFERROR(VLOOKUP(TABLA!F127,BLIOTECAS!$C$1:$E$26,3,FALSE),"")</f>
        <v>Ciencias de la Salud</v>
      </c>
      <c r="D127" s="129">
        <v>44980.968055555553</v>
      </c>
      <c r="E127" s="129" t="s">
        <v>9</v>
      </c>
      <c r="F127" s="128" t="s">
        <v>25</v>
      </c>
      <c r="G127" s="128" t="s">
        <v>49</v>
      </c>
      <c r="H127" s="128" t="s">
        <v>48</v>
      </c>
      <c r="I127" s="128"/>
      <c r="J127" s="128" t="s">
        <v>25</v>
      </c>
      <c r="K127" s="128" t="s">
        <v>23</v>
      </c>
      <c r="L127" s="128"/>
      <c r="M127" s="128" t="s">
        <v>441</v>
      </c>
      <c r="N127" s="128">
        <v>4</v>
      </c>
      <c r="O127" s="128">
        <v>3</v>
      </c>
      <c r="P127" s="128">
        <v>4</v>
      </c>
      <c r="Q127" s="128">
        <v>4</v>
      </c>
      <c r="R127" s="128">
        <v>3</v>
      </c>
      <c r="S127" s="128" t="s">
        <v>88</v>
      </c>
      <c r="T127" s="128" t="s">
        <v>87</v>
      </c>
      <c r="U127" s="128">
        <v>4</v>
      </c>
      <c r="V127" s="128">
        <v>4</v>
      </c>
      <c r="W127" s="128">
        <v>4</v>
      </c>
      <c r="X127" s="128">
        <v>2</v>
      </c>
      <c r="Y127" s="128">
        <v>3</v>
      </c>
      <c r="Z127" s="128">
        <v>2</v>
      </c>
      <c r="AA127" s="128">
        <v>3</v>
      </c>
      <c r="AB127" s="128">
        <v>2</v>
      </c>
      <c r="AC127" s="128">
        <v>4</v>
      </c>
      <c r="AD127" s="128">
        <v>4</v>
      </c>
      <c r="AE127" s="128">
        <v>3</v>
      </c>
      <c r="AF127" s="128"/>
      <c r="AG127" s="128">
        <v>4</v>
      </c>
      <c r="AH127" s="128">
        <v>3</v>
      </c>
      <c r="AI127" s="128">
        <v>3</v>
      </c>
      <c r="AJ127" s="128">
        <v>3</v>
      </c>
      <c r="AK127" s="128" t="s">
        <v>87</v>
      </c>
      <c r="AL127" s="128" t="s">
        <v>88</v>
      </c>
      <c r="AM127" s="128">
        <v>4</v>
      </c>
      <c r="AN127" s="128">
        <v>3</v>
      </c>
      <c r="AO127" s="128" t="s">
        <v>118</v>
      </c>
      <c r="AP127" s="128">
        <v>4</v>
      </c>
      <c r="AQ127" s="128">
        <v>3</v>
      </c>
      <c r="AR127" s="128">
        <v>3</v>
      </c>
      <c r="AS127" s="128">
        <v>5</v>
      </c>
      <c r="AT127" s="128">
        <v>5</v>
      </c>
      <c r="AU127" s="128">
        <v>5</v>
      </c>
      <c r="AV127" s="128">
        <v>4</v>
      </c>
      <c r="AW127" s="128">
        <v>3</v>
      </c>
      <c r="AX127" s="128" t="s">
        <v>87</v>
      </c>
      <c r="AY127" s="128" t="s">
        <v>87</v>
      </c>
      <c r="AZ127" s="128" t="s">
        <v>127</v>
      </c>
      <c r="BA127" s="128">
        <v>4</v>
      </c>
      <c r="BB127" s="128">
        <v>5</v>
      </c>
      <c r="BC127" s="128" t="s">
        <v>137</v>
      </c>
      <c r="BD127" s="128" t="s">
        <v>442</v>
      </c>
      <c r="BE127" s="128" t="s">
        <v>443</v>
      </c>
      <c r="BF127">
        <f t="shared" ref="BF127:BK169" si="12">IF(IFERROR(FIND(BF$2,$I127,1),0)&lt;&gt;0,1,0)</f>
        <v>0</v>
      </c>
      <c r="BG127">
        <f t="shared" si="12"/>
        <v>0</v>
      </c>
      <c r="BH127">
        <f t="shared" si="12"/>
        <v>0</v>
      </c>
      <c r="BI127">
        <f t="shared" si="12"/>
        <v>0</v>
      </c>
      <c r="BJ127">
        <f t="shared" si="12"/>
        <v>0</v>
      </c>
      <c r="BK127">
        <f t="shared" si="12"/>
        <v>0</v>
      </c>
      <c r="BL127">
        <f t="shared" si="11"/>
        <v>0</v>
      </c>
      <c r="BM127">
        <f t="shared" si="10"/>
        <v>0</v>
      </c>
      <c r="BN127">
        <f t="shared" si="10"/>
        <v>0</v>
      </c>
      <c r="BO127">
        <f t="shared" si="10"/>
        <v>0</v>
      </c>
      <c r="BP127">
        <f t="shared" si="10"/>
        <v>0</v>
      </c>
      <c r="BQ127">
        <f t="shared" si="10"/>
        <v>1</v>
      </c>
      <c r="BR127">
        <f t="shared" si="10"/>
        <v>0</v>
      </c>
    </row>
    <row r="128" spans="1:70" ht="15" x14ac:dyDescent="0.25">
      <c r="A128" s="102" t="str">
        <f>IF(ISNA(LOOKUP($F128,BLIOTECAS!$B$1:$B$27,BLIOTECAS!C$1:C$27)),"",LOOKUP($F128,BLIOTECAS!$B$1:$B$27,BLIOTECAS!C$1:C$27))</f>
        <v/>
      </c>
      <c r="B128" s="102" t="str">
        <f>IFERROR(VLOOKUP(TABLA!$F128,BLIOTECAS!$C$1:$E$26,2,FALSE),"")</f>
        <v>DER</v>
      </c>
      <c r="C128" s="102" t="str">
        <f>IFERROR(VLOOKUP(TABLA!F128,BLIOTECAS!$C$1:$E$26,3,FALSE),"")</f>
        <v>Ciencias Sociales</v>
      </c>
      <c r="D128" s="129">
        <v>44980.955555555556</v>
      </c>
      <c r="E128" s="129" t="s">
        <v>9</v>
      </c>
      <c r="F128" s="128" t="s">
        <v>15</v>
      </c>
      <c r="G128" s="128" t="s">
        <v>47</v>
      </c>
      <c r="H128" s="128" t="s">
        <v>47</v>
      </c>
      <c r="I128" s="128"/>
      <c r="J128" s="128" t="s">
        <v>55</v>
      </c>
      <c r="K128" s="128"/>
      <c r="L128" s="128"/>
      <c r="M128" s="128"/>
      <c r="N128" s="128">
        <v>4</v>
      </c>
      <c r="O128" s="128">
        <v>4</v>
      </c>
      <c r="P128" s="128">
        <v>5</v>
      </c>
      <c r="Q128" s="128">
        <v>4</v>
      </c>
      <c r="R128" s="128">
        <v>4</v>
      </c>
      <c r="S128" s="128" t="s">
        <v>88</v>
      </c>
      <c r="T128" s="128" t="s">
        <v>87</v>
      </c>
      <c r="U128" s="128">
        <v>4</v>
      </c>
      <c r="V128" s="128">
        <v>4</v>
      </c>
      <c r="W128" s="128">
        <v>4</v>
      </c>
      <c r="X128" s="128">
        <v>2</v>
      </c>
      <c r="Y128" s="128">
        <v>4</v>
      </c>
      <c r="Z128" s="128">
        <v>4</v>
      </c>
      <c r="AA128" s="128">
        <v>4</v>
      </c>
      <c r="AB128" s="128">
        <v>5</v>
      </c>
      <c r="AC128" s="128">
        <v>3</v>
      </c>
      <c r="AD128" s="128">
        <v>4</v>
      </c>
      <c r="AE128" s="128">
        <v>3</v>
      </c>
      <c r="AF128" s="128">
        <v>4</v>
      </c>
      <c r="AG128" s="128">
        <v>4</v>
      </c>
      <c r="AH128" s="128">
        <v>3</v>
      </c>
      <c r="AI128" s="128">
        <v>3</v>
      </c>
      <c r="AJ128" s="128">
        <v>3</v>
      </c>
      <c r="AK128" s="128" t="s">
        <v>88</v>
      </c>
      <c r="AL128" s="128" t="s">
        <v>87</v>
      </c>
      <c r="AM128" s="128">
        <v>4</v>
      </c>
      <c r="AN128" s="128">
        <v>3</v>
      </c>
      <c r="AO128" s="128" t="s">
        <v>363</v>
      </c>
      <c r="AP128" s="128">
        <v>4</v>
      </c>
      <c r="AQ128" s="128">
        <v>4</v>
      </c>
      <c r="AR128" s="128">
        <v>3</v>
      </c>
      <c r="AS128" s="128">
        <v>5</v>
      </c>
      <c r="AT128" s="128">
        <v>5</v>
      </c>
      <c r="AU128" s="128">
        <v>5</v>
      </c>
      <c r="AV128" s="128">
        <v>3</v>
      </c>
      <c r="AW128" s="128">
        <v>4</v>
      </c>
      <c r="AX128" s="128" t="s">
        <v>88</v>
      </c>
      <c r="AY128" s="128" t="s">
        <v>88</v>
      </c>
      <c r="AZ128" s="128"/>
      <c r="BA128" s="128">
        <v>4</v>
      </c>
      <c r="BB128" s="128">
        <v>4</v>
      </c>
      <c r="BC128" s="128" t="s">
        <v>137</v>
      </c>
      <c r="BD128" s="128"/>
      <c r="BE128" s="128"/>
      <c r="BF128">
        <f t="shared" si="12"/>
        <v>0</v>
      </c>
      <c r="BG128">
        <f t="shared" si="12"/>
        <v>0</v>
      </c>
      <c r="BH128">
        <f t="shared" si="12"/>
        <v>0</v>
      </c>
      <c r="BI128">
        <f t="shared" si="12"/>
        <v>0</v>
      </c>
      <c r="BJ128">
        <f t="shared" si="12"/>
        <v>0</v>
      </c>
      <c r="BK128">
        <f t="shared" si="12"/>
        <v>0</v>
      </c>
      <c r="BL128">
        <f t="shared" si="11"/>
        <v>1</v>
      </c>
      <c r="BM128">
        <f t="shared" si="10"/>
        <v>0</v>
      </c>
      <c r="BN128">
        <f t="shared" si="10"/>
        <v>0</v>
      </c>
      <c r="BO128">
        <f t="shared" si="10"/>
        <v>1</v>
      </c>
      <c r="BP128">
        <f t="shared" si="10"/>
        <v>1</v>
      </c>
      <c r="BQ128">
        <f t="shared" si="10"/>
        <v>0</v>
      </c>
      <c r="BR128">
        <f t="shared" si="10"/>
        <v>0</v>
      </c>
    </row>
    <row r="129" spans="1:70" ht="15" x14ac:dyDescent="0.25">
      <c r="A129" s="102" t="str">
        <f>IF(ISNA(LOOKUP($F129,BLIOTECAS!$B$1:$B$27,BLIOTECAS!C$1:C$27)),"",LOOKUP($F129,BLIOTECAS!$B$1:$B$27,BLIOTECAS!C$1:C$27))</f>
        <v/>
      </c>
      <c r="B129" s="102" t="str">
        <f>IFERROR(VLOOKUP(TABLA!$F129,BLIOTECAS!$C$1:$E$26,2,FALSE),"")</f>
        <v>ENF</v>
      </c>
      <c r="C129" s="102" t="str">
        <f>IFERROR(VLOOKUP(TABLA!F129,BLIOTECAS!$C$1:$E$26,3,FALSE),"")</f>
        <v>Ciencias de la Salud</v>
      </c>
      <c r="D129" s="129">
        <v>44980.929861111108</v>
      </c>
      <c r="E129" s="129" t="s">
        <v>9</v>
      </c>
      <c r="F129" s="128" t="s">
        <v>25</v>
      </c>
      <c r="G129" s="128" t="s">
        <v>47</v>
      </c>
      <c r="H129" s="128" t="s">
        <v>48</v>
      </c>
      <c r="I129" s="128"/>
      <c r="J129" s="128" t="s">
        <v>23</v>
      </c>
      <c r="K129" s="128" t="s">
        <v>25</v>
      </c>
      <c r="L129" s="128"/>
      <c r="M129" s="128"/>
      <c r="N129" s="128">
        <v>4</v>
      </c>
      <c r="O129" s="128">
        <v>3</v>
      </c>
      <c r="P129" s="128">
        <v>5</v>
      </c>
      <c r="Q129" s="128">
        <v>5</v>
      </c>
      <c r="R129" s="128">
        <v>5</v>
      </c>
      <c r="S129" s="128" t="s">
        <v>87</v>
      </c>
      <c r="T129" s="128" t="s">
        <v>87</v>
      </c>
      <c r="U129" s="128">
        <v>2</v>
      </c>
      <c r="V129" s="128">
        <v>5</v>
      </c>
      <c r="W129" s="128">
        <v>5</v>
      </c>
      <c r="X129" s="128">
        <v>1</v>
      </c>
      <c r="Y129" s="128">
        <v>5</v>
      </c>
      <c r="Z129" s="128">
        <v>5</v>
      </c>
      <c r="AA129" s="128">
        <v>5</v>
      </c>
      <c r="AB129" s="128">
        <v>1</v>
      </c>
      <c r="AC129" s="128">
        <v>5</v>
      </c>
      <c r="AD129" s="128">
        <v>5</v>
      </c>
      <c r="AE129" s="128">
        <v>5</v>
      </c>
      <c r="AF129" s="128">
        <v>5</v>
      </c>
      <c r="AG129" s="128">
        <v>5</v>
      </c>
      <c r="AH129" s="128">
        <v>5</v>
      </c>
      <c r="AI129" s="128">
        <v>5</v>
      </c>
      <c r="AJ129" s="128">
        <v>5</v>
      </c>
      <c r="AK129" s="128" t="s">
        <v>88</v>
      </c>
      <c r="AL129" s="128" t="s">
        <v>88</v>
      </c>
      <c r="AM129" s="128">
        <v>5</v>
      </c>
      <c r="AN129" s="128">
        <v>5</v>
      </c>
      <c r="AO129" s="128" t="s">
        <v>116</v>
      </c>
      <c r="AP129" s="128">
        <v>2</v>
      </c>
      <c r="AQ129" s="128">
        <v>1</v>
      </c>
      <c r="AR129" s="128">
        <v>4</v>
      </c>
      <c r="AS129" s="128">
        <v>5</v>
      </c>
      <c r="AT129" s="128">
        <v>5</v>
      </c>
      <c r="AU129" s="128">
        <v>5</v>
      </c>
      <c r="AV129" s="128">
        <v>5</v>
      </c>
      <c r="AW129" s="128">
        <v>5</v>
      </c>
      <c r="AX129" s="128" t="s">
        <v>87</v>
      </c>
      <c r="AY129" s="128" t="s">
        <v>87</v>
      </c>
      <c r="AZ129" s="128" t="s">
        <v>127</v>
      </c>
      <c r="BA129" s="128">
        <v>4</v>
      </c>
      <c r="BB129" s="128">
        <v>5</v>
      </c>
      <c r="BC129" s="128" t="s">
        <v>138</v>
      </c>
      <c r="BD129" s="128"/>
      <c r="BE129" s="128"/>
      <c r="BF129">
        <f t="shared" si="12"/>
        <v>0</v>
      </c>
      <c r="BG129">
        <f t="shared" si="12"/>
        <v>0</v>
      </c>
      <c r="BH129">
        <f t="shared" si="12"/>
        <v>0</v>
      </c>
      <c r="BI129">
        <f t="shared" si="12"/>
        <v>0</v>
      </c>
      <c r="BJ129">
        <f t="shared" si="12"/>
        <v>0</v>
      </c>
      <c r="BK129">
        <f t="shared" si="12"/>
        <v>0</v>
      </c>
      <c r="BL129">
        <f t="shared" si="11"/>
        <v>0</v>
      </c>
      <c r="BM129">
        <f t="shared" si="10"/>
        <v>0</v>
      </c>
      <c r="BN129">
        <f t="shared" si="10"/>
        <v>0</v>
      </c>
      <c r="BO129">
        <f t="shared" si="10"/>
        <v>1</v>
      </c>
      <c r="BP129">
        <f t="shared" si="10"/>
        <v>0</v>
      </c>
      <c r="BQ129">
        <f t="shared" si="10"/>
        <v>0</v>
      </c>
      <c r="BR129">
        <f t="shared" si="10"/>
        <v>0</v>
      </c>
    </row>
    <row r="130" spans="1:70" ht="15" x14ac:dyDescent="0.25">
      <c r="A130" s="102" t="str">
        <f>IF(ISNA(LOOKUP($F130,BLIOTECAS!$B$1:$B$27,BLIOTECAS!C$1:C$27)),"",LOOKUP($F130,BLIOTECAS!$B$1:$B$27,BLIOTECAS!C$1:C$27))</f>
        <v/>
      </c>
      <c r="B130" s="102" t="str">
        <f>IFERROR(VLOOKUP(TABLA!$F130,BLIOTECAS!$C$1:$E$26,2,FALSE),"")</f>
        <v>FLS</v>
      </c>
      <c r="C130" s="102" t="str">
        <f>IFERROR(VLOOKUP(TABLA!F130,BLIOTECAS!$C$1:$E$26,3,FALSE),"")</f>
        <v>Humanidades</v>
      </c>
      <c r="D130" s="129">
        <v>44980.879861111112</v>
      </c>
      <c r="E130" s="129" t="s">
        <v>9</v>
      </c>
      <c r="F130" s="128" t="s">
        <v>32</v>
      </c>
      <c r="G130" s="128" t="s">
        <v>47</v>
      </c>
      <c r="H130" s="128" t="s">
        <v>47</v>
      </c>
      <c r="I130" s="128"/>
      <c r="J130" s="128" t="s">
        <v>58</v>
      </c>
      <c r="K130" s="128" t="s">
        <v>32</v>
      </c>
      <c r="L130" s="128" t="s">
        <v>55</v>
      </c>
      <c r="M130" s="128" t="s">
        <v>420</v>
      </c>
      <c r="N130" s="128">
        <v>4</v>
      </c>
      <c r="O130" s="128">
        <v>5</v>
      </c>
      <c r="P130" s="128">
        <v>5</v>
      </c>
      <c r="Q130" s="128">
        <v>4</v>
      </c>
      <c r="R130" s="128">
        <v>4</v>
      </c>
      <c r="S130" s="128" t="s">
        <v>87</v>
      </c>
      <c r="T130" s="128" t="s">
        <v>87</v>
      </c>
      <c r="U130" s="128">
        <v>3</v>
      </c>
      <c r="V130" s="128">
        <v>1</v>
      </c>
      <c r="W130" s="128">
        <v>2</v>
      </c>
      <c r="X130" s="128">
        <v>5</v>
      </c>
      <c r="Y130" s="128">
        <v>5</v>
      </c>
      <c r="Z130" s="128">
        <v>5</v>
      </c>
      <c r="AA130" s="128">
        <v>5</v>
      </c>
      <c r="AB130" s="128">
        <v>4</v>
      </c>
      <c r="AC130" s="128">
        <v>3</v>
      </c>
      <c r="AD130" s="128">
        <v>5</v>
      </c>
      <c r="AE130" s="128">
        <v>4</v>
      </c>
      <c r="AF130" s="128">
        <v>4</v>
      </c>
      <c r="AG130" s="128">
        <v>5</v>
      </c>
      <c r="AH130" s="128">
        <v>5</v>
      </c>
      <c r="AI130" s="128">
        <v>3</v>
      </c>
      <c r="AJ130" s="128">
        <v>3</v>
      </c>
      <c r="AK130" s="128" t="s">
        <v>88</v>
      </c>
      <c r="AL130" s="128" t="s">
        <v>88</v>
      </c>
      <c r="AM130" s="128">
        <v>5</v>
      </c>
      <c r="AN130" s="128">
        <v>3</v>
      </c>
      <c r="AO130" s="128" t="s">
        <v>444</v>
      </c>
      <c r="AP130" s="128">
        <v>5</v>
      </c>
      <c r="AQ130" s="128">
        <v>4</v>
      </c>
      <c r="AR130" s="128">
        <v>4</v>
      </c>
      <c r="AS130" s="128">
        <v>5</v>
      </c>
      <c r="AT130" s="128">
        <v>4</v>
      </c>
      <c r="AU130" s="128">
        <v>5</v>
      </c>
      <c r="AV130" s="128">
        <v>5</v>
      </c>
      <c r="AW130" s="128">
        <v>3</v>
      </c>
      <c r="AX130" s="128" t="s">
        <v>87</v>
      </c>
      <c r="AY130" s="128" t="s">
        <v>88</v>
      </c>
      <c r="AZ130" s="128"/>
      <c r="BA130" s="128">
        <v>3</v>
      </c>
      <c r="BB130" s="128">
        <v>4</v>
      </c>
      <c r="BC130" s="128" t="s">
        <v>137</v>
      </c>
      <c r="BD130" s="128"/>
      <c r="BE130" s="128"/>
      <c r="BF130">
        <f t="shared" si="12"/>
        <v>0</v>
      </c>
      <c r="BG130">
        <f t="shared" si="12"/>
        <v>0</v>
      </c>
      <c r="BH130">
        <f t="shared" si="12"/>
        <v>0</v>
      </c>
      <c r="BI130">
        <f t="shared" si="12"/>
        <v>0</v>
      </c>
      <c r="BJ130">
        <f t="shared" si="12"/>
        <v>0</v>
      </c>
      <c r="BK130">
        <f t="shared" si="12"/>
        <v>0</v>
      </c>
      <c r="BL130">
        <f t="shared" si="11"/>
        <v>1</v>
      </c>
      <c r="BM130">
        <f t="shared" si="10"/>
        <v>0</v>
      </c>
      <c r="BN130">
        <f t="shared" si="10"/>
        <v>0</v>
      </c>
      <c r="BO130">
        <f t="shared" si="10"/>
        <v>1</v>
      </c>
      <c r="BP130">
        <f t="shared" si="10"/>
        <v>0</v>
      </c>
      <c r="BQ130">
        <f t="shared" si="10"/>
        <v>1</v>
      </c>
      <c r="BR130">
        <f t="shared" si="10"/>
        <v>0</v>
      </c>
    </row>
    <row r="131" spans="1:70" ht="15" x14ac:dyDescent="0.25">
      <c r="A131" s="102" t="str">
        <f>IF(ISNA(LOOKUP($F131,BLIOTECAS!$B$1:$B$27,BLIOTECAS!C$1:C$27)),"",LOOKUP($F131,BLIOTECAS!$B$1:$B$27,BLIOTECAS!C$1:C$27))</f>
        <v/>
      </c>
      <c r="B131" s="102" t="str">
        <f>IFERROR(VLOOKUP(TABLA!$F131,BLIOTECAS!$C$1:$E$26,2,FALSE),"")</f>
        <v>DER</v>
      </c>
      <c r="C131" s="102" t="str">
        <f>IFERROR(VLOOKUP(TABLA!F131,BLIOTECAS!$C$1:$E$26,3,FALSE),"")</f>
        <v>Ciencias Sociales</v>
      </c>
      <c r="D131" s="129">
        <v>44980.872916666667</v>
      </c>
      <c r="E131" s="129" t="s">
        <v>9</v>
      </c>
      <c r="F131" s="128" t="s">
        <v>15</v>
      </c>
      <c r="G131" s="128" t="s">
        <v>46</v>
      </c>
      <c r="H131" s="128" t="s">
        <v>49</v>
      </c>
      <c r="I131" s="128"/>
      <c r="J131" s="128" t="s">
        <v>55</v>
      </c>
      <c r="K131" s="128" t="s">
        <v>75</v>
      </c>
      <c r="L131" s="128" t="s">
        <v>14</v>
      </c>
      <c r="M131" s="128"/>
      <c r="N131" s="128">
        <v>5</v>
      </c>
      <c r="O131" s="128">
        <v>3</v>
      </c>
      <c r="P131" s="128">
        <v>3</v>
      </c>
      <c r="Q131" s="128">
        <v>2</v>
      </c>
      <c r="R131" s="128">
        <v>5</v>
      </c>
      <c r="S131" s="128" t="s">
        <v>87</v>
      </c>
      <c r="T131" s="128" t="s">
        <v>87</v>
      </c>
      <c r="U131" s="128">
        <v>2</v>
      </c>
      <c r="V131" s="128">
        <v>3</v>
      </c>
      <c r="W131" s="128">
        <v>5</v>
      </c>
      <c r="X131" s="128">
        <v>5</v>
      </c>
      <c r="Y131" s="128">
        <v>5</v>
      </c>
      <c r="Z131" s="128">
        <v>5</v>
      </c>
      <c r="AA131" s="128">
        <v>5</v>
      </c>
      <c r="AB131" s="128">
        <v>5</v>
      </c>
      <c r="AC131" s="128">
        <v>4</v>
      </c>
      <c r="AD131" s="128">
        <v>3</v>
      </c>
      <c r="AE131" s="128">
        <v>2</v>
      </c>
      <c r="AF131" s="128">
        <v>2</v>
      </c>
      <c r="AG131" s="128">
        <v>3</v>
      </c>
      <c r="AH131" s="128">
        <v>3</v>
      </c>
      <c r="AI131" s="128">
        <v>2</v>
      </c>
      <c r="AJ131" s="128">
        <v>5</v>
      </c>
      <c r="AK131" s="128" t="s">
        <v>88</v>
      </c>
      <c r="AL131" s="128" t="s">
        <v>88</v>
      </c>
      <c r="AM131" s="128">
        <v>3</v>
      </c>
      <c r="AN131" s="128">
        <v>4</v>
      </c>
      <c r="AO131" s="128" t="s">
        <v>361</v>
      </c>
      <c r="AP131" s="128">
        <v>3</v>
      </c>
      <c r="AQ131" s="128">
        <v>2</v>
      </c>
      <c r="AR131" s="128">
        <v>3</v>
      </c>
      <c r="AS131" s="128">
        <v>4</v>
      </c>
      <c r="AT131" s="128">
        <v>4</v>
      </c>
      <c r="AU131" s="128">
        <v>4</v>
      </c>
      <c r="AV131" s="128">
        <v>3</v>
      </c>
      <c r="AW131" s="128">
        <v>2</v>
      </c>
      <c r="AX131" s="128" t="s">
        <v>87</v>
      </c>
      <c r="AY131" s="128" t="s">
        <v>88</v>
      </c>
      <c r="AZ131" s="128"/>
      <c r="BA131" s="128">
        <v>3</v>
      </c>
      <c r="BB131" s="128">
        <v>3</v>
      </c>
      <c r="BC131" s="128" t="s">
        <v>137</v>
      </c>
      <c r="BD131" s="128"/>
      <c r="BE131" s="128"/>
      <c r="BF131">
        <f t="shared" si="12"/>
        <v>0</v>
      </c>
      <c r="BG131">
        <f t="shared" si="12"/>
        <v>0</v>
      </c>
      <c r="BH131">
        <f t="shared" si="12"/>
        <v>0</v>
      </c>
      <c r="BI131">
        <f t="shared" si="12"/>
        <v>0</v>
      </c>
      <c r="BJ131">
        <f t="shared" si="12"/>
        <v>0</v>
      </c>
      <c r="BK131">
        <f t="shared" si="12"/>
        <v>0</v>
      </c>
      <c r="BL131">
        <f t="shared" si="11"/>
        <v>0</v>
      </c>
      <c r="BM131">
        <f t="shared" si="10"/>
        <v>0</v>
      </c>
      <c r="BN131">
        <f t="shared" si="10"/>
        <v>1</v>
      </c>
      <c r="BO131">
        <f t="shared" si="10"/>
        <v>1</v>
      </c>
      <c r="BP131">
        <f t="shared" si="10"/>
        <v>1</v>
      </c>
      <c r="BQ131">
        <f t="shared" si="10"/>
        <v>0</v>
      </c>
      <c r="BR131">
        <f t="shared" si="10"/>
        <v>0</v>
      </c>
    </row>
    <row r="132" spans="1:70" ht="15" x14ac:dyDescent="0.25">
      <c r="A132" s="102" t="str">
        <f>IF(ISNA(LOOKUP($F132,BLIOTECAS!$B$1:$B$27,BLIOTECAS!C$1:C$27)),"",LOOKUP($F132,BLIOTECAS!$B$1:$B$27,BLIOTECAS!C$1:C$27))</f>
        <v/>
      </c>
      <c r="B132" s="102" t="str">
        <f>IFERROR(VLOOKUP(TABLA!$F132,BLIOTECAS!$C$1:$E$26,2,FALSE),"")</f>
        <v>FLS</v>
      </c>
      <c r="C132" s="102" t="str">
        <f>IFERROR(VLOOKUP(TABLA!F132,BLIOTECAS!$C$1:$E$26,3,FALSE),"")</f>
        <v>Humanidades</v>
      </c>
      <c r="D132" s="129">
        <v>44980.783333333333</v>
      </c>
      <c r="E132" s="129" t="s">
        <v>9</v>
      </c>
      <c r="F132" s="128" t="s">
        <v>32</v>
      </c>
      <c r="G132" s="128" t="s">
        <v>47</v>
      </c>
      <c r="H132" s="128" t="s">
        <v>47</v>
      </c>
      <c r="I132" s="128"/>
      <c r="J132" s="128" t="s">
        <v>32</v>
      </c>
      <c r="K132" s="128" t="s">
        <v>58</v>
      </c>
      <c r="L132" s="128" t="s">
        <v>55</v>
      </c>
      <c r="M132" s="128"/>
      <c r="N132" s="128">
        <v>5</v>
      </c>
      <c r="O132" s="128">
        <v>5</v>
      </c>
      <c r="P132" s="128">
        <v>5</v>
      </c>
      <c r="Q132" s="128">
        <v>3</v>
      </c>
      <c r="R132" s="128">
        <v>5</v>
      </c>
      <c r="S132" s="128" t="s">
        <v>87</v>
      </c>
      <c r="T132" s="128" t="s">
        <v>87</v>
      </c>
      <c r="U132" s="128">
        <v>3</v>
      </c>
      <c r="V132" s="128">
        <v>1</v>
      </c>
      <c r="W132" s="128">
        <v>2</v>
      </c>
      <c r="X132" s="128">
        <v>2</v>
      </c>
      <c r="Y132" s="128">
        <v>5</v>
      </c>
      <c r="Z132" s="128">
        <v>5</v>
      </c>
      <c r="AA132" s="128">
        <v>5</v>
      </c>
      <c r="AB132" s="128">
        <v>1</v>
      </c>
      <c r="AC132" s="128">
        <v>2</v>
      </c>
      <c r="AD132" s="128">
        <v>5</v>
      </c>
      <c r="AE132" s="128">
        <v>5</v>
      </c>
      <c r="AF132" s="128">
        <v>5</v>
      </c>
      <c r="AG132" s="128">
        <v>4</v>
      </c>
      <c r="AH132" s="128">
        <v>4</v>
      </c>
      <c r="AI132" s="128">
        <v>3</v>
      </c>
      <c r="AJ132" s="128">
        <v>4</v>
      </c>
      <c r="AK132" s="128" t="s">
        <v>88</v>
      </c>
      <c r="AL132" s="128" t="s">
        <v>88</v>
      </c>
      <c r="AM132" s="128">
        <v>5</v>
      </c>
      <c r="AN132" s="128">
        <v>1</v>
      </c>
      <c r="AO132" s="128" t="s">
        <v>118</v>
      </c>
      <c r="AP132" s="128">
        <v>5</v>
      </c>
      <c r="AQ132" s="128">
        <v>5</v>
      </c>
      <c r="AR132" s="128">
        <v>5</v>
      </c>
      <c r="AS132" s="128">
        <v>5</v>
      </c>
      <c r="AT132" s="128">
        <v>5</v>
      </c>
      <c r="AU132" s="128">
        <v>5</v>
      </c>
      <c r="AV132" s="128">
        <v>5</v>
      </c>
      <c r="AW132" s="128">
        <v>5</v>
      </c>
      <c r="AX132" s="128" t="s">
        <v>88</v>
      </c>
      <c r="AY132" s="128" t="s">
        <v>88</v>
      </c>
      <c r="AZ132" s="128"/>
      <c r="BA132" s="128">
        <v>5</v>
      </c>
      <c r="BB132" s="128">
        <v>5</v>
      </c>
      <c r="BC132" s="128" t="s">
        <v>138</v>
      </c>
      <c r="BD132" s="128"/>
      <c r="BE132" s="128"/>
      <c r="BF132">
        <f t="shared" si="12"/>
        <v>0</v>
      </c>
      <c r="BG132">
        <f t="shared" si="12"/>
        <v>0</v>
      </c>
      <c r="BH132">
        <f t="shared" si="12"/>
        <v>0</v>
      </c>
      <c r="BI132">
        <f t="shared" si="12"/>
        <v>0</v>
      </c>
      <c r="BJ132">
        <f t="shared" si="12"/>
        <v>0</v>
      </c>
      <c r="BK132">
        <f t="shared" si="12"/>
        <v>0</v>
      </c>
      <c r="BL132">
        <f t="shared" si="11"/>
        <v>0</v>
      </c>
      <c r="BM132">
        <f t="shared" si="10"/>
        <v>0</v>
      </c>
      <c r="BN132">
        <f t="shared" si="10"/>
        <v>0</v>
      </c>
      <c r="BO132">
        <f t="shared" si="10"/>
        <v>0</v>
      </c>
      <c r="BP132">
        <f t="shared" si="10"/>
        <v>0</v>
      </c>
      <c r="BQ132">
        <f t="shared" si="10"/>
        <v>1</v>
      </c>
      <c r="BR132">
        <f t="shared" si="10"/>
        <v>0</v>
      </c>
    </row>
    <row r="133" spans="1:70" ht="15" x14ac:dyDescent="0.25">
      <c r="A133" s="102" t="str">
        <f>IF(ISNA(LOOKUP($F133,BLIOTECAS!$B$1:$B$27,BLIOTECAS!C$1:C$27)),"",LOOKUP($F133,BLIOTECAS!$B$1:$B$27,BLIOTECAS!C$1:C$27))</f>
        <v/>
      </c>
      <c r="B133" s="102" t="str">
        <f>IFERROR(VLOOKUP(TABLA!$F133,BLIOTECAS!$C$1:$E$26,2,FALSE),"")</f>
        <v>CEE</v>
      </c>
      <c r="C133" s="102" t="str">
        <f>IFERROR(VLOOKUP(TABLA!F133,BLIOTECAS!$C$1:$E$26,3,FALSE),"")</f>
        <v>Ciencias Sociales</v>
      </c>
      <c r="D133" s="129">
        <v>44980.777777777781</v>
      </c>
      <c r="E133" s="129" t="s">
        <v>9</v>
      </c>
      <c r="F133" s="128" t="s">
        <v>21</v>
      </c>
      <c r="G133" s="128" t="s">
        <v>46</v>
      </c>
      <c r="H133" s="128" t="s">
        <v>45</v>
      </c>
      <c r="I133" s="128"/>
      <c r="J133" s="128" t="s">
        <v>55</v>
      </c>
      <c r="K133" s="128" t="s">
        <v>21</v>
      </c>
      <c r="L133" s="128"/>
      <c r="M133" s="128"/>
      <c r="N133" s="128">
        <v>4</v>
      </c>
      <c r="O133" s="128">
        <v>5</v>
      </c>
      <c r="P133" s="128">
        <v>5</v>
      </c>
      <c r="Q133" s="128">
        <v>3</v>
      </c>
      <c r="R133" s="128">
        <v>5</v>
      </c>
      <c r="S133" s="128" t="s">
        <v>88</v>
      </c>
      <c r="T133" s="128" t="s">
        <v>87</v>
      </c>
      <c r="U133" s="128">
        <v>2</v>
      </c>
      <c r="V133" s="128">
        <v>1</v>
      </c>
      <c r="W133" s="128">
        <v>1</v>
      </c>
      <c r="X133" s="128">
        <v>1</v>
      </c>
      <c r="Y133" s="128">
        <v>4</v>
      </c>
      <c r="Z133" s="128">
        <v>4</v>
      </c>
      <c r="AA133" s="128">
        <v>4</v>
      </c>
      <c r="AB133" s="128">
        <v>4</v>
      </c>
      <c r="AC133" s="128">
        <v>4</v>
      </c>
      <c r="AD133" s="128">
        <v>3</v>
      </c>
      <c r="AE133" s="128">
        <v>5</v>
      </c>
      <c r="AF133" s="128">
        <v>5</v>
      </c>
      <c r="AG133" s="128">
        <v>5</v>
      </c>
      <c r="AH133" s="128">
        <v>5</v>
      </c>
      <c r="AI133" s="128">
        <v>3</v>
      </c>
      <c r="AJ133" s="128">
        <v>2</v>
      </c>
      <c r="AK133" s="128" t="s">
        <v>88</v>
      </c>
      <c r="AL133" s="128" t="s">
        <v>87</v>
      </c>
      <c r="AM133" s="128">
        <v>3</v>
      </c>
      <c r="AN133" s="128">
        <v>4</v>
      </c>
      <c r="AO133" s="128" t="s">
        <v>445</v>
      </c>
      <c r="AP133" s="128">
        <v>5</v>
      </c>
      <c r="AQ133" s="128">
        <v>1</v>
      </c>
      <c r="AR133" s="128">
        <v>1</v>
      </c>
      <c r="AS133" s="128">
        <v>5</v>
      </c>
      <c r="AT133" s="128">
        <v>4</v>
      </c>
      <c r="AU133" s="128">
        <v>4</v>
      </c>
      <c r="AV133" s="128">
        <v>4</v>
      </c>
      <c r="AW133" s="128">
        <v>1</v>
      </c>
      <c r="AX133" s="128" t="s">
        <v>88</v>
      </c>
      <c r="AY133" s="128" t="s">
        <v>88</v>
      </c>
      <c r="AZ133" s="128"/>
      <c r="BA133" s="128">
        <v>5</v>
      </c>
      <c r="BB133" s="128">
        <v>4</v>
      </c>
      <c r="BC133" s="128" t="s">
        <v>136</v>
      </c>
      <c r="BD133" s="128"/>
      <c r="BE133" s="128" t="s">
        <v>446</v>
      </c>
      <c r="BF133">
        <f t="shared" si="12"/>
        <v>0</v>
      </c>
      <c r="BG133">
        <f t="shared" si="12"/>
        <v>0</v>
      </c>
      <c r="BH133">
        <f t="shared" si="12"/>
        <v>0</v>
      </c>
      <c r="BI133">
        <f t="shared" si="12"/>
        <v>0</v>
      </c>
      <c r="BJ133">
        <f t="shared" si="12"/>
        <v>0</v>
      </c>
      <c r="BK133">
        <f t="shared" si="12"/>
        <v>0</v>
      </c>
      <c r="BL133">
        <f t="shared" si="11"/>
        <v>0</v>
      </c>
      <c r="BM133">
        <f t="shared" si="10"/>
        <v>0</v>
      </c>
      <c r="BN133">
        <f t="shared" si="10"/>
        <v>0</v>
      </c>
      <c r="BO133">
        <f t="shared" si="10"/>
        <v>0</v>
      </c>
      <c r="BP133">
        <f t="shared" si="10"/>
        <v>0</v>
      </c>
      <c r="BQ133">
        <f t="shared" si="10"/>
        <v>0</v>
      </c>
      <c r="BR133">
        <f t="shared" si="10"/>
        <v>1</v>
      </c>
    </row>
    <row r="134" spans="1:70" ht="15" x14ac:dyDescent="0.25">
      <c r="A134" s="102" t="str">
        <f>IF(ISNA(LOOKUP($F134,BLIOTECAS!$B$1:$B$27,BLIOTECAS!C$1:C$27)),"",LOOKUP($F134,BLIOTECAS!$B$1:$B$27,BLIOTECAS!C$1:C$27))</f>
        <v/>
      </c>
      <c r="B134" s="102" t="str">
        <f>IFERROR(VLOOKUP(TABLA!$F134,BLIOTECAS!$C$1:$E$26,2,FALSE),"")</f>
        <v>EST</v>
      </c>
      <c r="C134" s="102" t="str">
        <f>IFERROR(VLOOKUP(TABLA!F134,BLIOTECAS!$C$1:$E$26,3,FALSE),"")</f>
        <v>Ciencias Experimentales</v>
      </c>
      <c r="D134" s="129">
        <v>44980.771527777775</v>
      </c>
      <c r="E134" s="129" t="s">
        <v>9</v>
      </c>
      <c r="F134" s="128" t="s">
        <v>39</v>
      </c>
      <c r="G134" s="128" t="s">
        <v>49</v>
      </c>
      <c r="H134" s="128" t="s">
        <v>46</v>
      </c>
      <c r="I134" s="128"/>
      <c r="J134" s="128" t="s">
        <v>39</v>
      </c>
      <c r="K134" s="128" t="s">
        <v>55</v>
      </c>
      <c r="L134" s="128" t="s">
        <v>14</v>
      </c>
      <c r="M134" s="128" t="s">
        <v>447</v>
      </c>
      <c r="N134" s="128">
        <v>5</v>
      </c>
      <c r="O134" s="128">
        <v>5</v>
      </c>
      <c r="P134" s="128">
        <v>5</v>
      </c>
      <c r="Q134" s="128">
        <v>5</v>
      </c>
      <c r="R134" s="128">
        <v>5</v>
      </c>
      <c r="S134" s="128" t="s">
        <v>87</v>
      </c>
      <c r="T134" s="128" t="s">
        <v>87</v>
      </c>
      <c r="U134" s="128">
        <v>4</v>
      </c>
      <c r="V134" s="128">
        <v>1</v>
      </c>
      <c r="W134" s="128">
        <v>4</v>
      </c>
      <c r="X134" s="128">
        <v>2</v>
      </c>
      <c r="Y134" s="128">
        <v>4</v>
      </c>
      <c r="Z134" s="128">
        <v>5</v>
      </c>
      <c r="AA134" s="128">
        <v>5</v>
      </c>
      <c r="AB134" s="128">
        <v>5</v>
      </c>
      <c r="AC134" s="128">
        <v>4</v>
      </c>
      <c r="AD134" s="128">
        <v>3</v>
      </c>
      <c r="AE134" s="128">
        <v>5</v>
      </c>
      <c r="AF134" s="128">
        <v>3</v>
      </c>
      <c r="AG134" s="128">
        <v>3</v>
      </c>
      <c r="AH134" s="128">
        <v>4</v>
      </c>
      <c r="AI134" s="128">
        <v>3</v>
      </c>
      <c r="AJ134" s="128">
        <v>5</v>
      </c>
      <c r="AK134" s="128" t="s">
        <v>88</v>
      </c>
      <c r="AL134" s="128" t="s">
        <v>88</v>
      </c>
      <c r="AM134" s="128">
        <v>4</v>
      </c>
      <c r="AN134" s="128">
        <v>4</v>
      </c>
      <c r="AO134" s="128" t="s">
        <v>364</v>
      </c>
      <c r="AP134" s="128">
        <v>5</v>
      </c>
      <c r="AQ134" s="128">
        <v>5</v>
      </c>
      <c r="AR134" s="128">
        <v>5</v>
      </c>
      <c r="AS134" s="128">
        <v>5</v>
      </c>
      <c r="AT134" s="128">
        <v>5</v>
      </c>
      <c r="AU134" s="128">
        <v>5</v>
      </c>
      <c r="AV134" s="128">
        <v>5</v>
      </c>
      <c r="AW134" s="128">
        <v>5</v>
      </c>
      <c r="AX134" s="128" t="s">
        <v>87</v>
      </c>
      <c r="AY134" s="128" t="s">
        <v>88</v>
      </c>
      <c r="AZ134" s="128"/>
      <c r="BA134" s="128">
        <v>4</v>
      </c>
      <c r="BB134" s="128">
        <v>5</v>
      </c>
      <c r="BC134" s="128" t="s">
        <v>138</v>
      </c>
      <c r="BD134" s="128"/>
      <c r="BE134" s="128" t="s">
        <v>448</v>
      </c>
      <c r="BF134">
        <f t="shared" si="12"/>
        <v>0</v>
      </c>
      <c r="BG134">
        <f t="shared" si="12"/>
        <v>0</v>
      </c>
      <c r="BH134">
        <f t="shared" si="12"/>
        <v>0</v>
      </c>
      <c r="BI134">
        <f t="shared" si="12"/>
        <v>0</v>
      </c>
      <c r="BJ134">
        <f t="shared" si="12"/>
        <v>0</v>
      </c>
      <c r="BK134">
        <f t="shared" si="12"/>
        <v>0</v>
      </c>
      <c r="BL134">
        <f t="shared" si="11"/>
        <v>0</v>
      </c>
      <c r="BM134">
        <f t="shared" si="10"/>
        <v>0</v>
      </c>
      <c r="BN134">
        <f t="shared" si="10"/>
        <v>1</v>
      </c>
      <c r="BO134">
        <f t="shared" si="10"/>
        <v>1</v>
      </c>
      <c r="BP134">
        <f t="shared" si="10"/>
        <v>0</v>
      </c>
      <c r="BQ134">
        <f t="shared" si="10"/>
        <v>0</v>
      </c>
      <c r="BR134">
        <f t="shared" si="10"/>
        <v>0</v>
      </c>
    </row>
    <row r="135" spans="1:70" ht="15" x14ac:dyDescent="0.25">
      <c r="A135" s="102" t="str">
        <f>IF(ISNA(LOOKUP($F135,BLIOTECAS!$B$1:$B$27,BLIOTECAS!C$1:C$27)),"",LOOKUP($F135,BLIOTECAS!$B$1:$B$27,BLIOTECAS!C$1:C$27))</f>
        <v/>
      </c>
      <c r="B135" s="102" t="str">
        <f>IFERROR(VLOOKUP(TABLA!$F135,BLIOTECAS!$C$1:$E$26,2,FALSE),"")</f>
        <v>CPS</v>
      </c>
      <c r="C135" s="102" t="str">
        <f>IFERROR(VLOOKUP(TABLA!F135,BLIOTECAS!$C$1:$E$26,3,FALSE),"")</f>
        <v>Ciencias Sociales</v>
      </c>
      <c r="D135" s="129">
        <v>44980.745138888888</v>
      </c>
      <c r="E135" s="129" t="s">
        <v>9</v>
      </c>
      <c r="F135" s="128" t="s">
        <v>19</v>
      </c>
      <c r="G135" s="128" t="s">
        <v>48</v>
      </c>
      <c r="H135" s="128" t="s">
        <v>47</v>
      </c>
      <c r="I135" s="128"/>
      <c r="J135" s="128" t="s">
        <v>19</v>
      </c>
      <c r="K135" s="128" t="s">
        <v>24</v>
      </c>
      <c r="L135" s="128" t="s">
        <v>21</v>
      </c>
      <c r="M135" s="128"/>
      <c r="N135" s="128">
        <v>3</v>
      </c>
      <c r="O135" s="128">
        <v>4</v>
      </c>
      <c r="P135" s="128">
        <v>4</v>
      </c>
      <c r="Q135" s="128">
        <v>4</v>
      </c>
      <c r="R135" s="128">
        <v>3</v>
      </c>
      <c r="S135" s="128" t="s">
        <v>87</v>
      </c>
      <c r="T135" s="128" t="s">
        <v>87</v>
      </c>
      <c r="U135" s="128">
        <v>3</v>
      </c>
      <c r="V135" s="128">
        <v>2</v>
      </c>
      <c r="W135" s="128">
        <v>4</v>
      </c>
      <c r="X135" s="128">
        <v>4</v>
      </c>
      <c r="Y135" s="128">
        <v>5</v>
      </c>
      <c r="Z135" s="128">
        <v>5</v>
      </c>
      <c r="AA135" s="128">
        <v>5</v>
      </c>
      <c r="AB135" s="128">
        <v>2</v>
      </c>
      <c r="AC135" s="128">
        <v>5</v>
      </c>
      <c r="AD135" s="128">
        <v>4</v>
      </c>
      <c r="AE135" s="128">
        <v>5</v>
      </c>
      <c r="AF135" s="128">
        <v>5</v>
      </c>
      <c r="AG135" s="128">
        <v>5</v>
      </c>
      <c r="AH135" s="128">
        <v>5</v>
      </c>
      <c r="AI135" s="128">
        <v>3</v>
      </c>
      <c r="AJ135" s="128">
        <v>3</v>
      </c>
      <c r="AK135" s="128" t="s">
        <v>88</v>
      </c>
      <c r="AL135" s="128" t="s">
        <v>88</v>
      </c>
      <c r="AM135" s="128">
        <v>4</v>
      </c>
      <c r="AN135" s="128">
        <v>3</v>
      </c>
      <c r="AO135" s="128" t="s">
        <v>363</v>
      </c>
      <c r="AP135" s="128">
        <v>5</v>
      </c>
      <c r="AQ135" s="128">
        <v>5</v>
      </c>
      <c r="AR135" s="128">
        <v>5</v>
      </c>
      <c r="AS135" s="128">
        <v>5</v>
      </c>
      <c r="AT135" s="128">
        <v>5</v>
      </c>
      <c r="AU135" s="128">
        <v>5</v>
      </c>
      <c r="AV135" s="128">
        <v>4</v>
      </c>
      <c r="AW135" s="128">
        <v>1</v>
      </c>
      <c r="AX135" s="128" t="s">
        <v>88</v>
      </c>
      <c r="AY135" s="128" t="s">
        <v>88</v>
      </c>
      <c r="AZ135" s="128"/>
      <c r="BA135" s="128">
        <v>5</v>
      </c>
      <c r="BB135" s="128">
        <v>5</v>
      </c>
      <c r="BC135" s="128" t="s">
        <v>137</v>
      </c>
      <c r="BD135" s="128"/>
      <c r="BE135" s="128"/>
      <c r="BF135">
        <f t="shared" si="12"/>
        <v>0</v>
      </c>
      <c r="BG135">
        <f t="shared" si="12"/>
        <v>0</v>
      </c>
      <c r="BH135">
        <f t="shared" si="12"/>
        <v>0</v>
      </c>
      <c r="BI135">
        <f t="shared" si="12"/>
        <v>0</v>
      </c>
      <c r="BJ135">
        <f t="shared" si="12"/>
        <v>0</v>
      </c>
      <c r="BK135">
        <f t="shared" si="12"/>
        <v>0</v>
      </c>
      <c r="BL135">
        <f t="shared" si="11"/>
        <v>1</v>
      </c>
      <c r="BM135">
        <f t="shared" si="10"/>
        <v>0</v>
      </c>
      <c r="BN135">
        <f t="shared" si="10"/>
        <v>0</v>
      </c>
      <c r="BO135">
        <f t="shared" si="10"/>
        <v>1</v>
      </c>
      <c r="BP135">
        <f t="shared" si="10"/>
        <v>1</v>
      </c>
      <c r="BQ135">
        <f t="shared" si="10"/>
        <v>0</v>
      </c>
      <c r="BR135">
        <f t="shared" si="10"/>
        <v>0</v>
      </c>
    </row>
    <row r="136" spans="1:70" ht="15" x14ac:dyDescent="0.25">
      <c r="A136" s="102" t="str">
        <f>IF(ISNA(LOOKUP($F136,BLIOTECAS!$B$1:$B$27,BLIOTECAS!C$1:C$27)),"",LOOKUP($F136,BLIOTECAS!$B$1:$B$27,BLIOTECAS!C$1:C$27))</f>
        <v/>
      </c>
      <c r="B136" s="102" t="str">
        <f>IFERROR(VLOOKUP(TABLA!$F136,BLIOTECAS!$C$1:$E$26,2,FALSE),"")</f>
        <v>DER</v>
      </c>
      <c r="C136" s="102" t="str">
        <f>IFERROR(VLOOKUP(TABLA!F136,BLIOTECAS!$C$1:$E$26,3,FALSE),"")</f>
        <v>Ciencias Sociales</v>
      </c>
      <c r="D136" s="129">
        <v>44980.724999999999</v>
      </c>
      <c r="E136" s="129" t="s">
        <v>9</v>
      </c>
      <c r="F136" s="128" t="s">
        <v>15</v>
      </c>
      <c r="G136" s="128" t="s">
        <v>48</v>
      </c>
      <c r="H136" s="128" t="s">
        <v>45</v>
      </c>
      <c r="I136" s="128"/>
      <c r="J136" s="128" t="s">
        <v>55</v>
      </c>
      <c r="K136" s="128"/>
      <c r="L136" s="128"/>
      <c r="M136" s="128"/>
      <c r="N136" s="128">
        <v>5</v>
      </c>
      <c r="O136" s="128">
        <v>4</v>
      </c>
      <c r="P136" s="128">
        <v>4</v>
      </c>
      <c r="Q136" s="128">
        <v>5</v>
      </c>
      <c r="R136" s="128">
        <v>5</v>
      </c>
      <c r="S136" s="128" t="s">
        <v>88</v>
      </c>
      <c r="T136" s="128" t="s">
        <v>88</v>
      </c>
      <c r="U136" s="128"/>
      <c r="V136" s="128"/>
      <c r="W136" s="128"/>
      <c r="X136" s="128"/>
      <c r="Y136" s="128">
        <v>5</v>
      </c>
      <c r="Z136" s="128">
        <v>5</v>
      </c>
      <c r="AA136" s="128">
        <v>5</v>
      </c>
      <c r="AB136" s="128">
        <v>2</v>
      </c>
      <c r="AC136" s="128">
        <v>2</v>
      </c>
      <c r="AD136" s="128">
        <v>3</v>
      </c>
      <c r="AE136" s="128">
        <v>3</v>
      </c>
      <c r="AF136" s="128">
        <v>4</v>
      </c>
      <c r="AG136" s="128">
        <v>5</v>
      </c>
      <c r="AH136" s="128">
        <v>3</v>
      </c>
      <c r="AI136" s="128">
        <v>2</v>
      </c>
      <c r="AJ136" s="128"/>
      <c r="AK136" s="128" t="s">
        <v>88</v>
      </c>
      <c r="AL136" s="128" t="s">
        <v>88</v>
      </c>
      <c r="AM136" s="128">
        <v>5</v>
      </c>
      <c r="AN136" s="128">
        <v>4</v>
      </c>
      <c r="AO136" s="128" t="s">
        <v>363</v>
      </c>
      <c r="AP136" s="128">
        <v>5</v>
      </c>
      <c r="AQ136" s="128">
        <v>3</v>
      </c>
      <c r="AR136" s="128">
        <v>3</v>
      </c>
      <c r="AS136" s="128">
        <v>5</v>
      </c>
      <c r="AT136" s="128">
        <v>3</v>
      </c>
      <c r="AU136" s="128">
        <v>3</v>
      </c>
      <c r="AV136" s="128">
        <v>3</v>
      </c>
      <c r="AW136" s="128">
        <v>3</v>
      </c>
      <c r="AX136" s="128" t="s">
        <v>88</v>
      </c>
      <c r="AY136" s="128" t="s">
        <v>88</v>
      </c>
      <c r="AZ136" s="128"/>
      <c r="BA136" s="128">
        <v>5</v>
      </c>
      <c r="BB136" s="128">
        <v>5</v>
      </c>
      <c r="BC136" s="128" t="s">
        <v>137</v>
      </c>
      <c r="BD136" s="128"/>
      <c r="BE136" s="128" t="s">
        <v>449</v>
      </c>
      <c r="BF136">
        <f t="shared" si="12"/>
        <v>0</v>
      </c>
      <c r="BG136">
        <f t="shared" si="12"/>
        <v>0</v>
      </c>
      <c r="BH136">
        <f t="shared" si="12"/>
        <v>0</v>
      </c>
      <c r="BI136">
        <f t="shared" si="12"/>
        <v>0</v>
      </c>
      <c r="BJ136">
        <f t="shared" si="12"/>
        <v>0</v>
      </c>
      <c r="BK136">
        <f t="shared" si="12"/>
        <v>0</v>
      </c>
      <c r="BL136">
        <f t="shared" si="11"/>
        <v>1</v>
      </c>
      <c r="BM136">
        <f t="shared" si="10"/>
        <v>0</v>
      </c>
      <c r="BN136">
        <f t="shared" si="10"/>
        <v>0</v>
      </c>
      <c r="BO136">
        <f t="shared" si="10"/>
        <v>1</v>
      </c>
      <c r="BP136">
        <f t="shared" si="10"/>
        <v>1</v>
      </c>
      <c r="BQ136">
        <f t="shared" si="10"/>
        <v>0</v>
      </c>
      <c r="BR136">
        <f t="shared" si="10"/>
        <v>0</v>
      </c>
    </row>
    <row r="137" spans="1:70" ht="15" x14ac:dyDescent="0.25">
      <c r="A137" s="102" t="str">
        <f>IF(ISNA(LOOKUP($F137,BLIOTECAS!$B$1:$B$27,BLIOTECAS!C$1:C$27)),"",LOOKUP($F137,BLIOTECAS!$B$1:$B$27,BLIOTECAS!C$1:C$27))</f>
        <v/>
      </c>
      <c r="B137" s="102" t="str">
        <f>IFERROR(VLOOKUP(TABLA!$F137,BLIOTECAS!$C$1:$E$26,2,FALSE),"")</f>
        <v>FAR</v>
      </c>
      <c r="C137" s="102" t="str">
        <f>IFERROR(VLOOKUP(TABLA!F137,BLIOTECAS!$C$1:$E$26,3,FALSE),"")</f>
        <v>Ciencias de la Salud</v>
      </c>
      <c r="D137" s="129">
        <v>44980.720138888886</v>
      </c>
      <c r="E137" s="129" t="s">
        <v>9</v>
      </c>
      <c r="F137" s="128" t="s">
        <v>29</v>
      </c>
      <c r="G137" s="128" t="s">
        <v>49</v>
      </c>
      <c r="H137" s="128" t="s">
        <v>46</v>
      </c>
      <c r="I137" s="128"/>
      <c r="J137" s="128" t="s">
        <v>18</v>
      </c>
      <c r="K137" s="128" t="s">
        <v>28</v>
      </c>
      <c r="L137" s="128" t="s">
        <v>36</v>
      </c>
      <c r="M137" s="128" t="s">
        <v>450</v>
      </c>
      <c r="N137" s="128">
        <v>4</v>
      </c>
      <c r="O137" s="128">
        <v>4</v>
      </c>
      <c r="P137" s="128">
        <v>1</v>
      </c>
      <c r="Q137" s="128">
        <v>2</v>
      </c>
      <c r="R137" s="128">
        <v>5</v>
      </c>
      <c r="S137" s="128" t="s">
        <v>88</v>
      </c>
      <c r="T137" s="128" t="s">
        <v>87</v>
      </c>
      <c r="U137" s="128">
        <v>2</v>
      </c>
      <c r="V137" s="128">
        <v>2</v>
      </c>
      <c r="W137" s="128">
        <v>4</v>
      </c>
      <c r="X137" s="128">
        <v>3</v>
      </c>
      <c r="Y137" s="128">
        <v>5</v>
      </c>
      <c r="Z137" s="128">
        <v>5</v>
      </c>
      <c r="AA137" s="128">
        <v>5</v>
      </c>
      <c r="AB137" s="128">
        <v>3</v>
      </c>
      <c r="AC137" s="128">
        <v>2</v>
      </c>
      <c r="AD137" s="128">
        <v>3</v>
      </c>
      <c r="AE137" s="128">
        <v>5</v>
      </c>
      <c r="AF137" s="128">
        <v>5</v>
      </c>
      <c r="AG137" s="128">
        <v>5</v>
      </c>
      <c r="AH137" s="128">
        <v>5</v>
      </c>
      <c r="AI137" s="128">
        <v>3</v>
      </c>
      <c r="AJ137" s="128">
        <v>3</v>
      </c>
      <c r="AK137" s="128" t="s">
        <v>88</v>
      </c>
      <c r="AL137" s="128" t="s">
        <v>88</v>
      </c>
      <c r="AM137" s="128">
        <v>3</v>
      </c>
      <c r="AN137" s="128">
        <v>1</v>
      </c>
      <c r="AO137" s="128" t="s">
        <v>364</v>
      </c>
      <c r="AP137" s="128">
        <v>5</v>
      </c>
      <c r="AQ137" s="128">
        <v>5</v>
      </c>
      <c r="AR137" s="128">
        <v>5</v>
      </c>
      <c r="AS137" s="128">
        <v>5</v>
      </c>
      <c r="AT137" s="128">
        <v>5</v>
      </c>
      <c r="AU137" s="128">
        <v>5</v>
      </c>
      <c r="AV137" s="128">
        <v>4</v>
      </c>
      <c r="AW137" s="128">
        <v>4</v>
      </c>
      <c r="AX137" s="128" t="s">
        <v>87</v>
      </c>
      <c r="AY137" s="128" t="s">
        <v>87</v>
      </c>
      <c r="AZ137" s="128"/>
      <c r="BA137" s="128">
        <v>5</v>
      </c>
      <c r="BB137" s="128">
        <v>5</v>
      </c>
      <c r="BC137" s="128" t="s">
        <v>137</v>
      </c>
      <c r="BD137" s="128" t="s">
        <v>451</v>
      </c>
      <c r="BE137" s="128"/>
      <c r="BF137">
        <f t="shared" si="12"/>
        <v>0</v>
      </c>
      <c r="BG137">
        <f t="shared" si="12"/>
        <v>0</v>
      </c>
      <c r="BH137">
        <f t="shared" si="12"/>
        <v>0</v>
      </c>
      <c r="BI137">
        <f t="shared" si="12"/>
        <v>0</v>
      </c>
      <c r="BJ137">
        <f t="shared" si="12"/>
        <v>0</v>
      </c>
      <c r="BK137">
        <f t="shared" si="12"/>
        <v>0</v>
      </c>
      <c r="BL137">
        <f t="shared" si="11"/>
        <v>0</v>
      </c>
      <c r="BM137">
        <f t="shared" si="10"/>
        <v>0</v>
      </c>
      <c r="BN137">
        <f t="shared" si="10"/>
        <v>1</v>
      </c>
      <c r="BO137">
        <f t="shared" si="10"/>
        <v>1</v>
      </c>
      <c r="BP137">
        <f t="shared" si="10"/>
        <v>0</v>
      </c>
      <c r="BQ137">
        <f t="shared" si="10"/>
        <v>0</v>
      </c>
      <c r="BR137">
        <f t="shared" si="10"/>
        <v>0</v>
      </c>
    </row>
    <row r="138" spans="1:70" ht="15" x14ac:dyDescent="0.25">
      <c r="A138" s="102" t="str">
        <f>IF(ISNA(LOOKUP($F138,BLIOTECAS!$B$1:$B$27,BLIOTECAS!C$1:C$27)),"",LOOKUP($F138,BLIOTECAS!$B$1:$B$27,BLIOTECAS!C$1:C$27))</f>
        <v/>
      </c>
      <c r="B138" s="102" t="str">
        <f>IFERROR(VLOOKUP(TABLA!$F138,BLIOTECAS!$C$1:$E$26,2,FALSE),"")</f>
        <v>MAT</v>
      </c>
      <c r="C138" s="102" t="str">
        <f>IFERROR(VLOOKUP(TABLA!F138,BLIOTECAS!$C$1:$E$26,3,FALSE),"")</f>
        <v>Ciencias Experimentales</v>
      </c>
      <c r="D138" s="129">
        <v>44980.71597222222</v>
      </c>
      <c r="E138" s="129" t="s">
        <v>9</v>
      </c>
      <c r="F138" s="128" t="s">
        <v>26</v>
      </c>
      <c r="G138" s="128" t="s">
        <v>47</v>
      </c>
      <c r="H138" s="128" t="s">
        <v>47</v>
      </c>
      <c r="I138" s="128"/>
      <c r="J138" s="128" t="s">
        <v>26</v>
      </c>
      <c r="K138" s="128"/>
      <c r="L138" s="128"/>
      <c r="M138" s="128"/>
      <c r="N138" s="128">
        <v>4</v>
      </c>
      <c r="O138" s="128">
        <v>3</v>
      </c>
      <c r="P138" s="128">
        <v>4</v>
      </c>
      <c r="Q138" s="128">
        <v>3</v>
      </c>
      <c r="R138" s="128">
        <v>3</v>
      </c>
      <c r="S138" s="128" t="s">
        <v>87</v>
      </c>
      <c r="T138" s="128" t="s">
        <v>87</v>
      </c>
      <c r="U138" s="128">
        <v>4</v>
      </c>
      <c r="V138" s="128">
        <v>1</v>
      </c>
      <c r="W138" s="128">
        <v>3</v>
      </c>
      <c r="X138" s="128">
        <v>5</v>
      </c>
      <c r="Y138" s="128">
        <v>4</v>
      </c>
      <c r="Z138" s="128">
        <v>3</v>
      </c>
      <c r="AA138" s="128">
        <v>4</v>
      </c>
      <c r="AB138" s="128">
        <v>1</v>
      </c>
      <c r="AC138" s="128">
        <v>3</v>
      </c>
      <c r="AD138" s="128">
        <v>4</v>
      </c>
      <c r="AE138" s="128">
        <v>4</v>
      </c>
      <c r="AF138" s="128">
        <v>3</v>
      </c>
      <c r="AG138" s="128">
        <v>3</v>
      </c>
      <c r="AH138" s="128">
        <v>3</v>
      </c>
      <c r="AI138" s="128">
        <v>3</v>
      </c>
      <c r="AJ138" s="128">
        <v>3</v>
      </c>
      <c r="AK138" s="128" t="s">
        <v>88</v>
      </c>
      <c r="AL138" s="128" t="s">
        <v>88</v>
      </c>
      <c r="AM138" s="128">
        <v>3</v>
      </c>
      <c r="AN138" s="128">
        <v>1</v>
      </c>
      <c r="AO138" s="128" t="s">
        <v>410</v>
      </c>
      <c r="AP138" s="128">
        <v>4</v>
      </c>
      <c r="AQ138" s="128">
        <v>3</v>
      </c>
      <c r="AR138" s="128">
        <v>3</v>
      </c>
      <c r="AS138" s="128">
        <v>4</v>
      </c>
      <c r="AT138" s="128">
        <v>5</v>
      </c>
      <c r="AU138" s="128">
        <v>5</v>
      </c>
      <c r="AV138" s="128">
        <v>4</v>
      </c>
      <c r="AW138" s="128">
        <v>4</v>
      </c>
      <c r="AX138" s="128" t="s">
        <v>87</v>
      </c>
      <c r="AY138" s="128" t="s">
        <v>88</v>
      </c>
      <c r="AZ138" s="128"/>
      <c r="BA138" s="128">
        <v>3</v>
      </c>
      <c r="BB138" s="128">
        <v>4</v>
      </c>
      <c r="BC138" s="128" t="s">
        <v>137</v>
      </c>
      <c r="BD138" s="128"/>
      <c r="BE138" s="128"/>
      <c r="BF138">
        <f t="shared" si="12"/>
        <v>0</v>
      </c>
      <c r="BG138">
        <f t="shared" si="12"/>
        <v>0</v>
      </c>
      <c r="BH138">
        <f t="shared" si="12"/>
        <v>0</v>
      </c>
      <c r="BI138">
        <f t="shared" si="12"/>
        <v>0</v>
      </c>
      <c r="BJ138">
        <f t="shared" si="12"/>
        <v>0</v>
      </c>
      <c r="BK138">
        <f t="shared" si="12"/>
        <v>0</v>
      </c>
      <c r="BL138">
        <f t="shared" si="11"/>
        <v>1</v>
      </c>
      <c r="BM138">
        <f t="shared" si="10"/>
        <v>0</v>
      </c>
      <c r="BN138">
        <f t="shared" si="10"/>
        <v>1</v>
      </c>
      <c r="BO138">
        <f t="shared" si="10"/>
        <v>1</v>
      </c>
      <c r="BP138">
        <f t="shared" si="10"/>
        <v>0</v>
      </c>
      <c r="BQ138">
        <f t="shared" si="10"/>
        <v>0</v>
      </c>
      <c r="BR138">
        <f t="shared" si="10"/>
        <v>0</v>
      </c>
    </row>
    <row r="139" spans="1:70" ht="15" x14ac:dyDescent="0.25">
      <c r="A139" s="102" t="str">
        <f>IF(ISNA(LOOKUP($F139,BLIOTECAS!$B$1:$B$27,BLIOTECAS!C$1:C$27)),"",LOOKUP($F139,BLIOTECAS!$B$1:$B$27,BLIOTECAS!C$1:C$27))</f>
        <v/>
      </c>
      <c r="B139" s="102" t="str">
        <f>IFERROR(VLOOKUP(TABLA!$F139,BLIOTECAS!$C$1:$E$26,2,FALSE),"")</f>
        <v>GHI</v>
      </c>
      <c r="C139" s="102" t="str">
        <f>IFERROR(VLOOKUP(TABLA!F139,BLIOTECAS!$C$1:$E$26,3,FALSE),"")</f>
        <v>Humanidades</v>
      </c>
      <c r="D139" s="129">
        <v>44980.706944444442</v>
      </c>
      <c r="E139" s="129" t="s">
        <v>11</v>
      </c>
      <c r="F139" s="128" t="s">
        <v>14</v>
      </c>
      <c r="G139" s="128" t="s">
        <v>47</v>
      </c>
      <c r="H139" s="128" t="s">
        <v>49</v>
      </c>
      <c r="I139" s="128"/>
      <c r="J139" s="128" t="s">
        <v>14</v>
      </c>
      <c r="K139" s="128" t="s">
        <v>55</v>
      </c>
      <c r="L139" s="128" t="s">
        <v>34</v>
      </c>
      <c r="M139" s="128" t="s">
        <v>452</v>
      </c>
      <c r="N139" s="128">
        <v>4</v>
      </c>
      <c r="O139" s="128">
        <v>4</v>
      </c>
      <c r="P139" s="128">
        <v>4</v>
      </c>
      <c r="Q139" s="128">
        <v>4</v>
      </c>
      <c r="R139" s="128">
        <v>4</v>
      </c>
      <c r="S139" s="128" t="s">
        <v>87</v>
      </c>
      <c r="T139" s="128" t="s">
        <v>87</v>
      </c>
      <c r="U139" s="128">
        <v>4</v>
      </c>
      <c r="V139" s="128">
        <v>3</v>
      </c>
      <c r="W139" s="128">
        <v>4</v>
      </c>
      <c r="X139" s="128">
        <v>4</v>
      </c>
      <c r="Y139" s="128">
        <v>1</v>
      </c>
      <c r="Z139" s="128">
        <v>4</v>
      </c>
      <c r="AA139" s="128">
        <v>1</v>
      </c>
      <c r="AB139" s="128">
        <v>5</v>
      </c>
      <c r="AC139" s="128">
        <v>4</v>
      </c>
      <c r="AD139" s="128">
        <v>5</v>
      </c>
      <c r="AE139" s="128">
        <v>4</v>
      </c>
      <c r="AF139" s="128">
        <v>4</v>
      </c>
      <c r="AG139" s="128">
        <v>5</v>
      </c>
      <c r="AH139" s="128">
        <v>5</v>
      </c>
      <c r="AI139" s="128">
        <v>4</v>
      </c>
      <c r="AJ139" s="128">
        <v>4</v>
      </c>
      <c r="AK139" s="128" t="s">
        <v>87</v>
      </c>
      <c r="AL139" s="128" t="s">
        <v>88</v>
      </c>
      <c r="AM139" s="128">
        <v>4</v>
      </c>
      <c r="AN139" s="128">
        <v>4</v>
      </c>
      <c r="AO139" s="128" t="s">
        <v>113</v>
      </c>
      <c r="AP139" s="128">
        <v>5</v>
      </c>
      <c r="AQ139" s="128">
        <v>5</v>
      </c>
      <c r="AR139" s="128">
        <v>5</v>
      </c>
      <c r="AS139" s="128">
        <v>5</v>
      </c>
      <c r="AT139" s="128">
        <v>5</v>
      </c>
      <c r="AU139" s="128">
        <v>5</v>
      </c>
      <c r="AV139" s="128">
        <v>5</v>
      </c>
      <c r="AW139" s="128">
        <v>5</v>
      </c>
      <c r="AX139" s="128" t="s">
        <v>87</v>
      </c>
      <c r="AY139" s="128" t="s">
        <v>88</v>
      </c>
      <c r="AZ139" s="128"/>
      <c r="BA139" s="128">
        <v>5</v>
      </c>
      <c r="BB139" s="128">
        <v>5</v>
      </c>
      <c r="BC139" s="128" t="s">
        <v>138</v>
      </c>
      <c r="BD139" s="128"/>
      <c r="BE139" s="128"/>
      <c r="BF139">
        <f t="shared" si="12"/>
        <v>0</v>
      </c>
      <c r="BG139">
        <f t="shared" si="12"/>
        <v>0</v>
      </c>
      <c r="BH139">
        <f t="shared" si="12"/>
        <v>0</v>
      </c>
      <c r="BI139">
        <f t="shared" si="12"/>
        <v>0</v>
      </c>
      <c r="BJ139">
        <f t="shared" si="12"/>
        <v>0</v>
      </c>
      <c r="BK139">
        <f t="shared" si="12"/>
        <v>0</v>
      </c>
      <c r="BL139">
        <f t="shared" si="11"/>
        <v>1</v>
      </c>
      <c r="BM139">
        <f t="shared" si="10"/>
        <v>0</v>
      </c>
      <c r="BN139">
        <f t="shared" si="10"/>
        <v>0</v>
      </c>
      <c r="BO139">
        <f t="shared" si="10"/>
        <v>0</v>
      </c>
      <c r="BP139">
        <f t="shared" si="10"/>
        <v>0</v>
      </c>
      <c r="BQ139">
        <f t="shared" si="10"/>
        <v>0</v>
      </c>
      <c r="BR139">
        <f t="shared" si="10"/>
        <v>0</v>
      </c>
    </row>
    <row r="140" spans="1:70" ht="15" x14ac:dyDescent="0.25">
      <c r="A140" s="102" t="str">
        <f>IF(ISNA(LOOKUP($F140,BLIOTECAS!$B$1:$B$27,BLIOTECAS!C$1:C$27)),"",LOOKUP($F140,BLIOTECAS!$B$1:$B$27,BLIOTECAS!C$1:C$27))</f>
        <v/>
      </c>
      <c r="B140" s="102" t="str">
        <f>IFERROR(VLOOKUP(TABLA!$F140,BLIOTECAS!$C$1:$E$26,2,FALSE),"")</f>
        <v>MED</v>
      </c>
      <c r="C140" s="102" t="str">
        <f>IFERROR(VLOOKUP(TABLA!F140,BLIOTECAS!$C$1:$E$26,3,FALSE),"")</f>
        <v>Ciencias de la Salud</v>
      </c>
      <c r="D140" s="129">
        <v>44980.65902777778</v>
      </c>
      <c r="E140" s="129" t="s">
        <v>11</v>
      </c>
      <c r="F140" s="128" t="s">
        <v>23</v>
      </c>
      <c r="G140" s="128" t="s">
        <v>47</v>
      </c>
      <c r="H140" s="128" t="s">
        <v>46</v>
      </c>
      <c r="I140" s="128"/>
      <c r="J140" s="128" t="s">
        <v>28</v>
      </c>
      <c r="K140" s="128" t="s">
        <v>23</v>
      </c>
      <c r="L140" s="128" t="s">
        <v>39</v>
      </c>
      <c r="M140" s="128"/>
      <c r="N140" s="128">
        <v>3</v>
      </c>
      <c r="O140" s="128">
        <v>5</v>
      </c>
      <c r="P140" s="128">
        <v>5</v>
      </c>
      <c r="Q140" s="128">
        <v>5</v>
      </c>
      <c r="R140" s="128">
        <v>5</v>
      </c>
      <c r="S140" s="128" t="s">
        <v>88</v>
      </c>
      <c r="T140" s="128" t="s">
        <v>88</v>
      </c>
      <c r="U140" s="128">
        <v>1</v>
      </c>
      <c r="V140" s="128">
        <v>5</v>
      </c>
      <c r="W140" s="128">
        <v>5</v>
      </c>
      <c r="X140" s="128">
        <v>1</v>
      </c>
      <c r="Y140" s="128">
        <v>4</v>
      </c>
      <c r="Z140" s="128">
        <v>5</v>
      </c>
      <c r="AA140" s="128">
        <v>1</v>
      </c>
      <c r="AB140" s="128">
        <v>5</v>
      </c>
      <c r="AC140" s="128">
        <v>3</v>
      </c>
      <c r="AD140" s="128">
        <v>5</v>
      </c>
      <c r="AE140" s="128">
        <v>5</v>
      </c>
      <c r="AF140" s="128">
        <v>5</v>
      </c>
      <c r="AG140" s="128">
        <v>5</v>
      </c>
      <c r="AH140" s="128">
        <v>5</v>
      </c>
      <c r="AI140" s="128">
        <v>5</v>
      </c>
      <c r="AJ140" s="128">
        <v>3</v>
      </c>
      <c r="AK140" s="128" t="s">
        <v>88</v>
      </c>
      <c r="AL140" s="128" t="s">
        <v>88</v>
      </c>
      <c r="AM140" s="128">
        <v>4</v>
      </c>
      <c r="AN140" s="128">
        <v>3</v>
      </c>
      <c r="AO140" s="128" t="s">
        <v>116</v>
      </c>
      <c r="AP140" s="128">
        <v>5</v>
      </c>
      <c r="AQ140" s="128">
        <v>5</v>
      </c>
      <c r="AR140" s="128">
        <v>5</v>
      </c>
      <c r="AS140" s="128">
        <v>5</v>
      </c>
      <c r="AT140" s="128">
        <v>5</v>
      </c>
      <c r="AU140" s="128">
        <v>5</v>
      </c>
      <c r="AV140" s="128">
        <v>5</v>
      </c>
      <c r="AW140" s="128">
        <v>5</v>
      </c>
      <c r="AX140" s="128" t="s">
        <v>88</v>
      </c>
      <c r="AY140" s="128" t="s">
        <v>88</v>
      </c>
      <c r="AZ140" s="128"/>
      <c r="BA140" s="128">
        <v>5</v>
      </c>
      <c r="BB140" s="128">
        <v>5</v>
      </c>
      <c r="BC140" s="128" t="s">
        <v>138</v>
      </c>
      <c r="BD140" s="128"/>
      <c r="BE140" s="128"/>
      <c r="BF140">
        <f t="shared" si="12"/>
        <v>0</v>
      </c>
      <c r="BG140">
        <f t="shared" si="12"/>
        <v>0</v>
      </c>
      <c r="BH140">
        <f t="shared" si="12"/>
        <v>0</v>
      </c>
      <c r="BI140">
        <f t="shared" si="12"/>
        <v>0</v>
      </c>
      <c r="BJ140">
        <f t="shared" si="12"/>
        <v>0</v>
      </c>
      <c r="BK140">
        <f t="shared" si="12"/>
        <v>0</v>
      </c>
      <c r="BL140">
        <f t="shared" si="11"/>
        <v>0</v>
      </c>
      <c r="BM140">
        <f t="shared" si="10"/>
        <v>0</v>
      </c>
      <c r="BN140">
        <f t="shared" si="10"/>
        <v>0</v>
      </c>
      <c r="BO140">
        <f t="shared" si="10"/>
        <v>1</v>
      </c>
      <c r="BP140">
        <f t="shared" si="10"/>
        <v>0</v>
      </c>
      <c r="BQ140">
        <f t="shared" si="10"/>
        <v>0</v>
      </c>
      <c r="BR140">
        <f t="shared" si="10"/>
        <v>0</v>
      </c>
    </row>
    <row r="141" spans="1:70" ht="15" x14ac:dyDescent="0.25">
      <c r="A141" s="102" t="str">
        <f>IF(ISNA(LOOKUP($F141,BLIOTECAS!$B$1:$B$27,BLIOTECAS!C$1:C$27)),"",LOOKUP($F141,BLIOTECAS!$B$1:$B$27,BLIOTECAS!C$1:C$27))</f>
        <v/>
      </c>
      <c r="B141" s="102" t="str">
        <f>IFERROR(VLOOKUP(TABLA!$F141,BLIOTECAS!$C$1:$E$26,2,FALSE),"")</f>
        <v>ENF</v>
      </c>
      <c r="C141" s="102" t="str">
        <f>IFERROR(VLOOKUP(TABLA!F141,BLIOTECAS!$C$1:$E$26,3,FALSE),"")</f>
        <v>Ciencias de la Salud</v>
      </c>
      <c r="D141" s="129">
        <v>44980.654166666667</v>
      </c>
      <c r="E141" s="129" t="s">
        <v>9</v>
      </c>
      <c r="F141" s="128" t="s">
        <v>25</v>
      </c>
      <c r="G141" s="128" t="s">
        <v>46</v>
      </c>
      <c r="H141" s="128" t="s">
        <v>47</v>
      </c>
      <c r="I141" s="128"/>
      <c r="J141" s="128" t="s">
        <v>25</v>
      </c>
      <c r="K141" s="128" t="s">
        <v>23</v>
      </c>
      <c r="L141" s="128"/>
      <c r="M141" s="128" t="s">
        <v>453</v>
      </c>
      <c r="N141" s="128">
        <v>5</v>
      </c>
      <c r="O141" s="128">
        <v>5</v>
      </c>
      <c r="P141" s="128">
        <v>5</v>
      </c>
      <c r="Q141" s="128">
        <v>5</v>
      </c>
      <c r="R141" s="128">
        <v>5</v>
      </c>
      <c r="S141" s="128" t="s">
        <v>88</v>
      </c>
      <c r="T141" s="128" t="s">
        <v>87</v>
      </c>
      <c r="U141" s="128">
        <v>1</v>
      </c>
      <c r="V141" s="128">
        <v>3</v>
      </c>
      <c r="W141" s="128">
        <v>3</v>
      </c>
      <c r="X141" s="128">
        <v>5</v>
      </c>
      <c r="Y141" s="128">
        <v>5</v>
      </c>
      <c r="Z141" s="128">
        <v>3</v>
      </c>
      <c r="AA141" s="128">
        <v>5</v>
      </c>
      <c r="AB141" s="128">
        <v>5</v>
      </c>
      <c r="AC141" s="128">
        <v>4</v>
      </c>
      <c r="AD141" s="128">
        <v>5</v>
      </c>
      <c r="AE141" s="128">
        <v>5</v>
      </c>
      <c r="AF141" s="128">
        <v>5</v>
      </c>
      <c r="AG141" s="128">
        <v>5</v>
      </c>
      <c r="AH141" s="128">
        <v>5</v>
      </c>
      <c r="AI141" s="128">
        <v>5</v>
      </c>
      <c r="AJ141" s="128">
        <v>5</v>
      </c>
      <c r="AK141" s="128" t="s">
        <v>87</v>
      </c>
      <c r="AL141" s="128" t="s">
        <v>88</v>
      </c>
      <c r="AM141" s="128">
        <v>5</v>
      </c>
      <c r="AN141" s="128">
        <v>3</v>
      </c>
      <c r="AO141" s="128" t="s">
        <v>384</v>
      </c>
      <c r="AP141" s="128">
        <v>5</v>
      </c>
      <c r="AQ141" s="128">
        <v>3</v>
      </c>
      <c r="AR141" s="128">
        <v>5</v>
      </c>
      <c r="AS141" s="128">
        <v>5</v>
      </c>
      <c r="AT141" s="128">
        <v>5</v>
      </c>
      <c r="AU141" s="128">
        <v>5</v>
      </c>
      <c r="AV141" s="128">
        <v>5</v>
      </c>
      <c r="AW141" s="128">
        <v>5</v>
      </c>
      <c r="AX141" s="128" t="s">
        <v>87</v>
      </c>
      <c r="AY141" s="128" t="s">
        <v>88</v>
      </c>
      <c r="AZ141" s="128"/>
      <c r="BA141" s="128">
        <v>5</v>
      </c>
      <c r="BB141" s="128">
        <v>5</v>
      </c>
      <c r="BC141" s="128" t="s">
        <v>138</v>
      </c>
      <c r="BD141" s="128"/>
      <c r="BE141" s="128"/>
      <c r="BF141">
        <f t="shared" si="12"/>
        <v>0</v>
      </c>
      <c r="BG141">
        <f t="shared" si="12"/>
        <v>0</v>
      </c>
      <c r="BH141">
        <f t="shared" si="12"/>
        <v>0</v>
      </c>
      <c r="BI141">
        <f t="shared" si="12"/>
        <v>0</v>
      </c>
      <c r="BJ141">
        <f t="shared" si="12"/>
        <v>0</v>
      </c>
      <c r="BK141">
        <f t="shared" si="12"/>
        <v>0</v>
      </c>
      <c r="BL141">
        <f t="shared" si="11"/>
        <v>0</v>
      </c>
      <c r="BM141">
        <f t="shared" si="11"/>
        <v>0</v>
      </c>
      <c r="BN141">
        <f t="shared" si="11"/>
        <v>0</v>
      </c>
      <c r="BO141">
        <f t="shared" si="11"/>
        <v>1</v>
      </c>
      <c r="BP141">
        <f t="shared" si="11"/>
        <v>1</v>
      </c>
      <c r="BQ141">
        <f t="shared" si="11"/>
        <v>0</v>
      </c>
      <c r="BR141">
        <f t="shared" si="11"/>
        <v>0</v>
      </c>
    </row>
    <row r="142" spans="1:70" ht="15" x14ac:dyDescent="0.25">
      <c r="A142" s="102" t="str">
        <f>IF(ISNA(LOOKUP($F142,BLIOTECAS!$B$1:$B$27,BLIOTECAS!C$1:C$27)),"",LOOKUP($F142,BLIOTECAS!$B$1:$B$27,BLIOTECAS!C$1:C$27))</f>
        <v/>
      </c>
      <c r="B142" s="102" t="str">
        <f>IFERROR(VLOOKUP(TABLA!$F142,BLIOTECAS!$C$1:$E$26,2,FALSE),"")</f>
        <v>BIO</v>
      </c>
      <c r="C142" s="102" t="str">
        <f>IFERROR(VLOOKUP(TABLA!F142,BLIOTECAS!$C$1:$E$26,3,FALSE),"")</f>
        <v>Ciencias Experimentales</v>
      </c>
      <c r="D142" s="129">
        <v>44980.643750000003</v>
      </c>
      <c r="E142" s="129" t="s">
        <v>9</v>
      </c>
      <c r="F142" s="128" t="s">
        <v>28</v>
      </c>
      <c r="G142" s="128" t="s">
        <v>47</v>
      </c>
      <c r="H142" s="128" t="s">
        <v>47</v>
      </c>
      <c r="I142" s="128"/>
      <c r="J142" s="128" t="s">
        <v>55</v>
      </c>
      <c r="K142" s="128" t="s">
        <v>14</v>
      </c>
      <c r="L142" s="128" t="s">
        <v>28</v>
      </c>
      <c r="M142" s="128"/>
      <c r="N142" s="128">
        <v>3</v>
      </c>
      <c r="O142" s="128">
        <v>2</v>
      </c>
      <c r="P142" s="128">
        <v>1</v>
      </c>
      <c r="Q142" s="128">
        <v>2</v>
      </c>
      <c r="R142" s="128">
        <v>3</v>
      </c>
      <c r="S142" s="128" t="s">
        <v>87</v>
      </c>
      <c r="T142" s="128" t="s">
        <v>87</v>
      </c>
      <c r="U142" s="128">
        <v>4</v>
      </c>
      <c r="V142" s="128">
        <v>1</v>
      </c>
      <c r="W142" s="128">
        <v>1</v>
      </c>
      <c r="X142" s="128">
        <v>2</v>
      </c>
      <c r="Y142" s="128"/>
      <c r="Z142" s="128">
        <v>3</v>
      </c>
      <c r="AA142" s="128">
        <v>5</v>
      </c>
      <c r="AB142" s="128">
        <v>1</v>
      </c>
      <c r="AC142" s="128"/>
      <c r="AD142" s="128"/>
      <c r="AE142" s="128"/>
      <c r="AF142" s="128"/>
      <c r="AG142" s="128"/>
      <c r="AH142" s="128"/>
      <c r="AI142" s="128"/>
      <c r="AJ142" s="128"/>
      <c r="AK142" s="128" t="s">
        <v>87</v>
      </c>
      <c r="AL142" s="128"/>
      <c r="AM142" s="128">
        <v>3</v>
      </c>
      <c r="AN142" s="128"/>
      <c r="AO142" s="128" t="s">
        <v>410</v>
      </c>
      <c r="AP142" s="128"/>
      <c r="AQ142" s="128"/>
      <c r="AR142" s="128">
        <v>4</v>
      </c>
      <c r="AS142" s="128">
        <v>4</v>
      </c>
      <c r="AT142" s="128">
        <v>5</v>
      </c>
      <c r="AU142" s="128">
        <v>5</v>
      </c>
      <c r="AV142" s="128"/>
      <c r="AW142" s="128"/>
      <c r="AX142" s="128" t="s">
        <v>88</v>
      </c>
      <c r="AY142" s="128" t="s">
        <v>88</v>
      </c>
      <c r="AZ142" s="128"/>
      <c r="BA142" s="128">
        <v>3</v>
      </c>
      <c r="BB142" s="128">
        <v>2</v>
      </c>
      <c r="BC142" s="128" t="s">
        <v>135</v>
      </c>
      <c r="BD142" s="128" t="s">
        <v>454</v>
      </c>
      <c r="BE142" s="128" t="s">
        <v>455</v>
      </c>
      <c r="BF142">
        <f t="shared" si="12"/>
        <v>0</v>
      </c>
      <c r="BG142">
        <f t="shared" si="12"/>
        <v>0</v>
      </c>
      <c r="BH142">
        <f t="shared" si="12"/>
        <v>0</v>
      </c>
      <c r="BI142">
        <f t="shared" si="12"/>
        <v>0</v>
      </c>
      <c r="BJ142">
        <f t="shared" si="12"/>
        <v>0</v>
      </c>
      <c r="BK142">
        <f t="shared" si="12"/>
        <v>0</v>
      </c>
      <c r="BL142">
        <f t="shared" si="11"/>
        <v>1</v>
      </c>
      <c r="BM142">
        <f t="shared" si="11"/>
        <v>0</v>
      </c>
      <c r="BN142">
        <f t="shared" si="11"/>
        <v>1</v>
      </c>
      <c r="BO142">
        <f t="shared" si="11"/>
        <v>1</v>
      </c>
      <c r="BP142">
        <f t="shared" si="11"/>
        <v>0</v>
      </c>
      <c r="BQ142">
        <f t="shared" si="11"/>
        <v>0</v>
      </c>
      <c r="BR142">
        <f t="shared" si="11"/>
        <v>0</v>
      </c>
    </row>
    <row r="143" spans="1:70" ht="15" x14ac:dyDescent="0.25">
      <c r="A143" s="102" t="str">
        <f>IF(ISNA(LOOKUP($F143,BLIOTECAS!$B$1:$B$27,BLIOTECAS!C$1:C$27)),"",LOOKUP($F143,BLIOTECAS!$B$1:$B$27,BLIOTECAS!C$1:C$27))</f>
        <v/>
      </c>
      <c r="B143" s="102" t="str">
        <f>IFERROR(VLOOKUP(TABLA!$F143,BLIOTECAS!$C$1:$E$26,2,FALSE),"")</f>
        <v>ENF</v>
      </c>
      <c r="C143" s="102" t="str">
        <f>IFERROR(VLOOKUP(TABLA!F143,BLIOTECAS!$C$1:$E$26,3,FALSE),"")</f>
        <v>Ciencias de la Salud</v>
      </c>
      <c r="D143" s="129">
        <v>44980.638888888891</v>
      </c>
      <c r="E143" s="129" t="s">
        <v>359</v>
      </c>
      <c r="F143" s="128" t="s">
        <v>25</v>
      </c>
      <c r="G143" s="128" t="s">
        <v>47</v>
      </c>
      <c r="H143" s="128" t="s">
        <v>48</v>
      </c>
      <c r="I143" s="128"/>
      <c r="J143" s="128" t="s">
        <v>25</v>
      </c>
      <c r="K143" s="128"/>
      <c r="L143" s="128"/>
      <c r="M143" s="128"/>
      <c r="N143" s="128">
        <v>4</v>
      </c>
      <c r="O143" s="128">
        <v>3</v>
      </c>
      <c r="P143" s="128">
        <v>3</v>
      </c>
      <c r="Q143" s="128">
        <v>3</v>
      </c>
      <c r="R143" s="128">
        <v>4</v>
      </c>
      <c r="S143" s="128" t="s">
        <v>88</v>
      </c>
      <c r="T143" s="128" t="s">
        <v>87</v>
      </c>
      <c r="U143" s="128">
        <v>3</v>
      </c>
      <c r="V143" s="128">
        <v>3</v>
      </c>
      <c r="W143" s="128">
        <v>4</v>
      </c>
      <c r="X143" s="128">
        <v>3</v>
      </c>
      <c r="Y143" s="128">
        <v>4</v>
      </c>
      <c r="Z143" s="128">
        <v>5</v>
      </c>
      <c r="AA143" s="128">
        <v>3</v>
      </c>
      <c r="AB143" s="128">
        <v>4</v>
      </c>
      <c r="AC143" s="128">
        <v>5</v>
      </c>
      <c r="AD143" s="128">
        <v>4</v>
      </c>
      <c r="AE143" s="128">
        <v>5</v>
      </c>
      <c r="AF143" s="128">
        <v>5</v>
      </c>
      <c r="AG143" s="128">
        <v>5</v>
      </c>
      <c r="AH143" s="128">
        <v>5</v>
      </c>
      <c r="AI143" s="128">
        <v>4</v>
      </c>
      <c r="AJ143" s="128">
        <v>3</v>
      </c>
      <c r="AK143" s="128" t="s">
        <v>87</v>
      </c>
      <c r="AL143" s="128" t="s">
        <v>88</v>
      </c>
      <c r="AM143" s="128">
        <v>5</v>
      </c>
      <c r="AN143" s="128">
        <v>5</v>
      </c>
      <c r="AO143" s="128" t="s">
        <v>369</v>
      </c>
      <c r="AP143" s="128">
        <v>5</v>
      </c>
      <c r="AQ143" s="128">
        <v>5</v>
      </c>
      <c r="AR143" s="128">
        <v>5</v>
      </c>
      <c r="AS143" s="128">
        <v>5</v>
      </c>
      <c r="AT143" s="128">
        <v>5</v>
      </c>
      <c r="AU143" s="128">
        <v>5</v>
      </c>
      <c r="AV143" s="128">
        <v>5</v>
      </c>
      <c r="AW143" s="128">
        <v>5</v>
      </c>
      <c r="AX143" s="128" t="s">
        <v>87</v>
      </c>
      <c r="AY143" s="128" t="s">
        <v>87</v>
      </c>
      <c r="AZ143" s="128" t="s">
        <v>128</v>
      </c>
      <c r="BA143" s="128">
        <v>4</v>
      </c>
      <c r="BB143" s="128">
        <v>4</v>
      </c>
      <c r="BC143" s="128" t="s">
        <v>138</v>
      </c>
      <c r="BD143" s="128"/>
      <c r="BE143" s="128"/>
      <c r="BF143">
        <f t="shared" si="12"/>
        <v>0</v>
      </c>
      <c r="BG143">
        <f t="shared" si="12"/>
        <v>0</v>
      </c>
      <c r="BH143">
        <f t="shared" si="12"/>
        <v>0</v>
      </c>
      <c r="BI143">
        <f t="shared" si="12"/>
        <v>0</v>
      </c>
      <c r="BJ143">
        <f t="shared" si="12"/>
        <v>0</v>
      </c>
      <c r="BK143">
        <f t="shared" si="12"/>
        <v>0</v>
      </c>
      <c r="BL143">
        <f t="shared" si="11"/>
        <v>1</v>
      </c>
      <c r="BM143">
        <f t="shared" si="11"/>
        <v>0</v>
      </c>
      <c r="BN143">
        <f t="shared" si="11"/>
        <v>0</v>
      </c>
      <c r="BO143">
        <f t="shared" si="11"/>
        <v>1</v>
      </c>
      <c r="BP143">
        <f t="shared" si="11"/>
        <v>0</v>
      </c>
      <c r="BQ143">
        <f t="shared" si="11"/>
        <v>0</v>
      </c>
      <c r="BR143">
        <f t="shared" si="11"/>
        <v>0</v>
      </c>
    </row>
    <row r="144" spans="1:70" ht="15" x14ac:dyDescent="0.25">
      <c r="A144" s="102" t="str">
        <f>IF(ISNA(LOOKUP($F144,BLIOTECAS!$B$1:$B$27,BLIOTECAS!C$1:C$27)),"",LOOKUP($F144,BLIOTECAS!$B$1:$B$27,BLIOTECAS!C$1:C$27))</f>
        <v/>
      </c>
      <c r="B144" s="102" t="str">
        <f>IFERROR(VLOOKUP(TABLA!$F144,BLIOTECAS!$C$1:$E$26,2,FALSE),"")</f>
        <v>MAT</v>
      </c>
      <c r="C144" s="102" t="str">
        <f>IFERROR(VLOOKUP(TABLA!F144,BLIOTECAS!$C$1:$E$26,3,FALSE),"")</f>
        <v>Ciencias Experimentales</v>
      </c>
      <c r="D144" s="129">
        <v>44980.620833333334</v>
      </c>
      <c r="E144" s="129" t="s">
        <v>9</v>
      </c>
      <c r="F144" s="128" t="s">
        <v>26</v>
      </c>
      <c r="G144" s="128" t="s">
        <v>48</v>
      </c>
      <c r="H144" s="128" t="s">
        <v>47</v>
      </c>
      <c r="I144" s="128"/>
      <c r="J144" s="128" t="s">
        <v>26</v>
      </c>
      <c r="K144" s="128" t="s">
        <v>55</v>
      </c>
      <c r="L144" s="128" t="s">
        <v>27</v>
      </c>
      <c r="M144" s="128"/>
      <c r="N144" s="128">
        <v>5</v>
      </c>
      <c r="O144" s="128">
        <v>4</v>
      </c>
      <c r="P144" s="128">
        <v>4</v>
      </c>
      <c r="Q144" s="128">
        <v>3</v>
      </c>
      <c r="R144" s="128">
        <v>5</v>
      </c>
      <c r="S144" s="128" t="s">
        <v>88</v>
      </c>
      <c r="T144" s="128" t="s">
        <v>87</v>
      </c>
      <c r="U144" s="128">
        <v>5</v>
      </c>
      <c r="V144" s="128">
        <v>3</v>
      </c>
      <c r="W144" s="128">
        <v>3</v>
      </c>
      <c r="X144" s="128">
        <v>4</v>
      </c>
      <c r="Y144" s="128">
        <v>5</v>
      </c>
      <c r="Z144" s="128">
        <v>3</v>
      </c>
      <c r="AA144" s="128">
        <v>4</v>
      </c>
      <c r="AB144" s="128">
        <v>2</v>
      </c>
      <c r="AC144" s="128">
        <v>3</v>
      </c>
      <c r="AD144" s="128">
        <v>4</v>
      </c>
      <c r="AE144" s="128">
        <v>5</v>
      </c>
      <c r="AF144" s="128">
        <v>4</v>
      </c>
      <c r="AG144" s="128">
        <v>5</v>
      </c>
      <c r="AH144" s="128">
        <v>4</v>
      </c>
      <c r="AI144" s="128">
        <v>5</v>
      </c>
      <c r="AJ144" s="128">
        <v>5</v>
      </c>
      <c r="AK144" s="128" t="s">
        <v>88</v>
      </c>
      <c r="AL144" s="128" t="s">
        <v>88</v>
      </c>
      <c r="AM144" s="128">
        <v>4</v>
      </c>
      <c r="AN144" s="128">
        <v>4</v>
      </c>
      <c r="AO144" s="128" t="s">
        <v>369</v>
      </c>
      <c r="AP144" s="128">
        <v>5</v>
      </c>
      <c r="AQ144" s="128">
        <v>3</v>
      </c>
      <c r="AR144" s="128">
        <v>4</v>
      </c>
      <c r="AS144" s="128">
        <v>5</v>
      </c>
      <c r="AT144" s="128">
        <v>5</v>
      </c>
      <c r="AU144" s="128">
        <v>5</v>
      </c>
      <c r="AV144" s="128">
        <v>5</v>
      </c>
      <c r="AW144" s="128">
        <v>3</v>
      </c>
      <c r="AX144" s="128" t="s">
        <v>88</v>
      </c>
      <c r="AY144" s="128" t="s">
        <v>87</v>
      </c>
      <c r="AZ144" s="128" t="s">
        <v>125</v>
      </c>
      <c r="BA144" s="128">
        <v>4</v>
      </c>
      <c r="BB144" s="128">
        <v>5</v>
      </c>
      <c r="BC144" s="128" t="s">
        <v>137</v>
      </c>
      <c r="BD144" s="128" t="s">
        <v>456</v>
      </c>
      <c r="BE144" s="128"/>
      <c r="BF144">
        <f t="shared" si="12"/>
        <v>0</v>
      </c>
      <c r="BG144">
        <f t="shared" si="12"/>
        <v>0</v>
      </c>
      <c r="BH144">
        <f t="shared" si="12"/>
        <v>0</v>
      </c>
      <c r="BI144">
        <f t="shared" si="12"/>
        <v>0</v>
      </c>
      <c r="BJ144">
        <f t="shared" si="12"/>
        <v>0</v>
      </c>
      <c r="BK144">
        <f t="shared" si="12"/>
        <v>0</v>
      </c>
      <c r="BL144">
        <f t="shared" si="11"/>
        <v>1</v>
      </c>
      <c r="BM144">
        <f t="shared" si="11"/>
        <v>0</v>
      </c>
      <c r="BN144">
        <f t="shared" si="11"/>
        <v>0</v>
      </c>
      <c r="BO144">
        <f t="shared" si="11"/>
        <v>1</v>
      </c>
      <c r="BP144">
        <f t="shared" si="11"/>
        <v>0</v>
      </c>
      <c r="BQ144">
        <f t="shared" si="11"/>
        <v>0</v>
      </c>
      <c r="BR144">
        <f t="shared" si="11"/>
        <v>0</v>
      </c>
    </row>
    <row r="145" spans="1:70" ht="15" x14ac:dyDescent="0.25">
      <c r="A145" s="102" t="str">
        <f>IF(ISNA(LOOKUP($F145,BLIOTECAS!$B$1:$B$27,BLIOTECAS!C$1:C$27)),"",LOOKUP($F145,BLIOTECAS!$B$1:$B$27,BLIOTECAS!C$1:C$27))</f>
        <v/>
      </c>
      <c r="B145" s="102" t="str">
        <f>IFERROR(VLOOKUP(TABLA!$F145,BLIOTECAS!$C$1:$E$26,2,FALSE),"")</f>
        <v>EST</v>
      </c>
      <c r="C145" s="102" t="str">
        <f>IFERROR(VLOOKUP(TABLA!F145,BLIOTECAS!$C$1:$E$26,3,FALSE),"")</f>
        <v>Ciencias Experimentales</v>
      </c>
      <c r="D145" s="129">
        <v>44980.613194444442</v>
      </c>
      <c r="E145" s="129" t="s">
        <v>9</v>
      </c>
      <c r="F145" s="128" t="s">
        <v>39</v>
      </c>
      <c r="G145" s="128" t="s">
        <v>48</v>
      </c>
      <c r="H145" s="128" t="s">
        <v>49</v>
      </c>
      <c r="I145" s="128"/>
      <c r="J145" s="128" t="s">
        <v>39</v>
      </c>
      <c r="K145" s="128" t="s">
        <v>55</v>
      </c>
      <c r="L145" s="128"/>
      <c r="M145" s="128"/>
      <c r="N145" s="128">
        <v>4</v>
      </c>
      <c r="O145" s="128">
        <v>4</v>
      </c>
      <c r="P145" s="128">
        <v>4</v>
      </c>
      <c r="Q145" s="128">
        <v>4</v>
      </c>
      <c r="R145" s="128">
        <v>4</v>
      </c>
      <c r="S145" s="128" t="s">
        <v>87</v>
      </c>
      <c r="T145" s="128" t="s">
        <v>87</v>
      </c>
      <c r="U145" s="128">
        <v>4</v>
      </c>
      <c r="V145" s="128">
        <v>4</v>
      </c>
      <c r="W145" s="128">
        <v>4</v>
      </c>
      <c r="X145" s="128">
        <v>4</v>
      </c>
      <c r="Y145" s="128">
        <v>4</v>
      </c>
      <c r="Z145" s="128">
        <v>4</v>
      </c>
      <c r="AA145" s="128">
        <v>4</v>
      </c>
      <c r="AB145" s="128">
        <v>5</v>
      </c>
      <c r="AC145" s="128">
        <v>5</v>
      </c>
      <c r="AD145" s="128">
        <v>4</v>
      </c>
      <c r="AE145" s="128">
        <v>4</v>
      </c>
      <c r="AF145" s="128">
        <v>4</v>
      </c>
      <c r="AG145" s="128">
        <v>5</v>
      </c>
      <c r="AH145" s="128">
        <v>4</v>
      </c>
      <c r="AI145" s="128">
        <v>4</v>
      </c>
      <c r="AJ145" s="128">
        <v>4</v>
      </c>
      <c r="AK145" s="128" t="s">
        <v>88</v>
      </c>
      <c r="AL145" s="128" t="s">
        <v>88</v>
      </c>
      <c r="AM145" s="128">
        <v>3</v>
      </c>
      <c r="AN145" s="128">
        <v>3</v>
      </c>
      <c r="AO145" s="128" t="s">
        <v>374</v>
      </c>
      <c r="AP145" s="128">
        <v>4</v>
      </c>
      <c r="AQ145" s="128">
        <v>4</v>
      </c>
      <c r="AR145" s="128">
        <v>4</v>
      </c>
      <c r="AS145" s="128">
        <v>4</v>
      </c>
      <c r="AT145" s="128">
        <v>4</v>
      </c>
      <c r="AU145" s="128">
        <v>4</v>
      </c>
      <c r="AV145" s="128">
        <v>4</v>
      </c>
      <c r="AW145" s="128">
        <v>4</v>
      </c>
      <c r="AX145" s="128" t="s">
        <v>88</v>
      </c>
      <c r="AY145" s="128" t="s">
        <v>88</v>
      </c>
      <c r="AZ145" s="128"/>
      <c r="BA145" s="128">
        <v>4</v>
      </c>
      <c r="BB145" s="128">
        <v>4</v>
      </c>
      <c r="BC145" s="128" t="s">
        <v>137</v>
      </c>
      <c r="BD145" s="128"/>
      <c r="BE145" s="128"/>
      <c r="BF145">
        <f t="shared" si="12"/>
        <v>0</v>
      </c>
      <c r="BG145">
        <f t="shared" si="12"/>
        <v>0</v>
      </c>
      <c r="BH145">
        <f t="shared" si="12"/>
        <v>0</v>
      </c>
      <c r="BI145">
        <f t="shared" si="12"/>
        <v>0</v>
      </c>
      <c r="BJ145">
        <f t="shared" si="12"/>
        <v>0</v>
      </c>
      <c r="BK145">
        <f t="shared" si="12"/>
        <v>0</v>
      </c>
      <c r="BL145">
        <f t="shared" si="11"/>
        <v>1</v>
      </c>
      <c r="BM145">
        <f t="shared" si="11"/>
        <v>0</v>
      </c>
      <c r="BN145">
        <f t="shared" si="11"/>
        <v>1</v>
      </c>
      <c r="BO145">
        <f t="shared" si="11"/>
        <v>1</v>
      </c>
      <c r="BP145">
        <f t="shared" si="11"/>
        <v>1</v>
      </c>
      <c r="BQ145">
        <f t="shared" si="11"/>
        <v>0</v>
      </c>
      <c r="BR145">
        <f t="shared" si="11"/>
        <v>0</v>
      </c>
    </row>
    <row r="146" spans="1:70" ht="15" x14ac:dyDescent="0.25">
      <c r="A146" s="102" t="str">
        <f>IF(ISNA(LOOKUP($F146,BLIOTECAS!$B$1:$B$27,BLIOTECAS!C$1:C$27)),"",LOOKUP($F146,BLIOTECAS!$B$1:$B$27,BLIOTECAS!C$1:C$27))</f>
        <v/>
      </c>
      <c r="B146" s="102" t="str">
        <f>IFERROR(VLOOKUP(TABLA!$F146,BLIOTECAS!$C$1:$E$26,2,FALSE),"")</f>
        <v>ODO</v>
      </c>
      <c r="C146" s="102" t="str">
        <f>IFERROR(VLOOKUP(TABLA!F146,BLIOTECAS!$C$1:$E$26,3,FALSE),"")</f>
        <v>Ciencias de la Salud</v>
      </c>
      <c r="D146" s="129">
        <v>44980.612500000003</v>
      </c>
      <c r="E146" s="129" t="s">
        <v>9</v>
      </c>
      <c r="F146" s="128" t="s">
        <v>37</v>
      </c>
      <c r="G146" s="128" t="s">
        <v>48</v>
      </c>
      <c r="H146" s="128" t="s">
        <v>45</v>
      </c>
      <c r="I146" s="128"/>
      <c r="J146" s="128" t="s">
        <v>37</v>
      </c>
      <c r="K146" s="128" t="s">
        <v>55</v>
      </c>
      <c r="L146" s="128"/>
      <c r="M146" s="128"/>
      <c r="N146" s="128">
        <v>3</v>
      </c>
      <c r="O146" s="128">
        <v>3</v>
      </c>
      <c r="P146" s="128">
        <v>4</v>
      </c>
      <c r="Q146" s="128">
        <v>4</v>
      </c>
      <c r="R146" s="128">
        <v>4</v>
      </c>
      <c r="S146" s="128" t="s">
        <v>88</v>
      </c>
      <c r="T146" s="128" t="s">
        <v>88</v>
      </c>
      <c r="U146" s="128">
        <v>2</v>
      </c>
      <c r="V146" s="128">
        <v>2</v>
      </c>
      <c r="W146" s="128">
        <v>2</v>
      </c>
      <c r="X146" s="128">
        <v>2</v>
      </c>
      <c r="Y146" s="128">
        <v>4</v>
      </c>
      <c r="Z146" s="128">
        <v>5</v>
      </c>
      <c r="AA146" s="128">
        <v>5</v>
      </c>
      <c r="AB146" s="128">
        <v>4</v>
      </c>
      <c r="AC146" s="128">
        <v>4</v>
      </c>
      <c r="AD146" s="128">
        <v>4</v>
      </c>
      <c r="AE146" s="128">
        <v>4</v>
      </c>
      <c r="AF146" s="128">
        <v>3</v>
      </c>
      <c r="AG146" s="128">
        <v>4</v>
      </c>
      <c r="AH146" s="128">
        <v>3</v>
      </c>
      <c r="AI146" s="128">
        <v>4</v>
      </c>
      <c r="AJ146" s="128">
        <v>3</v>
      </c>
      <c r="AK146" s="128" t="s">
        <v>88</v>
      </c>
      <c r="AL146" s="128" t="s">
        <v>88</v>
      </c>
      <c r="AM146" s="128">
        <v>4</v>
      </c>
      <c r="AN146" s="128">
        <v>5</v>
      </c>
      <c r="AO146" s="128" t="s">
        <v>374</v>
      </c>
      <c r="AP146" s="128">
        <v>5</v>
      </c>
      <c r="AQ146" s="128">
        <v>4</v>
      </c>
      <c r="AR146" s="128">
        <v>4</v>
      </c>
      <c r="AS146" s="128">
        <v>4</v>
      </c>
      <c r="AT146" s="128">
        <v>4</v>
      </c>
      <c r="AU146" s="128">
        <v>4</v>
      </c>
      <c r="AV146" s="128">
        <v>5</v>
      </c>
      <c r="AW146" s="128">
        <v>5</v>
      </c>
      <c r="AX146" s="128" t="s">
        <v>87</v>
      </c>
      <c r="AY146" s="128" t="s">
        <v>87</v>
      </c>
      <c r="AZ146" s="128" t="s">
        <v>125</v>
      </c>
      <c r="BA146" s="128">
        <v>4</v>
      </c>
      <c r="BB146" s="128">
        <v>5</v>
      </c>
      <c r="BC146" s="128" t="s">
        <v>137</v>
      </c>
      <c r="BD146" s="128"/>
      <c r="BE146" s="128"/>
      <c r="BF146">
        <f t="shared" si="12"/>
        <v>0</v>
      </c>
      <c r="BG146">
        <f t="shared" si="12"/>
        <v>0</v>
      </c>
      <c r="BH146">
        <f t="shared" si="12"/>
        <v>0</v>
      </c>
      <c r="BI146">
        <f t="shared" si="12"/>
        <v>0</v>
      </c>
      <c r="BJ146">
        <f t="shared" si="12"/>
        <v>0</v>
      </c>
      <c r="BK146">
        <f t="shared" si="12"/>
        <v>0</v>
      </c>
      <c r="BL146">
        <f t="shared" si="11"/>
        <v>1</v>
      </c>
      <c r="BM146">
        <f t="shared" si="11"/>
        <v>0</v>
      </c>
      <c r="BN146">
        <f t="shared" si="11"/>
        <v>1</v>
      </c>
      <c r="BO146">
        <f t="shared" si="11"/>
        <v>1</v>
      </c>
      <c r="BP146">
        <f t="shared" si="11"/>
        <v>1</v>
      </c>
      <c r="BQ146">
        <f t="shared" si="11"/>
        <v>0</v>
      </c>
      <c r="BR146">
        <f t="shared" si="11"/>
        <v>0</v>
      </c>
    </row>
    <row r="147" spans="1:70" ht="15" x14ac:dyDescent="0.25">
      <c r="A147" s="102" t="str">
        <f>IF(ISNA(LOOKUP($F147,BLIOTECAS!$B$1:$B$27,BLIOTECAS!C$1:C$27)),"",LOOKUP($F147,BLIOTECAS!$B$1:$B$27,BLIOTECAS!C$1:C$27))</f>
        <v/>
      </c>
      <c r="B147" s="102" t="str">
        <f>IFERROR(VLOOKUP(TABLA!$F147,BLIOTECAS!$C$1:$E$26,2,FALSE),"")</f>
        <v>EST</v>
      </c>
      <c r="C147" s="102" t="str">
        <f>IFERROR(VLOOKUP(TABLA!F147,BLIOTECAS!$C$1:$E$26,3,FALSE),"")</f>
        <v>Ciencias Experimentales</v>
      </c>
      <c r="D147" s="129">
        <v>44980.59375</v>
      </c>
      <c r="E147" s="129" t="s">
        <v>9</v>
      </c>
      <c r="F147" s="128" t="s">
        <v>39</v>
      </c>
      <c r="G147" s="128" t="s">
        <v>46</v>
      </c>
      <c r="H147" s="128" t="s">
        <v>45</v>
      </c>
      <c r="I147" s="128"/>
      <c r="J147" s="128"/>
      <c r="K147" s="128"/>
      <c r="L147" s="128"/>
      <c r="M147" s="128"/>
      <c r="N147" s="128">
        <v>3</v>
      </c>
      <c r="O147" s="128">
        <v>2</v>
      </c>
      <c r="P147" s="128">
        <v>2</v>
      </c>
      <c r="Q147" s="128">
        <v>2</v>
      </c>
      <c r="R147" s="128">
        <v>5</v>
      </c>
      <c r="S147" s="128" t="s">
        <v>88</v>
      </c>
      <c r="T147" s="128" t="s">
        <v>87</v>
      </c>
      <c r="U147" s="128">
        <v>1</v>
      </c>
      <c r="V147" s="128">
        <v>1</v>
      </c>
      <c r="W147" s="128">
        <v>1</v>
      </c>
      <c r="X147" s="128">
        <v>4</v>
      </c>
      <c r="Y147" s="128">
        <v>5</v>
      </c>
      <c r="Z147" s="128">
        <v>5</v>
      </c>
      <c r="AA147" s="128">
        <v>5</v>
      </c>
      <c r="AB147" s="128">
        <v>5</v>
      </c>
      <c r="AC147" s="128">
        <v>4</v>
      </c>
      <c r="AD147" s="128">
        <v>4</v>
      </c>
      <c r="AE147" s="128">
        <v>2</v>
      </c>
      <c r="AF147" s="128">
        <v>4</v>
      </c>
      <c r="AG147" s="128">
        <v>3</v>
      </c>
      <c r="AH147" s="128">
        <v>3</v>
      </c>
      <c r="AI147" s="128">
        <v>3</v>
      </c>
      <c r="AJ147" s="128">
        <v>3</v>
      </c>
      <c r="AK147" s="128" t="s">
        <v>88</v>
      </c>
      <c r="AL147" s="128" t="s">
        <v>88</v>
      </c>
      <c r="AM147" s="128">
        <v>3</v>
      </c>
      <c r="AN147" s="128">
        <v>2</v>
      </c>
      <c r="AO147" s="128" t="s">
        <v>116</v>
      </c>
      <c r="AP147" s="128">
        <v>5</v>
      </c>
      <c r="AQ147" s="128">
        <v>1</v>
      </c>
      <c r="AR147" s="128">
        <v>3</v>
      </c>
      <c r="AS147" s="128">
        <v>4</v>
      </c>
      <c r="AT147" s="128">
        <v>4</v>
      </c>
      <c r="AU147" s="128">
        <v>5</v>
      </c>
      <c r="AV147" s="128">
        <v>3</v>
      </c>
      <c r="AW147" s="128">
        <v>3</v>
      </c>
      <c r="AX147" s="128" t="s">
        <v>88</v>
      </c>
      <c r="AY147" s="128" t="s">
        <v>88</v>
      </c>
      <c r="AZ147" s="128"/>
      <c r="BA147" s="128">
        <v>4</v>
      </c>
      <c r="BB147" s="128">
        <v>5</v>
      </c>
      <c r="BC147" s="128" t="s">
        <v>136</v>
      </c>
      <c r="BD147" s="128" t="s">
        <v>457</v>
      </c>
      <c r="BE147" s="128" t="s">
        <v>458</v>
      </c>
      <c r="BF147">
        <f t="shared" si="12"/>
        <v>0</v>
      </c>
      <c r="BG147">
        <f t="shared" si="12"/>
        <v>0</v>
      </c>
      <c r="BH147">
        <f t="shared" si="12"/>
        <v>0</v>
      </c>
      <c r="BI147">
        <f t="shared" si="12"/>
        <v>0</v>
      </c>
      <c r="BJ147">
        <f t="shared" si="12"/>
        <v>0</v>
      </c>
      <c r="BK147">
        <f t="shared" si="12"/>
        <v>0</v>
      </c>
      <c r="BL147">
        <f t="shared" si="11"/>
        <v>0</v>
      </c>
      <c r="BM147">
        <f t="shared" si="11"/>
        <v>0</v>
      </c>
      <c r="BN147">
        <f t="shared" si="11"/>
        <v>0</v>
      </c>
      <c r="BO147">
        <f t="shared" si="11"/>
        <v>1</v>
      </c>
      <c r="BP147">
        <f t="shared" si="11"/>
        <v>0</v>
      </c>
      <c r="BQ147">
        <f t="shared" si="11"/>
        <v>0</v>
      </c>
      <c r="BR147">
        <f t="shared" si="11"/>
        <v>0</v>
      </c>
    </row>
    <row r="148" spans="1:70" ht="15" x14ac:dyDescent="0.25">
      <c r="A148" s="102" t="str">
        <f>IF(ISNA(LOOKUP($F148,BLIOTECAS!$B$1:$B$27,BLIOTECAS!C$1:C$27)),"",LOOKUP($F148,BLIOTECAS!$B$1:$B$27,BLIOTECAS!C$1:C$27))</f>
        <v/>
      </c>
      <c r="B148" s="102" t="str">
        <f>IFERROR(VLOOKUP(TABLA!$F148,BLIOTECAS!$C$1:$E$26,2,FALSE),"")</f>
        <v>ENF</v>
      </c>
      <c r="C148" s="102" t="str">
        <f>IFERROR(VLOOKUP(TABLA!F148,BLIOTECAS!$C$1:$E$26,3,FALSE),"")</f>
        <v>Ciencias de la Salud</v>
      </c>
      <c r="D148" s="129">
        <v>44980.588888888888</v>
      </c>
      <c r="E148" s="129" t="s">
        <v>9</v>
      </c>
      <c r="F148" s="128" t="s">
        <v>25</v>
      </c>
      <c r="G148" s="128" t="s">
        <v>48</v>
      </c>
      <c r="H148" s="128" t="s">
        <v>45</v>
      </c>
      <c r="I148" s="128"/>
      <c r="J148" s="128" t="s">
        <v>23</v>
      </c>
      <c r="K148" s="128" t="s">
        <v>55</v>
      </c>
      <c r="L148" s="128"/>
      <c r="M148" s="128"/>
      <c r="N148" s="128">
        <v>5</v>
      </c>
      <c r="O148" s="128">
        <v>4</v>
      </c>
      <c r="P148" s="128">
        <v>3</v>
      </c>
      <c r="Q148" s="128">
        <v>3</v>
      </c>
      <c r="R148" s="128">
        <v>5</v>
      </c>
      <c r="S148" s="128" t="s">
        <v>88</v>
      </c>
      <c r="T148" s="128" t="s">
        <v>88</v>
      </c>
      <c r="U148" s="128">
        <v>1</v>
      </c>
      <c r="V148" s="128">
        <v>1</v>
      </c>
      <c r="W148" s="128">
        <v>1</v>
      </c>
      <c r="X148" s="128">
        <v>5</v>
      </c>
      <c r="Y148" s="128">
        <v>5</v>
      </c>
      <c r="Z148" s="128">
        <v>5</v>
      </c>
      <c r="AA148" s="128">
        <v>5</v>
      </c>
      <c r="AB148" s="128">
        <v>1</v>
      </c>
      <c r="AC148" s="128">
        <v>4</v>
      </c>
      <c r="AD148" s="128">
        <v>4</v>
      </c>
      <c r="AE148" s="128">
        <v>3</v>
      </c>
      <c r="AF148" s="128">
        <v>3</v>
      </c>
      <c r="AG148" s="128">
        <v>4</v>
      </c>
      <c r="AH148" s="128">
        <v>3</v>
      </c>
      <c r="AI148" s="128">
        <v>4</v>
      </c>
      <c r="AJ148" s="128">
        <v>3</v>
      </c>
      <c r="AK148" s="128" t="s">
        <v>88</v>
      </c>
      <c r="AL148" s="128" t="s">
        <v>88</v>
      </c>
      <c r="AM148" s="128">
        <v>3</v>
      </c>
      <c r="AN148" s="128">
        <v>4</v>
      </c>
      <c r="AO148" s="128" t="s">
        <v>459</v>
      </c>
      <c r="AP148" s="128">
        <v>3</v>
      </c>
      <c r="AQ148" s="128">
        <v>3</v>
      </c>
      <c r="AR148" s="128">
        <v>3</v>
      </c>
      <c r="AS148" s="128">
        <v>3</v>
      </c>
      <c r="AT148" s="128">
        <v>3</v>
      </c>
      <c r="AU148" s="128">
        <v>3</v>
      </c>
      <c r="AV148" s="128">
        <v>3</v>
      </c>
      <c r="AW148" s="128">
        <v>3</v>
      </c>
      <c r="AX148" s="128" t="s">
        <v>88</v>
      </c>
      <c r="AY148" s="128" t="s">
        <v>88</v>
      </c>
      <c r="AZ148" s="128"/>
      <c r="BA148" s="128">
        <v>4</v>
      </c>
      <c r="BB148" s="128">
        <v>4</v>
      </c>
      <c r="BC148" s="128" t="s">
        <v>137</v>
      </c>
      <c r="BD148" s="128"/>
      <c r="BE148" s="128"/>
      <c r="BF148">
        <f t="shared" si="12"/>
        <v>0</v>
      </c>
      <c r="BG148">
        <f t="shared" si="12"/>
        <v>0</v>
      </c>
      <c r="BH148">
        <f t="shared" si="12"/>
        <v>0</v>
      </c>
      <c r="BI148">
        <f t="shared" si="12"/>
        <v>0</v>
      </c>
      <c r="BJ148">
        <f t="shared" si="12"/>
        <v>0</v>
      </c>
      <c r="BK148">
        <f t="shared" si="12"/>
        <v>0</v>
      </c>
      <c r="BL148">
        <f t="shared" si="11"/>
        <v>1</v>
      </c>
      <c r="BM148">
        <f t="shared" si="11"/>
        <v>0</v>
      </c>
      <c r="BN148">
        <f t="shared" si="11"/>
        <v>0</v>
      </c>
      <c r="BO148">
        <f t="shared" si="11"/>
        <v>0</v>
      </c>
      <c r="BP148">
        <f t="shared" si="11"/>
        <v>1</v>
      </c>
      <c r="BQ148">
        <f t="shared" si="11"/>
        <v>0</v>
      </c>
      <c r="BR148">
        <f t="shared" si="11"/>
        <v>0</v>
      </c>
    </row>
    <row r="149" spans="1:70" ht="15" x14ac:dyDescent="0.25">
      <c r="A149" s="102" t="str">
        <f>IF(ISNA(LOOKUP($F149,BLIOTECAS!$B$1:$B$27,BLIOTECAS!C$1:C$27)),"",LOOKUP($F149,BLIOTECAS!$B$1:$B$27,BLIOTECAS!C$1:C$27))</f>
        <v/>
      </c>
      <c r="B149" s="102" t="str">
        <f>IFERROR(VLOOKUP(TABLA!$F149,BLIOTECAS!$C$1:$E$26,2,FALSE),"")</f>
        <v>PSI</v>
      </c>
      <c r="C149" s="102" t="str">
        <f>IFERROR(VLOOKUP(TABLA!F149,BLIOTECAS!$C$1:$E$26,3,FALSE),"")</f>
        <v>Ciencias de la Salud</v>
      </c>
      <c r="D149" s="129">
        <v>44980.584722222222</v>
      </c>
      <c r="E149" s="129" t="s">
        <v>9</v>
      </c>
      <c r="F149" s="128" t="s">
        <v>24</v>
      </c>
      <c r="G149" s="128" t="s">
        <v>49</v>
      </c>
      <c r="H149" s="128" t="s">
        <v>48</v>
      </c>
      <c r="I149" s="128"/>
      <c r="J149" s="128" t="s">
        <v>24</v>
      </c>
      <c r="K149" s="128" t="s">
        <v>55</v>
      </c>
      <c r="L149" s="128" t="s">
        <v>19</v>
      </c>
      <c r="M149" s="128" t="s">
        <v>460</v>
      </c>
      <c r="N149" s="128">
        <v>5</v>
      </c>
      <c r="O149" s="128">
        <v>4</v>
      </c>
      <c r="P149" s="128">
        <v>4</v>
      </c>
      <c r="Q149" s="128">
        <v>4</v>
      </c>
      <c r="R149" s="128">
        <v>5</v>
      </c>
      <c r="S149" s="128" t="s">
        <v>87</v>
      </c>
      <c r="T149" s="128" t="s">
        <v>87</v>
      </c>
      <c r="U149" s="128">
        <v>4</v>
      </c>
      <c r="V149" s="128">
        <v>5</v>
      </c>
      <c r="W149" s="128">
        <v>4</v>
      </c>
      <c r="X149" s="128">
        <v>2</v>
      </c>
      <c r="Y149" s="128">
        <v>5</v>
      </c>
      <c r="Z149" s="128">
        <v>3</v>
      </c>
      <c r="AA149" s="128">
        <v>5</v>
      </c>
      <c r="AB149" s="128">
        <v>2</v>
      </c>
      <c r="AC149" s="128">
        <v>5</v>
      </c>
      <c r="AD149" s="128">
        <v>4</v>
      </c>
      <c r="AE149" s="128">
        <v>4</v>
      </c>
      <c r="AF149" s="128">
        <v>2</v>
      </c>
      <c r="AG149" s="128">
        <v>4</v>
      </c>
      <c r="AH149" s="128">
        <v>3</v>
      </c>
      <c r="AI149" s="128">
        <v>4</v>
      </c>
      <c r="AJ149" s="128">
        <v>3</v>
      </c>
      <c r="AK149" s="128" t="s">
        <v>88</v>
      </c>
      <c r="AL149" s="128" t="s">
        <v>88</v>
      </c>
      <c r="AM149" s="128">
        <v>4</v>
      </c>
      <c r="AN149" s="128">
        <v>4</v>
      </c>
      <c r="AO149" s="128" t="s">
        <v>410</v>
      </c>
      <c r="AP149" s="128">
        <v>4</v>
      </c>
      <c r="AQ149" s="128">
        <v>5</v>
      </c>
      <c r="AR149" s="128">
        <v>5</v>
      </c>
      <c r="AS149" s="128">
        <v>5</v>
      </c>
      <c r="AT149" s="128">
        <v>5</v>
      </c>
      <c r="AU149" s="128">
        <v>5</v>
      </c>
      <c r="AV149" s="128">
        <v>4</v>
      </c>
      <c r="AW149" s="128">
        <v>3</v>
      </c>
      <c r="AX149" s="128" t="s">
        <v>87</v>
      </c>
      <c r="AY149" s="128" t="s">
        <v>87</v>
      </c>
      <c r="AZ149" s="128" t="s">
        <v>127</v>
      </c>
      <c r="BA149" s="128">
        <v>4</v>
      </c>
      <c r="BB149" s="128">
        <v>3</v>
      </c>
      <c r="BC149" s="128" t="s">
        <v>137</v>
      </c>
      <c r="BD149" s="128" t="s">
        <v>461</v>
      </c>
      <c r="BE149" s="128"/>
      <c r="BF149">
        <f t="shared" si="12"/>
        <v>0</v>
      </c>
      <c r="BG149">
        <f t="shared" si="12"/>
        <v>0</v>
      </c>
      <c r="BH149">
        <f t="shared" si="12"/>
        <v>0</v>
      </c>
      <c r="BI149">
        <f t="shared" si="12"/>
        <v>0</v>
      </c>
      <c r="BJ149">
        <f t="shared" si="12"/>
        <v>0</v>
      </c>
      <c r="BK149">
        <f t="shared" si="12"/>
        <v>0</v>
      </c>
      <c r="BL149">
        <f t="shared" si="11"/>
        <v>1</v>
      </c>
      <c r="BM149">
        <f t="shared" si="11"/>
        <v>0</v>
      </c>
      <c r="BN149">
        <f t="shared" si="11"/>
        <v>1</v>
      </c>
      <c r="BO149">
        <f t="shared" si="11"/>
        <v>1</v>
      </c>
      <c r="BP149">
        <f t="shared" si="11"/>
        <v>0</v>
      </c>
      <c r="BQ149">
        <f t="shared" si="11"/>
        <v>0</v>
      </c>
      <c r="BR149">
        <f t="shared" si="11"/>
        <v>0</v>
      </c>
    </row>
    <row r="150" spans="1:70" ht="15" x14ac:dyDescent="0.25">
      <c r="A150" s="102" t="str">
        <f>IF(ISNA(LOOKUP($F150,BLIOTECAS!$B$1:$B$27,BLIOTECAS!C$1:C$27)),"",LOOKUP($F150,BLIOTECAS!$B$1:$B$27,BLIOTECAS!C$1:C$27))</f>
        <v/>
      </c>
      <c r="B150" s="102" t="str">
        <f>IFERROR(VLOOKUP(TABLA!$F150,BLIOTECAS!$C$1:$E$26,2,FALSE),"")</f>
        <v>INF</v>
      </c>
      <c r="C150" s="102" t="str">
        <f>IFERROR(VLOOKUP(TABLA!F150,BLIOTECAS!$C$1:$E$26,3,FALSE),"")</f>
        <v>Ciencias Sociales</v>
      </c>
      <c r="D150" s="129">
        <v>44980.576388888891</v>
      </c>
      <c r="E150" s="129" t="s">
        <v>9</v>
      </c>
      <c r="F150" s="128" t="s">
        <v>18</v>
      </c>
      <c r="G150" s="128" t="s">
        <v>47</v>
      </c>
      <c r="H150" s="128" t="s">
        <v>47</v>
      </c>
      <c r="I150" s="128"/>
      <c r="J150" s="128" t="s">
        <v>18</v>
      </c>
      <c r="K150" s="128" t="s">
        <v>55</v>
      </c>
      <c r="L150" s="128" t="s">
        <v>34</v>
      </c>
      <c r="M150" s="128" t="s">
        <v>462</v>
      </c>
      <c r="N150" s="128">
        <v>5</v>
      </c>
      <c r="O150" s="128">
        <v>5</v>
      </c>
      <c r="P150" s="128">
        <v>4</v>
      </c>
      <c r="Q150" s="128">
        <v>4</v>
      </c>
      <c r="R150" s="128">
        <v>5</v>
      </c>
      <c r="S150" s="128" t="s">
        <v>87</v>
      </c>
      <c r="T150" s="128" t="s">
        <v>88</v>
      </c>
      <c r="U150" s="128">
        <v>4</v>
      </c>
      <c r="V150" s="128">
        <v>4</v>
      </c>
      <c r="W150" s="128">
        <v>4</v>
      </c>
      <c r="X150" s="128">
        <v>4</v>
      </c>
      <c r="Y150" s="128">
        <v>4</v>
      </c>
      <c r="Z150" s="128">
        <v>4</v>
      </c>
      <c r="AA150" s="128">
        <v>4</v>
      </c>
      <c r="AB150" s="128">
        <v>4</v>
      </c>
      <c r="AC150" s="128">
        <v>4</v>
      </c>
      <c r="AD150" s="128">
        <v>4</v>
      </c>
      <c r="AE150" s="128">
        <v>4</v>
      </c>
      <c r="AF150" s="128">
        <v>4</v>
      </c>
      <c r="AG150" s="128">
        <v>5</v>
      </c>
      <c r="AH150" s="128">
        <v>3</v>
      </c>
      <c r="AI150" s="128">
        <v>4</v>
      </c>
      <c r="AJ150" s="128">
        <v>3</v>
      </c>
      <c r="AK150" s="128" t="s">
        <v>88</v>
      </c>
      <c r="AL150" s="128" t="s">
        <v>87</v>
      </c>
      <c r="AM150" s="128">
        <v>4</v>
      </c>
      <c r="AN150" s="128">
        <v>5</v>
      </c>
      <c r="AO150" s="128" t="s">
        <v>374</v>
      </c>
      <c r="AP150" s="128">
        <v>5</v>
      </c>
      <c r="AQ150" s="128">
        <v>5</v>
      </c>
      <c r="AR150" s="128">
        <v>5</v>
      </c>
      <c r="AS150" s="128">
        <v>5</v>
      </c>
      <c r="AT150" s="128">
        <v>5</v>
      </c>
      <c r="AU150" s="128">
        <v>5</v>
      </c>
      <c r="AV150" s="128">
        <v>5</v>
      </c>
      <c r="AW150" s="128">
        <v>5</v>
      </c>
      <c r="AX150" s="128" t="s">
        <v>87</v>
      </c>
      <c r="AY150" s="128" t="s">
        <v>88</v>
      </c>
      <c r="AZ150" s="128"/>
      <c r="BA150" s="128">
        <v>5</v>
      </c>
      <c r="BB150" s="128">
        <v>5</v>
      </c>
      <c r="BC150" s="128" t="s">
        <v>138</v>
      </c>
      <c r="BD150" s="128"/>
      <c r="BE150" s="128"/>
      <c r="BF150">
        <f t="shared" si="12"/>
        <v>0</v>
      </c>
      <c r="BG150">
        <f t="shared" si="12"/>
        <v>0</v>
      </c>
      <c r="BH150">
        <f t="shared" si="12"/>
        <v>0</v>
      </c>
      <c r="BI150">
        <f t="shared" si="12"/>
        <v>0</v>
      </c>
      <c r="BJ150">
        <f t="shared" si="12"/>
        <v>0</v>
      </c>
      <c r="BK150">
        <f t="shared" si="12"/>
        <v>0</v>
      </c>
      <c r="BL150">
        <f t="shared" si="11"/>
        <v>1</v>
      </c>
      <c r="BM150">
        <f t="shared" si="11"/>
        <v>0</v>
      </c>
      <c r="BN150">
        <f t="shared" si="11"/>
        <v>1</v>
      </c>
      <c r="BO150">
        <f t="shared" si="11"/>
        <v>1</v>
      </c>
      <c r="BP150">
        <f t="shared" si="11"/>
        <v>1</v>
      </c>
      <c r="BQ150">
        <f t="shared" si="11"/>
        <v>0</v>
      </c>
      <c r="BR150">
        <f t="shared" si="11"/>
        <v>0</v>
      </c>
    </row>
    <row r="151" spans="1:70" ht="15" x14ac:dyDescent="0.25">
      <c r="A151" s="102" t="str">
        <f>IF(ISNA(LOOKUP($F151,BLIOTECAS!$B$1:$B$27,BLIOTECAS!C$1:C$27)),"",LOOKUP($F151,BLIOTECAS!$B$1:$B$27,BLIOTECAS!C$1:C$27))</f>
        <v/>
      </c>
      <c r="B151" s="102" t="str">
        <f>IFERROR(VLOOKUP(TABLA!$F151,BLIOTECAS!$C$1:$E$26,2,FALSE),"")</f>
        <v>GHI</v>
      </c>
      <c r="C151" s="102" t="str">
        <f>IFERROR(VLOOKUP(TABLA!F151,BLIOTECAS!$C$1:$E$26,3,FALSE),"")</f>
        <v>Humanidades</v>
      </c>
      <c r="D151" s="129">
        <v>44980.572222222225</v>
      </c>
      <c r="E151" s="129" t="s">
        <v>9</v>
      </c>
      <c r="F151" s="128" t="s">
        <v>14</v>
      </c>
      <c r="G151" s="128" t="s">
        <v>47</v>
      </c>
      <c r="H151" s="128" t="s">
        <v>48</v>
      </c>
      <c r="I151" s="128"/>
      <c r="J151" s="128" t="s">
        <v>14</v>
      </c>
      <c r="K151" s="128" t="s">
        <v>55</v>
      </c>
      <c r="L151" s="128" t="s">
        <v>58</v>
      </c>
      <c r="M151" s="128"/>
      <c r="N151" s="128">
        <v>4</v>
      </c>
      <c r="O151" s="128">
        <v>5</v>
      </c>
      <c r="P151" s="128">
        <v>3</v>
      </c>
      <c r="Q151" s="128">
        <v>3</v>
      </c>
      <c r="R151" s="128">
        <v>5</v>
      </c>
      <c r="S151" s="128" t="s">
        <v>88</v>
      </c>
      <c r="T151" s="128" t="s">
        <v>87</v>
      </c>
      <c r="U151" s="128">
        <v>3</v>
      </c>
      <c r="V151" s="128">
        <v>3</v>
      </c>
      <c r="W151" s="128">
        <v>3</v>
      </c>
      <c r="X151" s="128">
        <v>4</v>
      </c>
      <c r="Y151" s="128">
        <v>2</v>
      </c>
      <c r="Z151" s="128">
        <v>5</v>
      </c>
      <c r="AA151" s="128">
        <v>4</v>
      </c>
      <c r="AB151" s="128">
        <v>5</v>
      </c>
      <c r="AC151" s="128">
        <v>2</v>
      </c>
      <c r="AD151" s="128">
        <v>4</v>
      </c>
      <c r="AE151" s="128">
        <v>4</v>
      </c>
      <c r="AF151" s="128">
        <v>3</v>
      </c>
      <c r="AG151" s="128">
        <v>5</v>
      </c>
      <c r="AH151" s="128">
        <v>4</v>
      </c>
      <c r="AI151" s="128">
        <v>2</v>
      </c>
      <c r="AJ151" s="128">
        <v>3</v>
      </c>
      <c r="AK151" s="128" t="s">
        <v>88</v>
      </c>
      <c r="AL151" s="128" t="s">
        <v>88</v>
      </c>
      <c r="AM151" s="128">
        <v>4</v>
      </c>
      <c r="AN151" s="128">
        <v>1</v>
      </c>
      <c r="AO151" s="128" t="s">
        <v>118</v>
      </c>
      <c r="AP151" s="128">
        <v>5</v>
      </c>
      <c r="AQ151" s="128">
        <v>5</v>
      </c>
      <c r="AR151" s="128">
        <v>4</v>
      </c>
      <c r="AS151" s="128">
        <v>5</v>
      </c>
      <c r="AT151" s="128">
        <v>5</v>
      </c>
      <c r="AU151" s="128">
        <v>5</v>
      </c>
      <c r="AV151" s="128">
        <v>3</v>
      </c>
      <c r="AW151" s="128">
        <v>2</v>
      </c>
      <c r="AX151" s="128" t="s">
        <v>88</v>
      </c>
      <c r="AY151" s="128" t="s">
        <v>88</v>
      </c>
      <c r="AZ151" s="128"/>
      <c r="BA151" s="128">
        <v>5</v>
      </c>
      <c r="BB151" s="128">
        <v>5</v>
      </c>
      <c r="BC151" s="128" t="s">
        <v>137</v>
      </c>
      <c r="BD151" s="128"/>
      <c r="BE151" s="128"/>
      <c r="BF151">
        <f t="shared" si="12"/>
        <v>0</v>
      </c>
      <c r="BG151">
        <f t="shared" si="12"/>
        <v>0</v>
      </c>
      <c r="BH151">
        <f t="shared" si="12"/>
        <v>0</v>
      </c>
      <c r="BI151">
        <f t="shared" si="12"/>
        <v>0</v>
      </c>
      <c r="BJ151">
        <f t="shared" si="12"/>
        <v>0</v>
      </c>
      <c r="BK151">
        <f t="shared" si="12"/>
        <v>0</v>
      </c>
      <c r="BL151">
        <f t="shared" si="11"/>
        <v>0</v>
      </c>
      <c r="BM151">
        <f t="shared" si="11"/>
        <v>0</v>
      </c>
      <c r="BN151">
        <f t="shared" si="11"/>
        <v>0</v>
      </c>
      <c r="BO151">
        <f t="shared" si="11"/>
        <v>0</v>
      </c>
      <c r="BP151">
        <f t="shared" si="11"/>
        <v>0</v>
      </c>
      <c r="BQ151">
        <f t="shared" si="11"/>
        <v>1</v>
      </c>
      <c r="BR151">
        <f t="shared" si="11"/>
        <v>0</v>
      </c>
    </row>
    <row r="152" spans="1:70" ht="15" x14ac:dyDescent="0.25">
      <c r="A152" s="102" t="str">
        <f>IF(ISNA(LOOKUP($F152,BLIOTECAS!$B$1:$B$27,BLIOTECAS!C$1:C$27)),"",LOOKUP($F152,BLIOTECAS!$B$1:$B$27,BLIOTECAS!C$1:C$27))</f>
        <v/>
      </c>
      <c r="B152" s="102" t="str">
        <f>IFERROR(VLOOKUP(TABLA!$F152,BLIOTECAS!$C$1:$E$26,2,FALSE),"")</f>
        <v>INF</v>
      </c>
      <c r="C152" s="102" t="str">
        <f>IFERROR(VLOOKUP(TABLA!F152,BLIOTECAS!$C$1:$E$26,3,FALSE),"")</f>
        <v>Ciencias Sociales</v>
      </c>
      <c r="D152" s="129">
        <v>44980.568749999999</v>
      </c>
      <c r="E152" s="129" t="s">
        <v>11</v>
      </c>
      <c r="F152" s="128" t="s">
        <v>18</v>
      </c>
      <c r="G152" s="128" t="s">
        <v>48</v>
      </c>
      <c r="H152" s="128" t="s">
        <v>49</v>
      </c>
      <c r="I152" s="128"/>
      <c r="J152" s="128" t="s">
        <v>18</v>
      </c>
      <c r="K152" s="128" t="s">
        <v>32</v>
      </c>
      <c r="L152" s="128" t="s">
        <v>14</v>
      </c>
      <c r="M152" s="128"/>
      <c r="N152" s="128">
        <v>5</v>
      </c>
      <c r="O152" s="128">
        <v>4</v>
      </c>
      <c r="P152" s="128">
        <v>5</v>
      </c>
      <c r="Q152" s="128">
        <v>4</v>
      </c>
      <c r="R152" s="128">
        <v>5</v>
      </c>
      <c r="S152" s="128" t="s">
        <v>87</v>
      </c>
      <c r="T152" s="128" t="s">
        <v>87</v>
      </c>
      <c r="U152" s="128">
        <v>5</v>
      </c>
      <c r="V152" s="128">
        <v>5</v>
      </c>
      <c r="W152" s="128">
        <v>5</v>
      </c>
      <c r="X152" s="128">
        <v>2</v>
      </c>
      <c r="Y152" s="128">
        <v>1</v>
      </c>
      <c r="Z152" s="128">
        <v>2</v>
      </c>
      <c r="AA152" s="128">
        <v>1</v>
      </c>
      <c r="AB152" s="128">
        <v>2</v>
      </c>
      <c r="AC152" s="128">
        <v>4</v>
      </c>
      <c r="AD152" s="128">
        <v>3</v>
      </c>
      <c r="AE152" s="128">
        <v>3</v>
      </c>
      <c r="AF152" s="128">
        <v>4</v>
      </c>
      <c r="AG152" s="128">
        <v>4</v>
      </c>
      <c r="AH152" s="128">
        <v>4</v>
      </c>
      <c r="AI152" s="128">
        <v>3</v>
      </c>
      <c r="AJ152" s="128">
        <v>5</v>
      </c>
      <c r="AK152" s="128" t="s">
        <v>87</v>
      </c>
      <c r="AL152" s="128" t="s">
        <v>87</v>
      </c>
      <c r="AM152" s="128">
        <v>3</v>
      </c>
      <c r="AN152" s="128">
        <v>3</v>
      </c>
      <c r="AO152" s="128" t="s">
        <v>118</v>
      </c>
      <c r="AP152" s="128">
        <v>5</v>
      </c>
      <c r="AQ152" s="128">
        <v>5</v>
      </c>
      <c r="AR152" s="128">
        <v>5</v>
      </c>
      <c r="AS152" s="128">
        <v>5</v>
      </c>
      <c r="AT152" s="128">
        <v>5</v>
      </c>
      <c r="AU152" s="128">
        <v>4</v>
      </c>
      <c r="AV152" s="128">
        <v>5</v>
      </c>
      <c r="AW152" s="128">
        <v>5</v>
      </c>
      <c r="AX152" s="128" t="s">
        <v>87</v>
      </c>
      <c r="AY152" s="128" t="s">
        <v>87</v>
      </c>
      <c r="AZ152" s="128" t="s">
        <v>127</v>
      </c>
      <c r="BA152" s="128">
        <v>4</v>
      </c>
      <c r="BB152" s="128">
        <v>5</v>
      </c>
      <c r="BC152" s="128" t="s">
        <v>138</v>
      </c>
      <c r="BD152" s="128" t="s">
        <v>463</v>
      </c>
      <c r="BE152" s="128" t="s">
        <v>464</v>
      </c>
      <c r="BF152">
        <f t="shared" si="12"/>
        <v>0</v>
      </c>
      <c r="BG152">
        <f t="shared" si="12"/>
        <v>0</v>
      </c>
      <c r="BH152">
        <f t="shared" si="12"/>
        <v>0</v>
      </c>
      <c r="BI152">
        <f t="shared" si="12"/>
        <v>0</v>
      </c>
      <c r="BJ152">
        <f t="shared" si="12"/>
        <v>0</v>
      </c>
      <c r="BK152">
        <f t="shared" si="12"/>
        <v>0</v>
      </c>
      <c r="BL152">
        <f t="shared" si="11"/>
        <v>0</v>
      </c>
      <c r="BM152">
        <f t="shared" si="11"/>
        <v>0</v>
      </c>
      <c r="BN152">
        <f t="shared" si="11"/>
        <v>0</v>
      </c>
      <c r="BO152">
        <f t="shared" si="11"/>
        <v>0</v>
      </c>
      <c r="BP152">
        <f t="shared" si="11"/>
        <v>0</v>
      </c>
      <c r="BQ152">
        <f t="shared" si="11"/>
        <v>1</v>
      </c>
      <c r="BR152">
        <f t="shared" si="11"/>
        <v>0</v>
      </c>
    </row>
    <row r="153" spans="1:70" ht="15" x14ac:dyDescent="0.25">
      <c r="A153" s="102" t="str">
        <f>IF(ISNA(LOOKUP($F153,BLIOTECAS!$B$1:$B$27,BLIOTECAS!C$1:C$27)),"",LOOKUP($F153,BLIOTECAS!$B$1:$B$27,BLIOTECAS!C$1:C$27))</f>
        <v/>
      </c>
      <c r="B153" s="102" t="str">
        <f>IFERROR(VLOOKUP(TABLA!$F153,BLIOTECAS!$C$1:$E$26,2,FALSE),"")</f>
        <v>GHI</v>
      </c>
      <c r="C153" s="102" t="str">
        <f>IFERROR(VLOOKUP(TABLA!F153,BLIOTECAS!$C$1:$E$26,3,FALSE),"")</f>
        <v>Humanidades</v>
      </c>
      <c r="D153" s="129">
        <v>44980.559027777781</v>
      </c>
      <c r="E153" s="129" t="s">
        <v>11</v>
      </c>
      <c r="F153" s="128" t="s">
        <v>14</v>
      </c>
      <c r="G153" s="128"/>
      <c r="H153" s="128" t="s">
        <v>49</v>
      </c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 t="s">
        <v>88</v>
      </c>
      <c r="T153" s="128" t="s">
        <v>87</v>
      </c>
      <c r="U153" s="128">
        <v>1</v>
      </c>
      <c r="V153" s="128">
        <v>5</v>
      </c>
      <c r="W153" s="128">
        <v>5</v>
      </c>
      <c r="X153" s="128">
        <v>5</v>
      </c>
      <c r="Y153" s="128">
        <v>4</v>
      </c>
      <c r="Z153" s="128">
        <v>5</v>
      </c>
      <c r="AA153" s="128"/>
      <c r="AB153" s="128">
        <v>4</v>
      </c>
      <c r="AC153" s="128">
        <v>5</v>
      </c>
      <c r="AD153" s="128">
        <v>4</v>
      </c>
      <c r="AE153" s="128">
        <v>4</v>
      </c>
      <c r="AF153" s="128">
        <v>5</v>
      </c>
      <c r="AG153" s="128">
        <v>5</v>
      </c>
      <c r="AH153" s="128">
        <v>4</v>
      </c>
      <c r="AI153" s="128">
        <v>4</v>
      </c>
      <c r="AJ153" s="128">
        <v>4</v>
      </c>
      <c r="AK153" s="128" t="s">
        <v>88</v>
      </c>
      <c r="AL153" s="128" t="s">
        <v>88</v>
      </c>
      <c r="AM153" s="128">
        <v>4</v>
      </c>
      <c r="AN153" s="128">
        <v>4</v>
      </c>
      <c r="AO153" s="128" t="s">
        <v>445</v>
      </c>
      <c r="AP153" s="128"/>
      <c r="AQ153" s="128"/>
      <c r="AR153" s="128"/>
      <c r="AS153" s="128"/>
      <c r="AT153" s="128"/>
      <c r="AU153" s="128"/>
      <c r="AV153" s="128"/>
      <c r="AW153" s="128"/>
      <c r="AX153" s="128" t="s">
        <v>87</v>
      </c>
      <c r="AY153" s="128" t="s">
        <v>87</v>
      </c>
      <c r="AZ153" s="128" t="s">
        <v>128</v>
      </c>
      <c r="BA153" s="128">
        <v>5</v>
      </c>
      <c r="BB153" s="128">
        <v>5</v>
      </c>
      <c r="BC153" s="128" t="s">
        <v>138</v>
      </c>
      <c r="BD153" s="128"/>
      <c r="BE153" s="128"/>
      <c r="BF153">
        <f t="shared" si="12"/>
        <v>0</v>
      </c>
      <c r="BG153">
        <f t="shared" si="12"/>
        <v>0</v>
      </c>
      <c r="BH153">
        <f t="shared" si="12"/>
        <v>0</v>
      </c>
      <c r="BI153">
        <f t="shared" si="12"/>
        <v>0</v>
      </c>
      <c r="BJ153">
        <f t="shared" si="12"/>
        <v>0</v>
      </c>
      <c r="BK153">
        <f t="shared" si="12"/>
        <v>0</v>
      </c>
      <c r="BL153">
        <f t="shared" si="11"/>
        <v>0</v>
      </c>
      <c r="BM153">
        <f t="shared" si="11"/>
        <v>0</v>
      </c>
      <c r="BN153">
        <f t="shared" si="11"/>
        <v>0</v>
      </c>
      <c r="BO153">
        <f t="shared" si="11"/>
        <v>0</v>
      </c>
      <c r="BP153">
        <f t="shared" si="11"/>
        <v>0</v>
      </c>
      <c r="BQ153">
        <f t="shared" si="11"/>
        <v>0</v>
      </c>
      <c r="BR153">
        <f t="shared" si="11"/>
        <v>1</v>
      </c>
    </row>
    <row r="154" spans="1:70" ht="15" x14ac:dyDescent="0.25">
      <c r="A154" s="102" t="str">
        <f>IF(ISNA(LOOKUP($F154,BLIOTECAS!$B$1:$B$27,BLIOTECAS!C$1:C$27)),"",LOOKUP($F154,BLIOTECAS!$B$1:$B$27,BLIOTECAS!C$1:C$27))</f>
        <v/>
      </c>
      <c r="B154" s="102" t="str">
        <f>IFERROR(VLOOKUP(TABLA!$F154,BLIOTECAS!$C$1:$E$26,2,FALSE),"")</f>
        <v>CEE</v>
      </c>
      <c r="C154" s="102" t="str">
        <f>IFERROR(VLOOKUP(TABLA!F154,BLIOTECAS!$C$1:$E$26,3,FALSE),"")</f>
        <v>Ciencias Sociales</v>
      </c>
      <c r="D154" s="129">
        <v>44980.540972222225</v>
      </c>
      <c r="E154" s="129" t="s">
        <v>9</v>
      </c>
      <c r="F154" s="128" t="s">
        <v>21</v>
      </c>
      <c r="G154" s="128" t="s">
        <v>48</v>
      </c>
      <c r="H154" s="128" t="s">
        <v>45</v>
      </c>
      <c r="I154" s="128"/>
      <c r="J154" s="128" t="s">
        <v>21</v>
      </c>
      <c r="K154" s="128" t="s">
        <v>55</v>
      </c>
      <c r="L154" s="128"/>
      <c r="M154" s="128" t="s">
        <v>465</v>
      </c>
      <c r="N154" s="128">
        <v>4</v>
      </c>
      <c r="O154" s="128">
        <v>5</v>
      </c>
      <c r="P154" s="128">
        <v>4</v>
      </c>
      <c r="Q154" s="128">
        <v>4</v>
      </c>
      <c r="R154" s="128">
        <v>4</v>
      </c>
      <c r="S154" s="128" t="s">
        <v>87</v>
      </c>
      <c r="T154" s="128" t="s">
        <v>87</v>
      </c>
      <c r="U154" s="128">
        <v>2</v>
      </c>
      <c r="V154" s="128">
        <v>2</v>
      </c>
      <c r="W154" s="128">
        <v>2</v>
      </c>
      <c r="X154" s="128">
        <v>3</v>
      </c>
      <c r="Y154" s="128">
        <v>5</v>
      </c>
      <c r="Z154" s="128">
        <v>5</v>
      </c>
      <c r="AA154" s="128">
        <v>4</v>
      </c>
      <c r="AB154" s="128">
        <v>1</v>
      </c>
      <c r="AC154" s="128">
        <v>4</v>
      </c>
      <c r="AD154" s="128">
        <v>4</v>
      </c>
      <c r="AE154" s="128">
        <v>3</v>
      </c>
      <c r="AF154" s="128">
        <v>3</v>
      </c>
      <c r="AG154" s="128">
        <v>3</v>
      </c>
      <c r="AH154" s="128">
        <v>2</v>
      </c>
      <c r="AI154" s="128">
        <v>3</v>
      </c>
      <c r="AJ154" s="128">
        <v>3</v>
      </c>
      <c r="AK154" s="128" t="s">
        <v>88</v>
      </c>
      <c r="AL154" s="128" t="s">
        <v>88</v>
      </c>
      <c r="AM154" s="128">
        <v>3</v>
      </c>
      <c r="AN154" s="128">
        <v>3</v>
      </c>
      <c r="AO154" s="128" t="s">
        <v>364</v>
      </c>
      <c r="AP154" s="128">
        <v>4</v>
      </c>
      <c r="AQ154" s="128">
        <v>1</v>
      </c>
      <c r="AR154" s="128">
        <v>3</v>
      </c>
      <c r="AS154" s="128">
        <v>5</v>
      </c>
      <c r="AT154" s="128">
        <v>5</v>
      </c>
      <c r="AU154" s="128">
        <v>3</v>
      </c>
      <c r="AV154" s="128">
        <v>3</v>
      </c>
      <c r="AW154" s="128">
        <v>3</v>
      </c>
      <c r="AX154" s="128" t="s">
        <v>87</v>
      </c>
      <c r="AY154" s="128" t="s">
        <v>88</v>
      </c>
      <c r="AZ154" s="128"/>
      <c r="BA154" s="128">
        <v>4</v>
      </c>
      <c r="BB154" s="128">
        <v>4</v>
      </c>
      <c r="BC154" s="128" t="s">
        <v>137</v>
      </c>
      <c r="BD154" s="128"/>
      <c r="BE154" s="128"/>
      <c r="BF154">
        <f t="shared" si="12"/>
        <v>0</v>
      </c>
      <c r="BG154">
        <f t="shared" si="12"/>
        <v>0</v>
      </c>
      <c r="BH154">
        <f t="shared" si="12"/>
        <v>0</v>
      </c>
      <c r="BI154">
        <f t="shared" si="12"/>
        <v>0</v>
      </c>
      <c r="BJ154">
        <f t="shared" si="12"/>
        <v>0</v>
      </c>
      <c r="BK154">
        <f t="shared" si="12"/>
        <v>0</v>
      </c>
      <c r="BL154">
        <f t="shared" si="11"/>
        <v>0</v>
      </c>
      <c r="BM154">
        <f t="shared" si="11"/>
        <v>0</v>
      </c>
      <c r="BN154">
        <f t="shared" si="11"/>
        <v>1</v>
      </c>
      <c r="BO154">
        <f t="shared" si="11"/>
        <v>1</v>
      </c>
      <c r="BP154">
        <f t="shared" si="11"/>
        <v>0</v>
      </c>
      <c r="BQ154">
        <f t="shared" si="11"/>
        <v>0</v>
      </c>
      <c r="BR154">
        <f t="shared" si="11"/>
        <v>0</v>
      </c>
    </row>
    <row r="155" spans="1:70" ht="15" x14ac:dyDescent="0.25">
      <c r="A155" s="102" t="str">
        <f>IF(ISNA(LOOKUP($F155,BLIOTECAS!$B$1:$B$27,BLIOTECAS!C$1:C$27)),"",LOOKUP($F155,BLIOTECAS!$B$1:$B$27,BLIOTECAS!C$1:C$27))</f>
        <v/>
      </c>
      <c r="B155" s="102" t="str">
        <f>IFERROR(VLOOKUP(TABLA!$F155,BLIOTECAS!$C$1:$E$26,2,FALSE),"")</f>
        <v>TRS</v>
      </c>
      <c r="C155" s="102" t="str">
        <f>IFERROR(VLOOKUP(TABLA!F155,BLIOTECAS!$C$1:$E$26,3,FALSE),"")</f>
        <v>Ciencias Sociales</v>
      </c>
      <c r="D155" s="129">
        <v>44980.531944444447</v>
      </c>
      <c r="E155" s="129" t="s">
        <v>9</v>
      </c>
      <c r="F155" s="128" t="s">
        <v>33</v>
      </c>
      <c r="G155" s="128" t="s">
        <v>48</v>
      </c>
      <c r="H155" s="128" t="s">
        <v>48</v>
      </c>
      <c r="I155" s="128"/>
      <c r="J155" s="128" t="s">
        <v>33</v>
      </c>
      <c r="K155" s="128"/>
      <c r="L155" s="128"/>
      <c r="M155" s="128"/>
      <c r="N155" s="128">
        <v>5</v>
      </c>
      <c r="O155" s="128">
        <v>4</v>
      </c>
      <c r="P155" s="128">
        <v>5</v>
      </c>
      <c r="Q155" s="128">
        <v>5</v>
      </c>
      <c r="R155" s="128"/>
      <c r="S155" s="128" t="s">
        <v>87</v>
      </c>
      <c r="T155" s="128" t="s">
        <v>87</v>
      </c>
      <c r="U155" s="128">
        <v>4</v>
      </c>
      <c r="V155" s="128">
        <v>2</v>
      </c>
      <c r="W155" s="128">
        <v>1</v>
      </c>
      <c r="X155" s="128">
        <v>1</v>
      </c>
      <c r="Y155" s="128">
        <v>2</v>
      </c>
      <c r="Z155" s="128">
        <v>2</v>
      </c>
      <c r="AA155" s="128">
        <v>2</v>
      </c>
      <c r="AB155" s="128">
        <v>1</v>
      </c>
      <c r="AC155" s="128">
        <v>3</v>
      </c>
      <c r="AD155" s="128">
        <v>5</v>
      </c>
      <c r="AE155" s="128">
        <v>4</v>
      </c>
      <c r="AF155" s="128">
        <v>3</v>
      </c>
      <c r="AG155" s="128">
        <v>5</v>
      </c>
      <c r="AH155" s="128">
        <v>3</v>
      </c>
      <c r="AI155" s="128">
        <v>5</v>
      </c>
      <c r="AJ155" s="128"/>
      <c r="AK155" s="128" t="s">
        <v>88</v>
      </c>
      <c r="AL155" s="128" t="s">
        <v>88</v>
      </c>
      <c r="AM155" s="128">
        <v>2</v>
      </c>
      <c r="AN155" s="128">
        <v>1</v>
      </c>
      <c r="AO155" s="128" t="s">
        <v>369</v>
      </c>
      <c r="AP155" s="128">
        <v>5</v>
      </c>
      <c r="AQ155" s="128">
        <v>5</v>
      </c>
      <c r="AR155" s="128">
        <v>5</v>
      </c>
      <c r="AS155" s="128">
        <v>5</v>
      </c>
      <c r="AT155" s="128">
        <v>4</v>
      </c>
      <c r="AU155" s="128">
        <v>4</v>
      </c>
      <c r="AV155" s="128">
        <v>3</v>
      </c>
      <c r="AW155" s="128">
        <v>4</v>
      </c>
      <c r="AX155" s="128" t="s">
        <v>88</v>
      </c>
      <c r="AY155" s="128" t="s">
        <v>88</v>
      </c>
      <c r="AZ155" s="128"/>
      <c r="BA155" s="128">
        <v>5</v>
      </c>
      <c r="BB155" s="128">
        <v>5</v>
      </c>
      <c r="BC155" s="128" t="s">
        <v>138</v>
      </c>
      <c r="BD155" s="128" t="s">
        <v>466</v>
      </c>
      <c r="BE155" s="128"/>
      <c r="BF155">
        <f t="shared" si="12"/>
        <v>0</v>
      </c>
      <c r="BG155">
        <f t="shared" si="12"/>
        <v>0</v>
      </c>
      <c r="BH155">
        <f t="shared" si="12"/>
        <v>0</v>
      </c>
      <c r="BI155">
        <f t="shared" si="12"/>
        <v>0</v>
      </c>
      <c r="BJ155">
        <f t="shared" si="12"/>
        <v>0</v>
      </c>
      <c r="BK155">
        <f t="shared" si="12"/>
        <v>0</v>
      </c>
      <c r="BL155">
        <f t="shared" si="11"/>
        <v>1</v>
      </c>
      <c r="BM155">
        <f t="shared" si="11"/>
        <v>0</v>
      </c>
      <c r="BN155">
        <f t="shared" si="11"/>
        <v>0</v>
      </c>
      <c r="BO155">
        <f t="shared" si="11"/>
        <v>1</v>
      </c>
      <c r="BP155">
        <f t="shared" si="11"/>
        <v>0</v>
      </c>
      <c r="BQ155">
        <f t="shared" si="11"/>
        <v>0</v>
      </c>
      <c r="BR155">
        <f t="shared" si="11"/>
        <v>0</v>
      </c>
    </row>
    <row r="156" spans="1:70" ht="15" x14ac:dyDescent="0.25">
      <c r="A156" s="102" t="str">
        <f>IF(ISNA(LOOKUP($F156,BLIOTECAS!$B$1:$B$27,BLIOTECAS!C$1:C$27)),"",LOOKUP($F156,BLIOTECAS!$B$1:$B$27,BLIOTECAS!C$1:C$27))</f>
        <v/>
      </c>
      <c r="B156" s="102" t="str">
        <f>IFERROR(VLOOKUP(TABLA!$F156,BLIOTECAS!$C$1:$E$26,2,FALSE),"")</f>
        <v>GEO</v>
      </c>
      <c r="C156" s="102" t="str">
        <f>IFERROR(VLOOKUP(TABLA!F156,BLIOTECAS!$C$1:$E$26,3,FALSE),"")</f>
        <v>Ciencias Experimentales</v>
      </c>
      <c r="D156" s="129">
        <v>44980.520833333336</v>
      </c>
      <c r="E156" s="129" t="s">
        <v>9</v>
      </c>
      <c r="F156" s="128" t="s">
        <v>35</v>
      </c>
      <c r="G156" s="128" t="s">
        <v>47</v>
      </c>
      <c r="H156" s="128" t="s">
        <v>47</v>
      </c>
      <c r="I156" s="128"/>
      <c r="J156" s="128" t="s">
        <v>35</v>
      </c>
      <c r="K156" s="128" t="s">
        <v>55</v>
      </c>
      <c r="L156" s="128" t="s">
        <v>28</v>
      </c>
      <c r="M156" s="128"/>
      <c r="N156" s="128">
        <v>5</v>
      </c>
      <c r="O156" s="128">
        <v>5</v>
      </c>
      <c r="P156" s="128">
        <v>5</v>
      </c>
      <c r="Q156" s="128">
        <v>4</v>
      </c>
      <c r="R156" s="128">
        <v>5</v>
      </c>
      <c r="S156" s="128" t="s">
        <v>88</v>
      </c>
      <c r="T156" s="128" t="s">
        <v>87</v>
      </c>
      <c r="U156" s="128">
        <v>5</v>
      </c>
      <c r="V156" s="128">
        <v>1</v>
      </c>
      <c r="W156" s="128">
        <v>1</v>
      </c>
      <c r="X156" s="128">
        <v>1</v>
      </c>
      <c r="Y156" s="128">
        <v>5</v>
      </c>
      <c r="Z156" s="128">
        <v>3</v>
      </c>
      <c r="AA156" s="128">
        <v>5</v>
      </c>
      <c r="AB156" s="128">
        <v>2</v>
      </c>
      <c r="AC156" s="128">
        <v>5</v>
      </c>
      <c r="AD156" s="128">
        <v>5</v>
      </c>
      <c r="AE156" s="128">
        <v>5</v>
      </c>
      <c r="AF156" s="128">
        <v>5</v>
      </c>
      <c r="AG156" s="128">
        <v>5</v>
      </c>
      <c r="AH156" s="128">
        <v>3</v>
      </c>
      <c r="AI156" s="128">
        <v>5</v>
      </c>
      <c r="AJ156" s="128">
        <v>5</v>
      </c>
      <c r="AK156" s="128" t="s">
        <v>88</v>
      </c>
      <c r="AL156" s="128" t="s">
        <v>88</v>
      </c>
      <c r="AM156" s="128">
        <v>5</v>
      </c>
      <c r="AN156" s="128">
        <v>5</v>
      </c>
      <c r="AO156" s="128" t="s">
        <v>382</v>
      </c>
      <c r="AP156" s="128">
        <v>5</v>
      </c>
      <c r="AQ156" s="128">
        <v>5</v>
      </c>
      <c r="AR156" s="128">
        <v>5</v>
      </c>
      <c r="AS156" s="128">
        <v>5</v>
      </c>
      <c r="AT156" s="128">
        <v>5</v>
      </c>
      <c r="AU156" s="128">
        <v>5</v>
      </c>
      <c r="AV156" s="128">
        <v>5</v>
      </c>
      <c r="AW156" s="128">
        <v>5</v>
      </c>
      <c r="AX156" s="128" t="s">
        <v>87</v>
      </c>
      <c r="AY156" s="128" t="s">
        <v>87</v>
      </c>
      <c r="AZ156" s="128" t="s">
        <v>127</v>
      </c>
      <c r="BA156" s="128">
        <v>5</v>
      </c>
      <c r="BB156" s="128">
        <v>5</v>
      </c>
      <c r="BC156" s="128" t="s">
        <v>138</v>
      </c>
      <c r="BD156" s="128"/>
      <c r="BE156" s="128"/>
      <c r="BF156">
        <f t="shared" si="12"/>
        <v>0</v>
      </c>
      <c r="BG156">
        <f t="shared" si="12"/>
        <v>0</v>
      </c>
      <c r="BH156">
        <f t="shared" si="12"/>
        <v>0</v>
      </c>
      <c r="BI156">
        <f t="shared" si="12"/>
        <v>0</v>
      </c>
      <c r="BJ156">
        <f t="shared" si="12"/>
        <v>0</v>
      </c>
      <c r="BK156">
        <f t="shared" si="12"/>
        <v>0</v>
      </c>
      <c r="BL156">
        <f t="shared" si="11"/>
        <v>0</v>
      </c>
      <c r="BM156">
        <f t="shared" si="11"/>
        <v>0</v>
      </c>
      <c r="BN156">
        <f t="shared" si="11"/>
        <v>1</v>
      </c>
      <c r="BO156">
        <f t="shared" si="11"/>
        <v>1</v>
      </c>
      <c r="BP156">
        <f t="shared" si="11"/>
        <v>0</v>
      </c>
      <c r="BQ156">
        <f t="shared" si="11"/>
        <v>0</v>
      </c>
      <c r="BR156">
        <f t="shared" si="11"/>
        <v>1</v>
      </c>
    </row>
    <row r="157" spans="1:70" ht="15" x14ac:dyDescent="0.25">
      <c r="A157" s="102" t="str">
        <f>IF(ISNA(LOOKUP($F157,BLIOTECAS!$B$1:$B$27,BLIOTECAS!C$1:C$27)),"",LOOKUP($F157,BLIOTECAS!$B$1:$B$27,BLIOTECAS!C$1:C$27))</f>
        <v/>
      </c>
      <c r="B157" s="102" t="str">
        <f>IFERROR(VLOOKUP(TABLA!$F157,BLIOTECAS!$C$1:$E$26,2,FALSE),"")</f>
        <v>CPS</v>
      </c>
      <c r="C157" s="102" t="str">
        <f>IFERROR(VLOOKUP(TABLA!F157,BLIOTECAS!$C$1:$E$26,3,FALSE),"")</f>
        <v>Ciencias Sociales</v>
      </c>
      <c r="D157" s="129">
        <v>44980.518055555556</v>
      </c>
      <c r="E157" s="129" t="s">
        <v>9</v>
      </c>
      <c r="F157" s="128" t="s">
        <v>19</v>
      </c>
      <c r="G157" s="128" t="s">
        <v>49</v>
      </c>
      <c r="H157" s="128" t="s">
        <v>49</v>
      </c>
      <c r="I157" s="128"/>
      <c r="J157" s="128" t="s">
        <v>19</v>
      </c>
      <c r="K157" s="128" t="s">
        <v>24</v>
      </c>
      <c r="L157" s="128" t="s">
        <v>33</v>
      </c>
      <c r="M157" s="128" t="s">
        <v>467</v>
      </c>
      <c r="N157" s="128">
        <v>4</v>
      </c>
      <c r="O157" s="128">
        <v>4</v>
      </c>
      <c r="P157" s="128">
        <v>3</v>
      </c>
      <c r="Q157" s="128">
        <v>2</v>
      </c>
      <c r="R157" s="128">
        <v>3</v>
      </c>
      <c r="S157" s="128" t="s">
        <v>87</v>
      </c>
      <c r="T157" s="128" t="s">
        <v>87</v>
      </c>
      <c r="U157" s="128">
        <v>4</v>
      </c>
      <c r="V157" s="128">
        <v>2</v>
      </c>
      <c r="W157" s="128">
        <v>3</v>
      </c>
      <c r="X157" s="128">
        <v>4</v>
      </c>
      <c r="Y157" s="128">
        <v>5</v>
      </c>
      <c r="Z157" s="128">
        <v>5</v>
      </c>
      <c r="AA157" s="128"/>
      <c r="AB157" s="128">
        <v>3</v>
      </c>
      <c r="AC157" s="128">
        <v>2</v>
      </c>
      <c r="AD157" s="128">
        <v>4</v>
      </c>
      <c r="AE157" s="128">
        <v>4</v>
      </c>
      <c r="AF157" s="128">
        <v>4</v>
      </c>
      <c r="AG157" s="128">
        <v>5</v>
      </c>
      <c r="AH157" s="128">
        <v>4</v>
      </c>
      <c r="AI157" s="128">
        <v>2</v>
      </c>
      <c r="AJ157" s="128">
        <v>4</v>
      </c>
      <c r="AK157" s="128" t="s">
        <v>88</v>
      </c>
      <c r="AL157" s="128" t="s">
        <v>88</v>
      </c>
      <c r="AM157" s="128">
        <v>4</v>
      </c>
      <c r="AN157" s="128">
        <v>3</v>
      </c>
      <c r="AO157" s="128" t="s">
        <v>402</v>
      </c>
      <c r="AP157" s="128">
        <v>5</v>
      </c>
      <c r="AQ157" s="128">
        <v>5</v>
      </c>
      <c r="AR157" s="128">
        <v>5</v>
      </c>
      <c r="AS157" s="128">
        <v>5</v>
      </c>
      <c r="AT157" s="128">
        <v>5</v>
      </c>
      <c r="AU157" s="128">
        <v>5</v>
      </c>
      <c r="AV157" s="128">
        <v>5</v>
      </c>
      <c r="AW157" s="128">
        <v>3</v>
      </c>
      <c r="AX157" s="128" t="s">
        <v>87</v>
      </c>
      <c r="AY157" s="128" t="s">
        <v>88</v>
      </c>
      <c r="AZ157" s="128"/>
      <c r="BA157" s="128">
        <v>5</v>
      </c>
      <c r="BB157" s="128">
        <v>5</v>
      </c>
      <c r="BC157" s="128" t="s">
        <v>137</v>
      </c>
      <c r="BD157" s="128" t="s">
        <v>468</v>
      </c>
      <c r="BE157" s="128" t="s">
        <v>469</v>
      </c>
      <c r="BF157">
        <f t="shared" si="12"/>
        <v>0</v>
      </c>
      <c r="BG157">
        <f t="shared" si="12"/>
        <v>0</v>
      </c>
      <c r="BH157">
        <f t="shared" si="12"/>
        <v>0</v>
      </c>
      <c r="BI157">
        <f t="shared" si="12"/>
        <v>0</v>
      </c>
      <c r="BJ157">
        <f t="shared" si="12"/>
        <v>0</v>
      </c>
      <c r="BK157">
        <f t="shared" si="12"/>
        <v>0</v>
      </c>
      <c r="BL157">
        <f t="shared" si="11"/>
        <v>0</v>
      </c>
      <c r="BM157">
        <f t="shared" si="11"/>
        <v>0</v>
      </c>
      <c r="BN157">
        <f t="shared" si="11"/>
        <v>1</v>
      </c>
      <c r="BO157">
        <f t="shared" si="11"/>
        <v>0</v>
      </c>
      <c r="BP157">
        <f t="shared" si="11"/>
        <v>0</v>
      </c>
      <c r="BQ157">
        <f t="shared" si="11"/>
        <v>0</v>
      </c>
      <c r="BR157">
        <f t="shared" si="11"/>
        <v>1</v>
      </c>
    </row>
    <row r="158" spans="1:70" ht="15" x14ac:dyDescent="0.25">
      <c r="A158" s="102" t="str">
        <f>IF(ISNA(LOOKUP($F158,BLIOTECAS!$B$1:$B$27,BLIOTECAS!C$1:C$27)),"",LOOKUP($F158,BLIOTECAS!$B$1:$B$27,BLIOTECAS!C$1:C$27))</f>
        <v/>
      </c>
      <c r="B158" s="102" t="str">
        <f>IFERROR(VLOOKUP(TABLA!$F158,BLIOTECAS!$C$1:$E$26,2,FALSE),"")</f>
        <v>CPS</v>
      </c>
      <c r="C158" s="102" t="str">
        <f>IFERROR(VLOOKUP(TABLA!F158,BLIOTECAS!$C$1:$E$26,3,FALSE),"")</f>
        <v>Ciencias Sociales</v>
      </c>
      <c r="D158" s="129">
        <v>44980.51458333333</v>
      </c>
      <c r="E158" s="129" t="s">
        <v>9</v>
      </c>
      <c r="F158" s="128" t="s">
        <v>19</v>
      </c>
      <c r="G158" s="128" t="s">
        <v>47</v>
      </c>
      <c r="H158" s="128" t="s">
        <v>46</v>
      </c>
      <c r="I158" s="128"/>
      <c r="J158" s="128" t="s">
        <v>19</v>
      </c>
      <c r="K158" s="128"/>
      <c r="L158" s="128"/>
      <c r="M158" s="128" t="s">
        <v>470</v>
      </c>
      <c r="N158" s="128">
        <v>5</v>
      </c>
      <c r="O158" s="128">
        <v>5</v>
      </c>
      <c r="P158" s="128">
        <v>5</v>
      </c>
      <c r="Q158" s="128">
        <v>4</v>
      </c>
      <c r="R158" s="128">
        <v>5</v>
      </c>
      <c r="S158" s="128" t="s">
        <v>88</v>
      </c>
      <c r="T158" s="128" t="s">
        <v>87</v>
      </c>
      <c r="U158" s="128"/>
      <c r="V158" s="128"/>
      <c r="W158" s="128"/>
      <c r="X158" s="128"/>
      <c r="Y158" s="128"/>
      <c r="Z158" s="128"/>
      <c r="AA158" s="128"/>
      <c r="AB158" s="128"/>
      <c r="AC158" s="128">
        <v>2</v>
      </c>
      <c r="AD158" s="128">
        <v>3</v>
      </c>
      <c r="AE158" s="128">
        <v>2</v>
      </c>
      <c r="AF158" s="128">
        <v>3</v>
      </c>
      <c r="AG158" s="128">
        <v>4</v>
      </c>
      <c r="AH158" s="128">
        <v>3</v>
      </c>
      <c r="AI158" s="128">
        <v>3</v>
      </c>
      <c r="AJ158" s="128">
        <v>3</v>
      </c>
      <c r="AK158" s="128" t="s">
        <v>88</v>
      </c>
      <c r="AL158" s="128" t="s">
        <v>88</v>
      </c>
      <c r="AM158" s="128">
        <v>3</v>
      </c>
      <c r="AN158" s="128">
        <v>2</v>
      </c>
      <c r="AO158" s="128" t="s">
        <v>116</v>
      </c>
      <c r="AP158" s="128">
        <v>5</v>
      </c>
      <c r="AQ158" s="128">
        <v>3</v>
      </c>
      <c r="AR158" s="128">
        <v>4</v>
      </c>
      <c r="AS158" s="128">
        <v>5</v>
      </c>
      <c r="AT158" s="128">
        <v>5</v>
      </c>
      <c r="AU158" s="128">
        <v>4</v>
      </c>
      <c r="AV158" s="128">
        <v>4</v>
      </c>
      <c r="AW158" s="128">
        <v>3</v>
      </c>
      <c r="AX158" s="128" t="s">
        <v>88</v>
      </c>
      <c r="AY158" s="128" t="s">
        <v>88</v>
      </c>
      <c r="AZ158" s="128"/>
      <c r="BA158" s="128">
        <v>5</v>
      </c>
      <c r="BB158" s="128">
        <v>5</v>
      </c>
      <c r="BC158" s="128" t="s">
        <v>137</v>
      </c>
      <c r="BD158" s="128"/>
      <c r="BE158" s="128"/>
      <c r="BF158">
        <f t="shared" si="12"/>
        <v>0</v>
      </c>
      <c r="BG158">
        <f t="shared" si="12"/>
        <v>0</v>
      </c>
      <c r="BH158">
        <f t="shared" si="12"/>
        <v>0</v>
      </c>
      <c r="BI158">
        <f t="shared" si="12"/>
        <v>0</v>
      </c>
      <c r="BJ158">
        <f t="shared" si="12"/>
        <v>0</v>
      </c>
      <c r="BK158">
        <f t="shared" si="12"/>
        <v>0</v>
      </c>
      <c r="BL158">
        <f t="shared" si="11"/>
        <v>0</v>
      </c>
      <c r="BM158">
        <f t="shared" si="11"/>
        <v>0</v>
      </c>
      <c r="BN158">
        <f t="shared" si="11"/>
        <v>0</v>
      </c>
      <c r="BO158">
        <f t="shared" si="11"/>
        <v>1</v>
      </c>
      <c r="BP158">
        <f t="shared" si="11"/>
        <v>0</v>
      </c>
      <c r="BQ158">
        <f t="shared" si="11"/>
        <v>0</v>
      </c>
      <c r="BR158">
        <f t="shared" si="11"/>
        <v>0</v>
      </c>
    </row>
    <row r="159" spans="1:70" ht="15" x14ac:dyDescent="0.25">
      <c r="A159" s="102" t="str">
        <f>IF(ISNA(LOOKUP($F159,BLIOTECAS!$B$1:$B$27,BLIOTECAS!C$1:C$27)),"",LOOKUP($F159,BLIOTECAS!$B$1:$B$27,BLIOTECAS!C$1:C$27))</f>
        <v/>
      </c>
      <c r="B159" s="102" t="str">
        <f>IFERROR(VLOOKUP(TABLA!$F159,BLIOTECAS!$C$1:$E$26,2,FALSE),"")</f>
        <v>QUI</v>
      </c>
      <c r="C159" s="102" t="str">
        <f>IFERROR(VLOOKUP(TABLA!F159,BLIOTECAS!$C$1:$E$26,3,FALSE),"")</f>
        <v>Ciencias Experimentales</v>
      </c>
      <c r="D159" s="129">
        <v>44980.510416666664</v>
      </c>
      <c r="E159" s="129" t="s">
        <v>9</v>
      </c>
      <c r="F159" s="128" t="s">
        <v>20</v>
      </c>
      <c r="G159" s="128" t="s">
        <v>48</v>
      </c>
      <c r="H159" s="128" t="s">
        <v>47</v>
      </c>
      <c r="I159" s="128"/>
      <c r="J159" s="128" t="s">
        <v>20</v>
      </c>
      <c r="K159" s="128" t="s">
        <v>28</v>
      </c>
      <c r="L159" s="128" t="s">
        <v>55</v>
      </c>
      <c r="M159" s="128" t="s">
        <v>471</v>
      </c>
      <c r="N159" s="128">
        <v>5</v>
      </c>
      <c r="O159" s="128">
        <v>5</v>
      </c>
      <c r="P159" s="128">
        <v>4</v>
      </c>
      <c r="Q159" s="128">
        <v>4</v>
      </c>
      <c r="R159" s="128">
        <v>5</v>
      </c>
      <c r="S159" s="128" t="s">
        <v>87</v>
      </c>
      <c r="T159" s="128" t="s">
        <v>87</v>
      </c>
      <c r="U159" s="128">
        <v>4</v>
      </c>
      <c r="V159" s="128">
        <v>4</v>
      </c>
      <c r="W159" s="128">
        <v>4</v>
      </c>
      <c r="X159" s="128">
        <v>2</v>
      </c>
      <c r="Y159" s="128">
        <v>5</v>
      </c>
      <c r="Z159" s="128">
        <v>5</v>
      </c>
      <c r="AA159" s="128">
        <v>5</v>
      </c>
      <c r="AB159" s="128">
        <v>5</v>
      </c>
      <c r="AC159" s="128">
        <v>3</v>
      </c>
      <c r="AD159" s="128">
        <v>4</v>
      </c>
      <c r="AE159" s="128">
        <v>4</v>
      </c>
      <c r="AF159" s="128">
        <v>3</v>
      </c>
      <c r="AG159" s="128">
        <v>3</v>
      </c>
      <c r="AH159" s="128">
        <v>3</v>
      </c>
      <c r="AI159" s="128">
        <v>3</v>
      </c>
      <c r="AJ159" s="128">
        <v>3</v>
      </c>
      <c r="AK159" s="128" t="s">
        <v>88</v>
      </c>
      <c r="AL159" s="128" t="s">
        <v>88</v>
      </c>
      <c r="AM159" s="128">
        <v>4</v>
      </c>
      <c r="AN159" s="128">
        <v>3</v>
      </c>
      <c r="AO159" s="128" t="s">
        <v>363</v>
      </c>
      <c r="AP159" s="128">
        <v>5</v>
      </c>
      <c r="AQ159" s="128">
        <v>4</v>
      </c>
      <c r="AR159" s="128">
        <v>5</v>
      </c>
      <c r="AS159" s="128">
        <v>4</v>
      </c>
      <c r="AT159" s="128">
        <v>4</v>
      </c>
      <c r="AU159" s="128">
        <v>5</v>
      </c>
      <c r="AV159" s="128">
        <v>5</v>
      </c>
      <c r="AW159" s="128">
        <v>2</v>
      </c>
      <c r="AX159" s="128" t="s">
        <v>88</v>
      </c>
      <c r="AY159" s="128" t="s">
        <v>88</v>
      </c>
      <c r="AZ159" s="128"/>
      <c r="BA159" s="128">
        <v>4</v>
      </c>
      <c r="BB159" s="128">
        <v>3</v>
      </c>
      <c r="BC159" s="128" t="s">
        <v>137</v>
      </c>
      <c r="BD159" s="128"/>
      <c r="BE159" s="128"/>
      <c r="BF159">
        <f t="shared" si="12"/>
        <v>0</v>
      </c>
      <c r="BG159">
        <f t="shared" si="12"/>
        <v>0</v>
      </c>
      <c r="BH159">
        <f t="shared" si="12"/>
        <v>0</v>
      </c>
      <c r="BI159">
        <f t="shared" si="12"/>
        <v>0</v>
      </c>
      <c r="BJ159">
        <f t="shared" si="12"/>
        <v>0</v>
      </c>
      <c r="BK159">
        <f t="shared" si="12"/>
        <v>0</v>
      </c>
      <c r="BL159">
        <f t="shared" si="11"/>
        <v>1</v>
      </c>
      <c r="BM159">
        <f t="shared" si="11"/>
        <v>0</v>
      </c>
      <c r="BN159">
        <f t="shared" si="11"/>
        <v>0</v>
      </c>
      <c r="BO159">
        <f t="shared" si="11"/>
        <v>1</v>
      </c>
      <c r="BP159">
        <f t="shared" si="11"/>
        <v>1</v>
      </c>
      <c r="BQ159">
        <f t="shared" si="11"/>
        <v>0</v>
      </c>
      <c r="BR159">
        <f t="shared" si="11"/>
        <v>0</v>
      </c>
    </row>
    <row r="160" spans="1:70" ht="15" x14ac:dyDescent="0.25">
      <c r="A160" s="102" t="str">
        <f>IF(ISNA(LOOKUP($F160,BLIOTECAS!$B$1:$B$27,BLIOTECAS!C$1:C$27)),"",LOOKUP($F160,BLIOTECAS!$B$1:$B$27,BLIOTECAS!C$1:C$27))</f>
        <v/>
      </c>
      <c r="B160" s="102" t="str">
        <f>IFERROR(VLOOKUP(TABLA!$F160,BLIOTECAS!$C$1:$E$26,2,FALSE),"")</f>
        <v>ENF</v>
      </c>
      <c r="C160" s="102" t="str">
        <f>IFERROR(VLOOKUP(TABLA!F160,BLIOTECAS!$C$1:$E$26,3,FALSE),"")</f>
        <v>Ciencias de la Salud</v>
      </c>
      <c r="D160" s="129">
        <v>44980.509027777778</v>
      </c>
      <c r="E160" s="129" t="s">
        <v>9</v>
      </c>
      <c r="F160" s="128" t="s">
        <v>25</v>
      </c>
      <c r="G160" s="128" t="s">
        <v>45</v>
      </c>
      <c r="H160" s="128" t="s">
        <v>45</v>
      </c>
      <c r="I160" s="128"/>
      <c r="J160" s="128"/>
      <c r="K160" s="128"/>
      <c r="L160" s="128"/>
      <c r="M160" s="128"/>
      <c r="N160" s="128">
        <v>4</v>
      </c>
      <c r="O160" s="128"/>
      <c r="P160" s="128">
        <v>4</v>
      </c>
      <c r="Q160" s="128"/>
      <c r="R160" s="128"/>
      <c r="S160" s="128" t="s">
        <v>88</v>
      </c>
      <c r="T160" s="128" t="s">
        <v>88</v>
      </c>
      <c r="U160" s="128">
        <v>1</v>
      </c>
      <c r="V160" s="128">
        <v>1</v>
      </c>
      <c r="W160" s="128">
        <v>1</v>
      </c>
      <c r="X160" s="128">
        <v>2</v>
      </c>
      <c r="Y160" s="128">
        <v>1</v>
      </c>
      <c r="Z160" s="128">
        <v>5</v>
      </c>
      <c r="AA160" s="128">
        <v>4</v>
      </c>
      <c r="AB160" s="128">
        <v>1</v>
      </c>
      <c r="AC160" s="128"/>
      <c r="AD160" s="128"/>
      <c r="AE160" s="128"/>
      <c r="AF160" s="128"/>
      <c r="AG160" s="128"/>
      <c r="AH160" s="128"/>
      <c r="AI160" s="128"/>
      <c r="AJ160" s="128"/>
      <c r="AK160" s="128" t="s">
        <v>88</v>
      </c>
      <c r="AL160" s="128" t="s">
        <v>88</v>
      </c>
      <c r="AM160" s="128"/>
      <c r="AN160" s="128"/>
      <c r="AO160" s="128" t="s">
        <v>374</v>
      </c>
      <c r="AP160" s="128"/>
      <c r="AQ160" s="128"/>
      <c r="AR160" s="128"/>
      <c r="AS160" s="128"/>
      <c r="AT160" s="128"/>
      <c r="AU160" s="128"/>
      <c r="AV160" s="128"/>
      <c r="AW160" s="128"/>
      <c r="AX160" s="128" t="s">
        <v>88</v>
      </c>
      <c r="AY160" s="128" t="s">
        <v>88</v>
      </c>
      <c r="AZ160" s="128"/>
      <c r="BA160" s="128"/>
      <c r="BB160" s="128"/>
      <c r="BC160" s="128" t="s">
        <v>137</v>
      </c>
      <c r="BD160" s="128"/>
      <c r="BE160" s="128"/>
      <c r="BF160">
        <f t="shared" si="12"/>
        <v>0</v>
      </c>
      <c r="BG160">
        <f t="shared" si="12"/>
        <v>0</v>
      </c>
      <c r="BH160">
        <f t="shared" si="12"/>
        <v>0</v>
      </c>
      <c r="BI160">
        <f t="shared" si="12"/>
        <v>0</v>
      </c>
      <c r="BJ160">
        <f t="shared" si="12"/>
        <v>0</v>
      </c>
      <c r="BK160">
        <f t="shared" si="12"/>
        <v>0</v>
      </c>
      <c r="BL160">
        <f t="shared" si="11"/>
        <v>1</v>
      </c>
      <c r="BM160">
        <f t="shared" si="11"/>
        <v>0</v>
      </c>
      <c r="BN160">
        <f t="shared" si="11"/>
        <v>1</v>
      </c>
      <c r="BO160">
        <f t="shared" si="11"/>
        <v>1</v>
      </c>
      <c r="BP160">
        <f t="shared" si="11"/>
        <v>1</v>
      </c>
      <c r="BQ160">
        <f t="shared" si="11"/>
        <v>0</v>
      </c>
      <c r="BR160">
        <f t="shared" si="11"/>
        <v>0</v>
      </c>
    </row>
    <row r="161" spans="1:70" ht="15" x14ac:dyDescent="0.25">
      <c r="A161" s="102" t="str">
        <f>IF(ISNA(LOOKUP($F161,BLIOTECAS!$B$1:$B$27,BLIOTECAS!C$1:C$27)),"",LOOKUP($F161,BLIOTECAS!$B$1:$B$27,BLIOTECAS!C$1:C$27))</f>
        <v/>
      </c>
      <c r="B161" s="102" t="str">
        <f>IFERROR(VLOOKUP(TABLA!$F161,BLIOTECAS!$C$1:$E$26,2,FALSE),"")</f>
        <v>CPS</v>
      </c>
      <c r="C161" s="102" t="str">
        <f>IFERROR(VLOOKUP(TABLA!F161,BLIOTECAS!$C$1:$E$26,3,FALSE),"")</f>
        <v>Ciencias Sociales</v>
      </c>
      <c r="D161" s="129">
        <v>44980.506944444445</v>
      </c>
      <c r="E161" s="129" t="s">
        <v>9</v>
      </c>
      <c r="F161" s="128" t="s">
        <v>19</v>
      </c>
      <c r="G161" s="128" t="s">
        <v>47</v>
      </c>
      <c r="H161" s="128" t="s">
        <v>45</v>
      </c>
      <c r="I161" s="128"/>
      <c r="J161" s="128" t="s">
        <v>19</v>
      </c>
      <c r="K161" s="128"/>
      <c r="L161" s="128"/>
      <c r="M161" s="128"/>
      <c r="N161" s="128">
        <v>5</v>
      </c>
      <c r="O161" s="128">
        <v>5</v>
      </c>
      <c r="P161" s="128">
        <v>4</v>
      </c>
      <c r="Q161" s="128">
        <v>4</v>
      </c>
      <c r="R161" s="128"/>
      <c r="S161" s="128" t="s">
        <v>88</v>
      </c>
      <c r="T161" s="128" t="s">
        <v>87</v>
      </c>
      <c r="U161" s="128">
        <v>4</v>
      </c>
      <c r="V161" s="128"/>
      <c r="W161" s="128"/>
      <c r="X161" s="128"/>
      <c r="Y161" s="128">
        <v>5</v>
      </c>
      <c r="Z161" s="128"/>
      <c r="AA161" s="128"/>
      <c r="AB161" s="128"/>
      <c r="AC161" s="128">
        <v>5</v>
      </c>
      <c r="AD161" s="128">
        <v>5</v>
      </c>
      <c r="AE161" s="128"/>
      <c r="AF161" s="128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>
        <v>5</v>
      </c>
      <c r="AQ161" s="128">
        <v>4</v>
      </c>
      <c r="AR161" s="128">
        <v>4</v>
      </c>
      <c r="AS161" s="128">
        <v>5</v>
      </c>
      <c r="AT161" s="128">
        <v>5</v>
      </c>
      <c r="AU161" s="128">
        <v>5</v>
      </c>
      <c r="AV161" s="128">
        <v>5</v>
      </c>
      <c r="AW161" s="128">
        <v>5</v>
      </c>
      <c r="AX161" s="128" t="s">
        <v>88</v>
      </c>
      <c r="AY161" s="128" t="s">
        <v>88</v>
      </c>
      <c r="AZ161" s="128"/>
      <c r="BA161" s="128">
        <v>5</v>
      </c>
      <c r="BB161" s="128">
        <v>5</v>
      </c>
      <c r="BC161" s="128" t="s">
        <v>137</v>
      </c>
      <c r="BD161" s="128"/>
      <c r="BE161" s="128"/>
      <c r="BF161">
        <f t="shared" si="12"/>
        <v>0</v>
      </c>
      <c r="BG161">
        <f t="shared" si="12"/>
        <v>0</v>
      </c>
      <c r="BH161">
        <f t="shared" si="12"/>
        <v>0</v>
      </c>
      <c r="BI161">
        <f t="shared" si="12"/>
        <v>0</v>
      </c>
      <c r="BJ161">
        <f t="shared" si="12"/>
        <v>0</v>
      </c>
      <c r="BK161">
        <f t="shared" si="12"/>
        <v>0</v>
      </c>
      <c r="BL161">
        <f t="shared" si="11"/>
        <v>0</v>
      </c>
      <c r="BM161">
        <f t="shared" si="11"/>
        <v>0</v>
      </c>
      <c r="BN161">
        <f t="shared" si="11"/>
        <v>0</v>
      </c>
      <c r="BO161">
        <f t="shared" si="11"/>
        <v>0</v>
      </c>
      <c r="BP161">
        <f t="shared" si="11"/>
        <v>0</v>
      </c>
      <c r="BQ161">
        <f t="shared" si="11"/>
        <v>0</v>
      </c>
      <c r="BR161">
        <f t="shared" si="11"/>
        <v>0</v>
      </c>
    </row>
    <row r="162" spans="1:70" ht="15" x14ac:dyDescent="0.25">
      <c r="A162" s="102" t="str">
        <f>IF(ISNA(LOOKUP($F162,BLIOTECAS!$B$1:$B$27,BLIOTECAS!C$1:C$27)),"",LOOKUP($F162,BLIOTECAS!$B$1:$B$27,BLIOTECAS!C$1:C$27))</f>
        <v/>
      </c>
      <c r="B162" s="102" t="str">
        <f>IFERROR(VLOOKUP(TABLA!$F162,BLIOTECAS!$C$1:$E$26,2,FALSE),"")</f>
        <v>GHI</v>
      </c>
      <c r="C162" s="102" t="str">
        <f>IFERROR(VLOOKUP(TABLA!F162,BLIOTECAS!$C$1:$E$26,3,FALSE),"")</f>
        <v>Humanidades</v>
      </c>
      <c r="D162" s="129">
        <v>44980.5</v>
      </c>
      <c r="E162" s="129" t="s">
        <v>9</v>
      </c>
      <c r="F162" s="128" t="s">
        <v>14</v>
      </c>
      <c r="G162" s="128" t="s">
        <v>49</v>
      </c>
      <c r="H162" s="128" t="s">
        <v>47</v>
      </c>
      <c r="I162" s="128"/>
      <c r="J162" s="128" t="s">
        <v>14</v>
      </c>
      <c r="K162" s="128"/>
      <c r="L162" s="128"/>
      <c r="M162" s="128"/>
      <c r="N162" s="128">
        <v>5</v>
      </c>
      <c r="O162" s="128">
        <v>5</v>
      </c>
      <c r="P162" s="128">
        <v>5</v>
      </c>
      <c r="Q162" s="128">
        <v>3</v>
      </c>
      <c r="R162" s="128">
        <v>5</v>
      </c>
      <c r="S162" s="128" t="s">
        <v>87</v>
      </c>
      <c r="T162" s="128" t="s">
        <v>87</v>
      </c>
      <c r="U162" s="128">
        <v>5</v>
      </c>
      <c r="V162" s="128">
        <v>1</v>
      </c>
      <c r="W162" s="128">
        <v>3</v>
      </c>
      <c r="X162" s="128">
        <v>1</v>
      </c>
      <c r="Y162" s="128">
        <v>2</v>
      </c>
      <c r="Z162" s="128">
        <v>4</v>
      </c>
      <c r="AA162" s="128">
        <v>2</v>
      </c>
      <c r="AB162" s="128">
        <v>3</v>
      </c>
      <c r="AC162" s="128">
        <v>4</v>
      </c>
      <c r="AD162" s="128">
        <v>4</v>
      </c>
      <c r="AE162" s="128">
        <v>5</v>
      </c>
      <c r="AF162" s="128">
        <v>5</v>
      </c>
      <c r="AG162" s="128">
        <v>5</v>
      </c>
      <c r="AH162" s="128">
        <v>5</v>
      </c>
      <c r="AI162" s="128">
        <v>5</v>
      </c>
      <c r="AJ162" s="128">
        <v>5</v>
      </c>
      <c r="AK162" s="128" t="s">
        <v>88</v>
      </c>
      <c r="AL162" s="128" t="s">
        <v>88</v>
      </c>
      <c r="AM162" s="128">
        <v>5</v>
      </c>
      <c r="AN162" s="128">
        <v>3</v>
      </c>
      <c r="AO162" s="128" t="s">
        <v>410</v>
      </c>
      <c r="AP162" s="128">
        <v>5</v>
      </c>
      <c r="AQ162" s="128">
        <v>5</v>
      </c>
      <c r="AR162" s="128">
        <v>4</v>
      </c>
      <c r="AS162" s="128">
        <v>5</v>
      </c>
      <c r="AT162" s="128">
        <v>5</v>
      </c>
      <c r="AU162" s="128">
        <v>5</v>
      </c>
      <c r="AV162" s="128">
        <v>3</v>
      </c>
      <c r="AW162" s="128">
        <v>3</v>
      </c>
      <c r="AX162" s="128" t="s">
        <v>88</v>
      </c>
      <c r="AY162" s="128" t="s">
        <v>88</v>
      </c>
      <c r="AZ162" s="128"/>
      <c r="BA162" s="128">
        <v>5</v>
      </c>
      <c r="BB162" s="128">
        <v>5</v>
      </c>
      <c r="BC162" s="128" t="s">
        <v>138</v>
      </c>
      <c r="BD162" s="128"/>
      <c r="BE162" s="128"/>
      <c r="BF162">
        <f t="shared" si="12"/>
        <v>0</v>
      </c>
      <c r="BG162">
        <f t="shared" si="12"/>
        <v>0</v>
      </c>
      <c r="BH162">
        <f t="shared" si="12"/>
        <v>0</v>
      </c>
      <c r="BI162">
        <f t="shared" si="12"/>
        <v>0</v>
      </c>
      <c r="BJ162">
        <f t="shared" si="12"/>
        <v>0</v>
      </c>
      <c r="BK162">
        <f t="shared" si="12"/>
        <v>0</v>
      </c>
      <c r="BL162">
        <f t="shared" si="11"/>
        <v>1</v>
      </c>
      <c r="BM162">
        <f t="shared" si="11"/>
        <v>0</v>
      </c>
      <c r="BN162">
        <f t="shared" si="11"/>
        <v>1</v>
      </c>
      <c r="BO162">
        <f t="shared" si="11"/>
        <v>1</v>
      </c>
      <c r="BP162">
        <f t="shared" si="11"/>
        <v>0</v>
      </c>
      <c r="BQ162">
        <f t="shared" si="11"/>
        <v>0</v>
      </c>
      <c r="BR162">
        <f t="shared" si="11"/>
        <v>0</v>
      </c>
    </row>
    <row r="163" spans="1:70" ht="15" x14ac:dyDescent="0.25">
      <c r="A163" s="102" t="str">
        <f>IF(ISNA(LOOKUP($F163,BLIOTECAS!$B$1:$B$27,BLIOTECAS!C$1:C$27)),"",LOOKUP($F163,BLIOTECAS!$B$1:$B$27,BLIOTECAS!C$1:C$27))</f>
        <v/>
      </c>
      <c r="B163" s="102" t="str">
        <f>IFERROR(VLOOKUP(TABLA!$F163,BLIOTECAS!$C$1:$E$26,2,FALSE),"")</f>
        <v>ENF</v>
      </c>
      <c r="C163" s="102" t="str">
        <f>IFERROR(VLOOKUP(TABLA!F163,BLIOTECAS!$C$1:$E$26,3,FALSE),"")</f>
        <v>Ciencias de la Salud</v>
      </c>
      <c r="D163" s="129">
        <v>44980.499305555553</v>
      </c>
      <c r="E163" s="129" t="s">
        <v>9</v>
      </c>
      <c r="F163" s="128" t="s">
        <v>25</v>
      </c>
      <c r="G163" s="128" t="s">
        <v>47</v>
      </c>
      <c r="H163" s="128" t="s">
        <v>45</v>
      </c>
      <c r="I163" s="128"/>
      <c r="J163" s="128" t="s">
        <v>25</v>
      </c>
      <c r="K163" s="128" t="s">
        <v>23</v>
      </c>
      <c r="L163" s="128" t="s">
        <v>37</v>
      </c>
      <c r="M163" s="128"/>
      <c r="N163" s="128">
        <v>1</v>
      </c>
      <c r="O163" s="128">
        <v>4</v>
      </c>
      <c r="P163" s="128">
        <v>5</v>
      </c>
      <c r="Q163" s="128">
        <v>3</v>
      </c>
      <c r="R163" s="128">
        <v>5</v>
      </c>
      <c r="S163" s="128" t="s">
        <v>88</v>
      </c>
      <c r="T163" s="128" t="s">
        <v>88</v>
      </c>
      <c r="U163" s="128">
        <v>1</v>
      </c>
      <c r="V163" s="128">
        <v>1</v>
      </c>
      <c r="W163" s="128">
        <v>1</v>
      </c>
      <c r="X163" s="128">
        <v>3</v>
      </c>
      <c r="Y163" s="128">
        <v>5</v>
      </c>
      <c r="Z163" s="128">
        <v>5</v>
      </c>
      <c r="AA163" s="128">
        <v>5</v>
      </c>
      <c r="AB163" s="128">
        <v>2</v>
      </c>
      <c r="AC163" s="128">
        <v>3</v>
      </c>
      <c r="AD163" s="128">
        <v>4</v>
      </c>
      <c r="AE163" s="128">
        <v>4</v>
      </c>
      <c r="AF163" s="128">
        <v>4</v>
      </c>
      <c r="AG163" s="128">
        <v>3</v>
      </c>
      <c r="AH163" s="128">
        <v>3</v>
      </c>
      <c r="AI163" s="128">
        <v>3</v>
      </c>
      <c r="AJ163" s="128">
        <v>4</v>
      </c>
      <c r="AK163" s="128" t="s">
        <v>88</v>
      </c>
      <c r="AL163" s="128" t="s">
        <v>88</v>
      </c>
      <c r="AM163" s="128">
        <v>4</v>
      </c>
      <c r="AN163" s="128">
        <v>5</v>
      </c>
      <c r="AO163" s="128" t="s">
        <v>369</v>
      </c>
      <c r="AP163" s="128">
        <v>5</v>
      </c>
      <c r="AQ163" s="128">
        <v>4</v>
      </c>
      <c r="AR163" s="128">
        <v>3</v>
      </c>
      <c r="AS163" s="128">
        <v>4</v>
      </c>
      <c r="AT163" s="128">
        <v>3</v>
      </c>
      <c r="AU163" s="128">
        <v>4</v>
      </c>
      <c r="AV163" s="128">
        <v>4</v>
      </c>
      <c r="AW163" s="128">
        <v>4</v>
      </c>
      <c r="AX163" s="128" t="s">
        <v>88</v>
      </c>
      <c r="AY163" s="128" t="s">
        <v>88</v>
      </c>
      <c r="AZ163" s="128"/>
      <c r="BA163" s="128">
        <v>4</v>
      </c>
      <c r="BB163" s="128">
        <v>4</v>
      </c>
      <c r="BC163" s="128" t="s">
        <v>137</v>
      </c>
      <c r="BD163" s="128" t="s">
        <v>472</v>
      </c>
      <c r="BE163" s="128"/>
      <c r="BF163">
        <f t="shared" si="12"/>
        <v>0</v>
      </c>
      <c r="BG163">
        <f t="shared" si="12"/>
        <v>0</v>
      </c>
      <c r="BH163">
        <f t="shared" si="12"/>
        <v>0</v>
      </c>
      <c r="BI163">
        <f t="shared" si="12"/>
        <v>0</v>
      </c>
      <c r="BJ163">
        <f t="shared" si="12"/>
        <v>0</v>
      </c>
      <c r="BK163">
        <f t="shared" si="12"/>
        <v>0</v>
      </c>
      <c r="BL163">
        <f t="shared" si="11"/>
        <v>1</v>
      </c>
      <c r="BM163">
        <f t="shared" si="11"/>
        <v>0</v>
      </c>
      <c r="BN163">
        <f t="shared" si="11"/>
        <v>0</v>
      </c>
      <c r="BO163">
        <f t="shared" si="11"/>
        <v>1</v>
      </c>
      <c r="BP163">
        <f t="shared" si="11"/>
        <v>0</v>
      </c>
      <c r="BQ163">
        <f t="shared" si="11"/>
        <v>0</v>
      </c>
      <c r="BR163">
        <f t="shared" si="11"/>
        <v>0</v>
      </c>
    </row>
    <row r="164" spans="1:70" ht="15" x14ac:dyDescent="0.25">
      <c r="A164" s="102" t="str">
        <f>IF(ISNA(LOOKUP($F164,BLIOTECAS!$B$1:$B$27,BLIOTECAS!C$1:C$27)),"",LOOKUP($F164,BLIOTECAS!$B$1:$B$27,BLIOTECAS!C$1:C$27))</f>
        <v/>
      </c>
      <c r="B164" s="102" t="str">
        <f>IFERROR(VLOOKUP(TABLA!$F164,BLIOTECAS!$C$1:$E$26,2,FALSE),"")</f>
        <v>DER</v>
      </c>
      <c r="C164" s="102" t="str">
        <f>IFERROR(VLOOKUP(TABLA!F164,BLIOTECAS!$C$1:$E$26,3,FALSE),"")</f>
        <v>Ciencias Sociales</v>
      </c>
      <c r="D164" s="129">
        <v>44980.495833333334</v>
      </c>
      <c r="E164" s="129" t="s">
        <v>9</v>
      </c>
      <c r="F164" s="128" t="s">
        <v>15</v>
      </c>
      <c r="G164" s="128" t="s">
        <v>48</v>
      </c>
      <c r="H164" s="128" t="s">
        <v>48</v>
      </c>
      <c r="I164" s="128"/>
      <c r="J164" s="128" t="s">
        <v>55</v>
      </c>
      <c r="K164" s="128" t="s">
        <v>75</v>
      </c>
      <c r="L164" s="128" t="s">
        <v>32</v>
      </c>
      <c r="M164" s="128"/>
      <c r="N164" s="128">
        <v>5</v>
      </c>
      <c r="O164" s="128">
        <v>5</v>
      </c>
      <c r="P164" s="128">
        <v>3</v>
      </c>
      <c r="Q164" s="128">
        <v>3</v>
      </c>
      <c r="R164" s="128">
        <v>5</v>
      </c>
      <c r="S164" s="128" t="s">
        <v>87</v>
      </c>
      <c r="T164" s="128" t="s">
        <v>87</v>
      </c>
      <c r="U164" s="128">
        <v>5</v>
      </c>
      <c r="V164" s="128">
        <v>1</v>
      </c>
      <c r="W164" s="128">
        <v>5</v>
      </c>
      <c r="X164" s="128">
        <v>4</v>
      </c>
      <c r="Y164" s="128">
        <v>4</v>
      </c>
      <c r="Z164" s="128">
        <v>4</v>
      </c>
      <c r="AA164" s="128">
        <v>4</v>
      </c>
      <c r="AB164" s="128">
        <v>1</v>
      </c>
      <c r="AC164" s="128">
        <v>1</v>
      </c>
      <c r="AD164" s="128">
        <v>4</v>
      </c>
      <c r="AE164" s="128">
        <v>4</v>
      </c>
      <c r="AF164" s="128">
        <v>4</v>
      </c>
      <c r="AG164" s="128">
        <v>2</v>
      </c>
      <c r="AH164" s="128">
        <v>4</v>
      </c>
      <c r="AI164" s="128">
        <v>1</v>
      </c>
      <c r="AJ164" s="128">
        <v>2</v>
      </c>
      <c r="AK164" s="128" t="s">
        <v>87</v>
      </c>
      <c r="AL164" s="128" t="s">
        <v>88</v>
      </c>
      <c r="AM164" s="128">
        <v>4</v>
      </c>
      <c r="AN164" s="128">
        <v>2</v>
      </c>
      <c r="AO164" s="128" t="s">
        <v>369</v>
      </c>
      <c r="AP164" s="128">
        <v>4</v>
      </c>
      <c r="AQ164" s="128">
        <v>4</v>
      </c>
      <c r="AR164" s="128">
        <v>4</v>
      </c>
      <c r="AS164" s="128">
        <v>3</v>
      </c>
      <c r="AT164" s="128">
        <v>3</v>
      </c>
      <c r="AU164" s="128">
        <v>3</v>
      </c>
      <c r="AV164" s="128">
        <v>4</v>
      </c>
      <c r="AW164" s="128">
        <v>3</v>
      </c>
      <c r="AX164" s="128" t="s">
        <v>88</v>
      </c>
      <c r="AY164" s="128" t="s">
        <v>88</v>
      </c>
      <c r="AZ164" s="128"/>
      <c r="BA164" s="128">
        <v>5</v>
      </c>
      <c r="BB164" s="128">
        <v>5</v>
      </c>
      <c r="BC164" s="128" t="s">
        <v>136</v>
      </c>
      <c r="BD164" s="128"/>
      <c r="BE164" s="128"/>
      <c r="BF164">
        <f t="shared" si="12"/>
        <v>0</v>
      </c>
      <c r="BG164">
        <f t="shared" si="12"/>
        <v>0</v>
      </c>
      <c r="BH164">
        <f t="shared" si="12"/>
        <v>0</v>
      </c>
      <c r="BI164">
        <f t="shared" si="12"/>
        <v>0</v>
      </c>
      <c r="BJ164">
        <f t="shared" si="12"/>
        <v>0</v>
      </c>
      <c r="BK164">
        <f t="shared" si="12"/>
        <v>0</v>
      </c>
      <c r="BL164">
        <f t="shared" si="11"/>
        <v>1</v>
      </c>
      <c r="BM164">
        <f t="shared" si="11"/>
        <v>0</v>
      </c>
      <c r="BN164">
        <f t="shared" si="11"/>
        <v>0</v>
      </c>
      <c r="BO164">
        <f t="shared" si="11"/>
        <v>1</v>
      </c>
      <c r="BP164">
        <f t="shared" si="11"/>
        <v>0</v>
      </c>
      <c r="BQ164">
        <f t="shared" si="11"/>
        <v>0</v>
      </c>
      <c r="BR164">
        <f t="shared" si="11"/>
        <v>0</v>
      </c>
    </row>
    <row r="165" spans="1:70" ht="15" x14ac:dyDescent="0.25">
      <c r="A165" s="102" t="str">
        <f>IF(ISNA(LOOKUP($F165,BLIOTECAS!$B$1:$B$27,BLIOTECAS!C$1:C$27)),"",LOOKUP($F165,BLIOTECAS!$B$1:$B$27,BLIOTECAS!C$1:C$27))</f>
        <v/>
      </c>
      <c r="B165" s="102" t="str">
        <f>IFERROR(VLOOKUP(TABLA!$F165,BLIOTECAS!$C$1:$E$26,2,FALSE),"")</f>
        <v>BYD</v>
      </c>
      <c r="C165" s="102" t="str">
        <f>IFERROR(VLOOKUP(TABLA!F165,BLIOTECAS!$C$1:$E$26,3,FALSE),"")</f>
        <v>Ciencias Sociales</v>
      </c>
      <c r="D165" s="129">
        <v>44980.495138888888</v>
      </c>
      <c r="E165" s="129" t="s">
        <v>9</v>
      </c>
      <c r="F165" s="128" t="s">
        <v>34</v>
      </c>
      <c r="G165" s="128" t="s">
        <v>46</v>
      </c>
      <c r="H165" s="128" t="s">
        <v>47</v>
      </c>
      <c r="I165" s="128"/>
      <c r="J165" s="128" t="s">
        <v>24</v>
      </c>
      <c r="K165" s="128" t="s">
        <v>34</v>
      </c>
      <c r="L165" s="128"/>
      <c r="M165" s="128"/>
      <c r="N165" s="128">
        <v>5</v>
      </c>
      <c r="O165" s="128">
        <v>5</v>
      </c>
      <c r="P165" s="128">
        <v>5</v>
      </c>
      <c r="Q165" s="128">
        <v>5</v>
      </c>
      <c r="R165" s="128">
        <v>5</v>
      </c>
      <c r="S165" s="128" t="s">
        <v>88</v>
      </c>
      <c r="T165" s="128" t="s">
        <v>87</v>
      </c>
      <c r="U165" s="128">
        <v>3</v>
      </c>
      <c r="V165" s="128">
        <v>3</v>
      </c>
      <c r="W165" s="128">
        <v>3</v>
      </c>
      <c r="X165" s="128">
        <v>3</v>
      </c>
      <c r="Y165" s="128">
        <v>5</v>
      </c>
      <c r="Z165" s="128">
        <v>5</v>
      </c>
      <c r="AA165" s="128">
        <v>5</v>
      </c>
      <c r="AB165" s="128">
        <v>4</v>
      </c>
      <c r="AC165" s="128">
        <v>3</v>
      </c>
      <c r="AD165" s="128">
        <v>3</v>
      </c>
      <c r="AE165" s="128">
        <v>3</v>
      </c>
      <c r="AF165" s="128">
        <v>3</v>
      </c>
      <c r="AG165" s="128">
        <v>3</v>
      </c>
      <c r="AH165" s="128">
        <v>3</v>
      </c>
      <c r="AI165" s="128">
        <v>3</v>
      </c>
      <c r="AJ165" s="128">
        <v>3</v>
      </c>
      <c r="AK165" s="128" t="s">
        <v>87</v>
      </c>
      <c r="AL165" s="128" t="s">
        <v>87</v>
      </c>
      <c r="AM165" s="128">
        <v>5</v>
      </c>
      <c r="AN165" s="128">
        <v>5</v>
      </c>
      <c r="AO165" s="128" t="s">
        <v>116</v>
      </c>
      <c r="AP165" s="128">
        <v>5</v>
      </c>
      <c r="AQ165" s="128">
        <v>5</v>
      </c>
      <c r="AR165" s="128">
        <v>5</v>
      </c>
      <c r="AS165" s="128">
        <v>5</v>
      </c>
      <c r="AT165" s="128">
        <v>5</v>
      </c>
      <c r="AU165" s="128">
        <v>5</v>
      </c>
      <c r="AV165" s="128">
        <v>5</v>
      </c>
      <c r="AW165" s="128">
        <v>5</v>
      </c>
      <c r="AX165" s="128" t="s">
        <v>87</v>
      </c>
      <c r="AY165" s="128" t="s">
        <v>88</v>
      </c>
      <c r="AZ165" s="128"/>
      <c r="BA165" s="128">
        <v>5</v>
      </c>
      <c r="BB165" s="128">
        <v>5</v>
      </c>
      <c r="BC165" s="128" t="s">
        <v>137</v>
      </c>
      <c r="BD165" s="128"/>
      <c r="BE165" s="128"/>
      <c r="BF165">
        <f t="shared" si="12"/>
        <v>0</v>
      </c>
      <c r="BG165">
        <f t="shared" si="12"/>
        <v>0</v>
      </c>
      <c r="BH165">
        <f t="shared" si="12"/>
        <v>0</v>
      </c>
      <c r="BI165">
        <f t="shared" si="12"/>
        <v>0</v>
      </c>
      <c r="BJ165">
        <f t="shared" si="12"/>
        <v>0</v>
      </c>
      <c r="BK165">
        <f t="shared" si="12"/>
        <v>0</v>
      </c>
      <c r="BL165">
        <f t="shared" si="11"/>
        <v>0</v>
      </c>
      <c r="BM165">
        <f t="shared" si="11"/>
        <v>0</v>
      </c>
      <c r="BN165">
        <f t="shared" si="11"/>
        <v>0</v>
      </c>
      <c r="BO165">
        <f t="shared" si="11"/>
        <v>1</v>
      </c>
      <c r="BP165">
        <f t="shared" si="11"/>
        <v>0</v>
      </c>
      <c r="BQ165">
        <f t="shared" si="11"/>
        <v>0</v>
      </c>
      <c r="BR165">
        <f t="shared" si="11"/>
        <v>0</v>
      </c>
    </row>
    <row r="166" spans="1:70" ht="15" x14ac:dyDescent="0.25">
      <c r="A166" s="102" t="str">
        <f>IF(ISNA(LOOKUP($F166,BLIOTECAS!$B$1:$B$27,BLIOTECAS!C$1:C$27)),"",LOOKUP($F166,BLIOTECAS!$B$1:$B$27,BLIOTECAS!C$1:C$27))</f>
        <v/>
      </c>
      <c r="B166" s="102" t="str">
        <f>IFERROR(VLOOKUP(TABLA!$F166,BLIOTECAS!$C$1:$E$26,2,FALSE),"")</f>
        <v>FLL</v>
      </c>
      <c r="C166" s="102" t="str">
        <f>IFERROR(VLOOKUP(TABLA!F166,BLIOTECAS!$C$1:$E$26,3,FALSE),"")</f>
        <v>Humanidades</v>
      </c>
      <c r="D166" s="129">
        <v>44980.488194444442</v>
      </c>
      <c r="E166" s="129" t="s">
        <v>9</v>
      </c>
      <c r="F166" s="128" t="s">
        <v>16</v>
      </c>
      <c r="G166" s="128" t="s">
        <v>47</v>
      </c>
      <c r="H166" s="128" t="s">
        <v>48</v>
      </c>
      <c r="I166" s="128"/>
      <c r="J166" s="128" t="s">
        <v>55</v>
      </c>
      <c r="K166" s="128" t="s">
        <v>58</v>
      </c>
      <c r="L166" s="128" t="s">
        <v>14</v>
      </c>
      <c r="M166" s="128"/>
      <c r="N166" s="128">
        <v>5</v>
      </c>
      <c r="O166" s="128">
        <v>5</v>
      </c>
      <c r="P166" s="128">
        <v>5</v>
      </c>
      <c r="Q166" s="128">
        <v>5</v>
      </c>
      <c r="R166" s="128">
        <v>5</v>
      </c>
      <c r="S166" s="128" t="s">
        <v>87</v>
      </c>
      <c r="T166" s="128" t="s">
        <v>87</v>
      </c>
      <c r="U166" s="128">
        <v>4</v>
      </c>
      <c r="V166" s="128">
        <v>3</v>
      </c>
      <c r="W166" s="128">
        <v>4</v>
      </c>
      <c r="X166" s="128">
        <v>4</v>
      </c>
      <c r="Y166" s="128">
        <v>1</v>
      </c>
      <c r="Z166" s="128">
        <v>4</v>
      </c>
      <c r="AA166" s="128">
        <v>1</v>
      </c>
      <c r="AB166" s="128">
        <v>2</v>
      </c>
      <c r="AC166" s="128">
        <v>5</v>
      </c>
      <c r="AD166" s="128">
        <v>5</v>
      </c>
      <c r="AE166" s="128">
        <v>5</v>
      </c>
      <c r="AF166" s="128">
        <v>5</v>
      </c>
      <c r="AG166" s="128">
        <v>5</v>
      </c>
      <c r="AH166" s="128">
        <v>5</v>
      </c>
      <c r="AI166" s="128">
        <v>5</v>
      </c>
      <c r="AJ166" s="128">
        <v>5</v>
      </c>
      <c r="AK166" s="128" t="s">
        <v>88</v>
      </c>
      <c r="AL166" s="128" t="s">
        <v>88</v>
      </c>
      <c r="AM166" s="128">
        <v>3</v>
      </c>
      <c r="AN166" s="128">
        <v>1</v>
      </c>
      <c r="AO166" s="128" t="s">
        <v>361</v>
      </c>
      <c r="AP166" s="128">
        <v>5</v>
      </c>
      <c r="AQ166" s="128">
        <v>5</v>
      </c>
      <c r="AR166" s="128">
        <v>5</v>
      </c>
      <c r="AS166" s="128">
        <v>5</v>
      </c>
      <c r="AT166" s="128">
        <v>5</v>
      </c>
      <c r="AU166" s="128"/>
      <c r="AV166" s="128">
        <v>5</v>
      </c>
      <c r="AW166" s="128">
        <v>2</v>
      </c>
      <c r="AX166" s="128" t="s">
        <v>88</v>
      </c>
      <c r="AY166" s="128" t="s">
        <v>88</v>
      </c>
      <c r="AZ166" s="128"/>
      <c r="BA166" s="128">
        <v>5</v>
      </c>
      <c r="BB166" s="128">
        <v>5</v>
      </c>
      <c r="BC166" s="128" t="s">
        <v>138</v>
      </c>
      <c r="BD166" s="128"/>
      <c r="BE166" s="128"/>
      <c r="BF166">
        <f t="shared" si="12"/>
        <v>0</v>
      </c>
      <c r="BG166">
        <f t="shared" si="12"/>
        <v>0</v>
      </c>
      <c r="BH166">
        <f t="shared" si="12"/>
        <v>0</v>
      </c>
      <c r="BI166">
        <f t="shared" si="12"/>
        <v>0</v>
      </c>
      <c r="BJ166">
        <f t="shared" si="12"/>
        <v>0</v>
      </c>
      <c r="BK166">
        <f t="shared" si="12"/>
        <v>0</v>
      </c>
      <c r="BL166">
        <f t="shared" si="11"/>
        <v>0</v>
      </c>
      <c r="BM166">
        <f t="shared" si="11"/>
        <v>0</v>
      </c>
      <c r="BN166">
        <f t="shared" si="11"/>
        <v>1</v>
      </c>
      <c r="BO166">
        <f t="shared" si="11"/>
        <v>1</v>
      </c>
      <c r="BP166">
        <f t="shared" si="11"/>
        <v>1</v>
      </c>
      <c r="BQ166">
        <f t="shared" si="11"/>
        <v>0</v>
      </c>
      <c r="BR166">
        <f t="shared" si="11"/>
        <v>0</v>
      </c>
    </row>
    <row r="167" spans="1:70" ht="15" x14ac:dyDescent="0.25">
      <c r="A167" s="102" t="str">
        <f>IF(ISNA(LOOKUP($F167,BLIOTECAS!$B$1:$B$27,BLIOTECAS!C$1:C$27)),"",LOOKUP($F167,BLIOTECAS!$B$1:$B$27,BLIOTECAS!C$1:C$27))</f>
        <v/>
      </c>
      <c r="B167" s="102" t="str">
        <f>IFERROR(VLOOKUP(TABLA!$F167,BLIOTECAS!$C$1:$E$26,2,FALSE),"")</f>
        <v>DER</v>
      </c>
      <c r="C167" s="102" t="str">
        <f>IFERROR(VLOOKUP(TABLA!F167,BLIOTECAS!$C$1:$E$26,3,FALSE),"")</f>
        <v>Ciencias Sociales</v>
      </c>
      <c r="D167" s="129">
        <v>44980.472916666666</v>
      </c>
      <c r="E167" s="129" t="s">
        <v>9</v>
      </c>
      <c r="F167" s="128" t="s">
        <v>15</v>
      </c>
      <c r="G167" s="128" t="s">
        <v>47</v>
      </c>
      <c r="H167" s="128" t="s">
        <v>49</v>
      </c>
      <c r="I167" s="128"/>
      <c r="J167" s="128" t="s">
        <v>75</v>
      </c>
      <c r="K167" s="128"/>
      <c r="L167" s="128"/>
      <c r="M167" s="128"/>
      <c r="N167" s="128">
        <v>5</v>
      </c>
      <c r="O167" s="128">
        <v>5</v>
      </c>
      <c r="P167" s="128">
        <v>5</v>
      </c>
      <c r="Q167" s="128">
        <v>5</v>
      </c>
      <c r="R167" s="128">
        <v>5</v>
      </c>
      <c r="S167" s="128" t="s">
        <v>88</v>
      </c>
      <c r="T167" s="128" t="s">
        <v>88</v>
      </c>
      <c r="U167" s="128">
        <v>4</v>
      </c>
      <c r="V167" s="128">
        <v>3</v>
      </c>
      <c r="W167" s="128">
        <v>5</v>
      </c>
      <c r="X167" s="128">
        <v>4</v>
      </c>
      <c r="Y167" s="128">
        <v>4</v>
      </c>
      <c r="Z167" s="128">
        <v>4</v>
      </c>
      <c r="AA167" s="128">
        <v>4</v>
      </c>
      <c r="AB167" s="128">
        <v>4</v>
      </c>
      <c r="AC167" s="128">
        <v>5</v>
      </c>
      <c r="AD167" s="128">
        <v>5</v>
      </c>
      <c r="AE167" s="128">
        <v>5</v>
      </c>
      <c r="AF167" s="128">
        <v>3</v>
      </c>
      <c r="AG167" s="128">
        <v>4</v>
      </c>
      <c r="AH167" s="128">
        <v>4</v>
      </c>
      <c r="AI167" s="128">
        <v>4</v>
      </c>
      <c r="AJ167" s="128">
        <v>4</v>
      </c>
      <c r="AK167" s="128" t="s">
        <v>87</v>
      </c>
      <c r="AL167" s="128" t="s">
        <v>88</v>
      </c>
      <c r="AM167" s="128">
        <v>4</v>
      </c>
      <c r="AN167" s="128">
        <v>4</v>
      </c>
      <c r="AO167" s="128" t="s">
        <v>113</v>
      </c>
      <c r="AP167" s="128">
        <v>5</v>
      </c>
      <c r="AQ167" s="128">
        <v>4</v>
      </c>
      <c r="AR167" s="128">
        <v>3</v>
      </c>
      <c r="AS167" s="128">
        <v>4</v>
      </c>
      <c r="AT167" s="128">
        <v>5</v>
      </c>
      <c r="AU167" s="128">
        <v>5</v>
      </c>
      <c r="AV167" s="128">
        <v>4</v>
      </c>
      <c r="AW167" s="128">
        <v>3</v>
      </c>
      <c r="AX167" s="128" t="s">
        <v>87</v>
      </c>
      <c r="AY167" s="128" t="s">
        <v>88</v>
      </c>
      <c r="AZ167" s="128"/>
      <c r="BA167" s="128">
        <v>5</v>
      </c>
      <c r="BB167" s="128">
        <v>4</v>
      </c>
      <c r="BC167" s="128" t="s">
        <v>138</v>
      </c>
      <c r="BD167" s="128"/>
      <c r="BE167" s="128"/>
      <c r="BF167">
        <f t="shared" si="12"/>
        <v>0</v>
      </c>
      <c r="BG167">
        <f t="shared" si="12"/>
        <v>0</v>
      </c>
      <c r="BH167">
        <f t="shared" si="12"/>
        <v>0</v>
      </c>
      <c r="BI167">
        <f t="shared" si="12"/>
        <v>0</v>
      </c>
      <c r="BJ167">
        <f t="shared" si="12"/>
        <v>0</v>
      </c>
      <c r="BK167">
        <f t="shared" si="12"/>
        <v>0</v>
      </c>
      <c r="BL167">
        <f t="shared" si="11"/>
        <v>1</v>
      </c>
      <c r="BM167">
        <f t="shared" si="11"/>
        <v>0</v>
      </c>
      <c r="BN167">
        <f t="shared" si="11"/>
        <v>0</v>
      </c>
      <c r="BO167">
        <f t="shared" si="11"/>
        <v>0</v>
      </c>
      <c r="BP167">
        <f t="shared" si="11"/>
        <v>0</v>
      </c>
      <c r="BQ167">
        <f t="shared" si="11"/>
        <v>0</v>
      </c>
      <c r="BR167">
        <f t="shared" si="11"/>
        <v>0</v>
      </c>
    </row>
    <row r="168" spans="1:70" ht="15" x14ac:dyDescent="0.25">
      <c r="A168" s="102" t="str">
        <f>IF(ISNA(LOOKUP($F168,BLIOTECAS!$B$1:$B$27,BLIOTECAS!C$1:C$27)),"",LOOKUP($F168,BLIOTECAS!$B$1:$B$27,BLIOTECAS!C$1:C$27))</f>
        <v/>
      </c>
      <c r="B168" s="102" t="str">
        <f>IFERROR(VLOOKUP(TABLA!$F168,BLIOTECAS!$C$1:$E$26,2,FALSE),"")</f>
        <v>VET</v>
      </c>
      <c r="C168" s="102" t="str">
        <f>IFERROR(VLOOKUP(TABLA!F168,BLIOTECAS!$C$1:$E$26,3,FALSE),"")</f>
        <v>Ciencias de la Salud</v>
      </c>
      <c r="D168" s="129">
        <v>44980.47152777778</v>
      </c>
      <c r="E168" s="129" t="s">
        <v>9</v>
      </c>
      <c r="F168" s="128" t="s">
        <v>22</v>
      </c>
      <c r="G168" s="128" t="s">
        <v>48</v>
      </c>
      <c r="H168" s="128" t="s">
        <v>45</v>
      </c>
      <c r="I168" s="128"/>
      <c r="J168" s="128" t="s">
        <v>22</v>
      </c>
      <c r="K168" s="128" t="s">
        <v>55</v>
      </c>
      <c r="L168" s="128"/>
      <c r="M168" s="128" t="s">
        <v>473</v>
      </c>
      <c r="N168" s="128">
        <v>4</v>
      </c>
      <c r="O168" s="128">
        <v>4</v>
      </c>
      <c r="P168" s="128">
        <v>4</v>
      </c>
      <c r="Q168" s="128">
        <v>4</v>
      </c>
      <c r="R168" s="128">
        <v>5</v>
      </c>
      <c r="S168" s="128" t="s">
        <v>88</v>
      </c>
      <c r="T168" s="128" t="s">
        <v>88</v>
      </c>
      <c r="U168" s="128">
        <v>1</v>
      </c>
      <c r="V168" s="128">
        <v>1</v>
      </c>
      <c r="W168" s="128">
        <v>1</v>
      </c>
      <c r="X168" s="128">
        <v>2</v>
      </c>
      <c r="Y168" s="128">
        <v>3</v>
      </c>
      <c r="Z168" s="128">
        <v>5</v>
      </c>
      <c r="AA168" s="128">
        <v>3</v>
      </c>
      <c r="AB168" s="128">
        <v>4</v>
      </c>
      <c r="AC168" s="128">
        <v>3</v>
      </c>
      <c r="AD168" s="128">
        <v>3</v>
      </c>
      <c r="AE168" s="128">
        <v>3</v>
      </c>
      <c r="AF168" s="128">
        <v>3</v>
      </c>
      <c r="AG168" s="128">
        <v>3</v>
      </c>
      <c r="AH168" s="128">
        <v>3</v>
      </c>
      <c r="AI168" s="128">
        <v>3</v>
      </c>
      <c r="AJ168" s="128">
        <v>3</v>
      </c>
      <c r="AK168" s="128" t="s">
        <v>88</v>
      </c>
      <c r="AL168" s="128" t="s">
        <v>88</v>
      </c>
      <c r="AM168" s="128">
        <v>3</v>
      </c>
      <c r="AN168" s="128">
        <v>4</v>
      </c>
      <c r="AO168" s="128" t="s">
        <v>436</v>
      </c>
      <c r="AP168" s="128">
        <v>4</v>
      </c>
      <c r="AQ168" s="128">
        <v>2</v>
      </c>
      <c r="AR168" s="128">
        <v>3</v>
      </c>
      <c r="AS168" s="128">
        <v>3</v>
      </c>
      <c r="AT168" s="128">
        <v>3</v>
      </c>
      <c r="AU168" s="128">
        <v>3</v>
      </c>
      <c r="AV168" s="128"/>
      <c r="AW168" s="128">
        <v>3</v>
      </c>
      <c r="AX168" s="128" t="s">
        <v>88</v>
      </c>
      <c r="AY168" s="128" t="s">
        <v>88</v>
      </c>
      <c r="AZ168" s="128"/>
      <c r="BA168" s="128">
        <v>5</v>
      </c>
      <c r="BB168" s="128">
        <v>5</v>
      </c>
      <c r="BC168" s="128" t="s">
        <v>137</v>
      </c>
      <c r="BD168" s="128"/>
      <c r="BE168" s="128"/>
      <c r="BF168">
        <f t="shared" si="12"/>
        <v>0</v>
      </c>
      <c r="BG168">
        <f t="shared" si="12"/>
        <v>0</v>
      </c>
      <c r="BH168">
        <f t="shared" si="12"/>
        <v>0</v>
      </c>
      <c r="BI168">
        <f t="shared" si="12"/>
        <v>0</v>
      </c>
      <c r="BJ168">
        <f t="shared" si="12"/>
        <v>0</v>
      </c>
      <c r="BK168">
        <f t="shared" si="12"/>
        <v>0</v>
      </c>
      <c r="BL168">
        <f t="shared" si="11"/>
        <v>0</v>
      </c>
      <c r="BM168">
        <f t="shared" si="11"/>
        <v>0</v>
      </c>
      <c r="BN168">
        <f t="shared" si="11"/>
        <v>1</v>
      </c>
      <c r="BO168">
        <f t="shared" si="11"/>
        <v>1</v>
      </c>
      <c r="BP168">
        <f t="shared" si="11"/>
        <v>1</v>
      </c>
      <c r="BQ168">
        <f t="shared" si="11"/>
        <v>0</v>
      </c>
      <c r="BR168">
        <f t="shared" si="11"/>
        <v>1</v>
      </c>
    </row>
    <row r="169" spans="1:70" ht="15" x14ac:dyDescent="0.25">
      <c r="A169" s="102" t="str">
        <f>IF(ISNA(LOOKUP($F169,BLIOTECAS!$B$1:$B$27,BLIOTECAS!C$1:C$27)),"",LOOKUP($F169,BLIOTECAS!$B$1:$B$27,BLIOTECAS!C$1:C$27))</f>
        <v/>
      </c>
      <c r="B169" s="102" t="str">
        <f>IFERROR(VLOOKUP(TABLA!$F169,BLIOTECAS!$C$1:$E$26,2,FALSE),"")</f>
        <v>VET</v>
      </c>
      <c r="C169" s="102" t="str">
        <f>IFERROR(VLOOKUP(TABLA!F169,BLIOTECAS!$C$1:$E$26,3,FALSE),"")</f>
        <v>Ciencias de la Salud</v>
      </c>
      <c r="D169" s="129">
        <v>44980.464583333334</v>
      </c>
      <c r="E169" s="129" t="s">
        <v>9</v>
      </c>
      <c r="F169" s="128" t="s">
        <v>22</v>
      </c>
      <c r="G169" s="128" t="s">
        <v>46</v>
      </c>
      <c r="H169" s="128" t="s">
        <v>46</v>
      </c>
      <c r="I169" s="128"/>
      <c r="J169" s="128" t="s">
        <v>22</v>
      </c>
      <c r="K169" s="128" t="s">
        <v>23</v>
      </c>
      <c r="L169" s="128"/>
      <c r="M169" s="128"/>
      <c r="N169" s="128">
        <v>5</v>
      </c>
      <c r="O169" s="128">
        <v>5</v>
      </c>
      <c r="P169" s="128">
        <v>5</v>
      </c>
      <c r="Q169" s="128">
        <v>5</v>
      </c>
      <c r="R169" s="128">
        <v>5</v>
      </c>
      <c r="S169" s="128" t="s">
        <v>88</v>
      </c>
      <c r="T169" s="128" t="s">
        <v>88</v>
      </c>
      <c r="U169" s="128">
        <v>4</v>
      </c>
      <c r="V169" s="128">
        <v>4</v>
      </c>
      <c r="W169" s="128">
        <v>4</v>
      </c>
      <c r="X169" s="128">
        <v>4</v>
      </c>
      <c r="Y169" s="128">
        <v>4</v>
      </c>
      <c r="Z169" s="128">
        <v>4</v>
      </c>
      <c r="AA169" s="128">
        <v>4</v>
      </c>
      <c r="AB169" s="128">
        <v>4</v>
      </c>
      <c r="AC169" s="128">
        <v>3</v>
      </c>
      <c r="AD169" s="128">
        <v>4</v>
      </c>
      <c r="AE169" s="128">
        <v>4</v>
      </c>
      <c r="AF169" s="128">
        <v>4</v>
      </c>
      <c r="AG169" s="128">
        <v>4</v>
      </c>
      <c r="AH169" s="128">
        <v>4</v>
      </c>
      <c r="AI169" s="128">
        <v>4</v>
      </c>
      <c r="AJ169" s="128">
        <v>4</v>
      </c>
      <c r="AK169" s="128" t="s">
        <v>88</v>
      </c>
      <c r="AL169" s="128" t="s">
        <v>88</v>
      </c>
      <c r="AM169" s="128">
        <v>3</v>
      </c>
      <c r="AN169" s="128">
        <v>3</v>
      </c>
      <c r="AO169" s="128" t="s">
        <v>374</v>
      </c>
      <c r="AP169" s="128">
        <v>3</v>
      </c>
      <c r="AQ169" s="128">
        <v>3</v>
      </c>
      <c r="AR169" s="128">
        <v>3</v>
      </c>
      <c r="AS169" s="128">
        <v>3</v>
      </c>
      <c r="AT169" s="128">
        <v>3</v>
      </c>
      <c r="AU169" s="128">
        <v>3</v>
      </c>
      <c r="AV169" s="128">
        <v>3</v>
      </c>
      <c r="AW169" s="128">
        <v>3</v>
      </c>
      <c r="AX169" s="128" t="s">
        <v>87</v>
      </c>
      <c r="AY169" s="128" t="s">
        <v>88</v>
      </c>
      <c r="AZ169" s="128"/>
      <c r="BA169" s="128">
        <v>3</v>
      </c>
      <c r="BB169" s="128">
        <v>3</v>
      </c>
      <c r="BC169" s="128" t="s">
        <v>136</v>
      </c>
      <c r="BD169" s="128"/>
      <c r="BE169" s="128"/>
      <c r="BF169">
        <f t="shared" si="12"/>
        <v>0</v>
      </c>
      <c r="BG169">
        <f t="shared" si="12"/>
        <v>0</v>
      </c>
      <c r="BH169">
        <f t="shared" si="12"/>
        <v>0</v>
      </c>
      <c r="BI169">
        <f t="shared" ref="BG169:BK220" si="13">IF(IFERROR(FIND(BI$2,$I169,1),0)&lt;&gt;0,1,0)</f>
        <v>0</v>
      </c>
      <c r="BJ169">
        <f t="shared" si="13"/>
        <v>0</v>
      </c>
      <c r="BK169">
        <f t="shared" si="13"/>
        <v>0</v>
      </c>
      <c r="BL169">
        <f t="shared" si="11"/>
        <v>1</v>
      </c>
      <c r="BM169">
        <f t="shared" si="11"/>
        <v>0</v>
      </c>
      <c r="BN169">
        <f t="shared" si="11"/>
        <v>1</v>
      </c>
      <c r="BO169">
        <f t="shared" si="11"/>
        <v>1</v>
      </c>
      <c r="BP169">
        <f t="shared" si="11"/>
        <v>1</v>
      </c>
      <c r="BQ169">
        <f t="shared" si="11"/>
        <v>0</v>
      </c>
      <c r="BR169">
        <f t="shared" si="11"/>
        <v>0</v>
      </c>
    </row>
    <row r="170" spans="1:70" ht="15" x14ac:dyDescent="0.25">
      <c r="A170" s="102" t="str">
        <f>IF(ISNA(LOOKUP($F170,BLIOTECAS!$B$1:$B$27,BLIOTECAS!C$1:C$27)),"",LOOKUP($F170,BLIOTECAS!$B$1:$B$27,BLIOTECAS!C$1:C$27))</f>
        <v/>
      </c>
      <c r="B170" s="102" t="str">
        <f>IFERROR(VLOOKUP(TABLA!$F170,BLIOTECAS!$C$1:$E$26,2,FALSE),"")</f>
        <v>BIO</v>
      </c>
      <c r="C170" s="102" t="str">
        <f>IFERROR(VLOOKUP(TABLA!F170,BLIOTECAS!$C$1:$E$26,3,FALSE),"")</f>
        <v>Ciencias Experimentales</v>
      </c>
      <c r="D170" s="129">
        <v>44980.463194444441</v>
      </c>
      <c r="E170" s="129" t="s">
        <v>9</v>
      </c>
      <c r="F170" s="128" t="s">
        <v>28</v>
      </c>
      <c r="G170" s="128" t="s">
        <v>49</v>
      </c>
      <c r="H170" s="128" t="s">
        <v>45</v>
      </c>
      <c r="I170" s="128"/>
      <c r="J170" s="128" t="s">
        <v>28</v>
      </c>
      <c r="K170" s="128"/>
      <c r="L170" s="128"/>
      <c r="M170" s="128"/>
      <c r="N170" s="128">
        <v>5</v>
      </c>
      <c r="O170" s="128">
        <v>5</v>
      </c>
      <c r="P170" s="128">
        <v>4</v>
      </c>
      <c r="Q170" s="128">
        <v>4</v>
      </c>
      <c r="R170" s="128">
        <v>5</v>
      </c>
      <c r="S170" s="128" t="s">
        <v>87</v>
      </c>
      <c r="T170" s="128" t="s">
        <v>87</v>
      </c>
      <c r="U170" s="128">
        <v>2</v>
      </c>
      <c r="V170" s="128">
        <v>1</v>
      </c>
      <c r="W170" s="128">
        <v>1</v>
      </c>
      <c r="X170" s="128">
        <v>4</v>
      </c>
      <c r="Y170" s="128">
        <v>5</v>
      </c>
      <c r="Z170" s="128">
        <v>4</v>
      </c>
      <c r="AA170" s="128">
        <v>5</v>
      </c>
      <c r="AB170" s="128">
        <v>5</v>
      </c>
      <c r="AC170" s="128">
        <v>2</v>
      </c>
      <c r="AD170" s="128">
        <v>5</v>
      </c>
      <c r="AE170" s="128">
        <v>4</v>
      </c>
      <c r="AF170" s="128">
        <v>3</v>
      </c>
      <c r="AG170" s="128">
        <v>4</v>
      </c>
      <c r="AH170" s="128">
        <v>4</v>
      </c>
      <c r="AI170" s="128">
        <v>4</v>
      </c>
      <c r="AJ170" s="128">
        <v>3</v>
      </c>
      <c r="AK170" s="128" t="s">
        <v>88</v>
      </c>
      <c r="AL170" s="128" t="s">
        <v>88</v>
      </c>
      <c r="AM170" s="128">
        <v>4</v>
      </c>
      <c r="AN170" s="128">
        <v>1</v>
      </c>
      <c r="AO170" s="128" t="s">
        <v>474</v>
      </c>
      <c r="AP170" s="128">
        <v>4</v>
      </c>
      <c r="AQ170" s="128">
        <v>4</v>
      </c>
      <c r="AR170" s="128">
        <v>5</v>
      </c>
      <c r="AS170" s="128">
        <v>5</v>
      </c>
      <c r="AT170" s="128">
        <v>5</v>
      </c>
      <c r="AU170" s="128">
        <v>5</v>
      </c>
      <c r="AV170" s="128">
        <v>3</v>
      </c>
      <c r="AW170" s="128">
        <v>3</v>
      </c>
      <c r="AX170" s="128" t="s">
        <v>87</v>
      </c>
      <c r="AY170" s="128" t="s">
        <v>88</v>
      </c>
      <c r="AZ170" s="128"/>
      <c r="BA170" s="128">
        <v>3</v>
      </c>
      <c r="BB170" s="128">
        <v>3</v>
      </c>
      <c r="BC170" s="128" t="s">
        <v>136</v>
      </c>
      <c r="BD170" s="128" t="s">
        <v>475</v>
      </c>
      <c r="BE170" s="128"/>
      <c r="BF170">
        <f t="shared" ref="BF170:BF233" si="14">IF(IFERROR(FIND(BF$2,$I170,1),0)&lt;&gt;0,1,0)</f>
        <v>0</v>
      </c>
      <c r="BG170">
        <f t="shared" si="13"/>
        <v>0</v>
      </c>
      <c r="BH170">
        <f t="shared" si="13"/>
        <v>0</v>
      </c>
      <c r="BI170">
        <f t="shared" si="13"/>
        <v>0</v>
      </c>
      <c r="BJ170">
        <f t="shared" si="13"/>
        <v>0</v>
      </c>
      <c r="BK170">
        <f t="shared" si="13"/>
        <v>0</v>
      </c>
      <c r="BL170">
        <f t="shared" si="11"/>
        <v>1</v>
      </c>
      <c r="BM170">
        <f t="shared" si="11"/>
        <v>1</v>
      </c>
      <c r="BN170">
        <f t="shared" si="11"/>
        <v>0</v>
      </c>
      <c r="BO170">
        <f t="shared" si="11"/>
        <v>1</v>
      </c>
      <c r="BP170">
        <f t="shared" si="11"/>
        <v>0</v>
      </c>
      <c r="BQ170">
        <f t="shared" si="11"/>
        <v>0</v>
      </c>
      <c r="BR170">
        <f t="shared" si="11"/>
        <v>0</v>
      </c>
    </row>
    <row r="171" spans="1:70" ht="15" x14ac:dyDescent="0.25">
      <c r="A171" s="102" t="str">
        <f>IF(ISNA(LOOKUP($F171,BLIOTECAS!$B$1:$B$27,BLIOTECAS!C$1:C$27)),"",LOOKUP($F171,BLIOTECAS!$B$1:$B$27,BLIOTECAS!C$1:C$27))</f>
        <v/>
      </c>
      <c r="B171" s="102" t="str">
        <f>IFERROR(VLOOKUP(TABLA!$F171,BLIOTECAS!$C$1:$E$26,2,FALSE),"")</f>
        <v>TRS</v>
      </c>
      <c r="C171" s="102" t="str">
        <f>IFERROR(VLOOKUP(TABLA!F171,BLIOTECAS!$C$1:$E$26,3,FALSE),"")</f>
        <v>Ciencias Sociales</v>
      </c>
      <c r="D171" s="129">
        <v>44980.459722222222</v>
      </c>
      <c r="E171" s="129" t="s">
        <v>9</v>
      </c>
      <c r="F171" s="128" t="s">
        <v>33</v>
      </c>
      <c r="G171" s="128" t="s">
        <v>46</v>
      </c>
      <c r="H171" s="128" t="s">
        <v>45</v>
      </c>
      <c r="I171" s="128"/>
      <c r="J171" s="128" t="s">
        <v>33</v>
      </c>
      <c r="K171" s="128" t="s">
        <v>33</v>
      </c>
      <c r="L171" s="128" t="s">
        <v>33</v>
      </c>
      <c r="M171" s="128"/>
      <c r="N171" s="128">
        <v>5</v>
      </c>
      <c r="O171" s="128">
        <v>4</v>
      </c>
      <c r="P171" s="128">
        <v>5</v>
      </c>
      <c r="Q171" s="128">
        <v>4</v>
      </c>
      <c r="R171" s="128">
        <v>4</v>
      </c>
      <c r="S171" s="128" t="s">
        <v>88</v>
      </c>
      <c r="T171" s="128" t="s">
        <v>88</v>
      </c>
      <c r="U171" s="128">
        <v>4</v>
      </c>
      <c r="V171" s="128">
        <v>4</v>
      </c>
      <c r="W171" s="128">
        <v>4</v>
      </c>
      <c r="X171" s="128">
        <v>4</v>
      </c>
      <c r="Y171" s="128">
        <v>4</v>
      </c>
      <c r="Z171" s="128">
        <v>4</v>
      </c>
      <c r="AA171" s="128">
        <v>4</v>
      </c>
      <c r="AB171" s="128">
        <v>4</v>
      </c>
      <c r="AC171" s="128">
        <v>4</v>
      </c>
      <c r="AD171" s="128">
        <v>4</v>
      </c>
      <c r="AE171" s="128">
        <v>4</v>
      </c>
      <c r="AF171" s="128">
        <v>4</v>
      </c>
      <c r="AG171" s="128">
        <v>4</v>
      </c>
      <c r="AH171" s="128">
        <v>4</v>
      </c>
      <c r="AI171" s="128">
        <v>4</v>
      </c>
      <c r="AJ171" s="128">
        <v>4</v>
      </c>
      <c r="AK171" s="128" t="s">
        <v>88</v>
      </c>
      <c r="AL171" s="128" t="s">
        <v>88</v>
      </c>
      <c r="AM171" s="128">
        <v>4</v>
      </c>
      <c r="AN171" s="128">
        <v>4</v>
      </c>
      <c r="AO171" s="128" t="s">
        <v>374</v>
      </c>
      <c r="AP171" s="128">
        <v>4</v>
      </c>
      <c r="AQ171" s="128">
        <v>4</v>
      </c>
      <c r="AR171" s="128">
        <v>4</v>
      </c>
      <c r="AS171" s="128">
        <v>4</v>
      </c>
      <c r="AT171" s="128">
        <v>4</v>
      </c>
      <c r="AU171" s="128">
        <v>4</v>
      </c>
      <c r="AV171" s="128">
        <v>4</v>
      </c>
      <c r="AW171" s="128">
        <v>4</v>
      </c>
      <c r="AX171" s="128" t="s">
        <v>87</v>
      </c>
      <c r="AY171" s="128" t="s">
        <v>88</v>
      </c>
      <c r="AZ171" s="128"/>
      <c r="BA171" s="128">
        <v>5</v>
      </c>
      <c r="BB171" s="128">
        <v>5</v>
      </c>
      <c r="BC171" s="128" t="s">
        <v>137</v>
      </c>
      <c r="BD171" s="128"/>
      <c r="BE171" s="128"/>
      <c r="BF171">
        <f t="shared" si="14"/>
        <v>0</v>
      </c>
      <c r="BG171">
        <f t="shared" si="13"/>
        <v>0</v>
      </c>
      <c r="BH171">
        <f t="shared" si="13"/>
        <v>0</v>
      </c>
      <c r="BI171">
        <f t="shared" si="13"/>
        <v>0</v>
      </c>
      <c r="BJ171">
        <f t="shared" si="13"/>
        <v>0</v>
      </c>
      <c r="BK171">
        <f t="shared" si="13"/>
        <v>0</v>
      </c>
      <c r="BL171">
        <f t="shared" si="11"/>
        <v>1</v>
      </c>
      <c r="BM171">
        <f t="shared" si="11"/>
        <v>0</v>
      </c>
      <c r="BN171">
        <f t="shared" si="11"/>
        <v>1</v>
      </c>
      <c r="BO171">
        <f t="shared" si="11"/>
        <v>1</v>
      </c>
      <c r="BP171">
        <f t="shared" si="11"/>
        <v>1</v>
      </c>
      <c r="BQ171">
        <f t="shared" si="11"/>
        <v>0</v>
      </c>
      <c r="BR171">
        <f t="shared" si="11"/>
        <v>0</v>
      </c>
    </row>
    <row r="172" spans="1:70" ht="15" x14ac:dyDescent="0.25">
      <c r="A172" s="102" t="str">
        <f>IF(ISNA(LOOKUP($F172,BLIOTECAS!$B$1:$B$27,BLIOTECAS!C$1:C$27)),"",LOOKUP($F172,BLIOTECAS!$B$1:$B$27,BLIOTECAS!C$1:C$27))</f>
        <v/>
      </c>
      <c r="B172" s="102" t="str">
        <f>IFERROR(VLOOKUP(TABLA!$F172,BLIOTECAS!$C$1:$E$26,2,FALSE),"")</f>
        <v>ENF</v>
      </c>
      <c r="C172" s="102" t="str">
        <f>IFERROR(VLOOKUP(TABLA!F172,BLIOTECAS!$C$1:$E$26,3,FALSE),"")</f>
        <v>Ciencias de la Salud</v>
      </c>
      <c r="D172" s="129">
        <v>44980.45208333333</v>
      </c>
      <c r="E172" s="129" t="s">
        <v>9</v>
      </c>
      <c r="F172" s="128" t="s">
        <v>25</v>
      </c>
      <c r="G172" s="128" t="s">
        <v>49</v>
      </c>
      <c r="H172" s="128" t="s">
        <v>47</v>
      </c>
      <c r="I172" s="128"/>
      <c r="J172" s="128" t="s">
        <v>55</v>
      </c>
      <c r="K172" s="128" t="s">
        <v>25</v>
      </c>
      <c r="L172" s="128" t="s">
        <v>23</v>
      </c>
      <c r="M172" s="128"/>
      <c r="N172" s="128">
        <v>4</v>
      </c>
      <c r="O172" s="128">
        <v>5</v>
      </c>
      <c r="P172" s="128">
        <v>4</v>
      </c>
      <c r="Q172" s="128">
        <v>4</v>
      </c>
      <c r="R172" s="128">
        <v>5</v>
      </c>
      <c r="S172" s="128" t="s">
        <v>88</v>
      </c>
      <c r="T172" s="128" t="s">
        <v>87</v>
      </c>
      <c r="U172" s="128">
        <v>1</v>
      </c>
      <c r="V172" s="128">
        <v>1</v>
      </c>
      <c r="W172" s="128">
        <v>3</v>
      </c>
      <c r="X172" s="128">
        <v>4</v>
      </c>
      <c r="Y172" s="128">
        <v>5</v>
      </c>
      <c r="Z172" s="128">
        <v>4</v>
      </c>
      <c r="AA172" s="128">
        <v>5</v>
      </c>
      <c r="AB172" s="128">
        <v>3</v>
      </c>
      <c r="AC172" s="128">
        <v>2</v>
      </c>
      <c r="AD172" s="128">
        <v>3</v>
      </c>
      <c r="AE172" s="128">
        <v>3</v>
      </c>
      <c r="AF172" s="128">
        <v>4</v>
      </c>
      <c r="AG172" s="128">
        <v>5</v>
      </c>
      <c r="AH172" s="128">
        <v>5</v>
      </c>
      <c r="AI172" s="128">
        <v>4</v>
      </c>
      <c r="AJ172" s="128">
        <v>5</v>
      </c>
      <c r="AK172" s="128" t="s">
        <v>88</v>
      </c>
      <c r="AL172" s="128" t="s">
        <v>88</v>
      </c>
      <c r="AM172" s="128">
        <v>4</v>
      </c>
      <c r="AN172" s="128">
        <v>3</v>
      </c>
      <c r="AO172" s="128" t="s">
        <v>374</v>
      </c>
      <c r="AP172" s="128"/>
      <c r="AQ172" s="128"/>
      <c r="AR172" s="128"/>
      <c r="AS172" s="128"/>
      <c r="AT172" s="128"/>
      <c r="AU172" s="128"/>
      <c r="AV172" s="128"/>
      <c r="AW172" s="128"/>
      <c r="AX172" s="128" t="s">
        <v>88</v>
      </c>
      <c r="AY172" s="128" t="s">
        <v>88</v>
      </c>
      <c r="AZ172" s="128"/>
      <c r="BA172" s="128">
        <v>4</v>
      </c>
      <c r="BB172" s="128">
        <v>5</v>
      </c>
      <c r="BC172" s="128" t="s">
        <v>137</v>
      </c>
      <c r="BD172" s="128"/>
      <c r="BE172" s="128"/>
      <c r="BF172">
        <f t="shared" si="14"/>
        <v>0</v>
      </c>
      <c r="BG172">
        <f t="shared" si="13"/>
        <v>0</v>
      </c>
      <c r="BH172">
        <f t="shared" si="13"/>
        <v>0</v>
      </c>
      <c r="BI172">
        <f t="shared" si="13"/>
        <v>0</v>
      </c>
      <c r="BJ172">
        <f t="shared" si="13"/>
        <v>0</v>
      </c>
      <c r="BK172">
        <f t="shared" si="13"/>
        <v>0</v>
      </c>
      <c r="BL172">
        <f t="shared" si="11"/>
        <v>1</v>
      </c>
      <c r="BM172">
        <f t="shared" si="11"/>
        <v>0</v>
      </c>
      <c r="BN172">
        <f t="shared" si="11"/>
        <v>1</v>
      </c>
      <c r="BO172">
        <f t="shared" si="11"/>
        <v>1</v>
      </c>
      <c r="BP172">
        <f t="shared" si="11"/>
        <v>1</v>
      </c>
      <c r="BQ172">
        <f t="shared" si="11"/>
        <v>0</v>
      </c>
      <c r="BR172">
        <f t="shared" si="11"/>
        <v>0</v>
      </c>
    </row>
    <row r="173" spans="1:70" ht="15" x14ac:dyDescent="0.25">
      <c r="A173" s="102" t="str">
        <f>IF(ISNA(LOOKUP($F173,BLIOTECAS!$B$1:$B$27,BLIOTECAS!C$1:C$27)),"",LOOKUP($F173,BLIOTECAS!$B$1:$B$27,BLIOTECAS!C$1:C$27))</f>
        <v/>
      </c>
      <c r="B173" s="102" t="str">
        <f>IFERROR(VLOOKUP(TABLA!$F173,BLIOTECAS!$C$1:$E$26,2,FALSE),"")</f>
        <v>ENF</v>
      </c>
      <c r="C173" s="102" t="str">
        <f>IFERROR(VLOOKUP(TABLA!F173,BLIOTECAS!$C$1:$E$26,3,FALSE),"")</f>
        <v>Ciencias de la Salud</v>
      </c>
      <c r="D173" s="129">
        <v>44980.446527777778</v>
      </c>
      <c r="E173" s="129" t="s">
        <v>9</v>
      </c>
      <c r="F173" s="128" t="s">
        <v>25</v>
      </c>
      <c r="G173" s="128" t="s">
        <v>47</v>
      </c>
      <c r="H173" s="128" t="s">
        <v>47</v>
      </c>
      <c r="I173" s="128"/>
      <c r="J173" s="128" t="s">
        <v>25</v>
      </c>
      <c r="K173" s="128" t="s">
        <v>23</v>
      </c>
      <c r="L173" s="128" t="s">
        <v>28</v>
      </c>
      <c r="M173" s="128" t="s">
        <v>476</v>
      </c>
      <c r="N173" s="128">
        <v>5</v>
      </c>
      <c r="O173" s="128">
        <v>4</v>
      </c>
      <c r="P173" s="128">
        <v>5</v>
      </c>
      <c r="Q173" s="128">
        <v>4</v>
      </c>
      <c r="R173" s="128">
        <v>5</v>
      </c>
      <c r="S173" s="128" t="s">
        <v>87</v>
      </c>
      <c r="T173" s="128" t="s">
        <v>87</v>
      </c>
      <c r="U173" s="128">
        <v>4</v>
      </c>
      <c r="V173" s="128">
        <v>1</v>
      </c>
      <c r="W173" s="128">
        <v>4</v>
      </c>
      <c r="X173" s="128">
        <v>1</v>
      </c>
      <c r="Y173" s="128">
        <v>3</v>
      </c>
      <c r="Z173" s="128">
        <v>5</v>
      </c>
      <c r="AA173" s="128">
        <v>5</v>
      </c>
      <c r="AB173" s="128">
        <v>4</v>
      </c>
      <c r="AC173" s="128">
        <v>4</v>
      </c>
      <c r="AD173" s="128">
        <v>4</v>
      </c>
      <c r="AE173" s="128">
        <v>5</v>
      </c>
      <c r="AF173" s="128">
        <v>5</v>
      </c>
      <c r="AG173" s="128">
        <v>5</v>
      </c>
      <c r="AH173" s="128">
        <v>5</v>
      </c>
      <c r="AI173" s="128">
        <v>4</v>
      </c>
      <c r="AJ173" s="128">
        <v>5</v>
      </c>
      <c r="AK173" s="128" t="s">
        <v>88</v>
      </c>
      <c r="AL173" s="128" t="s">
        <v>88</v>
      </c>
      <c r="AM173" s="128">
        <v>4</v>
      </c>
      <c r="AN173" s="128">
        <v>4</v>
      </c>
      <c r="AO173" s="128" t="s">
        <v>118</v>
      </c>
      <c r="AP173" s="128">
        <v>5</v>
      </c>
      <c r="AQ173" s="128">
        <v>5</v>
      </c>
      <c r="AR173" s="128">
        <v>5</v>
      </c>
      <c r="AS173" s="128">
        <v>5</v>
      </c>
      <c r="AT173" s="128">
        <v>5</v>
      </c>
      <c r="AU173" s="128">
        <v>5</v>
      </c>
      <c r="AV173" s="128">
        <v>4</v>
      </c>
      <c r="AW173" s="128">
        <v>4</v>
      </c>
      <c r="AX173" s="128" t="s">
        <v>88</v>
      </c>
      <c r="AY173" s="128" t="s">
        <v>88</v>
      </c>
      <c r="AZ173" s="128"/>
      <c r="BA173" s="128">
        <v>5</v>
      </c>
      <c r="BB173" s="128">
        <v>5</v>
      </c>
      <c r="BC173" s="128" t="s">
        <v>138</v>
      </c>
      <c r="BD173" s="128"/>
      <c r="BE173" s="128"/>
      <c r="BF173">
        <f t="shared" si="14"/>
        <v>0</v>
      </c>
      <c r="BG173">
        <f t="shared" si="13"/>
        <v>0</v>
      </c>
      <c r="BH173">
        <f t="shared" si="13"/>
        <v>0</v>
      </c>
      <c r="BI173">
        <f t="shared" si="13"/>
        <v>0</v>
      </c>
      <c r="BJ173">
        <f t="shared" si="13"/>
        <v>0</v>
      </c>
      <c r="BK173">
        <f t="shared" si="13"/>
        <v>0</v>
      </c>
      <c r="BL173">
        <f t="shared" si="11"/>
        <v>0</v>
      </c>
      <c r="BM173">
        <f t="shared" si="11"/>
        <v>0</v>
      </c>
      <c r="BN173">
        <f t="shared" si="11"/>
        <v>0</v>
      </c>
      <c r="BO173">
        <f t="shared" si="11"/>
        <v>0</v>
      </c>
      <c r="BP173">
        <f t="shared" si="11"/>
        <v>0</v>
      </c>
      <c r="BQ173">
        <f t="shared" si="11"/>
        <v>1</v>
      </c>
      <c r="BR173">
        <f t="shared" si="11"/>
        <v>0</v>
      </c>
    </row>
    <row r="174" spans="1:70" ht="15" x14ac:dyDescent="0.25">
      <c r="A174" s="102" t="str">
        <f>IF(ISNA(LOOKUP($F174,BLIOTECAS!$B$1:$B$27,BLIOTECAS!C$1:C$27)),"",LOOKUP($F174,BLIOTECAS!$B$1:$B$27,BLIOTECAS!C$1:C$27))</f>
        <v/>
      </c>
      <c r="B174" s="102" t="str">
        <f>IFERROR(VLOOKUP(TABLA!$F174,BLIOTECAS!$C$1:$E$26,2,FALSE),"")</f>
        <v>GHI</v>
      </c>
      <c r="C174" s="102" t="str">
        <f>IFERROR(VLOOKUP(TABLA!F174,BLIOTECAS!$C$1:$E$26,3,FALSE),"")</f>
        <v>Humanidades</v>
      </c>
      <c r="D174" s="129">
        <v>44980.432638888888</v>
      </c>
      <c r="E174" s="129" t="s">
        <v>9</v>
      </c>
      <c r="F174" s="128" t="s">
        <v>14</v>
      </c>
      <c r="G174" s="128" t="s">
        <v>48</v>
      </c>
      <c r="H174" s="128" t="s">
        <v>48</v>
      </c>
      <c r="I174" s="128"/>
      <c r="J174" s="128" t="s">
        <v>14</v>
      </c>
      <c r="K174" s="128" t="s">
        <v>55</v>
      </c>
      <c r="L174" s="128" t="s">
        <v>30</v>
      </c>
      <c r="M174" s="128"/>
      <c r="N174" s="128">
        <v>4</v>
      </c>
      <c r="O174" s="128">
        <v>5</v>
      </c>
      <c r="P174" s="128">
        <v>4</v>
      </c>
      <c r="Q174" s="128">
        <v>4</v>
      </c>
      <c r="R174" s="128">
        <v>5</v>
      </c>
      <c r="S174" s="128" t="s">
        <v>87</v>
      </c>
      <c r="T174" s="128" t="s">
        <v>87</v>
      </c>
      <c r="U174" s="128">
        <v>5</v>
      </c>
      <c r="V174" s="128">
        <v>1</v>
      </c>
      <c r="W174" s="128">
        <v>3</v>
      </c>
      <c r="X174" s="128">
        <v>4</v>
      </c>
      <c r="Y174" s="128">
        <v>1</v>
      </c>
      <c r="Z174" s="128">
        <v>3</v>
      </c>
      <c r="AA174" s="128">
        <v>2</v>
      </c>
      <c r="AB174" s="128">
        <v>2</v>
      </c>
      <c r="AC174" s="128">
        <v>4</v>
      </c>
      <c r="AD174" s="128">
        <v>4</v>
      </c>
      <c r="AE174" s="128">
        <v>4</v>
      </c>
      <c r="AF174" s="128">
        <v>5</v>
      </c>
      <c r="AG174" s="128">
        <v>3</v>
      </c>
      <c r="AH174" s="128">
        <v>5</v>
      </c>
      <c r="AI174" s="128">
        <v>3</v>
      </c>
      <c r="AJ174" s="128">
        <v>3</v>
      </c>
      <c r="AK174" s="128" t="s">
        <v>87</v>
      </c>
      <c r="AL174" s="128" t="s">
        <v>88</v>
      </c>
      <c r="AM174" s="128">
        <v>5</v>
      </c>
      <c r="AN174" s="128">
        <v>4</v>
      </c>
      <c r="AO174" s="128" t="s">
        <v>369</v>
      </c>
      <c r="AP174" s="128">
        <v>5</v>
      </c>
      <c r="AQ174" s="128">
        <v>5</v>
      </c>
      <c r="AR174" s="128">
        <v>5</v>
      </c>
      <c r="AS174" s="128">
        <v>5</v>
      </c>
      <c r="AT174" s="128">
        <v>5</v>
      </c>
      <c r="AU174" s="128">
        <v>5</v>
      </c>
      <c r="AV174" s="128">
        <v>5</v>
      </c>
      <c r="AW174" s="128">
        <v>5</v>
      </c>
      <c r="AX174" s="128" t="s">
        <v>87</v>
      </c>
      <c r="AY174" s="128" t="s">
        <v>87</v>
      </c>
      <c r="AZ174" s="128" t="s">
        <v>127</v>
      </c>
      <c r="BA174" s="128">
        <v>5</v>
      </c>
      <c r="BB174" s="128">
        <v>5</v>
      </c>
      <c r="BC174" s="128" t="s">
        <v>138</v>
      </c>
      <c r="BD174" s="128"/>
      <c r="BE174" s="128" t="s">
        <v>477</v>
      </c>
      <c r="BF174">
        <f t="shared" si="14"/>
        <v>0</v>
      </c>
      <c r="BG174">
        <f t="shared" si="13"/>
        <v>0</v>
      </c>
      <c r="BH174">
        <f t="shared" si="13"/>
        <v>0</v>
      </c>
      <c r="BI174">
        <f t="shared" si="13"/>
        <v>0</v>
      </c>
      <c r="BJ174">
        <f t="shared" si="13"/>
        <v>0</v>
      </c>
      <c r="BK174">
        <f t="shared" si="13"/>
        <v>0</v>
      </c>
      <c r="BL174">
        <f t="shared" si="11"/>
        <v>1</v>
      </c>
      <c r="BM174">
        <f t="shared" si="11"/>
        <v>0</v>
      </c>
      <c r="BN174">
        <f t="shared" si="11"/>
        <v>0</v>
      </c>
      <c r="BO174">
        <f t="shared" si="11"/>
        <v>1</v>
      </c>
      <c r="BP174">
        <f t="shared" ref="BM174:BR216" si="15">IF(IFERROR(FIND(BP$2,$AO174,1),0)&lt;&gt;0,1,0)</f>
        <v>0</v>
      </c>
      <c r="BQ174">
        <f t="shared" si="15"/>
        <v>0</v>
      </c>
      <c r="BR174">
        <f t="shared" si="15"/>
        <v>0</v>
      </c>
    </row>
    <row r="175" spans="1:70" ht="15" x14ac:dyDescent="0.25">
      <c r="A175" s="102" t="str">
        <f>IF(ISNA(LOOKUP($F175,BLIOTECAS!$B$1:$B$27,BLIOTECAS!C$1:C$27)),"",LOOKUP($F175,BLIOTECAS!$B$1:$B$27,BLIOTECAS!C$1:C$27))</f>
        <v/>
      </c>
      <c r="B175" s="102" t="str">
        <f>IFERROR(VLOOKUP(TABLA!$F175,BLIOTECAS!$C$1:$E$26,2,FALSE),"")</f>
        <v/>
      </c>
      <c r="C175" s="102" t="str">
        <f>IFERROR(VLOOKUP(TABLA!F175,BLIOTECAS!$C$1:$E$26,3,FALSE),"")</f>
        <v/>
      </c>
      <c r="D175" s="129">
        <v>44980.431944444441</v>
      </c>
      <c r="E175" s="129" t="s">
        <v>10</v>
      </c>
      <c r="F175" s="128"/>
      <c r="G175" s="128" t="s">
        <v>48</v>
      </c>
      <c r="H175" s="128" t="s">
        <v>48</v>
      </c>
      <c r="I175" s="128"/>
      <c r="J175" s="128" t="s">
        <v>14</v>
      </c>
      <c r="K175" s="128" t="s">
        <v>23</v>
      </c>
      <c r="L175" s="128" t="s">
        <v>85</v>
      </c>
      <c r="M175" s="128" t="s">
        <v>478</v>
      </c>
      <c r="N175" s="128">
        <v>5</v>
      </c>
      <c r="O175" s="128">
        <v>5</v>
      </c>
      <c r="P175" s="128">
        <v>4</v>
      </c>
      <c r="Q175" s="128">
        <v>4</v>
      </c>
      <c r="R175" s="128">
        <v>5</v>
      </c>
      <c r="S175" s="128" t="s">
        <v>87</v>
      </c>
      <c r="T175" s="128" t="s">
        <v>87</v>
      </c>
      <c r="U175" s="128">
        <v>5</v>
      </c>
      <c r="V175" s="128">
        <v>5</v>
      </c>
      <c r="W175" s="128">
        <v>2</v>
      </c>
      <c r="X175" s="128">
        <v>2</v>
      </c>
      <c r="Y175" s="128">
        <v>1</v>
      </c>
      <c r="Z175" s="128">
        <v>5</v>
      </c>
      <c r="AA175" s="128">
        <v>1</v>
      </c>
      <c r="AB175" s="128">
        <v>4</v>
      </c>
      <c r="AC175" s="128">
        <v>5</v>
      </c>
      <c r="AD175" s="128">
        <v>4</v>
      </c>
      <c r="AE175" s="128">
        <v>4</v>
      </c>
      <c r="AF175" s="128">
        <v>4</v>
      </c>
      <c r="AG175" s="128">
        <v>5</v>
      </c>
      <c r="AH175" s="128">
        <v>5</v>
      </c>
      <c r="AI175" s="128">
        <v>4</v>
      </c>
      <c r="AJ175" s="128">
        <v>5</v>
      </c>
      <c r="AK175" s="128" t="s">
        <v>88</v>
      </c>
      <c r="AL175" s="128" t="s">
        <v>88</v>
      </c>
      <c r="AM175" s="128">
        <v>5</v>
      </c>
      <c r="AN175" s="128">
        <v>4</v>
      </c>
      <c r="AO175" s="128" t="s">
        <v>445</v>
      </c>
      <c r="AP175" s="128">
        <v>5</v>
      </c>
      <c r="AQ175" s="128">
        <v>5</v>
      </c>
      <c r="AR175" s="128">
        <v>5</v>
      </c>
      <c r="AS175" s="128">
        <v>4</v>
      </c>
      <c r="AT175" s="128">
        <v>5</v>
      </c>
      <c r="AU175" s="128">
        <v>5</v>
      </c>
      <c r="AV175" s="128">
        <v>3</v>
      </c>
      <c r="AW175" s="128">
        <v>3</v>
      </c>
      <c r="AX175" s="128" t="s">
        <v>87</v>
      </c>
      <c r="AY175" s="128" t="s">
        <v>87</v>
      </c>
      <c r="AZ175" s="128" t="s">
        <v>128</v>
      </c>
      <c r="BA175" s="128">
        <v>5</v>
      </c>
      <c r="BB175" s="128">
        <v>5</v>
      </c>
      <c r="BC175" s="128" t="s">
        <v>137</v>
      </c>
      <c r="BD175" s="128" t="s">
        <v>479</v>
      </c>
      <c r="BE175" s="128"/>
      <c r="BF175">
        <f t="shared" si="14"/>
        <v>0</v>
      </c>
      <c r="BG175">
        <f t="shared" si="13"/>
        <v>0</v>
      </c>
      <c r="BH175">
        <f t="shared" si="13"/>
        <v>0</v>
      </c>
      <c r="BI175">
        <f t="shared" si="13"/>
        <v>0</v>
      </c>
      <c r="BJ175">
        <f t="shared" si="13"/>
        <v>0</v>
      </c>
      <c r="BK175">
        <f t="shared" si="13"/>
        <v>0</v>
      </c>
      <c r="BL175">
        <f t="shared" ref="BL175:BR238" si="16">IF(IFERROR(FIND(BL$2,$AO175,1),0)&lt;&gt;0,1,0)</f>
        <v>0</v>
      </c>
      <c r="BM175">
        <f t="shared" si="15"/>
        <v>0</v>
      </c>
      <c r="BN175">
        <f t="shared" si="15"/>
        <v>0</v>
      </c>
      <c r="BO175">
        <f t="shared" si="15"/>
        <v>0</v>
      </c>
      <c r="BP175">
        <f t="shared" si="15"/>
        <v>0</v>
      </c>
      <c r="BQ175">
        <f t="shared" si="15"/>
        <v>0</v>
      </c>
      <c r="BR175">
        <f t="shared" si="15"/>
        <v>1</v>
      </c>
    </row>
    <row r="176" spans="1:70" ht="15" x14ac:dyDescent="0.25">
      <c r="A176" s="102" t="str">
        <f>IF(ISNA(LOOKUP($F176,BLIOTECAS!$B$1:$B$27,BLIOTECAS!C$1:C$27)),"",LOOKUP($F176,BLIOTECAS!$B$1:$B$27,BLIOTECAS!C$1:C$27))</f>
        <v/>
      </c>
      <c r="B176" s="102" t="str">
        <f>IFERROR(VLOOKUP(TABLA!$F176,BLIOTECAS!$C$1:$E$26,2,FALSE),"")</f>
        <v>FLL</v>
      </c>
      <c r="C176" s="102" t="str">
        <f>IFERROR(VLOOKUP(TABLA!F176,BLIOTECAS!$C$1:$E$26,3,FALSE),"")</f>
        <v>Humanidades</v>
      </c>
      <c r="D176" s="129">
        <v>44980.428472222222</v>
      </c>
      <c r="E176" s="129" t="s">
        <v>11</v>
      </c>
      <c r="F176" s="128" t="s">
        <v>16</v>
      </c>
      <c r="G176" s="128" t="s">
        <v>49</v>
      </c>
      <c r="H176" s="128" t="s">
        <v>49</v>
      </c>
      <c r="I176" s="128"/>
      <c r="J176" s="128" t="s">
        <v>58</v>
      </c>
      <c r="K176" s="128" t="s">
        <v>55</v>
      </c>
      <c r="L176" s="128"/>
      <c r="M176" s="128" t="s">
        <v>480</v>
      </c>
      <c r="N176" s="128">
        <v>5</v>
      </c>
      <c r="O176" s="128">
        <v>5</v>
      </c>
      <c r="P176" s="128">
        <v>5</v>
      </c>
      <c r="Q176" s="128">
        <v>3</v>
      </c>
      <c r="R176" s="128">
        <v>5</v>
      </c>
      <c r="S176" s="128" t="s">
        <v>87</v>
      </c>
      <c r="T176" s="128" t="s">
        <v>87</v>
      </c>
      <c r="U176" s="128">
        <v>3</v>
      </c>
      <c r="V176" s="128">
        <v>3</v>
      </c>
      <c r="W176" s="128">
        <v>3</v>
      </c>
      <c r="X176" s="128">
        <v>5</v>
      </c>
      <c r="Y176" s="128">
        <v>3</v>
      </c>
      <c r="Z176" s="128">
        <v>4</v>
      </c>
      <c r="AA176" s="128">
        <v>1</v>
      </c>
      <c r="AB176" s="128">
        <v>4</v>
      </c>
      <c r="AC176" s="128">
        <v>2</v>
      </c>
      <c r="AD176" s="128">
        <v>2</v>
      </c>
      <c r="AE176" s="128">
        <v>2</v>
      </c>
      <c r="AF176" s="128">
        <v>3</v>
      </c>
      <c r="AG176" s="128">
        <v>4</v>
      </c>
      <c r="AH176" s="128">
        <v>5</v>
      </c>
      <c r="AI176" s="128">
        <v>5</v>
      </c>
      <c r="AJ176" s="128">
        <v>4</v>
      </c>
      <c r="AK176" s="128" t="s">
        <v>87</v>
      </c>
      <c r="AL176" s="128" t="s">
        <v>88</v>
      </c>
      <c r="AM176" s="128">
        <v>4</v>
      </c>
      <c r="AN176" s="128">
        <v>4</v>
      </c>
      <c r="AO176" s="128" t="s">
        <v>364</v>
      </c>
      <c r="AP176" s="128">
        <v>5</v>
      </c>
      <c r="AQ176" s="128">
        <v>5</v>
      </c>
      <c r="AR176" s="128">
        <v>5</v>
      </c>
      <c r="AS176" s="128">
        <v>5</v>
      </c>
      <c r="AT176" s="128">
        <v>5</v>
      </c>
      <c r="AU176" s="128">
        <v>5</v>
      </c>
      <c r="AV176" s="128">
        <v>4</v>
      </c>
      <c r="AW176" s="128">
        <v>3</v>
      </c>
      <c r="AX176" s="128" t="s">
        <v>87</v>
      </c>
      <c r="AY176" s="128" t="s">
        <v>87</v>
      </c>
      <c r="AZ176" s="128" t="s">
        <v>127</v>
      </c>
      <c r="BA176" s="128">
        <v>5</v>
      </c>
      <c r="BB176" s="128">
        <v>5</v>
      </c>
      <c r="BC176" s="128" t="s">
        <v>137</v>
      </c>
      <c r="BD176" s="128" t="s">
        <v>481</v>
      </c>
      <c r="BE176" s="128" t="s">
        <v>482</v>
      </c>
      <c r="BF176">
        <f t="shared" si="14"/>
        <v>0</v>
      </c>
      <c r="BG176">
        <f t="shared" si="13"/>
        <v>0</v>
      </c>
      <c r="BH176">
        <f t="shared" si="13"/>
        <v>0</v>
      </c>
      <c r="BI176">
        <f t="shared" si="13"/>
        <v>0</v>
      </c>
      <c r="BJ176">
        <f t="shared" si="13"/>
        <v>0</v>
      </c>
      <c r="BK176">
        <f t="shared" si="13"/>
        <v>0</v>
      </c>
      <c r="BL176">
        <f t="shared" si="16"/>
        <v>0</v>
      </c>
      <c r="BM176">
        <f t="shared" si="15"/>
        <v>0</v>
      </c>
      <c r="BN176">
        <f t="shared" si="15"/>
        <v>1</v>
      </c>
      <c r="BO176">
        <f t="shared" si="15"/>
        <v>1</v>
      </c>
      <c r="BP176">
        <f t="shared" si="15"/>
        <v>0</v>
      </c>
      <c r="BQ176">
        <f t="shared" si="15"/>
        <v>0</v>
      </c>
      <c r="BR176">
        <f t="shared" si="15"/>
        <v>0</v>
      </c>
    </row>
    <row r="177" spans="1:70" ht="15" x14ac:dyDescent="0.25">
      <c r="A177" s="102" t="str">
        <f>IF(ISNA(LOOKUP($F177,BLIOTECAS!$B$1:$B$27,BLIOTECAS!C$1:C$27)),"",LOOKUP($F177,BLIOTECAS!$B$1:$B$27,BLIOTECAS!C$1:C$27))</f>
        <v/>
      </c>
      <c r="B177" s="102" t="str">
        <f>IFERROR(VLOOKUP(TABLA!$F177,BLIOTECAS!$C$1:$E$26,2,FALSE),"")</f>
        <v/>
      </c>
      <c r="C177" s="102" t="str">
        <f>IFERROR(VLOOKUP(TABLA!F177,BLIOTECAS!$C$1:$E$26,3,FALSE),"")</f>
        <v/>
      </c>
      <c r="D177" s="129">
        <v>44980.413888888892</v>
      </c>
      <c r="E177" s="129" t="s">
        <v>12</v>
      </c>
      <c r="F177" s="128" t="s">
        <v>40</v>
      </c>
      <c r="G177" s="128" t="s">
        <v>45</v>
      </c>
      <c r="H177" s="128" t="s">
        <v>45</v>
      </c>
      <c r="I177" s="128"/>
      <c r="J177" s="128"/>
      <c r="K177" s="128"/>
      <c r="L177" s="128"/>
      <c r="M177" s="128"/>
      <c r="N177" s="128"/>
      <c r="O177" s="128"/>
      <c r="P177" s="128"/>
      <c r="Q177" s="128"/>
      <c r="R177" s="128"/>
      <c r="S177" s="128" t="s">
        <v>88</v>
      </c>
      <c r="T177" s="128" t="s">
        <v>88</v>
      </c>
      <c r="U177" s="128"/>
      <c r="V177" s="128"/>
      <c r="W177" s="128"/>
      <c r="X177" s="128"/>
      <c r="Y177" s="128">
        <v>4</v>
      </c>
      <c r="Z177" s="128"/>
      <c r="AA177" s="128">
        <v>4</v>
      </c>
      <c r="AB177" s="128">
        <v>5</v>
      </c>
      <c r="AC177" s="128">
        <v>4</v>
      </c>
      <c r="AD177" s="128">
        <v>4</v>
      </c>
      <c r="AE177" s="128">
        <v>4</v>
      </c>
      <c r="AF177" s="128">
        <v>4</v>
      </c>
      <c r="AG177" s="128">
        <v>5</v>
      </c>
      <c r="AH177" s="128">
        <v>1</v>
      </c>
      <c r="AI177" s="128">
        <v>1</v>
      </c>
      <c r="AJ177" s="128">
        <v>3</v>
      </c>
      <c r="AK177" s="128" t="s">
        <v>88</v>
      </c>
      <c r="AL177" s="128" t="s">
        <v>88</v>
      </c>
      <c r="AM177" s="128">
        <v>3</v>
      </c>
      <c r="AN177" s="128">
        <v>3</v>
      </c>
      <c r="AO177" s="128" t="s">
        <v>115</v>
      </c>
      <c r="AP177" s="128"/>
      <c r="AQ177" s="128"/>
      <c r="AR177" s="128"/>
      <c r="AS177" s="128"/>
      <c r="AT177" s="128"/>
      <c r="AU177" s="128"/>
      <c r="AV177" s="128"/>
      <c r="AW177" s="128"/>
      <c r="AX177" s="128"/>
      <c r="AY177" s="128"/>
      <c r="AZ177" s="128"/>
      <c r="BA177" s="128"/>
      <c r="BB177" s="128"/>
      <c r="BC177" s="128" t="s">
        <v>137</v>
      </c>
      <c r="BD177" s="128"/>
      <c r="BE177" s="128"/>
      <c r="BF177">
        <f t="shared" si="14"/>
        <v>0</v>
      </c>
      <c r="BG177">
        <f t="shared" si="13"/>
        <v>0</v>
      </c>
      <c r="BH177">
        <f t="shared" si="13"/>
        <v>0</v>
      </c>
      <c r="BI177">
        <f t="shared" si="13"/>
        <v>0</v>
      </c>
      <c r="BJ177">
        <f t="shared" si="13"/>
        <v>0</v>
      </c>
      <c r="BK177">
        <f t="shared" si="13"/>
        <v>0</v>
      </c>
      <c r="BL177">
        <f t="shared" si="16"/>
        <v>0</v>
      </c>
      <c r="BM177">
        <f t="shared" si="15"/>
        <v>0</v>
      </c>
      <c r="BN177">
        <f t="shared" si="15"/>
        <v>1</v>
      </c>
      <c r="BO177">
        <f t="shared" si="15"/>
        <v>0</v>
      </c>
      <c r="BP177">
        <f t="shared" si="15"/>
        <v>0</v>
      </c>
      <c r="BQ177">
        <f t="shared" si="15"/>
        <v>0</v>
      </c>
      <c r="BR177">
        <f t="shared" si="15"/>
        <v>0</v>
      </c>
    </row>
    <row r="178" spans="1:70" ht="15" x14ac:dyDescent="0.25">
      <c r="A178" s="102" t="str">
        <f>IF(ISNA(LOOKUP($F178,BLIOTECAS!$B$1:$B$27,BLIOTECAS!C$1:C$27)),"",LOOKUP($F178,BLIOTECAS!$B$1:$B$27,BLIOTECAS!C$1:C$27))</f>
        <v/>
      </c>
      <c r="B178" s="102" t="str">
        <f>IFERROR(VLOOKUP(TABLA!$F178,BLIOTECAS!$C$1:$E$26,2,FALSE),"")</f>
        <v>QUI</v>
      </c>
      <c r="C178" s="102" t="str">
        <f>IFERROR(VLOOKUP(TABLA!F178,BLIOTECAS!$C$1:$E$26,3,FALSE),"")</f>
        <v>Ciencias Experimentales</v>
      </c>
      <c r="D178" s="129">
        <v>44980.413194444445</v>
      </c>
      <c r="E178" s="129" t="s">
        <v>9</v>
      </c>
      <c r="F178" s="128" t="s">
        <v>20</v>
      </c>
      <c r="G178" s="128" t="s">
        <v>49</v>
      </c>
      <c r="H178" s="128" t="s">
        <v>47</v>
      </c>
      <c r="I178" s="128"/>
      <c r="J178" s="128" t="s">
        <v>20</v>
      </c>
      <c r="K178" s="128"/>
      <c r="L178" s="128"/>
      <c r="M178" s="128"/>
      <c r="N178" s="128">
        <v>5</v>
      </c>
      <c r="O178" s="128">
        <v>4</v>
      </c>
      <c r="P178" s="128">
        <v>5</v>
      </c>
      <c r="Q178" s="128">
        <v>5</v>
      </c>
      <c r="R178" s="128">
        <v>4</v>
      </c>
      <c r="S178" s="128" t="s">
        <v>88</v>
      </c>
      <c r="T178" s="128" t="s">
        <v>88</v>
      </c>
      <c r="U178" s="128">
        <v>2</v>
      </c>
      <c r="V178" s="128">
        <v>1</v>
      </c>
      <c r="W178" s="128">
        <v>2</v>
      </c>
      <c r="X178" s="128">
        <v>1</v>
      </c>
      <c r="Y178" s="128">
        <v>5</v>
      </c>
      <c r="Z178" s="128">
        <v>5</v>
      </c>
      <c r="AA178" s="128">
        <v>5</v>
      </c>
      <c r="AB178" s="128">
        <v>1</v>
      </c>
      <c r="AC178" s="128">
        <v>4</v>
      </c>
      <c r="AD178" s="128">
        <v>4</v>
      </c>
      <c r="AE178" s="128">
        <v>5</v>
      </c>
      <c r="AF178" s="128">
        <v>3</v>
      </c>
      <c r="AG178" s="128">
        <v>5</v>
      </c>
      <c r="AH178" s="128">
        <v>4</v>
      </c>
      <c r="AI178" s="128">
        <v>4</v>
      </c>
      <c r="AJ178" s="128">
        <v>5</v>
      </c>
      <c r="AK178" s="128" t="s">
        <v>88</v>
      </c>
      <c r="AL178" s="128" t="s">
        <v>88</v>
      </c>
      <c r="AM178" s="128">
        <v>4</v>
      </c>
      <c r="AN178" s="128">
        <v>4</v>
      </c>
      <c r="AO178" s="128" t="s">
        <v>364</v>
      </c>
      <c r="AP178" s="128">
        <v>4</v>
      </c>
      <c r="AQ178" s="128">
        <v>4</v>
      </c>
      <c r="AR178" s="128">
        <v>5</v>
      </c>
      <c r="AS178" s="128">
        <v>5</v>
      </c>
      <c r="AT178" s="128">
        <v>5</v>
      </c>
      <c r="AU178" s="128">
        <v>5</v>
      </c>
      <c r="AV178" s="128">
        <v>4</v>
      </c>
      <c r="AW178" s="128">
        <v>4</v>
      </c>
      <c r="AX178" s="128" t="s">
        <v>88</v>
      </c>
      <c r="AY178" s="128" t="s">
        <v>88</v>
      </c>
      <c r="AZ178" s="128"/>
      <c r="BA178" s="128">
        <v>4</v>
      </c>
      <c r="BB178" s="128">
        <v>3</v>
      </c>
      <c r="BC178" s="128" t="s">
        <v>137</v>
      </c>
      <c r="BD178" s="128"/>
      <c r="BE178" s="128"/>
      <c r="BF178">
        <f t="shared" si="14"/>
        <v>0</v>
      </c>
      <c r="BG178">
        <f t="shared" si="13"/>
        <v>0</v>
      </c>
      <c r="BH178">
        <f t="shared" si="13"/>
        <v>0</v>
      </c>
      <c r="BI178">
        <f t="shared" si="13"/>
        <v>0</v>
      </c>
      <c r="BJ178">
        <f t="shared" si="13"/>
        <v>0</v>
      </c>
      <c r="BK178">
        <f t="shared" si="13"/>
        <v>0</v>
      </c>
      <c r="BL178">
        <f t="shared" si="16"/>
        <v>0</v>
      </c>
      <c r="BM178">
        <f t="shared" si="15"/>
        <v>0</v>
      </c>
      <c r="BN178">
        <f t="shared" si="15"/>
        <v>1</v>
      </c>
      <c r="BO178">
        <f t="shared" si="15"/>
        <v>1</v>
      </c>
      <c r="BP178">
        <f t="shared" si="15"/>
        <v>0</v>
      </c>
      <c r="BQ178">
        <f t="shared" si="15"/>
        <v>0</v>
      </c>
      <c r="BR178">
        <f t="shared" si="15"/>
        <v>0</v>
      </c>
    </row>
    <row r="179" spans="1:70" ht="15" x14ac:dyDescent="0.25">
      <c r="A179" s="102" t="str">
        <f>IF(ISNA(LOOKUP($F179,BLIOTECAS!$B$1:$B$27,BLIOTECAS!C$1:C$27)),"",LOOKUP($F179,BLIOTECAS!$B$1:$B$27,BLIOTECAS!C$1:C$27))</f>
        <v/>
      </c>
      <c r="B179" s="102" t="str">
        <f>IFERROR(VLOOKUP(TABLA!$F179,BLIOTECAS!$C$1:$E$26,2,FALSE),"")</f>
        <v>CPS</v>
      </c>
      <c r="C179" s="102" t="str">
        <f>IFERROR(VLOOKUP(TABLA!F179,BLIOTECAS!$C$1:$E$26,3,FALSE),"")</f>
        <v>Ciencias Sociales</v>
      </c>
      <c r="D179" s="129">
        <v>44980.411805555559</v>
      </c>
      <c r="E179" s="129" t="s">
        <v>9</v>
      </c>
      <c r="F179" s="128" t="s">
        <v>19</v>
      </c>
      <c r="G179" s="128" t="s">
        <v>47</v>
      </c>
      <c r="H179" s="128" t="s">
        <v>47</v>
      </c>
      <c r="I179" s="128"/>
      <c r="J179" s="128" t="s">
        <v>19</v>
      </c>
      <c r="K179" s="128"/>
      <c r="L179" s="128"/>
      <c r="M179" s="128" t="s">
        <v>483</v>
      </c>
      <c r="N179" s="128">
        <v>4</v>
      </c>
      <c r="O179" s="128">
        <v>4</v>
      </c>
      <c r="P179" s="128">
        <v>4</v>
      </c>
      <c r="Q179" s="128">
        <v>4</v>
      </c>
      <c r="R179" s="128">
        <v>4</v>
      </c>
      <c r="S179" s="128" t="s">
        <v>87</v>
      </c>
      <c r="T179" s="128" t="s">
        <v>87</v>
      </c>
      <c r="U179" s="128">
        <v>4</v>
      </c>
      <c r="V179" s="128">
        <v>4</v>
      </c>
      <c r="W179" s="128">
        <v>4</v>
      </c>
      <c r="X179" s="128">
        <v>1</v>
      </c>
      <c r="Y179" s="128">
        <v>4</v>
      </c>
      <c r="Z179" s="128">
        <v>4</v>
      </c>
      <c r="AA179" s="128">
        <v>4</v>
      </c>
      <c r="AB179" s="128">
        <v>1</v>
      </c>
      <c r="AC179" s="128">
        <v>2</v>
      </c>
      <c r="AD179" s="128">
        <v>4</v>
      </c>
      <c r="AE179" s="128">
        <v>4</v>
      </c>
      <c r="AF179" s="128">
        <v>4</v>
      </c>
      <c r="AG179" s="128">
        <v>4</v>
      </c>
      <c r="AH179" s="128">
        <v>4</v>
      </c>
      <c r="AI179" s="128">
        <v>4</v>
      </c>
      <c r="AJ179" s="128">
        <v>2</v>
      </c>
      <c r="AK179" s="128" t="s">
        <v>88</v>
      </c>
      <c r="AL179" s="128" t="s">
        <v>88</v>
      </c>
      <c r="AM179" s="128">
        <v>4</v>
      </c>
      <c r="AN179" s="128">
        <v>2</v>
      </c>
      <c r="AO179" s="128" t="s">
        <v>417</v>
      </c>
      <c r="AP179" s="128">
        <v>4</v>
      </c>
      <c r="AQ179" s="128">
        <v>4</v>
      </c>
      <c r="AR179" s="128">
        <v>4</v>
      </c>
      <c r="AS179" s="128">
        <v>4</v>
      </c>
      <c r="AT179" s="128">
        <v>4</v>
      </c>
      <c r="AU179" s="128">
        <v>4</v>
      </c>
      <c r="AV179" s="128">
        <v>2</v>
      </c>
      <c r="AW179" s="128">
        <v>2</v>
      </c>
      <c r="AX179" s="128" t="s">
        <v>87</v>
      </c>
      <c r="AY179" s="128" t="s">
        <v>87</v>
      </c>
      <c r="AZ179" s="128" t="s">
        <v>126</v>
      </c>
      <c r="BA179" s="128">
        <v>4</v>
      </c>
      <c r="BB179" s="128">
        <v>5</v>
      </c>
      <c r="BC179" s="128" t="s">
        <v>137</v>
      </c>
      <c r="BD179" s="128" t="s">
        <v>484</v>
      </c>
      <c r="BE179" s="128"/>
      <c r="BF179">
        <f t="shared" si="14"/>
        <v>0</v>
      </c>
      <c r="BG179">
        <f t="shared" si="13"/>
        <v>0</v>
      </c>
      <c r="BH179">
        <f t="shared" si="13"/>
        <v>0</v>
      </c>
      <c r="BI179">
        <f t="shared" si="13"/>
        <v>0</v>
      </c>
      <c r="BJ179">
        <f t="shared" si="13"/>
        <v>0</v>
      </c>
      <c r="BK179">
        <f t="shared" si="13"/>
        <v>0</v>
      </c>
      <c r="BL179">
        <f t="shared" si="16"/>
        <v>1</v>
      </c>
      <c r="BM179">
        <f t="shared" si="15"/>
        <v>0</v>
      </c>
      <c r="BN179">
        <f t="shared" si="15"/>
        <v>1</v>
      </c>
      <c r="BO179">
        <f t="shared" si="15"/>
        <v>0</v>
      </c>
      <c r="BP179">
        <f t="shared" si="15"/>
        <v>0</v>
      </c>
      <c r="BQ179">
        <f t="shared" si="15"/>
        <v>0</v>
      </c>
      <c r="BR179">
        <f t="shared" si="15"/>
        <v>0</v>
      </c>
    </row>
    <row r="180" spans="1:70" ht="15" x14ac:dyDescent="0.25">
      <c r="A180" s="102" t="str">
        <f>IF(ISNA(LOOKUP($F180,BLIOTECAS!$B$1:$B$27,BLIOTECAS!C$1:C$27)),"",LOOKUP($F180,BLIOTECAS!$B$1:$B$27,BLIOTECAS!C$1:C$27))</f>
        <v/>
      </c>
      <c r="B180" s="102" t="str">
        <f>IFERROR(VLOOKUP(TABLA!$F180,BLIOTECAS!$C$1:$E$26,2,FALSE),"")</f>
        <v>CPS</v>
      </c>
      <c r="C180" s="102" t="str">
        <f>IFERROR(VLOOKUP(TABLA!F180,BLIOTECAS!$C$1:$E$26,3,FALSE),"")</f>
        <v>Ciencias Sociales</v>
      </c>
      <c r="D180" s="129">
        <v>44980.407638888886</v>
      </c>
      <c r="E180" s="129" t="s">
        <v>9</v>
      </c>
      <c r="F180" s="128" t="s">
        <v>19</v>
      </c>
      <c r="G180" s="128" t="s">
        <v>47</v>
      </c>
      <c r="H180" s="128" t="s">
        <v>48</v>
      </c>
      <c r="I180" s="128"/>
      <c r="J180" s="128" t="s">
        <v>19</v>
      </c>
      <c r="K180" s="128" t="s">
        <v>21</v>
      </c>
      <c r="L180" s="128" t="s">
        <v>30</v>
      </c>
      <c r="M180" s="128"/>
      <c r="N180" s="128">
        <v>4</v>
      </c>
      <c r="O180" s="128">
        <v>4</v>
      </c>
      <c r="P180" s="128">
        <v>4</v>
      </c>
      <c r="Q180" s="128">
        <v>4</v>
      </c>
      <c r="R180" s="128">
        <v>4</v>
      </c>
      <c r="S180" s="128" t="s">
        <v>88</v>
      </c>
      <c r="T180" s="128" t="s">
        <v>87</v>
      </c>
      <c r="U180" s="128">
        <v>3</v>
      </c>
      <c r="V180" s="128">
        <v>4</v>
      </c>
      <c r="W180" s="128">
        <v>4</v>
      </c>
      <c r="X180" s="128">
        <v>2</v>
      </c>
      <c r="Y180" s="128">
        <v>5</v>
      </c>
      <c r="Z180" s="128">
        <v>3</v>
      </c>
      <c r="AA180" s="128">
        <v>4</v>
      </c>
      <c r="AB180" s="128">
        <v>3</v>
      </c>
      <c r="AC180" s="128">
        <v>4</v>
      </c>
      <c r="AD180" s="128">
        <v>4</v>
      </c>
      <c r="AE180" s="128">
        <v>3</v>
      </c>
      <c r="AF180" s="128">
        <v>3</v>
      </c>
      <c r="AG180" s="128">
        <v>4</v>
      </c>
      <c r="AH180" s="128">
        <v>3</v>
      </c>
      <c r="AI180" s="128">
        <v>3</v>
      </c>
      <c r="AJ180" s="128">
        <v>3</v>
      </c>
      <c r="AK180" s="128" t="s">
        <v>88</v>
      </c>
      <c r="AL180" s="128"/>
      <c r="AM180" s="128">
        <v>4</v>
      </c>
      <c r="AN180" s="128">
        <v>3</v>
      </c>
      <c r="AO180" s="128" t="s">
        <v>410</v>
      </c>
      <c r="AP180" s="128">
        <v>5</v>
      </c>
      <c r="AQ180" s="128">
        <v>4</v>
      </c>
      <c r="AR180" s="128">
        <v>4</v>
      </c>
      <c r="AS180" s="128">
        <v>4</v>
      </c>
      <c r="AT180" s="128">
        <v>4</v>
      </c>
      <c r="AU180" s="128">
        <v>4</v>
      </c>
      <c r="AV180" s="128">
        <v>4</v>
      </c>
      <c r="AW180" s="128">
        <v>3</v>
      </c>
      <c r="AX180" s="128" t="s">
        <v>87</v>
      </c>
      <c r="AY180" s="128" t="s">
        <v>88</v>
      </c>
      <c r="AZ180" s="128"/>
      <c r="BA180" s="128">
        <v>4</v>
      </c>
      <c r="BB180" s="128"/>
      <c r="BC180" s="128" t="s">
        <v>137</v>
      </c>
      <c r="BD180" s="128"/>
      <c r="BE180" s="128"/>
      <c r="BF180">
        <f t="shared" si="14"/>
        <v>0</v>
      </c>
      <c r="BG180">
        <f t="shared" si="13"/>
        <v>0</v>
      </c>
      <c r="BH180">
        <f t="shared" si="13"/>
        <v>0</v>
      </c>
      <c r="BI180">
        <f t="shared" si="13"/>
        <v>0</v>
      </c>
      <c r="BJ180">
        <f t="shared" si="13"/>
        <v>0</v>
      </c>
      <c r="BK180">
        <f t="shared" si="13"/>
        <v>0</v>
      </c>
      <c r="BL180">
        <f t="shared" si="16"/>
        <v>1</v>
      </c>
      <c r="BM180">
        <f t="shared" si="15"/>
        <v>0</v>
      </c>
      <c r="BN180">
        <f t="shared" si="15"/>
        <v>1</v>
      </c>
      <c r="BO180">
        <f t="shared" si="15"/>
        <v>1</v>
      </c>
      <c r="BP180">
        <f t="shared" si="15"/>
        <v>0</v>
      </c>
      <c r="BQ180">
        <f t="shared" si="15"/>
        <v>0</v>
      </c>
      <c r="BR180">
        <f t="shared" si="15"/>
        <v>0</v>
      </c>
    </row>
    <row r="181" spans="1:70" ht="15" x14ac:dyDescent="0.25">
      <c r="A181" s="102" t="str">
        <f>IF(ISNA(LOOKUP($F181,BLIOTECAS!$B$1:$B$27,BLIOTECAS!C$1:C$27)),"",LOOKUP($F181,BLIOTECAS!$B$1:$B$27,BLIOTECAS!C$1:C$27))</f>
        <v/>
      </c>
      <c r="B181" s="102" t="str">
        <f>IFERROR(VLOOKUP(TABLA!$F181,BLIOTECAS!$C$1:$E$26,2,FALSE),"")</f>
        <v>FLL</v>
      </c>
      <c r="C181" s="102" t="str">
        <f>IFERROR(VLOOKUP(TABLA!F181,BLIOTECAS!$C$1:$E$26,3,FALSE),"")</f>
        <v>Humanidades</v>
      </c>
      <c r="D181" s="129">
        <v>44980.406944444447</v>
      </c>
      <c r="E181" s="129" t="s">
        <v>10</v>
      </c>
      <c r="F181" s="128" t="s">
        <v>16</v>
      </c>
      <c r="G181" s="128" t="s">
        <v>47</v>
      </c>
      <c r="H181" s="128" t="s">
        <v>49</v>
      </c>
      <c r="I181" s="128"/>
      <c r="J181" s="128" t="s">
        <v>58</v>
      </c>
      <c r="K181" s="128" t="s">
        <v>55</v>
      </c>
      <c r="L181" s="128"/>
      <c r="M181" s="128"/>
      <c r="N181" s="128">
        <v>5</v>
      </c>
      <c r="O181" s="128">
        <v>5</v>
      </c>
      <c r="P181" s="128">
        <v>5</v>
      </c>
      <c r="Q181" s="128">
        <v>3</v>
      </c>
      <c r="R181" s="128">
        <v>5</v>
      </c>
      <c r="S181" s="128" t="s">
        <v>87</v>
      </c>
      <c r="T181" s="128" t="s">
        <v>87</v>
      </c>
      <c r="U181" s="128">
        <v>5</v>
      </c>
      <c r="V181" s="128">
        <v>2</v>
      </c>
      <c r="W181" s="128">
        <v>5</v>
      </c>
      <c r="X181" s="128">
        <v>2</v>
      </c>
      <c r="Y181" s="128">
        <v>5</v>
      </c>
      <c r="Z181" s="128">
        <v>5</v>
      </c>
      <c r="AA181" s="128">
        <v>4</v>
      </c>
      <c r="AB181" s="128">
        <v>2</v>
      </c>
      <c r="AC181" s="128">
        <v>5</v>
      </c>
      <c r="AD181" s="128">
        <v>5</v>
      </c>
      <c r="AE181" s="128">
        <v>5</v>
      </c>
      <c r="AF181" s="128"/>
      <c r="AG181" s="128">
        <v>5</v>
      </c>
      <c r="AH181" s="128">
        <v>4</v>
      </c>
      <c r="AI181" s="128">
        <v>1</v>
      </c>
      <c r="AJ181" s="128">
        <v>5</v>
      </c>
      <c r="AK181" s="128" t="s">
        <v>87</v>
      </c>
      <c r="AL181" s="128" t="s">
        <v>88</v>
      </c>
      <c r="AM181" s="128">
        <v>5</v>
      </c>
      <c r="AN181" s="128">
        <v>1</v>
      </c>
      <c r="AO181" s="128" t="s">
        <v>417</v>
      </c>
      <c r="AP181" s="128">
        <v>5</v>
      </c>
      <c r="AQ181" s="128">
        <v>5</v>
      </c>
      <c r="AR181" s="128">
        <v>5</v>
      </c>
      <c r="AS181" s="128">
        <v>5</v>
      </c>
      <c r="AT181" s="128">
        <v>1</v>
      </c>
      <c r="AU181" s="128">
        <v>1</v>
      </c>
      <c r="AV181" s="128">
        <v>5</v>
      </c>
      <c r="AW181" s="128">
        <v>3</v>
      </c>
      <c r="AX181" s="128" t="s">
        <v>87</v>
      </c>
      <c r="AY181" s="128" t="s">
        <v>88</v>
      </c>
      <c r="AZ181" s="128"/>
      <c r="BA181" s="128">
        <v>5</v>
      </c>
      <c r="BB181" s="128">
        <v>4</v>
      </c>
      <c r="BC181" s="128" t="s">
        <v>136</v>
      </c>
      <c r="BD181" s="128" t="s">
        <v>485</v>
      </c>
      <c r="BE181" s="128"/>
      <c r="BF181">
        <f t="shared" si="14"/>
        <v>0</v>
      </c>
      <c r="BG181">
        <f t="shared" si="13"/>
        <v>0</v>
      </c>
      <c r="BH181">
        <f t="shared" si="13"/>
        <v>0</v>
      </c>
      <c r="BI181">
        <f t="shared" si="13"/>
        <v>0</v>
      </c>
      <c r="BJ181">
        <f t="shared" si="13"/>
        <v>0</v>
      </c>
      <c r="BK181">
        <f t="shared" si="13"/>
        <v>0</v>
      </c>
      <c r="BL181">
        <f t="shared" si="16"/>
        <v>1</v>
      </c>
      <c r="BM181">
        <f t="shared" si="15"/>
        <v>0</v>
      </c>
      <c r="BN181">
        <f t="shared" si="15"/>
        <v>1</v>
      </c>
      <c r="BO181">
        <f t="shared" si="15"/>
        <v>0</v>
      </c>
      <c r="BP181">
        <f t="shared" si="15"/>
        <v>0</v>
      </c>
      <c r="BQ181">
        <f t="shared" si="15"/>
        <v>0</v>
      </c>
      <c r="BR181">
        <f t="shared" si="15"/>
        <v>0</v>
      </c>
    </row>
    <row r="182" spans="1:70" ht="15" x14ac:dyDescent="0.25">
      <c r="A182" s="102" t="str">
        <f>IF(ISNA(LOOKUP($F182,BLIOTECAS!$B$1:$B$27,BLIOTECAS!C$1:C$27)),"",LOOKUP($F182,BLIOTECAS!$B$1:$B$27,BLIOTECAS!C$1:C$27))</f>
        <v/>
      </c>
      <c r="B182" s="102" t="str">
        <f>IFERROR(VLOOKUP(TABLA!$F182,BLIOTECAS!$C$1:$E$26,2,FALSE),"")</f>
        <v>MED</v>
      </c>
      <c r="C182" s="102" t="str">
        <f>IFERROR(VLOOKUP(TABLA!F182,BLIOTECAS!$C$1:$E$26,3,FALSE),"")</f>
        <v>Ciencias de la Salud</v>
      </c>
      <c r="D182" s="129">
        <v>44980.392361111109</v>
      </c>
      <c r="E182" s="129" t="s">
        <v>9</v>
      </c>
      <c r="F182" s="128" t="s">
        <v>23</v>
      </c>
      <c r="G182" s="128" t="s">
        <v>47</v>
      </c>
      <c r="H182" s="128" t="s">
        <v>48</v>
      </c>
      <c r="I182" s="128"/>
      <c r="J182" s="128" t="s">
        <v>23</v>
      </c>
      <c r="K182" s="128" t="s">
        <v>55</v>
      </c>
      <c r="L182" s="128"/>
      <c r="M182" s="128"/>
      <c r="N182" s="128">
        <v>3</v>
      </c>
      <c r="O182" s="128">
        <v>1</v>
      </c>
      <c r="P182" s="128">
        <v>2</v>
      </c>
      <c r="Q182" s="128">
        <v>1</v>
      </c>
      <c r="R182" s="128">
        <v>4</v>
      </c>
      <c r="S182" s="128" t="s">
        <v>87</v>
      </c>
      <c r="T182" s="128" t="s">
        <v>87</v>
      </c>
      <c r="U182" s="128">
        <v>3</v>
      </c>
      <c r="V182" s="128">
        <v>1</v>
      </c>
      <c r="W182" s="128">
        <v>1</v>
      </c>
      <c r="X182" s="128">
        <v>1</v>
      </c>
      <c r="Y182" s="128">
        <v>1</v>
      </c>
      <c r="Z182" s="128">
        <v>5</v>
      </c>
      <c r="AA182" s="128">
        <v>4</v>
      </c>
      <c r="AB182" s="128">
        <v>1</v>
      </c>
      <c r="AC182" s="128">
        <v>4</v>
      </c>
      <c r="AD182" s="128">
        <v>3</v>
      </c>
      <c r="AE182" s="128">
        <v>4</v>
      </c>
      <c r="AF182" s="128">
        <v>4</v>
      </c>
      <c r="AG182" s="128">
        <v>4</v>
      </c>
      <c r="AH182" s="128">
        <v>4</v>
      </c>
      <c r="AI182" s="128">
        <v>4</v>
      </c>
      <c r="AJ182" s="128">
        <v>3</v>
      </c>
      <c r="AK182" s="128" t="s">
        <v>88</v>
      </c>
      <c r="AL182" s="128" t="s">
        <v>88</v>
      </c>
      <c r="AM182" s="128">
        <v>4</v>
      </c>
      <c r="AN182" s="128">
        <v>2</v>
      </c>
      <c r="AO182" s="128" t="s">
        <v>374</v>
      </c>
      <c r="AP182" s="128">
        <v>3</v>
      </c>
      <c r="AQ182" s="128">
        <v>2</v>
      </c>
      <c r="AR182" s="128">
        <v>4</v>
      </c>
      <c r="AS182" s="128">
        <v>5</v>
      </c>
      <c r="AT182" s="128">
        <v>5</v>
      </c>
      <c r="AU182" s="128">
        <v>5</v>
      </c>
      <c r="AV182" s="128">
        <v>4</v>
      </c>
      <c r="AW182" s="128">
        <v>3</v>
      </c>
      <c r="AX182" s="128" t="s">
        <v>88</v>
      </c>
      <c r="AY182" s="128" t="s">
        <v>87</v>
      </c>
      <c r="AZ182" s="128" t="s">
        <v>127</v>
      </c>
      <c r="BA182" s="128">
        <v>4</v>
      </c>
      <c r="BB182" s="128">
        <v>4</v>
      </c>
      <c r="BC182" s="128" t="s">
        <v>137</v>
      </c>
      <c r="BD182" s="128"/>
      <c r="BE182" s="128"/>
      <c r="BF182">
        <f t="shared" si="14"/>
        <v>0</v>
      </c>
      <c r="BG182">
        <f t="shared" si="13"/>
        <v>0</v>
      </c>
      <c r="BH182">
        <f t="shared" si="13"/>
        <v>0</v>
      </c>
      <c r="BI182">
        <f t="shared" si="13"/>
        <v>0</v>
      </c>
      <c r="BJ182">
        <f t="shared" si="13"/>
        <v>0</v>
      </c>
      <c r="BK182">
        <f t="shared" si="13"/>
        <v>0</v>
      </c>
      <c r="BL182">
        <f t="shared" si="16"/>
        <v>1</v>
      </c>
      <c r="BM182">
        <f t="shared" si="15"/>
        <v>0</v>
      </c>
      <c r="BN182">
        <f t="shared" si="15"/>
        <v>1</v>
      </c>
      <c r="BO182">
        <f t="shared" si="15"/>
        <v>1</v>
      </c>
      <c r="BP182">
        <f t="shared" si="15"/>
        <v>1</v>
      </c>
      <c r="BQ182">
        <f t="shared" si="15"/>
        <v>0</v>
      </c>
      <c r="BR182">
        <f t="shared" si="15"/>
        <v>0</v>
      </c>
    </row>
    <row r="183" spans="1:70" ht="15" x14ac:dyDescent="0.25">
      <c r="A183" s="102" t="str">
        <f>IF(ISNA(LOOKUP($F183,BLIOTECAS!$B$1:$B$27,BLIOTECAS!C$1:C$27)),"",LOOKUP($F183,BLIOTECAS!$B$1:$B$27,BLIOTECAS!C$1:C$27))</f>
        <v/>
      </c>
      <c r="B183" s="102" t="str">
        <f>IFERROR(VLOOKUP(TABLA!$F183,BLIOTECAS!$C$1:$E$26,2,FALSE),"")</f>
        <v>BYD</v>
      </c>
      <c r="C183" s="102" t="str">
        <f>IFERROR(VLOOKUP(TABLA!F183,BLIOTECAS!$C$1:$E$26,3,FALSE),"")</f>
        <v>Ciencias Sociales</v>
      </c>
      <c r="D183" s="129">
        <v>44980.386805555558</v>
      </c>
      <c r="E183" s="129" t="s">
        <v>9</v>
      </c>
      <c r="F183" s="128" t="s">
        <v>34</v>
      </c>
      <c r="G183" s="128" t="s">
        <v>47</v>
      </c>
      <c r="H183" s="128" t="s">
        <v>47</v>
      </c>
      <c r="I183" s="128"/>
      <c r="J183" s="128" t="s">
        <v>34</v>
      </c>
      <c r="K183" s="128" t="s">
        <v>18</v>
      </c>
      <c r="L183" s="128"/>
      <c r="M183" s="128" t="s">
        <v>486</v>
      </c>
      <c r="N183" s="128">
        <v>4</v>
      </c>
      <c r="O183" s="128">
        <v>3</v>
      </c>
      <c r="P183" s="128">
        <v>3</v>
      </c>
      <c r="Q183" s="128">
        <v>4</v>
      </c>
      <c r="R183" s="128">
        <v>4</v>
      </c>
      <c r="S183" s="128" t="s">
        <v>88</v>
      </c>
      <c r="T183" s="128" t="s">
        <v>87</v>
      </c>
      <c r="U183" s="128">
        <v>3</v>
      </c>
      <c r="V183" s="128">
        <v>3</v>
      </c>
      <c r="W183" s="128">
        <v>4</v>
      </c>
      <c r="X183" s="128">
        <v>4</v>
      </c>
      <c r="Y183" s="128">
        <v>4</v>
      </c>
      <c r="Z183" s="128">
        <v>5</v>
      </c>
      <c r="AA183" s="128">
        <v>4</v>
      </c>
      <c r="AB183" s="128">
        <v>5</v>
      </c>
      <c r="AC183" s="128">
        <v>3</v>
      </c>
      <c r="AD183" s="128">
        <v>4</v>
      </c>
      <c r="AE183" s="128">
        <v>3</v>
      </c>
      <c r="AF183" s="128">
        <v>4</v>
      </c>
      <c r="AG183" s="128">
        <v>2</v>
      </c>
      <c r="AH183" s="128">
        <v>4</v>
      </c>
      <c r="AI183" s="128">
        <v>3</v>
      </c>
      <c r="AJ183" s="128">
        <v>3</v>
      </c>
      <c r="AK183" s="128" t="s">
        <v>87</v>
      </c>
      <c r="AL183" s="128" t="s">
        <v>88</v>
      </c>
      <c r="AM183" s="128">
        <v>4</v>
      </c>
      <c r="AN183" s="128">
        <v>1</v>
      </c>
      <c r="AO183" s="128" t="s">
        <v>410</v>
      </c>
      <c r="AP183" s="128">
        <v>1</v>
      </c>
      <c r="AQ183" s="128">
        <v>3</v>
      </c>
      <c r="AR183" s="128">
        <v>4</v>
      </c>
      <c r="AS183" s="128">
        <v>4</v>
      </c>
      <c r="AT183" s="128">
        <v>4</v>
      </c>
      <c r="AU183" s="128">
        <v>3</v>
      </c>
      <c r="AV183" s="128">
        <v>1</v>
      </c>
      <c r="AW183" s="128">
        <v>1</v>
      </c>
      <c r="AX183" s="128" t="s">
        <v>87</v>
      </c>
      <c r="AY183" s="128" t="s">
        <v>88</v>
      </c>
      <c r="AZ183" s="128"/>
      <c r="BA183" s="128">
        <v>1</v>
      </c>
      <c r="BB183" s="128">
        <v>3</v>
      </c>
      <c r="BC183" s="128" t="s">
        <v>137</v>
      </c>
      <c r="BD183" s="128"/>
      <c r="BE183" s="128"/>
      <c r="BF183">
        <f t="shared" si="14"/>
        <v>0</v>
      </c>
      <c r="BG183">
        <f t="shared" si="13"/>
        <v>0</v>
      </c>
      <c r="BH183">
        <f t="shared" si="13"/>
        <v>0</v>
      </c>
      <c r="BI183">
        <f t="shared" si="13"/>
        <v>0</v>
      </c>
      <c r="BJ183">
        <f t="shared" si="13"/>
        <v>0</v>
      </c>
      <c r="BK183">
        <f t="shared" si="13"/>
        <v>0</v>
      </c>
      <c r="BL183">
        <f t="shared" si="16"/>
        <v>1</v>
      </c>
      <c r="BM183">
        <f t="shared" si="15"/>
        <v>0</v>
      </c>
      <c r="BN183">
        <f t="shared" si="15"/>
        <v>1</v>
      </c>
      <c r="BO183">
        <f t="shared" si="15"/>
        <v>1</v>
      </c>
      <c r="BP183">
        <f t="shared" si="15"/>
        <v>0</v>
      </c>
      <c r="BQ183">
        <f t="shared" si="15"/>
        <v>0</v>
      </c>
      <c r="BR183">
        <f t="shared" si="15"/>
        <v>0</v>
      </c>
    </row>
    <row r="184" spans="1:70" ht="15" x14ac:dyDescent="0.25">
      <c r="A184" s="102" t="str">
        <f>IF(ISNA(LOOKUP($F184,BLIOTECAS!$B$1:$B$27,BLIOTECAS!C$1:C$27)),"",LOOKUP($F184,BLIOTECAS!$B$1:$B$27,BLIOTECAS!C$1:C$27))</f>
        <v/>
      </c>
      <c r="B184" s="102" t="str">
        <f>IFERROR(VLOOKUP(TABLA!$F184,BLIOTECAS!$C$1:$E$26,2,FALSE),"")</f>
        <v>CEE</v>
      </c>
      <c r="C184" s="102" t="str">
        <f>IFERROR(VLOOKUP(TABLA!F184,BLIOTECAS!$C$1:$E$26,3,FALSE),"")</f>
        <v>Ciencias Sociales</v>
      </c>
      <c r="D184" s="129">
        <v>44980.381944444445</v>
      </c>
      <c r="E184" s="129" t="s">
        <v>11</v>
      </c>
      <c r="F184" s="128" t="s">
        <v>21</v>
      </c>
      <c r="G184" s="128" t="s">
        <v>45</v>
      </c>
      <c r="H184" s="128" t="s">
        <v>48</v>
      </c>
      <c r="I184" s="128"/>
      <c r="J184" s="128"/>
      <c r="K184" s="128"/>
      <c r="L184" s="128"/>
      <c r="M184" s="128"/>
      <c r="N184" s="128">
        <v>5</v>
      </c>
      <c r="O184" s="128"/>
      <c r="P184" s="128"/>
      <c r="Q184" s="128"/>
      <c r="R184" s="128"/>
      <c r="S184" s="128" t="s">
        <v>88</v>
      </c>
      <c r="T184" s="128" t="s">
        <v>88</v>
      </c>
      <c r="U184" s="128"/>
      <c r="V184" s="128">
        <v>5</v>
      </c>
      <c r="W184" s="128">
        <v>5</v>
      </c>
      <c r="X184" s="128"/>
      <c r="Y184" s="128"/>
      <c r="Z184" s="128"/>
      <c r="AA184" s="128"/>
      <c r="AB184" s="128"/>
      <c r="AC184" s="128">
        <v>4</v>
      </c>
      <c r="AD184" s="128">
        <v>4</v>
      </c>
      <c r="AE184" s="128"/>
      <c r="AF184" s="128">
        <v>5</v>
      </c>
      <c r="AG184" s="128">
        <v>5</v>
      </c>
      <c r="AH184" s="128"/>
      <c r="AI184" s="128"/>
      <c r="AJ184" s="128"/>
      <c r="AK184" s="128" t="s">
        <v>88</v>
      </c>
      <c r="AL184" s="128" t="s">
        <v>88</v>
      </c>
      <c r="AM184" s="128">
        <v>4</v>
      </c>
      <c r="AN184" s="128">
        <v>3</v>
      </c>
      <c r="AO184" s="128" t="s">
        <v>445</v>
      </c>
      <c r="AP184" s="128"/>
      <c r="AQ184" s="128"/>
      <c r="AR184" s="128"/>
      <c r="AS184" s="128"/>
      <c r="AT184" s="128"/>
      <c r="AU184" s="128"/>
      <c r="AV184" s="128"/>
      <c r="AW184" s="128"/>
      <c r="AX184" s="128" t="s">
        <v>87</v>
      </c>
      <c r="AY184" s="128" t="s">
        <v>88</v>
      </c>
      <c r="AZ184" s="128"/>
      <c r="BA184" s="128">
        <v>5</v>
      </c>
      <c r="BB184" s="128">
        <v>5</v>
      </c>
      <c r="BC184" s="128" t="s">
        <v>138</v>
      </c>
      <c r="BD184" s="128"/>
      <c r="BE184" s="128"/>
      <c r="BF184">
        <f t="shared" si="14"/>
        <v>0</v>
      </c>
      <c r="BG184">
        <f t="shared" si="13"/>
        <v>0</v>
      </c>
      <c r="BH184">
        <f t="shared" si="13"/>
        <v>0</v>
      </c>
      <c r="BI184">
        <f t="shared" si="13"/>
        <v>0</v>
      </c>
      <c r="BJ184">
        <f t="shared" si="13"/>
        <v>0</v>
      </c>
      <c r="BK184">
        <f t="shared" si="13"/>
        <v>0</v>
      </c>
      <c r="BL184">
        <f t="shared" si="16"/>
        <v>0</v>
      </c>
      <c r="BM184">
        <f t="shared" si="15"/>
        <v>0</v>
      </c>
      <c r="BN184">
        <f t="shared" si="15"/>
        <v>0</v>
      </c>
      <c r="BO184">
        <f t="shared" si="15"/>
        <v>0</v>
      </c>
      <c r="BP184">
        <f t="shared" si="15"/>
        <v>0</v>
      </c>
      <c r="BQ184">
        <f t="shared" si="15"/>
        <v>0</v>
      </c>
      <c r="BR184">
        <f t="shared" si="15"/>
        <v>1</v>
      </c>
    </row>
    <row r="185" spans="1:70" ht="15" x14ac:dyDescent="0.25">
      <c r="A185" s="102" t="str">
        <f>IF(ISNA(LOOKUP($F185,BLIOTECAS!$B$1:$B$27,BLIOTECAS!C$1:C$27)),"",LOOKUP($F185,BLIOTECAS!$B$1:$B$27,BLIOTECAS!C$1:C$27))</f>
        <v/>
      </c>
      <c r="B185" s="102" t="str">
        <f>IFERROR(VLOOKUP(TABLA!$F185,BLIOTECAS!$C$1:$E$26,2,FALSE),"")</f>
        <v>GHI</v>
      </c>
      <c r="C185" s="102" t="str">
        <f>IFERROR(VLOOKUP(TABLA!F185,BLIOTECAS!$C$1:$E$26,3,FALSE),"")</f>
        <v>Humanidades</v>
      </c>
      <c r="D185" s="129">
        <v>44980.37777777778</v>
      </c>
      <c r="E185" s="129" t="s">
        <v>9</v>
      </c>
      <c r="F185" s="128" t="s">
        <v>14</v>
      </c>
      <c r="G185" s="128" t="s">
        <v>47</v>
      </c>
      <c r="H185" s="128" t="s">
        <v>48</v>
      </c>
      <c r="I185" s="128"/>
      <c r="J185" s="128" t="s">
        <v>14</v>
      </c>
      <c r="K185" s="128" t="s">
        <v>55</v>
      </c>
      <c r="L185" s="128"/>
      <c r="M185" s="128"/>
      <c r="N185" s="128">
        <v>3</v>
      </c>
      <c r="O185" s="128">
        <v>4</v>
      </c>
      <c r="P185" s="128">
        <v>3</v>
      </c>
      <c r="Q185" s="128">
        <v>3</v>
      </c>
      <c r="R185" s="128">
        <v>5</v>
      </c>
      <c r="S185" s="128" t="s">
        <v>88</v>
      </c>
      <c r="T185" s="128" t="s">
        <v>87</v>
      </c>
      <c r="U185" s="128">
        <v>4</v>
      </c>
      <c r="V185" s="128">
        <v>2</v>
      </c>
      <c r="W185" s="128">
        <v>4</v>
      </c>
      <c r="X185" s="128">
        <v>1</v>
      </c>
      <c r="Y185" s="128">
        <v>4</v>
      </c>
      <c r="Z185" s="128">
        <v>5</v>
      </c>
      <c r="AA185" s="128">
        <v>4</v>
      </c>
      <c r="AB185" s="128">
        <v>2</v>
      </c>
      <c r="AC185" s="128">
        <v>3</v>
      </c>
      <c r="AD185" s="128">
        <v>5</v>
      </c>
      <c r="AE185" s="128">
        <v>4</v>
      </c>
      <c r="AF185" s="128">
        <v>5</v>
      </c>
      <c r="AG185" s="128">
        <v>5</v>
      </c>
      <c r="AH185" s="128">
        <v>5</v>
      </c>
      <c r="AI185" s="128">
        <v>2</v>
      </c>
      <c r="AJ185" s="128">
        <v>3</v>
      </c>
      <c r="AK185" s="128" t="s">
        <v>88</v>
      </c>
      <c r="AL185" s="128" t="s">
        <v>88</v>
      </c>
      <c r="AM185" s="128">
        <v>5</v>
      </c>
      <c r="AN185" s="128">
        <v>3</v>
      </c>
      <c r="AO185" s="128" t="s">
        <v>436</v>
      </c>
      <c r="AP185" s="128">
        <v>5</v>
      </c>
      <c r="AQ185" s="128">
        <v>5</v>
      </c>
      <c r="AR185" s="128">
        <v>3</v>
      </c>
      <c r="AS185" s="128">
        <v>5</v>
      </c>
      <c r="AT185" s="128">
        <v>5</v>
      </c>
      <c r="AU185" s="128">
        <v>4</v>
      </c>
      <c r="AV185" s="128">
        <v>4</v>
      </c>
      <c r="AW185" s="128">
        <v>3</v>
      </c>
      <c r="AX185" s="128" t="s">
        <v>88</v>
      </c>
      <c r="AY185" s="128" t="s">
        <v>88</v>
      </c>
      <c r="AZ185" s="128"/>
      <c r="BA185" s="128"/>
      <c r="BB185" s="128"/>
      <c r="BC185" s="128" t="s">
        <v>137</v>
      </c>
      <c r="BD185" s="128"/>
      <c r="BE185" s="128"/>
      <c r="BF185">
        <f t="shared" si="14"/>
        <v>0</v>
      </c>
      <c r="BG185">
        <f t="shared" si="13"/>
        <v>0</v>
      </c>
      <c r="BH185">
        <f t="shared" si="13"/>
        <v>0</v>
      </c>
      <c r="BI185">
        <f t="shared" si="13"/>
        <v>0</v>
      </c>
      <c r="BJ185">
        <f t="shared" si="13"/>
        <v>0</v>
      </c>
      <c r="BK185">
        <f t="shared" si="13"/>
        <v>0</v>
      </c>
      <c r="BL185">
        <f t="shared" si="16"/>
        <v>0</v>
      </c>
      <c r="BM185">
        <f t="shared" si="15"/>
        <v>0</v>
      </c>
      <c r="BN185">
        <f t="shared" si="15"/>
        <v>1</v>
      </c>
      <c r="BO185">
        <f t="shared" si="15"/>
        <v>1</v>
      </c>
      <c r="BP185">
        <f t="shared" si="15"/>
        <v>1</v>
      </c>
      <c r="BQ185">
        <f t="shared" si="15"/>
        <v>0</v>
      </c>
      <c r="BR185">
        <f t="shared" si="15"/>
        <v>1</v>
      </c>
    </row>
    <row r="186" spans="1:70" ht="15" x14ac:dyDescent="0.25">
      <c r="A186" s="102" t="str">
        <f>IF(ISNA(LOOKUP($F186,BLIOTECAS!$B$1:$B$27,BLIOTECAS!C$1:C$27)),"",LOOKUP($F186,BLIOTECAS!$B$1:$B$27,BLIOTECAS!C$1:C$27))</f>
        <v/>
      </c>
      <c r="B186" s="102" t="str">
        <f>IFERROR(VLOOKUP(TABLA!$F186,BLIOTECAS!$C$1:$E$26,2,FALSE),"")</f>
        <v>VET</v>
      </c>
      <c r="C186" s="102" t="str">
        <f>IFERROR(VLOOKUP(TABLA!F186,BLIOTECAS!$C$1:$E$26,3,FALSE),"")</f>
        <v>Ciencias de la Salud</v>
      </c>
      <c r="D186" s="129">
        <v>44980.368750000001</v>
      </c>
      <c r="E186" s="129" t="s">
        <v>9</v>
      </c>
      <c r="F186" s="128" t="s">
        <v>22</v>
      </c>
      <c r="G186" s="128" t="s">
        <v>46</v>
      </c>
      <c r="H186" s="128" t="s">
        <v>45</v>
      </c>
      <c r="I186" s="128"/>
      <c r="J186" s="128" t="s">
        <v>55</v>
      </c>
      <c r="K186" s="128" t="s">
        <v>22</v>
      </c>
      <c r="L186" s="128"/>
      <c r="M186" s="128"/>
      <c r="N186" s="128">
        <v>5</v>
      </c>
      <c r="O186" s="128">
        <v>5</v>
      </c>
      <c r="P186" s="128">
        <v>5</v>
      </c>
      <c r="Q186" s="128">
        <v>5</v>
      </c>
      <c r="R186" s="128">
        <v>5</v>
      </c>
      <c r="S186" s="128" t="s">
        <v>88</v>
      </c>
      <c r="T186" s="128" t="s">
        <v>88</v>
      </c>
      <c r="U186" s="128">
        <v>1</v>
      </c>
      <c r="V186" s="128">
        <v>1</v>
      </c>
      <c r="W186" s="128">
        <v>1</v>
      </c>
      <c r="X186" s="128">
        <v>1</v>
      </c>
      <c r="Y186" s="128">
        <v>5</v>
      </c>
      <c r="Z186" s="128">
        <v>5</v>
      </c>
      <c r="AA186" s="128">
        <v>5</v>
      </c>
      <c r="AB186" s="128">
        <v>5</v>
      </c>
      <c r="AC186" s="128">
        <v>4</v>
      </c>
      <c r="AD186" s="128">
        <v>4</v>
      </c>
      <c r="AE186" s="128">
        <v>3</v>
      </c>
      <c r="AF186" s="128">
        <v>4</v>
      </c>
      <c r="AG186" s="128">
        <v>3</v>
      </c>
      <c r="AH186" s="128">
        <v>3</v>
      </c>
      <c r="AI186" s="128">
        <v>3</v>
      </c>
      <c r="AJ186" s="128">
        <v>3</v>
      </c>
      <c r="AK186" s="128" t="s">
        <v>88</v>
      </c>
      <c r="AL186" s="128" t="s">
        <v>88</v>
      </c>
      <c r="AM186" s="128">
        <v>3</v>
      </c>
      <c r="AN186" s="128">
        <v>5</v>
      </c>
      <c r="AO186" s="128" t="s">
        <v>369</v>
      </c>
      <c r="AP186" s="128">
        <v>4</v>
      </c>
      <c r="AQ186" s="128">
        <v>3</v>
      </c>
      <c r="AR186" s="128">
        <v>4</v>
      </c>
      <c r="AS186" s="128">
        <v>3</v>
      </c>
      <c r="AT186" s="128">
        <v>3</v>
      </c>
      <c r="AU186" s="128">
        <v>4</v>
      </c>
      <c r="AV186" s="128">
        <v>3</v>
      </c>
      <c r="AW186" s="128">
        <v>3</v>
      </c>
      <c r="AX186" s="128" t="s">
        <v>88</v>
      </c>
      <c r="AY186" s="128" t="s">
        <v>88</v>
      </c>
      <c r="AZ186" s="128"/>
      <c r="BA186" s="128">
        <v>3</v>
      </c>
      <c r="BB186" s="128">
        <v>4</v>
      </c>
      <c r="BC186" s="128" t="s">
        <v>137</v>
      </c>
      <c r="BD186" s="128"/>
      <c r="BE186" s="128"/>
      <c r="BF186">
        <f t="shared" si="14"/>
        <v>0</v>
      </c>
      <c r="BG186">
        <f t="shared" si="13"/>
        <v>0</v>
      </c>
      <c r="BH186">
        <f t="shared" si="13"/>
        <v>0</v>
      </c>
      <c r="BI186">
        <f t="shared" si="13"/>
        <v>0</v>
      </c>
      <c r="BJ186">
        <f t="shared" si="13"/>
        <v>0</v>
      </c>
      <c r="BK186">
        <f t="shared" si="13"/>
        <v>0</v>
      </c>
      <c r="BL186">
        <f t="shared" si="16"/>
        <v>1</v>
      </c>
      <c r="BM186">
        <f t="shared" si="15"/>
        <v>0</v>
      </c>
      <c r="BN186">
        <f t="shared" si="15"/>
        <v>0</v>
      </c>
      <c r="BO186">
        <f t="shared" si="15"/>
        <v>1</v>
      </c>
      <c r="BP186">
        <f t="shared" si="15"/>
        <v>0</v>
      </c>
      <c r="BQ186">
        <f t="shared" si="15"/>
        <v>0</v>
      </c>
      <c r="BR186">
        <f t="shared" si="15"/>
        <v>0</v>
      </c>
    </row>
    <row r="187" spans="1:70" ht="15" x14ac:dyDescent="0.25">
      <c r="A187" s="102" t="str">
        <f>IF(ISNA(LOOKUP($F187,BLIOTECAS!$B$1:$B$27,BLIOTECAS!C$1:C$27)),"",LOOKUP($F187,BLIOTECAS!$B$1:$B$27,BLIOTECAS!C$1:C$27))</f>
        <v/>
      </c>
      <c r="B187" s="102" t="str">
        <f>IFERROR(VLOOKUP(TABLA!$F187,BLIOTECAS!$C$1:$E$26,2,FALSE),"")</f>
        <v>FAR</v>
      </c>
      <c r="C187" s="102" t="str">
        <f>IFERROR(VLOOKUP(TABLA!F187,BLIOTECAS!$C$1:$E$26,3,FALSE),"")</f>
        <v>Ciencias de la Salud</v>
      </c>
      <c r="D187" s="129">
        <v>44980.34652777778</v>
      </c>
      <c r="E187" s="129" t="s">
        <v>9</v>
      </c>
      <c r="F187" s="128" t="s">
        <v>29</v>
      </c>
      <c r="G187" s="128" t="s">
        <v>48</v>
      </c>
      <c r="H187" s="128" t="s">
        <v>45</v>
      </c>
      <c r="I187" s="128"/>
      <c r="J187" s="128" t="s">
        <v>29</v>
      </c>
      <c r="K187" s="128" t="s">
        <v>23</v>
      </c>
      <c r="L187" s="128" t="s">
        <v>37</v>
      </c>
      <c r="M187" s="128" t="s">
        <v>487</v>
      </c>
      <c r="N187" s="128">
        <v>4</v>
      </c>
      <c r="O187" s="128">
        <v>2</v>
      </c>
      <c r="P187" s="128">
        <v>2</v>
      </c>
      <c r="Q187" s="128">
        <v>1</v>
      </c>
      <c r="R187" s="128">
        <v>5</v>
      </c>
      <c r="S187" s="128" t="s">
        <v>88</v>
      </c>
      <c r="T187" s="128" t="s">
        <v>88</v>
      </c>
      <c r="U187" s="128">
        <v>1</v>
      </c>
      <c r="V187" s="128">
        <v>1</v>
      </c>
      <c r="W187" s="128">
        <v>1</v>
      </c>
      <c r="X187" s="128">
        <v>1</v>
      </c>
      <c r="Y187" s="128">
        <v>5</v>
      </c>
      <c r="Z187" s="128">
        <v>4</v>
      </c>
      <c r="AA187" s="128">
        <v>5</v>
      </c>
      <c r="AB187" s="128">
        <v>4</v>
      </c>
      <c r="AC187" s="128">
        <v>3</v>
      </c>
      <c r="AD187" s="128">
        <v>3</v>
      </c>
      <c r="AE187" s="128">
        <v>5</v>
      </c>
      <c r="AF187" s="128">
        <v>4</v>
      </c>
      <c r="AG187" s="128">
        <v>5</v>
      </c>
      <c r="AH187" s="128">
        <v>3</v>
      </c>
      <c r="AI187" s="128">
        <v>3</v>
      </c>
      <c r="AJ187" s="128">
        <v>3</v>
      </c>
      <c r="AK187" s="128" t="s">
        <v>88</v>
      </c>
      <c r="AL187" s="128" t="s">
        <v>88</v>
      </c>
      <c r="AM187" s="128">
        <v>3</v>
      </c>
      <c r="AN187" s="128">
        <v>3</v>
      </c>
      <c r="AO187" s="128" t="s">
        <v>361</v>
      </c>
      <c r="AP187" s="128">
        <v>4</v>
      </c>
      <c r="AQ187" s="128">
        <v>3</v>
      </c>
      <c r="AR187" s="128">
        <v>3</v>
      </c>
      <c r="AS187" s="128">
        <v>3</v>
      </c>
      <c r="AT187" s="128">
        <v>3</v>
      </c>
      <c r="AU187" s="128">
        <v>3</v>
      </c>
      <c r="AV187" s="128">
        <v>3</v>
      </c>
      <c r="AW187" s="128">
        <v>3</v>
      </c>
      <c r="AX187" s="128" t="s">
        <v>87</v>
      </c>
      <c r="AY187" s="128" t="s">
        <v>87</v>
      </c>
      <c r="AZ187" s="128" t="s">
        <v>126</v>
      </c>
      <c r="BA187" s="128">
        <v>3</v>
      </c>
      <c r="BB187" s="128">
        <v>5</v>
      </c>
      <c r="BC187" s="128" t="s">
        <v>136</v>
      </c>
      <c r="BD187" s="128"/>
      <c r="BE187" s="128"/>
      <c r="BF187">
        <f t="shared" si="14"/>
        <v>0</v>
      </c>
      <c r="BG187">
        <f t="shared" si="13"/>
        <v>0</v>
      </c>
      <c r="BH187">
        <f t="shared" si="13"/>
        <v>0</v>
      </c>
      <c r="BI187">
        <f t="shared" si="13"/>
        <v>0</v>
      </c>
      <c r="BJ187">
        <f t="shared" si="13"/>
        <v>0</v>
      </c>
      <c r="BK187">
        <f t="shared" si="13"/>
        <v>0</v>
      </c>
      <c r="BL187">
        <f t="shared" si="16"/>
        <v>0</v>
      </c>
      <c r="BM187">
        <f t="shared" si="15"/>
        <v>0</v>
      </c>
      <c r="BN187">
        <f t="shared" si="15"/>
        <v>1</v>
      </c>
      <c r="BO187">
        <f t="shared" si="15"/>
        <v>1</v>
      </c>
      <c r="BP187">
        <f t="shared" si="15"/>
        <v>1</v>
      </c>
      <c r="BQ187">
        <f t="shared" si="15"/>
        <v>0</v>
      </c>
      <c r="BR187">
        <f t="shared" si="15"/>
        <v>0</v>
      </c>
    </row>
    <row r="188" spans="1:70" ht="15" x14ac:dyDescent="0.25">
      <c r="A188" s="102" t="str">
        <f>IF(ISNA(LOOKUP($F188,BLIOTECAS!$B$1:$B$27,BLIOTECAS!C$1:C$27)),"",LOOKUP($F188,BLIOTECAS!$B$1:$B$27,BLIOTECAS!C$1:C$27))</f>
        <v/>
      </c>
      <c r="B188" s="102" t="str">
        <f>IFERROR(VLOOKUP(TABLA!$F188,BLIOTECAS!$C$1:$E$26,2,FALSE),"")</f>
        <v>BBA</v>
      </c>
      <c r="C188" s="102" t="str">
        <f>IFERROR(VLOOKUP(TABLA!F188,BLIOTECAS!$C$1:$E$26,3,FALSE),"")</f>
        <v>Humanidades</v>
      </c>
      <c r="D188" s="129">
        <v>44980.332638888889</v>
      </c>
      <c r="E188" s="129" t="s">
        <v>9</v>
      </c>
      <c r="F188" s="128" t="s">
        <v>30</v>
      </c>
      <c r="G188" s="128" t="s">
        <v>48</v>
      </c>
      <c r="H188" s="128" t="s">
        <v>48</v>
      </c>
      <c r="I188" s="128"/>
      <c r="J188" s="128" t="s">
        <v>30</v>
      </c>
      <c r="K188" s="128"/>
      <c r="L188" s="128"/>
      <c r="M188" s="128"/>
      <c r="N188" s="128">
        <v>5</v>
      </c>
      <c r="O188" s="128">
        <v>5</v>
      </c>
      <c r="P188" s="128">
        <v>3</v>
      </c>
      <c r="Q188" s="128">
        <v>4</v>
      </c>
      <c r="R188" s="128">
        <v>5</v>
      </c>
      <c r="S188" s="128" t="s">
        <v>87</v>
      </c>
      <c r="T188" s="128" t="s">
        <v>87</v>
      </c>
      <c r="U188" s="128">
        <v>4</v>
      </c>
      <c r="V188" s="128">
        <v>4</v>
      </c>
      <c r="W188" s="128">
        <v>4</v>
      </c>
      <c r="X188" s="128">
        <v>5</v>
      </c>
      <c r="Y188" s="128">
        <v>5</v>
      </c>
      <c r="Z188" s="128">
        <v>3</v>
      </c>
      <c r="AA188" s="128">
        <v>5</v>
      </c>
      <c r="AB188" s="128">
        <v>2</v>
      </c>
      <c r="AC188" s="128">
        <v>5</v>
      </c>
      <c r="AD188" s="128">
        <v>4</v>
      </c>
      <c r="AE188" s="128">
        <v>4</v>
      </c>
      <c r="AF188" s="128">
        <v>4</v>
      </c>
      <c r="AG188" s="128">
        <v>5</v>
      </c>
      <c r="AH188" s="128">
        <v>4</v>
      </c>
      <c r="AI188" s="128">
        <v>4</v>
      </c>
      <c r="AJ188" s="128">
        <v>4</v>
      </c>
      <c r="AK188" s="128" t="s">
        <v>87</v>
      </c>
      <c r="AL188" s="128" t="s">
        <v>88</v>
      </c>
      <c r="AM188" s="128">
        <v>4</v>
      </c>
      <c r="AN188" s="128">
        <v>4</v>
      </c>
      <c r="AO188" s="128" t="s">
        <v>361</v>
      </c>
      <c r="AP188" s="128">
        <v>4</v>
      </c>
      <c r="AQ188" s="128">
        <v>4</v>
      </c>
      <c r="AR188" s="128">
        <v>5</v>
      </c>
      <c r="AS188" s="128">
        <v>5</v>
      </c>
      <c r="AT188" s="128">
        <v>5</v>
      </c>
      <c r="AU188" s="128">
        <v>5</v>
      </c>
      <c r="AV188" s="128">
        <v>5</v>
      </c>
      <c r="AW188" s="128">
        <v>5</v>
      </c>
      <c r="AX188" s="128" t="s">
        <v>87</v>
      </c>
      <c r="AY188" s="128" t="s">
        <v>87</v>
      </c>
      <c r="AZ188" s="128" t="s">
        <v>127</v>
      </c>
      <c r="BA188" s="128">
        <v>5</v>
      </c>
      <c r="BB188" s="128">
        <v>5</v>
      </c>
      <c r="BC188" s="128" t="s">
        <v>137</v>
      </c>
      <c r="BD188" s="128"/>
      <c r="BE188" s="128"/>
      <c r="BF188">
        <f t="shared" si="14"/>
        <v>0</v>
      </c>
      <c r="BG188">
        <f t="shared" si="13"/>
        <v>0</v>
      </c>
      <c r="BH188">
        <f t="shared" si="13"/>
        <v>0</v>
      </c>
      <c r="BI188">
        <f t="shared" si="13"/>
        <v>0</v>
      </c>
      <c r="BJ188">
        <f t="shared" si="13"/>
        <v>0</v>
      </c>
      <c r="BK188">
        <f t="shared" si="13"/>
        <v>0</v>
      </c>
      <c r="BL188">
        <f t="shared" si="16"/>
        <v>0</v>
      </c>
      <c r="BM188">
        <f t="shared" si="15"/>
        <v>0</v>
      </c>
      <c r="BN188">
        <f t="shared" si="15"/>
        <v>1</v>
      </c>
      <c r="BO188">
        <f t="shared" si="15"/>
        <v>1</v>
      </c>
      <c r="BP188">
        <f t="shared" si="15"/>
        <v>1</v>
      </c>
      <c r="BQ188">
        <f t="shared" si="15"/>
        <v>0</v>
      </c>
      <c r="BR188">
        <f t="shared" si="15"/>
        <v>0</v>
      </c>
    </row>
    <row r="189" spans="1:70" ht="15" x14ac:dyDescent="0.25">
      <c r="A189" s="102" t="str">
        <f>IF(ISNA(LOOKUP($F189,BLIOTECAS!$B$1:$B$27,BLIOTECAS!C$1:C$27)),"",LOOKUP($F189,BLIOTECAS!$B$1:$B$27,BLIOTECAS!C$1:C$27))</f>
        <v/>
      </c>
      <c r="B189" s="102" t="str">
        <f>IFERROR(VLOOKUP(TABLA!$F189,BLIOTECAS!$C$1:$E$26,2,FALSE),"")</f>
        <v>EMP</v>
      </c>
      <c r="C189" s="102" t="str">
        <f>IFERROR(VLOOKUP(TABLA!F189,BLIOTECAS!$C$1:$E$26,3,FALSE),"")</f>
        <v>Ciencias Sociales</v>
      </c>
      <c r="D189" s="129">
        <v>44980.327777777777</v>
      </c>
      <c r="E189" s="129" t="s">
        <v>9</v>
      </c>
      <c r="F189" s="128" t="s">
        <v>36</v>
      </c>
      <c r="G189" s="128" t="s">
        <v>48</v>
      </c>
      <c r="H189" s="128" t="s">
        <v>47</v>
      </c>
      <c r="I189" s="128"/>
      <c r="J189" s="128" t="s">
        <v>36</v>
      </c>
      <c r="K189" s="128" t="s">
        <v>55</v>
      </c>
      <c r="L189" s="128" t="s">
        <v>18</v>
      </c>
      <c r="M189" s="128"/>
      <c r="N189" s="128">
        <v>5</v>
      </c>
      <c r="O189" s="128">
        <v>5</v>
      </c>
      <c r="P189" s="128">
        <v>5</v>
      </c>
      <c r="Q189" s="128">
        <v>4</v>
      </c>
      <c r="R189" s="128">
        <v>5</v>
      </c>
      <c r="S189" s="128" t="s">
        <v>87</v>
      </c>
      <c r="T189" s="128" t="s">
        <v>87</v>
      </c>
      <c r="U189" s="128">
        <v>3</v>
      </c>
      <c r="V189" s="128">
        <v>1</v>
      </c>
      <c r="W189" s="128">
        <v>2</v>
      </c>
      <c r="X189" s="128">
        <v>1</v>
      </c>
      <c r="Y189" s="128">
        <v>4</v>
      </c>
      <c r="Z189" s="128">
        <v>4</v>
      </c>
      <c r="AA189" s="128">
        <v>5</v>
      </c>
      <c r="AB189" s="128">
        <v>5</v>
      </c>
      <c r="AC189" s="128">
        <v>2</v>
      </c>
      <c r="AD189" s="128">
        <v>5</v>
      </c>
      <c r="AE189" s="128">
        <v>5</v>
      </c>
      <c r="AF189" s="128">
        <v>5</v>
      </c>
      <c r="AG189" s="128">
        <v>5</v>
      </c>
      <c r="AH189" s="128">
        <v>4</v>
      </c>
      <c r="AI189" s="128">
        <v>5</v>
      </c>
      <c r="AJ189" s="128">
        <v>5</v>
      </c>
      <c r="AK189" s="128" t="s">
        <v>88</v>
      </c>
      <c r="AL189" s="128" t="s">
        <v>88</v>
      </c>
      <c r="AM189" s="128">
        <v>5</v>
      </c>
      <c r="AN189" s="128">
        <v>2</v>
      </c>
      <c r="AO189" s="128" t="s">
        <v>118</v>
      </c>
      <c r="AP189" s="128">
        <v>5</v>
      </c>
      <c r="AQ189" s="128">
        <v>2</v>
      </c>
      <c r="AR189" s="128">
        <v>4</v>
      </c>
      <c r="AS189" s="128">
        <v>5</v>
      </c>
      <c r="AT189" s="128">
        <v>5</v>
      </c>
      <c r="AU189" s="128">
        <v>5</v>
      </c>
      <c r="AV189" s="128">
        <v>5</v>
      </c>
      <c r="AW189" s="128">
        <v>5</v>
      </c>
      <c r="AX189" s="128" t="s">
        <v>88</v>
      </c>
      <c r="AY189" s="128" t="s">
        <v>88</v>
      </c>
      <c r="AZ189" s="128"/>
      <c r="BA189" s="128">
        <v>5</v>
      </c>
      <c r="BB189" s="128">
        <v>5</v>
      </c>
      <c r="BC189" s="128" t="s">
        <v>138</v>
      </c>
      <c r="BD189" s="128"/>
      <c r="BE189" s="128"/>
      <c r="BF189">
        <f t="shared" si="14"/>
        <v>0</v>
      </c>
      <c r="BG189">
        <f t="shared" si="13"/>
        <v>0</v>
      </c>
      <c r="BH189">
        <f t="shared" si="13"/>
        <v>0</v>
      </c>
      <c r="BI189">
        <f t="shared" si="13"/>
        <v>0</v>
      </c>
      <c r="BJ189">
        <f t="shared" si="13"/>
        <v>0</v>
      </c>
      <c r="BK189">
        <f t="shared" si="13"/>
        <v>0</v>
      </c>
      <c r="BL189">
        <f t="shared" si="16"/>
        <v>0</v>
      </c>
      <c r="BM189">
        <f t="shared" si="15"/>
        <v>0</v>
      </c>
      <c r="BN189">
        <f t="shared" si="15"/>
        <v>0</v>
      </c>
      <c r="BO189">
        <f t="shared" si="15"/>
        <v>0</v>
      </c>
      <c r="BP189">
        <f t="shared" si="15"/>
        <v>0</v>
      </c>
      <c r="BQ189">
        <f t="shared" si="15"/>
        <v>1</v>
      </c>
      <c r="BR189">
        <f t="shared" si="15"/>
        <v>0</v>
      </c>
    </row>
    <row r="190" spans="1:70" ht="15" x14ac:dyDescent="0.25">
      <c r="A190" s="102" t="str">
        <f>IF(ISNA(LOOKUP($F190,BLIOTECAS!$B$1:$B$27,BLIOTECAS!C$1:C$27)),"",LOOKUP($F190,BLIOTECAS!$B$1:$B$27,BLIOTECAS!C$1:C$27))</f>
        <v/>
      </c>
      <c r="B190" s="102" t="str">
        <f>IFERROR(VLOOKUP(TABLA!$F190,BLIOTECAS!$C$1:$E$26,2,FALSE),"")</f>
        <v>BIO</v>
      </c>
      <c r="C190" s="102" t="str">
        <f>IFERROR(VLOOKUP(TABLA!F190,BLIOTECAS!$C$1:$E$26,3,FALSE),"")</f>
        <v>Ciencias Experimentales</v>
      </c>
      <c r="D190" s="129">
        <v>44980.326388888891</v>
      </c>
      <c r="E190" s="129" t="s">
        <v>9</v>
      </c>
      <c r="F190" s="128" t="s">
        <v>28</v>
      </c>
      <c r="G190" s="128" t="s">
        <v>48</v>
      </c>
      <c r="H190" s="128" t="s">
        <v>45</v>
      </c>
      <c r="I190" s="128"/>
      <c r="J190" s="128" t="s">
        <v>55</v>
      </c>
      <c r="K190" s="128" t="s">
        <v>28</v>
      </c>
      <c r="L190" s="128" t="s">
        <v>29</v>
      </c>
      <c r="M190" s="128"/>
      <c r="N190" s="128">
        <v>4</v>
      </c>
      <c r="O190" s="128">
        <v>5</v>
      </c>
      <c r="P190" s="128">
        <v>3</v>
      </c>
      <c r="Q190" s="128">
        <v>3</v>
      </c>
      <c r="R190" s="128">
        <v>4</v>
      </c>
      <c r="S190" s="128" t="s">
        <v>88</v>
      </c>
      <c r="T190" s="128" t="s">
        <v>87</v>
      </c>
      <c r="U190" s="128">
        <v>2</v>
      </c>
      <c r="V190" s="128">
        <v>1</v>
      </c>
      <c r="W190" s="128">
        <v>2</v>
      </c>
      <c r="X190" s="128">
        <v>1</v>
      </c>
      <c r="Y190" s="128">
        <v>5</v>
      </c>
      <c r="Z190" s="128">
        <v>4</v>
      </c>
      <c r="AA190" s="128">
        <v>5</v>
      </c>
      <c r="AB190" s="128">
        <v>4</v>
      </c>
      <c r="AC190" s="128">
        <v>4</v>
      </c>
      <c r="AD190" s="128">
        <v>3</v>
      </c>
      <c r="AE190" s="128">
        <v>4</v>
      </c>
      <c r="AF190" s="128">
        <v>4</v>
      </c>
      <c r="AG190" s="128">
        <v>4</v>
      </c>
      <c r="AH190" s="128">
        <v>3</v>
      </c>
      <c r="AI190" s="128">
        <v>3</v>
      </c>
      <c r="AJ190" s="128">
        <v>4</v>
      </c>
      <c r="AK190" s="128" t="s">
        <v>88</v>
      </c>
      <c r="AL190" s="128" t="s">
        <v>88</v>
      </c>
      <c r="AM190" s="128">
        <v>3</v>
      </c>
      <c r="AN190" s="128">
        <v>3</v>
      </c>
      <c r="AO190" s="128" t="s">
        <v>116</v>
      </c>
      <c r="AP190" s="128">
        <v>4</v>
      </c>
      <c r="AQ190" s="128">
        <v>4</v>
      </c>
      <c r="AR190" s="128">
        <v>4</v>
      </c>
      <c r="AS190" s="128">
        <v>4</v>
      </c>
      <c r="AT190" s="128">
        <v>4</v>
      </c>
      <c r="AU190" s="128">
        <v>4</v>
      </c>
      <c r="AV190" s="128">
        <v>3</v>
      </c>
      <c r="AW190" s="128">
        <v>3</v>
      </c>
      <c r="AX190" s="128" t="s">
        <v>88</v>
      </c>
      <c r="AY190" s="128" t="s">
        <v>88</v>
      </c>
      <c r="AZ190" s="128"/>
      <c r="BA190" s="128">
        <v>4</v>
      </c>
      <c r="BB190" s="128">
        <v>5</v>
      </c>
      <c r="BC190" s="128" t="s">
        <v>137</v>
      </c>
      <c r="BD190" s="128"/>
      <c r="BE190" s="128"/>
      <c r="BF190">
        <f t="shared" si="14"/>
        <v>0</v>
      </c>
      <c r="BG190">
        <f t="shared" si="13"/>
        <v>0</v>
      </c>
      <c r="BH190">
        <f t="shared" si="13"/>
        <v>0</v>
      </c>
      <c r="BI190">
        <f t="shared" si="13"/>
        <v>0</v>
      </c>
      <c r="BJ190">
        <f t="shared" si="13"/>
        <v>0</v>
      </c>
      <c r="BK190">
        <f t="shared" si="13"/>
        <v>0</v>
      </c>
      <c r="BL190">
        <f t="shared" si="16"/>
        <v>0</v>
      </c>
      <c r="BM190">
        <f t="shared" si="15"/>
        <v>0</v>
      </c>
      <c r="BN190">
        <f t="shared" si="15"/>
        <v>0</v>
      </c>
      <c r="BO190">
        <f t="shared" si="15"/>
        <v>1</v>
      </c>
      <c r="BP190">
        <f t="shared" si="15"/>
        <v>0</v>
      </c>
      <c r="BQ190">
        <f t="shared" si="15"/>
        <v>0</v>
      </c>
      <c r="BR190">
        <f t="shared" si="15"/>
        <v>0</v>
      </c>
    </row>
    <row r="191" spans="1:70" ht="15" x14ac:dyDescent="0.25">
      <c r="A191" s="102" t="str">
        <f>IF(ISNA(LOOKUP($F191,BLIOTECAS!$B$1:$B$27,BLIOTECAS!C$1:C$27)),"",LOOKUP($F191,BLIOTECAS!$B$1:$B$27,BLIOTECAS!C$1:C$27))</f>
        <v/>
      </c>
      <c r="B191" s="102" t="str">
        <f>IFERROR(VLOOKUP(TABLA!$F191,BLIOTECAS!$C$1:$E$26,2,FALSE),"")</f>
        <v>FDI</v>
      </c>
      <c r="C191" s="102" t="str">
        <f>IFERROR(VLOOKUP(TABLA!F191,BLIOTECAS!$C$1:$E$26,3,FALSE),"")</f>
        <v>Ciencias Experimentales</v>
      </c>
      <c r="D191" s="129">
        <v>44980.324305555558</v>
      </c>
      <c r="E191" s="129" t="s">
        <v>9</v>
      </c>
      <c r="F191" s="128" t="s">
        <v>31</v>
      </c>
      <c r="G191" s="128" t="s">
        <v>47</v>
      </c>
      <c r="H191" s="128" t="s">
        <v>45</v>
      </c>
      <c r="I191" s="128"/>
      <c r="J191" s="128" t="s">
        <v>31</v>
      </c>
      <c r="K191" s="128"/>
      <c r="L191" s="128"/>
      <c r="M191" s="128"/>
      <c r="N191" s="128">
        <v>5</v>
      </c>
      <c r="O191" s="128">
        <v>5</v>
      </c>
      <c r="P191" s="128">
        <v>4</v>
      </c>
      <c r="Q191" s="128">
        <v>5</v>
      </c>
      <c r="R191" s="128">
        <v>4</v>
      </c>
      <c r="S191" s="128" t="s">
        <v>88</v>
      </c>
      <c r="T191" s="128" t="s">
        <v>88</v>
      </c>
      <c r="U191" s="128">
        <v>1</v>
      </c>
      <c r="V191" s="128">
        <v>1</v>
      </c>
      <c r="W191" s="128">
        <v>1</v>
      </c>
      <c r="X191" s="128">
        <v>1</v>
      </c>
      <c r="Y191" s="128">
        <v>5</v>
      </c>
      <c r="Z191" s="128">
        <v>5</v>
      </c>
      <c r="AA191" s="128">
        <v>5</v>
      </c>
      <c r="AB191" s="128">
        <v>1</v>
      </c>
      <c r="AC191" s="128">
        <v>4</v>
      </c>
      <c r="AD191" s="128">
        <v>5</v>
      </c>
      <c r="AE191" s="128">
        <v>4</v>
      </c>
      <c r="AF191" s="128">
        <v>5</v>
      </c>
      <c r="AG191" s="128">
        <v>5</v>
      </c>
      <c r="AH191" s="128">
        <v>4</v>
      </c>
      <c r="AI191" s="128">
        <v>4</v>
      </c>
      <c r="AJ191" s="128">
        <v>4</v>
      </c>
      <c r="AK191" s="128" t="s">
        <v>88</v>
      </c>
      <c r="AL191" s="128" t="s">
        <v>88</v>
      </c>
      <c r="AM191" s="128">
        <v>4</v>
      </c>
      <c r="AN191" s="128">
        <v>4</v>
      </c>
      <c r="AO191" s="128" t="s">
        <v>116</v>
      </c>
      <c r="AP191" s="128">
        <v>5</v>
      </c>
      <c r="AQ191" s="128">
        <v>5</v>
      </c>
      <c r="AR191" s="128">
        <v>5</v>
      </c>
      <c r="AS191" s="128">
        <v>5</v>
      </c>
      <c r="AT191" s="128">
        <v>5</v>
      </c>
      <c r="AU191" s="128">
        <v>5</v>
      </c>
      <c r="AV191" s="128">
        <v>5</v>
      </c>
      <c r="AW191" s="128">
        <v>5</v>
      </c>
      <c r="AX191" s="128" t="s">
        <v>88</v>
      </c>
      <c r="AY191" s="128" t="s">
        <v>88</v>
      </c>
      <c r="AZ191" s="128"/>
      <c r="BA191" s="128">
        <v>4</v>
      </c>
      <c r="BB191" s="128">
        <v>4</v>
      </c>
      <c r="BC191" s="128" t="s">
        <v>137</v>
      </c>
      <c r="BD191" s="128"/>
      <c r="BE191" s="128"/>
      <c r="BF191">
        <f t="shared" si="14"/>
        <v>0</v>
      </c>
      <c r="BG191">
        <f t="shared" si="13"/>
        <v>0</v>
      </c>
      <c r="BH191">
        <f t="shared" si="13"/>
        <v>0</v>
      </c>
      <c r="BI191">
        <f t="shared" si="13"/>
        <v>0</v>
      </c>
      <c r="BJ191">
        <f t="shared" si="13"/>
        <v>0</v>
      </c>
      <c r="BK191">
        <f t="shared" si="13"/>
        <v>0</v>
      </c>
      <c r="BL191">
        <f t="shared" si="16"/>
        <v>0</v>
      </c>
      <c r="BM191">
        <f t="shared" si="15"/>
        <v>0</v>
      </c>
      <c r="BN191">
        <f t="shared" si="15"/>
        <v>0</v>
      </c>
      <c r="BO191">
        <f t="shared" si="15"/>
        <v>1</v>
      </c>
      <c r="BP191">
        <f t="shared" si="15"/>
        <v>0</v>
      </c>
      <c r="BQ191">
        <f t="shared" si="15"/>
        <v>0</v>
      </c>
      <c r="BR191">
        <f t="shared" si="15"/>
        <v>0</v>
      </c>
    </row>
    <row r="192" spans="1:70" ht="15" x14ac:dyDescent="0.25">
      <c r="A192" s="102" t="str">
        <f>IF(ISNA(LOOKUP($F192,BLIOTECAS!$B$1:$B$27,BLIOTECAS!C$1:C$27)),"",LOOKUP($F192,BLIOTECAS!$B$1:$B$27,BLIOTECAS!C$1:C$27))</f>
        <v/>
      </c>
      <c r="B192" s="102" t="str">
        <f>IFERROR(VLOOKUP(TABLA!$F192,BLIOTECAS!$C$1:$E$26,2,FALSE),"")</f>
        <v>GEO</v>
      </c>
      <c r="C192" s="102" t="str">
        <f>IFERROR(VLOOKUP(TABLA!F192,BLIOTECAS!$C$1:$E$26,3,FALSE),"")</f>
        <v>Ciencias Experimentales</v>
      </c>
      <c r="D192" s="129">
        <v>44980.118750000001</v>
      </c>
      <c r="E192" s="129" t="s">
        <v>9</v>
      </c>
      <c r="F192" s="128" t="s">
        <v>35</v>
      </c>
      <c r="G192" s="128" t="s">
        <v>48</v>
      </c>
      <c r="H192" s="128" t="s">
        <v>49</v>
      </c>
      <c r="I192" s="128"/>
      <c r="J192" s="128" t="s">
        <v>35</v>
      </c>
      <c r="K192" s="128" t="s">
        <v>14</v>
      </c>
      <c r="L192" s="128" t="s">
        <v>18</v>
      </c>
      <c r="M192" s="128"/>
      <c r="N192" s="128">
        <v>4</v>
      </c>
      <c r="O192" s="128">
        <v>4</v>
      </c>
      <c r="P192" s="128">
        <v>5</v>
      </c>
      <c r="Q192" s="128">
        <v>4</v>
      </c>
      <c r="R192" s="128">
        <v>5</v>
      </c>
      <c r="S192" s="128" t="s">
        <v>88</v>
      </c>
      <c r="T192" s="128" t="s">
        <v>87</v>
      </c>
      <c r="U192" s="128">
        <v>5</v>
      </c>
      <c r="V192" s="128">
        <v>2</v>
      </c>
      <c r="W192" s="128">
        <v>3</v>
      </c>
      <c r="X192" s="128">
        <v>2</v>
      </c>
      <c r="Y192" s="128">
        <v>5</v>
      </c>
      <c r="Z192" s="128">
        <v>4</v>
      </c>
      <c r="AA192" s="128">
        <v>4</v>
      </c>
      <c r="AB192" s="128">
        <v>3</v>
      </c>
      <c r="AC192" s="128">
        <v>5</v>
      </c>
      <c r="AD192" s="128">
        <v>5</v>
      </c>
      <c r="AE192" s="128">
        <v>5</v>
      </c>
      <c r="AF192" s="128">
        <v>5</v>
      </c>
      <c r="AG192" s="128">
        <v>5</v>
      </c>
      <c r="AH192" s="128">
        <v>5</v>
      </c>
      <c r="AI192" s="128">
        <v>5</v>
      </c>
      <c r="AJ192" s="128">
        <v>5</v>
      </c>
      <c r="AK192" s="128" t="s">
        <v>87</v>
      </c>
      <c r="AL192" s="128" t="s">
        <v>88</v>
      </c>
      <c r="AM192" s="128">
        <v>5</v>
      </c>
      <c r="AN192" s="128">
        <v>5</v>
      </c>
      <c r="AO192" s="128" t="s">
        <v>374</v>
      </c>
      <c r="AP192" s="128">
        <v>5</v>
      </c>
      <c r="AQ192" s="128">
        <v>5</v>
      </c>
      <c r="AR192" s="128">
        <v>5</v>
      </c>
      <c r="AS192" s="128">
        <v>5</v>
      </c>
      <c r="AT192" s="128">
        <v>5</v>
      </c>
      <c r="AU192" s="128">
        <v>5</v>
      </c>
      <c r="AV192" s="128">
        <v>5</v>
      </c>
      <c r="AW192" s="128">
        <v>5</v>
      </c>
      <c r="AX192" s="128" t="s">
        <v>87</v>
      </c>
      <c r="AY192" s="128" t="s">
        <v>88</v>
      </c>
      <c r="AZ192" s="128"/>
      <c r="BA192" s="128">
        <v>5</v>
      </c>
      <c r="BB192" s="128">
        <v>5</v>
      </c>
      <c r="BC192" s="128" t="s">
        <v>138</v>
      </c>
      <c r="BD192" s="128"/>
      <c r="BE192" s="128"/>
      <c r="BF192">
        <f t="shared" si="14"/>
        <v>0</v>
      </c>
      <c r="BG192">
        <f t="shared" si="13"/>
        <v>0</v>
      </c>
      <c r="BH192">
        <f t="shared" si="13"/>
        <v>0</v>
      </c>
      <c r="BI192">
        <f t="shared" si="13"/>
        <v>0</v>
      </c>
      <c r="BJ192">
        <f t="shared" si="13"/>
        <v>0</v>
      </c>
      <c r="BK192">
        <f t="shared" si="13"/>
        <v>0</v>
      </c>
      <c r="BL192">
        <f t="shared" si="16"/>
        <v>1</v>
      </c>
      <c r="BM192">
        <f t="shared" si="15"/>
        <v>0</v>
      </c>
      <c r="BN192">
        <f t="shared" si="15"/>
        <v>1</v>
      </c>
      <c r="BO192">
        <f t="shared" si="15"/>
        <v>1</v>
      </c>
      <c r="BP192">
        <f t="shared" si="15"/>
        <v>1</v>
      </c>
      <c r="BQ192">
        <f t="shared" si="15"/>
        <v>0</v>
      </c>
      <c r="BR192">
        <f t="shared" si="15"/>
        <v>0</v>
      </c>
    </row>
    <row r="193" spans="1:70" ht="15" x14ac:dyDescent="0.25">
      <c r="A193" s="102" t="str">
        <f>IF(ISNA(LOOKUP($F193,BLIOTECAS!$B$1:$B$27,BLIOTECAS!C$1:C$27)),"",LOOKUP($F193,BLIOTECAS!$B$1:$B$27,BLIOTECAS!C$1:C$27))</f>
        <v/>
      </c>
      <c r="B193" s="102" t="str">
        <f>IFERROR(VLOOKUP(TABLA!$F193,BLIOTECAS!$C$1:$E$26,2,FALSE),"")</f>
        <v>VET</v>
      </c>
      <c r="C193" s="102" t="str">
        <f>IFERROR(VLOOKUP(TABLA!F193,BLIOTECAS!$C$1:$E$26,3,FALSE),"")</f>
        <v>Ciencias de la Salud</v>
      </c>
      <c r="D193" s="129">
        <v>44980.071527777778</v>
      </c>
      <c r="E193" s="129" t="s">
        <v>9</v>
      </c>
      <c r="F193" s="128" t="s">
        <v>22</v>
      </c>
      <c r="G193" s="128" t="s">
        <v>47</v>
      </c>
      <c r="H193" s="128" t="s">
        <v>45</v>
      </c>
      <c r="I193" s="128"/>
      <c r="J193" s="128" t="s">
        <v>22</v>
      </c>
      <c r="K193" s="128" t="s">
        <v>55</v>
      </c>
      <c r="L193" s="128"/>
      <c r="M193" s="128" t="s">
        <v>488</v>
      </c>
      <c r="N193" s="128">
        <v>3</v>
      </c>
      <c r="O193" s="128">
        <v>4</v>
      </c>
      <c r="P193" s="128">
        <v>4</v>
      </c>
      <c r="Q193" s="128">
        <v>2</v>
      </c>
      <c r="R193" s="128">
        <v>3</v>
      </c>
      <c r="S193" s="128" t="s">
        <v>88</v>
      </c>
      <c r="T193" s="128" t="s">
        <v>88</v>
      </c>
      <c r="U193" s="128">
        <v>1</v>
      </c>
      <c r="V193" s="128"/>
      <c r="W193" s="128">
        <v>1</v>
      </c>
      <c r="X193" s="128">
        <v>2</v>
      </c>
      <c r="Y193" s="128">
        <v>5</v>
      </c>
      <c r="Z193" s="128">
        <v>5</v>
      </c>
      <c r="AA193" s="128">
        <v>5</v>
      </c>
      <c r="AB193" s="128">
        <v>5</v>
      </c>
      <c r="AC193" s="128">
        <v>3</v>
      </c>
      <c r="AD193" s="128">
        <v>5</v>
      </c>
      <c r="AE193" s="128">
        <v>3</v>
      </c>
      <c r="AF193" s="128">
        <v>3</v>
      </c>
      <c r="AG193" s="128">
        <v>3</v>
      </c>
      <c r="AH193" s="128">
        <v>3</v>
      </c>
      <c r="AI193" s="128"/>
      <c r="AJ193" s="128">
        <v>5</v>
      </c>
      <c r="AK193" s="128" t="s">
        <v>88</v>
      </c>
      <c r="AL193" s="128" t="s">
        <v>88</v>
      </c>
      <c r="AM193" s="128">
        <v>4</v>
      </c>
      <c r="AN193" s="128">
        <v>3</v>
      </c>
      <c r="AO193" s="128" t="s">
        <v>391</v>
      </c>
      <c r="AP193" s="128"/>
      <c r="AQ193" s="128"/>
      <c r="AR193" s="128"/>
      <c r="AS193" s="128"/>
      <c r="AT193" s="128"/>
      <c r="AU193" s="128"/>
      <c r="AV193" s="128"/>
      <c r="AW193" s="128"/>
      <c r="AX193" s="128" t="s">
        <v>87</v>
      </c>
      <c r="AY193" s="128" t="s">
        <v>88</v>
      </c>
      <c r="AZ193" s="128"/>
      <c r="BA193" s="128">
        <v>4</v>
      </c>
      <c r="BB193" s="128">
        <v>4</v>
      </c>
      <c r="BC193" s="128" t="s">
        <v>137</v>
      </c>
      <c r="BD193" s="128"/>
      <c r="BE193" s="128"/>
      <c r="BF193">
        <f t="shared" si="14"/>
        <v>0</v>
      </c>
      <c r="BG193">
        <f t="shared" si="13"/>
        <v>0</v>
      </c>
      <c r="BH193">
        <f t="shared" si="13"/>
        <v>0</v>
      </c>
      <c r="BI193">
        <f t="shared" si="13"/>
        <v>0</v>
      </c>
      <c r="BJ193">
        <f t="shared" si="13"/>
        <v>0</v>
      </c>
      <c r="BK193">
        <f t="shared" si="13"/>
        <v>0</v>
      </c>
      <c r="BL193">
        <f t="shared" si="16"/>
        <v>1</v>
      </c>
      <c r="BM193">
        <f t="shared" si="15"/>
        <v>0</v>
      </c>
      <c r="BN193">
        <f t="shared" si="15"/>
        <v>0</v>
      </c>
      <c r="BO193">
        <f t="shared" si="15"/>
        <v>1</v>
      </c>
      <c r="BP193">
        <f t="shared" si="15"/>
        <v>0</v>
      </c>
      <c r="BQ193">
        <f t="shared" si="15"/>
        <v>0</v>
      </c>
      <c r="BR193">
        <f t="shared" si="15"/>
        <v>1</v>
      </c>
    </row>
    <row r="194" spans="1:70" ht="15" x14ac:dyDescent="0.25">
      <c r="A194" s="102" t="str">
        <f>IF(ISNA(LOOKUP($F194,BLIOTECAS!$B$1:$B$27,BLIOTECAS!C$1:C$27)),"",LOOKUP($F194,BLIOTECAS!$B$1:$B$27,BLIOTECAS!C$1:C$27))</f>
        <v/>
      </c>
      <c r="B194" s="102" t="str">
        <f>IFERROR(VLOOKUP(TABLA!$F194,BLIOTECAS!$C$1:$E$26,2,FALSE),"")</f>
        <v>DER</v>
      </c>
      <c r="C194" s="102" t="str">
        <f>IFERROR(VLOOKUP(TABLA!F194,BLIOTECAS!$C$1:$E$26,3,FALSE),"")</f>
        <v>Ciencias Sociales</v>
      </c>
      <c r="D194" s="129">
        <v>44980</v>
      </c>
      <c r="E194" s="129" t="s">
        <v>9</v>
      </c>
      <c r="F194" s="128" t="s">
        <v>15</v>
      </c>
      <c r="G194" s="128" t="s">
        <v>47</v>
      </c>
      <c r="H194" s="128" t="s">
        <v>47</v>
      </c>
      <c r="I194" s="128"/>
      <c r="J194" s="128" t="s">
        <v>55</v>
      </c>
      <c r="K194" s="128" t="s">
        <v>75</v>
      </c>
      <c r="L194" s="128" t="s">
        <v>30</v>
      </c>
      <c r="M194" s="128"/>
      <c r="N194" s="128">
        <v>5</v>
      </c>
      <c r="O194" s="128">
        <v>4</v>
      </c>
      <c r="P194" s="128">
        <v>4</v>
      </c>
      <c r="Q194" s="128">
        <v>2</v>
      </c>
      <c r="R194" s="128">
        <v>5</v>
      </c>
      <c r="S194" s="128" t="s">
        <v>87</v>
      </c>
      <c r="T194" s="128" t="s">
        <v>87</v>
      </c>
      <c r="U194" s="128">
        <v>4</v>
      </c>
      <c r="V194" s="128">
        <v>2</v>
      </c>
      <c r="W194" s="128">
        <v>5</v>
      </c>
      <c r="X194" s="128">
        <v>5</v>
      </c>
      <c r="Y194" s="128">
        <v>5</v>
      </c>
      <c r="Z194" s="128">
        <v>3</v>
      </c>
      <c r="AA194" s="128">
        <v>5</v>
      </c>
      <c r="AB194" s="128">
        <v>2</v>
      </c>
      <c r="AC194" s="128">
        <v>3</v>
      </c>
      <c r="AD194" s="128">
        <v>4</v>
      </c>
      <c r="AE194" s="128">
        <v>3</v>
      </c>
      <c r="AF194" s="128">
        <v>3</v>
      </c>
      <c r="AG194" s="128">
        <v>4</v>
      </c>
      <c r="AH194" s="128">
        <v>4</v>
      </c>
      <c r="AI194" s="128">
        <v>4</v>
      </c>
      <c r="AJ194" s="128">
        <v>4</v>
      </c>
      <c r="AK194" s="128" t="s">
        <v>87</v>
      </c>
      <c r="AL194" s="128" t="s">
        <v>87</v>
      </c>
      <c r="AM194" s="128">
        <v>3</v>
      </c>
      <c r="AN194" s="128">
        <v>4</v>
      </c>
      <c r="AO194" s="128" t="s">
        <v>382</v>
      </c>
      <c r="AP194" s="128">
        <v>5</v>
      </c>
      <c r="AQ194" s="128">
        <v>2</v>
      </c>
      <c r="AR194" s="128">
        <v>4</v>
      </c>
      <c r="AS194" s="128">
        <v>4</v>
      </c>
      <c r="AT194" s="128">
        <v>2</v>
      </c>
      <c r="AU194" s="128">
        <v>4</v>
      </c>
      <c r="AV194" s="128">
        <v>3</v>
      </c>
      <c r="AW194" s="128">
        <v>2</v>
      </c>
      <c r="AX194" s="128" t="s">
        <v>87</v>
      </c>
      <c r="AY194" s="128" t="s">
        <v>88</v>
      </c>
      <c r="AZ194" s="128"/>
      <c r="BA194" s="128">
        <v>5</v>
      </c>
      <c r="BB194" s="128">
        <v>4</v>
      </c>
      <c r="BC194" s="128" t="s">
        <v>137</v>
      </c>
      <c r="BD194" s="128"/>
      <c r="BE194" s="128"/>
      <c r="BF194">
        <f t="shared" si="14"/>
        <v>0</v>
      </c>
      <c r="BG194">
        <f t="shared" si="13"/>
        <v>0</v>
      </c>
      <c r="BH194">
        <f t="shared" si="13"/>
        <v>0</v>
      </c>
      <c r="BI194">
        <f t="shared" si="13"/>
        <v>0</v>
      </c>
      <c r="BJ194">
        <f t="shared" si="13"/>
        <v>0</v>
      </c>
      <c r="BK194">
        <f t="shared" si="13"/>
        <v>0</v>
      </c>
      <c r="BL194">
        <f t="shared" si="16"/>
        <v>0</v>
      </c>
      <c r="BM194">
        <f t="shared" si="15"/>
        <v>0</v>
      </c>
      <c r="BN194">
        <f t="shared" si="15"/>
        <v>1</v>
      </c>
      <c r="BO194">
        <f t="shared" si="15"/>
        <v>1</v>
      </c>
      <c r="BP194">
        <f t="shared" si="15"/>
        <v>0</v>
      </c>
      <c r="BQ194">
        <f t="shared" si="15"/>
        <v>0</v>
      </c>
      <c r="BR194">
        <f t="shared" si="15"/>
        <v>1</v>
      </c>
    </row>
    <row r="195" spans="1:70" ht="15" x14ac:dyDescent="0.25">
      <c r="A195" s="102" t="str">
        <f>IF(ISNA(LOOKUP($F195,BLIOTECAS!$B$1:$B$27,BLIOTECAS!C$1:C$27)),"",LOOKUP($F195,BLIOTECAS!$B$1:$B$27,BLIOTECAS!C$1:C$27))</f>
        <v/>
      </c>
      <c r="B195" s="102" t="str">
        <f>IFERROR(VLOOKUP(TABLA!$F195,BLIOTECAS!$C$1:$E$26,2,FALSE),"")</f>
        <v>MAT</v>
      </c>
      <c r="C195" s="102" t="str">
        <f>IFERROR(VLOOKUP(TABLA!F195,BLIOTECAS!$C$1:$E$26,3,FALSE),"")</f>
        <v>Ciencias Experimentales</v>
      </c>
      <c r="D195" s="129">
        <v>44979.994444444441</v>
      </c>
      <c r="E195" s="129" t="s">
        <v>9</v>
      </c>
      <c r="F195" s="128" t="s">
        <v>26</v>
      </c>
      <c r="G195" s="128" t="s">
        <v>47</v>
      </c>
      <c r="H195" s="128" t="s">
        <v>48</v>
      </c>
      <c r="I195" s="128"/>
      <c r="J195" s="128" t="s">
        <v>55</v>
      </c>
      <c r="K195" s="128" t="s">
        <v>26</v>
      </c>
      <c r="L195" s="128" t="s">
        <v>31</v>
      </c>
      <c r="M195" s="128"/>
      <c r="N195" s="128">
        <v>4</v>
      </c>
      <c r="O195" s="128">
        <v>5</v>
      </c>
      <c r="P195" s="128">
        <v>5</v>
      </c>
      <c r="Q195" s="128">
        <v>4</v>
      </c>
      <c r="R195" s="128">
        <v>5</v>
      </c>
      <c r="S195" s="128" t="s">
        <v>87</v>
      </c>
      <c r="T195" s="128" t="s">
        <v>87</v>
      </c>
      <c r="U195" s="128">
        <v>3</v>
      </c>
      <c r="V195" s="128">
        <v>1</v>
      </c>
      <c r="W195" s="128">
        <v>5</v>
      </c>
      <c r="X195" s="128">
        <v>4</v>
      </c>
      <c r="Y195" s="128">
        <v>5</v>
      </c>
      <c r="Z195" s="128">
        <v>5</v>
      </c>
      <c r="AA195" s="128">
        <v>1</v>
      </c>
      <c r="AB195" s="128">
        <v>2</v>
      </c>
      <c r="AC195" s="128">
        <v>3</v>
      </c>
      <c r="AD195" s="128">
        <v>4</v>
      </c>
      <c r="AE195" s="128">
        <v>5</v>
      </c>
      <c r="AF195" s="128">
        <v>5</v>
      </c>
      <c r="AG195" s="128">
        <v>5</v>
      </c>
      <c r="AH195" s="128">
        <v>5</v>
      </c>
      <c r="AI195" s="128">
        <v>5</v>
      </c>
      <c r="AJ195" s="128">
        <v>5</v>
      </c>
      <c r="AK195" s="128" t="s">
        <v>87</v>
      </c>
      <c r="AL195" s="128" t="s">
        <v>88</v>
      </c>
      <c r="AM195" s="128">
        <v>4</v>
      </c>
      <c r="AN195" s="128">
        <v>5</v>
      </c>
      <c r="AO195" s="128" t="s">
        <v>116</v>
      </c>
      <c r="AP195" s="128">
        <v>4</v>
      </c>
      <c r="AQ195" s="128">
        <v>2</v>
      </c>
      <c r="AR195" s="128">
        <v>3</v>
      </c>
      <c r="AS195" s="128">
        <v>5</v>
      </c>
      <c r="AT195" s="128">
        <v>5</v>
      </c>
      <c r="AU195" s="128">
        <v>5</v>
      </c>
      <c r="AV195" s="128">
        <v>5</v>
      </c>
      <c r="AW195" s="128">
        <v>5</v>
      </c>
      <c r="AX195" s="128" t="s">
        <v>88</v>
      </c>
      <c r="AY195" s="128" t="s">
        <v>88</v>
      </c>
      <c r="AZ195" s="128"/>
      <c r="BA195" s="128">
        <v>5</v>
      </c>
      <c r="BB195" s="128">
        <v>5</v>
      </c>
      <c r="BC195" s="128" t="s">
        <v>138</v>
      </c>
      <c r="BD195" s="128" t="s">
        <v>489</v>
      </c>
      <c r="BE195" s="128"/>
      <c r="BF195">
        <f t="shared" si="14"/>
        <v>0</v>
      </c>
      <c r="BG195">
        <f t="shared" si="13"/>
        <v>0</v>
      </c>
      <c r="BH195">
        <f t="shared" si="13"/>
        <v>0</v>
      </c>
      <c r="BI195">
        <f t="shared" si="13"/>
        <v>0</v>
      </c>
      <c r="BJ195">
        <f t="shared" si="13"/>
        <v>0</v>
      </c>
      <c r="BK195">
        <f t="shared" si="13"/>
        <v>0</v>
      </c>
      <c r="BL195">
        <f t="shared" si="16"/>
        <v>0</v>
      </c>
      <c r="BM195">
        <f t="shared" si="15"/>
        <v>0</v>
      </c>
      <c r="BN195">
        <f t="shared" si="15"/>
        <v>0</v>
      </c>
      <c r="BO195">
        <f t="shared" si="15"/>
        <v>1</v>
      </c>
      <c r="BP195">
        <f t="shared" si="15"/>
        <v>0</v>
      </c>
      <c r="BQ195">
        <f t="shared" si="15"/>
        <v>0</v>
      </c>
      <c r="BR195">
        <f t="shared" si="15"/>
        <v>0</v>
      </c>
    </row>
    <row r="196" spans="1:70" ht="15" x14ac:dyDescent="0.25">
      <c r="A196" s="102" t="str">
        <f>IF(ISNA(LOOKUP($F196,BLIOTECAS!$B$1:$B$27,BLIOTECAS!C$1:C$27)),"",LOOKUP($F196,BLIOTECAS!$B$1:$B$27,BLIOTECAS!C$1:C$27))</f>
        <v/>
      </c>
      <c r="B196" s="102" t="str">
        <f>IFERROR(VLOOKUP(TABLA!$F196,BLIOTECAS!$C$1:$E$26,2,FALSE),"")</f>
        <v>GHI</v>
      </c>
      <c r="C196" s="102" t="str">
        <f>IFERROR(VLOOKUP(TABLA!F196,BLIOTECAS!$C$1:$E$26,3,FALSE),"")</f>
        <v>Humanidades</v>
      </c>
      <c r="D196" s="129">
        <v>44979.994444444441</v>
      </c>
      <c r="E196" s="129" t="s">
        <v>9</v>
      </c>
      <c r="F196" s="128" t="s">
        <v>14</v>
      </c>
      <c r="G196" s="128" t="s">
        <v>47</v>
      </c>
      <c r="H196" s="128" t="s">
        <v>45</v>
      </c>
      <c r="I196" s="128"/>
      <c r="J196" s="128" t="s">
        <v>14</v>
      </c>
      <c r="K196" s="128" t="s">
        <v>55</v>
      </c>
      <c r="L196" s="128"/>
      <c r="M196" s="128"/>
      <c r="N196" s="128">
        <v>2</v>
      </c>
      <c r="O196" s="128">
        <v>3</v>
      </c>
      <c r="P196" s="128">
        <v>4</v>
      </c>
      <c r="Q196" s="128">
        <v>2</v>
      </c>
      <c r="R196" s="128">
        <v>1</v>
      </c>
      <c r="S196" s="128" t="s">
        <v>88</v>
      </c>
      <c r="T196" s="128" t="s">
        <v>88</v>
      </c>
      <c r="U196" s="128">
        <v>2</v>
      </c>
      <c r="V196" s="128">
        <v>2</v>
      </c>
      <c r="W196" s="128">
        <v>2</v>
      </c>
      <c r="X196" s="128">
        <v>5</v>
      </c>
      <c r="Y196" s="128">
        <v>5</v>
      </c>
      <c r="Z196" s="128">
        <v>4</v>
      </c>
      <c r="AA196" s="128">
        <v>5</v>
      </c>
      <c r="AB196" s="128">
        <v>5</v>
      </c>
      <c r="AC196" s="128">
        <v>2</v>
      </c>
      <c r="AD196" s="128">
        <v>4</v>
      </c>
      <c r="AE196" s="128">
        <v>2</v>
      </c>
      <c r="AF196" s="128">
        <v>4</v>
      </c>
      <c r="AG196" s="128">
        <v>2</v>
      </c>
      <c r="AH196" s="128">
        <v>3</v>
      </c>
      <c r="AI196" s="128">
        <v>3</v>
      </c>
      <c r="AJ196" s="128">
        <v>3</v>
      </c>
      <c r="AK196" s="128" t="s">
        <v>88</v>
      </c>
      <c r="AL196" s="128" t="s">
        <v>88</v>
      </c>
      <c r="AM196" s="128">
        <v>1</v>
      </c>
      <c r="AN196" s="128">
        <v>1</v>
      </c>
      <c r="AO196" s="128" t="s">
        <v>490</v>
      </c>
      <c r="AP196" s="128">
        <v>3</v>
      </c>
      <c r="AQ196" s="128">
        <v>3</v>
      </c>
      <c r="AR196" s="128">
        <v>3</v>
      </c>
      <c r="AS196" s="128"/>
      <c r="AT196" s="128">
        <v>2</v>
      </c>
      <c r="AU196" s="128">
        <v>3</v>
      </c>
      <c r="AV196" s="128">
        <v>2</v>
      </c>
      <c r="AW196" s="128">
        <v>3</v>
      </c>
      <c r="AX196" s="128" t="s">
        <v>87</v>
      </c>
      <c r="AY196" s="128" t="s">
        <v>88</v>
      </c>
      <c r="AZ196" s="128"/>
      <c r="BA196" s="128">
        <v>2</v>
      </c>
      <c r="BB196" s="128">
        <v>3</v>
      </c>
      <c r="BC196" s="128" t="s">
        <v>136</v>
      </c>
      <c r="BD196" s="128"/>
      <c r="BE196" s="128"/>
      <c r="BF196">
        <f t="shared" si="14"/>
        <v>0</v>
      </c>
      <c r="BG196">
        <f t="shared" si="13"/>
        <v>0</v>
      </c>
      <c r="BH196">
        <f t="shared" si="13"/>
        <v>0</v>
      </c>
      <c r="BI196">
        <f t="shared" si="13"/>
        <v>0</v>
      </c>
      <c r="BJ196">
        <f t="shared" si="13"/>
        <v>0</v>
      </c>
      <c r="BK196">
        <f t="shared" si="13"/>
        <v>0</v>
      </c>
      <c r="BL196">
        <f t="shared" si="16"/>
        <v>1</v>
      </c>
      <c r="BM196">
        <f t="shared" si="15"/>
        <v>0</v>
      </c>
      <c r="BN196">
        <f t="shared" si="15"/>
        <v>1</v>
      </c>
      <c r="BO196">
        <f t="shared" si="15"/>
        <v>1</v>
      </c>
      <c r="BP196">
        <f t="shared" si="15"/>
        <v>1</v>
      </c>
      <c r="BQ196">
        <f t="shared" si="15"/>
        <v>0</v>
      </c>
      <c r="BR196">
        <f t="shared" si="15"/>
        <v>1</v>
      </c>
    </row>
    <row r="197" spans="1:70" ht="15" x14ac:dyDescent="0.25">
      <c r="A197" s="102" t="str">
        <f>IF(ISNA(LOOKUP($F197,BLIOTECAS!$B$1:$B$27,BLIOTECAS!C$1:C$27)),"",LOOKUP($F197,BLIOTECAS!$B$1:$B$27,BLIOTECAS!C$1:C$27))</f>
        <v/>
      </c>
      <c r="B197" s="102" t="str">
        <f>IFERROR(VLOOKUP(TABLA!$F197,BLIOTECAS!$C$1:$E$26,2,FALSE),"")</f>
        <v>GHI</v>
      </c>
      <c r="C197" s="102" t="str">
        <f>IFERROR(VLOOKUP(TABLA!F197,BLIOTECAS!$C$1:$E$26,3,FALSE),"")</f>
        <v>Humanidades</v>
      </c>
      <c r="D197" s="129">
        <v>44979.986111111109</v>
      </c>
      <c r="E197" s="129" t="s">
        <v>9</v>
      </c>
      <c r="F197" s="128" t="s">
        <v>14</v>
      </c>
      <c r="G197" s="128" t="s">
        <v>46</v>
      </c>
      <c r="H197" s="128" t="s">
        <v>47</v>
      </c>
      <c r="I197" s="128"/>
      <c r="J197" s="128" t="s">
        <v>55</v>
      </c>
      <c r="K197" s="128" t="s">
        <v>14</v>
      </c>
      <c r="L197" s="128"/>
      <c r="M197" s="128" t="s">
        <v>491</v>
      </c>
      <c r="N197" s="128">
        <v>5</v>
      </c>
      <c r="O197" s="128">
        <v>5</v>
      </c>
      <c r="P197" s="128">
        <v>5</v>
      </c>
      <c r="Q197" s="128">
        <v>5</v>
      </c>
      <c r="R197" s="128">
        <v>5</v>
      </c>
      <c r="S197" s="128" t="s">
        <v>88</v>
      </c>
      <c r="T197" s="128" t="s">
        <v>87</v>
      </c>
      <c r="U197" s="128">
        <v>3</v>
      </c>
      <c r="V197" s="128">
        <v>5</v>
      </c>
      <c r="W197" s="128">
        <v>5</v>
      </c>
      <c r="X197" s="128">
        <v>2</v>
      </c>
      <c r="Y197" s="128">
        <v>5</v>
      </c>
      <c r="Z197" s="128">
        <v>5</v>
      </c>
      <c r="AA197" s="128">
        <v>4</v>
      </c>
      <c r="AB197" s="128">
        <v>5</v>
      </c>
      <c r="AC197" s="128">
        <v>2</v>
      </c>
      <c r="AD197" s="128">
        <v>4</v>
      </c>
      <c r="AE197" s="128">
        <v>2</v>
      </c>
      <c r="AF197" s="128">
        <v>4</v>
      </c>
      <c r="AG197" s="128">
        <v>5</v>
      </c>
      <c r="AH197" s="128">
        <v>5</v>
      </c>
      <c r="AI197" s="128">
        <v>4</v>
      </c>
      <c r="AJ197" s="128">
        <v>4</v>
      </c>
      <c r="AK197" s="128" t="s">
        <v>87</v>
      </c>
      <c r="AL197" s="128" t="s">
        <v>88</v>
      </c>
      <c r="AM197" s="128">
        <v>5</v>
      </c>
      <c r="AN197" s="128">
        <v>5</v>
      </c>
      <c r="AO197" s="128" t="s">
        <v>364</v>
      </c>
      <c r="AP197" s="128">
        <v>5</v>
      </c>
      <c r="AQ197" s="128">
        <v>5</v>
      </c>
      <c r="AR197" s="128">
        <v>5</v>
      </c>
      <c r="AS197" s="128">
        <v>5</v>
      </c>
      <c r="AT197" s="128">
        <v>5</v>
      </c>
      <c r="AU197" s="128">
        <v>5</v>
      </c>
      <c r="AV197" s="128">
        <v>3</v>
      </c>
      <c r="AW197" s="128">
        <v>3</v>
      </c>
      <c r="AX197" s="128" t="s">
        <v>87</v>
      </c>
      <c r="AY197" s="128" t="s">
        <v>88</v>
      </c>
      <c r="AZ197" s="128"/>
      <c r="BA197" s="128">
        <v>5</v>
      </c>
      <c r="BB197" s="128">
        <v>5</v>
      </c>
      <c r="BC197" s="128" t="s">
        <v>138</v>
      </c>
      <c r="BD197" s="128"/>
      <c r="BE197" s="128"/>
      <c r="BF197">
        <f t="shared" si="14"/>
        <v>0</v>
      </c>
      <c r="BG197">
        <f t="shared" si="13"/>
        <v>0</v>
      </c>
      <c r="BH197">
        <f t="shared" si="13"/>
        <v>0</v>
      </c>
      <c r="BI197">
        <f t="shared" si="13"/>
        <v>0</v>
      </c>
      <c r="BJ197">
        <f t="shared" si="13"/>
        <v>0</v>
      </c>
      <c r="BK197">
        <f t="shared" si="13"/>
        <v>0</v>
      </c>
      <c r="BL197">
        <f t="shared" si="16"/>
        <v>0</v>
      </c>
      <c r="BM197">
        <f t="shared" si="15"/>
        <v>0</v>
      </c>
      <c r="BN197">
        <f t="shared" si="15"/>
        <v>1</v>
      </c>
      <c r="BO197">
        <f t="shared" si="15"/>
        <v>1</v>
      </c>
      <c r="BP197">
        <f t="shared" si="15"/>
        <v>0</v>
      </c>
      <c r="BQ197">
        <f t="shared" si="15"/>
        <v>0</v>
      </c>
      <c r="BR197">
        <f t="shared" si="15"/>
        <v>0</v>
      </c>
    </row>
    <row r="198" spans="1:70" ht="15" x14ac:dyDescent="0.25">
      <c r="A198" s="102" t="str">
        <f>IF(ISNA(LOOKUP($F198,BLIOTECAS!$B$1:$B$27,BLIOTECAS!C$1:C$27)),"",LOOKUP($F198,BLIOTECAS!$B$1:$B$27,BLIOTECAS!C$1:C$27))</f>
        <v/>
      </c>
      <c r="B198" s="102" t="str">
        <f>IFERROR(VLOOKUP(TABLA!$F198,BLIOTECAS!$C$1:$E$26,2,FALSE),"")</f>
        <v/>
      </c>
      <c r="C198" s="102" t="str">
        <f>IFERROR(VLOOKUP(TABLA!F198,BLIOTECAS!$C$1:$E$26,3,FALSE),"")</f>
        <v/>
      </c>
      <c r="D198" s="129">
        <v>44979.974305555559</v>
      </c>
      <c r="E198" s="129" t="s">
        <v>12</v>
      </c>
      <c r="F198" s="128" t="s">
        <v>40</v>
      </c>
      <c r="G198" s="128" t="s">
        <v>47</v>
      </c>
      <c r="H198" s="128" t="s">
        <v>45</v>
      </c>
      <c r="I198" s="128"/>
      <c r="J198" s="128" t="s">
        <v>55</v>
      </c>
      <c r="K198" s="128" t="s">
        <v>32</v>
      </c>
      <c r="L198" s="128" t="s">
        <v>14</v>
      </c>
      <c r="M198" s="128"/>
      <c r="N198" s="128">
        <v>5</v>
      </c>
      <c r="O198" s="128">
        <v>5</v>
      </c>
      <c r="P198" s="128">
        <v>5</v>
      </c>
      <c r="Q198" s="128">
        <v>5</v>
      </c>
      <c r="R198" s="128">
        <v>5</v>
      </c>
      <c r="S198" s="128" t="s">
        <v>87</v>
      </c>
      <c r="T198" s="128" t="s">
        <v>87</v>
      </c>
      <c r="U198" s="128">
        <v>5</v>
      </c>
      <c r="V198" s="128"/>
      <c r="W198" s="128"/>
      <c r="X198" s="128">
        <v>5</v>
      </c>
      <c r="Y198" s="128"/>
      <c r="Z198" s="128">
        <v>5</v>
      </c>
      <c r="AA198" s="128">
        <v>5</v>
      </c>
      <c r="AB198" s="128">
        <v>4</v>
      </c>
      <c r="AC198" s="128">
        <v>5</v>
      </c>
      <c r="AD198" s="128">
        <v>5</v>
      </c>
      <c r="AE198" s="128">
        <v>4</v>
      </c>
      <c r="AF198" s="128">
        <v>5</v>
      </c>
      <c r="AG198" s="128">
        <v>5</v>
      </c>
      <c r="AH198" s="128">
        <v>5</v>
      </c>
      <c r="AI198" s="128">
        <v>4</v>
      </c>
      <c r="AJ198" s="128">
        <v>4</v>
      </c>
      <c r="AK198" s="128" t="s">
        <v>88</v>
      </c>
      <c r="AL198" s="128" t="s">
        <v>88</v>
      </c>
      <c r="AM198" s="128">
        <v>4</v>
      </c>
      <c r="AN198" s="128">
        <v>4</v>
      </c>
      <c r="AO198" s="128" t="s">
        <v>417</v>
      </c>
      <c r="AP198" s="128">
        <v>5</v>
      </c>
      <c r="AQ198" s="128">
        <v>5</v>
      </c>
      <c r="AR198" s="128">
        <v>5</v>
      </c>
      <c r="AS198" s="128">
        <v>5</v>
      </c>
      <c r="AT198" s="128">
        <v>5</v>
      </c>
      <c r="AU198" s="128">
        <v>5</v>
      </c>
      <c r="AV198" s="128">
        <v>5</v>
      </c>
      <c r="AW198" s="128">
        <v>5</v>
      </c>
      <c r="AX198" s="128" t="s">
        <v>88</v>
      </c>
      <c r="AY198" s="128" t="s">
        <v>88</v>
      </c>
      <c r="AZ198" s="128"/>
      <c r="BA198" s="128">
        <v>4</v>
      </c>
      <c r="BB198" s="128">
        <v>5</v>
      </c>
      <c r="BC198" s="128" t="s">
        <v>138</v>
      </c>
      <c r="BD198" s="128"/>
      <c r="BE198" s="128"/>
      <c r="BF198">
        <f t="shared" si="14"/>
        <v>0</v>
      </c>
      <c r="BG198">
        <f t="shared" si="13"/>
        <v>0</v>
      </c>
      <c r="BH198">
        <f t="shared" si="13"/>
        <v>0</v>
      </c>
      <c r="BI198">
        <f t="shared" si="13"/>
        <v>0</v>
      </c>
      <c r="BJ198">
        <f t="shared" si="13"/>
        <v>0</v>
      </c>
      <c r="BK198">
        <f t="shared" si="13"/>
        <v>0</v>
      </c>
      <c r="BL198">
        <f t="shared" si="16"/>
        <v>1</v>
      </c>
      <c r="BM198">
        <f t="shared" si="15"/>
        <v>0</v>
      </c>
      <c r="BN198">
        <f t="shared" si="15"/>
        <v>1</v>
      </c>
      <c r="BO198">
        <f t="shared" si="15"/>
        <v>0</v>
      </c>
      <c r="BP198">
        <f t="shared" si="15"/>
        <v>0</v>
      </c>
      <c r="BQ198">
        <f t="shared" si="15"/>
        <v>0</v>
      </c>
      <c r="BR198">
        <f t="shared" si="15"/>
        <v>0</v>
      </c>
    </row>
    <row r="199" spans="1:70" ht="15" x14ac:dyDescent="0.25">
      <c r="A199" s="102" t="str">
        <f>IF(ISNA(LOOKUP($F199,BLIOTECAS!$B$1:$B$27,BLIOTECAS!C$1:C$27)),"",LOOKUP($F199,BLIOTECAS!$B$1:$B$27,BLIOTECAS!C$1:C$27))</f>
        <v/>
      </c>
      <c r="B199" s="102" t="str">
        <f>IFERROR(VLOOKUP(TABLA!$F199,BLIOTECAS!$C$1:$E$26,2,FALSE),"")</f>
        <v>ODO</v>
      </c>
      <c r="C199" s="102" t="str">
        <f>IFERROR(VLOOKUP(TABLA!F199,BLIOTECAS!$C$1:$E$26,3,FALSE),"")</f>
        <v>Ciencias de la Salud</v>
      </c>
      <c r="D199" s="129">
        <v>44979.973611111112</v>
      </c>
      <c r="E199" s="129" t="s">
        <v>9</v>
      </c>
      <c r="F199" s="128" t="s">
        <v>37</v>
      </c>
      <c r="G199" s="128" t="s">
        <v>48</v>
      </c>
      <c r="H199" s="128" t="s">
        <v>47</v>
      </c>
      <c r="I199" s="128"/>
      <c r="J199" s="128" t="s">
        <v>37</v>
      </c>
      <c r="K199" s="128"/>
      <c r="L199" s="128"/>
      <c r="M199" s="128"/>
      <c r="N199" s="128">
        <v>5</v>
      </c>
      <c r="O199" s="128">
        <v>5</v>
      </c>
      <c r="P199" s="128">
        <v>5</v>
      </c>
      <c r="Q199" s="128">
        <v>5</v>
      </c>
      <c r="R199" s="128">
        <v>5</v>
      </c>
      <c r="S199" s="128" t="s">
        <v>88</v>
      </c>
      <c r="T199" s="128" t="s">
        <v>88</v>
      </c>
      <c r="U199" s="128">
        <v>1</v>
      </c>
      <c r="V199" s="128">
        <v>1</v>
      </c>
      <c r="W199" s="128">
        <v>1</v>
      </c>
      <c r="X199" s="128">
        <v>1</v>
      </c>
      <c r="Y199" s="128">
        <v>5</v>
      </c>
      <c r="Z199" s="128">
        <v>5</v>
      </c>
      <c r="AA199" s="128">
        <v>5</v>
      </c>
      <c r="AB199" s="128">
        <v>5</v>
      </c>
      <c r="AC199" s="128">
        <v>5</v>
      </c>
      <c r="AD199" s="128">
        <v>5</v>
      </c>
      <c r="AE199" s="128">
        <v>5</v>
      </c>
      <c r="AF199" s="128">
        <v>5</v>
      </c>
      <c r="AG199" s="128">
        <v>5</v>
      </c>
      <c r="AH199" s="128">
        <v>5</v>
      </c>
      <c r="AI199" s="128">
        <v>5</v>
      </c>
      <c r="AJ199" s="128">
        <v>5</v>
      </c>
      <c r="AK199" s="128" t="s">
        <v>87</v>
      </c>
      <c r="AL199" s="128" t="s">
        <v>88</v>
      </c>
      <c r="AM199" s="128">
        <v>5</v>
      </c>
      <c r="AN199" s="128">
        <v>5</v>
      </c>
      <c r="AO199" s="128" t="s">
        <v>384</v>
      </c>
      <c r="AP199" s="128">
        <v>5</v>
      </c>
      <c r="AQ199" s="128">
        <v>5</v>
      </c>
      <c r="AR199" s="128">
        <v>5</v>
      </c>
      <c r="AS199" s="128">
        <v>5</v>
      </c>
      <c r="AT199" s="128">
        <v>5</v>
      </c>
      <c r="AU199" s="128">
        <v>5</v>
      </c>
      <c r="AV199" s="128">
        <v>5</v>
      </c>
      <c r="AW199" s="128">
        <v>5</v>
      </c>
      <c r="AX199" s="128" t="s">
        <v>87</v>
      </c>
      <c r="AY199" s="128" t="s">
        <v>88</v>
      </c>
      <c r="AZ199" s="128"/>
      <c r="BA199" s="128">
        <v>5</v>
      </c>
      <c r="BB199" s="128">
        <v>5</v>
      </c>
      <c r="BC199" s="128" t="s">
        <v>138</v>
      </c>
      <c r="BD199" s="128"/>
      <c r="BE199" s="128"/>
      <c r="BF199">
        <f t="shared" si="14"/>
        <v>0</v>
      </c>
      <c r="BG199">
        <f t="shared" si="13"/>
        <v>0</v>
      </c>
      <c r="BH199">
        <f t="shared" si="13"/>
        <v>0</v>
      </c>
      <c r="BI199">
        <f t="shared" si="13"/>
        <v>0</v>
      </c>
      <c r="BJ199">
        <f t="shared" si="13"/>
        <v>0</v>
      </c>
      <c r="BK199">
        <f t="shared" si="13"/>
        <v>0</v>
      </c>
      <c r="BL199">
        <f t="shared" si="16"/>
        <v>0</v>
      </c>
      <c r="BM199">
        <f t="shared" si="15"/>
        <v>0</v>
      </c>
      <c r="BN199">
        <f t="shared" si="15"/>
        <v>0</v>
      </c>
      <c r="BO199">
        <f t="shared" si="15"/>
        <v>1</v>
      </c>
      <c r="BP199">
        <f t="shared" si="15"/>
        <v>1</v>
      </c>
      <c r="BQ199">
        <f t="shared" si="15"/>
        <v>0</v>
      </c>
      <c r="BR199">
        <f t="shared" si="15"/>
        <v>0</v>
      </c>
    </row>
    <row r="200" spans="1:70" ht="15" x14ac:dyDescent="0.25">
      <c r="A200" s="102" t="str">
        <f>IF(ISNA(LOOKUP($F200,BLIOTECAS!$B$1:$B$27,BLIOTECAS!C$1:C$27)),"",LOOKUP($F200,BLIOTECAS!$B$1:$B$27,BLIOTECAS!C$1:C$27))</f>
        <v/>
      </c>
      <c r="B200" s="102" t="str">
        <f>IFERROR(VLOOKUP(TABLA!$F200,BLIOTECAS!$C$1:$E$26,2,FALSE),"")</f>
        <v>ODO</v>
      </c>
      <c r="C200" s="102" t="str">
        <f>IFERROR(VLOOKUP(TABLA!F200,BLIOTECAS!$C$1:$E$26,3,FALSE),"")</f>
        <v>Ciencias de la Salud</v>
      </c>
      <c r="D200" s="129">
        <v>44979.972222222219</v>
      </c>
      <c r="E200" s="129" t="s">
        <v>9</v>
      </c>
      <c r="F200" s="128" t="s">
        <v>37</v>
      </c>
      <c r="G200" s="128" t="s">
        <v>48</v>
      </c>
      <c r="H200" s="128" t="s">
        <v>45</v>
      </c>
      <c r="I200" s="128"/>
      <c r="J200" s="128" t="s">
        <v>37</v>
      </c>
      <c r="K200" s="128"/>
      <c r="L200" s="128"/>
      <c r="M200" s="128"/>
      <c r="N200" s="128">
        <v>5</v>
      </c>
      <c r="O200" s="128">
        <v>5</v>
      </c>
      <c r="P200" s="128">
        <v>5</v>
      </c>
      <c r="Q200" s="128">
        <v>5</v>
      </c>
      <c r="R200" s="128">
        <v>5</v>
      </c>
      <c r="S200" s="128" t="s">
        <v>88</v>
      </c>
      <c r="T200" s="128" t="s">
        <v>88</v>
      </c>
      <c r="U200" s="128">
        <v>1</v>
      </c>
      <c r="V200" s="128">
        <v>1</v>
      </c>
      <c r="W200" s="128">
        <v>1</v>
      </c>
      <c r="X200" s="128">
        <v>1</v>
      </c>
      <c r="Y200" s="128">
        <v>5</v>
      </c>
      <c r="Z200" s="128">
        <v>5</v>
      </c>
      <c r="AA200" s="128">
        <v>5</v>
      </c>
      <c r="AB200" s="128">
        <v>5</v>
      </c>
      <c r="AC200" s="128">
        <v>5</v>
      </c>
      <c r="AD200" s="128">
        <v>5</v>
      </c>
      <c r="AE200" s="128">
        <v>5</v>
      </c>
      <c r="AF200" s="128">
        <v>5</v>
      </c>
      <c r="AG200" s="128">
        <v>5</v>
      </c>
      <c r="AH200" s="128">
        <v>5</v>
      </c>
      <c r="AI200" s="128">
        <v>5</v>
      </c>
      <c r="AJ200" s="128">
        <v>5</v>
      </c>
      <c r="AK200" s="128" t="s">
        <v>87</v>
      </c>
      <c r="AL200" s="128" t="s">
        <v>88</v>
      </c>
      <c r="AM200" s="128">
        <v>5</v>
      </c>
      <c r="AN200" s="128">
        <v>5</v>
      </c>
      <c r="AO200" s="128" t="s">
        <v>384</v>
      </c>
      <c r="AP200" s="128">
        <v>5</v>
      </c>
      <c r="AQ200" s="128">
        <v>5</v>
      </c>
      <c r="AR200" s="128">
        <v>5</v>
      </c>
      <c r="AS200" s="128">
        <v>5</v>
      </c>
      <c r="AT200" s="128">
        <v>5</v>
      </c>
      <c r="AU200" s="128">
        <v>5</v>
      </c>
      <c r="AV200" s="128">
        <v>5</v>
      </c>
      <c r="AW200" s="128">
        <v>5</v>
      </c>
      <c r="AX200" s="128" t="s">
        <v>87</v>
      </c>
      <c r="AY200" s="128" t="s">
        <v>88</v>
      </c>
      <c r="AZ200" s="128"/>
      <c r="BA200" s="128">
        <v>5</v>
      </c>
      <c r="BB200" s="128">
        <v>5</v>
      </c>
      <c r="BC200" s="128" t="s">
        <v>138</v>
      </c>
      <c r="BD200" s="128"/>
      <c r="BE200" s="128"/>
      <c r="BF200">
        <f t="shared" si="14"/>
        <v>0</v>
      </c>
      <c r="BG200">
        <f t="shared" si="13"/>
        <v>0</v>
      </c>
      <c r="BH200">
        <f t="shared" si="13"/>
        <v>0</v>
      </c>
      <c r="BI200">
        <f t="shared" si="13"/>
        <v>0</v>
      </c>
      <c r="BJ200">
        <f t="shared" si="13"/>
        <v>0</v>
      </c>
      <c r="BK200">
        <f t="shared" si="13"/>
        <v>0</v>
      </c>
      <c r="BL200">
        <f t="shared" si="16"/>
        <v>0</v>
      </c>
      <c r="BM200">
        <f t="shared" si="15"/>
        <v>0</v>
      </c>
      <c r="BN200">
        <f t="shared" si="15"/>
        <v>0</v>
      </c>
      <c r="BO200">
        <f t="shared" si="15"/>
        <v>1</v>
      </c>
      <c r="BP200">
        <f t="shared" si="15"/>
        <v>1</v>
      </c>
      <c r="BQ200">
        <f t="shared" si="15"/>
        <v>0</v>
      </c>
      <c r="BR200">
        <f t="shared" si="15"/>
        <v>0</v>
      </c>
    </row>
    <row r="201" spans="1:70" ht="15" x14ac:dyDescent="0.25">
      <c r="A201" s="102" t="str">
        <f>IF(ISNA(LOOKUP($F201,BLIOTECAS!$B$1:$B$27,BLIOTECAS!C$1:C$27)),"",LOOKUP($F201,BLIOTECAS!$B$1:$B$27,BLIOTECAS!C$1:C$27))</f>
        <v/>
      </c>
      <c r="B201" s="102" t="str">
        <f>IFERROR(VLOOKUP(TABLA!$F201,BLIOTECAS!$C$1:$E$26,2,FALSE),"")</f>
        <v>DER</v>
      </c>
      <c r="C201" s="102" t="str">
        <f>IFERROR(VLOOKUP(TABLA!F201,BLIOTECAS!$C$1:$E$26,3,FALSE),"")</f>
        <v>Ciencias Sociales</v>
      </c>
      <c r="D201" s="129">
        <v>44979.963194444441</v>
      </c>
      <c r="E201" s="129" t="s">
        <v>9</v>
      </c>
      <c r="F201" s="128" t="s">
        <v>15</v>
      </c>
      <c r="G201" s="128" t="s">
        <v>47</v>
      </c>
      <c r="H201" s="128" t="s">
        <v>47</v>
      </c>
      <c r="I201" s="128"/>
      <c r="J201" s="128" t="s">
        <v>75</v>
      </c>
      <c r="K201" s="128" t="s">
        <v>18</v>
      </c>
      <c r="L201" s="128"/>
      <c r="M201" s="128"/>
      <c r="N201" s="128">
        <v>2</v>
      </c>
      <c r="O201" s="128">
        <v>4</v>
      </c>
      <c r="P201" s="128">
        <v>3</v>
      </c>
      <c r="Q201" s="128">
        <v>4</v>
      </c>
      <c r="R201" s="128">
        <v>4</v>
      </c>
      <c r="S201" s="128" t="s">
        <v>88</v>
      </c>
      <c r="T201" s="128" t="s">
        <v>87</v>
      </c>
      <c r="U201" s="128">
        <v>2</v>
      </c>
      <c r="V201" s="128">
        <v>4</v>
      </c>
      <c r="W201" s="128">
        <v>4</v>
      </c>
      <c r="X201" s="128">
        <v>4</v>
      </c>
      <c r="Y201" s="128">
        <v>4</v>
      </c>
      <c r="Z201" s="128">
        <v>4</v>
      </c>
      <c r="AA201" s="128">
        <v>4</v>
      </c>
      <c r="AB201" s="128">
        <v>4</v>
      </c>
      <c r="AC201" s="128">
        <v>4</v>
      </c>
      <c r="AD201" s="128">
        <v>4</v>
      </c>
      <c r="AE201" s="128">
        <v>4</v>
      </c>
      <c r="AF201" s="128">
        <v>4</v>
      </c>
      <c r="AG201" s="128">
        <v>4</v>
      </c>
      <c r="AH201" s="128">
        <v>4</v>
      </c>
      <c r="AI201" s="128">
        <v>4</v>
      </c>
      <c r="AJ201" s="128">
        <v>4</v>
      </c>
      <c r="AK201" s="128" t="s">
        <v>88</v>
      </c>
      <c r="AL201" s="128" t="s">
        <v>87</v>
      </c>
      <c r="AM201" s="128">
        <v>4</v>
      </c>
      <c r="AN201" s="128">
        <v>4</v>
      </c>
      <c r="AO201" s="128" t="s">
        <v>410</v>
      </c>
      <c r="AP201" s="128">
        <v>3</v>
      </c>
      <c r="AQ201" s="128">
        <v>4</v>
      </c>
      <c r="AR201" s="128">
        <v>3</v>
      </c>
      <c r="AS201" s="128">
        <v>4</v>
      </c>
      <c r="AT201" s="128">
        <v>4</v>
      </c>
      <c r="AU201" s="128">
        <v>4</v>
      </c>
      <c r="AV201" s="128">
        <v>3</v>
      </c>
      <c r="AW201" s="128">
        <v>4</v>
      </c>
      <c r="AX201" s="128" t="s">
        <v>87</v>
      </c>
      <c r="AY201" s="128" t="s">
        <v>88</v>
      </c>
      <c r="AZ201" s="128"/>
      <c r="BA201" s="128">
        <v>4</v>
      </c>
      <c r="BB201" s="128">
        <v>4</v>
      </c>
      <c r="BC201" s="128" t="s">
        <v>137</v>
      </c>
      <c r="BD201" s="128"/>
      <c r="BE201" s="128"/>
      <c r="BF201">
        <f t="shared" si="14"/>
        <v>0</v>
      </c>
      <c r="BG201">
        <f t="shared" si="13"/>
        <v>0</v>
      </c>
      <c r="BH201">
        <f t="shared" si="13"/>
        <v>0</v>
      </c>
      <c r="BI201">
        <f t="shared" si="13"/>
        <v>0</v>
      </c>
      <c r="BJ201">
        <f t="shared" si="13"/>
        <v>0</v>
      </c>
      <c r="BK201">
        <f t="shared" si="13"/>
        <v>0</v>
      </c>
      <c r="BL201">
        <f t="shared" si="16"/>
        <v>1</v>
      </c>
      <c r="BM201">
        <f t="shared" si="15"/>
        <v>0</v>
      </c>
      <c r="BN201">
        <f t="shared" si="15"/>
        <v>1</v>
      </c>
      <c r="BO201">
        <f t="shared" si="15"/>
        <v>1</v>
      </c>
      <c r="BP201">
        <f t="shared" si="15"/>
        <v>0</v>
      </c>
      <c r="BQ201">
        <f t="shared" si="15"/>
        <v>0</v>
      </c>
      <c r="BR201">
        <f t="shared" si="15"/>
        <v>0</v>
      </c>
    </row>
    <row r="202" spans="1:70" ht="15" x14ac:dyDescent="0.25">
      <c r="A202" s="102" t="str">
        <f>IF(ISNA(LOOKUP($F202,BLIOTECAS!$B$1:$B$27,BLIOTECAS!C$1:C$27)),"",LOOKUP($F202,BLIOTECAS!$B$1:$B$27,BLIOTECAS!C$1:C$27))</f>
        <v/>
      </c>
      <c r="B202" s="102" t="str">
        <f>IFERROR(VLOOKUP(TABLA!$F202,BLIOTECAS!$C$1:$E$26,2,FALSE),"")</f>
        <v>EDU</v>
      </c>
      <c r="C202" s="102" t="str">
        <f>IFERROR(VLOOKUP(TABLA!F202,BLIOTECAS!$C$1:$E$26,3,FALSE),"")</f>
        <v>Humanidades</v>
      </c>
      <c r="D202" s="129">
        <v>44979.95</v>
      </c>
      <c r="E202" s="129" t="s">
        <v>11</v>
      </c>
      <c r="F202" s="128" t="s">
        <v>17</v>
      </c>
      <c r="G202" s="128" t="s">
        <v>47</v>
      </c>
      <c r="H202" s="128" t="s">
        <v>47</v>
      </c>
      <c r="I202" s="128"/>
      <c r="J202" s="128" t="s">
        <v>17</v>
      </c>
      <c r="K202" s="128"/>
      <c r="L202" s="128"/>
      <c r="M202" s="128"/>
      <c r="N202" s="128">
        <v>5</v>
      </c>
      <c r="O202" s="128">
        <v>4</v>
      </c>
      <c r="P202" s="128">
        <v>4</v>
      </c>
      <c r="Q202" s="128">
        <v>4</v>
      </c>
      <c r="R202" s="128">
        <v>4</v>
      </c>
      <c r="S202" s="128" t="s">
        <v>87</v>
      </c>
      <c r="T202" s="128" t="s">
        <v>87</v>
      </c>
      <c r="U202" s="128">
        <v>4</v>
      </c>
      <c r="V202" s="128">
        <v>4</v>
      </c>
      <c r="W202" s="128">
        <v>4</v>
      </c>
      <c r="X202" s="128">
        <v>4</v>
      </c>
      <c r="Y202" s="128">
        <v>4</v>
      </c>
      <c r="Z202" s="128">
        <v>4</v>
      </c>
      <c r="AA202" s="128">
        <v>2</v>
      </c>
      <c r="AB202" s="128">
        <v>5</v>
      </c>
      <c r="AC202" s="128">
        <v>4</v>
      </c>
      <c r="AD202" s="128">
        <v>4</v>
      </c>
      <c r="AE202" s="128">
        <v>4</v>
      </c>
      <c r="AF202" s="128">
        <v>4</v>
      </c>
      <c r="AG202" s="128">
        <v>4</v>
      </c>
      <c r="AH202" s="128">
        <v>4</v>
      </c>
      <c r="AI202" s="128">
        <v>4</v>
      </c>
      <c r="AJ202" s="128">
        <v>4</v>
      </c>
      <c r="AK202" s="128" t="s">
        <v>88</v>
      </c>
      <c r="AL202" s="128" t="s">
        <v>88</v>
      </c>
      <c r="AM202" s="128">
        <v>4</v>
      </c>
      <c r="AN202" s="128">
        <v>2</v>
      </c>
      <c r="AO202" s="128" t="s">
        <v>445</v>
      </c>
      <c r="AP202" s="128">
        <v>5</v>
      </c>
      <c r="AQ202" s="128">
        <v>5</v>
      </c>
      <c r="AR202" s="128">
        <v>5</v>
      </c>
      <c r="AS202" s="128">
        <v>5</v>
      </c>
      <c r="AT202" s="128">
        <v>5</v>
      </c>
      <c r="AU202" s="128">
        <v>5</v>
      </c>
      <c r="AV202" s="128">
        <v>5</v>
      </c>
      <c r="AW202" s="128">
        <v>5</v>
      </c>
      <c r="AX202" s="128" t="s">
        <v>88</v>
      </c>
      <c r="AY202" s="128" t="s">
        <v>88</v>
      </c>
      <c r="AZ202" s="128"/>
      <c r="BA202" s="128">
        <v>5</v>
      </c>
      <c r="BB202" s="128">
        <v>5</v>
      </c>
      <c r="BC202" s="128" t="s">
        <v>134</v>
      </c>
      <c r="BD202" s="128"/>
      <c r="BE202" s="128"/>
      <c r="BF202">
        <f t="shared" si="14"/>
        <v>0</v>
      </c>
      <c r="BG202">
        <f t="shared" si="13"/>
        <v>0</v>
      </c>
      <c r="BH202">
        <f t="shared" si="13"/>
        <v>0</v>
      </c>
      <c r="BI202">
        <f t="shared" si="13"/>
        <v>0</v>
      </c>
      <c r="BJ202">
        <f t="shared" si="13"/>
        <v>0</v>
      </c>
      <c r="BK202">
        <f t="shared" si="13"/>
        <v>0</v>
      </c>
      <c r="BL202">
        <f t="shared" si="16"/>
        <v>0</v>
      </c>
      <c r="BM202">
        <f t="shared" si="15"/>
        <v>0</v>
      </c>
      <c r="BN202">
        <f t="shared" si="15"/>
        <v>0</v>
      </c>
      <c r="BO202">
        <f t="shared" si="15"/>
        <v>0</v>
      </c>
      <c r="BP202">
        <f t="shared" si="15"/>
        <v>0</v>
      </c>
      <c r="BQ202">
        <f t="shared" si="15"/>
        <v>0</v>
      </c>
      <c r="BR202">
        <f t="shared" si="15"/>
        <v>1</v>
      </c>
    </row>
    <row r="203" spans="1:70" ht="15" x14ac:dyDescent="0.25">
      <c r="A203" s="102" t="str">
        <f>IF(ISNA(LOOKUP($F203,BLIOTECAS!$B$1:$B$27,BLIOTECAS!C$1:C$27)),"",LOOKUP($F203,BLIOTECAS!$B$1:$B$27,BLIOTECAS!C$1:C$27))</f>
        <v/>
      </c>
      <c r="B203" s="102" t="str">
        <f>IFERROR(VLOOKUP(TABLA!$F203,BLIOTECAS!$C$1:$E$26,2,FALSE),"")</f>
        <v>GHI</v>
      </c>
      <c r="C203" s="102" t="str">
        <f>IFERROR(VLOOKUP(TABLA!F203,BLIOTECAS!$C$1:$E$26,3,FALSE),"")</f>
        <v>Humanidades</v>
      </c>
      <c r="D203" s="129">
        <v>44979.941666666666</v>
      </c>
      <c r="E203" s="129" t="s">
        <v>9</v>
      </c>
      <c r="F203" s="128" t="s">
        <v>14</v>
      </c>
      <c r="G203" s="128" t="s">
        <v>47</v>
      </c>
      <c r="H203" s="128" t="s">
        <v>47</v>
      </c>
      <c r="I203" s="128"/>
      <c r="J203" s="128" t="s">
        <v>14</v>
      </c>
      <c r="K203" s="128" t="s">
        <v>30</v>
      </c>
      <c r="L203" s="128" t="s">
        <v>55</v>
      </c>
      <c r="M203" s="128"/>
      <c r="N203" s="128">
        <v>5</v>
      </c>
      <c r="O203" s="128">
        <v>5</v>
      </c>
      <c r="P203" s="128">
        <v>4</v>
      </c>
      <c r="Q203" s="128"/>
      <c r="R203" s="128">
        <v>5</v>
      </c>
      <c r="S203" s="128" t="s">
        <v>87</v>
      </c>
      <c r="T203" s="128" t="s">
        <v>87</v>
      </c>
      <c r="U203" s="128">
        <v>5</v>
      </c>
      <c r="V203" s="128">
        <v>2</v>
      </c>
      <c r="W203" s="128">
        <v>2</v>
      </c>
      <c r="X203" s="128">
        <v>4</v>
      </c>
      <c r="Y203" s="128">
        <v>3</v>
      </c>
      <c r="Z203" s="128">
        <v>2</v>
      </c>
      <c r="AA203" s="128">
        <v>5</v>
      </c>
      <c r="AB203" s="128">
        <v>2</v>
      </c>
      <c r="AC203" s="128">
        <v>3</v>
      </c>
      <c r="AD203" s="128">
        <v>4</v>
      </c>
      <c r="AE203" s="128">
        <v>5</v>
      </c>
      <c r="AF203" s="128"/>
      <c r="AG203" s="128">
        <v>4</v>
      </c>
      <c r="AH203" s="128">
        <v>5</v>
      </c>
      <c r="AI203" s="128"/>
      <c r="AJ203" s="128">
        <v>4</v>
      </c>
      <c r="AK203" s="128" t="s">
        <v>88</v>
      </c>
      <c r="AL203" s="128" t="s">
        <v>88</v>
      </c>
      <c r="AM203" s="128">
        <v>4</v>
      </c>
      <c r="AN203" s="128">
        <v>3</v>
      </c>
      <c r="AO203" s="128" t="s">
        <v>115</v>
      </c>
      <c r="AP203" s="128">
        <v>5</v>
      </c>
      <c r="AQ203" s="128">
        <v>5</v>
      </c>
      <c r="AR203" s="128">
        <v>5</v>
      </c>
      <c r="AS203" s="128">
        <v>5</v>
      </c>
      <c r="AT203" s="128">
        <v>5</v>
      </c>
      <c r="AU203" s="128">
        <v>5</v>
      </c>
      <c r="AV203" s="128">
        <v>5</v>
      </c>
      <c r="AW203" s="128"/>
      <c r="AX203" s="128" t="s">
        <v>88</v>
      </c>
      <c r="AY203" s="128" t="s">
        <v>88</v>
      </c>
      <c r="AZ203" s="128"/>
      <c r="BA203" s="128">
        <v>4</v>
      </c>
      <c r="BB203" s="128">
        <v>5</v>
      </c>
      <c r="BC203" s="128" t="s">
        <v>138</v>
      </c>
      <c r="BD203" s="128"/>
      <c r="BE203" s="128"/>
      <c r="BF203">
        <f t="shared" si="14"/>
        <v>0</v>
      </c>
      <c r="BG203">
        <f t="shared" si="13"/>
        <v>0</v>
      </c>
      <c r="BH203">
        <f t="shared" si="13"/>
        <v>0</v>
      </c>
      <c r="BI203">
        <f t="shared" si="13"/>
        <v>0</v>
      </c>
      <c r="BJ203">
        <f t="shared" si="13"/>
        <v>0</v>
      </c>
      <c r="BK203">
        <f t="shared" si="13"/>
        <v>0</v>
      </c>
      <c r="BL203">
        <f t="shared" si="16"/>
        <v>0</v>
      </c>
      <c r="BM203">
        <f t="shared" si="15"/>
        <v>0</v>
      </c>
      <c r="BN203">
        <f t="shared" si="15"/>
        <v>1</v>
      </c>
      <c r="BO203">
        <f t="shared" si="15"/>
        <v>0</v>
      </c>
      <c r="BP203">
        <f t="shared" si="15"/>
        <v>0</v>
      </c>
      <c r="BQ203">
        <f t="shared" si="15"/>
        <v>0</v>
      </c>
      <c r="BR203">
        <f t="shared" si="15"/>
        <v>0</v>
      </c>
    </row>
    <row r="204" spans="1:70" ht="15" x14ac:dyDescent="0.25">
      <c r="A204" s="102" t="str">
        <f>IF(ISNA(LOOKUP($F204,BLIOTECAS!$B$1:$B$27,BLIOTECAS!C$1:C$27)),"",LOOKUP($F204,BLIOTECAS!$B$1:$B$27,BLIOTECAS!C$1:C$27))</f>
        <v/>
      </c>
      <c r="B204" s="102" t="str">
        <f>IFERROR(VLOOKUP(TABLA!$F204,BLIOTECAS!$C$1:$E$26,2,FALSE),"")</f>
        <v>FDI</v>
      </c>
      <c r="C204" s="102" t="str">
        <f>IFERROR(VLOOKUP(TABLA!F204,BLIOTECAS!$C$1:$E$26,3,FALSE),"")</f>
        <v>Ciencias Experimentales</v>
      </c>
      <c r="D204" s="129">
        <v>44979.917361111111</v>
      </c>
      <c r="E204" s="129" t="s">
        <v>9</v>
      </c>
      <c r="F204" s="128" t="s">
        <v>31</v>
      </c>
      <c r="G204" s="128" t="s">
        <v>47</v>
      </c>
      <c r="H204" s="128" t="s">
        <v>45</v>
      </c>
      <c r="I204" s="128"/>
      <c r="J204" s="128" t="s">
        <v>31</v>
      </c>
      <c r="K204" s="128" t="s">
        <v>55</v>
      </c>
      <c r="L204" s="128"/>
      <c r="M204" s="128" t="s">
        <v>492</v>
      </c>
      <c r="N204" s="128">
        <v>4</v>
      </c>
      <c r="O204" s="128">
        <v>3</v>
      </c>
      <c r="P204" s="128">
        <v>3</v>
      </c>
      <c r="Q204" s="128">
        <v>3</v>
      </c>
      <c r="R204" s="128">
        <v>5</v>
      </c>
      <c r="S204" s="128" t="s">
        <v>88</v>
      </c>
      <c r="T204" s="128" t="s">
        <v>87</v>
      </c>
      <c r="U204" s="128">
        <v>1</v>
      </c>
      <c r="V204" s="128">
        <v>1</v>
      </c>
      <c r="W204" s="128">
        <v>1</v>
      </c>
      <c r="X204" s="128">
        <v>1</v>
      </c>
      <c r="Y204" s="128">
        <v>4</v>
      </c>
      <c r="Z204" s="128">
        <v>5</v>
      </c>
      <c r="AA204" s="128">
        <v>3</v>
      </c>
      <c r="AB204" s="128">
        <v>1</v>
      </c>
      <c r="AC204" s="128">
        <v>4</v>
      </c>
      <c r="AD204" s="128">
        <v>5</v>
      </c>
      <c r="AE204" s="128">
        <v>4</v>
      </c>
      <c r="AF204" s="128">
        <v>2</v>
      </c>
      <c r="AG204" s="128">
        <v>3</v>
      </c>
      <c r="AH204" s="128">
        <v>3</v>
      </c>
      <c r="AI204" s="128">
        <v>2</v>
      </c>
      <c r="AJ204" s="128">
        <v>5</v>
      </c>
      <c r="AK204" s="128" t="s">
        <v>88</v>
      </c>
      <c r="AL204" s="128" t="s">
        <v>88</v>
      </c>
      <c r="AM204" s="128">
        <v>2</v>
      </c>
      <c r="AN204" s="128">
        <v>2</v>
      </c>
      <c r="AO204" s="128" t="s">
        <v>410</v>
      </c>
      <c r="AP204" s="128">
        <v>4</v>
      </c>
      <c r="AQ204" s="128">
        <v>2</v>
      </c>
      <c r="AR204" s="128">
        <v>3</v>
      </c>
      <c r="AS204" s="128">
        <v>5</v>
      </c>
      <c r="AT204" s="128">
        <v>1</v>
      </c>
      <c r="AU204" s="128">
        <v>4</v>
      </c>
      <c r="AV204" s="128">
        <v>2</v>
      </c>
      <c r="AW204" s="128">
        <v>2</v>
      </c>
      <c r="AX204" s="128" t="s">
        <v>88</v>
      </c>
      <c r="AY204" s="128" t="s">
        <v>88</v>
      </c>
      <c r="AZ204" s="128"/>
      <c r="BA204" s="128">
        <v>3</v>
      </c>
      <c r="BB204" s="128">
        <v>3</v>
      </c>
      <c r="BC204" s="128" t="s">
        <v>136</v>
      </c>
      <c r="BD204" s="128"/>
      <c r="BE204" s="128"/>
      <c r="BF204">
        <f t="shared" si="14"/>
        <v>0</v>
      </c>
      <c r="BG204">
        <f t="shared" si="13"/>
        <v>0</v>
      </c>
      <c r="BH204">
        <f t="shared" si="13"/>
        <v>0</v>
      </c>
      <c r="BI204">
        <f t="shared" si="13"/>
        <v>0</v>
      </c>
      <c r="BJ204">
        <f t="shared" si="13"/>
        <v>0</v>
      </c>
      <c r="BK204">
        <f t="shared" si="13"/>
        <v>0</v>
      </c>
      <c r="BL204">
        <f t="shared" si="16"/>
        <v>1</v>
      </c>
      <c r="BM204">
        <f t="shared" si="15"/>
        <v>0</v>
      </c>
      <c r="BN204">
        <f t="shared" si="15"/>
        <v>1</v>
      </c>
      <c r="BO204">
        <f t="shared" si="15"/>
        <v>1</v>
      </c>
      <c r="BP204">
        <f t="shared" si="15"/>
        <v>0</v>
      </c>
      <c r="BQ204">
        <f t="shared" si="15"/>
        <v>0</v>
      </c>
      <c r="BR204">
        <f t="shared" si="15"/>
        <v>0</v>
      </c>
    </row>
    <row r="205" spans="1:70" ht="15" x14ac:dyDescent="0.25">
      <c r="A205" s="102" t="str">
        <f>IF(ISNA(LOOKUP($F205,BLIOTECAS!$B$1:$B$27,BLIOTECAS!C$1:C$27)),"",LOOKUP($F205,BLIOTECAS!$B$1:$B$27,BLIOTECAS!C$1:C$27))</f>
        <v/>
      </c>
      <c r="B205" s="102" t="str">
        <f>IFERROR(VLOOKUP(TABLA!$F205,BLIOTECAS!$C$1:$E$26,2,FALSE),"")</f>
        <v>CEE</v>
      </c>
      <c r="C205" s="102" t="str">
        <f>IFERROR(VLOOKUP(TABLA!F205,BLIOTECAS!$C$1:$E$26,3,FALSE),"")</f>
        <v>Ciencias Sociales</v>
      </c>
      <c r="D205" s="129">
        <v>44979.916666666664</v>
      </c>
      <c r="E205" s="129" t="s">
        <v>9</v>
      </c>
      <c r="F205" s="128" t="s">
        <v>21</v>
      </c>
      <c r="G205" s="128" t="s">
        <v>46</v>
      </c>
      <c r="H205" s="128" t="s">
        <v>47</v>
      </c>
      <c r="I205" s="128"/>
      <c r="J205" s="128" t="s">
        <v>21</v>
      </c>
      <c r="K205" s="128" t="s">
        <v>24</v>
      </c>
      <c r="L205" s="128" t="s">
        <v>19</v>
      </c>
      <c r="M205" s="128"/>
      <c r="N205" s="128">
        <v>5</v>
      </c>
      <c r="O205" s="128">
        <v>5</v>
      </c>
      <c r="P205" s="128">
        <v>5</v>
      </c>
      <c r="Q205" s="128">
        <v>4</v>
      </c>
      <c r="R205" s="128">
        <v>5</v>
      </c>
      <c r="S205" s="128" t="s">
        <v>88</v>
      </c>
      <c r="T205" s="128" t="s">
        <v>88</v>
      </c>
      <c r="U205" s="128">
        <v>3</v>
      </c>
      <c r="V205" s="128">
        <v>1</v>
      </c>
      <c r="W205" s="128">
        <v>3</v>
      </c>
      <c r="X205" s="128">
        <v>2</v>
      </c>
      <c r="Y205" s="128">
        <v>3</v>
      </c>
      <c r="Z205" s="128">
        <v>4</v>
      </c>
      <c r="AA205" s="128">
        <v>5</v>
      </c>
      <c r="AB205" s="128">
        <v>3</v>
      </c>
      <c r="AC205" s="128">
        <v>4</v>
      </c>
      <c r="AD205" s="128">
        <v>3</v>
      </c>
      <c r="AE205" s="128">
        <v>5</v>
      </c>
      <c r="AF205" s="128">
        <v>4</v>
      </c>
      <c r="AG205" s="128">
        <v>3</v>
      </c>
      <c r="AH205" s="128">
        <v>3</v>
      </c>
      <c r="AI205" s="128">
        <v>3</v>
      </c>
      <c r="AJ205" s="128">
        <v>4</v>
      </c>
      <c r="AK205" s="128" t="s">
        <v>87</v>
      </c>
      <c r="AL205" s="128" t="s">
        <v>87</v>
      </c>
      <c r="AM205" s="128">
        <v>4</v>
      </c>
      <c r="AN205" s="128">
        <v>3</v>
      </c>
      <c r="AO205" s="128" t="s">
        <v>374</v>
      </c>
      <c r="AP205" s="128">
        <v>3</v>
      </c>
      <c r="AQ205" s="128">
        <v>3</v>
      </c>
      <c r="AR205" s="128">
        <v>3</v>
      </c>
      <c r="AS205" s="128">
        <v>3</v>
      </c>
      <c r="AT205" s="128">
        <v>3</v>
      </c>
      <c r="AU205" s="128">
        <v>5</v>
      </c>
      <c r="AV205" s="128">
        <v>4</v>
      </c>
      <c r="AW205" s="128">
        <v>3</v>
      </c>
      <c r="AX205" s="128" t="s">
        <v>88</v>
      </c>
      <c r="AY205" s="128" t="s">
        <v>88</v>
      </c>
      <c r="AZ205" s="128"/>
      <c r="BA205" s="128">
        <v>3</v>
      </c>
      <c r="BB205" s="128">
        <v>5</v>
      </c>
      <c r="BC205" s="128" t="s">
        <v>137</v>
      </c>
      <c r="BD205" s="128"/>
      <c r="BE205" s="128"/>
      <c r="BF205">
        <f t="shared" si="14"/>
        <v>0</v>
      </c>
      <c r="BG205">
        <f t="shared" si="13"/>
        <v>0</v>
      </c>
      <c r="BH205">
        <f t="shared" si="13"/>
        <v>0</v>
      </c>
      <c r="BI205">
        <f t="shared" si="13"/>
        <v>0</v>
      </c>
      <c r="BJ205">
        <f t="shared" si="13"/>
        <v>0</v>
      </c>
      <c r="BK205">
        <f t="shared" si="13"/>
        <v>0</v>
      </c>
      <c r="BL205">
        <f t="shared" si="16"/>
        <v>1</v>
      </c>
      <c r="BM205">
        <f t="shared" si="15"/>
        <v>0</v>
      </c>
      <c r="BN205">
        <f t="shared" si="15"/>
        <v>1</v>
      </c>
      <c r="BO205">
        <f t="shared" si="15"/>
        <v>1</v>
      </c>
      <c r="BP205">
        <f t="shared" si="15"/>
        <v>1</v>
      </c>
      <c r="BQ205">
        <f t="shared" si="15"/>
        <v>0</v>
      </c>
      <c r="BR205">
        <f t="shared" si="15"/>
        <v>0</v>
      </c>
    </row>
    <row r="206" spans="1:70" ht="15" x14ac:dyDescent="0.25">
      <c r="A206" s="102" t="str">
        <f>IF(ISNA(LOOKUP($F206,BLIOTECAS!$B$1:$B$27,BLIOTECAS!C$1:C$27)),"",LOOKUP($F206,BLIOTECAS!$B$1:$B$27,BLIOTECAS!C$1:C$27))</f>
        <v/>
      </c>
      <c r="B206" s="102" t="str">
        <f>IFERROR(VLOOKUP(TABLA!$F206,BLIOTECAS!$C$1:$E$26,2,FALSE),"")</f>
        <v>VET</v>
      </c>
      <c r="C206" s="102" t="str">
        <f>IFERROR(VLOOKUP(TABLA!F206,BLIOTECAS!$C$1:$E$26,3,FALSE),"")</f>
        <v>Ciencias de la Salud</v>
      </c>
      <c r="D206" s="129">
        <v>44979.893750000003</v>
      </c>
      <c r="E206" s="129" t="s">
        <v>9</v>
      </c>
      <c r="F206" s="128" t="s">
        <v>22</v>
      </c>
      <c r="G206" s="128" t="s">
        <v>48</v>
      </c>
      <c r="H206" s="128" t="s">
        <v>47</v>
      </c>
      <c r="I206" s="128"/>
      <c r="J206" s="128" t="s">
        <v>22</v>
      </c>
      <c r="K206" s="128" t="s">
        <v>22</v>
      </c>
      <c r="L206" s="128" t="s">
        <v>22</v>
      </c>
      <c r="M206" s="128"/>
      <c r="N206" s="128">
        <v>4</v>
      </c>
      <c r="O206" s="128">
        <v>4</v>
      </c>
      <c r="P206" s="128">
        <v>4</v>
      </c>
      <c r="Q206" s="128">
        <v>3</v>
      </c>
      <c r="R206" s="128">
        <v>5</v>
      </c>
      <c r="S206" s="128" t="s">
        <v>87</v>
      </c>
      <c r="T206" s="128" t="s">
        <v>87</v>
      </c>
      <c r="U206" s="128">
        <v>5</v>
      </c>
      <c r="V206" s="128">
        <v>1</v>
      </c>
      <c r="W206" s="128">
        <v>2</v>
      </c>
      <c r="X206" s="128">
        <v>5</v>
      </c>
      <c r="Y206" s="128">
        <v>5</v>
      </c>
      <c r="Z206" s="128">
        <v>3</v>
      </c>
      <c r="AA206" s="128">
        <v>5</v>
      </c>
      <c r="AB206" s="128">
        <v>5</v>
      </c>
      <c r="AC206" s="128">
        <v>5</v>
      </c>
      <c r="AD206" s="128">
        <v>5</v>
      </c>
      <c r="AE206" s="128">
        <v>5</v>
      </c>
      <c r="AF206" s="128">
        <v>5</v>
      </c>
      <c r="AG206" s="128">
        <v>5</v>
      </c>
      <c r="AH206" s="128">
        <v>5</v>
      </c>
      <c r="AI206" s="128">
        <v>5</v>
      </c>
      <c r="AJ206" s="128">
        <v>5</v>
      </c>
      <c r="AK206" s="128" t="s">
        <v>88</v>
      </c>
      <c r="AL206" s="128" t="s">
        <v>88</v>
      </c>
      <c r="AM206" s="128">
        <v>5</v>
      </c>
      <c r="AN206" s="128">
        <v>2</v>
      </c>
      <c r="AO206" s="128" t="s">
        <v>116</v>
      </c>
      <c r="AP206" s="128">
        <v>5</v>
      </c>
      <c r="AQ206" s="128">
        <v>5</v>
      </c>
      <c r="AR206" s="128">
        <v>5</v>
      </c>
      <c r="AS206" s="128">
        <v>5</v>
      </c>
      <c r="AT206" s="128">
        <v>5</v>
      </c>
      <c r="AU206" s="128">
        <v>5</v>
      </c>
      <c r="AV206" s="128">
        <v>5</v>
      </c>
      <c r="AW206" s="128">
        <v>5</v>
      </c>
      <c r="AX206" s="128" t="s">
        <v>87</v>
      </c>
      <c r="AY206" s="128" t="s">
        <v>88</v>
      </c>
      <c r="AZ206" s="128"/>
      <c r="BA206" s="128">
        <v>5</v>
      </c>
      <c r="BB206" s="128">
        <v>5</v>
      </c>
      <c r="BC206" s="128" t="s">
        <v>137</v>
      </c>
      <c r="BD206" s="128"/>
      <c r="BE206" s="128"/>
      <c r="BF206">
        <f t="shared" si="14"/>
        <v>0</v>
      </c>
      <c r="BG206">
        <f t="shared" si="13"/>
        <v>0</v>
      </c>
      <c r="BH206">
        <f t="shared" si="13"/>
        <v>0</v>
      </c>
      <c r="BI206">
        <f t="shared" si="13"/>
        <v>0</v>
      </c>
      <c r="BJ206">
        <f t="shared" si="13"/>
        <v>0</v>
      </c>
      <c r="BK206">
        <f t="shared" si="13"/>
        <v>0</v>
      </c>
      <c r="BL206">
        <f t="shared" si="16"/>
        <v>0</v>
      </c>
      <c r="BM206">
        <f t="shared" si="15"/>
        <v>0</v>
      </c>
      <c r="BN206">
        <f t="shared" si="15"/>
        <v>0</v>
      </c>
      <c r="BO206">
        <f t="shared" si="15"/>
        <v>1</v>
      </c>
      <c r="BP206">
        <f t="shared" si="15"/>
        <v>0</v>
      </c>
      <c r="BQ206">
        <f t="shared" si="15"/>
        <v>0</v>
      </c>
      <c r="BR206">
        <f t="shared" si="15"/>
        <v>0</v>
      </c>
    </row>
    <row r="207" spans="1:70" ht="15" x14ac:dyDescent="0.25">
      <c r="A207" s="102" t="str">
        <f>IF(ISNA(LOOKUP($F207,BLIOTECAS!$B$1:$B$27,BLIOTECAS!C$1:C$27)),"",LOOKUP($F207,BLIOTECAS!$B$1:$B$27,BLIOTECAS!C$1:C$27))</f>
        <v/>
      </c>
      <c r="B207" s="102" t="str">
        <f>IFERROR(VLOOKUP(TABLA!$F207,BLIOTECAS!$C$1:$E$26,2,FALSE),"")</f>
        <v>BIO</v>
      </c>
      <c r="C207" s="102" t="str">
        <f>IFERROR(VLOOKUP(TABLA!F207,BLIOTECAS!$C$1:$E$26,3,FALSE),"")</f>
        <v>Ciencias Experimentales</v>
      </c>
      <c r="D207" s="129">
        <v>44979.890277777777</v>
      </c>
      <c r="E207" s="129" t="s">
        <v>9</v>
      </c>
      <c r="F207" s="128" t="s">
        <v>28</v>
      </c>
      <c r="G207" s="128" t="s">
        <v>49</v>
      </c>
      <c r="H207" s="128" t="s">
        <v>47</v>
      </c>
      <c r="I207" s="128"/>
      <c r="J207" s="128" t="s">
        <v>28</v>
      </c>
      <c r="K207" s="128" t="s">
        <v>35</v>
      </c>
      <c r="L207" s="128" t="s">
        <v>55</v>
      </c>
      <c r="M207" s="128"/>
      <c r="N207" s="128">
        <v>5</v>
      </c>
      <c r="O207" s="128">
        <v>5</v>
      </c>
      <c r="P207" s="128">
        <v>5</v>
      </c>
      <c r="Q207" s="128">
        <v>5</v>
      </c>
      <c r="R207" s="128">
        <v>5</v>
      </c>
      <c r="S207" s="128" t="s">
        <v>88</v>
      </c>
      <c r="T207" s="128" t="s">
        <v>88</v>
      </c>
      <c r="U207" s="128">
        <v>1</v>
      </c>
      <c r="V207" s="128">
        <v>1</v>
      </c>
      <c r="W207" s="128">
        <v>2</v>
      </c>
      <c r="X207" s="128">
        <v>1</v>
      </c>
      <c r="Y207" s="128">
        <v>1</v>
      </c>
      <c r="Z207" s="128">
        <v>1</v>
      </c>
      <c r="AA207" s="128">
        <v>5</v>
      </c>
      <c r="AB207" s="128">
        <v>2</v>
      </c>
      <c r="AC207" s="128">
        <v>2</v>
      </c>
      <c r="AD207" s="128">
        <v>3</v>
      </c>
      <c r="AE207" s="128">
        <v>4</v>
      </c>
      <c r="AF207" s="128">
        <v>4</v>
      </c>
      <c r="AG207" s="128">
        <v>5</v>
      </c>
      <c r="AH207" s="128">
        <v>5</v>
      </c>
      <c r="AI207" s="128">
        <v>2</v>
      </c>
      <c r="AJ207" s="128">
        <v>3</v>
      </c>
      <c r="AK207" s="128" t="s">
        <v>88</v>
      </c>
      <c r="AL207" s="128" t="s">
        <v>88</v>
      </c>
      <c r="AM207" s="128">
        <v>3</v>
      </c>
      <c r="AN207" s="128">
        <v>4</v>
      </c>
      <c r="AO207" s="128" t="s">
        <v>374</v>
      </c>
      <c r="AP207" s="128"/>
      <c r="AQ207" s="128"/>
      <c r="AR207" s="128"/>
      <c r="AS207" s="128"/>
      <c r="AT207" s="128"/>
      <c r="AU207" s="128"/>
      <c r="AV207" s="128"/>
      <c r="AW207" s="128"/>
      <c r="AX207" s="128" t="s">
        <v>88</v>
      </c>
      <c r="AY207" s="128" t="s">
        <v>88</v>
      </c>
      <c r="AZ207" s="128"/>
      <c r="BA207" s="128">
        <v>4</v>
      </c>
      <c r="BB207" s="128">
        <v>5</v>
      </c>
      <c r="BC207" s="128" t="s">
        <v>138</v>
      </c>
      <c r="BD207" s="128"/>
      <c r="BE207" s="128"/>
      <c r="BF207">
        <f t="shared" si="14"/>
        <v>0</v>
      </c>
      <c r="BG207">
        <f t="shared" si="13"/>
        <v>0</v>
      </c>
      <c r="BH207">
        <f t="shared" si="13"/>
        <v>0</v>
      </c>
      <c r="BI207">
        <f t="shared" si="13"/>
        <v>0</v>
      </c>
      <c r="BJ207">
        <f t="shared" si="13"/>
        <v>0</v>
      </c>
      <c r="BK207">
        <f t="shared" si="13"/>
        <v>0</v>
      </c>
      <c r="BL207">
        <f t="shared" si="16"/>
        <v>1</v>
      </c>
      <c r="BM207">
        <f t="shared" si="15"/>
        <v>0</v>
      </c>
      <c r="BN207">
        <f t="shared" si="15"/>
        <v>1</v>
      </c>
      <c r="BO207">
        <f t="shared" si="15"/>
        <v>1</v>
      </c>
      <c r="BP207">
        <f t="shared" si="15"/>
        <v>1</v>
      </c>
      <c r="BQ207">
        <f t="shared" si="15"/>
        <v>0</v>
      </c>
      <c r="BR207">
        <f t="shared" si="15"/>
        <v>0</v>
      </c>
    </row>
    <row r="208" spans="1:70" ht="15" x14ac:dyDescent="0.25">
      <c r="A208" s="102" t="str">
        <f>IF(ISNA(LOOKUP($F208,BLIOTECAS!$B$1:$B$27,BLIOTECAS!C$1:C$27)),"",LOOKUP($F208,BLIOTECAS!$B$1:$B$27,BLIOTECAS!C$1:C$27))</f>
        <v/>
      </c>
      <c r="B208" s="102" t="str">
        <f>IFERROR(VLOOKUP(TABLA!$F208,BLIOTECAS!$C$1:$E$26,2,FALSE),"")</f>
        <v>GHI</v>
      </c>
      <c r="C208" s="102" t="str">
        <f>IFERROR(VLOOKUP(TABLA!F208,BLIOTECAS!$C$1:$E$26,3,FALSE),"")</f>
        <v>Humanidades</v>
      </c>
      <c r="D208" s="129">
        <v>44979.886805555558</v>
      </c>
      <c r="E208" s="129" t="s">
        <v>9</v>
      </c>
      <c r="F208" s="128" t="s">
        <v>14</v>
      </c>
      <c r="G208" s="128" t="s">
        <v>47</v>
      </c>
      <c r="H208" s="128" t="s">
        <v>49</v>
      </c>
      <c r="I208" s="128"/>
      <c r="J208" s="128" t="s">
        <v>55</v>
      </c>
      <c r="K208" s="128" t="s">
        <v>14</v>
      </c>
      <c r="L208" s="128"/>
      <c r="M208" s="128" t="s">
        <v>493</v>
      </c>
      <c r="N208" s="128">
        <v>5</v>
      </c>
      <c r="O208" s="128">
        <v>5</v>
      </c>
      <c r="P208" s="128">
        <v>5</v>
      </c>
      <c r="Q208" s="128">
        <v>4</v>
      </c>
      <c r="R208" s="128">
        <v>5</v>
      </c>
      <c r="S208" s="128" t="s">
        <v>87</v>
      </c>
      <c r="T208" s="128" t="s">
        <v>87</v>
      </c>
      <c r="U208" s="128">
        <v>5</v>
      </c>
      <c r="V208" s="128">
        <v>1</v>
      </c>
      <c r="W208" s="128">
        <v>5</v>
      </c>
      <c r="X208" s="128">
        <v>5</v>
      </c>
      <c r="Y208" s="128">
        <v>5</v>
      </c>
      <c r="Z208" s="128">
        <v>5</v>
      </c>
      <c r="AA208" s="128">
        <v>5</v>
      </c>
      <c r="AB208" s="128">
        <v>1</v>
      </c>
      <c r="AC208" s="128">
        <v>1</v>
      </c>
      <c r="AD208" s="128">
        <v>1</v>
      </c>
      <c r="AE208" s="128">
        <v>1</v>
      </c>
      <c r="AF208" s="128">
        <v>5</v>
      </c>
      <c r="AG208" s="128">
        <v>1</v>
      </c>
      <c r="AH208" s="128">
        <v>5</v>
      </c>
      <c r="AI208" s="128"/>
      <c r="AJ208" s="128">
        <v>1</v>
      </c>
      <c r="AK208" s="128" t="s">
        <v>87</v>
      </c>
      <c r="AL208" s="128" t="s">
        <v>88</v>
      </c>
      <c r="AM208" s="128">
        <v>5</v>
      </c>
      <c r="AN208" s="128">
        <v>1</v>
      </c>
      <c r="AO208" s="128" t="s">
        <v>369</v>
      </c>
      <c r="AP208" s="128">
        <v>5</v>
      </c>
      <c r="AQ208" s="128">
        <v>1</v>
      </c>
      <c r="AR208" s="128">
        <v>1</v>
      </c>
      <c r="AS208" s="128">
        <v>1</v>
      </c>
      <c r="AT208" s="128">
        <v>1</v>
      </c>
      <c r="AU208" s="128">
        <v>5</v>
      </c>
      <c r="AV208" s="128">
        <v>5</v>
      </c>
      <c r="AW208" s="128"/>
      <c r="AX208" s="128" t="s">
        <v>88</v>
      </c>
      <c r="AY208" s="128" t="s">
        <v>88</v>
      </c>
      <c r="AZ208" s="128"/>
      <c r="BA208" s="128">
        <v>1</v>
      </c>
      <c r="BB208" s="128">
        <v>3</v>
      </c>
      <c r="BC208" s="128" t="s">
        <v>136</v>
      </c>
      <c r="BD208" s="128"/>
      <c r="BE208" s="128"/>
      <c r="BF208">
        <f t="shared" si="14"/>
        <v>0</v>
      </c>
      <c r="BG208">
        <f t="shared" si="13"/>
        <v>0</v>
      </c>
      <c r="BH208">
        <f t="shared" si="13"/>
        <v>0</v>
      </c>
      <c r="BI208">
        <f t="shared" si="13"/>
        <v>0</v>
      </c>
      <c r="BJ208">
        <f t="shared" si="13"/>
        <v>0</v>
      </c>
      <c r="BK208">
        <f t="shared" si="13"/>
        <v>0</v>
      </c>
      <c r="BL208">
        <f t="shared" si="16"/>
        <v>1</v>
      </c>
      <c r="BM208">
        <f t="shared" si="15"/>
        <v>0</v>
      </c>
      <c r="BN208">
        <f t="shared" si="15"/>
        <v>0</v>
      </c>
      <c r="BO208">
        <f t="shared" si="15"/>
        <v>1</v>
      </c>
      <c r="BP208">
        <f t="shared" si="15"/>
        <v>0</v>
      </c>
      <c r="BQ208">
        <f t="shared" si="15"/>
        <v>0</v>
      </c>
      <c r="BR208">
        <f t="shared" si="15"/>
        <v>0</v>
      </c>
    </row>
    <row r="209" spans="1:70" ht="15" x14ac:dyDescent="0.25">
      <c r="A209" s="102" t="str">
        <f>IF(ISNA(LOOKUP($F209,BLIOTECAS!$B$1:$B$27,BLIOTECAS!C$1:C$27)),"",LOOKUP($F209,BLIOTECAS!$B$1:$B$27,BLIOTECAS!C$1:C$27))</f>
        <v/>
      </c>
      <c r="B209" s="102" t="str">
        <f>IFERROR(VLOOKUP(TABLA!$F209,BLIOTECAS!$C$1:$E$26,2,FALSE),"")</f>
        <v/>
      </c>
      <c r="C209" s="102" t="str">
        <f>IFERROR(VLOOKUP(TABLA!F209,BLIOTECAS!$C$1:$E$26,3,FALSE),"")</f>
        <v/>
      </c>
      <c r="D209" s="129">
        <v>44979.874305555553</v>
      </c>
      <c r="E209" s="129" t="s">
        <v>9</v>
      </c>
      <c r="F209" s="128"/>
      <c r="G209" s="128" t="s">
        <v>47</v>
      </c>
      <c r="H209" s="128" t="s">
        <v>47</v>
      </c>
      <c r="I209" s="128"/>
      <c r="J209" s="128" t="s">
        <v>55</v>
      </c>
      <c r="K209" s="128" t="s">
        <v>19</v>
      </c>
      <c r="L209" s="128"/>
      <c r="M209" s="128"/>
      <c r="N209" s="128">
        <v>4</v>
      </c>
      <c r="O209" s="128">
        <v>4</v>
      </c>
      <c r="P209" s="128">
        <v>4</v>
      </c>
      <c r="Q209" s="128">
        <v>4</v>
      </c>
      <c r="R209" s="128">
        <v>5</v>
      </c>
      <c r="S209" s="128" t="s">
        <v>88</v>
      </c>
      <c r="T209" s="128" t="s">
        <v>87</v>
      </c>
      <c r="U209" s="128">
        <v>3</v>
      </c>
      <c r="V209" s="128">
        <v>1</v>
      </c>
      <c r="W209" s="128">
        <v>1</v>
      </c>
      <c r="X209" s="128">
        <v>4</v>
      </c>
      <c r="Y209" s="128">
        <v>4</v>
      </c>
      <c r="Z209" s="128">
        <v>1</v>
      </c>
      <c r="AA209" s="128">
        <v>4</v>
      </c>
      <c r="AB209" s="128">
        <v>1</v>
      </c>
      <c r="AC209" s="128">
        <v>3</v>
      </c>
      <c r="AD209" s="128">
        <v>3</v>
      </c>
      <c r="AE209" s="128">
        <v>4</v>
      </c>
      <c r="AF209" s="128">
        <v>4</v>
      </c>
      <c r="AG209" s="128">
        <v>4</v>
      </c>
      <c r="AH209" s="128">
        <v>3</v>
      </c>
      <c r="AI209" s="128">
        <v>3</v>
      </c>
      <c r="AJ209" s="128">
        <v>3</v>
      </c>
      <c r="AK209" s="128" t="s">
        <v>88</v>
      </c>
      <c r="AL209" s="128" t="s">
        <v>88</v>
      </c>
      <c r="AM209" s="128">
        <v>3</v>
      </c>
      <c r="AN209" s="128">
        <v>3</v>
      </c>
      <c r="AO209" s="128" t="s">
        <v>445</v>
      </c>
      <c r="AP209" s="128">
        <v>4</v>
      </c>
      <c r="AQ209" s="128">
        <v>4</v>
      </c>
      <c r="AR209" s="128">
        <v>4</v>
      </c>
      <c r="AS209" s="128">
        <v>4</v>
      </c>
      <c r="AT209" s="128">
        <v>4</v>
      </c>
      <c r="AU209" s="128">
        <v>4</v>
      </c>
      <c r="AV209" s="128">
        <v>3</v>
      </c>
      <c r="AW209" s="128">
        <v>3</v>
      </c>
      <c r="AX209" s="128" t="s">
        <v>88</v>
      </c>
      <c r="AY209" s="128" t="s">
        <v>87</v>
      </c>
      <c r="AZ209" s="128" t="s">
        <v>126</v>
      </c>
      <c r="BA209" s="128">
        <v>4</v>
      </c>
      <c r="BB209" s="128">
        <v>4</v>
      </c>
      <c r="BC209" s="128" t="s">
        <v>137</v>
      </c>
      <c r="BD209" s="128"/>
      <c r="BE209" s="128"/>
      <c r="BF209">
        <f t="shared" si="14"/>
        <v>0</v>
      </c>
      <c r="BG209">
        <f t="shared" si="13"/>
        <v>0</v>
      </c>
      <c r="BH209">
        <f t="shared" si="13"/>
        <v>0</v>
      </c>
      <c r="BI209">
        <f t="shared" si="13"/>
        <v>0</v>
      </c>
      <c r="BJ209">
        <f t="shared" si="13"/>
        <v>0</v>
      </c>
      <c r="BK209">
        <f t="shared" si="13"/>
        <v>0</v>
      </c>
      <c r="BL209">
        <f t="shared" si="16"/>
        <v>0</v>
      </c>
      <c r="BM209">
        <f t="shared" si="15"/>
        <v>0</v>
      </c>
      <c r="BN209">
        <f t="shared" si="15"/>
        <v>0</v>
      </c>
      <c r="BO209">
        <f t="shared" si="15"/>
        <v>0</v>
      </c>
      <c r="BP209">
        <f t="shared" si="15"/>
        <v>0</v>
      </c>
      <c r="BQ209">
        <f t="shared" si="15"/>
        <v>0</v>
      </c>
      <c r="BR209">
        <f t="shared" si="15"/>
        <v>1</v>
      </c>
    </row>
    <row r="210" spans="1:70" ht="15" x14ac:dyDescent="0.25">
      <c r="A210" s="102" t="str">
        <f>IF(ISNA(LOOKUP($F210,BLIOTECAS!$B$1:$B$27,BLIOTECAS!C$1:C$27)),"",LOOKUP($F210,BLIOTECAS!$B$1:$B$27,BLIOTECAS!C$1:C$27))</f>
        <v/>
      </c>
      <c r="B210" s="102" t="str">
        <f>IFERROR(VLOOKUP(TABLA!$F210,BLIOTECAS!$C$1:$E$26,2,FALSE),"")</f>
        <v>BYD</v>
      </c>
      <c r="C210" s="102" t="str">
        <f>IFERROR(VLOOKUP(TABLA!F210,BLIOTECAS!$C$1:$E$26,3,FALSE),"")</f>
        <v>Ciencias Sociales</v>
      </c>
      <c r="D210" s="129">
        <v>44979.870833333334</v>
      </c>
      <c r="E210" s="129" t="s">
        <v>9</v>
      </c>
      <c r="F210" s="128" t="s">
        <v>34</v>
      </c>
      <c r="G210" s="128" t="s">
        <v>47</v>
      </c>
      <c r="H210" s="128" t="s">
        <v>48</v>
      </c>
      <c r="I210" s="128"/>
      <c r="J210" s="128" t="s">
        <v>34</v>
      </c>
      <c r="K210" s="128" t="s">
        <v>85</v>
      </c>
      <c r="L210" s="128"/>
      <c r="M210" s="128"/>
      <c r="N210" s="128">
        <v>4</v>
      </c>
      <c r="O210" s="128">
        <v>4</v>
      </c>
      <c r="P210" s="128">
        <v>2</v>
      </c>
      <c r="Q210" s="128">
        <v>4</v>
      </c>
      <c r="R210" s="128">
        <v>4</v>
      </c>
      <c r="S210" s="128" t="s">
        <v>88</v>
      </c>
      <c r="T210" s="128" t="s">
        <v>87</v>
      </c>
      <c r="U210" s="128">
        <v>4</v>
      </c>
      <c r="V210" s="128">
        <v>4</v>
      </c>
      <c r="W210" s="128">
        <v>4</v>
      </c>
      <c r="X210" s="128">
        <v>5</v>
      </c>
      <c r="Y210" s="128">
        <v>5</v>
      </c>
      <c r="Z210" s="128">
        <v>3</v>
      </c>
      <c r="AA210" s="128">
        <v>4</v>
      </c>
      <c r="AB210" s="128">
        <v>5</v>
      </c>
      <c r="AC210" s="128">
        <v>4</v>
      </c>
      <c r="AD210" s="128">
        <v>2</v>
      </c>
      <c r="AE210" s="128">
        <v>4</v>
      </c>
      <c r="AF210" s="128">
        <v>4</v>
      </c>
      <c r="AG210" s="128">
        <v>4</v>
      </c>
      <c r="AH210" s="128">
        <v>2</v>
      </c>
      <c r="AI210" s="128">
        <v>4</v>
      </c>
      <c r="AJ210" s="128">
        <v>4</v>
      </c>
      <c r="AK210" s="128" t="s">
        <v>87</v>
      </c>
      <c r="AL210" s="128" t="s">
        <v>87</v>
      </c>
      <c r="AM210" s="128">
        <v>2</v>
      </c>
      <c r="AN210" s="128">
        <v>2</v>
      </c>
      <c r="AO210" s="128" t="s">
        <v>118</v>
      </c>
      <c r="AP210" s="128">
        <v>4</v>
      </c>
      <c r="AQ210" s="128">
        <v>4</v>
      </c>
      <c r="AR210" s="128">
        <v>4</v>
      </c>
      <c r="AS210" s="128">
        <v>4</v>
      </c>
      <c r="AT210" s="128">
        <v>4</v>
      </c>
      <c r="AU210" s="128">
        <v>4</v>
      </c>
      <c r="AV210" s="128">
        <v>4</v>
      </c>
      <c r="AW210" s="128">
        <v>4</v>
      </c>
      <c r="AX210" s="128" t="s">
        <v>87</v>
      </c>
      <c r="AY210" s="128" t="s">
        <v>87</v>
      </c>
      <c r="AZ210" s="128" t="s">
        <v>127</v>
      </c>
      <c r="BA210" s="128">
        <v>4</v>
      </c>
      <c r="BB210" s="128">
        <v>4</v>
      </c>
      <c r="BC210" s="128" t="s">
        <v>137</v>
      </c>
      <c r="BD210" s="128"/>
      <c r="BE210" s="128" t="s">
        <v>494</v>
      </c>
      <c r="BF210">
        <f t="shared" si="14"/>
        <v>0</v>
      </c>
      <c r="BG210">
        <f t="shared" si="13"/>
        <v>0</v>
      </c>
      <c r="BH210">
        <f t="shared" si="13"/>
        <v>0</v>
      </c>
      <c r="BI210">
        <f t="shared" si="13"/>
        <v>0</v>
      </c>
      <c r="BJ210">
        <f t="shared" si="13"/>
        <v>0</v>
      </c>
      <c r="BK210">
        <f t="shared" si="13"/>
        <v>0</v>
      </c>
      <c r="BL210">
        <f t="shared" si="16"/>
        <v>0</v>
      </c>
      <c r="BM210">
        <f t="shared" si="15"/>
        <v>0</v>
      </c>
      <c r="BN210">
        <f t="shared" si="15"/>
        <v>0</v>
      </c>
      <c r="BO210">
        <f t="shared" si="15"/>
        <v>0</v>
      </c>
      <c r="BP210">
        <f t="shared" si="15"/>
        <v>0</v>
      </c>
      <c r="BQ210">
        <f t="shared" si="15"/>
        <v>1</v>
      </c>
      <c r="BR210">
        <f t="shared" si="15"/>
        <v>0</v>
      </c>
    </row>
    <row r="211" spans="1:70" ht="15" x14ac:dyDescent="0.25">
      <c r="A211" s="102" t="str">
        <f>IF(ISNA(LOOKUP($F211,BLIOTECAS!$B$1:$B$27,BLIOTECAS!C$1:C$27)),"",LOOKUP($F211,BLIOTECAS!$B$1:$B$27,BLIOTECAS!C$1:C$27))</f>
        <v/>
      </c>
      <c r="B211" s="102" t="str">
        <f>IFERROR(VLOOKUP(TABLA!$F211,BLIOTECAS!$C$1:$E$26,2,FALSE),"")</f>
        <v>ENF</v>
      </c>
      <c r="C211" s="102" t="str">
        <f>IFERROR(VLOOKUP(TABLA!F211,BLIOTECAS!$C$1:$E$26,3,FALSE),"")</f>
        <v>Ciencias de la Salud</v>
      </c>
      <c r="D211" s="129">
        <v>44979.864583333336</v>
      </c>
      <c r="E211" s="129" t="s">
        <v>9</v>
      </c>
      <c r="F211" s="128" t="s">
        <v>25</v>
      </c>
      <c r="G211" s="128" t="s">
        <v>45</v>
      </c>
      <c r="H211" s="128" t="s">
        <v>46</v>
      </c>
      <c r="I211" s="128"/>
      <c r="J211" s="128"/>
      <c r="K211" s="128"/>
      <c r="L211" s="128"/>
      <c r="M211" s="128"/>
      <c r="N211" s="128"/>
      <c r="O211" s="128"/>
      <c r="P211" s="128"/>
      <c r="Q211" s="128"/>
      <c r="R211" s="128"/>
      <c r="S211" s="128"/>
      <c r="T211" s="128"/>
      <c r="U211" s="128"/>
      <c r="V211" s="128"/>
      <c r="W211" s="128"/>
      <c r="X211" s="128"/>
      <c r="Y211" s="128"/>
      <c r="Z211" s="128"/>
      <c r="AA211" s="128"/>
      <c r="AB211" s="128"/>
      <c r="AC211" s="128"/>
      <c r="AD211" s="128"/>
      <c r="AE211" s="128"/>
      <c r="AF211" s="128"/>
      <c r="AG211" s="128"/>
      <c r="AH211" s="128"/>
      <c r="AI211" s="128"/>
      <c r="AJ211" s="128"/>
      <c r="AK211" s="128"/>
      <c r="AL211" s="128"/>
      <c r="AM211" s="128"/>
      <c r="AN211" s="128"/>
      <c r="AO211" s="128"/>
      <c r="AP211" s="128"/>
      <c r="AQ211" s="128"/>
      <c r="AR211" s="128"/>
      <c r="AS211" s="128"/>
      <c r="AT211" s="128"/>
      <c r="AU211" s="128"/>
      <c r="AV211" s="128"/>
      <c r="AW211" s="128"/>
      <c r="AX211" s="128"/>
      <c r="AY211" s="128"/>
      <c r="AZ211" s="128"/>
      <c r="BA211" s="128"/>
      <c r="BB211" s="128"/>
      <c r="BC211" s="128" t="s">
        <v>136</v>
      </c>
      <c r="BD211" s="128"/>
      <c r="BE211" s="128"/>
      <c r="BF211">
        <f t="shared" si="14"/>
        <v>0</v>
      </c>
      <c r="BG211">
        <f t="shared" si="13"/>
        <v>0</v>
      </c>
      <c r="BH211">
        <f t="shared" si="13"/>
        <v>0</v>
      </c>
      <c r="BI211">
        <f t="shared" si="13"/>
        <v>0</v>
      </c>
      <c r="BJ211">
        <f t="shared" si="13"/>
        <v>0</v>
      </c>
      <c r="BK211">
        <f t="shared" si="13"/>
        <v>0</v>
      </c>
      <c r="BL211">
        <f t="shared" si="16"/>
        <v>0</v>
      </c>
      <c r="BM211">
        <f t="shared" si="15"/>
        <v>0</v>
      </c>
      <c r="BN211">
        <f t="shared" si="15"/>
        <v>0</v>
      </c>
      <c r="BO211">
        <f t="shared" si="15"/>
        <v>0</v>
      </c>
      <c r="BP211">
        <f t="shared" si="15"/>
        <v>0</v>
      </c>
      <c r="BQ211">
        <f t="shared" si="15"/>
        <v>0</v>
      </c>
      <c r="BR211">
        <f t="shared" si="15"/>
        <v>0</v>
      </c>
    </row>
    <row r="212" spans="1:70" ht="15" x14ac:dyDescent="0.25">
      <c r="A212" s="102" t="str">
        <f>IF(ISNA(LOOKUP($F212,BLIOTECAS!$B$1:$B$27,BLIOTECAS!C$1:C$27)),"",LOOKUP($F212,BLIOTECAS!$B$1:$B$27,BLIOTECAS!C$1:C$27))</f>
        <v/>
      </c>
      <c r="B212" s="102" t="str">
        <f>IFERROR(VLOOKUP(TABLA!$F212,BLIOTECAS!$C$1:$E$26,2,FALSE),"")</f>
        <v>INF</v>
      </c>
      <c r="C212" s="102" t="str">
        <f>IFERROR(VLOOKUP(TABLA!F212,BLIOTECAS!$C$1:$E$26,3,FALSE),"")</f>
        <v>Ciencias Sociales</v>
      </c>
      <c r="D212" s="129">
        <v>44979.861111111109</v>
      </c>
      <c r="E212" s="129" t="s">
        <v>9</v>
      </c>
      <c r="F212" s="128" t="s">
        <v>18</v>
      </c>
      <c r="G212" s="128" t="s">
        <v>47</v>
      </c>
      <c r="H212" s="128" t="s">
        <v>45</v>
      </c>
      <c r="I212" s="128"/>
      <c r="J212" s="128" t="s">
        <v>18</v>
      </c>
      <c r="K212" s="128" t="s">
        <v>55</v>
      </c>
      <c r="L212" s="128"/>
      <c r="M212" s="128" t="s">
        <v>495</v>
      </c>
      <c r="N212" s="128">
        <v>4</v>
      </c>
      <c r="O212" s="128">
        <v>3</v>
      </c>
      <c r="P212" s="128">
        <v>3</v>
      </c>
      <c r="Q212" s="128">
        <v>3</v>
      </c>
      <c r="R212" s="128">
        <v>4</v>
      </c>
      <c r="S212" s="128" t="s">
        <v>88</v>
      </c>
      <c r="T212" s="128" t="s">
        <v>87</v>
      </c>
      <c r="U212" s="128">
        <v>3</v>
      </c>
      <c r="V212" s="128">
        <v>1</v>
      </c>
      <c r="W212" s="128">
        <v>1</v>
      </c>
      <c r="X212" s="128">
        <v>4</v>
      </c>
      <c r="Y212" s="128">
        <v>5</v>
      </c>
      <c r="Z212" s="128">
        <v>4</v>
      </c>
      <c r="AA212" s="128">
        <v>5</v>
      </c>
      <c r="AB212" s="128">
        <v>2</v>
      </c>
      <c r="AC212" s="128">
        <v>4</v>
      </c>
      <c r="AD212" s="128">
        <v>4</v>
      </c>
      <c r="AE212" s="128">
        <v>3</v>
      </c>
      <c r="AF212" s="128">
        <v>3</v>
      </c>
      <c r="AG212" s="128">
        <v>4</v>
      </c>
      <c r="AH212" s="128">
        <v>3</v>
      </c>
      <c r="AI212" s="128">
        <v>3</v>
      </c>
      <c r="AJ212" s="128">
        <v>3</v>
      </c>
      <c r="AK212" s="128" t="s">
        <v>88</v>
      </c>
      <c r="AL212" s="128" t="s">
        <v>88</v>
      </c>
      <c r="AM212" s="128">
        <v>3</v>
      </c>
      <c r="AN212" s="128">
        <v>3</v>
      </c>
      <c r="AO212" s="128" t="s">
        <v>410</v>
      </c>
      <c r="AP212" s="128">
        <v>5</v>
      </c>
      <c r="AQ212" s="128">
        <v>3</v>
      </c>
      <c r="AR212" s="128">
        <v>3</v>
      </c>
      <c r="AS212" s="128">
        <v>4</v>
      </c>
      <c r="AT212" s="128">
        <v>3</v>
      </c>
      <c r="AU212" s="128">
        <v>4</v>
      </c>
      <c r="AV212" s="128">
        <v>3</v>
      </c>
      <c r="AW212" s="128">
        <v>3</v>
      </c>
      <c r="AX212" s="128" t="s">
        <v>88</v>
      </c>
      <c r="AY212" s="128" t="s">
        <v>88</v>
      </c>
      <c r="AZ212" s="128"/>
      <c r="BA212" s="128">
        <v>3</v>
      </c>
      <c r="BB212" s="128">
        <v>3</v>
      </c>
      <c r="BC212" s="128" t="s">
        <v>137</v>
      </c>
      <c r="BD212" s="128"/>
      <c r="BE212" s="128"/>
      <c r="BF212">
        <f t="shared" si="14"/>
        <v>0</v>
      </c>
      <c r="BG212">
        <f t="shared" si="13"/>
        <v>0</v>
      </c>
      <c r="BH212">
        <f t="shared" si="13"/>
        <v>0</v>
      </c>
      <c r="BI212">
        <f t="shared" si="13"/>
        <v>0</v>
      </c>
      <c r="BJ212">
        <f t="shared" si="13"/>
        <v>0</v>
      </c>
      <c r="BK212">
        <f t="shared" si="13"/>
        <v>0</v>
      </c>
      <c r="BL212">
        <f t="shared" si="16"/>
        <v>1</v>
      </c>
      <c r="BM212">
        <f t="shared" si="15"/>
        <v>0</v>
      </c>
      <c r="BN212">
        <f t="shared" si="15"/>
        <v>1</v>
      </c>
      <c r="BO212">
        <f t="shared" si="15"/>
        <v>1</v>
      </c>
      <c r="BP212">
        <f t="shared" si="15"/>
        <v>0</v>
      </c>
      <c r="BQ212">
        <f t="shared" si="15"/>
        <v>0</v>
      </c>
      <c r="BR212">
        <f t="shared" si="15"/>
        <v>0</v>
      </c>
    </row>
    <row r="213" spans="1:70" ht="15" x14ac:dyDescent="0.25">
      <c r="A213" s="102" t="str">
        <f>IF(ISNA(LOOKUP($F213,BLIOTECAS!$B$1:$B$27,BLIOTECAS!C$1:C$27)),"",LOOKUP($F213,BLIOTECAS!$B$1:$B$27,BLIOTECAS!C$1:C$27))</f>
        <v/>
      </c>
      <c r="B213" s="102" t="str">
        <f>IFERROR(VLOOKUP(TABLA!$F213,BLIOTECAS!$C$1:$E$26,2,FALSE),"")</f>
        <v>GHI</v>
      </c>
      <c r="C213" s="102" t="str">
        <f>IFERROR(VLOOKUP(TABLA!F213,BLIOTECAS!$C$1:$E$26,3,FALSE),"")</f>
        <v>Humanidades</v>
      </c>
      <c r="D213" s="129">
        <v>44979.856944444444</v>
      </c>
      <c r="E213" s="129" t="s">
        <v>11</v>
      </c>
      <c r="F213" s="128" t="s">
        <v>14</v>
      </c>
      <c r="G213" s="128" t="s">
        <v>47</v>
      </c>
      <c r="H213" s="128" t="s">
        <v>49</v>
      </c>
      <c r="I213" s="128"/>
      <c r="J213" s="128"/>
      <c r="K213" s="128"/>
      <c r="L213" s="128"/>
      <c r="M213" s="128"/>
      <c r="N213" s="128">
        <v>5</v>
      </c>
      <c r="O213" s="128">
        <v>5</v>
      </c>
      <c r="P213" s="128">
        <v>4</v>
      </c>
      <c r="Q213" s="128">
        <v>4</v>
      </c>
      <c r="R213" s="128">
        <v>5</v>
      </c>
      <c r="S213" s="128" t="s">
        <v>88</v>
      </c>
      <c r="T213" s="128" t="s">
        <v>88</v>
      </c>
      <c r="U213" s="128">
        <v>5</v>
      </c>
      <c r="V213" s="128">
        <v>5</v>
      </c>
      <c r="W213" s="128">
        <v>2</v>
      </c>
      <c r="X213" s="128">
        <v>5</v>
      </c>
      <c r="Y213" s="128">
        <v>2</v>
      </c>
      <c r="Z213" s="128">
        <v>5</v>
      </c>
      <c r="AA213" s="128">
        <v>3</v>
      </c>
      <c r="AB213" s="128">
        <v>5</v>
      </c>
      <c r="AC213" s="128">
        <v>3</v>
      </c>
      <c r="AD213" s="128">
        <v>4</v>
      </c>
      <c r="AE213" s="128">
        <v>4</v>
      </c>
      <c r="AF213" s="128">
        <v>4</v>
      </c>
      <c r="AG213" s="128">
        <v>5</v>
      </c>
      <c r="AH213" s="128">
        <v>3</v>
      </c>
      <c r="AI213" s="128"/>
      <c r="AJ213" s="128">
        <v>4</v>
      </c>
      <c r="AK213" s="128" t="s">
        <v>87</v>
      </c>
      <c r="AL213" s="128" t="s">
        <v>87</v>
      </c>
      <c r="AM213" s="128">
        <v>3</v>
      </c>
      <c r="AN213" s="128">
        <v>1</v>
      </c>
      <c r="AO213" s="128" t="s">
        <v>118</v>
      </c>
      <c r="AP213" s="128">
        <v>4</v>
      </c>
      <c r="AQ213" s="128">
        <v>5</v>
      </c>
      <c r="AR213" s="128">
        <v>5</v>
      </c>
      <c r="AS213" s="128">
        <v>3</v>
      </c>
      <c r="AT213" s="128">
        <v>3</v>
      </c>
      <c r="AU213" s="128">
        <v>2</v>
      </c>
      <c r="AV213" s="128">
        <v>3</v>
      </c>
      <c r="AW213" s="128">
        <v>3</v>
      </c>
      <c r="AX213" s="128" t="s">
        <v>87</v>
      </c>
      <c r="AY213" s="128" t="s">
        <v>88</v>
      </c>
      <c r="AZ213" s="128"/>
      <c r="BA213" s="128">
        <v>5</v>
      </c>
      <c r="BB213" s="128">
        <v>5</v>
      </c>
      <c r="BC213" s="128" t="s">
        <v>137</v>
      </c>
      <c r="BD213" s="128" t="s">
        <v>496</v>
      </c>
      <c r="BE213" s="128" t="s">
        <v>497</v>
      </c>
      <c r="BF213">
        <f t="shared" si="14"/>
        <v>0</v>
      </c>
      <c r="BG213">
        <f t="shared" si="13"/>
        <v>0</v>
      </c>
      <c r="BH213">
        <f t="shared" si="13"/>
        <v>0</v>
      </c>
      <c r="BI213">
        <f t="shared" si="13"/>
        <v>0</v>
      </c>
      <c r="BJ213">
        <f t="shared" si="13"/>
        <v>0</v>
      </c>
      <c r="BK213">
        <f t="shared" si="13"/>
        <v>0</v>
      </c>
      <c r="BL213">
        <f t="shared" si="16"/>
        <v>0</v>
      </c>
      <c r="BM213">
        <f t="shared" si="15"/>
        <v>0</v>
      </c>
      <c r="BN213">
        <f t="shared" si="15"/>
        <v>0</v>
      </c>
      <c r="BO213">
        <f t="shared" si="15"/>
        <v>0</v>
      </c>
      <c r="BP213">
        <f t="shared" si="15"/>
        <v>0</v>
      </c>
      <c r="BQ213">
        <f t="shared" si="15"/>
        <v>1</v>
      </c>
      <c r="BR213">
        <f t="shared" si="15"/>
        <v>0</v>
      </c>
    </row>
    <row r="214" spans="1:70" ht="15" x14ac:dyDescent="0.25">
      <c r="A214" s="102" t="str">
        <f>IF(ISNA(LOOKUP($F214,BLIOTECAS!$B$1:$B$27,BLIOTECAS!C$1:C$27)),"",LOOKUP($F214,BLIOTECAS!$B$1:$B$27,BLIOTECAS!C$1:C$27))</f>
        <v/>
      </c>
      <c r="B214" s="102" t="str">
        <f>IFERROR(VLOOKUP(TABLA!$F214,BLIOTECAS!$C$1:$E$26,2,FALSE),"")</f>
        <v>EDU</v>
      </c>
      <c r="C214" s="102" t="str">
        <f>IFERROR(VLOOKUP(TABLA!F214,BLIOTECAS!$C$1:$E$26,3,FALSE),"")</f>
        <v>Humanidades</v>
      </c>
      <c r="D214" s="129">
        <v>44979.845833333333</v>
      </c>
      <c r="E214" s="129" t="s">
        <v>9</v>
      </c>
      <c r="F214" s="128" t="s">
        <v>17</v>
      </c>
      <c r="G214" s="128" t="s">
        <v>47</v>
      </c>
      <c r="H214" s="128" t="s">
        <v>45</v>
      </c>
      <c r="I214" s="128"/>
      <c r="J214" s="128" t="s">
        <v>17</v>
      </c>
      <c r="K214" s="128"/>
      <c r="L214" s="128"/>
      <c r="M214" s="128"/>
      <c r="N214" s="128">
        <v>4</v>
      </c>
      <c r="O214" s="128">
        <v>4</v>
      </c>
      <c r="P214" s="128">
        <v>4</v>
      </c>
      <c r="Q214" s="128">
        <v>4</v>
      </c>
      <c r="R214" s="128">
        <v>4</v>
      </c>
      <c r="S214" s="128" t="s">
        <v>88</v>
      </c>
      <c r="T214" s="128" t="s">
        <v>88</v>
      </c>
      <c r="U214" s="128">
        <v>4</v>
      </c>
      <c r="V214" s="128">
        <v>2</v>
      </c>
      <c r="W214" s="128">
        <v>2</v>
      </c>
      <c r="X214" s="128">
        <v>1</v>
      </c>
      <c r="Y214" s="128">
        <v>1</v>
      </c>
      <c r="Z214" s="128">
        <v>5</v>
      </c>
      <c r="AA214" s="128">
        <v>5</v>
      </c>
      <c r="AB214" s="128">
        <v>5</v>
      </c>
      <c r="AC214" s="128">
        <v>3</v>
      </c>
      <c r="AD214" s="128">
        <v>4</v>
      </c>
      <c r="AE214" s="128">
        <v>4</v>
      </c>
      <c r="AF214" s="128">
        <v>4</v>
      </c>
      <c r="AG214" s="128">
        <v>4</v>
      </c>
      <c r="AH214" s="128">
        <v>4</v>
      </c>
      <c r="AI214" s="128">
        <v>4</v>
      </c>
      <c r="AJ214" s="128">
        <v>4</v>
      </c>
      <c r="AK214" s="128" t="s">
        <v>88</v>
      </c>
      <c r="AL214" s="128" t="s">
        <v>88</v>
      </c>
      <c r="AM214" s="128">
        <v>4</v>
      </c>
      <c r="AN214" s="128">
        <v>4</v>
      </c>
      <c r="AO214" s="128" t="s">
        <v>369</v>
      </c>
      <c r="AP214" s="128">
        <v>3</v>
      </c>
      <c r="AQ214" s="128">
        <v>3</v>
      </c>
      <c r="AR214" s="128">
        <v>3</v>
      </c>
      <c r="AS214" s="128">
        <v>3</v>
      </c>
      <c r="AT214" s="128">
        <v>3</v>
      </c>
      <c r="AU214" s="128">
        <v>3</v>
      </c>
      <c r="AV214" s="128">
        <v>3</v>
      </c>
      <c r="AW214" s="128">
        <v>3</v>
      </c>
      <c r="AX214" s="128" t="s">
        <v>88</v>
      </c>
      <c r="AY214" s="128" t="s">
        <v>88</v>
      </c>
      <c r="AZ214" s="128"/>
      <c r="BA214" s="128">
        <v>3</v>
      </c>
      <c r="BB214" s="128">
        <v>3</v>
      </c>
      <c r="BC214" s="128" t="s">
        <v>136</v>
      </c>
      <c r="BD214" s="128"/>
      <c r="BE214" s="128"/>
      <c r="BF214">
        <f t="shared" si="14"/>
        <v>0</v>
      </c>
      <c r="BG214">
        <f t="shared" si="13"/>
        <v>0</v>
      </c>
      <c r="BH214">
        <f t="shared" si="13"/>
        <v>0</v>
      </c>
      <c r="BI214">
        <f t="shared" si="13"/>
        <v>0</v>
      </c>
      <c r="BJ214">
        <f t="shared" si="13"/>
        <v>0</v>
      </c>
      <c r="BK214">
        <f t="shared" si="13"/>
        <v>0</v>
      </c>
      <c r="BL214">
        <f t="shared" si="16"/>
        <v>1</v>
      </c>
      <c r="BM214">
        <f t="shared" si="15"/>
        <v>0</v>
      </c>
      <c r="BN214">
        <f t="shared" si="15"/>
        <v>0</v>
      </c>
      <c r="BO214">
        <f t="shared" si="15"/>
        <v>1</v>
      </c>
      <c r="BP214">
        <f t="shared" si="15"/>
        <v>0</v>
      </c>
      <c r="BQ214">
        <f t="shared" si="15"/>
        <v>0</v>
      </c>
      <c r="BR214">
        <f t="shared" si="15"/>
        <v>0</v>
      </c>
    </row>
    <row r="215" spans="1:70" ht="15" x14ac:dyDescent="0.25">
      <c r="A215" s="102" t="str">
        <f>IF(ISNA(LOOKUP($F215,BLIOTECAS!$B$1:$B$27,BLIOTECAS!C$1:C$27)),"",LOOKUP($F215,BLIOTECAS!$B$1:$B$27,BLIOTECAS!C$1:C$27))</f>
        <v/>
      </c>
      <c r="B215" s="102" t="str">
        <f>IFERROR(VLOOKUP(TABLA!$F215,BLIOTECAS!$C$1:$E$26,2,FALSE),"")</f>
        <v>BBA</v>
      </c>
      <c r="C215" s="102" t="str">
        <f>IFERROR(VLOOKUP(TABLA!F215,BLIOTECAS!$C$1:$E$26,3,FALSE),"")</f>
        <v>Humanidades</v>
      </c>
      <c r="D215" s="129">
        <v>44979.845138888886</v>
      </c>
      <c r="E215" s="129" t="s">
        <v>9</v>
      </c>
      <c r="F215" s="128" t="s">
        <v>30</v>
      </c>
      <c r="G215" s="128" t="s">
        <v>48</v>
      </c>
      <c r="H215" s="128" t="s">
        <v>48</v>
      </c>
      <c r="I215" s="128"/>
      <c r="J215" s="128" t="s">
        <v>30</v>
      </c>
      <c r="K215" s="128" t="s">
        <v>30</v>
      </c>
      <c r="L215" s="128" t="s">
        <v>30</v>
      </c>
      <c r="M215" s="128"/>
      <c r="N215" s="128">
        <v>5</v>
      </c>
      <c r="O215" s="128">
        <v>3</v>
      </c>
      <c r="P215" s="128">
        <v>3</v>
      </c>
      <c r="Q215" s="128">
        <v>3</v>
      </c>
      <c r="R215" s="128">
        <v>5</v>
      </c>
      <c r="S215" s="128" t="s">
        <v>88</v>
      </c>
      <c r="T215" s="128" t="s">
        <v>87</v>
      </c>
      <c r="U215" s="128">
        <v>5</v>
      </c>
      <c r="V215" s="128">
        <v>5</v>
      </c>
      <c r="W215" s="128">
        <v>5</v>
      </c>
      <c r="X215" s="128">
        <v>5</v>
      </c>
      <c r="Y215" s="128">
        <v>5</v>
      </c>
      <c r="Z215" s="128">
        <v>5</v>
      </c>
      <c r="AA215" s="128">
        <v>3</v>
      </c>
      <c r="AB215" s="128">
        <v>4</v>
      </c>
      <c r="AC215" s="128">
        <v>5</v>
      </c>
      <c r="AD215" s="128">
        <v>5</v>
      </c>
      <c r="AE215" s="128">
        <v>5</v>
      </c>
      <c r="AF215" s="128">
        <v>5</v>
      </c>
      <c r="AG215" s="128">
        <v>5</v>
      </c>
      <c r="AH215" s="128">
        <v>5</v>
      </c>
      <c r="AI215" s="128">
        <v>5</v>
      </c>
      <c r="AJ215" s="128">
        <v>5</v>
      </c>
      <c r="AK215" s="128" t="s">
        <v>87</v>
      </c>
      <c r="AL215" s="128" t="s">
        <v>88</v>
      </c>
      <c r="AM215" s="128">
        <v>5</v>
      </c>
      <c r="AN215" s="128">
        <v>4</v>
      </c>
      <c r="AO215" s="128" t="s">
        <v>402</v>
      </c>
      <c r="AP215" s="128">
        <v>5</v>
      </c>
      <c r="AQ215" s="128">
        <v>5</v>
      </c>
      <c r="AR215" s="128">
        <v>5</v>
      </c>
      <c r="AS215" s="128">
        <v>5</v>
      </c>
      <c r="AT215" s="128">
        <v>5</v>
      </c>
      <c r="AU215" s="128">
        <v>5</v>
      </c>
      <c r="AV215" s="128">
        <v>5</v>
      </c>
      <c r="AW215" s="128">
        <v>5</v>
      </c>
      <c r="AX215" s="128" t="s">
        <v>88</v>
      </c>
      <c r="AY215" s="128" t="s">
        <v>88</v>
      </c>
      <c r="AZ215" s="128"/>
      <c r="BA215" s="128">
        <v>5</v>
      </c>
      <c r="BB215" s="128">
        <v>5</v>
      </c>
      <c r="BC215" s="128" t="s">
        <v>138</v>
      </c>
      <c r="BD215" s="128" t="s">
        <v>498</v>
      </c>
      <c r="BE215" s="128" t="s">
        <v>499</v>
      </c>
      <c r="BF215">
        <f t="shared" si="14"/>
        <v>0</v>
      </c>
      <c r="BG215">
        <f t="shared" si="13"/>
        <v>0</v>
      </c>
      <c r="BH215">
        <f t="shared" si="13"/>
        <v>0</v>
      </c>
      <c r="BI215">
        <f t="shared" si="13"/>
        <v>0</v>
      </c>
      <c r="BJ215">
        <f t="shared" si="13"/>
        <v>0</v>
      </c>
      <c r="BK215">
        <f t="shared" si="13"/>
        <v>0</v>
      </c>
      <c r="BL215">
        <f t="shared" si="16"/>
        <v>0</v>
      </c>
      <c r="BM215">
        <f t="shared" si="15"/>
        <v>0</v>
      </c>
      <c r="BN215">
        <f t="shared" si="15"/>
        <v>1</v>
      </c>
      <c r="BO215">
        <f t="shared" si="15"/>
        <v>0</v>
      </c>
      <c r="BP215">
        <f t="shared" si="15"/>
        <v>0</v>
      </c>
      <c r="BQ215">
        <f t="shared" si="15"/>
        <v>0</v>
      </c>
      <c r="BR215">
        <f t="shared" si="15"/>
        <v>1</v>
      </c>
    </row>
    <row r="216" spans="1:70" ht="15" x14ac:dyDescent="0.25">
      <c r="A216" s="102" t="str">
        <f>IF(ISNA(LOOKUP($F216,BLIOTECAS!$B$1:$B$27,BLIOTECAS!C$1:C$27)),"",LOOKUP($F216,BLIOTECAS!$B$1:$B$27,BLIOTECAS!C$1:C$27))</f>
        <v/>
      </c>
      <c r="B216" s="102" t="str">
        <f>IFERROR(VLOOKUP(TABLA!$F216,BLIOTECAS!$C$1:$E$26,2,FALSE),"")</f>
        <v>QUI</v>
      </c>
      <c r="C216" s="102" t="str">
        <f>IFERROR(VLOOKUP(TABLA!F216,BLIOTECAS!$C$1:$E$26,3,FALSE),"")</f>
        <v>Ciencias Experimentales</v>
      </c>
      <c r="D216" s="129">
        <v>44979.841666666667</v>
      </c>
      <c r="E216" s="129" t="s">
        <v>9</v>
      </c>
      <c r="F216" s="128" t="s">
        <v>20</v>
      </c>
      <c r="G216" s="128" t="s">
        <v>47</v>
      </c>
      <c r="H216" s="128" t="s">
        <v>45</v>
      </c>
      <c r="I216" s="128"/>
      <c r="J216" s="128" t="s">
        <v>20</v>
      </c>
      <c r="K216" s="128" t="s">
        <v>55</v>
      </c>
      <c r="L216" s="128"/>
      <c r="M216" s="128"/>
      <c r="N216" s="128">
        <v>4</v>
      </c>
      <c r="O216" s="128">
        <v>4</v>
      </c>
      <c r="P216" s="128">
        <v>4</v>
      </c>
      <c r="Q216" s="128">
        <v>5</v>
      </c>
      <c r="R216" s="128">
        <v>5</v>
      </c>
      <c r="S216" s="128" t="s">
        <v>88</v>
      </c>
      <c r="T216" s="128" t="s">
        <v>88</v>
      </c>
      <c r="U216" s="128">
        <v>1</v>
      </c>
      <c r="V216" s="128">
        <v>1</v>
      </c>
      <c r="W216" s="128">
        <v>1</v>
      </c>
      <c r="X216" s="128">
        <v>1</v>
      </c>
      <c r="Y216" s="128">
        <v>5</v>
      </c>
      <c r="Z216" s="128">
        <v>5</v>
      </c>
      <c r="AA216" s="128">
        <v>4</v>
      </c>
      <c r="AB216" s="128">
        <v>4</v>
      </c>
      <c r="AC216" s="128">
        <v>4</v>
      </c>
      <c r="AD216" s="128">
        <v>4</v>
      </c>
      <c r="AE216" s="128">
        <v>4</v>
      </c>
      <c r="AF216" s="128">
        <v>4</v>
      </c>
      <c r="AG216" s="128">
        <v>4</v>
      </c>
      <c r="AH216" s="128">
        <v>3</v>
      </c>
      <c r="AI216" s="128">
        <v>3</v>
      </c>
      <c r="AJ216" s="128">
        <v>3</v>
      </c>
      <c r="AK216" s="128" t="s">
        <v>88</v>
      </c>
      <c r="AL216" s="128" t="s">
        <v>88</v>
      </c>
      <c r="AM216" s="128">
        <v>3</v>
      </c>
      <c r="AN216" s="128">
        <v>1</v>
      </c>
      <c r="AO216" s="128" t="s">
        <v>410</v>
      </c>
      <c r="AP216" s="128">
        <v>5</v>
      </c>
      <c r="AQ216" s="128">
        <v>4</v>
      </c>
      <c r="AR216" s="128">
        <v>3</v>
      </c>
      <c r="AS216" s="128">
        <v>5</v>
      </c>
      <c r="AT216" s="128">
        <v>4</v>
      </c>
      <c r="AU216" s="128">
        <v>4</v>
      </c>
      <c r="AV216" s="128">
        <v>4</v>
      </c>
      <c r="AW216" s="128">
        <v>3</v>
      </c>
      <c r="AX216" s="128" t="s">
        <v>87</v>
      </c>
      <c r="AY216" s="128" t="s">
        <v>88</v>
      </c>
      <c r="AZ216" s="128"/>
      <c r="BA216" s="128">
        <v>5</v>
      </c>
      <c r="BB216" s="128">
        <v>5</v>
      </c>
      <c r="BC216" s="128" t="s">
        <v>137</v>
      </c>
      <c r="BD216" s="128"/>
      <c r="BE216" s="128"/>
      <c r="BF216">
        <f t="shared" si="14"/>
        <v>0</v>
      </c>
      <c r="BG216">
        <f t="shared" si="13"/>
        <v>0</v>
      </c>
      <c r="BH216">
        <f t="shared" si="13"/>
        <v>0</v>
      </c>
      <c r="BI216">
        <f t="shared" si="13"/>
        <v>0</v>
      </c>
      <c r="BJ216">
        <f t="shared" si="13"/>
        <v>0</v>
      </c>
      <c r="BK216">
        <f t="shared" si="13"/>
        <v>0</v>
      </c>
      <c r="BL216">
        <f t="shared" si="16"/>
        <v>1</v>
      </c>
      <c r="BM216">
        <f t="shared" si="15"/>
        <v>0</v>
      </c>
      <c r="BN216">
        <f t="shared" si="15"/>
        <v>1</v>
      </c>
      <c r="BO216">
        <f t="shared" si="15"/>
        <v>1</v>
      </c>
      <c r="BP216">
        <f t="shared" si="15"/>
        <v>0</v>
      </c>
      <c r="BQ216">
        <f t="shared" si="15"/>
        <v>0</v>
      </c>
      <c r="BR216">
        <f t="shared" si="15"/>
        <v>0</v>
      </c>
    </row>
    <row r="217" spans="1:70" ht="15" x14ac:dyDescent="0.25">
      <c r="A217" s="102" t="str">
        <f>IF(ISNA(LOOKUP($F217,BLIOTECAS!$B$1:$B$27,BLIOTECAS!C$1:C$27)),"",LOOKUP($F217,BLIOTECAS!$B$1:$B$27,BLIOTECAS!C$1:C$27))</f>
        <v/>
      </c>
      <c r="B217" s="102" t="str">
        <f>IFERROR(VLOOKUP(TABLA!$F217,BLIOTECAS!$C$1:$E$26,2,FALSE),"")</f>
        <v>MED</v>
      </c>
      <c r="C217" s="102" t="str">
        <f>IFERROR(VLOOKUP(TABLA!F217,BLIOTECAS!$C$1:$E$26,3,FALSE),"")</f>
        <v>Ciencias de la Salud</v>
      </c>
      <c r="D217" s="129">
        <v>44979.825694444444</v>
      </c>
      <c r="E217" s="129" t="s">
        <v>9</v>
      </c>
      <c r="F217" s="128" t="s">
        <v>23</v>
      </c>
      <c r="G217" s="128" t="s">
        <v>48</v>
      </c>
      <c r="H217" s="128" t="s">
        <v>47</v>
      </c>
      <c r="I217" s="128"/>
      <c r="J217" s="128" t="s">
        <v>55</v>
      </c>
      <c r="K217" s="128" t="s">
        <v>19</v>
      </c>
      <c r="L217" s="128" t="s">
        <v>30</v>
      </c>
      <c r="M217" s="128" t="s">
        <v>500</v>
      </c>
      <c r="N217" s="128">
        <v>5</v>
      </c>
      <c r="O217" s="128">
        <v>5</v>
      </c>
      <c r="P217" s="128">
        <v>5</v>
      </c>
      <c r="Q217" s="128">
        <v>5</v>
      </c>
      <c r="R217" s="128">
        <v>5</v>
      </c>
      <c r="S217" s="128" t="s">
        <v>88</v>
      </c>
      <c r="T217" s="128" t="s">
        <v>87</v>
      </c>
      <c r="U217" s="128">
        <v>5</v>
      </c>
      <c r="V217" s="128">
        <v>5</v>
      </c>
      <c r="W217" s="128">
        <v>5</v>
      </c>
      <c r="X217" s="128">
        <v>5</v>
      </c>
      <c r="Y217" s="128">
        <v>5</v>
      </c>
      <c r="Z217" s="128">
        <v>5</v>
      </c>
      <c r="AA217" s="128">
        <v>5</v>
      </c>
      <c r="AB217" s="128">
        <v>5</v>
      </c>
      <c r="AC217" s="128">
        <v>5</v>
      </c>
      <c r="AD217" s="128">
        <v>5</v>
      </c>
      <c r="AE217" s="128">
        <v>5</v>
      </c>
      <c r="AF217" s="128">
        <v>5</v>
      </c>
      <c r="AG217" s="128">
        <v>5</v>
      </c>
      <c r="AH217" s="128">
        <v>5</v>
      </c>
      <c r="AI217" s="128">
        <v>5</v>
      </c>
      <c r="AJ217" s="128">
        <v>5</v>
      </c>
      <c r="AK217" s="128" t="s">
        <v>88</v>
      </c>
      <c r="AL217" s="128" t="s">
        <v>87</v>
      </c>
      <c r="AM217" s="128">
        <v>5</v>
      </c>
      <c r="AN217" s="128">
        <v>5</v>
      </c>
      <c r="AO217" s="128" t="s">
        <v>369</v>
      </c>
      <c r="AP217" s="128">
        <v>5</v>
      </c>
      <c r="AQ217" s="128">
        <v>5</v>
      </c>
      <c r="AR217" s="128">
        <v>5</v>
      </c>
      <c r="AS217" s="128">
        <v>5</v>
      </c>
      <c r="AT217" s="128">
        <v>5</v>
      </c>
      <c r="AU217" s="128">
        <v>5</v>
      </c>
      <c r="AV217" s="128">
        <v>5</v>
      </c>
      <c r="AW217" s="128">
        <v>5</v>
      </c>
      <c r="AX217" s="128" t="s">
        <v>88</v>
      </c>
      <c r="AY217" s="128" t="s">
        <v>88</v>
      </c>
      <c r="AZ217" s="128"/>
      <c r="BA217" s="128">
        <v>5</v>
      </c>
      <c r="BB217" s="128">
        <v>5</v>
      </c>
      <c r="BC217" s="128" t="s">
        <v>138</v>
      </c>
      <c r="BD217" s="128"/>
      <c r="BE217" s="128"/>
      <c r="BF217">
        <f t="shared" si="14"/>
        <v>0</v>
      </c>
      <c r="BG217">
        <f t="shared" si="13"/>
        <v>0</v>
      </c>
      <c r="BH217">
        <f t="shared" si="13"/>
        <v>0</v>
      </c>
      <c r="BI217">
        <f t="shared" si="13"/>
        <v>0</v>
      </c>
      <c r="BJ217">
        <f t="shared" si="13"/>
        <v>0</v>
      </c>
      <c r="BK217">
        <f t="shared" si="13"/>
        <v>0</v>
      </c>
      <c r="BL217">
        <f t="shared" si="16"/>
        <v>1</v>
      </c>
      <c r="BM217">
        <f t="shared" si="16"/>
        <v>0</v>
      </c>
      <c r="BN217">
        <f t="shared" si="16"/>
        <v>0</v>
      </c>
      <c r="BO217">
        <f t="shared" si="16"/>
        <v>1</v>
      </c>
      <c r="BP217">
        <f t="shared" si="16"/>
        <v>0</v>
      </c>
      <c r="BQ217">
        <f t="shared" si="16"/>
        <v>0</v>
      </c>
      <c r="BR217">
        <f t="shared" si="16"/>
        <v>0</v>
      </c>
    </row>
    <row r="218" spans="1:70" ht="15" x14ac:dyDescent="0.25">
      <c r="A218" s="102" t="str">
        <f>IF(ISNA(LOOKUP($F218,BLIOTECAS!$B$1:$B$27,BLIOTECAS!C$1:C$27)),"",LOOKUP($F218,BLIOTECAS!$B$1:$B$27,BLIOTECAS!C$1:C$27))</f>
        <v/>
      </c>
      <c r="B218" s="102" t="str">
        <f>IFERROR(VLOOKUP(TABLA!$F218,BLIOTECAS!$C$1:$E$26,2,FALSE),"")</f>
        <v>FLL</v>
      </c>
      <c r="C218" s="102" t="str">
        <f>IFERROR(VLOOKUP(TABLA!F218,BLIOTECAS!$C$1:$E$26,3,FALSE),"")</f>
        <v>Humanidades</v>
      </c>
      <c r="D218" s="129">
        <v>44979.823611111111</v>
      </c>
      <c r="E218" s="129" t="s">
        <v>9</v>
      </c>
      <c r="F218" s="128" t="s">
        <v>16</v>
      </c>
      <c r="G218" s="128" t="s">
        <v>48</v>
      </c>
      <c r="H218" s="128" t="s">
        <v>45</v>
      </c>
      <c r="I218" s="128"/>
      <c r="J218" s="128" t="s">
        <v>55</v>
      </c>
      <c r="K218" s="128"/>
      <c r="L218" s="128"/>
      <c r="M218" s="128"/>
      <c r="N218" s="128">
        <v>5</v>
      </c>
      <c r="O218" s="128">
        <v>5</v>
      </c>
      <c r="P218" s="128">
        <v>5</v>
      </c>
      <c r="Q218" s="128">
        <v>5</v>
      </c>
      <c r="R218" s="128">
        <v>5</v>
      </c>
      <c r="S218" s="128" t="s">
        <v>88</v>
      </c>
      <c r="T218" s="128" t="s">
        <v>88</v>
      </c>
      <c r="U218" s="128">
        <v>1</v>
      </c>
      <c r="V218" s="128">
        <v>1</v>
      </c>
      <c r="W218" s="128">
        <v>1</v>
      </c>
      <c r="X218" s="128">
        <v>5</v>
      </c>
      <c r="Y218" s="128">
        <v>5</v>
      </c>
      <c r="Z218" s="128">
        <v>5</v>
      </c>
      <c r="AA218" s="128">
        <v>5</v>
      </c>
      <c r="AB218" s="128">
        <v>1</v>
      </c>
      <c r="AC218" s="128">
        <v>3</v>
      </c>
      <c r="AD218" s="128">
        <v>3</v>
      </c>
      <c r="AE218" s="128">
        <v>4</v>
      </c>
      <c r="AF218" s="128">
        <v>4</v>
      </c>
      <c r="AG218" s="128">
        <v>4</v>
      </c>
      <c r="AH218" s="128">
        <v>4</v>
      </c>
      <c r="AI218" s="128">
        <v>3</v>
      </c>
      <c r="AJ218" s="128">
        <v>3</v>
      </c>
      <c r="AK218" s="128" t="s">
        <v>88</v>
      </c>
      <c r="AL218" s="128" t="s">
        <v>88</v>
      </c>
      <c r="AM218" s="128">
        <v>3</v>
      </c>
      <c r="AN218" s="128">
        <v>3</v>
      </c>
      <c r="AO218" s="128" t="s">
        <v>374</v>
      </c>
      <c r="AP218" s="128">
        <v>3</v>
      </c>
      <c r="AQ218" s="128">
        <v>3</v>
      </c>
      <c r="AR218" s="128">
        <v>3</v>
      </c>
      <c r="AS218" s="128">
        <v>3</v>
      </c>
      <c r="AT218" s="128">
        <v>3</v>
      </c>
      <c r="AU218" s="128">
        <v>3</v>
      </c>
      <c r="AV218" s="128">
        <v>3</v>
      </c>
      <c r="AW218" s="128">
        <v>3</v>
      </c>
      <c r="AX218" s="128" t="s">
        <v>88</v>
      </c>
      <c r="AY218" s="128" t="s">
        <v>88</v>
      </c>
      <c r="AZ218" s="128"/>
      <c r="BA218" s="128">
        <v>3</v>
      </c>
      <c r="BB218" s="128">
        <v>3</v>
      </c>
      <c r="BC218" s="128" t="s">
        <v>137</v>
      </c>
      <c r="BD218" s="128"/>
      <c r="BE218" s="128"/>
      <c r="BF218">
        <f t="shared" si="14"/>
        <v>0</v>
      </c>
      <c r="BG218">
        <f t="shared" si="13"/>
        <v>0</v>
      </c>
      <c r="BH218">
        <f t="shared" si="13"/>
        <v>0</v>
      </c>
      <c r="BI218">
        <f t="shared" si="13"/>
        <v>0</v>
      </c>
      <c r="BJ218">
        <f t="shared" si="13"/>
        <v>0</v>
      </c>
      <c r="BK218">
        <f t="shared" si="13"/>
        <v>0</v>
      </c>
      <c r="BL218">
        <f t="shared" si="16"/>
        <v>1</v>
      </c>
      <c r="BM218">
        <f t="shared" si="16"/>
        <v>0</v>
      </c>
      <c r="BN218">
        <f t="shared" si="16"/>
        <v>1</v>
      </c>
      <c r="BO218">
        <f t="shared" si="16"/>
        <v>1</v>
      </c>
      <c r="BP218">
        <f t="shared" si="16"/>
        <v>1</v>
      </c>
      <c r="BQ218">
        <f t="shared" si="16"/>
        <v>0</v>
      </c>
      <c r="BR218">
        <f t="shared" si="16"/>
        <v>0</v>
      </c>
    </row>
    <row r="219" spans="1:70" ht="15" x14ac:dyDescent="0.25">
      <c r="A219" s="102" t="str">
        <f>IF(ISNA(LOOKUP($F219,BLIOTECAS!$B$1:$B$27,BLIOTECAS!C$1:C$27)),"",LOOKUP($F219,BLIOTECAS!$B$1:$B$27,BLIOTECAS!C$1:C$27))</f>
        <v/>
      </c>
      <c r="B219" s="102" t="str">
        <f>IFERROR(VLOOKUP(TABLA!$F219,BLIOTECAS!$C$1:$E$26,2,FALSE),"")</f>
        <v>GHI</v>
      </c>
      <c r="C219" s="102" t="str">
        <f>IFERROR(VLOOKUP(TABLA!F219,BLIOTECAS!$C$1:$E$26,3,FALSE),"")</f>
        <v>Humanidades</v>
      </c>
      <c r="D219" s="129">
        <v>44979.822916666664</v>
      </c>
      <c r="E219" s="129" t="s">
        <v>9</v>
      </c>
      <c r="F219" s="128" t="s">
        <v>14</v>
      </c>
      <c r="G219" s="128" t="s">
        <v>48</v>
      </c>
      <c r="H219" s="128" t="s">
        <v>49</v>
      </c>
      <c r="I219" s="128"/>
      <c r="J219" s="128" t="s">
        <v>14</v>
      </c>
      <c r="K219" s="128" t="s">
        <v>55</v>
      </c>
      <c r="L219" s="128" t="s">
        <v>30</v>
      </c>
      <c r="M219" s="128"/>
      <c r="N219" s="128">
        <v>3</v>
      </c>
      <c r="O219" s="128">
        <v>5</v>
      </c>
      <c r="P219" s="128">
        <v>4</v>
      </c>
      <c r="Q219" s="128">
        <v>3</v>
      </c>
      <c r="R219" s="128">
        <v>5</v>
      </c>
      <c r="S219" s="128" t="s">
        <v>87</v>
      </c>
      <c r="T219" s="128" t="s">
        <v>87</v>
      </c>
      <c r="U219" s="128">
        <v>5</v>
      </c>
      <c r="V219" s="128">
        <v>5</v>
      </c>
      <c r="W219" s="128">
        <v>5</v>
      </c>
      <c r="X219" s="128">
        <v>4</v>
      </c>
      <c r="Y219" s="128">
        <v>4</v>
      </c>
      <c r="Z219" s="128">
        <v>2</v>
      </c>
      <c r="AA219" s="128">
        <v>2</v>
      </c>
      <c r="AB219" s="128">
        <v>2</v>
      </c>
      <c r="AC219" s="128">
        <v>3</v>
      </c>
      <c r="AD219" s="128">
        <v>3</v>
      </c>
      <c r="AE219" s="128">
        <v>2</v>
      </c>
      <c r="AF219" s="128">
        <v>4</v>
      </c>
      <c r="AG219" s="128">
        <v>2</v>
      </c>
      <c r="AH219" s="128">
        <v>3</v>
      </c>
      <c r="AI219" s="128"/>
      <c r="AJ219" s="128">
        <v>2</v>
      </c>
      <c r="AK219" s="128" t="s">
        <v>88</v>
      </c>
      <c r="AL219" s="128" t="s">
        <v>88</v>
      </c>
      <c r="AM219" s="128">
        <v>4</v>
      </c>
      <c r="AN219" s="128">
        <v>2</v>
      </c>
      <c r="AO219" s="128" t="s">
        <v>361</v>
      </c>
      <c r="AP219" s="128">
        <v>2</v>
      </c>
      <c r="AQ219" s="128">
        <v>3</v>
      </c>
      <c r="AR219" s="128">
        <v>2</v>
      </c>
      <c r="AS219" s="128">
        <v>4</v>
      </c>
      <c r="AT219" s="128">
        <v>5</v>
      </c>
      <c r="AU219" s="128">
        <v>4</v>
      </c>
      <c r="AV219" s="128">
        <v>3</v>
      </c>
      <c r="AW219" s="128">
        <v>2</v>
      </c>
      <c r="AX219" s="128" t="s">
        <v>88</v>
      </c>
      <c r="AY219" s="128" t="s">
        <v>88</v>
      </c>
      <c r="AZ219" s="128"/>
      <c r="BA219" s="128">
        <v>2</v>
      </c>
      <c r="BB219" s="128">
        <v>1</v>
      </c>
      <c r="BC219" s="128" t="s">
        <v>136</v>
      </c>
      <c r="BD219" s="128"/>
      <c r="BE219" s="128"/>
      <c r="BF219">
        <f t="shared" si="14"/>
        <v>0</v>
      </c>
      <c r="BG219">
        <f t="shared" si="13"/>
        <v>0</v>
      </c>
      <c r="BH219">
        <f t="shared" si="13"/>
        <v>0</v>
      </c>
      <c r="BI219">
        <f t="shared" si="13"/>
        <v>0</v>
      </c>
      <c r="BJ219">
        <f t="shared" si="13"/>
        <v>0</v>
      </c>
      <c r="BK219">
        <f t="shared" si="13"/>
        <v>0</v>
      </c>
      <c r="BL219">
        <f t="shared" si="16"/>
        <v>0</v>
      </c>
      <c r="BM219">
        <f t="shared" si="16"/>
        <v>0</v>
      </c>
      <c r="BN219">
        <f t="shared" si="16"/>
        <v>1</v>
      </c>
      <c r="BO219">
        <f t="shared" si="16"/>
        <v>1</v>
      </c>
      <c r="BP219">
        <f t="shared" si="16"/>
        <v>1</v>
      </c>
      <c r="BQ219">
        <f t="shared" si="16"/>
        <v>0</v>
      </c>
      <c r="BR219">
        <f t="shared" si="16"/>
        <v>0</v>
      </c>
    </row>
    <row r="220" spans="1:70" ht="15" x14ac:dyDescent="0.25">
      <c r="A220" s="102" t="str">
        <f>IF(ISNA(LOOKUP($F220,BLIOTECAS!$B$1:$B$27,BLIOTECAS!C$1:C$27)),"",LOOKUP($F220,BLIOTECAS!$B$1:$B$27,BLIOTECAS!C$1:C$27))</f>
        <v/>
      </c>
      <c r="B220" s="102" t="str">
        <f>IFERROR(VLOOKUP(TABLA!$F220,BLIOTECAS!$C$1:$E$26,2,FALSE),"")</f>
        <v>OPT</v>
      </c>
      <c r="C220" s="102" t="str">
        <f>IFERROR(VLOOKUP(TABLA!F220,BLIOTECAS!$C$1:$E$26,3,FALSE),"")</f>
        <v>Ciencias de la Salud</v>
      </c>
      <c r="D220" s="129">
        <v>44979.8125</v>
      </c>
      <c r="E220" s="129" t="s">
        <v>9</v>
      </c>
      <c r="F220" s="128" t="s">
        <v>38</v>
      </c>
      <c r="G220" s="128" t="s">
        <v>48</v>
      </c>
      <c r="H220" s="128" t="s">
        <v>45</v>
      </c>
      <c r="I220" s="128"/>
      <c r="J220" s="128" t="s">
        <v>38</v>
      </c>
      <c r="K220" s="128"/>
      <c r="L220" s="128"/>
      <c r="M220" s="128"/>
      <c r="N220" s="128">
        <v>5</v>
      </c>
      <c r="O220" s="128">
        <v>5</v>
      </c>
      <c r="P220" s="128">
        <v>5</v>
      </c>
      <c r="Q220" s="128">
        <v>2</v>
      </c>
      <c r="R220" s="128">
        <v>5</v>
      </c>
      <c r="S220" s="128" t="s">
        <v>88</v>
      </c>
      <c r="T220" s="128" t="s">
        <v>87</v>
      </c>
      <c r="U220" s="128">
        <v>3</v>
      </c>
      <c r="V220" s="128">
        <v>1</v>
      </c>
      <c r="W220" s="128">
        <v>1</v>
      </c>
      <c r="X220" s="128">
        <v>2</v>
      </c>
      <c r="Y220" s="128">
        <v>5</v>
      </c>
      <c r="Z220" s="128">
        <v>3</v>
      </c>
      <c r="AA220" s="128">
        <v>4</v>
      </c>
      <c r="AB220" s="128">
        <v>2</v>
      </c>
      <c r="AC220" s="128">
        <v>4</v>
      </c>
      <c r="AD220" s="128">
        <v>4</v>
      </c>
      <c r="AE220" s="128">
        <v>5</v>
      </c>
      <c r="AF220" s="128">
        <v>1</v>
      </c>
      <c r="AG220" s="128">
        <v>1</v>
      </c>
      <c r="AH220" s="128">
        <v>1</v>
      </c>
      <c r="AI220" s="128">
        <v>2</v>
      </c>
      <c r="AJ220" s="128">
        <v>3</v>
      </c>
      <c r="AK220" s="128" t="s">
        <v>88</v>
      </c>
      <c r="AL220" s="128" t="s">
        <v>88</v>
      </c>
      <c r="AM220" s="128">
        <v>3</v>
      </c>
      <c r="AN220" s="128">
        <v>1</v>
      </c>
      <c r="AO220" s="128" t="s">
        <v>410</v>
      </c>
      <c r="AP220" s="128">
        <v>5</v>
      </c>
      <c r="AQ220" s="128">
        <v>5</v>
      </c>
      <c r="AR220" s="128">
        <v>5</v>
      </c>
      <c r="AS220" s="128">
        <v>5</v>
      </c>
      <c r="AT220" s="128">
        <v>5</v>
      </c>
      <c r="AU220" s="128">
        <v>4</v>
      </c>
      <c r="AV220" s="128">
        <v>5</v>
      </c>
      <c r="AW220" s="128">
        <v>5</v>
      </c>
      <c r="AX220" s="128" t="s">
        <v>88</v>
      </c>
      <c r="AY220" s="128" t="s">
        <v>88</v>
      </c>
      <c r="AZ220" s="128"/>
      <c r="BA220" s="128">
        <v>5</v>
      </c>
      <c r="BB220" s="128">
        <v>5</v>
      </c>
      <c r="BC220" s="128" t="s">
        <v>136</v>
      </c>
      <c r="BD220" s="128"/>
      <c r="BE220" s="128"/>
      <c r="BF220">
        <f t="shared" si="14"/>
        <v>0</v>
      </c>
      <c r="BG220">
        <f t="shared" si="13"/>
        <v>0</v>
      </c>
      <c r="BH220">
        <f t="shared" si="13"/>
        <v>0</v>
      </c>
      <c r="BI220">
        <f t="shared" ref="BG220:BK271" si="17">IF(IFERROR(FIND(BI$2,$I220,1),0)&lt;&gt;0,1,0)</f>
        <v>0</v>
      </c>
      <c r="BJ220">
        <f t="shared" si="17"/>
        <v>0</v>
      </c>
      <c r="BK220">
        <f t="shared" si="17"/>
        <v>0</v>
      </c>
      <c r="BL220">
        <f t="shared" si="16"/>
        <v>1</v>
      </c>
      <c r="BM220">
        <f t="shared" si="16"/>
        <v>0</v>
      </c>
      <c r="BN220">
        <f t="shared" si="16"/>
        <v>1</v>
      </c>
      <c r="BO220">
        <f t="shared" si="16"/>
        <v>1</v>
      </c>
      <c r="BP220">
        <f t="shared" si="16"/>
        <v>0</v>
      </c>
      <c r="BQ220">
        <f t="shared" si="16"/>
        <v>0</v>
      </c>
      <c r="BR220">
        <f t="shared" si="16"/>
        <v>0</v>
      </c>
    </row>
    <row r="221" spans="1:70" ht="15" x14ac:dyDescent="0.25">
      <c r="A221" s="102" t="str">
        <f>IF(ISNA(LOOKUP($F221,BLIOTECAS!$B$1:$B$27,BLIOTECAS!C$1:C$27)),"",LOOKUP($F221,BLIOTECAS!$B$1:$B$27,BLIOTECAS!C$1:C$27))</f>
        <v/>
      </c>
      <c r="B221" s="102" t="str">
        <f>IFERROR(VLOOKUP(TABLA!$F221,BLIOTECAS!$C$1:$E$26,2,FALSE),"")</f>
        <v>CPS</v>
      </c>
      <c r="C221" s="102" t="str">
        <f>IFERROR(VLOOKUP(TABLA!F221,BLIOTECAS!$C$1:$E$26,3,FALSE),"")</f>
        <v>Ciencias Sociales</v>
      </c>
      <c r="D221" s="129">
        <v>44979.811805555553</v>
      </c>
      <c r="E221" s="129" t="s">
        <v>9</v>
      </c>
      <c r="F221" s="128" t="s">
        <v>19</v>
      </c>
      <c r="G221" s="128" t="s">
        <v>47</v>
      </c>
      <c r="H221" s="128" t="s">
        <v>46</v>
      </c>
      <c r="I221" s="128"/>
      <c r="J221" s="128" t="s">
        <v>19</v>
      </c>
      <c r="K221" s="128"/>
      <c r="L221" s="128"/>
      <c r="M221" s="128"/>
      <c r="N221" s="128">
        <v>5</v>
      </c>
      <c r="O221" s="128">
        <v>4</v>
      </c>
      <c r="P221" s="128">
        <v>3</v>
      </c>
      <c r="Q221" s="128">
        <v>3</v>
      </c>
      <c r="R221" s="128">
        <v>4</v>
      </c>
      <c r="S221" s="128" t="s">
        <v>88</v>
      </c>
      <c r="T221" s="128" t="s">
        <v>87</v>
      </c>
      <c r="U221" s="128">
        <v>2</v>
      </c>
      <c r="V221" s="128">
        <v>1</v>
      </c>
      <c r="W221" s="128">
        <v>1</v>
      </c>
      <c r="X221" s="128">
        <v>3</v>
      </c>
      <c r="Y221" s="128">
        <v>4</v>
      </c>
      <c r="Z221" s="128">
        <v>4</v>
      </c>
      <c r="AA221" s="128">
        <v>4</v>
      </c>
      <c r="AB221" s="128">
        <v>4</v>
      </c>
      <c r="AC221" s="128">
        <v>4</v>
      </c>
      <c r="AD221" s="128">
        <v>4</v>
      </c>
      <c r="AE221" s="128">
        <v>4</v>
      </c>
      <c r="AF221" s="128">
        <v>4</v>
      </c>
      <c r="AG221" s="128">
        <v>4</v>
      </c>
      <c r="AH221" s="128">
        <v>4</v>
      </c>
      <c r="AI221" s="128">
        <v>3</v>
      </c>
      <c r="AJ221" s="128">
        <v>3</v>
      </c>
      <c r="AK221" s="128" t="s">
        <v>88</v>
      </c>
      <c r="AL221" s="128" t="s">
        <v>88</v>
      </c>
      <c r="AM221" s="128">
        <v>4</v>
      </c>
      <c r="AN221" s="128">
        <v>4</v>
      </c>
      <c r="AO221" s="128" t="s">
        <v>363</v>
      </c>
      <c r="AP221" s="128">
        <v>5</v>
      </c>
      <c r="AQ221" s="128">
        <v>3</v>
      </c>
      <c r="AR221" s="128">
        <v>3</v>
      </c>
      <c r="AS221" s="128">
        <v>4</v>
      </c>
      <c r="AT221" s="128">
        <v>4</v>
      </c>
      <c r="AU221" s="128">
        <v>4</v>
      </c>
      <c r="AV221" s="128">
        <v>4</v>
      </c>
      <c r="AW221" s="128">
        <v>4</v>
      </c>
      <c r="AX221" s="128" t="s">
        <v>87</v>
      </c>
      <c r="AY221" s="128" t="s">
        <v>88</v>
      </c>
      <c r="AZ221" s="128"/>
      <c r="BA221" s="128">
        <v>4</v>
      </c>
      <c r="BB221" s="128">
        <v>4</v>
      </c>
      <c r="BC221" s="128" t="s">
        <v>137</v>
      </c>
      <c r="BD221" s="128"/>
      <c r="BE221" s="128"/>
      <c r="BF221">
        <f t="shared" si="14"/>
        <v>0</v>
      </c>
      <c r="BG221">
        <f t="shared" si="17"/>
        <v>0</v>
      </c>
      <c r="BH221">
        <f t="shared" si="17"/>
        <v>0</v>
      </c>
      <c r="BI221">
        <f t="shared" si="17"/>
        <v>0</v>
      </c>
      <c r="BJ221">
        <f t="shared" si="17"/>
        <v>0</v>
      </c>
      <c r="BK221">
        <f t="shared" si="17"/>
        <v>0</v>
      </c>
      <c r="BL221">
        <f t="shared" si="16"/>
        <v>1</v>
      </c>
      <c r="BM221">
        <f t="shared" si="16"/>
        <v>0</v>
      </c>
      <c r="BN221">
        <f t="shared" si="16"/>
        <v>0</v>
      </c>
      <c r="BO221">
        <f t="shared" si="16"/>
        <v>1</v>
      </c>
      <c r="BP221">
        <f t="shared" si="16"/>
        <v>1</v>
      </c>
      <c r="BQ221">
        <f t="shared" si="16"/>
        <v>0</v>
      </c>
      <c r="BR221">
        <f t="shared" si="16"/>
        <v>0</v>
      </c>
    </row>
    <row r="222" spans="1:70" ht="15" x14ac:dyDescent="0.25">
      <c r="A222" s="102" t="str">
        <f>IF(ISNA(LOOKUP($F222,BLIOTECAS!$B$1:$B$27,BLIOTECAS!C$1:C$27)),"",LOOKUP($F222,BLIOTECAS!$B$1:$B$27,BLIOTECAS!C$1:C$27))</f>
        <v/>
      </c>
      <c r="B222" s="102" t="str">
        <f>IFERROR(VLOOKUP(TABLA!$F222,BLIOTECAS!$C$1:$E$26,2,FALSE),"")</f>
        <v>INF</v>
      </c>
      <c r="C222" s="102" t="str">
        <f>IFERROR(VLOOKUP(TABLA!F222,BLIOTECAS!$C$1:$E$26,3,FALSE),"")</f>
        <v>Ciencias Sociales</v>
      </c>
      <c r="D222" s="129">
        <v>44979.80972222222</v>
      </c>
      <c r="E222" s="129" t="s">
        <v>359</v>
      </c>
      <c r="F222" s="128" t="s">
        <v>18</v>
      </c>
      <c r="G222" s="128" t="s">
        <v>49</v>
      </c>
      <c r="H222" s="128" t="s">
        <v>48</v>
      </c>
      <c r="I222" s="128"/>
      <c r="J222" s="128" t="s">
        <v>18</v>
      </c>
      <c r="K222" s="128" t="s">
        <v>55</v>
      </c>
      <c r="L222" s="128"/>
      <c r="M222" s="128"/>
      <c r="N222" s="128">
        <v>1</v>
      </c>
      <c r="O222" s="128">
        <v>2</v>
      </c>
      <c r="P222" s="128">
        <v>4</v>
      </c>
      <c r="Q222" s="128">
        <v>4</v>
      </c>
      <c r="R222" s="128">
        <v>1</v>
      </c>
      <c r="S222" s="128" t="s">
        <v>87</v>
      </c>
      <c r="T222" s="128" t="s">
        <v>87</v>
      </c>
      <c r="U222" s="128">
        <v>1</v>
      </c>
      <c r="V222" s="128">
        <v>1</v>
      </c>
      <c r="W222" s="128">
        <v>1</v>
      </c>
      <c r="X222" s="128">
        <v>4</v>
      </c>
      <c r="Y222" s="128">
        <v>1</v>
      </c>
      <c r="Z222" s="128">
        <v>5</v>
      </c>
      <c r="AA222" s="128">
        <v>1</v>
      </c>
      <c r="AB222" s="128">
        <v>5</v>
      </c>
      <c r="AC222" s="128">
        <v>3</v>
      </c>
      <c r="AD222" s="128">
        <v>1</v>
      </c>
      <c r="AE222" s="128">
        <v>1</v>
      </c>
      <c r="AF222" s="128">
        <v>1</v>
      </c>
      <c r="AG222" s="128">
        <v>2</v>
      </c>
      <c r="AH222" s="128">
        <v>3</v>
      </c>
      <c r="AI222" s="128">
        <v>1</v>
      </c>
      <c r="AJ222" s="128">
        <v>2</v>
      </c>
      <c r="AK222" s="128" t="s">
        <v>87</v>
      </c>
      <c r="AL222" s="128" t="s">
        <v>87</v>
      </c>
      <c r="AM222" s="128">
        <v>2</v>
      </c>
      <c r="AN222" s="128">
        <v>2</v>
      </c>
      <c r="AO222" s="128" t="s">
        <v>118</v>
      </c>
      <c r="AP222" s="128">
        <v>1</v>
      </c>
      <c r="AQ222" s="128">
        <v>3</v>
      </c>
      <c r="AR222" s="128">
        <v>1</v>
      </c>
      <c r="AS222" s="128">
        <v>1</v>
      </c>
      <c r="AT222" s="128">
        <v>4</v>
      </c>
      <c r="AU222" s="128">
        <v>3</v>
      </c>
      <c r="AV222" s="128">
        <v>2</v>
      </c>
      <c r="AW222" s="128">
        <v>1</v>
      </c>
      <c r="AX222" s="128" t="s">
        <v>87</v>
      </c>
      <c r="AY222" s="128" t="s">
        <v>87</v>
      </c>
      <c r="AZ222" s="128" t="s">
        <v>125</v>
      </c>
      <c r="BA222" s="128">
        <v>1</v>
      </c>
      <c r="BB222" s="128">
        <v>2</v>
      </c>
      <c r="BC222" s="128" t="s">
        <v>135</v>
      </c>
      <c r="BD222" s="128" t="s">
        <v>501</v>
      </c>
      <c r="BE222" s="128"/>
      <c r="BF222">
        <f t="shared" si="14"/>
        <v>0</v>
      </c>
      <c r="BG222">
        <f t="shared" si="17"/>
        <v>0</v>
      </c>
      <c r="BH222">
        <f t="shared" si="17"/>
        <v>0</v>
      </c>
      <c r="BI222">
        <f t="shared" si="17"/>
        <v>0</v>
      </c>
      <c r="BJ222">
        <f t="shared" si="17"/>
        <v>0</v>
      </c>
      <c r="BK222">
        <f t="shared" si="17"/>
        <v>0</v>
      </c>
      <c r="BL222">
        <f t="shared" si="16"/>
        <v>0</v>
      </c>
      <c r="BM222">
        <f t="shared" si="16"/>
        <v>0</v>
      </c>
      <c r="BN222">
        <f t="shared" si="16"/>
        <v>0</v>
      </c>
      <c r="BO222">
        <f t="shared" si="16"/>
        <v>0</v>
      </c>
      <c r="BP222">
        <f t="shared" si="16"/>
        <v>0</v>
      </c>
      <c r="BQ222">
        <f t="shared" si="16"/>
        <v>1</v>
      </c>
      <c r="BR222">
        <f t="shared" si="16"/>
        <v>0</v>
      </c>
    </row>
    <row r="223" spans="1:70" ht="15" x14ac:dyDescent="0.25">
      <c r="A223" s="102" t="str">
        <f>IF(ISNA(LOOKUP($F223,BLIOTECAS!$B$1:$B$27,BLIOTECAS!C$1:C$27)),"",LOOKUP($F223,BLIOTECAS!$B$1:$B$27,BLIOTECAS!C$1:C$27))</f>
        <v/>
      </c>
      <c r="B223" s="102" t="str">
        <f>IFERROR(VLOOKUP(TABLA!$F223,BLIOTECAS!$C$1:$E$26,2,FALSE),"")</f>
        <v>INF</v>
      </c>
      <c r="C223" s="102" t="str">
        <f>IFERROR(VLOOKUP(TABLA!F223,BLIOTECAS!$C$1:$E$26,3,FALSE),"")</f>
        <v>Ciencias Sociales</v>
      </c>
      <c r="D223" s="129">
        <v>44979.802083333336</v>
      </c>
      <c r="E223" s="129" t="s">
        <v>9</v>
      </c>
      <c r="F223" s="128" t="s">
        <v>18</v>
      </c>
      <c r="G223" s="128" t="s">
        <v>48</v>
      </c>
      <c r="H223" s="128" t="s">
        <v>47</v>
      </c>
      <c r="I223" s="128"/>
      <c r="J223" s="128" t="s">
        <v>18</v>
      </c>
      <c r="K223" s="128" t="s">
        <v>55</v>
      </c>
      <c r="L223" s="128" t="s">
        <v>75</v>
      </c>
      <c r="M223" s="128" t="s">
        <v>502</v>
      </c>
      <c r="N223" s="128">
        <v>5</v>
      </c>
      <c r="O223" s="128">
        <v>5</v>
      </c>
      <c r="P223" s="128">
        <v>5</v>
      </c>
      <c r="Q223" s="128">
        <v>3</v>
      </c>
      <c r="R223" s="128">
        <v>5</v>
      </c>
      <c r="S223" s="128" t="s">
        <v>88</v>
      </c>
      <c r="T223" s="128" t="s">
        <v>88</v>
      </c>
      <c r="U223" s="128">
        <v>4</v>
      </c>
      <c r="V223" s="128">
        <v>2</v>
      </c>
      <c r="W223" s="128">
        <v>5</v>
      </c>
      <c r="X223" s="128">
        <v>3</v>
      </c>
      <c r="Y223" s="128">
        <v>5</v>
      </c>
      <c r="Z223" s="128">
        <v>4</v>
      </c>
      <c r="AA223" s="128">
        <v>5</v>
      </c>
      <c r="AB223" s="128">
        <v>3</v>
      </c>
      <c r="AC223" s="128"/>
      <c r="AD223" s="128"/>
      <c r="AE223" s="128"/>
      <c r="AF223" s="128"/>
      <c r="AG223" s="128"/>
      <c r="AH223" s="128"/>
      <c r="AI223" s="128"/>
      <c r="AJ223" s="128"/>
      <c r="AK223" s="128"/>
      <c r="AL223" s="128"/>
      <c r="AM223" s="128"/>
      <c r="AN223" s="128"/>
      <c r="AO223" s="128"/>
      <c r="AP223" s="128"/>
      <c r="AQ223" s="128"/>
      <c r="AR223" s="128"/>
      <c r="AS223" s="128"/>
      <c r="AT223" s="128"/>
      <c r="AU223" s="128"/>
      <c r="AV223" s="128"/>
      <c r="AW223" s="128"/>
      <c r="AX223" s="128"/>
      <c r="AY223" s="128"/>
      <c r="AZ223" s="128"/>
      <c r="BA223" s="128"/>
      <c r="BB223" s="128"/>
      <c r="BC223" s="128" t="s">
        <v>138</v>
      </c>
      <c r="BD223" s="128"/>
      <c r="BE223" s="128"/>
      <c r="BF223">
        <f t="shared" si="14"/>
        <v>0</v>
      </c>
      <c r="BG223">
        <f t="shared" si="17"/>
        <v>0</v>
      </c>
      <c r="BH223">
        <f t="shared" si="17"/>
        <v>0</v>
      </c>
      <c r="BI223">
        <f t="shared" si="17"/>
        <v>0</v>
      </c>
      <c r="BJ223">
        <f t="shared" si="17"/>
        <v>0</v>
      </c>
      <c r="BK223">
        <f t="shared" si="17"/>
        <v>0</v>
      </c>
      <c r="BL223">
        <f t="shared" si="16"/>
        <v>0</v>
      </c>
      <c r="BM223">
        <f t="shared" si="16"/>
        <v>0</v>
      </c>
      <c r="BN223">
        <f t="shared" si="16"/>
        <v>0</v>
      </c>
      <c r="BO223">
        <f t="shared" si="16"/>
        <v>0</v>
      </c>
      <c r="BP223">
        <f t="shared" si="16"/>
        <v>0</v>
      </c>
      <c r="BQ223">
        <f t="shared" si="16"/>
        <v>0</v>
      </c>
      <c r="BR223">
        <f t="shared" si="16"/>
        <v>0</v>
      </c>
    </row>
    <row r="224" spans="1:70" ht="15" x14ac:dyDescent="0.25">
      <c r="A224" s="102" t="str">
        <f>IF(ISNA(LOOKUP($F224,BLIOTECAS!$B$1:$B$27,BLIOTECAS!C$1:C$27)),"",LOOKUP($F224,BLIOTECAS!$B$1:$B$27,BLIOTECAS!C$1:C$27))</f>
        <v/>
      </c>
      <c r="B224" s="102" t="str">
        <f>IFERROR(VLOOKUP(TABLA!$F224,BLIOTECAS!$C$1:$E$26,2,FALSE),"")</f>
        <v>GHI</v>
      </c>
      <c r="C224" s="102" t="str">
        <f>IFERROR(VLOOKUP(TABLA!F224,BLIOTECAS!$C$1:$E$26,3,FALSE),"")</f>
        <v>Humanidades</v>
      </c>
      <c r="D224" s="129">
        <v>44979.795138888891</v>
      </c>
      <c r="E224" s="129" t="s">
        <v>9</v>
      </c>
      <c r="F224" s="128" t="s">
        <v>14</v>
      </c>
      <c r="G224" s="128" t="s">
        <v>49</v>
      </c>
      <c r="H224" s="128" t="s">
        <v>49</v>
      </c>
      <c r="I224" s="128"/>
      <c r="J224" s="128" t="s">
        <v>14</v>
      </c>
      <c r="K224" s="128" t="s">
        <v>55</v>
      </c>
      <c r="L224" s="128"/>
      <c r="M224" s="128" t="s">
        <v>503</v>
      </c>
      <c r="N224" s="128">
        <v>3</v>
      </c>
      <c r="O224" s="128">
        <v>4</v>
      </c>
      <c r="P224" s="128">
        <v>1</v>
      </c>
      <c r="Q224" s="128">
        <v>1</v>
      </c>
      <c r="R224" s="128">
        <v>4</v>
      </c>
      <c r="S224" s="128" t="s">
        <v>87</v>
      </c>
      <c r="T224" s="128" t="s">
        <v>87</v>
      </c>
      <c r="U224" s="128">
        <v>3</v>
      </c>
      <c r="V224" s="128">
        <v>4</v>
      </c>
      <c r="W224" s="128">
        <v>1</v>
      </c>
      <c r="X224" s="128">
        <v>2</v>
      </c>
      <c r="Y224" s="128">
        <v>3</v>
      </c>
      <c r="Z224" s="128">
        <v>4</v>
      </c>
      <c r="AA224" s="128">
        <v>2</v>
      </c>
      <c r="AB224" s="128">
        <v>2</v>
      </c>
      <c r="AC224" s="128">
        <v>2</v>
      </c>
      <c r="AD224" s="128">
        <v>3</v>
      </c>
      <c r="AE224" s="128">
        <v>4</v>
      </c>
      <c r="AF224" s="128">
        <v>4</v>
      </c>
      <c r="AG224" s="128">
        <v>5</v>
      </c>
      <c r="AH224" s="128">
        <v>4</v>
      </c>
      <c r="AI224" s="128">
        <v>2</v>
      </c>
      <c r="AJ224" s="128">
        <v>4</v>
      </c>
      <c r="AK224" s="128" t="s">
        <v>88</v>
      </c>
      <c r="AL224" s="128" t="s">
        <v>88</v>
      </c>
      <c r="AM224" s="128">
        <v>3</v>
      </c>
      <c r="AN224" s="128">
        <v>3</v>
      </c>
      <c r="AO224" s="128" t="s">
        <v>409</v>
      </c>
      <c r="AP224" s="128">
        <v>5</v>
      </c>
      <c r="AQ224" s="128">
        <v>5</v>
      </c>
      <c r="AR224" s="128">
        <v>5</v>
      </c>
      <c r="AS224" s="128">
        <v>5</v>
      </c>
      <c r="AT224" s="128">
        <v>5</v>
      </c>
      <c r="AU224" s="128">
        <v>3</v>
      </c>
      <c r="AV224" s="128">
        <v>4</v>
      </c>
      <c r="AW224" s="128">
        <v>4</v>
      </c>
      <c r="AX224" s="128" t="s">
        <v>87</v>
      </c>
      <c r="AY224" s="128" t="s">
        <v>88</v>
      </c>
      <c r="AZ224" s="128"/>
      <c r="BA224" s="128">
        <v>4</v>
      </c>
      <c r="BB224" s="128">
        <v>5</v>
      </c>
      <c r="BC224" s="128" t="s">
        <v>137</v>
      </c>
      <c r="BD224" s="128"/>
      <c r="BE224" s="128" t="s">
        <v>504</v>
      </c>
      <c r="BF224">
        <f t="shared" si="14"/>
        <v>0</v>
      </c>
      <c r="BG224">
        <f t="shared" si="17"/>
        <v>0</v>
      </c>
      <c r="BH224">
        <f t="shared" si="17"/>
        <v>0</v>
      </c>
      <c r="BI224">
        <f t="shared" si="17"/>
        <v>0</v>
      </c>
      <c r="BJ224">
        <f t="shared" si="17"/>
        <v>0</v>
      </c>
      <c r="BK224">
        <f t="shared" si="17"/>
        <v>0</v>
      </c>
      <c r="BL224">
        <f t="shared" si="16"/>
        <v>1</v>
      </c>
      <c r="BM224">
        <f t="shared" si="16"/>
        <v>0</v>
      </c>
      <c r="BN224">
        <f t="shared" si="16"/>
        <v>0</v>
      </c>
      <c r="BO224">
        <f t="shared" si="16"/>
        <v>1</v>
      </c>
      <c r="BP224">
        <f t="shared" si="16"/>
        <v>1</v>
      </c>
      <c r="BQ224">
        <f t="shared" si="16"/>
        <v>0</v>
      </c>
      <c r="BR224">
        <f t="shared" si="16"/>
        <v>1</v>
      </c>
    </row>
    <row r="225" spans="1:70" ht="15" x14ac:dyDescent="0.25">
      <c r="A225" s="102" t="str">
        <f>IF(ISNA(LOOKUP($F225,BLIOTECAS!$B$1:$B$27,BLIOTECAS!C$1:C$27)),"",LOOKUP($F225,BLIOTECAS!$B$1:$B$27,BLIOTECAS!C$1:C$27))</f>
        <v/>
      </c>
      <c r="B225" s="102" t="str">
        <f>IFERROR(VLOOKUP(TABLA!$F225,BLIOTECAS!$C$1:$E$26,2,FALSE),"")</f>
        <v>GHI</v>
      </c>
      <c r="C225" s="102" t="str">
        <f>IFERROR(VLOOKUP(TABLA!F225,BLIOTECAS!$C$1:$E$26,3,FALSE),"")</f>
        <v>Humanidades</v>
      </c>
      <c r="D225" s="129">
        <v>44979.793749999997</v>
      </c>
      <c r="E225" s="129" t="s">
        <v>11</v>
      </c>
      <c r="F225" s="128" t="s">
        <v>14</v>
      </c>
      <c r="G225" s="128" t="s">
        <v>47</v>
      </c>
      <c r="H225" s="128" t="s">
        <v>49</v>
      </c>
      <c r="I225" s="128"/>
      <c r="J225" s="128" t="s">
        <v>14</v>
      </c>
      <c r="K225" s="128" t="s">
        <v>32</v>
      </c>
      <c r="L225" s="128" t="s">
        <v>55</v>
      </c>
      <c r="M225" s="128" t="s">
        <v>505</v>
      </c>
      <c r="N225" s="128">
        <v>5</v>
      </c>
      <c r="O225" s="128">
        <v>5</v>
      </c>
      <c r="P225" s="128">
        <v>5</v>
      </c>
      <c r="Q225" s="128">
        <v>4</v>
      </c>
      <c r="R225" s="128">
        <v>5</v>
      </c>
      <c r="S225" s="128" t="s">
        <v>87</v>
      </c>
      <c r="T225" s="128" t="s">
        <v>87</v>
      </c>
      <c r="U225" s="128">
        <v>4</v>
      </c>
      <c r="V225" s="128">
        <v>2</v>
      </c>
      <c r="W225" s="128">
        <v>1</v>
      </c>
      <c r="X225" s="128">
        <v>3</v>
      </c>
      <c r="Y225" s="128"/>
      <c r="Z225" s="128">
        <v>4</v>
      </c>
      <c r="AA225" s="128"/>
      <c r="AB225" s="128">
        <v>4</v>
      </c>
      <c r="AC225" s="128">
        <v>4</v>
      </c>
      <c r="AD225" s="128">
        <v>3</v>
      </c>
      <c r="AE225" s="128">
        <v>5</v>
      </c>
      <c r="AF225" s="128">
        <v>3</v>
      </c>
      <c r="AG225" s="128">
        <v>5</v>
      </c>
      <c r="AH225" s="128">
        <v>5</v>
      </c>
      <c r="AI225" s="128"/>
      <c r="AJ225" s="128"/>
      <c r="AK225" s="128" t="s">
        <v>87</v>
      </c>
      <c r="AL225" s="128" t="s">
        <v>88</v>
      </c>
      <c r="AM225" s="128">
        <v>3</v>
      </c>
      <c r="AN225" s="128">
        <v>4</v>
      </c>
      <c r="AO225" s="128" t="s">
        <v>445</v>
      </c>
      <c r="AP225" s="128">
        <v>5</v>
      </c>
      <c r="AQ225" s="128">
        <v>5</v>
      </c>
      <c r="AR225" s="128">
        <v>5</v>
      </c>
      <c r="AS225" s="128">
        <v>5</v>
      </c>
      <c r="AT225" s="128">
        <v>5</v>
      </c>
      <c r="AU225" s="128">
        <v>3</v>
      </c>
      <c r="AV225" s="128">
        <v>4</v>
      </c>
      <c r="AW225" s="128">
        <v>4</v>
      </c>
      <c r="AX225" s="128" t="s">
        <v>87</v>
      </c>
      <c r="AY225" s="128" t="s">
        <v>88</v>
      </c>
      <c r="AZ225" s="128"/>
      <c r="BA225" s="128">
        <v>4</v>
      </c>
      <c r="BB225" s="128">
        <v>5</v>
      </c>
      <c r="BC225" s="128" t="s">
        <v>138</v>
      </c>
      <c r="BD225" s="128"/>
      <c r="BE225" s="128"/>
      <c r="BF225">
        <f t="shared" si="14"/>
        <v>0</v>
      </c>
      <c r="BG225">
        <f t="shared" si="17"/>
        <v>0</v>
      </c>
      <c r="BH225">
        <f t="shared" si="17"/>
        <v>0</v>
      </c>
      <c r="BI225">
        <f t="shared" si="17"/>
        <v>0</v>
      </c>
      <c r="BJ225">
        <f t="shared" si="17"/>
        <v>0</v>
      </c>
      <c r="BK225">
        <f t="shared" si="17"/>
        <v>0</v>
      </c>
      <c r="BL225">
        <f t="shared" si="16"/>
        <v>0</v>
      </c>
      <c r="BM225">
        <f t="shared" si="16"/>
        <v>0</v>
      </c>
      <c r="BN225">
        <f t="shared" si="16"/>
        <v>0</v>
      </c>
      <c r="BO225">
        <f t="shared" si="16"/>
        <v>0</v>
      </c>
      <c r="BP225">
        <f t="shared" si="16"/>
        <v>0</v>
      </c>
      <c r="BQ225">
        <f t="shared" si="16"/>
        <v>0</v>
      </c>
      <c r="BR225">
        <f t="shared" si="16"/>
        <v>1</v>
      </c>
    </row>
    <row r="226" spans="1:70" ht="15" x14ac:dyDescent="0.25">
      <c r="A226" s="102" t="str">
        <f>IF(ISNA(LOOKUP($F226,BLIOTECAS!$B$1:$B$27,BLIOTECAS!C$1:C$27)),"",LOOKUP($F226,BLIOTECAS!$B$1:$B$27,BLIOTECAS!C$1:C$27))</f>
        <v/>
      </c>
      <c r="B226" s="102" t="str">
        <f>IFERROR(VLOOKUP(TABLA!$F226,BLIOTECAS!$C$1:$E$26,2,FALSE),"")</f>
        <v>MAT</v>
      </c>
      <c r="C226" s="102" t="str">
        <f>IFERROR(VLOOKUP(TABLA!F226,BLIOTECAS!$C$1:$E$26,3,FALSE),"")</f>
        <v>Ciencias Experimentales</v>
      </c>
      <c r="D226" s="129">
        <v>44979.791666666664</v>
      </c>
      <c r="E226" s="129" t="s">
        <v>9</v>
      </c>
      <c r="F226" s="128" t="s">
        <v>26</v>
      </c>
      <c r="G226" s="128" t="s">
        <v>47</v>
      </c>
      <c r="H226" s="128" t="s">
        <v>48</v>
      </c>
      <c r="I226" s="128"/>
      <c r="J226" s="128" t="s">
        <v>26</v>
      </c>
      <c r="K226" s="128" t="s">
        <v>55</v>
      </c>
      <c r="L226" s="128"/>
      <c r="M226" s="128"/>
      <c r="N226" s="128">
        <v>5</v>
      </c>
      <c r="O226" s="128">
        <v>3</v>
      </c>
      <c r="P226" s="128">
        <v>3</v>
      </c>
      <c r="Q226" s="128">
        <v>2</v>
      </c>
      <c r="R226" s="128">
        <v>4</v>
      </c>
      <c r="S226" s="128" t="s">
        <v>87</v>
      </c>
      <c r="T226" s="128" t="s">
        <v>87</v>
      </c>
      <c r="U226" s="128">
        <v>4</v>
      </c>
      <c r="V226" s="128">
        <v>4</v>
      </c>
      <c r="W226" s="128">
        <v>4</v>
      </c>
      <c r="X226" s="128">
        <v>4</v>
      </c>
      <c r="Y226" s="128">
        <v>4</v>
      </c>
      <c r="Z226" s="128">
        <v>5</v>
      </c>
      <c r="AA226" s="128">
        <v>5</v>
      </c>
      <c r="AB226" s="128">
        <v>5</v>
      </c>
      <c r="AC226" s="128">
        <v>5</v>
      </c>
      <c r="AD226" s="128">
        <v>4</v>
      </c>
      <c r="AE226" s="128">
        <v>5</v>
      </c>
      <c r="AF226" s="128">
        <v>5</v>
      </c>
      <c r="AG226" s="128">
        <v>5</v>
      </c>
      <c r="AH226" s="128">
        <v>4</v>
      </c>
      <c r="AI226" s="128">
        <v>3</v>
      </c>
      <c r="AJ226" s="128">
        <v>4</v>
      </c>
      <c r="AK226" s="128" t="s">
        <v>87</v>
      </c>
      <c r="AL226" s="128" t="s">
        <v>87</v>
      </c>
      <c r="AM226" s="128">
        <v>3</v>
      </c>
      <c r="AN226" s="128">
        <v>5</v>
      </c>
      <c r="AO226" s="128" t="s">
        <v>364</v>
      </c>
      <c r="AP226" s="128">
        <v>5</v>
      </c>
      <c r="AQ226" s="128">
        <v>5</v>
      </c>
      <c r="AR226" s="128">
        <v>5</v>
      </c>
      <c r="AS226" s="128">
        <v>4</v>
      </c>
      <c r="AT226" s="128">
        <v>4</v>
      </c>
      <c r="AU226" s="128">
        <v>5</v>
      </c>
      <c r="AV226" s="128">
        <v>5</v>
      </c>
      <c r="AW226" s="128">
        <v>4</v>
      </c>
      <c r="AX226" s="128" t="s">
        <v>87</v>
      </c>
      <c r="AY226" s="128" t="s">
        <v>87</v>
      </c>
      <c r="AZ226" s="128" t="s">
        <v>128</v>
      </c>
      <c r="BA226" s="128">
        <v>5</v>
      </c>
      <c r="BB226" s="128">
        <v>5</v>
      </c>
      <c r="BC226" s="128" t="s">
        <v>138</v>
      </c>
      <c r="BD226" s="128"/>
      <c r="BE226" s="128"/>
      <c r="BF226">
        <f t="shared" si="14"/>
        <v>0</v>
      </c>
      <c r="BG226">
        <f t="shared" si="17"/>
        <v>0</v>
      </c>
      <c r="BH226">
        <f t="shared" si="17"/>
        <v>0</v>
      </c>
      <c r="BI226">
        <f t="shared" si="17"/>
        <v>0</v>
      </c>
      <c r="BJ226">
        <f t="shared" si="17"/>
        <v>0</v>
      </c>
      <c r="BK226">
        <f t="shared" si="17"/>
        <v>0</v>
      </c>
      <c r="BL226">
        <f t="shared" si="16"/>
        <v>0</v>
      </c>
      <c r="BM226">
        <f t="shared" si="16"/>
        <v>0</v>
      </c>
      <c r="BN226">
        <f t="shared" si="16"/>
        <v>1</v>
      </c>
      <c r="BO226">
        <f t="shared" si="16"/>
        <v>1</v>
      </c>
      <c r="BP226">
        <f t="shared" si="16"/>
        <v>0</v>
      </c>
      <c r="BQ226">
        <f t="shared" si="16"/>
        <v>0</v>
      </c>
      <c r="BR226">
        <f t="shared" si="16"/>
        <v>0</v>
      </c>
    </row>
    <row r="227" spans="1:70" ht="15" x14ac:dyDescent="0.25">
      <c r="A227" s="102" t="str">
        <f>IF(ISNA(LOOKUP($F227,BLIOTECAS!$B$1:$B$27,BLIOTECAS!C$1:C$27)),"",LOOKUP($F227,BLIOTECAS!$B$1:$B$27,BLIOTECAS!C$1:C$27))</f>
        <v/>
      </c>
      <c r="B227" s="102" t="str">
        <f>IFERROR(VLOOKUP(TABLA!$F227,BLIOTECAS!$C$1:$E$26,2,FALSE),"")</f>
        <v>FLL</v>
      </c>
      <c r="C227" s="102" t="str">
        <f>IFERROR(VLOOKUP(TABLA!F227,BLIOTECAS!$C$1:$E$26,3,FALSE),"")</f>
        <v>Humanidades</v>
      </c>
      <c r="D227" s="129">
        <v>44979.78402777778</v>
      </c>
      <c r="E227" s="129" t="s">
        <v>9</v>
      </c>
      <c r="F227" s="128" t="s">
        <v>16</v>
      </c>
      <c r="G227" s="128" t="s">
        <v>45</v>
      </c>
      <c r="H227" s="128" t="s">
        <v>47</v>
      </c>
      <c r="I227" s="128"/>
      <c r="J227" s="128" t="s">
        <v>58</v>
      </c>
      <c r="K227" s="128" t="s">
        <v>55</v>
      </c>
      <c r="L227" s="128"/>
      <c r="M227" s="128"/>
      <c r="N227" s="128">
        <v>4</v>
      </c>
      <c r="O227" s="128">
        <v>3</v>
      </c>
      <c r="P227" s="128">
        <v>4</v>
      </c>
      <c r="Q227" s="128">
        <v>4</v>
      </c>
      <c r="R227" s="128">
        <v>5</v>
      </c>
      <c r="S227" s="128" t="s">
        <v>88</v>
      </c>
      <c r="T227" s="128" t="s">
        <v>88</v>
      </c>
      <c r="U227" s="128">
        <v>1</v>
      </c>
      <c r="V227" s="128">
        <v>5</v>
      </c>
      <c r="W227" s="128">
        <v>5</v>
      </c>
      <c r="X227" s="128">
        <v>5</v>
      </c>
      <c r="Y227" s="128">
        <v>5</v>
      </c>
      <c r="Z227" s="128">
        <v>5</v>
      </c>
      <c r="AA227" s="128">
        <v>3</v>
      </c>
      <c r="AB227" s="128">
        <v>5</v>
      </c>
      <c r="AC227" s="128">
        <v>2</v>
      </c>
      <c r="AD227" s="128">
        <v>3</v>
      </c>
      <c r="AE227" s="128">
        <v>4</v>
      </c>
      <c r="AF227" s="128">
        <v>4</v>
      </c>
      <c r="AG227" s="128">
        <v>3</v>
      </c>
      <c r="AH227" s="128">
        <v>4</v>
      </c>
      <c r="AI227" s="128">
        <v>2</v>
      </c>
      <c r="AJ227" s="128">
        <v>3</v>
      </c>
      <c r="AK227" s="128" t="s">
        <v>88</v>
      </c>
      <c r="AL227" s="128" t="s">
        <v>88</v>
      </c>
      <c r="AM227" s="128">
        <v>3</v>
      </c>
      <c r="AN227" s="128">
        <v>3</v>
      </c>
      <c r="AO227" s="128" t="s">
        <v>374</v>
      </c>
      <c r="AP227" s="128">
        <v>3</v>
      </c>
      <c r="AQ227" s="128">
        <v>3</v>
      </c>
      <c r="AR227" s="128">
        <v>3</v>
      </c>
      <c r="AS227" s="128">
        <v>3</v>
      </c>
      <c r="AT227" s="128">
        <v>3</v>
      </c>
      <c r="AU227" s="128">
        <v>3</v>
      </c>
      <c r="AV227" s="128">
        <v>3</v>
      </c>
      <c r="AW227" s="128">
        <v>3</v>
      </c>
      <c r="AX227" s="128" t="s">
        <v>88</v>
      </c>
      <c r="AY227" s="128" t="s">
        <v>88</v>
      </c>
      <c r="AZ227" s="128"/>
      <c r="BA227" s="128">
        <v>3</v>
      </c>
      <c r="BB227" s="128">
        <v>3</v>
      </c>
      <c r="BC227" s="128" t="s">
        <v>136</v>
      </c>
      <c r="BD227" s="128"/>
      <c r="BE227" s="128"/>
      <c r="BF227">
        <f t="shared" si="14"/>
        <v>0</v>
      </c>
      <c r="BG227">
        <f t="shared" si="17"/>
        <v>0</v>
      </c>
      <c r="BH227">
        <f t="shared" si="17"/>
        <v>0</v>
      </c>
      <c r="BI227">
        <f t="shared" si="17"/>
        <v>0</v>
      </c>
      <c r="BJ227">
        <f t="shared" si="17"/>
        <v>0</v>
      </c>
      <c r="BK227">
        <f t="shared" si="17"/>
        <v>0</v>
      </c>
      <c r="BL227">
        <f t="shared" si="16"/>
        <v>1</v>
      </c>
      <c r="BM227">
        <f t="shared" si="16"/>
        <v>0</v>
      </c>
      <c r="BN227">
        <f t="shared" si="16"/>
        <v>1</v>
      </c>
      <c r="BO227">
        <f t="shared" si="16"/>
        <v>1</v>
      </c>
      <c r="BP227">
        <f t="shared" si="16"/>
        <v>1</v>
      </c>
      <c r="BQ227">
        <f t="shared" si="16"/>
        <v>0</v>
      </c>
      <c r="BR227">
        <f t="shared" si="16"/>
        <v>0</v>
      </c>
    </row>
    <row r="228" spans="1:70" ht="15" x14ac:dyDescent="0.25">
      <c r="A228" s="102" t="str">
        <f>IF(ISNA(LOOKUP($F228,BLIOTECAS!$B$1:$B$27,BLIOTECAS!C$1:C$27)),"",LOOKUP($F228,BLIOTECAS!$B$1:$B$27,BLIOTECAS!C$1:C$27))</f>
        <v/>
      </c>
      <c r="B228" s="102" t="str">
        <f>IFERROR(VLOOKUP(TABLA!$F228,BLIOTECAS!$C$1:$E$26,2,FALSE),"")</f>
        <v>MAT</v>
      </c>
      <c r="C228" s="102" t="str">
        <f>IFERROR(VLOOKUP(TABLA!F228,BLIOTECAS!$C$1:$E$26,3,FALSE),"")</f>
        <v>Ciencias Experimentales</v>
      </c>
      <c r="D228" s="129">
        <v>44979.78125</v>
      </c>
      <c r="E228" s="129" t="s">
        <v>9</v>
      </c>
      <c r="F228" s="128" t="s">
        <v>26</v>
      </c>
      <c r="G228" s="128" t="s">
        <v>49</v>
      </c>
      <c r="H228" s="128" t="s">
        <v>45</v>
      </c>
      <c r="I228" s="128"/>
      <c r="J228" s="128" t="s">
        <v>26</v>
      </c>
      <c r="K228" s="128" t="s">
        <v>55</v>
      </c>
      <c r="L228" s="128"/>
      <c r="M228" s="128"/>
      <c r="N228" s="128">
        <v>5</v>
      </c>
      <c r="O228" s="128">
        <v>5</v>
      </c>
      <c r="P228" s="128">
        <v>5</v>
      </c>
      <c r="Q228" s="128">
        <v>4</v>
      </c>
      <c r="R228" s="128">
        <v>5</v>
      </c>
      <c r="S228" s="128" t="s">
        <v>87</v>
      </c>
      <c r="T228" s="128" t="s">
        <v>87</v>
      </c>
      <c r="U228" s="128">
        <v>3</v>
      </c>
      <c r="V228" s="128">
        <v>1</v>
      </c>
      <c r="W228" s="128">
        <v>1</v>
      </c>
      <c r="X228" s="128">
        <v>1</v>
      </c>
      <c r="Y228" s="128">
        <v>5</v>
      </c>
      <c r="Z228" s="128">
        <v>2</v>
      </c>
      <c r="AA228" s="128">
        <v>5</v>
      </c>
      <c r="AB228" s="128">
        <v>1</v>
      </c>
      <c r="AC228" s="128">
        <v>5</v>
      </c>
      <c r="AD228" s="128">
        <v>5</v>
      </c>
      <c r="AE228" s="128">
        <v>5</v>
      </c>
      <c r="AF228" s="128">
        <v>5</v>
      </c>
      <c r="AG228" s="128">
        <v>5</v>
      </c>
      <c r="AH228" s="128">
        <v>5</v>
      </c>
      <c r="AI228" s="128">
        <v>5</v>
      </c>
      <c r="AJ228" s="128">
        <v>5</v>
      </c>
      <c r="AK228" s="128" t="s">
        <v>88</v>
      </c>
      <c r="AL228" s="128" t="s">
        <v>88</v>
      </c>
      <c r="AM228" s="128">
        <v>5</v>
      </c>
      <c r="AN228" s="128"/>
      <c r="AO228" s="128" t="s">
        <v>118</v>
      </c>
      <c r="AP228" s="128">
        <v>5</v>
      </c>
      <c r="AQ228" s="128">
        <v>4</v>
      </c>
      <c r="AR228" s="128">
        <v>5</v>
      </c>
      <c r="AS228" s="128">
        <v>5</v>
      </c>
      <c r="AT228" s="128">
        <v>5</v>
      </c>
      <c r="AU228" s="128">
        <v>5</v>
      </c>
      <c r="AV228" s="128">
        <v>4</v>
      </c>
      <c r="AW228" s="128">
        <v>4</v>
      </c>
      <c r="AX228" s="128" t="s">
        <v>87</v>
      </c>
      <c r="AY228" s="128" t="s">
        <v>88</v>
      </c>
      <c r="AZ228" s="128"/>
      <c r="BA228" s="128">
        <v>5</v>
      </c>
      <c r="BB228" s="128">
        <v>5</v>
      </c>
      <c r="BC228" s="128" t="s">
        <v>138</v>
      </c>
      <c r="BD228" s="128" t="s">
        <v>506</v>
      </c>
      <c r="BE228" s="128"/>
      <c r="BF228">
        <f t="shared" si="14"/>
        <v>0</v>
      </c>
      <c r="BG228">
        <f t="shared" si="17"/>
        <v>0</v>
      </c>
      <c r="BH228">
        <f t="shared" si="17"/>
        <v>0</v>
      </c>
      <c r="BI228">
        <f t="shared" si="17"/>
        <v>0</v>
      </c>
      <c r="BJ228">
        <f t="shared" si="17"/>
        <v>0</v>
      </c>
      <c r="BK228">
        <f t="shared" si="17"/>
        <v>0</v>
      </c>
      <c r="BL228">
        <f t="shared" si="16"/>
        <v>0</v>
      </c>
      <c r="BM228">
        <f t="shared" si="16"/>
        <v>0</v>
      </c>
      <c r="BN228">
        <f t="shared" si="16"/>
        <v>0</v>
      </c>
      <c r="BO228">
        <f t="shared" si="16"/>
        <v>0</v>
      </c>
      <c r="BP228">
        <f t="shared" si="16"/>
        <v>0</v>
      </c>
      <c r="BQ228">
        <f t="shared" si="16"/>
        <v>1</v>
      </c>
      <c r="BR228">
        <f t="shared" si="16"/>
        <v>0</v>
      </c>
    </row>
    <row r="229" spans="1:70" ht="15" x14ac:dyDescent="0.25">
      <c r="A229" s="102" t="str">
        <f>IF(ISNA(LOOKUP($F229,BLIOTECAS!$B$1:$B$27,BLIOTECAS!C$1:C$27)),"",LOOKUP($F229,BLIOTECAS!$B$1:$B$27,BLIOTECAS!C$1:C$27))</f>
        <v/>
      </c>
      <c r="B229" s="102" t="str">
        <f>IFERROR(VLOOKUP(TABLA!$F229,BLIOTECAS!$C$1:$E$26,2,FALSE),"")</f>
        <v>EST</v>
      </c>
      <c r="C229" s="102" t="str">
        <f>IFERROR(VLOOKUP(TABLA!F229,BLIOTECAS!$C$1:$E$26,3,FALSE),"")</f>
        <v>Ciencias Experimentales</v>
      </c>
      <c r="D229" s="129">
        <v>44979.779166666667</v>
      </c>
      <c r="E229" s="129" t="s">
        <v>9</v>
      </c>
      <c r="F229" s="128" t="s">
        <v>39</v>
      </c>
      <c r="G229" s="128" t="s">
        <v>49</v>
      </c>
      <c r="H229" s="128" t="s">
        <v>47</v>
      </c>
      <c r="I229" s="128"/>
      <c r="J229" s="128" t="s">
        <v>55</v>
      </c>
      <c r="K229" s="128"/>
      <c r="L229" s="128"/>
      <c r="M229" s="128"/>
      <c r="N229" s="128">
        <v>4</v>
      </c>
      <c r="O229" s="128">
        <v>5</v>
      </c>
      <c r="P229" s="128">
        <v>5</v>
      </c>
      <c r="Q229" s="128">
        <v>5</v>
      </c>
      <c r="R229" s="128">
        <v>5</v>
      </c>
      <c r="S229" s="128" t="s">
        <v>87</v>
      </c>
      <c r="T229" s="128" t="s">
        <v>87</v>
      </c>
      <c r="U229" s="128">
        <v>5</v>
      </c>
      <c r="V229" s="128">
        <v>5</v>
      </c>
      <c r="W229" s="128">
        <v>3</v>
      </c>
      <c r="X229" s="128">
        <v>2</v>
      </c>
      <c r="Y229" s="128">
        <v>5</v>
      </c>
      <c r="Z229" s="128">
        <v>2</v>
      </c>
      <c r="AA229" s="128">
        <v>3</v>
      </c>
      <c r="AB229" s="128">
        <v>1</v>
      </c>
      <c r="AC229" s="128">
        <v>3</v>
      </c>
      <c r="AD229" s="128">
        <v>4</v>
      </c>
      <c r="AE229" s="128">
        <v>5</v>
      </c>
      <c r="AF229" s="128">
        <v>5</v>
      </c>
      <c r="AG229" s="128">
        <v>4</v>
      </c>
      <c r="AH229" s="128">
        <v>4</v>
      </c>
      <c r="AI229" s="128">
        <v>5</v>
      </c>
      <c r="AJ229" s="128">
        <v>5</v>
      </c>
      <c r="AK229" s="128" t="s">
        <v>87</v>
      </c>
      <c r="AL229" s="128" t="s">
        <v>88</v>
      </c>
      <c r="AM229" s="128">
        <v>5</v>
      </c>
      <c r="AN229" s="128">
        <v>5</v>
      </c>
      <c r="AO229" s="128" t="s">
        <v>118</v>
      </c>
      <c r="AP229" s="128">
        <v>5</v>
      </c>
      <c r="AQ229" s="128">
        <v>5</v>
      </c>
      <c r="AR229" s="128">
        <v>5</v>
      </c>
      <c r="AS229" s="128">
        <v>5</v>
      </c>
      <c r="AT229" s="128">
        <v>5</v>
      </c>
      <c r="AU229" s="128">
        <v>5</v>
      </c>
      <c r="AV229" s="128">
        <v>5</v>
      </c>
      <c r="AW229" s="128">
        <v>5</v>
      </c>
      <c r="AX229" s="128" t="s">
        <v>87</v>
      </c>
      <c r="AY229" s="128" t="s">
        <v>87</v>
      </c>
      <c r="AZ229" s="128" t="s">
        <v>127</v>
      </c>
      <c r="BA229" s="128">
        <v>5</v>
      </c>
      <c r="BB229" s="128">
        <v>5</v>
      </c>
      <c r="BC229" s="128" t="s">
        <v>138</v>
      </c>
      <c r="BD229" s="128" t="s">
        <v>507</v>
      </c>
      <c r="BE229" s="128"/>
      <c r="BF229">
        <f t="shared" si="14"/>
        <v>0</v>
      </c>
      <c r="BG229">
        <f t="shared" si="17"/>
        <v>0</v>
      </c>
      <c r="BH229">
        <f t="shared" si="17"/>
        <v>0</v>
      </c>
      <c r="BI229">
        <f t="shared" si="17"/>
        <v>0</v>
      </c>
      <c r="BJ229">
        <f t="shared" si="17"/>
        <v>0</v>
      </c>
      <c r="BK229">
        <f t="shared" si="17"/>
        <v>0</v>
      </c>
      <c r="BL229">
        <f t="shared" si="16"/>
        <v>0</v>
      </c>
      <c r="BM229">
        <f t="shared" si="16"/>
        <v>0</v>
      </c>
      <c r="BN229">
        <f t="shared" si="16"/>
        <v>0</v>
      </c>
      <c r="BO229">
        <f t="shared" si="16"/>
        <v>0</v>
      </c>
      <c r="BP229">
        <f t="shared" si="16"/>
        <v>0</v>
      </c>
      <c r="BQ229">
        <f t="shared" si="16"/>
        <v>1</v>
      </c>
      <c r="BR229">
        <f t="shared" si="16"/>
        <v>0</v>
      </c>
    </row>
    <row r="230" spans="1:70" ht="15" x14ac:dyDescent="0.25">
      <c r="A230" s="102" t="str">
        <f>IF(ISNA(LOOKUP($F230,BLIOTECAS!$B$1:$B$27,BLIOTECAS!C$1:C$27)),"",LOOKUP($F230,BLIOTECAS!$B$1:$B$27,BLIOTECAS!C$1:C$27))</f>
        <v/>
      </c>
      <c r="B230" s="102" t="str">
        <f>IFERROR(VLOOKUP(TABLA!$F230,BLIOTECAS!$C$1:$E$26,2,FALSE),"")</f>
        <v>EDU</v>
      </c>
      <c r="C230" s="102" t="str">
        <f>IFERROR(VLOOKUP(TABLA!F230,BLIOTECAS!$C$1:$E$26,3,FALSE),"")</f>
        <v>Humanidades</v>
      </c>
      <c r="D230" s="129">
        <v>44979.77847222222</v>
      </c>
      <c r="E230" s="129" t="s">
        <v>9</v>
      </c>
      <c r="F230" s="128" t="s">
        <v>17</v>
      </c>
      <c r="G230" s="128" t="s">
        <v>48</v>
      </c>
      <c r="H230" s="128" t="s">
        <v>47</v>
      </c>
      <c r="I230" s="128"/>
      <c r="J230" s="128" t="s">
        <v>17</v>
      </c>
      <c r="K230" s="128"/>
      <c r="L230" s="128"/>
      <c r="M230" s="128"/>
      <c r="N230" s="128">
        <v>5</v>
      </c>
      <c r="O230" s="128">
        <v>4</v>
      </c>
      <c r="P230" s="128">
        <v>4</v>
      </c>
      <c r="Q230" s="128">
        <v>3</v>
      </c>
      <c r="R230" s="128">
        <v>5</v>
      </c>
      <c r="S230" s="128" t="s">
        <v>88</v>
      </c>
      <c r="T230" s="128" t="s">
        <v>88</v>
      </c>
      <c r="U230" s="128">
        <v>1</v>
      </c>
      <c r="V230" s="128">
        <v>4</v>
      </c>
      <c r="W230" s="128">
        <v>4</v>
      </c>
      <c r="X230" s="128">
        <v>1</v>
      </c>
      <c r="Y230" s="128">
        <v>5</v>
      </c>
      <c r="Z230" s="128">
        <v>5</v>
      </c>
      <c r="AA230" s="128">
        <v>5</v>
      </c>
      <c r="AB230" s="128">
        <v>4</v>
      </c>
      <c r="AC230" s="128">
        <v>3</v>
      </c>
      <c r="AD230" s="128">
        <v>4</v>
      </c>
      <c r="AE230" s="128">
        <v>4</v>
      </c>
      <c r="AF230" s="128">
        <v>4</v>
      </c>
      <c r="AG230" s="128">
        <v>3</v>
      </c>
      <c r="AH230" s="128">
        <v>3</v>
      </c>
      <c r="AI230" s="128">
        <v>3</v>
      </c>
      <c r="AJ230" s="128">
        <v>3</v>
      </c>
      <c r="AK230" s="128" t="s">
        <v>88</v>
      </c>
      <c r="AL230" s="128" t="s">
        <v>88</v>
      </c>
      <c r="AM230" s="128">
        <v>4</v>
      </c>
      <c r="AN230" s="128">
        <v>2</v>
      </c>
      <c r="AO230" s="128" t="s">
        <v>374</v>
      </c>
      <c r="AP230" s="128">
        <v>4</v>
      </c>
      <c r="AQ230" s="128">
        <v>4</v>
      </c>
      <c r="AR230" s="128"/>
      <c r="AS230" s="128"/>
      <c r="AT230" s="128"/>
      <c r="AU230" s="128"/>
      <c r="AV230" s="128"/>
      <c r="AW230" s="128"/>
      <c r="AX230" s="128" t="s">
        <v>88</v>
      </c>
      <c r="AY230" s="128" t="s">
        <v>88</v>
      </c>
      <c r="AZ230" s="128"/>
      <c r="BA230" s="128">
        <v>3</v>
      </c>
      <c r="BB230" s="128">
        <v>3</v>
      </c>
      <c r="BC230" s="128" t="s">
        <v>137</v>
      </c>
      <c r="BD230" s="128"/>
      <c r="BE230" s="128"/>
      <c r="BF230">
        <f t="shared" si="14"/>
        <v>0</v>
      </c>
      <c r="BG230">
        <f t="shared" si="17"/>
        <v>0</v>
      </c>
      <c r="BH230">
        <f t="shared" si="17"/>
        <v>0</v>
      </c>
      <c r="BI230">
        <f t="shared" si="17"/>
        <v>0</v>
      </c>
      <c r="BJ230">
        <f t="shared" si="17"/>
        <v>0</v>
      </c>
      <c r="BK230">
        <f t="shared" si="17"/>
        <v>0</v>
      </c>
      <c r="BL230">
        <f t="shared" si="16"/>
        <v>1</v>
      </c>
      <c r="BM230">
        <f t="shared" si="16"/>
        <v>0</v>
      </c>
      <c r="BN230">
        <f t="shared" si="16"/>
        <v>1</v>
      </c>
      <c r="BO230">
        <f t="shared" si="16"/>
        <v>1</v>
      </c>
      <c r="BP230">
        <f t="shared" si="16"/>
        <v>1</v>
      </c>
      <c r="BQ230">
        <f t="shared" si="16"/>
        <v>0</v>
      </c>
      <c r="BR230">
        <f t="shared" si="16"/>
        <v>0</v>
      </c>
    </row>
    <row r="231" spans="1:70" ht="15" x14ac:dyDescent="0.25">
      <c r="A231" s="102" t="str">
        <f>IF(ISNA(LOOKUP($F231,BLIOTECAS!$B$1:$B$27,BLIOTECAS!C$1:C$27)),"",LOOKUP($F231,BLIOTECAS!$B$1:$B$27,BLIOTECAS!C$1:C$27))</f>
        <v/>
      </c>
      <c r="B231" s="102" t="str">
        <f>IFERROR(VLOOKUP(TABLA!$F231,BLIOTECAS!$C$1:$E$26,2,FALSE),"")</f>
        <v>DER</v>
      </c>
      <c r="C231" s="102" t="str">
        <f>IFERROR(VLOOKUP(TABLA!F231,BLIOTECAS!$C$1:$E$26,3,FALSE),"")</f>
        <v>Ciencias Sociales</v>
      </c>
      <c r="D231" s="129">
        <v>44979.770138888889</v>
      </c>
      <c r="E231" s="129" t="s">
        <v>9</v>
      </c>
      <c r="F231" s="128" t="s">
        <v>15</v>
      </c>
      <c r="G231" s="128" t="s">
        <v>47</v>
      </c>
      <c r="H231" s="128" t="s">
        <v>47</v>
      </c>
      <c r="I231" s="128"/>
      <c r="J231" s="128" t="s">
        <v>55</v>
      </c>
      <c r="K231" s="128"/>
      <c r="L231" s="128"/>
      <c r="M231" s="128"/>
      <c r="N231" s="128">
        <v>5</v>
      </c>
      <c r="O231" s="128">
        <v>5</v>
      </c>
      <c r="P231" s="128">
        <v>5</v>
      </c>
      <c r="Q231" s="128">
        <v>4</v>
      </c>
      <c r="R231" s="128">
        <v>5</v>
      </c>
      <c r="S231" s="128" t="s">
        <v>88</v>
      </c>
      <c r="T231" s="128" t="s">
        <v>88</v>
      </c>
      <c r="U231" s="128">
        <v>2</v>
      </c>
      <c r="V231" s="128">
        <v>1</v>
      </c>
      <c r="W231" s="128">
        <v>1</v>
      </c>
      <c r="X231" s="128">
        <v>4</v>
      </c>
      <c r="Y231" s="128">
        <v>5</v>
      </c>
      <c r="Z231" s="128">
        <v>5</v>
      </c>
      <c r="AA231" s="128">
        <v>5</v>
      </c>
      <c r="AB231" s="128">
        <v>3</v>
      </c>
      <c r="AC231" s="128">
        <v>3</v>
      </c>
      <c r="AD231" s="128">
        <v>2</v>
      </c>
      <c r="AE231" s="128">
        <v>3</v>
      </c>
      <c r="AF231" s="128">
        <v>3</v>
      </c>
      <c r="AG231" s="128">
        <v>3</v>
      </c>
      <c r="AH231" s="128">
        <v>4</v>
      </c>
      <c r="AI231" s="128">
        <v>3</v>
      </c>
      <c r="AJ231" s="128">
        <v>2</v>
      </c>
      <c r="AK231" s="128" t="s">
        <v>87</v>
      </c>
      <c r="AL231" s="128" t="s">
        <v>88</v>
      </c>
      <c r="AM231" s="128">
        <v>3</v>
      </c>
      <c r="AN231" s="128">
        <v>4</v>
      </c>
      <c r="AO231" s="128" t="s">
        <v>374</v>
      </c>
      <c r="AP231" s="128">
        <v>3</v>
      </c>
      <c r="AQ231" s="128">
        <v>3</v>
      </c>
      <c r="AR231" s="128">
        <v>3</v>
      </c>
      <c r="AS231" s="128">
        <v>3</v>
      </c>
      <c r="AT231" s="128">
        <v>3</v>
      </c>
      <c r="AU231" s="128">
        <v>3</v>
      </c>
      <c r="AV231" s="128"/>
      <c r="AW231" s="128">
        <v>3</v>
      </c>
      <c r="AX231" s="128" t="s">
        <v>88</v>
      </c>
      <c r="AY231" s="128" t="s">
        <v>88</v>
      </c>
      <c r="AZ231" s="128"/>
      <c r="BA231" s="128">
        <v>2</v>
      </c>
      <c r="BB231" s="128">
        <v>4</v>
      </c>
      <c r="BC231" s="128" t="s">
        <v>136</v>
      </c>
      <c r="BD231" s="128"/>
      <c r="BE231" s="128"/>
      <c r="BF231">
        <f t="shared" si="14"/>
        <v>0</v>
      </c>
      <c r="BG231">
        <f t="shared" si="17"/>
        <v>0</v>
      </c>
      <c r="BH231">
        <f t="shared" si="17"/>
        <v>0</v>
      </c>
      <c r="BI231">
        <f t="shared" si="17"/>
        <v>0</v>
      </c>
      <c r="BJ231">
        <f t="shared" si="17"/>
        <v>0</v>
      </c>
      <c r="BK231">
        <f t="shared" si="17"/>
        <v>0</v>
      </c>
      <c r="BL231">
        <f t="shared" si="16"/>
        <v>1</v>
      </c>
      <c r="BM231">
        <f t="shared" si="16"/>
        <v>0</v>
      </c>
      <c r="BN231">
        <f t="shared" si="16"/>
        <v>1</v>
      </c>
      <c r="BO231">
        <f t="shared" si="16"/>
        <v>1</v>
      </c>
      <c r="BP231">
        <f t="shared" si="16"/>
        <v>1</v>
      </c>
      <c r="BQ231">
        <f t="shared" si="16"/>
        <v>0</v>
      </c>
      <c r="BR231">
        <f t="shared" si="16"/>
        <v>0</v>
      </c>
    </row>
    <row r="232" spans="1:70" ht="15" x14ac:dyDescent="0.25">
      <c r="A232" s="102" t="str">
        <f>IF(ISNA(LOOKUP($F232,BLIOTECAS!$B$1:$B$27,BLIOTECAS!C$1:C$27)),"",LOOKUP($F232,BLIOTECAS!$B$1:$B$27,BLIOTECAS!C$1:C$27))</f>
        <v/>
      </c>
      <c r="B232" s="102" t="str">
        <f>IFERROR(VLOOKUP(TABLA!$F232,BLIOTECAS!$C$1:$E$26,2,FALSE),"")</f>
        <v>FAR</v>
      </c>
      <c r="C232" s="102" t="str">
        <f>IFERROR(VLOOKUP(TABLA!F232,BLIOTECAS!$C$1:$E$26,3,FALSE),"")</f>
        <v>Ciencias de la Salud</v>
      </c>
      <c r="D232" s="129">
        <v>44979.761805555558</v>
      </c>
      <c r="E232" s="129" t="s">
        <v>9</v>
      </c>
      <c r="F232" s="128" t="s">
        <v>29</v>
      </c>
      <c r="G232" s="128" t="s">
        <v>47</v>
      </c>
      <c r="H232" s="128" t="s">
        <v>45</v>
      </c>
      <c r="I232" s="128"/>
      <c r="J232" s="128"/>
      <c r="K232" s="128"/>
      <c r="L232" s="128"/>
      <c r="M232" s="128" t="s">
        <v>508</v>
      </c>
      <c r="N232" s="128">
        <v>4</v>
      </c>
      <c r="O232" s="128">
        <v>4</v>
      </c>
      <c r="P232" s="128">
        <v>4</v>
      </c>
      <c r="Q232" s="128">
        <v>1</v>
      </c>
      <c r="R232" s="128">
        <v>5</v>
      </c>
      <c r="S232" s="128" t="s">
        <v>88</v>
      </c>
      <c r="T232" s="128" t="s">
        <v>88</v>
      </c>
      <c r="U232" s="128">
        <v>2</v>
      </c>
      <c r="V232" s="128">
        <v>2</v>
      </c>
      <c r="W232" s="128">
        <v>2</v>
      </c>
      <c r="X232" s="128">
        <v>2</v>
      </c>
      <c r="Y232" s="128">
        <v>4</v>
      </c>
      <c r="Z232" s="128">
        <v>5</v>
      </c>
      <c r="AA232" s="128">
        <v>1</v>
      </c>
      <c r="AB232" s="128">
        <v>5</v>
      </c>
      <c r="AC232" s="128">
        <v>3</v>
      </c>
      <c r="AD232" s="128">
        <v>3</v>
      </c>
      <c r="AE232" s="128">
        <v>3</v>
      </c>
      <c r="AF232" s="128">
        <v>3</v>
      </c>
      <c r="AG232" s="128">
        <v>4</v>
      </c>
      <c r="AH232" s="128">
        <v>4</v>
      </c>
      <c r="AI232" s="128">
        <v>3</v>
      </c>
      <c r="AJ232" s="128">
        <v>3</v>
      </c>
      <c r="AK232" s="128" t="s">
        <v>88</v>
      </c>
      <c r="AL232" s="128" t="s">
        <v>88</v>
      </c>
      <c r="AM232" s="128">
        <v>3</v>
      </c>
      <c r="AN232" s="128">
        <v>3</v>
      </c>
      <c r="AO232" s="128" t="s">
        <v>384</v>
      </c>
      <c r="AP232" s="128">
        <v>3</v>
      </c>
      <c r="AQ232" s="128">
        <v>3</v>
      </c>
      <c r="AR232" s="128">
        <v>3</v>
      </c>
      <c r="AS232" s="128">
        <v>3</v>
      </c>
      <c r="AT232" s="128">
        <v>3</v>
      </c>
      <c r="AU232" s="128">
        <v>3</v>
      </c>
      <c r="AV232" s="128">
        <v>3</v>
      </c>
      <c r="AW232" s="128">
        <v>3</v>
      </c>
      <c r="AX232" s="128" t="s">
        <v>88</v>
      </c>
      <c r="AY232" s="128" t="s">
        <v>88</v>
      </c>
      <c r="AZ232" s="128"/>
      <c r="BA232" s="128">
        <v>3</v>
      </c>
      <c r="BB232" s="128">
        <v>3</v>
      </c>
      <c r="BC232" s="128" t="s">
        <v>135</v>
      </c>
      <c r="BD232" s="128"/>
      <c r="BE232" s="128"/>
      <c r="BF232">
        <f t="shared" si="14"/>
        <v>0</v>
      </c>
      <c r="BG232">
        <f t="shared" si="17"/>
        <v>0</v>
      </c>
      <c r="BH232">
        <f t="shared" si="17"/>
        <v>0</v>
      </c>
      <c r="BI232">
        <f t="shared" si="17"/>
        <v>0</v>
      </c>
      <c r="BJ232">
        <f t="shared" si="17"/>
        <v>0</v>
      </c>
      <c r="BK232">
        <f t="shared" si="17"/>
        <v>0</v>
      </c>
      <c r="BL232">
        <f t="shared" si="16"/>
        <v>0</v>
      </c>
      <c r="BM232">
        <f t="shared" si="16"/>
        <v>0</v>
      </c>
      <c r="BN232">
        <f t="shared" si="16"/>
        <v>0</v>
      </c>
      <c r="BO232">
        <f t="shared" si="16"/>
        <v>1</v>
      </c>
      <c r="BP232">
        <f t="shared" si="16"/>
        <v>1</v>
      </c>
      <c r="BQ232">
        <f t="shared" si="16"/>
        <v>0</v>
      </c>
      <c r="BR232">
        <f t="shared" si="16"/>
        <v>0</v>
      </c>
    </row>
    <row r="233" spans="1:70" ht="15" x14ac:dyDescent="0.25">
      <c r="A233" s="102" t="str">
        <f>IF(ISNA(LOOKUP($F233,BLIOTECAS!$B$1:$B$27,BLIOTECAS!C$1:C$27)),"",LOOKUP($F233,BLIOTECAS!$B$1:$B$27,BLIOTECAS!C$1:C$27))</f>
        <v/>
      </c>
      <c r="B233" s="102" t="str">
        <f>IFERROR(VLOOKUP(TABLA!$F233,BLIOTECAS!$C$1:$E$26,2,FALSE),"")</f>
        <v>GHI</v>
      </c>
      <c r="C233" s="102" t="str">
        <f>IFERROR(VLOOKUP(TABLA!F233,BLIOTECAS!$C$1:$E$26,3,FALSE),"")</f>
        <v>Humanidades</v>
      </c>
      <c r="D233" s="129">
        <v>44979.758333333331</v>
      </c>
      <c r="E233" s="129" t="s">
        <v>12</v>
      </c>
      <c r="F233" s="128" t="s">
        <v>14</v>
      </c>
      <c r="G233" s="128" t="s">
        <v>47</v>
      </c>
      <c r="H233" s="128" t="s">
        <v>47</v>
      </c>
      <c r="I233" s="128"/>
      <c r="J233" s="128" t="s">
        <v>55</v>
      </c>
      <c r="K233" s="128" t="s">
        <v>29</v>
      </c>
      <c r="L233" s="128"/>
      <c r="M233" s="128"/>
      <c r="N233" s="128">
        <v>5</v>
      </c>
      <c r="O233" s="128">
        <v>5</v>
      </c>
      <c r="P233" s="128">
        <v>5</v>
      </c>
      <c r="Q233" s="128">
        <v>5</v>
      </c>
      <c r="R233" s="128">
        <v>5</v>
      </c>
      <c r="S233" s="128" t="s">
        <v>88</v>
      </c>
      <c r="T233" s="128" t="s">
        <v>87</v>
      </c>
      <c r="U233" s="128">
        <v>4</v>
      </c>
      <c r="V233" s="128">
        <v>1</v>
      </c>
      <c r="W233" s="128">
        <v>1</v>
      </c>
      <c r="X233" s="128">
        <v>1</v>
      </c>
      <c r="Y233" s="128">
        <v>4</v>
      </c>
      <c r="Z233" s="128">
        <v>4</v>
      </c>
      <c r="AA233" s="128">
        <v>4</v>
      </c>
      <c r="AB233" s="128">
        <v>4</v>
      </c>
      <c r="AC233" s="128">
        <v>5</v>
      </c>
      <c r="AD233" s="128">
        <v>5</v>
      </c>
      <c r="AE233" s="128">
        <v>4</v>
      </c>
      <c r="AF233" s="128">
        <v>3</v>
      </c>
      <c r="AG233" s="128">
        <v>5</v>
      </c>
      <c r="AH233" s="128">
        <v>3</v>
      </c>
      <c r="AI233" s="128">
        <v>3</v>
      </c>
      <c r="AJ233" s="128">
        <v>4</v>
      </c>
      <c r="AK233" s="128" t="s">
        <v>88</v>
      </c>
      <c r="AL233" s="128" t="s">
        <v>88</v>
      </c>
      <c r="AM233" s="128">
        <v>4</v>
      </c>
      <c r="AN233" s="128">
        <v>1</v>
      </c>
      <c r="AO233" s="128" t="s">
        <v>118</v>
      </c>
      <c r="AP233" s="128">
        <v>5</v>
      </c>
      <c r="AQ233" s="128">
        <v>5</v>
      </c>
      <c r="AR233" s="128">
        <v>5</v>
      </c>
      <c r="AS233" s="128">
        <v>5</v>
      </c>
      <c r="AT233" s="128">
        <v>5</v>
      </c>
      <c r="AU233" s="128">
        <v>5</v>
      </c>
      <c r="AV233" s="128">
        <v>5</v>
      </c>
      <c r="AW233" s="128">
        <v>5</v>
      </c>
      <c r="AX233" s="128" t="s">
        <v>87</v>
      </c>
      <c r="AY233" s="128" t="s">
        <v>87</v>
      </c>
      <c r="AZ233" s="128" t="s">
        <v>126</v>
      </c>
      <c r="BA233" s="128">
        <v>5</v>
      </c>
      <c r="BB233" s="128">
        <v>5</v>
      </c>
      <c r="BC233" s="128" t="s">
        <v>138</v>
      </c>
      <c r="BD233" s="128"/>
      <c r="BE233" s="128"/>
      <c r="BF233">
        <f t="shared" si="14"/>
        <v>0</v>
      </c>
      <c r="BG233">
        <f t="shared" si="17"/>
        <v>0</v>
      </c>
      <c r="BH233">
        <f t="shared" si="17"/>
        <v>0</v>
      </c>
      <c r="BI233">
        <f t="shared" si="17"/>
        <v>0</v>
      </c>
      <c r="BJ233">
        <f t="shared" si="17"/>
        <v>0</v>
      </c>
      <c r="BK233">
        <f t="shared" si="17"/>
        <v>0</v>
      </c>
      <c r="BL233">
        <f t="shared" si="16"/>
        <v>0</v>
      </c>
      <c r="BM233">
        <f t="shared" si="16"/>
        <v>0</v>
      </c>
      <c r="BN233">
        <f t="shared" si="16"/>
        <v>0</v>
      </c>
      <c r="BO233">
        <f t="shared" si="16"/>
        <v>0</v>
      </c>
      <c r="BP233">
        <f t="shared" si="16"/>
        <v>0</v>
      </c>
      <c r="BQ233">
        <f t="shared" si="16"/>
        <v>1</v>
      </c>
      <c r="BR233">
        <f t="shared" si="16"/>
        <v>0</v>
      </c>
    </row>
    <row r="234" spans="1:70" ht="15" x14ac:dyDescent="0.25">
      <c r="A234" s="102" t="str">
        <f>IF(ISNA(LOOKUP($F234,BLIOTECAS!$B$1:$B$27,BLIOTECAS!C$1:C$27)),"",LOOKUP($F234,BLIOTECAS!$B$1:$B$27,BLIOTECAS!C$1:C$27))</f>
        <v/>
      </c>
      <c r="B234" s="102" t="str">
        <f>IFERROR(VLOOKUP(TABLA!$F234,BLIOTECAS!$C$1:$E$26,2,FALSE),"")</f>
        <v>GHI</v>
      </c>
      <c r="C234" s="102" t="str">
        <f>IFERROR(VLOOKUP(TABLA!F234,BLIOTECAS!$C$1:$E$26,3,FALSE),"")</f>
        <v>Humanidades</v>
      </c>
      <c r="D234" s="129">
        <v>44979.750694444447</v>
      </c>
      <c r="E234" s="129" t="s">
        <v>9</v>
      </c>
      <c r="F234" s="128" t="s">
        <v>14</v>
      </c>
      <c r="G234" s="128" t="s">
        <v>48</v>
      </c>
      <c r="H234" s="128" t="s">
        <v>48</v>
      </c>
      <c r="I234" s="128"/>
      <c r="J234" s="128" t="s">
        <v>14</v>
      </c>
      <c r="K234" s="128" t="s">
        <v>30</v>
      </c>
      <c r="L234" s="128" t="s">
        <v>55</v>
      </c>
      <c r="M234" s="128" t="s">
        <v>509</v>
      </c>
      <c r="N234" s="128">
        <v>3</v>
      </c>
      <c r="O234" s="128">
        <v>5</v>
      </c>
      <c r="P234" s="128">
        <v>5</v>
      </c>
      <c r="Q234" s="128">
        <v>3</v>
      </c>
      <c r="R234" s="128">
        <v>5</v>
      </c>
      <c r="S234" s="128" t="s">
        <v>87</v>
      </c>
      <c r="T234" s="128" t="s">
        <v>87</v>
      </c>
      <c r="U234" s="128">
        <v>5</v>
      </c>
      <c r="V234" s="128">
        <v>1</v>
      </c>
      <c r="W234" s="128">
        <v>1</v>
      </c>
      <c r="X234" s="128">
        <v>1</v>
      </c>
      <c r="Y234" s="128">
        <v>5</v>
      </c>
      <c r="Z234" s="128">
        <v>3</v>
      </c>
      <c r="AA234" s="128">
        <v>5</v>
      </c>
      <c r="AB234" s="128">
        <v>2</v>
      </c>
      <c r="AC234" s="128">
        <v>3</v>
      </c>
      <c r="AD234" s="128">
        <v>5</v>
      </c>
      <c r="AE234" s="128">
        <v>5</v>
      </c>
      <c r="AF234" s="128">
        <v>4</v>
      </c>
      <c r="AG234" s="128">
        <v>5</v>
      </c>
      <c r="AH234" s="128">
        <v>4</v>
      </c>
      <c r="AI234" s="128">
        <v>1</v>
      </c>
      <c r="AJ234" s="128">
        <v>5</v>
      </c>
      <c r="AK234" s="128" t="s">
        <v>88</v>
      </c>
      <c r="AL234" s="128" t="s">
        <v>88</v>
      </c>
      <c r="AM234" s="128">
        <v>3</v>
      </c>
      <c r="AN234" s="128">
        <v>1</v>
      </c>
      <c r="AO234" s="128" t="s">
        <v>116</v>
      </c>
      <c r="AP234" s="128">
        <v>5</v>
      </c>
      <c r="AQ234" s="128">
        <v>5</v>
      </c>
      <c r="AR234" s="128">
        <v>5</v>
      </c>
      <c r="AS234" s="128">
        <v>5</v>
      </c>
      <c r="AT234" s="128">
        <v>5</v>
      </c>
      <c r="AU234" s="128">
        <v>5</v>
      </c>
      <c r="AV234" s="128">
        <v>1</v>
      </c>
      <c r="AW234" s="128">
        <v>1</v>
      </c>
      <c r="AX234" s="128" t="s">
        <v>87</v>
      </c>
      <c r="AY234" s="128" t="s">
        <v>87</v>
      </c>
      <c r="AZ234" s="128" t="s">
        <v>127</v>
      </c>
      <c r="BA234" s="128">
        <v>5</v>
      </c>
      <c r="BB234" s="128">
        <v>5</v>
      </c>
      <c r="BC234" s="128" t="s">
        <v>138</v>
      </c>
      <c r="BD234" s="128"/>
      <c r="BE234" s="128"/>
      <c r="BF234">
        <f t="shared" ref="BF234:BF297" si="18">IF(IFERROR(FIND(BF$2,$I234,1),0)&lt;&gt;0,1,0)</f>
        <v>0</v>
      </c>
      <c r="BG234">
        <f t="shared" si="17"/>
        <v>0</v>
      </c>
      <c r="BH234">
        <f t="shared" si="17"/>
        <v>0</v>
      </c>
      <c r="BI234">
        <f t="shared" si="17"/>
        <v>0</v>
      </c>
      <c r="BJ234">
        <f t="shared" si="17"/>
        <v>0</v>
      </c>
      <c r="BK234">
        <f t="shared" si="17"/>
        <v>0</v>
      </c>
      <c r="BL234">
        <f t="shared" si="16"/>
        <v>0</v>
      </c>
      <c r="BM234">
        <f t="shared" si="16"/>
        <v>0</v>
      </c>
      <c r="BN234">
        <f t="shared" si="16"/>
        <v>0</v>
      </c>
      <c r="BO234">
        <f t="shared" si="16"/>
        <v>1</v>
      </c>
      <c r="BP234">
        <f t="shared" si="16"/>
        <v>0</v>
      </c>
      <c r="BQ234">
        <f t="shared" si="16"/>
        <v>0</v>
      </c>
      <c r="BR234">
        <f t="shared" si="16"/>
        <v>0</v>
      </c>
    </row>
    <row r="235" spans="1:70" ht="15" x14ac:dyDescent="0.25">
      <c r="A235" s="102" t="str">
        <f>IF(ISNA(LOOKUP($F235,BLIOTECAS!$B$1:$B$27,BLIOTECAS!C$1:C$27)),"",LOOKUP($F235,BLIOTECAS!$B$1:$B$27,BLIOTECAS!C$1:C$27))</f>
        <v/>
      </c>
      <c r="B235" s="102" t="str">
        <f>IFERROR(VLOOKUP(TABLA!$F235,BLIOTECAS!$C$1:$E$26,2,FALSE),"")</f>
        <v>TRS</v>
      </c>
      <c r="C235" s="102" t="str">
        <f>IFERROR(VLOOKUP(TABLA!F235,BLIOTECAS!$C$1:$E$26,3,FALSE),"")</f>
        <v>Ciencias Sociales</v>
      </c>
      <c r="D235" s="129">
        <v>44979.750694444447</v>
      </c>
      <c r="E235" s="129" t="s">
        <v>9</v>
      </c>
      <c r="F235" s="128" t="s">
        <v>33</v>
      </c>
      <c r="G235" s="128" t="s">
        <v>46</v>
      </c>
      <c r="H235" s="128" t="s">
        <v>47</v>
      </c>
      <c r="I235" s="128"/>
      <c r="J235" s="128" t="s">
        <v>33</v>
      </c>
      <c r="K235" s="128" t="s">
        <v>19</v>
      </c>
      <c r="L235" s="128"/>
      <c r="M235" s="128"/>
      <c r="N235" s="128">
        <v>5</v>
      </c>
      <c r="O235" s="128">
        <v>5</v>
      </c>
      <c r="P235" s="128">
        <v>5</v>
      </c>
      <c r="Q235" s="128">
        <v>4</v>
      </c>
      <c r="R235" s="128">
        <v>5</v>
      </c>
      <c r="S235" s="128" t="s">
        <v>88</v>
      </c>
      <c r="T235" s="128" t="s">
        <v>87</v>
      </c>
      <c r="U235" s="128">
        <v>2</v>
      </c>
      <c r="V235" s="128">
        <v>1</v>
      </c>
      <c r="W235" s="128">
        <v>2</v>
      </c>
      <c r="X235" s="128">
        <v>1</v>
      </c>
      <c r="Y235" s="128">
        <v>5</v>
      </c>
      <c r="Z235" s="128">
        <v>5</v>
      </c>
      <c r="AA235" s="128">
        <v>2</v>
      </c>
      <c r="AB235" s="128">
        <v>1</v>
      </c>
      <c r="AC235" s="128">
        <v>5</v>
      </c>
      <c r="AD235" s="128">
        <v>5</v>
      </c>
      <c r="AE235" s="128">
        <v>3</v>
      </c>
      <c r="AF235" s="128">
        <v>5</v>
      </c>
      <c r="AG235" s="128">
        <v>5</v>
      </c>
      <c r="AH235" s="128">
        <v>5</v>
      </c>
      <c r="AI235" s="128">
        <v>4</v>
      </c>
      <c r="AJ235" s="128">
        <v>5</v>
      </c>
      <c r="AK235" s="128" t="s">
        <v>88</v>
      </c>
      <c r="AL235" s="128" t="s">
        <v>88</v>
      </c>
      <c r="AM235" s="128">
        <v>4</v>
      </c>
      <c r="AN235" s="128">
        <v>4</v>
      </c>
      <c r="AO235" s="128" t="s">
        <v>363</v>
      </c>
      <c r="AP235" s="128">
        <v>5</v>
      </c>
      <c r="AQ235" s="128">
        <v>3</v>
      </c>
      <c r="AR235" s="128">
        <v>5</v>
      </c>
      <c r="AS235" s="128">
        <v>5</v>
      </c>
      <c r="AT235" s="128">
        <v>5</v>
      </c>
      <c r="AU235" s="128">
        <v>5</v>
      </c>
      <c r="AV235" s="128">
        <v>4</v>
      </c>
      <c r="AW235" s="128">
        <v>4</v>
      </c>
      <c r="AX235" s="128" t="s">
        <v>88</v>
      </c>
      <c r="AY235" s="128" t="s">
        <v>88</v>
      </c>
      <c r="AZ235" s="128"/>
      <c r="BA235" s="128">
        <v>5</v>
      </c>
      <c r="BB235" s="128">
        <v>5</v>
      </c>
      <c r="BC235" s="128" t="s">
        <v>138</v>
      </c>
      <c r="BD235" s="128"/>
      <c r="BE235" s="128"/>
      <c r="BF235">
        <f t="shared" si="18"/>
        <v>0</v>
      </c>
      <c r="BG235">
        <f t="shared" si="17"/>
        <v>0</v>
      </c>
      <c r="BH235">
        <f t="shared" si="17"/>
        <v>0</v>
      </c>
      <c r="BI235">
        <f t="shared" si="17"/>
        <v>0</v>
      </c>
      <c r="BJ235">
        <f t="shared" si="17"/>
        <v>0</v>
      </c>
      <c r="BK235">
        <f t="shared" si="17"/>
        <v>0</v>
      </c>
      <c r="BL235">
        <f t="shared" si="16"/>
        <v>1</v>
      </c>
      <c r="BM235">
        <f t="shared" si="16"/>
        <v>0</v>
      </c>
      <c r="BN235">
        <f t="shared" si="16"/>
        <v>0</v>
      </c>
      <c r="BO235">
        <f t="shared" si="16"/>
        <v>1</v>
      </c>
      <c r="BP235">
        <f t="shared" si="16"/>
        <v>1</v>
      </c>
      <c r="BQ235">
        <f t="shared" si="16"/>
        <v>0</v>
      </c>
      <c r="BR235">
        <f t="shared" si="16"/>
        <v>0</v>
      </c>
    </row>
    <row r="236" spans="1:70" ht="15" x14ac:dyDescent="0.25">
      <c r="A236" s="102" t="str">
        <f>IF(ISNA(LOOKUP($F236,BLIOTECAS!$B$1:$B$27,BLIOTECAS!C$1:C$27)),"",LOOKUP($F236,BLIOTECAS!$B$1:$B$27,BLIOTECAS!C$1:C$27))</f>
        <v/>
      </c>
      <c r="B236" s="102" t="str">
        <f>IFERROR(VLOOKUP(TABLA!$F236,BLIOTECAS!$C$1:$E$26,2,FALSE),"")</f>
        <v>CEE</v>
      </c>
      <c r="C236" s="102" t="str">
        <f>IFERROR(VLOOKUP(TABLA!F236,BLIOTECAS!$C$1:$E$26,3,FALSE),"")</f>
        <v>Ciencias Sociales</v>
      </c>
      <c r="D236" s="129">
        <v>44979.740277777775</v>
      </c>
      <c r="E236" s="129" t="s">
        <v>9</v>
      </c>
      <c r="F236" s="128" t="s">
        <v>21</v>
      </c>
      <c r="G236" s="128" t="s">
        <v>49</v>
      </c>
      <c r="H236" s="128" t="s">
        <v>49</v>
      </c>
      <c r="I236" s="128"/>
      <c r="J236" s="128" t="s">
        <v>21</v>
      </c>
      <c r="K236" s="128" t="s">
        <v>55</v>
      </c>
      <c r="L236" s="128" t="s">
        <v>18</v>
      </c>
      <c r="M236" s="128"/>
      <c r="N236" s="128">
        <v>5</v>
      </c>
      <c r="O236" s="128">
        <v>5</v>
      </c>
      <c r="P236" s="128">
        <v>5</v>
      </c>
      <c r="Q236" s="128">
        <v>5</v>
      </c>
      <c r="R236" s="128">
        <v>5</v>
      </c>
      <c r="S236" s="128" t="s">
        <v>88</v>
      </c>
      <c r="T236" s="128" t="s">
        <v>87</v>
      </c>
      <c r="U236" s="128">
        <v>5</v>
      </c>
      <c r="V236" s="128">
        <v>1</v>
      </c>
      <c r="W236" s="128">
        <v>1</v>
      </c>
      <c r="X236" s="128">
        <v>5</v>
      </c>
      <c r="Y236" s="128">
        <v>3</v>
      </c>
      <c r="Z236" s="128">
        <v>1</v>
      </c>
      <c r="AA236" s="128">
        <v>5</v>
      </c>
      <c r="AB236" s="128">
        <v>5</v>
      </c>
      <c r="AC236" s="128">
        <v>5</v>
      </c>
      <c r="AD236" s="128">
        <v>2</v>
      </c>
      <c r="AE236" s="128">
        <v>5</v>
      </c>
      <c r="AF236" s="128">
        <v>1</v>
      </c>
      <c r="AG236" s="128">
        <v>5</v>
      </c>
      <c r="AH236" s="128">
        <v>5</v>
      </c>
      <c r="AI236" s="128">
        <v>5</v>
      </c>
      <c r="AJ236" s="128">
        <v>5</v>
      </c>
      <c r="AK236" s="128" t="s">
        <v>87</v>
      </c>
      <c r="AL236" s="128" t="s">
        <v>88</v>
      </c>
      <c r="AM236" s="128">
        <v>2</v>
      </c>
      <c r="AN236" s="128">
        <v>1</v>
      </c>
      <c r="AO236" s="128" t="s">
        <v>364</v>
      </c>
      <c r="AP236" s="128">
        <v>5</v>
      </c>
      <c r="AQ236" s="128">
        <v>5</v>
      </c>
      <c r="AR236" s="128">
        <v>5</v>
      </c>
      <c r="AS236" s="128">
        <v>5</v>
      </c>
      <c r="AT236" s="128">
        <v>5</v>
      </c>
      <c r="AU236" s="128">
        <v>5</v>
      </c>
      <c r="AV236" s="128">
        <v>5</v>
      </c>
      <c r="AW236" s="128">
        <v>5</v>
      </c>
      <c r="AX236" s="128" t="s">
        <v>88</v>
      </c>
      <c r="AY236" s="128" t="s">
        <v>88</v>
      </c>
      <c r="AZ236" s="128"/>
      <c r="BA236" s="128">
        <v>5</v>
      </c>
      <c r="BB236" s="128">
        <v>5</v>
      </c>
      <c r="BC236" s="128" t="s">
        <v>138</v>
      </c>
      <c r="BD236" s="128"/>
      <c r="BE236" s="128"/>
      <c r="BF236">
        <f t="shared" si="18"/>
        <v>0</v>
      </c>
      <c r="BG236">
        <f t="shared" si="17"/>
        <v>0</v>
      </c>
      <c r="BH236">
        <f t="shared" si="17"/>
        <v>0</v>
      </c>
      <c r="BI236">
        <f t="shared" si="17"/>
        <v>0</v>
      </c>
      <c r="BJ236">
        <f t="shared" si="17"/>
        <v>0</v>
      </c>
      <c r="BK236">
        <f t="shared" si="17"/>
        <v>0</v>
      </c>
      <c r="BL236">
        <f t="shared" si="16"/>
        <v>0</v>
      </c>
      <c r="BM236">
        <f t="shared" si="16"/>
        <v>0</v>
      </c>
      <c r="BN236">
        <f t="shared" si="16"/>
        <v>1</v>
      </c>
      <c r="BO236">
        <f t="shared" si="16"/>
        <v>1</v>
      </c>
      <c r="BP236">
        <f t="shared" si="16"/>
        <v>0</v>
      </c>
      <c r="BQ236">
        <f t="shared" si="16"/>
        <v>0</v>
      </c>
      <c r="BR236">
        <f t="shared" si="16"/>
        <v>0</v>
      </c>
    </row>
    <row r="237" spans="1:70" ht="15" x14ac:dyDescent="0.25">
      <c r="A237" s="102" t="str">
        <f>IF(ISNA(LOOKUP($F237,BLIOTECAS!$B$1:$B$27,BLIOTECAS!C$1:C$27)),"",LOOKUP($F237,BLIOTECAS!$B$1:$B$27,BLIOTECAS!C$1:C$27))</f>
        <v/>
      </c>
      <c r="B237" s="102" t="str">
        <f>IFERROR(VLOOKUP(TABLA!$F237,BLIOTECAS!$C$1:$E$26,2,FALSE),"")</f>
        <v>FDI</v>
      </c>
      <c r="C237" s="102" t="str">
        <f>IFERROR(VLOOKUP(TABLA!F237,BLIOTECAS!$C$1:$E$26,3,FALSE),"")</f>
        <v>Ciencias Experimentales</v>
      </c>
      <c r="D237" s="129">
        <v>44979.734722222223</v>
      </c>
      <c r="E237" s="129" t="s">
        <v>9</v>
      </c>
      <c r="F237" s="128" t="s">
        <v>31</v>
      </c>
      <c r="G237" s="128" t="s">
        <v>47</v>
      </c>
      <c r="H237" s="128" t="s">
        <v>47</v>
      </c>
      <c r="I237" s="128"/>
      <c r="J237" s="128" t="s">
        <v>31</v>
      </c>
      <c r="K237" s="128" t="s">
        <v>31</v>
      </c>
      <c r="L237" s="128" t="s">
        <v>31</v>
      </c>
      <c r="M237" s="128"/>
      <c r="N237" s="128">
        <v>5</v>
      </c>
      <c r="O237" s="128">
        <v>5</v>
      </c>
      <c r="P237" s="128">
        <v>5</v>
      </c>
      <c r="Q237" s="128">
        <v>4</v>
      </c>
      <c r="R237" s="128">
        <v>3</v>
      </c>
      <c r="S237" s="128" t="s">
        <v>87</v>
      </c>
      <c r="T237" s="128" t="s">
        <v>87</v>
      </c>
      <c r="U237" s="128">
        <v>3</v>
      </c>
      <c r="V237" s="128">
        <v>1</v>
      </c>
      <c r="W237" s="128">
        <v>1</v>
      </c>
      <c r="X237" s="128">
        <v>1</v>
      </c>
      <c r="Y237" s="128">
        <v>4</v>
      </c>
      <c r="Z237" s="128">
        <v>4</v>
      </c>
      <c r="AA237" s="128">
        <v>4</v>
      </c>
      <c r="AB237" s="128">
        <v>4</v>
      </c>
      <c r="AC237" s="128">
        <v>5</v>
      </c>
      <c r="AD237" s="128">
        <v>4</v>
      </c>
      <c r="AE237" s="128">
        <v>3</v>
      </c>
      <c r="AF237" s="128">
        <v>3</v>
      </c>
      <c r="AG237" s="128">
        <v>5</v>
      </c>
      <c r="AH237" s="128">
        <v>4</v>
      </c>
      <c r="AI237" s="128">
        <v>3</v>
      </c>
      <c r="AJ237" s="128">
        <v>1</v>
      </c>
      <c r="AK237" s="128" t="s">
        <v>88</v>
      </c>
      <c r="AL237" s="128" t="s">
        <v>88</v>
      </c>
      <c r="AM237" s="128">
        <v>4</v>
      </c>
      <c r="AN237" s="128">
        <v>3</v>
      </c>
      <c r="AO237" s="128" t="s">
        <v>374</v>
      </c>
      <c r="AP237" s="128">
        <v>5</v>
      </c>
      <c r="AQ237" s="128">
        <v>4</v>
      </c>
      <c r="AR237" s="128">
        <v>5</v>
      </c>
      <c r="AS237" s="128">
        <v>5</v>
      </c>
      <c r="AT237" s="128">
        <v>3</v>
      </c>
      <c r="AU237" s="128">
        <v>4</v>
      </c>
      <c r="AV237" s="128">
        <v>3</v>
      </c>
      <c r="AW237" s="128">
        <v>3</v>
      </c>
      <c r="AX237" s="128" t="s">
        <v>88</v>
      </c>
      <c r="AY237" s="128" t="s">
        <v>88</v>
      </c>
      <c r="AZ237" s="128"/>
      <c r="BA237" s="128">
        <v>5</v>
      </c>
      <c r="BB237" s="128">
        <v>5</v>
      </c>
      <c r="BC237" s="128" t="s">
        <v>137</v>
      </c>
      <c r="BD237" s="128"/>
      <c r="BE237" s="128"/>
      <c r="BF237">
        <f t="shared" si="18"/>
        <v>0</v>
      </c>
      <c r="BG237">
        <f t="shared" si="17"/>
        <v>0</v>
      </c>
      <c r="BH237">
        <f t="shared" si="17"/>
        <v>0</v>
      </c>
      <c r="BI237">
        <f t="shared" si="17"/>
        <v>0</v>
      </c>
      <c r="BJ237">
        <f t="shared" si="17"/>
        <v>0</v>
      </c>
      <c r="BK237">
        <f t="shared" si="17"/>
        <v>0</v>
      </c>
      <c r="BL237">
        <f t="shared" si="16"/>
        <v>1</v>
      </c>
      <c r="BM237">
        <f t="shared" si="16"/>
        <v>0</v>
      </c>
      <c r="BN237">
        <f t="shared" si="16"/>
        <v>1</v>
      </c>
      <c r="BO237">
        <f t="shared" si="16"/>
        <v>1</v>
      </c>
      <c r="BP237">
        <f t="shared" si="16"/>
        <v>1</v>
      </c>
      <c r="BQ237">
        <f t="shared" si="16"/>
        <v>0</v>
      </c>
      <c r="BR237">
        <f t="shared" si="16"/>
        <v>0</v>
      </c>
    </row>
    <row r="238" spans="1:70" ht="15" x14ac:dyDescent="0.25">
      <c r="A238" s="102" t="str">
        <f>IF(ISNA(LOOKUP($F238,BLIOTECAS!$B$1:$B$27,BLIOTECAS!C$1:C$27)),"",LOOKUP($F238,BLIOTECAS!$B$1:$B$27,BLIOTECAS!C$1:C$27))</f>
        <v/>
      </c>
      <c r="B238" s="102" t="str">
        <f>IFERROR(VLOOKUP(TABLA!$F238,BLIOTECAS!$C$1:$E$26,2,FALSE),"")</f>
        <v>FIS</v>
      </c>
      <c r="C238" s="102" t="str">
        <f>IFERROR(VLOOKUP(TABLA!F238,BLIOTECAS!$C$1:$E$26,3,FALSE),"")</f>
        <v>Ciencias Experimentales</v>
      </c>
      <c r="D238" s="129">
        <v>44979.731944444444</v>
      </c>
      <c r="E238" s="129" t="s">
        <v>9</v>
      </c>
      <c r="F238" s="128" t="s">
        <v>27</v>
      </c>
      <c r="G238" s="128" t="s">
        <v>48</v>
      </c>
      <c r="H238" s="128" t="s">
        <v>45</v>
      </c>
      <c r="I238" s="128"/>
      <c r="J238" s="128" t="s">
        <v>27</v>
      </c>
      <c r="K238" s="128" t="s">
        <v>20</v>
      </c>
      <c r="L238" s="128" t="s">
        <v>55</v>
      </c>
      <c r="M238" s="128"/>
      <c r="N238" s="128">
        <v>3</v>
      </c>
      <c r="O238" s="128">
        <v>3</v>
      </c>
      <c r="P238" s="128">
        <v>3</v>
      </c>
      <c r="Q238" s="128">
        <v>4</v>
      </c>
      <c r="R238" s="128">
        <v>4</v>
      </c>
      <c r="S238" s="128" t="s">
        <v>87</v>
      </c>
      <c r="T238" s="128" t="s">
        <v>87</v>
      </c>
      <c r="U238" s="128">
        <v>3</v>
      </c>
      <c r="V238" s="128">
        <v>1</v>
      </c>
      <c r="W238" s="128">
        <v>1</v>
      </c>
      <c r="X238" s="128">
        <v>1</v>
      </c>
      <c r="Y238" s="128">
        <v>5</v>
      </c>
      <c r="Z238" s="128">
        <v>5</v>
      </c>
      <c r="AA238" s="128">
        <v>5</v>
      </c>
      <c r="AB238" s="128">
        <v>3</v>
      </c>
      <c r="AC238" s="128">
        <v>3</v>
      </c>
      <c r="AD238" s="128">
        <v>3</v>
      </c>
      <c r="AE238" s="128">
        <v>4</v>
      </c>
      <c r="AF238" s="128">
        <v>4</v>
      </c>
      <c r="AG238" s="128">
        <v>3</v>
      </c>
      <c r="AH238" s="128">
        <v>3</v>
      </c>
      <c r="AI238" s="128">
        <v>3</v>
      </c>
      <c r="AJ238" s="128">
        <v>3</v>
      </c>
      <c r="AK238" s="128" t="s">
        <v>88</v>
      </c>
      <c r="AL238" s="128" t="s">
        <v>88</v>
      </c>
      <c r="AM238" s="128">
        <v>3</v>
      </c>
      <c r="AN238" s="128">
        <v>2</v>
      </c>
      <c r="AO238" s="128" t="s">
        <v>490</v>
      </c>
      <c r="AP238" s="128">
        <v>4</v>
      </c>
      <c r="AQ238" s="128">
        <v>3</v>
      </c>
      <c r="AR238" s="128">
        <v>4</v>
      </c>
      <c r="AS238" s="128">
        <v>5</v>
      </c>
      <c r="AT238" s="128">
        <v>4</v>
      </c>
      <c r="AU238" s="128">
        <v>4</v>
      </c>
      <c r="AV238" s="128">
        <v>3</v>
      </c>
      <c r="AW238" s="128">
        <v>3</v>
      </c>
      <c r="AX238" s="128" t="s">
        <v>87</v>
      </c>
      <c r="AY238" s="128" t="s">
        <v>88</v>
      </c>
      <c r="AZ238" s="128"/>
      <c r="BA238" s="128">
        <v>3</v>
      </c>
      <c r="BB238" s="128">
        <v>3</v>
      </c>
      <c r="BC238" s="128" t="s">
        <v>137</v>
      </c>
      <c r="BD238" s="128"/>
      <c r="BE238" s="128"/>
      <c r="BF238">
        <f t="shared" si="18"/>
        <v>0</v>
      </c>
      <c r="BG238">
        <f t="shared" si="17"/>
        <v>0</v>
      </c>
      <c r="BH238">
        <f t="shared" si="17"/>
        <v>0</v>
      </c>
      <c r="BI238">
        <f t="shared" si="17"/>
        <v>0</v>
      </c>
      <c r="BJ238">
        <f t="shared" si="17"/>
        <v>0</v>
      </c>
      <c r="BK238">
        <f t="shared" si="17"/>
        <v>0</v>
      </c>
      <c r="BL238">
        <f t="shared" si="16"/>
        <v>1</v>
      </c>
      <c r="BM238">
        <f t="shared" si="16"/>
        <v>0</v>
      </c>
      <c r="BN238">
        <f t="shared" si="16"/>
        <v>1</v>
      </c>
      <c r="BO238">
        <f t="shared" si="16"/>
        <v>1</v>
      </c>
      <c r="BP238">
        <f t="shared" si="16"/>
        <v>1</v>
      </c>
      <c r="BQ238">
        <f t="shared" si="16"/>
        <v>0</v>
      </c>
      <c r="BR238">
        <f t="shared" si="16"/>
        <v>1</v>
      </c>
    </row>
    <row r="239" spans="1:70" ht="15" x14ac:dyDescent="0.25">
      <c r="A239" s="102" t="str">
        <f>IF(ISNA(LOOKUP($F239,BLIOTECAS!$B$1:$B$27,BLIOTECAS!C$1:C$27)),"",LOOKUP($F239,BLIOTECAS!$B$1:$B$27,BLIOTECAS!C$1:C$27))</f>
        <v/>
      </c>
      <c r="B239" s="102" t="str">
        <f>IFERROR(VLOOKUP(TABLA!$F239,BLIOTECAS!$C$1:$E$26,2,FALSE),"")</f>
        <v>INF</v>
      </c>
      <c r="C239" s="102" t="str">
        <f>IFERROR(VLOOKUP(TABLA!F239,BLIOTECAS!$C$1:$E$26,3,FALSE),"")</f>
        <v>Ciencias Sociales</v>
      </c>
      <c r="D239" s="129">
        <v>44979.731944444444</v>
      </c>
      <c r="E239" s="129" t="s">
        <v>9</v>
      </c>
      <c r="F239" s="128" t="s">
        <v>18</v>
      </c>
      <c r="G239" s="128" t="s">
        <v>49</v>
      </c>
      <c r="H239" s="128" t="s">
        <v>48</v>
      </c>
      <c r="I239" s="128"/>
      <c r="J239" s="128" t="s">
        <v>18</v>
      </c>
      <c r="K239" s="128" t="s">
        <v>55</v>
      </c>
      <c r="L239" s="128" t="s">
        <v>24</v>
      </c>
      <c r="M239" s="128"/>
      <c r="N239" s="128">
        <v>5</v>
      </c>
      <c r="O239" s="128">
        <v>5</v>
      </c>
      <c r="P239" s="128">
        <v>5</v>
      </c>
      <c r="Q239" s="128">
        <v>5</v>
      </c>
      <c r="R239" s="128">
        <v>4</v>
      </c>
      <c r="S239" s="128" t="s">
        <v>87</v>
      </c>
      <c r="T239" s="128" t="s">
        <v>87</v>
      </c>
      <c r="U239" s="128">
        <v>4</v>
      </c>
      <c r="V239" s="128">
        <v>2</v>
      </c>
      <c r="W239" s="128">
        <v>4</v>
      </c>
      <c r="X239" s="128">
        <v>2</v>
      </c>
      <c r="Y239" s="128">
        <v>4</v>
      </c>
      <c r="Z239" s="128">
        <v>4</v>
      </c>
      <c r="AA239" s="128">
        <v>2</v>
      </c>
      <c r="AB239" s="128">
        <v>1</v>
      </c>
      <c r="AC239" s="128">
        <v>5</v>
      </c>
      <c r="AD239" s="128">
        <v>5</v>
      </c>
      <c r="AE239" s="128">
        <v>5</v>
      </c>
      <c r="AF239" s="128">
        <v>5</v>
      </c>
      <c r="AG239" s="128">
        <v>5</v>
      </c>
      <c r="AH239" s="128">
        <v>5</v>
      </c>
      <c r="AI239" s="128">
        <v>5</v>
      </c>
      <c r="AJ239" s="128">
        <v>5</v>
      </c>
      <c r="AK239" s="128" t="s">
        <v>88</v>
      </c>
      <c r="AL239" s="128" t="s">
        <v>88</v>
      </c>
      <c r="AM239" s="128">
        <v>4</v>
      </c>
      <c r="AN239" s="128">
        <v>5</v>
      </c>
      <c r="AO239" s="128" t="s">
        <v>116</v>
      </c>
      <c r="AP239" s="128">
        <v>5</v>
      </c>
      <c r="AQ239" s="128">
        <v>3</v>
      </c>
      <c r="AR239" s="128">
        <v>5</v>
      </c>
      <c r="AS239" s="128">
        <v>5</v>
      </c>
      <c r="AT239" s="128">
        <v>5</v>
      </c>
      <c r="AU239" s="128">
        <v>5</v>
      </c>
      <c r="AV239" s="128">
        <v>5</v>
      </c>
      <c r="AW239" s="128">
        <v>5</v>
      </c>
      <c r="AX239" s="128" t="s">
        <v>88</v>
      </c>
      <c r="AY239" s="128" t="s">
        <v>88</v>
      </c>
      <c r="AZ239" s="128"/>
      <c r="BA239" s="128">
        <v>5</v>
      </c>
      <c r="BB239" s="128">
        <v>5</v>
      </c>
      <c r="BC239" s="128" t="s">
        <v>138</v>
      </c>
      <c r="BD239" s="128"/>
      <c r="BE239" s="128"/>
      <c r="BF239">
        <f t="shared" si="18"/>
        <v>0</v>
      </c>
      <c r="BG239">
        <f t="shared" si="17"/>
        <v>0</v>
      </c>
      <c r="BH239">
        <f t="shared" si="17"/>
        <v>0</v>
      </c>
      <c r="BI239">
        <f t="shared" si="17"/>
        <v>0</v>
      </c>
      <c r="BJ239">
        <f t="shared" si="17"/>
        <v>0</v>
      </c>
      <c r="BK239">
        <f t="shared" si="17"/>
        <v>0</v>
      </c>
      <c r="BL239">
        <f t="shared" ref="BL239:BR275" si="19">IF(IFERROR(FIND(BL$2,$AO239,1),0)&lt;&gt;0,1,0)</f>
        <v>0</v>
      </c>
      <c r="BM239">
        <f t="shared" si="19"/>
        <v>0</v>
      </c>
      <c r="BN239">
        <f t="shared" si="19"/>
        <v>0</v>
      </c>
      <c r="BO239">
        <f t="shared" si="19"/>
        <v>1</v>
      </c>
      <c r="BP239">
        <f t="shared" si="19"/>
        <v>0</v>
      </c>
      <c r="BQ239">
        <f t="shared" si="19"/>
        <v>0</v>
      </c>
      <c r="BR239">
        <f t="shared" si="19"/>
        <v>0</v>
      </c>
    </row>
    <row r="240" spans="1:70" ht="15" x14ac:dyDescent="0.25">
      <c r="A240" s="102" t="str">
        <f>IF(ISNA(LOOKUP($F240,BLIOTECAS!$B$1:$B$27,BLIOTECAS!C$1:C$27)),"",LOOKUP($F240,BLIOTECAS!$B$1:$B$27,BLIOTECAS!C$1:C$27))</f>
        <v/>
      </c>
      <c r="B240" s="102" t="str">
        <f>IFERROR(VLOOKUP(TABLA!$F240,BLIOTECAS!$C$1:$E$26,2,FALSE),"")</f>
        <v>EDU</v>
      </c>
      <c r="C240" s="102" t="str">
        <f>IFERROR(VLOOKUP(TABLA!F240,BLIOTECAS!$C$1:$E$26,3,FALSE),"")</f>
        <v>Humanidades</v>
      </c>
      <c r="D240" s="129">
        <v>44979.727777777778</v>
      </c>
      <c r="E240" s="129" t="s">
        <v>9</v>
      </c>
      <c r="F240" s="128" t="s">
        <v>17</v>
      </c>
      <c r="G240" s="128" t="s">
        <v>46</v>
      </c>
      <c r="H240" s="128" t="s">
        <v>47</v>
      </c>
      <c r="I240" s="128"/>
      <c r="J240" s="128" t="s">
        <v>17</v>
      </c>
      <c r="K240" s="128" t="s">
        <v>55</v>
      </c>
      <c r="L240" s="128"/>
      <c r="M240" s="128" t="s">
        <v>510</v>
      </c>
      <c r="N240" s="128">
        <v>5</v>
      </c>
      <c r="O240" s="128">
        <v>5</v>
      </c>
      <c r="P240" s="128">
        <v>5</v>
      </c>
      <c r="Q240" s="128">
        <v>4</v>
      </c>
      <c r="R240" s="128">
        <v>5</v>
      </c>
      <c r="S240" s="128" t="s">
        <v>88</v>
      </c>
      <c r="T240" s="128" t="s">
        <v>88</v>
      </c>
      <c r="U240" s="128">
        <v>5</v>
      </c>
      <c r="V240" s="128">
        <v>5</v>
      </c>
      <c r="W240" s="128">
        <v>5</v>
      </c>
      <c r="X240" s="128">
        <v>5</v>
      </c>
      <c r="Y240" s="128">
        <v>5</v>
      </c>
      <c r="Z240" s="128">
        <v>5</v>
      </c>
      <c r="AA240" s="128">
        <v>5</v>
      </c>
      <c r="AB240" s="128">
        <v>5</v>
      </c>
      <c r="AC240" s="128">
        <v>5</v>
      </c>
      <c r="AD240" s="128">
        <v>5</v>
      </c>
      <c r="AE240" s="128">
        <v>5</v>
      </c>
      <c r="AF240" s="128">
        <v>5</v>
      </c>
      <c r="AG240" s="128">
        <v>5</v>
      </c>
      <c r="AH240" s="128">
        <v>5</v>
      </c>
      <c r="AI240" s="128">
        <v>5</v>
      </c>
      <c r="AJ240" s="128">
        <v>5</v>
      </c>
      <c r="AK240" s="128" t="s">
        <v>88</v>
      </c>
      <c r="AL240" s="128" t="s">
        <v>88</v>
      </c>
      <c r="AM240" s="128">
        <v>5</v>
      </c>
      <c r="AN240" s="128">
        <v>5</v>
      </c>
      <c r="AO240" s="128" t="s">
        <v>363</v>
      </c>
      <c r="AP240" s="128">
        <v>5</v>
      </c>
      <c r="AQ240" s="128">
        <v>5</v>
      </c>
      <c r="AR240" s="128">
        <v>5</v>
      </c>
      <c r="AS240" s="128">
        <v>5</v>
      </c>
      <c r="AT240" s="128">
        <v>5</v>
      </c>
      <c r="AU240" s="128">
        <v>5</v>
      </c>
      <c r="AV240" s="128">
        <v>5</v>
      </c>
      <c r="AW240" s="128">
        <v>5</v>
      </c>
      <c r="AX240" s="128" t="s">
        <v>87</v>
      </c>
      <c r="AY240" s="128" t="s">
        <v>88</v>
      </c>
      <c r="AZ240" s="128"/>
      <c r="BA240" s="128">
        <v>5</v>
      </c>
      <c r="BB240" s="128">
        <v>5</v>
      </c>
      <c r="BC240" s="128" t="s">
        <v>138</v>
      </c>
      <c r="BD240" s="128"/>
      <c r="BE240" s="128"/>
      <c r="BF240">
        <f t="shared" si="18"/>
        <v>0</v>
      </c>
      <c r="BG240">
        <f t="shared" si="17"/>
        <v>0</v>
      </c>
      <c r="BH240">
        <f t="shared" si="17"/>
        <v>0</v>
      </c>
      <c r="BI240">
        <f t="shared" si="17"/>
        <v>0</v>
      </c>
      <c r="BJ240">
        <f t="shared" si="17"/>
        <v>0</v>
      </c>
      <c r="BK240">
        <f t="shared" si="17"/>
        <v>0</v>
      </c>
      <c r="BL240">
        <f t="shared" si="19"/>
        <v>1</v>
      </c>
      <c r="BM240">
        <f t="shared" si="19"/>
        <v>0</v>
      </c>
      <c r="BN240">
        <f t="shared" si="19"/>
        <v>0</v>
      </c>
      <c r="BO240">
        <f t="shared" si="19"/>
        <v>1</v>
      </c>
      <c r="BP240">
        <f t="shared" si="19"/>
        <v>1</v>
      </c>
      <c r="BQ240">
        <f t="shared" si="19"/>
        <v>0</v>
      </c>
      <c r="BR240">
        <f t="shared" si="19"/>
        <v>0</v>
      </c>
    </row>
    <row r="241" spans="1:70" ht="15" x14ac:dyDescent="0.25">
      <c r="A241" s="102" t="str">
        <f>IF(ISNA(LOOKUP($F241,BLIOTECAS!$B$1:$B$27,BLIOTECAS!C$1:C$27)),"",LOOKUP($F241,BLIOTECAS!$B$1:$B$27,BLIOTECAS!C$1:C$27))</f>
        <v/>
      </c>
      <c r="B241" s="102" t="str">
        <f>IFERROR(VLOOKUP(TABLA!$F241,BLIOTECAS!$C$1:$E$26,2,FALSE),"")</f>
        <v>BBA</v>
      </c>
      <c r="C241" s="102" t="str">
        <f>IFERROR(VLOOKUP(TABLA!F241,BLIOTECAS!$C$1:$E$26,3,FALSE),"")</f>
        <v>Humanidades</v>
      </c>
      <c r="D241" s="129">
        <v>44979.724305555559</v>
      </c>
      <c r="E241" s="129" t="s">
        <v>11</v>
      </c>
      <c r="F241" s="128" t="s">
        <v>30</v>
      </c>
      <c r="G241" s="128" t="s">
        <v>47</v>
      </c>
      <c r="H241" s="128" t="s">
        <v>48</v>
      </c>
      <c r="I241" s="128"/>
      <c r="J241" s="128" t="s">
        <v>30</v>
      </c>
      <c r="K241" s="128"/>
      <c r="L241" s="128"/>
      <c r="M241" s="128" t="s">
        <v>511</v>
      </c>
      <c r="N241" s="128">
        <v>5</v>
      </c>
      <c r="O241" s="128">
        <v>5</v>
      </c>
      <c r="P241" s="128">
        <v>4</v>
      </c>
      <c r="Q241" s="128">
        <v>5</v>
      </c>
      <c r="R241" s="128">
        <v>5</v>
      </c>
      <c r="S241" s="128" t="s">
        <v>87</v>
      </c>
      <c r="T241" s="128" t="s">
        <v>87</v>
      </c>
      <c r="U241" s="128">
        <v>5</v>
      </c>
      <c r="V241" s="128">
        <v>2</v>
      </c>
      <c r="W241" s="128">
        <v>5</v>
      </c>
      <c r="X241" s="128">
        <v>3</v>
      </c>
      <c r="Y241" s="128">
        <v>1</v>
      </c>
      <c r="Z241" s="128">
        <v>2</v>
      </c>
      <c r="AA241" s="128">
        <v>1</v>
      </c>
      <c r="AB241" s="128">
        <v>5</v>
      </c>
      <c r="AC241" s="128">
        <v>5</v>
      </c>
      <c r="AD241" s="128">
        <v>5</v>
      </c>
      <c r="AE241" s="128">
        <v>4</v>
      </c>
      <c r="AF241" s="128">
        <v>5</v>
      </c>
      <c r="AG241" s="128">
        <v>5</v>
      </c>
      <c r="AH241" s="128">
        <v>5</v>
      </c>
      <c r="AI241" s="128"/>
      <c r="AJ241" s="128">
        <v>5</v>
      </c>
      <c r="AK241" s="128" t="s">
        <v>87</v>
      </c>
      <c r="AL241" s="128" t="s">
        <v>87</v>
      </c>
      <c r="AM241" s="128">
        <v>5</v>
      </c>
      <c r="AN241" s="128">
        <v>4</v>
      </c>
      <c r="AO241" s="128" t="s">
        <v>369</v>
      </c>
      <c r="AP241" s="128">
        <v>5</v>
      </c>
      <c r="AQ241" s="128">
        <v>5</v>
      </c>
      <c r="AR241" s="128">
        <v>5</v>
      </c>
      <c r="AS241" s="128">
        <v>5</v>
      </c>
      <c r="AT241" s="128">
        <v>5</v>
      </c>
      <c r="AU241" s="128">
        <v>5</v>
      </c>
      <c r="AV241" s="128">
        <v>4</v>
      </c>
      <c r="AW241" s="128"/>
      <c r="AX241" s="128" t="s">
        <v>87</v>
      </c>
      <c r="AY241" s="128" t="s">
        <v>87</v>
      </c>
      <c r="AZ241" s="128" t="s">
        <v>128</v>
      </c>
      <c r="BA241" s="128">
        <v>5</v>
      </c>
      <c r="BB241" s="128">
        <v>5</v>
      </c>
      <c r="BC241" s="128" t="s">
        <v>138</v>
      </c>
      <c r="BD241" s="128"/>
      <c r="BE241" s="128"/>
      <c r="BF241">
        <f t="shared" si="18"/>
        <v>0</v>
      </c>
      <c r="BG241">
        <f t="shared" si="17"/>
        <v>0</v>
      </c>
      <c r="BH241">
        <f t="shared" si="17"/>
        <v>0</v>
      </c>
      <c r="BI241">
        <f t="shared" si="17"/>
        <v>0</v>
      </c>
      <c r="BJ241">
        <f t="shared" si="17"/>
        <v>0</v>
      </c>
      <c r="BK241">
        <f t="shared" si="17"/>
        <v>0</v>
      </c>
      <c r="BL241">
        <f t="shared" si="19"/>
        <v>1</v>
      </c>
      <c r="BM241">
        <f t="shared" si="19"/>
        <v>0</v>
      </c>
      <c r="BN241">
        <f t="shared" si="19"/>
        <v>0</v>
      </c>
      <c r="BO241">
        <f t="shared" si="19"/>
        <v>1</v>
      </c>
      <c r="BP241">
        <f t="shared" si="19"/>
        <v>0</v>
      </c>
      <c r="BQ241">
        <f t="shared" si="19"/>
        <v>0</v>
      </c>
      <c r="BR241">
        <f t="shared" si="19"/>
        <v>0</v>
      </c>
    </row>
    <row r="242" spans="1:70" ht="15" x14ac:dyDescent="0.25">
      <c r="A242" s="102" t="str">
        <f>IF(ISNA(LOOKUP($F242,BLIOTECAS!$B$1:$B$27,BLIOTECAS!C$1:C$27)),"",LOOKUP($F242,BLIOTECAS!$B$1:$B$27,BLIOTECAS!C$1:C$27))</f>
        <v/>
      </c>
      <c r="B242" s="102" t="str">
        <f>IFERROR(VLOOKUP(TABLA!$F242,BLIOTECAS!$C$1:$E$26,2,FALSE),"")</f>
        <v>VET</v>
      </c>
      <c r="C242" s="102" t="str">
        <f>IFERROR(VLOOKUP(TABLA!F242,BLIOTECAS!$C$1:$E$26,3,FALSE),"")</f>
        <v>Ciencias de la Salud</v>
      </c>
      <c r="D242" s="129">
        <v>44979.714583333334</v>
      </c>
      <c r="E242" s="129" t="s">
        <v>9</v>
      </c>
      <c r="F242" s="128" t="s">
        <v>22</v>
      </c>
      <c r="G242" s="128" t="s">
        <v>48</v>
      </c>
      <c r="H242" s="128" t="s">
        <v>45</v>
      </c>
      <c r="I242" s="128"/>
      <c r="J242" s="128" t="s">
        <v>55</v>
      </c>
      <c r="K242" s="128" t="s">
        <v>22</v>
      </c>
      <c r="L242" s="128"/>
      <c r="M242" s="128"/>
      <c r="N242" s="128">
        <v>4</v>
      </c>
      <c r="O242" s="128">
        <v>4</v>
      </c>
      <c r="P242" s="128">
        <v>5</v>
      </c>
      <c r="Q242" s="128">
        <v>5</v>
      </c>
      <c r="R242" s="128">
        <v>5</v>
      </c>
      <c r="S242" s="128" t="s">
        <v>88</v>
      </c>
      <c r="T242" s="128" t="s">
        <v>88</v>
      </c>
      <c r="U242" s="128">
        <v>1</v>
      </c>
      <c r="V242" s="128">
        <v>2</v>
      </c>
      <c r="W242" s="128">
        <v>3</v>
      </c>
      <c r="X242" s="128">
        <v>3</v>
      </c>
      <c r="Y242" s="128">
        <v>5</v>
      </c>
      <c r="Z242" s="128">
        <v>5</v>
      </c>
      <c r="AA242" s="128">
        <v>5</v>
      </c>
      <c r="AB242" s="128">
        <v>4</v>
      </c>
      <c r="AC242" s="128">
        <v>5</v>
      </c>
      <c r="AD242" s="128">
        <v>5</v>
      </c>
      <c r="AE242" s="128">
        <v>5</v>
      </c>
      <c r="AF242" s="128">
        <v>5</v>
      </c>
      <c r="AG242" s="128">
        <v>5</v>
      </c>
      <c r="AH242" s="128">
        <v>5</v>
      </c>
      <c r="AI242" s="128">
        <v>5</v>
      </c>
      <c r="AJ242" s="128">
        <v>5</v>
      </c>
      <c r="AK242" s="128" t="s">
        <v>88</v>
      </c>
      <c r="AL242" s="128" t="s">
        <v>88</v>
      </c>
      <c r="AM242" s="128">
        <v>5</v>
      </c>
      <c r="AN242" s="128">
        <v>5</v>
      </c>
      <c r="AO242" s="128" t="s">
        <v>369</v>
      </c>
      <c r="AP242" s="128">
        <v>5</v>
      </c>
      <c r="AQ242" s="128">
        <v>5</v>
      </c>
      <c r="AR242" s="128">
        <v>5</v>
      </c>
      <c r="AS242" s="128">
        <v>5</v>
      </c>
      <c r="AT242" s="128">
        <v>5</v>
      </c>
      <c r="AU242" s="128">
        <v>5</v>
      </c>
      <c r="AV242" s="128">
        <v>5</v>
      </c>
      <c r="AW242" s="128">
        <v>5</v>
      </c>
      <c r="AX242" s="128" t="s">
        <v>87</v>
      </c>
      <c r="AY242" s="128" t="s">
        <v>88</v>
      </c>
      <c r="AZ242" s="128"/>
      <c r="BA242" s="128">
        <v>5</v>
      </c>
      <c r="BB242" s="128">
        <v>5</v>
      </c>
      <c r="BC242" s="128" t="s">
        <v>138</v>
      </c>
      <c r="BD242" s="128"/>
      <c r="BE242" s="128"/>
      <c r="BF242">
        <f t="shared" si="18"/>
        <v>0</v>
      </c>
      <c r="BG242">
        <f t="shared" si="17"/>
        <v>0</v>
      </c>
      <c r="BH242">
        <f t="shared" si="17"/>
        <v>0</v>
      </c>
      <c r="BI242">
        <f t="shared" si="17"/>
        <v>0</v>
      </c>
      <c r="BJ242">
        <f t="shared" si="17"/>
        <v>0</v>
      </c>
      <c r="BK242">
        <f t="shared" si="17"/>
        <v>0</v>
      </c>
      <c r="BL242">
        <f t="shared" si="19"/>
        <v>1</v>
      </c>
      <c r="BM242">
        <f t="shared" si="19"/>
        <v>0</v>
      </c>
      <c r="BN242">
        <f t="shared" si="19"/>
        <v>0</v>
      </c>
      <c r="BO242">
        <f t="shared" si="19"/>
        <v>1</v>
      </c>
      <c r="BP242">
        <f t="shared" si="19"/>
        <v>0</v>
      </c>
      <c r="BQ242">
        <f t="shared" si="19"/>
        <v>0</v>
      </c>
      <c r="BR242">
        <f t="shared" si="19"/>
        <v>0</v>
      </c>
    </row>
    <row r="243" spans="1:70" ht="15" x14ac:dyDescent="0.25">
      <c r="A243" s="102" t="str">
        <f>IF(ISNA(LOOKUP($F243,BLIOTECAS!$B$1:$B$27,BLIOTECAS!C$1:C$27)),"",LOOKUP($F243,BLIOTECAS!$B$1:$B$27,BLIOTECAS!C$1:C$27))</f>
        <v/>
      </c>
      <c r="B243" s="102" t="str">
        <f>IFERROR(VLOOKUP(TABLA!$F243,BLIOTECAS!$C$1:$E$26,2,FALSE),"")</f>
        <v>MAT</v>
      </c>
      <c r="C243" s="102" t="str">
        <f>IFERROR(VLOOKUP(TABLA!F243,BLIOTECAS!$C$1:$E$26,3,FALSE),"")</f>
        <v>Ciencias Experimentales</v>
      </c>
      <c r="D243" s="129">
        <v>44979.712500000001</v>
      </c>
      <c r="E243" s="129" t="s">
        <v>9</v>
      </c>
      <c r="F243" s="128" t="s">
        <v>26</v>
      </c>
      <c r="G243" s="128" t="s">
        <v>49</v>
      </c>
      <c r="H243" s="128" t="s">
        <v>45</v>
      </c>
      <c r="I243" s="128"/>
      <c r="J243" s="128" t="s">
        <v>26</v>
      </c>
      <c r="K243" s="128"/>
      <c r="L243" s="128"/>
      <c r="M243" s="128"/>
      <c r="N243" s="128">
        <v>5</v>
      </c>
      <c r="O243" s="128">
        <v>3</v>
      </c>
      <c r="P243" s="128">
        <v>4</v>
      </c>
      <c r="Q243" s="128">
        <v>2</v>
      </c>
      <c r="R243" s="128"/>
      <c r="S243" s="128" t="s">
        <v>87</v>
      </c>
      <c r="T243" s="128" t="s">
        <v>87</v>
      </c>
      <c r="U243" s="128">
        <v>3</v>
      </c>
      <c r="V243" s="128">
        <v>1</v>
      </c>
      <c r="W243" s="128">
        <v>1</v>
      </c>
      <c r="X243" s="128">
        <v>2</v>
      </c>
      <c r="Y243" s="128">
        <v>4</v>
      </c>
      <c r="Z243" s="128">
        <v>5</v>
      </c>
      <c r="AA243" s="128">
        <v>1</v>
      </c>
      <c r="AB243" s="128">
        <v>1</v>
      </c>
      <c r="AC243" s="128">
        <v>5</v>
      </c>
      <c r="AD243" s="128">
        <v>3</v>
      </c>
      <c r="AE243" s="128">
        <v>2</v>
      </c>
      <c r="AF243" s="128"/>
      <c r="AG243" s="128">
        <v>4</v>
      </c>
      <c r="AH243" s="128">
        <v>4</v>
      </c>
      <c r="AI243" s="128">
        <v>2</v>
      </c>
      <c r="AJ243" s="128">
        <v>4</v>
      </c>
      <c r="AK243" s="128" t="s">
        <v>88</v>
      </c>
      <c r="AL243" s="128" t="s">
        <v>88</v>
      </c>
      <c r="AM243" s="128">
        <v>3</v>
      </c>
      <c r="AN243" s="128">
        <v>3</v>
      </c>
      <c r="AO243" s="128" t="s">
        <v>410</v>
      </c>
      <c r="AP243" s="128">
        <v>4</v>
      </c>
      <c r="AQ243" s="128">
        <v>4</v>
      </c>
      <c r="AR243" s="128">
        <v>4</v>
      </c>
      <c r="AS243" s="128">
        <v>5</v>
      </c>
      <c r="AT243" s="128">
        <v>5</v>
      </c>
      <c r="AU243" s="128">
        <v>4</v>
      </c>
      <c r="AV243" s="128">
        <v>3</v>
      </c>
      <c r="AW243" s="128">
        <v>3</v>
      </c>
      <c r="AX243" s="128" t="s">
        <v>87</v>
      </c>
      <c r="AY243" s="128" t="s">
        <v>88</v>
      </c>
      <c r="AZ243" s="128"/>
      <c r="BA243" s="128">
        <v>5</v>
      </c>
      <c r="BB243" s="128">
        <v>5</v>
      </c>
      <c r="BC243" s="128" t="s">
        <v>137</v>
      </c>
      <c r="BD243" s="128"/>
      <c r="BE243" s="128"/>
      <c r="BF243">
        <f t="shared" si="18"/>
        <v>0</v>
      </c>
      <c r="BG243">
        <f t="shared" si="17"/>
        <v>0</v>
      </c>
      <c r="BH243">
        <f t="shared" si="17"/>
        <v>0</v>
      </c>
      <c r="BI243">
        <f t="shared" si="17"/>
        <v>0</v>
      </c>
      <c r="BJ243">
        <f t="shared" si="17"/>
        <v>0</v>
      </c>
      <c r="BK243">
        <f t="shared" si="17"/>
        <v>0</v>
      </c>
      <c r="BL243">
        <f t="shared" si="19"/>
        <v>1</v>
      </c>
      <c r="BM243">
        <f t="shared" si="19"/>
        <v>0</v>
      </c>
      <c r="BN243">
        <f t="shared" si="19"/>
        <v>1</v>
      </c>
      <c r="BO243">
        <f t="shared" si="19"/>
        <v>1</v>
      </c>
      <c r="BP243">
        <f t="shared" si="19"/>
        <v>0</v>
      </c>
      <c r="BQ243">
        <f t="shared" si="19"/>
        <v>0</v>
      </c>
      <c r="BR243">
        <f t="shared" si="19"/>
        <v>0</v>
      </c>
    </row>
    <row r="244" spans="1:70" ht="15" x14ac:dyDescent="0.25">
      <c r="A244" s="102" t="str">
        <f>IF(ISNA(LOOKUP($F244,BLIOTECAS!$B$1:$B$27,BLIOTECAS!C$1:C$27)),"",LOOKUP($F244,BLIOTECAS!$B$1:$B$27,BLIOTECAS!C$1:C$27))</f>
        <v/>
      </c>
      <c r="B244" s="102" t="str">
        <f>IFERROR(VLOOKUP(TABLA!$F244,BLIOTECAS!$C$1:$E$26,2,FALSE),"")</f>
        <v>CPS</v>
      </c>
      <c r="C244" s="102" t="str">
        <f>IFERROR(VLOOKUP(TABLA!F244,BLIOTECAS!$C$1:$E$26,3,FALSE),"")</f>
        <v>Ciencias Sociales</v>
      </c>
      <c r="D244" s="129">
        <v>44979.708333333336</v>
      </c>
      <c r="E244" s="129" t="s">
        <v>9</v>
      </c>
      <c r="F244" s="128" t="s">
        <v>19</v>
      </c>
      <c r="G244" s="128" t="s">
        <v>48</v>
      </c>
      <c r="H244" s="128" t="s">
        <v>47</v>
      </c>
      <c r="I244" s="128"/>
      <c r="J244" s="128" t="s">
        <v>19</v>
      </c>
      <c r="K244" s="128" t="s">
        <v>55</v>
      </c>
      <c r="L244" s="128" t="s">
        <v>33</v>
      </c>
      <c r="M244" s="128" t="s">
        <v>512</v>
      </c>
      <c r="N244" s="128">
        <v>4</v>
      </c>
      <c r="O244" s="128">
        <v>4</v>
      </c>
      <c r="P244" s="128">
        <v>4</v>
      </c>
      <c r="Q244" s="128">
        <v>2</v>
      </c>
      <c r="R244" s="128">
        <v>5</v>
      </c>
      <c r="S244" s="128" t="s">
        <v>87</v>
      </c>
      <c r="T244" s="128" t="s">
        <v>87</v>
      </c>
      <c r="U244" s="128">
        <v>4</v>
      </c>
      <c r="V244" s="128">
        <v>2</v>
      </c>
      <c r="W244" s="128">
        <v>3</v>
      </c>
      <c r="X244" s="128">
        <v>4</v>
      </c>
      <c r="Y244" s="128">
        <v>5</v>
      </c>
      <c r="Z244" s="128">
        <v>4</v>
      </c>
      <c r="AA244" s="128">
        <v>2</v>
      </c>
      <c r="AB244" s="128">
        <v>2</v>
      </c>
      <c r="AC244" s="128">
        <v>4</v>
      </c>
      <c r="AD244" s="128">
        <v>2</v>
      </c>
      <c r="AE244" s="128">
        <v>2</v>
      </c>
      <c r="AF244" s="128">
        <v>3</v>
      </c>
      <c r="AG244" s="128">
        <v>5</v>
      </c>
      <c r="AH244" s="128">
        <v>1</v>
      </c>
      <c r="AI244" s="128">
        <v>1</v>
      </c>
      <c r="AJ244" s="128">
        <v>3</v>
      </c>
      <c r="AK244" s="128" t="s">
        <v>88</v>
      </c>
      <c r="AL244" s="128" t="s">
        <v>88</v>
      </c>
      <c r="AM244" s="128">
        <v>3</v>
      </c>
      <c r="AN244" s="128">
        <v>3</v>
      </c>
      <c r="AO244" s="128" t="s">
        <v>364</v>
      </c>
      <c r="AP244" s="128">
        <v>4</v>
      </c>
      <c r="AQ244" s="128">
        <v>4</v>
      </c>
      <c r="AR244" s="128">
        <v>4</v>
      </c>
      <c r="AS244" s="128">
        <v>5</v>
      </c>
      <c r="AT244" s="128">
        <v>5</v>
      </c>
      <c r="AU244" s="128">
        <v>4</v>
      </c>
      <c r="AV244" s="128">
        <v>2</v>
      </c>
      <c r="AW244" s="128">
        <v>2</v>
      </c>
      <c r="AX244" s="128" t="s">
        <v>87</v>
      </c>
      <c r="AY244" s="128" t="s">
        <v>88</v>
      </c>
      <c r="AZ244" s="128"/>
      <c r="BA244" s="128">
        <v>5</v>
      </c>
      <c r="BB244" s="128">
        <v>5</v>
      </c>
      <c r="BC244" s="128" t="s">
        <v>137</v>
      </c>
      <c r="BD244" s="128" t="s">
        <v>513</v>
      </c>
      <c r="BE244" s="128" t="s">
        <v>514</v>
      </c>
      <c r="BF244">
        <f t="shared" si="18"/>
        <v>0</v>
      </c>
      <c r="BG244">
        <f t="shared" si="17"/>
        <v>0</v>
      </c>
      <c r="BH244">
        <f t="shared" si="17"/>
        <v>0</v>
      </c>
      <c r="BI244">
        <f t="shared" si="17"/>
        <v>0</v>
      </c>
      <c r="BJ244">
        <f t="shared" si="17"/>
        <v>0</v>
      </c>
      <c r="BK244">
        <f t="shared" si="17"/>
        <v>0</v>
      </c>
      <c r="BL244">
        <f t="shared" si="19"/>
        <v>0</v>
      </c>
      <c r="BM244">
        <f t="shared" si="19"/>
        <v>0</v>
      </c>
      <c r="BN244">
        <f t="shared" si="19"/>
        <v>1</v>
      </c>
      <c r="BO244">
        <f t="shared" si="19"/>
        <v>1</v>
      </c>
      <c r="BP244">
        <f t="shared" si="19"/>
        <v>0</v>
      </c>
      <c r="BQ244">
        <f t="shared" si="19"/>
        <v>0</v>
      </c>
      <c r="BR244">
        <f t="shared" si="19"/>
        <v>0</v>
      </c>
    </row>
    <row r="245" spans="1:70" ht="15" x14ac:dyDescent="0.25">
      <c r="A245" s="102" t="str">
        <f>IF(ISNA(LOOKUP($F245,BLIOTECAS!$B$1:$B$27,BLIOTECAS!C$1:C$27)),"",LOOKUP($F245,BLIOTECAS!$B$1:$B$27,BLIOTECAS!C$1:C$27))</f>
        <v/>
      </c>
      <c r="B245" s="102" t="str">
        <f>IFERROR(VLOOKUP(TABLA!$F245,BLIOTECAS!$C$1:$E$26,2,FALSE),"")</f>
        <v>DER</v>
      </c>
      <c r="C245" s="102" t="str">
        <f>IFERROR(VLOOKUP(TABLA!F245,BLIOTECAS!$C$1:$E$26,3,FALSE),"")</f>
        <v>Ciencias Sociales</v>
      </c>
      <c r="D245" s="129">
        <v>44979.706944444442</v>
      </c>
      <c r="E245" s="129" t="s">
        <v>9</v>
      </c>
      <c r="F245" s="128" t="s">
        <v>15</v>
      </c>
      <c r="G245" s="128" t="s">
        <v>48</v>
      </c>
      <c r="H245" s="128" t="s">
        <v>45</v>
      </c>
      <c r="I245" s="128"/>
      <c r="J245" s="128" t="s">
        <v>55</v>
      </c>
      <c r="K245" s="128" t="s">
        <v>55</v>
      </c>
      <c r="L245" s="128" t="s">
        <v>55</v>
      </c>
      <c r="M245" s="128"/>
      <c r="N245" s="128">
        <v>4</v>
      </c>
      <c r="O245" s="128">
        <v>4</v>
      </c>
      <c r="P245" s="128">
        <v>3</v>
      </c>
      <c r="Q245" s="128">
        <v>2</v>
      </c>
      <c r="R245" s="128">
        <v>3</v>
      </c>
      <c r="S245" s="128" t="s">
        <v>87</v>
      </c>
      <c r="T245" s="128" t="s">
        <v>87</v>
      </c>
      <c r="U245" s="128">
        <v>3</v>
      </c>
      <c r="V245" s="128">
        <v>3</v>
      </c>
      <c r="W245" s="128">
        <v>3</v>
      </c>
      <c r="X245" s="128">
        <v>3</v>
      </c>
      <c r="Y245" s="128">
        <v>3</v>
      </c>
      <c r="Z245" s="128">
        <v>3</v>
      </c>
      <c r="AA245" s="128">
        <v>3</v>
      </c>
      <c r="AB245" s="128">
        <v>3</v>
      </c>
      <c r="AC245" s="128">
        <v>3</v>
      </c>
      <c r="AD245" s="128">
        <v>3</v>
      </c>
      <c r="AE245" s="128">
        <v>3</v>
      </c>
      <c r="AF245" s="128">
        <v>3</v>
      </c>
      <c r="AG245" s="128">
        <v>3</v>
      </c>
      <c r="AH245" s="128">
        <v>3</v>
      </c>
      <c r="AI245" s="128">
        <v>3</v>
      </c>
      <c r="AJ245" s="128">
        <v>3</v>
      </c>
      <c r="AK245" s="128" t="s">
        <v>88</v>
      </c>
      <c r="AL245" s="128" t="s">
        <v>88</v>
      </c>
      <c r="AM245" s="128">
        <v>3</v>
      </c>
      <c r="AN245" s="128">
        <v>3</v>
      </c>
      <c r="AO245" s="128" t="s">
        <v>374</v>
      </c>
      <c r="AP245" s="128">
        <v>4</v>
      </c>
      <c r="AQ245" s="128">
        <v>2</v>
      </c>
      <c r="AR245" s="128">
        <v>4</v>
      </c>
      <c r="AS245" s="128">
        <v>5</v>
      </c>
      <c r="AT245" s="128">
        <v>5</v>
      </c>
      <c r="AU245" s="128">
        <v>4</v>
      </c>
      <c r="AV245" s="128">
        <v>4</v>
      </c>
      <c r="AW245" s="128">
        <v>4</v>
      </c>
      <c r="AX245" s="128" t="s">
        <v>88</v>
      </c>
      <c r="AY245" s="128" t="s">
        <v>88</v>
      </c>
      <c r="AZ245" s="128"/>
      <c r="BA245" s="128">
        <v>3</v>
      </c>
      <c r="BB245" s="128">
        <v>3</v>
      </c>
      <c r="BC245" s="128" t="s">
        <v>137</v>
      </c>
      <c r="BD245" s="128"/>
      <c r="BE245" s="128"/>
      <c r="BF245">
        <f t="shared" si="18"/>
        <v>0</v>
      </c>
      <c r="BG245">
        <f t="shared" si="17"/>
        <v>0</v>
      </c>
      <c r="BH245">
        <f t="shared" si="17"/>
        <v>0</v>
      </c>
      <c r="BI245">
        <f t="shared" si="17"/>
        <v>0</v>
      </c>
      <c r="BJ245">
        <f t="shared" si="17"/>
        <v>0</v>
      </c>
      <c r="BK245">
        <f t="shared" si="17"/>
        <v>0</v>
      </c>
      <c r="BL245">
        <f t="shared" si="19"/>
        <v>1</v>
      </c>
      <c r="BM245">
        <f t="shared" si="19"/>
        <v>0</v>
      </c>
      <c r="BN245">
        <f t="shared" si="19"/>
        <v>1</v>
      </c>
      <c r="BO245">
        <f t="shared" si="19"/>
        <v>1</v>
      </c>
      <c r="BP245">
        <f t="shared" si="19"/>
        <v>1</v>
      </c>
      <c r="BQ245">
        <f t="shared" si="19"/>
        <v>0</v>
      </c>
      <c r="BR245">
        <f t="shared" si="19"/>
        <v>0</v>
      </c>
    </row>
    <row r="246" spans="1:70" ht="15" x14ac:dyDescent="0.25">
      <c r="A246" s="102" t="str">
        <f>IF(ISNA(LOOKUP($F246,BLIOTECAS!$B$1:$B$27,BLIOTECAS!C$1:C$27)),"",LOOKUP($F246,BLIOTECAS!$B$1:$B$27,BLIOTECAS!C$1:C$27))</f>
        <v/>
      </c>
      <c r="B246" s="102" t="str">
        <f>IFERROR(VLOOKUP(TABLA!$F246,BLIOTECAS!$C$1:$E$26,2,FALSE),"")</f>
        <v>QUI</v>
      </c>
      <c r="C246" s="102" t="str">
        <f>IFERROR(VLOOKUP(TABLA!F246,BLIOTECAS!$C$1:$E$26,3,FALSE),"")</f>
        <v>Ciencias Experimentales</v>
      </c>
      <c r="D246" s="129">
        <v>44979.705555555556</v>
      </c>
      <c r="E246" s="129" t="s">
        <v>9</v>
      </c>
      <c r="F246" s="128" t="s">
        <v>20</v>
      </c>
      <c r="G246" s="128" t="s">
        <v>47</v>
      </c>
      <c r="H246" s="128" t="s">
        <v>45</v>
      </c>
      <c r="I246" s="128"/>
      <c r="J246" s="128" t="s">
        <v>20</v>
      </c>
      <c r="K246" s="128" t="s">
        <v>55</v>
      </c>
      <c r="L246" s="128" t="s">
        <v>26</v>
      </c>
      <c r="M246" s="128"/>
      <c r="N246" s="128">
        <v>3</v>
      </c>
      <c r="O246" s="128">
        <v>4</v>
      </c>
      <c r="P246" s="128">
        <v>5</v>
      </c>
      <c r="Q246" s="128">
        <v>5</v>
      </c>
      <c r="R246" s="128">
        <v>5</v>
      </c>
      <c r="S246" s="128" t="s">
        <v>88</v>
      </c>
      <c r="T246" s="128" t="s">
        <v>88</v>
      </c>
      <c r="U246" s="128">
        <v>3</v>
      </c>
      <c r="V246" s="128">
        <v>3</v>
      </c>
      <c r="W246" s="128">
        <v>2</v>
      </c>
      <c r="X246" s="128">
        <v>1</v>
      </c>
      <c r="Y246" s="128">
        <v>5</v>
      </c>
      <c r="Z246" s="128">
        <v>5</v>
      </c>
      <c r="AA246" s="128">
        <v>5</v>
      </c>
      <c r="AB246" s="128">
        <v>4</v>
      </c>
      <c r="AC246" s="128">
        <v>4</v>
      </c>
      <c r="AD246" s="128">
        <v>4</v>
      </c>
      <c r="AE246" s="128">
        <v>5</v>
      </c>
      <c r="AF246" s="128">
        <v>5</v>
      </c>
      <c r="AG246" s="128">
        <v>4</v>
      </c>
      <c r="AH246" s="128">
        <v>4</v>
      </c>
      <c r="AI246" s="128">
        <v>4</v>
      </c>
      <c r="AJ246" s="128">
        <v>4</v>
      </c>
      <c r="AK246" s="128" t="s">
        <v>87</v>
      </c>
      <c r="AL246" s="128" t="s">
        <v>87</v>
      </c>
      <c r="AM246" s="128">
        <v>3</v>
      </c>
      <c r="AN246" s="128">
        <v>4</v>
      </c>
      <c r="AO246" s="128" t="s">
        <v>363</v>
      </c>
      <c r="AP246" s="128">
        <v>5</v>
      </c>
      <c r="AQ246" s="128">
        <v>5</v>
      </c>
      <c r="AR246" s="128">
        <v>5</v>
      </c>
      <c r="AS246" s="128">
        <v>5</v>
      </c>
      <c r="AT246" s="128">
        <v>5</v>
      </c>
      <c r="AU246" s="128">
        <v>5</v>
      </c>
      <c r="AV246" s="128">
        <v>4</v>
      </c>
      <c r="AW246" s="128">
        <v>4</v>
      </c>
      <c r="AX246" s="128" t="s">
        <v>88</v>
      </c>
      <c r="AY246" s="128" t="s">
        <v>88</v>
      </c>
      <c r="AZ246" s="128"/>
      <c r="BA246" s="128">
        <v>5</v>
      </c>
      <c r="BB246" s="128">
        <v>5</v>
      </c>
      <c r="BC246" s="128" t="s">
        <v>137</v>
      </c>
      <c r="BD246" s="128"/>
      <c r="BE246" s="128"/>
      <c r="BF246">
        <f t="shared" si="18"/>
        <v>0</v>
      </c>
      <c r="BG246">
        <f t="shared" si="17"/>
        <v>0</v>
      </c>
      <c r="BH246">
        <f t="shared" si="17"/>
        <v>0</v>
      </c>
      <c r="BI246">
        <f t="shared" si="17"/>
        <v>0</v>
      </c>
      <c r="BJ246">
        <f t="shared" si="17"/>
        <v>0</v>
      </c>
      <c r="BK246">
        <f t="shared" si="17"/>
        <v>0</v>
      </c>
      <c r="BL246">
        <f t="shared" si="19"/>
        <v>1</v>
      </c>
      <c r="BM246">
        <f t="shared" si="19"/>
        <v>0</v>
      </c>
      <c r="BN246">
        <f t="shared" si="19"/>
        <v>0</v>
      </c>
      <c r="BO246">
        <f t="shared" si="19"/>
        <v>1</v>
      </c>
      <c r="BP246">
        <f t="shared" si="19"/>
        <v>1</v>
      </c>
      <c r="BQ246">
        <f t="shared" si="19"/>
        <v>0</v>
      </c>
      <c r="BR246">
        <f t="shared" si="19"/>
        <v>0</v>
      </c>
    </row>
    <row r="247" spans="1:70" ht="15" x14ac:dyDescent="0.25">
      <c r="A247" s="102" t="str">
        <f>IF(ISNA(LOOKUP($F247,BLIOTECAS!$B$1:$B$27,BLIOTECAS!C$1:C$27)),"",LOOKUP($F247,BLIOTECAS!$B$1:$B$27,BLIOTECAS!C$1:C$27))</f>
        <v/>
      </c>
      <c r="B247" s="102" t="str">
        <f>IFERROR(VLOOKUP(TABLA!$F247,BLIOTECAS!$C$1:$E$26,2,FALSE),"")</f>
        <v>GHI</v>
      </c>
      <c r="C247" s="102" t="str">
        <f>IFERROR(VLOOKUP(TABLA!F247,BLIOTECAS!$C$1:$E$26,3,FALSE),"")</f>
        <v>Humanidades</v>
      </c>
      <c r="D247" s="129">
        <v>44979.695833333331</v>
      </c>
      <c r="E247" s="129" t="s">
        <v>9</v>
      </c>
      <c r="F247" s="128" t="s">
        <v>14</v>
      </c>
      <c r="G247" s="128" t="s">
        <v>47</v>
      </c>
      <c r="H247" s="128" t="s">
        <v>48</v>
      </c>
      <c r="I247" s="128"/>
      <c r="J247" s="128" t="s">
        <v>14</v>
      </c>
      <c r="K247" s="128" t="s">
        <v>55</v>
      </c>
      <c r="L247" s="128" t="s">
        <v>30</v>
      </c>
      <c r="M247" s="128" t="s">
        <v>452</v>
      </c>
      <c r="N247" s="128">
        <v>4</v>
      </c>
      <c r="O247" s="128">
        <v>4</v>
      </c>
      <c r="P247" s="128">
        <v>3</v>
      </c>
      <c r="Q247" s="128">
        <v>2</v>
      </c>
      <c r="R247" s="128">
        <v>5</v>
      </c>
      <c r="S247" s="128" t="s">
        <v>87</v>
      </c>
      <c r="T247" s="128" t="s">
        <v>87</v>
      </c>
      <c r="U247" s="128">
        <v>4</v>
      </c>
      <c r="V247" s="128">
        <v>2</v>
      </c>
      <c r="W247" s="128">
        <v>3</v>
      </c>
      <c r="X247" s="128">
        <v>2</v>
      </c>
      <c r="Y247" s="128">
        <v>3</v>
      </c>
      <c r="Z247" s="128">
        <v>3</v>
      </c>
      <c r="AA247" s="128">
        <v>5</v>
      </c>
      <c r="AB247" s="128">
        <v>2</v>
      </c>
      <c r="AC247" s="128">
        <v>3</v>
      </c>
      <c r="AD247" s="128">
        <v>3</v>
      </c>
      <c r="AE247" s="128">
        <v>3</v>
      </c>
      <c r="AF247" s="128">
        <v>3</v>
      </c>
      <c r="AG247" s="128">
        <v>4</v>
      </c>
      <c r="AH247" s="128">
        <v>3</v>
      </c>
      <c r="AI247" s="128">
        <v>2</v>
      </c>
      <c r="AJ247" s="128">
        <v>3</v>
      </c>
      <c r="AK247" s="128" t="s">
        <v>87</v>
      </c>
      <c r="AL247" s="128" t="s">
        <v>87</v>
      </c>
      <c r="AM247" s="128">
        <v>4</v>
      </c>
      <c r="AN247" s="128">
        <v>3</v>
      </c>
      <c r="AO247" s="128" t="s">
        <v>118</v>
      </c>
      <c r="AP247" s="128">
        <v>3</v>
      </c>
      <c r="AQ247" s="128">
        <v>3</v>
      </c>
      <c r="AR247" s="128">
        <v>4</v>
      </c>
      <c r="AS247" s="128">
        <v>5</v>
      </c>
      <c r="AT247" s="128">
        <v>3</v>
      </c>
      <c r="AU247" s="128">
        <v>5</v>
      </c>
      <c r="AV247" s="128">
        <v>3</v>
      </c>
      <c r="AW247" s="128">
        <v>3</v>
      </c>
      <c r="AX247" s="128" t="s">
        <v>87</v>
      </c>
      <c r="AY247" s="128" t="s">
        <v>88</v>
      </c>
      <c r="AZ247" s="128"/>
      <c r="BA247" s="128">
        <v>3</v>
      </c>
      <c r="BB247" s="128">
        <v>3</v>
      </c>
      <c r="BC247" s="128" t="s">
        <v>137</v>
      </c>
      <c r="BD247" s="128"/>
      <c r="BE247" s="128"/>
      <c r="BF247">
        <f t="shared" si="18"/>
        <v>0</v>
      </c>
      <c r="BG247">
        <f t="shared" si="17"/>
        <v>0</v>
      </c>
      <c r="BH247">
        <f t="shared" si="17"/>
        <v>0</v>
      </c>
      <c r="BI247">
        <f t="shared" si="17"/>
        <v>0</v>
      </c>
      <c r="BJ247">
        <f t="shared" si="17"/>
        <v>0</v>
      </c>
      <c r="BK247">
        <f t="shared" si="17"/>
        <v>0</v>
      </c>
      <c r="BL247">
        <f t="shared" si="19"/>
        <v>0</v>
      </c>
      <c r="BM247">
        <f t="shared" si="19"/>
        <v>0</v>
      </c>
      <c r="BN247">
        <f t="shared" si="19"/>
        <v>0</v>
      </c>
      <c r="BO247">
        <f t="shared" si="19"/>
        <v>0</v>
      </c>
      <c r="BP247">
        <f t="shared" si="19"/>
        <v>0</v>
      </c>
      <c r="BQ247">
        <f t="shared" si="19"/>
        <v>1</v>
      </c>
      <c r="BR247">
        <f t="shared" si="19"/>
        <v>0</v>
      </c>
    </row>
    <row r="248" spans="1:70" ht="15" x14ac:dyDescent="0.25">
      <c r="A248" s="102" t="str">
        <f>IF(ISNA(LOOKUP($F248,BLIOTECAS!$B$1:$B$27,BLIOTECAS!C$1:C$27)),"",LOOKUP($F248,BLIOTECAS!$B$1:$B$27,BLIOTECAS!C$1:C$27))</f>
        <v/>
      </c>
      <c r="B248" s="102" t="str">
        <f>IFERROR(VLOOKUP(TABLA!$F248,BLIOTECAS!$C$1:$E$26,2,FALSE),"")</f>
        <v>CPS</v>
      </c>
      <c r="C248" s="102" t="str">
        <f>IFERROR(VLOOKUP(TABLA!F248,BLIOTECAS!$C$1:$E$26,3,FALSE),"")</f>
        <v>Ciencias Sociales</v>
      </c>
      <c r="D248" s="129">
        <v>44979.693055555559</v>
      </c>
      <c r="E248" s="129" t="s">
        <v>9</v>
      </c>
      <c r="F248" s="128" t="s">
        <v>19</v>
      </c>
      <c r="G248" s="128" t="s">
        <v>47</v>
      </c>
      <c r="H248" s="128" t="s">
        <v>47</v>
      </c>
      <c r="I248" s="128"/>
      <c r="J248" s="128" t="s">
        <v>19</v>
      </c>
      <c r="K248" s="128" t="s">
        <v>24</v>
      </c>
      <c r="L248" s="128" t="s">
        <v>33</v>
      </c>
      <c r="M248" s="128"/>
      <c r="N248" s="128">
        <v>3</v>
      </c>
      <c r="O248" s="128">
        <v>1</v>
      </c>
      <c r="P248" s="128">
        <v>2</v>
      </c>
      <c r="Q248" s="128">
        <v>3</v>
      </c>
      <c r="R248" s="128">
        <v>4</v>
      </c>
      <c r="S248" s="128" t="s">
        <v>87</v>
      </c>
      <c r="T248" s="128" t="s">
        <v>87</v>
      </c>
      <c r="U248" s="128">
        <v>3</v>
      </c>
      <c r="V248" s="128">
        <v>2</v>
      </c>
      <c r="W248" s="128">
        <v>1</v>
      </c>
      <c r="X248" s="128">
        <v>3</v>
      </c>
      <c r="Y248" s="128">
        <v>4</v>
      </c>
      <c r="Z248" s="128">
        <v>4</v>
      </c>
      <c r="AA248" s="128">
        <v>4</v>
      </c>
      <c r="AB248" s="128">
        <v>4</v>
      </c>
      <c r="AC248" s="128">
        <v>2</v>
      </c>
      <c r="AD248" s="128">
        <v>2</v>
      </c>
      <c r="AE248" s="128">
        <v>3</v>
      </c>
      <c r="AF248" s="128">
        <v>4</v>
      </c>
      <c r="AG248" s="128">
        <v>5</v>
      </c>
      <c r="AH248" s="128">
        <v>4</v>
      </c>
      <c r="AI248" s="128">
        <v>2</v>
      </c>
      <c r="AJ248" s="128">
        <v>2</v>
      </c>
      <c r="AK248" s="128" t="s">
        <v>88</v>
      </c>
      <c r="AL248" s="128" t="s">
        <v>88</v>
      </c>
      <c r="AM248" s="128">
        <v>4</v>
      </c>
      <c r="AN248" s="128"/>
      <c r="AO248" s="128"/>
      <c r="AP248" s="128">
        <v>4</v>
      </c>
      <c r="AQ248" s="128">
        <v>1</v>
      </c>
      <c r="AR248" s="128">
        <v>4</v>
      </c>
      <c r="AS248" s="128">
        <v>4</v>
      </c>
      <c r="AT248" s="128">
        <v>1</v>
      </c>
      <c r="AU248" s="128">
        <v>4</v>
      </c>
      <c r="AV248" s="128">
        <v>2</v>
      </c>
      <c r="AW248" s="128">
        <v>2</v>
      </c>
      <c r="AX248" s="128" t="s">
        <v>87</v>
      </c>
      <c r="AY248" s="128" t="s">
        <v>88</v>
      </c>
      <c r="AZ248" s="128"/>
      <c r="BA248" s="128">
        <v>4</v>
      </c>
      <c r="BB248" s="128">
        <v>5</v>
      </c>
      <c r="BC248" s="128" t="s">
        <v>136</v>
      </c>
      <c r="BD248" s="128" t="s">
        <v>515</v>
      </c>
      <c r="BE248" s="128"/>
      <c r="BF248">
        <f t="shared" si="18"/>
        <v>0</v>
      </c>
      <c r="BG248">
        <f t="shared" si="17"/>
        <v>0</v>
      </c>
      <c r="BH248">
        <f t="shared" si="17"/>
        <v>0</v>
      </c>
      <c r="BI248">
        <f t="shared" si="17"/>
        <v>0</v>
      </c>
      <c r="BJ248">
        <f t="shared" si="17"/>
        <v>0</v>
      </c>
      <c r="BK248">
        <f t="shared" si="17"/>
        <v>0</v>
      </c>
      <c r="BL248">
        <f t="shared" si="19"/>
        <v>0</v>
      </c>
      <c r="BM248">
        <f t="shared" si="19"/>
        <v>0</v>
      </c>
      <c r="BN248">
        <f t="shared" si="19"/>
        <v>0</v>
      </c>
      <c r="BO248">
        <f t="shared" si="19"/>
        <v>0</v>
      </c>
      <c r="BP248">
        <f t="shared" si="19"/>
        <v>0</v>
      </c>
      <c r="BQ248">
        <f t="shared" si="19"/>
        <v>0</v>
      </c>
      <c r="BR248">
        <f t="shared" si="19"/>
        <v>0</v>
      </c>
    </row>
    <row r="249" spans="1:70" ht="15" x14ac:dyDescent="0.25">
      <c r="A249" s="102" t="str">
        <f>IF(ISNA(LOOKUP($F249,BLIOTECAS!$B$1:$B$27,BLIOTECAS!C$1:C$27)),"",LOOKUP($F249,BLIOTECAS!$B$1:$B$27,BLIOTECAS!C$1:C$27))</f>
        <v/>
      </c>
      <c r="B249" s="102" t="str">
        <f>IFERROR(VLOOKUP(TABLA!$F249,BLIOTECAS!$C$1:$E$26,2,FALSE),"")</f>
        <v>GHI</v>
      </c>
      <c r="C249" s="102" t="str">
        <f>IFERROR(VLOOKUP(TABLA!F249,BLIOTECAS!$C$1:$E$26,3,FALSE),"")</f>
        <v>Humanidades</v>
      </c>
      <c r="D249" s="129">
        <v>44979.693055555559</v>
      </c>
      <c r="E249" s="129" t="s">
        <v>10</v>
      </c>
      <c r="F249" s="128" t="s">
        <v>14</v>
      </c>
      <c r="G249" s="128" t="s">
        <v>48</v>
      </c>
      <c r="H249" s="128" t="s">
        <v>47</v>
      </c>
      <c r="I249" s="128"/>
      <c r="J249" s="128" t="s">
        <v>55</v>
      </c>
      <c r="K249" s="128" t="s">
        <v>28</v>
      </c>
      <c r="L249" s="128" t="s">
        <v>34</v>
      </c>
      <c r="M249" s="128"/>
      <c r="N249" s="128">
        <v>5</v>
      </c>
      <c r="O249" s="128">
        <v>5</v>
      </c>
      <c r="P249" s="128">
        <v>4</v>
      </c>
      <c r="Q249" s="128">
        <v>3</v>
      </c>
      <c r="R249" s="128">
        <v>5</v>
      </c>
      <c r="S249" s="128" t="s">
        <v>87</v>
      </c>
      <c r="T249" s="128" t="s">
        <v>87</v>
      </c>
      <c r="U249" s="128">
        <v>4</v>
      </c>
      <c r="V249" s="128">
        <v>1</v>
      </c>
      <c r="W249" s="128">
        <v>4</v>
      </c>
      <c r="X249" s="128">
        <v>1</v>
      </c>
      <c r="Y249" s="128">
        <v>4</v>
      </c>
      <c r="Z249" s="128">
        <v>4</v>
      </c>
      <c r="AA249" s="128">
        <v>5</v>
      </c>
      <c r="AB249" s="128">
        <v>2</v>
      </c>
      <c r="AC249" s="128">
        <v>4</v>
      </c>
      <c r="AD249" s="128">
        <v>4</v>
      </c>
      <c r="AE249" s="128">
        <v>3</v>
      </c>
      <c r="AF249" s="128">
        <v>4</v>
      </c>
      <c r="AG249" s="128">
        <v>4</v>
      </c>
      <c r="AH249" s="128">
        <v>3</v>
      </c>
      <c r="AI249" s="128">
        <v>4</v>
      </c>
      <c r="AJ249" s="128">
        <v>4</v>
      </c>
      <c r="AK249" s="128" t="s">
        <v>88</v>
      </c>
      <c r="AL249" s="128" t="s">
        <v>88</v>
      </c>
      <c r="AM249" s="128">
        <v>4</v>
      </c>
      <c r="AN249" s="128">
        <v>4</v>
      </c>
      <c r="AO249" s="128" t="s">
        <v>116</v>
      </c>
      <c r="AP249" s="128">
        <v>3</v>
      </c>
      <c r="AQ249" s="128">
        <v>5</v>
      </c>
      <c r="AR249" s="128">
        <v>5</v>
      </c>
      <c r="AS249" s="128">
        <v>5</v>
      </c>
      <c r="AT249" s="128">
        <v>5</v>
      </c>
      <c r="AU249" s="128">
        <v>5</v>
      </c>
      <c r="AV249" s="128">
        <v>4</v>
      </c>
      <c r="AW249" s="128">
        <v>2</v>
      </c>
      <c r="AX249" s="128" t="s">
        <v>87</v>
      </c>
      <c r="AY249" s="128" t="s">
        <v>88</v>
      </c>
      <c r="AZ249" s="128"/>
      <c r="BA249" s="128">
        <v>4</v>
      </c>
      <c r="BB249" s="128">
        <v>4</v>
      </c>
      <c r="BC249" s="128" t="s">
        <v>138</v>
      </c>
      <c r="BD249" s="128"/>
      <c r="BE249" s="128"/>
      <c r="BF249">
        <f t="shared" si="18"/>
        <v>0</v>
      </c>
      <c r="BG249">
        <f t="shared" si="17"/>
        <v>0</v>
      </c>
      <c r="BH249">
        <f t="shared" si="17"/>
        <v>0</v>
      </c>
      <c r="BI249">
        <f t="shared" si="17"/>
        <v>0</v>
      </c>
      <c r="BJ249">
        <f t="shared" si="17"/>
        <v>0</v>
      </c>
      <c r="BK249">
        <f t="shared" si="17"/>
        <v>0</v>
      </c>
      <c r="BL249">
        <f t="shared" si="19"/>
        <v>0</v>
      </c>
      <c r="BM249">
        <f t="shared" si="19"/>
        <v>0</v>
      </c>
      <c r="BN249">
        <f t="shared" si="19"/>
        <v>0</v>
      </c>
      <c r="BO249">
        <f t="shared" si="19"/>
        <v>1</v>
      </c>
      <c r="BP249">
        <f t="shared" si="19"/>
        <v>0</v>
      </c>
      <c r="BQ249">
        <f t="shared" si="19"/>
        <v>0</v>
      </c>
      <c r="BR249">
        <f t="shared" si="19"/>
        <v>0</v>
      </c>
    </row>
    <row r="250" spans="1:70" ht="15" x14ac:dyDescent="0.25">
      <c r="A250" s="102" t="str">
        <f>IF(ISNA(LOOKUP($F250,BLIOTECAS!$B$1:$B$27,BLIOTECAS!C$1:C$27)),"",LOOKUP($F250,BLIOTECAS!$B$1:$B$27,BLIOTECAS!C$1:C$27))</f>
        <v/>
      </c>
      <c r="B250" s="102" t="str">
        <f>IFERROR(VLOOKUP(TABLA!$F250,BLIOTECAS!$C$1:$E$26,2,FALSE),"")</f>
        <v>MED</v>
      </c>
      <c r="C250" s="102" t="str">
        <f>IFERROR(VLOOKUP(TABLA!F250,BLIOTECAS!$C$1:$E$26,3,FALSE),"")</f>
        <v>Ciencias de la Salud</v>
      </c>
      <c r="D250" s="129">
        <v>44979.690972222219</v>
      </c>
      <c r="E250" s="129" t="s">
        <v>9</v>
      </c>
      <c r="F250" s="128" t="s">
        <v>23</v>
      </c>
      <c r="G250" s="128" t="s">
        <v>47</v>
      </c>
      <c r="H250" s="128" t="s">
        <v>48</v>
      </c>
      <c r="I250" s="128"/>
      <c r="J250" s="128" t="s">
        <v>23</v>
      </c>
      <c r="K250" s="128" t="s">
        <v>55</v>
      </c>
      <c r="L250" s="128" t="s">
        <v>29</v>
      </c>
      <c r="M250" s="128"/>
      <c r="N250" s="128">
        <v>4</v>
      </c>
      <c r="O250" s="128">
        <v>4</v>
      </c>
      <c r="P250" s="128">
        <v>4</v>
      </c>
      <c r="Q250" s="128">
        <v>3</v>
      </c>
      <c r="R250" s="128">
        <v>4</v>
      </c>
      <c r="S250" s="128" t="s">
        <v>87</v>
      </c>
      <c r="T250" s="128" t="s">
        <v>87</v>
      </c>
      <c r="U250" s="128">
        <v>2</v>
      </c>
      <c r="V250" s="128">
        <v>4</v>
      </c>
      <c r="W250" s="128">
        <v>4</v>
      </c>
      <c r="X250" s="128">
        <v>1</v>
      </c>
      <c r="Y250" s="128">
        <v>2</v>
      </c>
      <c r="Z250" s="128">
        <v>4</v>
      </c>
      <c r="AA250" s="128">
        <v>4</v>
      </c>
      <c r="AB250" s="128">
        <v>4</v>
      </c>
      <c r="AC250" s="128">
        <v>3</v>
      </c>
      <c r="AD250" s="128">
        <v>3</v>
      </c>
      <c r="AE250" s="128">
        <v>2</v>
      </c>
      <c r="AF250" s="128">
        <v>3</v>
      </c>
      <c r="AG250" s="128">
        <v>2</v>
      </c>
      <c r="AH250" s="128">
        <v>3</v>
      </c>
      <c r="AI250" s="128">
        <v>3</v>
      </c>
      <c r="AJ250" s="128">
        <v>3</v>
      </c>
      <c r="AK250" s="128" t="s">
        <v>88</v>
      </c>
      <c r="AL250" s="128" t="s">
        <v>88</v>
      </c>
      <c r="AM250" s="128">
        <v>4</v>
      </c>
      <c r="AN250" s="128">
        <v>3</v>
      </c>
      <c r="AO250" s="128" t="s">
        <v>374</v>
      </c>
      <c r="AP250" s="128">
        <v>3</v>
      </c>
      <c r="AQ250" s="128">
        <v>4</v>
      </c>
      <c r="AR250" s="128">
        <v>4</v>
      </c>
      <c r="AS250" s="128">
        <v>4</v>
      </c>
      <c r="AT250" s="128">
        <v>4</v>
      </c>
      <c r="AU250" s="128">
        <v>4</v>
      </c>
      <c r="AV250" s="128">
        <v>3</v>
      </c>
      <c r="AW250" s="128">
        <v>3</v>
      </c>
      <c r="AX250" s="128" t="s">
        <v>88</v>
      </c>
      <c r="AY250" s="128" t="s">
        <v>88</v>
      </c>
      <c r="AZ250" s="128"/>
      <c r="BA250" s="128">
        <v>2</v>
      </c>
      <c r="BB250" s="128">
        <v>3</v>
      </c>
      <c r="BC250" s="128" t="s">
        <v>136</v>
      </c>
      <c r="BD250" s="128"/>
      <c r="BE250" s="128"/>
      <c r="BF250">
        <f t="shared" si="18"/>
        <v>0</v>
      </c>
      <c r="BG250">
        <f t="shared" si="17"/>
        <v>0</v>
      </c>
      <c r="BH250">
        <f t="shared" si="17"/>
        <v>0</v>
      </c>
      <c r="BI250">
        <f t="shared" si="17"/>
        <v>0</v>
      </c>
      <c r="BJ250">
        <f t="shared" si="17"/>
        <v>0</v>
      </c>
      <c r="BK250">
        <f t="shared" si="17"/>
        <v>0</v>
      </c>
      <c r="BL250">
        <f t="shared" si="19"/>
        <v>1</v>
      </c>
      <c r="BM250">
        <f t="shared" si="19"/>
        <v>0</v>
      </c>
      <c r="BN250">
        <f t="shared" si="19"/>
        <v>1</v>
      </c>
      <c r="BO250">
        <f t="shared" si="19"/>
        <v>1</v>
      </c>
      <c r="BP250">
        <f t="shared" si="19"/>
        <v>1</v>
      </c>
      <c r="BQ250">
        <f t="shared" si="19"/>
        <v>0</v>
      </c>
      <c r="BR250">
        <f t="shared" si="19"/>
        <v>0</v>
      </c>
    </row>
    <row r="251" spans="1:70" ht="15" x14ac:dyDescent="0.25">
      <c r="A251" s="102" t="str">
        <f>IF(ISNA(LOOKUP($F251,BLIOTECAS!$B$1:$B$27,BLIOTECAS!C$1:C$27)),"",LOOKUP($F251,BLIOTECAS!$B$1:$B$27,BLIOTECAS!C$1:C$27))</f>
        <v/>
      </c>
      <c r="B251" s="102" t="str">
        <f>IFERROR(VLOOKUP(TABLA!$F251,BLIOTECAS!$C$1:$E$26,2,FALSE),"")</f>
        <v>FIS</v>
      </c>
      <c r="C251" s="102" t="str">
        <f>IFERROR(VLOOKUP(TABLA!F251,BLIOTECAS!$C$1:$E$26,3,FALSE),"")</f>
        <v>Ciencias Experimentales</v>
      </c>
      <c r="D251" s="129">
        <v>44979.68472222222</v>
      </c>
      <c r="E251" s="129" t="s">
        <v>9</v>
      </c>
      <c r="F251" s="128" t="s">
        <v>27</v>
      </c>
      <c r="G251" s="128" t="s">
        <v>48</v>
      </c>
      <c r="H251" s="128" t="s">
        <v>47</v>
      </c>
      <c r="I251" s="128"/>
      <c r="J251" s="128" t="s">
        <v>27</v>
      </c>
      <c r="K251" s="128" t="s">
        <v>20</v>
      </c>
      <c r="L251" s="128" t="s">
        <v>29</v>
      </c>
      <c r="M251" s="128"/>
      <c r="N251" s="128">
        <v>4</v>
      </c>
      <c r="O251" s="128">
        <v>5</v>
      </c>
      <c r="P251" s="128">
        <v>5</v>
      </c>
      <c r="Q251" s="128">
        <v>4</v>
      </c>
      <c r="R251" s="128">
        <v>3</v>
      </c>
      <c r="S251" s="128" t="s">
        <v>87</v>
      </c>
      <c r="T251" s="128" t="s">
        <v>87</v>
      </c>
      <c r="U251" s="128">
        <v>5</v>
      </c>
      <c r="V251" s="128">
        <v>5</v>
      </c>
      <c r="W251" s="128">
        <v>4</v>
      </c>
      <c r="X251" s="128">
        <v>2</v>
      </c>
      <c r="Y251" s="128">
        <v>5</v>
      </c>
      <c r="Z251" s="128">
        <v>3</v>
      </c>
      <c r="AA251" s="128">
        <v>5</v>
      </c>
      <c r="AB251" s="128">
        <v>3</v>
      </c>
      <c r="AC251" s="128">
        <v>4</v>
      </c>
      <c r="AD251" s="128">
        <v>5</v>
      </c>
      <c r="AE251" s="128">
        <v>5</v>
      </c>
      <c r="AF251" s="128">
        <v>4</v>
      </c>
      <c r="AG251" s="128">
        <v>5</v>
      </c>
      <c r="AH251" s="128">
        <v>5</v>
      </c>
      <c r="AI251" s="128">
        <v>5</v>
      </c>
      <c r="AJ251" s="128">
        <v>4</v>
      </c>
      <c r="AK251" s="128" t="s">
        <v>87</v>
      </c>
      <c r="AL251" s="128" t="s">
        <v>87</v>
      </c>
      <c r="AM251" s="128">
        <v>4</v>
      </c>
      <c r="AN251" s="128">
        <v>2</v>
      </c>
      <c r="AO251" s="128" t="s">
        <v>364</v>
      </c>
      <c r="AP251" s="128">
        <v>5</v>
      </c>
      <c r="AQ251" s="128">
        <v>5</v>
      </c>
      <c r="AR251" s="128">
        <v>5</v>
      </c>
      <c r="AS251" s="128">
        <v>5</v>
      </c>
      <c r="AT251" s="128">
        <v>5</v>
      </c>
      <c r="AU251" s="128">
        <v>5</v>
      </c>
      <c r="AV251" s="128">
        <v>5</v>
      </c>
      <c r="AW251" s="128">
        <v>2</v>
      </c>
      <c r="AX251" s="128" t="s">
        <v>87</v>
      </c>
      <c r="AY251" s="128" t="s">
        <v>88</v>
      </c>
      <c r="AZ251" s="128"/>
      <c r="BA251" s="128">
        <v>5</v>
      </c>
      <c r="BB251" s="128">
        <v>5</v>
      </c>
      <c r="BC251" s="128" t="s">
        <v>137</v>
      </c>
      <c r="BD251" s="128"/>
      <c r="BE251" s="128"/>
      <c r="BF251">
        <f t="shared" si="18"/>
        <v>0</v>
      </c>
      <c r="BG251">
        <f t="shared" si="17"/>
        <v>0</v>
      </c>
      <c r="BH251">
        <f t="shared" si="17"/>
        <v>0</v>
      </c>
      <c r="BI251">
        <f t="shared" si="17"/>
        <v>0</v>
      </c>
      <c r="BJ251">
        <f t="shared" si="17"/>
        <v>0</v>
      </c>
      <c r="BK251">
        <f t="shared" si="17"/>
        <v>0</v>
      </c>
      <c r="BL251">
        <f t="shared" si="19"/>
        <v>0</v>
      </c>
      <c r="BM251">
        <f t="shared" si="19"/>
        <v>0</v>
      </c>
      <c r="BN251">
        <f t="shared" si="19"/>
        <v>1</v>
      </c>
      <c r="BO251">
        <f t="shared" si="19"/>
        <v>1</v>
      </c>
      <c r="BP251">
        <f t="shared" si="19"/>
        <v>0</v>
      </c>
      <c r="BQ251">
        <f t="shared" si="19"/>
        <v>0</v>
      </c>
      <c r="BR251">
        <f t="shared" si="19"/>
        <v>0</v>
      </c>
    </row>
    <row r="252" spans="1:70" ht="15" x14ac:dyDescent="0.25">
      <c r="A252" s="102" t="str">
        <f>IF(ISNA(LOOKUP($F252,BLIOTECAS!$B$1:$B$27,BLIOTECAS!C$1:C$27)),"",LOOKUP($F252,BLIOTECAS!$B$1:$B$27,BLIOTECAS!C$1:C$27))</f>
        <v/>
      </c>
      <c r="B252" s="102" t="str">
        <f>IFERROR(VLOOKUP(TABLA!$F252,BLIOTECAS!$C$1:$E$26,2,FALSE),"")</f>
        <v>ODO</v>
      </c>
      <c r="C252" s="102" t="str">
        <f>IFERROR(VLOOKUP(TABLA!F252,BLIOTECAS!$C$1:$E$26,3,FALSE),"")</f>
        <v>Ciencias de la Salud</v>
      </c>
      <c r="D252" s="129">
        <v>44979.683333333334</v>
      </c>
      <c r="E252" s="129" t="s">
        <v>9</v>
      </c>
      <c r="F252" s="128" t="s">
        <v>37</v>
      </c>
      <c r="G252" s="128" t="s">
        <v>46</v>
      </c>
      <c r="H252" s="128" t="s">
        <v>45</v>
      </c>
      <c r="I252" s="128"/>
      <c r="J252" s="128" t="s">
        <v>37</v>
      </c>
      <c r="K252" s="128" t="s">
        <v>23</v>
      </c>
      <c r="L252" s="128" t="s">
        <v>18</v>
      </c>
      <c r="M252" s="128"/>
      <c r="N252" s="128">
        <v>5</v>
      </c>
      <c r="O252" s="128">
        <v>5</v>
      </c>
      <c r="P252" s="128">
        <v>4</v>
      </c>
      <c r="Q252" s="128">
        <v>2</v>
      </c>
      <c r="R252" s="128">
        <v>5</v>
      </c>
      <c r="S252" s="128" t="s">
        <v>88</v>
      </c>
      <c r="T252" s="128" t="s">
        <v>88</v>
      </c>
      <c r="U252" s="128">
        <v>1</v>
      </c>
      <c r="V252" s="128">
        <v>1</v>
      </c>
      <c r="W252" s="128">
        <v>1</v>
      </c>
      <c r="X252" s="128">
        <v>1</v>
      </c>
      <c r="Y252" s="128">
        <v>3</v>
      </c>
      <c r="Z252" s="128">
        <v>3</v>
      </c>
      <c r="AA252" s="128">
        <v>1</v>
      </c>
      <c r="AB252" s="128">
        <v>5</v>
      </c>
      <c r="AC252" s="128">
        <v>3</v>
      </c>
      <c r="AD252" s="128">
        <v>3</v>
      </c>
      <c r="AE252" s="128">
        <v>2</v>
      </c>
      <c r="AF252" s="128">
        <v>1</v>
      </c>
      <c r="AG252" s="128">
        <v>4</v>
      </c>
      <c r="AH252" s="128">
        <v>4</v>
      </c>
      <c r="AI252" s="128">
        <v>4</v>
      </c>
      <c r="AJ252" s="128">
        <v>5</v>
      </c>
      <c r="AK252" s="128" t="s">
        <v>88</v>
      </c>
      <c r="AL252" s="128" t="s">
        <v>88</v>
      </c>
      <c r="AM252" s="128">
        <v>4</v>
      </c>
      <c r="AN252" s="128">
        <v>3</v>
      </c>
      <c r="AO252" s="128" t="s">
        <v>361</v>
      </c>
      <c r="AP252" s="128">
        <v>5</v>
      </c>
      <c r="AQ252" s="128">
        <v>3</v>
      </c>
      <c r="AR252" s="128">
        <v>4</v>
      </c>
      <c r="AS252" s="128">
        <v>4</v>
      </c>
      <c r="AT252" s="128">
        <v>2</v>
      </c>
      <c r="AU252" s="128">
        <v>4</v>
      </c>
      <c r="AV252" s="128">
        <v>2</v>
      </c>
      <c r="AW252" s="128">
        <v>2</v>
      </c>
      <c r="AX252" s="128" t="s">
        <v>88</v>
      </c>
      <c r="AY252" s="128" t="s">
        <v>88</v>
      </c>
      <c r="AZ252" s="128"/>
      <c r="BA252" s="128"/>
      <c r="BB252" s="128">
        <v>5</v>
      </c>
      <c r="BC252" s="128" t="s">
        <v>137</v>
      </c>
      <c r="BD252" s="128"/>
      <c r="BE252" s="128"/>
      <c r="BF252">
        <f t="shared" si="18"/>
        <v>0</v>
      </c>
      <c r="BG252">
        <f t="shared" si="17"/>
        <v>0</v>
      </c>
      <c r="BH252">
        <f t="shared" si="17"/>
        <v>0</v>
      </c>
      <c r="BI252">
        <f t="shared" si="17"/>
        <v>0</v>
      </c>
      <c r="BJ252">
        <f t="shared" si="17"/>
        <v>0</v>
      </c>
      <c r="BK252">
        <f t="shared" si="17"/>
        <v>0</v>
      </c>
      <c r="BL252">
        <f t="shared" si="19"/>
        <v>0</v>
      </c>
      <c r="BM252">
        <f t="shared" si="19"/>
        <v>0</v>
      </c>
      <c r="BN252">
        <f t="shared" si="19"/>
        <v>1</v>
      </c>
      <c r="BO252">
        <f t="shared" si="19"/>
        <v>1</v>
      </c>
      <c r="BP252">
        <f t="shared" si="19"/>
        <v>1</v>
      </c>
      <c r="BQ252">
        <f t="shared" si="19"/>
        <v>0</v>
      </c>
      <c r="BR252">
        <f t="shared" si="19"/>
        <v>0</v>
      </c>
    </row>
    <row r="253" spans="1:70" ht="15" x14ac:dyDescent="0.25">
      <c r="A253" s="102" t="str">
        <f>IF(ISNA(LOOKUP($F253,BLIOTECAS!$B$1:$B$27,BLIOTECAS!C$1:C$27)),"",LOOKUP($F253,BLIOTECAS!$B$1:$B$27,BLIOTECAS!C$1:C$27))</f>
        <v/>
      </c>
      <c r="B253" s="102" t="str">
        <f>IFERROR(VLOOKUP(TABLA!$F253,BLIOTECAS!$C$1:$E$26,2,FALSE),"")</f>
        <v>MAT</v>
      </c>
      <c r="C253" s="102" t="str">
        <f>IFERROR(VLOOKUP(TABLA!F253,BLIOTECAS!$C$1:$E$26,3,FALSE),"")</f>
        <v>Ciencias Experimentales</v>
      </c>
      <c r="D253" s="129">
        <v>44979.682638888888</v>
      </c>
      <c r="E253" s="129" t="s">
        <v>9</v>
      </c>
      <c r="F253" s="128" t="s">
        <v>26</v>
      </c>
      <c r="G253" s="128" t="s">
        <v>48</v>
      </c>
      <c r="H253" s="128" t="s">
        <v>45</v>
      </c>
      <c r="I253" s="128"/>
      <c r="J253" s="128" t="s">
        <v>27</v>
      </c>
      <c r="K253" s="128" t="s">
        <v>26</v>
      </c>
      <c r="L253" s="128" t="s">
        <v>55</v>
      </c>
      <c r="M253" s="128"/>
      <c r="N253" s="128">
        <v>4</v>
      </c>
      <c r="O253" s="128">
        <v>3</v>
      </c>
      <c r="P253" s="128">
        <v>4</v>
      </c>
      <c r="Q253" s="128">
        <v>3</v>
      </c>
      <c r="R253" s="128">
        <v>4</v>
      </c>
      <c r="S253" s="128" t="s">
        <v>88</v>
      </c>
      <c r="T253" s="128" t="s">
        <v>88</v>
      </c>
      <c r="U253" s="128">
        <v>3</v>
      </c>
      <c r="V253" s="128">
        <v>1</v>
      </c>
      <c r="W253" s="128">
        <v>2</v>
      </c>
      <c r="X253" s="128">
        <v>5</v>
      </c>
      <c r="Y253" s="128">
        <v>5</v>
      </c>
      <c r="Z253" s="128">
        <v>5</v>
      </c>
      <c r="AA253" s="128">
        <v>5</v>
      </c>
      <c r="AB253" s="128">
        <v>5</v>
      </c>
      <c r="AC253" s="128">
        <v>3</v>
      </c>
      <c r="AD253" s="128">
        <v>3</v>
      </c>
      <c r="AE253" s="128">
        <v>3</v>
      </c>
      <c r="AF253" s="128">
        <v>3</v>
      </c>
      <c r="AG253" s="128">
        <v>3</v>
      </c>
      <c r="AH253" s="128">
        <v>3</v>
      </c>
      <c r="AI253" s="128">
        <v>3</v>
      </c>
      <c r="AJ253" s="128">
        <v>3</v>
      </c>
      <c r="AK253" s="128" t="s">
        <v>88</v>
      </c>
      <c r="AL253" s="128" t="s">
        <v>87</v>
      </c>
      <c r="AM253" s="128">
        <v>3</v>
      </c>
      <c r="AN253" s="128">
        <v>3</v>
      </c>
      <c r="AO253" s="128" t="s">
        <v>382</v>
      </c>
      <c r="AP253" s="128">
        <v>4</v>
      </c>
      <c r="AQ253" s="128">
        <v>3</v>
      </c>
      <c r="AR253" s="128">
        <v>4</v>
      </c>
      <c r="AS253" s="128">
        <v>4</v>
      </c>
      <c r="AT253" s="128">
        <v>4</v>
      </c>
      <c r="AU253" s="128">
        <v>4</v>
      </c>
      <c r="AV253" s="128">
        <v>3</v>
      </c>
      <c r="AW253" s="128">
        <v>3</v>
      </c>
      <c r="AX253" s="128" t="s">
        <v>87</v>
      </c>
      <c r="AY253" s="128" t="s">
        <v>88</v>
      </c>
      <c r="AZ253" s="128"/>
      <c r="BA253" s="128">
        <v>3</v>
      </c>
      <c r="BB253" s="128">
        <v>4</v>
      </c>
      <c r="BC253" s="128" t="s">
        <v>135</v>
      </c>
      <c r="BD253" s="128"/>
      <c r="BE253" s="128"/>
      <c r="BF253">
        <f t="shared" si="18"/>
        <v>0</v>
      </c>
      <c r="BG253">
        <f t="shared" si="17"/>
        <v>0</v>
      </c>
      <c r="BH253">
        <f t="shared" si="17"/>
        <v>0</v>
      </c>
      <c r="BI253">
        <f t="shared" si="17"/>
        <v>0</v>
      </c>
      <c r="BJ253">
        <f t="shared" si="17"/>
        <v>0</v>
      </c>
      <c r="BK253">
        <f t="shared" si="17"/>
        <v>0</v>
      </c>
      <c r="BL253">
        <f t="shared" si="19"/>
        <v>0</v>
      </c>
      <c r="BM253">
        <f t="shared" si="19"/>
        <v>0</v>
      </c>
      <c r="BN253">
        <f t="shared" si="19"/>
        <v>1</v>
      </c>
      <c r="BO253">
        <f t="shared" si="19"/>
        <v>1</v>
      </c>
      <c r="BP253">
        <f t="shared" si="19"/>
        <v>0</v>
      </c>
      <c r="BQ253">
        <f t="shared" si="19"/>
        <v>0</v>
      </c>
      <c r="BR253">
        <f t="shared" si="19"/>
        <v>1</v>
      </c>
    </row>
    <row r="254" spans="1:70" ht="15" x14ac:dyDescent="0.25">
      <c r="A254" s="102" t="str">
        <f>IF(ISNA(LOOKUP($F254,BLIOTECAS!$B$1:$B$27,BLIOTECAS!C$1:C$27)),"",LOOKUP($F254,BLIOTECAS!$B$1:$B$27,BLIOTECAS!C$1:C$27))</f>
        <v/>
      </c>
      <c r="B254" s="102" t="str">
        <f>IFERROR(VLOOKUP(TABLA!$F254,BLIOTECAS!$C$1:$E$26,2,FALSE),"")</f>
        <v>EDU</v>
      </c>
      <c r="C254" s="102" t="str">
        <f>IFERROR(VLOOKUP(TABLA!F254,BLIOTECAS!$C$1:$E$26,3,FALSE),"")</f>
        <v>Humanidades</v>
      </c>
      <c r="D254" s="129">
        <v>44979.681944444441</v>
      </c>
      <c r="E254" s="129" t="s">
        <v>9</v>
      </c>
      <c r="F254" s="128" t="s">
        <v>17</v>
      </c>
      <c r="G254" s="128" t="s">
        <v>47</v>
      </c>
      <c r="H254" s="128" t="s">
        <v>47</v>
      </c>
      <c r="I254" s="128"/>
      <c r="J254" s="128" t="s">
        <v>17</v>
      </c>
      <c r="K254" s="128"/>
      <c r="L254" s="128"/>
      <c r="M254" s="128"/>
      <c r="N254" s="128">
        <v>4</v>
      </c>
      <c r="O254" s="128">
        <v>5</v>
      </c>
      <c r="P254" s="128">
        <v>5</v>
      </c>
      <c r="Q254" s="128">
        <v>4</v>
      </c>
      <c r="R254" s="128">
        <v>5</v>
      </c>
      <c r="S254" s="128" t="s">
        <v>87</v>
      </c>
      <c r="T254" s="128" t="s">
        <v>87</v>
      </c>
      <c r="U254" s="128">
        <v>3</v>
      </c>
      <c r="V254" s="128">
        <v>2</v>
      </c>
      <c r="W254" s="128">
        <v>4</v>
      </c>
      <c r="X254" s="128">
        <v>5</v>
      </c>
      <c r="Y254" s="128">
        <v>5</v>
      </c>
      <c r="Z254" s="128">
        <v>5</v>
      </c>
      <c r="AA254" s="128">
        <v>5</v>
      </c>
      <c r="AB254" s="128">
        <v>3</v>
      </c>
      <c r="AC254" s="128">
        <v>4</v>
      </c>
      <c r="AD254" s="128">
        <v>4</v>
      </c>
      <c r="AE254" s="128">
        <v>4</v>
      </c>
      <c r="AF254" s="128">
        <v>4</v>
      </c>
      <c r="AG254" s="128">
        <v>4</v>
      </c>
      <c r="AH254" s="128">
        <v>4</v>
      </c>
      <c r="AI254" s="128">
        <v>5</v>
      </c>
      <c r="AJ254" s="128">
        <v>5</v>
      </c>
      <c r="AK254" s="128" t="s">
        <v>87</v>
      </c>
      <c r="AL254" s="128" t="s">
        <v>87</v>
      </c>
      <c r="AM254" s="128">
        <v>5</v>
      </c>
      <c r="AN254" s="128">
        <v>5</v>
      </c>
      <c r="AO254" s="128" t="s">
        <v>363</v>
      </c>
      <c r="AP254" s="128">
        <v>5</v>
      </c>
      <c r="AQ254" s="128">
        <v>4</v>
      </c>
      <c r="AR254" s="128">
        <v>2</v>
      </c>
      <c r="AS254" s="128">
        <v>5</v>
      </c>
      <c r="AT254" s="128">
        <v>5</v>
      </c>
      <c r="AU254" s="128">
        <v>5</v>
      </c>
      <c r="AV254" s="128">
        <v>5</v>
      </c>
      <c r="AW254" s="128">
        <v>5</v>
      </c>
      <c r="AX254" s="128" t="s">
        <v>88</v>
      </c>
      <c r="AY254" s="128" t="s">
        <v>88</v>
      </c>
      <c r="AZ254" s="128"/>
      <c r="BA254" s="128">
        <v>4</v>
      </c>
      <c r="BB254" s="128">
        <v>4</v>
      </c>
      <c r="BC254" s="128" t="s">
        <v>137</v>
      </c>
      <c r="BD254" s="128" t="s">
        <v>516</v>
      </c>
      <c r="BE254" s="128"/>
      <c r="BF254">
        <f t="shared" si="18"/>
        <v>0</v>
      </c>
      <c r="BG254">
        <f t="shared" si="17"/>
        <v>0</v>
      </c>
      <c r="BH254">
        <f t="shared" si="17"/>
        <v>0</v>
      </c>
      <c r="BI254">
        <f t="shared" si="17"/>
        <v>0</v>
      </c>
      <c r="BJ254">
        <f t="shared" si="17"/>
        <v>0</v>
      </c>
      <c r="BK254">
        <f t="shared" si="17"/>
        <v>0</v>
      </c>
      <c r="BL254">
        <f t="shared" si="19"/>
        <v>1</v>
      </c>
      <c r="BM254">
        <f t="shared" si="19"/>
        <v>0</v>
      </c>
      <c r="BN254">
        <f t="shared" si="19"/>
        <v>0</v>
      </c>
      <c r="BO254">
        <f t="shared" si="19"/>
        <v>1</v>
      </c>
      <c r="BP254">
        <f t="shared" si="19"/>
        <v>1</v>
      </c>
      <c r="BQ254">
        <f t="shared" si="19"/>
        <v>0</v>
      </c>
      <c r="BR254">
        <f t="shared" si="19"/>
        <v>0</v>
      </c>
    </row>
    <row r="255" spans="1:70" ht="15" x14ac:dyDescent="0.25">
      <c r="A255" s="102" t="str">
        <f>IF(ISNA(LOOKUP($F255,BLIOTECAS!$B$1:$B$27,BLIOTECAS!C$1:C$27)),"",LOOKUP($F255,BLIOTECAS!$B$1:$B$27,BLIOTECAS!C$1:C$27))</f>
        <v/>
      </c>
      <c r="B255" s="102" t="str">
        <f>IFERROR(VLOOKUP(TABLA!$F255,BLIOTECAS!$C$1:$E$26,2,FALSE),"")</f>
        <v>FIS</v>
      </c>
      <c r="C255" s="102" t="str">
        <f>IFERROR(VLOOKUP(TABLA!F255,BLIOTECAS!$C$1:$E$26,3,FALSE),"")</f>
        <v>Ciencias Experimentales</v>
      </c>
      <c r="D255" s="129">
        <v>44979.679166666669</v>
      </c>
      <c r="E255" s="129" t="s">
        <v>9</v>
      </c>
      <c r="F255" s="128" t="s">
        <v>27</v>
      </c>
      <c r="G255" s="128" t="s">
        <v>49</v>
      </c>
      <c r="H255" s="128" t="s">
        <v>45</v>
      </c>
      <c r="I255" s="128"/>
      <c r="J255" s="128" t="s">
        <v>27</v>
      </c>
      <c r="K255" s="128"/>
      <c r="L255" s="128"/>
      <c r="M255" s="128"/>
      <c r="N255" s="128">
        <v>5</v>
      </c>
      <c r="O255" s="128">
        <v>3</v>
      </c>
      <c r="P255" s="128">
        <v>3</v>
      </c>
      <c r="Q255" s="128">
        <v>5</v>
      </c>
      <c r="R255" s="128">
        <v>5</v>
      </c>
      <c r="S255" s="128" t="s">
        <v>88</v>
      </c>
      <c r="T255" s="128" t="s">
        <v>88</v>
      </c>
      <c r="U255" s="128">
        <v>5</v>
      </c>
      <c r="V255" s="128">
        <v>1</v>
      </c>
      <c r="W255" s="128">
        <v>1</v>
      </c>
      <c r="X255" s="128">
        <v>1</v>
      </c>
      <c r="Y255" s="128">
        <v>5</v>
      </c>
      <c r="Z255" s="128">
        <v>5</v>
      </c>
      <c r="AA255" s="128">
        <v>5</v>
      </c>
      <c r="AB255" s="128">
        <v>5</v>
      </c>
      <c r="AC255" s="128">
        <v>5</v>
      </c>
      <c r="AD255" s="128">
        <v>5</v>
      </c>
      <c r="AE255" s="128">
        <v>5</v>
      </c>
      <c r="AF255" s="128">
        <v>5</v>
      </c>
      <c r="AG255" s="128">
        <v>5</v>
      </c>
      <c r="AH255" s="128">
        <v>5</v>
      </c>
      <c r="AI255" s="128">
        <v>5</v>
      </c>
      <c r="AJ255" s="128">
        <v>5</v>
      </c>
      <c r="AK255" s="128" t="s">
        <v>88</v>
      </c>
      <c r="AL255" s="128" t="s">
        <v>88</v>
      </c>
      <c r="AM255" s="128">
        <v>5</v>
      </c>
      <c r="AN255" s="128">
        <v>5</v>
      </c>
      <c r="AO255" s="128" t="s">
        <v>118</v>
      </c>
      <c r="AP255" s="128">
        <v>5</v>
      </c>
      <c r="AQ255" s="128">
        <v>5</v>
      </c>
      <c r="AR255" s="128">
        <v>5</v>
      </c>
      <c r="AS255" s="128">
        <v>5</v>
      </c>
      <c r="AT255" s="128">
        <v>5</v>
      </c>
      <c r="AU255" s="128">
        <v>5</v>
      </c>
      <c r="AV255" s="128">
        <v>5</v>
      </c>
      <c r="AW255" s="128">
        <v>5</v>
      </c>
      <c r="AX255" s="128" t="s">
        <v>87</v>
      </c>
      <c r="AY255" s="128" t="s">
        <v>88</v>
      </c>
      <c r="AZ255" s="128"/>
      <c r="BA255" s="128">
        <v>5</v>
      </c>
      <c r="BB255" s="128">
        <v>5</v>
      </c>
      <c r="BC255" s="128" t="s">
        <v>138</v>
      </c>
      <c r="BD255" s="128"/>
      <c r="BE255" s="128"/>
      <c r="BF255">
        <f t="shared" si="18"/>
        <v>0</v>
      </c>
      <c r="BG255">
        <f t="shared" si="17"/>
        <v>0</v>
      </c>
      <c r="BH255">
        <f t="shared" si="17"/>
        <v>0</v>
      </c>
      <c r="BI255">
        <f t="shared" si="17"/>
        <v>0</v>
      </c>
      <c r="BJ255">
        <f t="shared" si="17"/>
        <v>0</v>
      </c>
      <c r="BK255">
        <f t="shared" si="17"/>
        <v>0</v>
      </c>
      <c r="BL255">
        <f t="shared" si="19"/>
        <v>0</v>
      </c>
      <c r="BM255">
        <f t="shared" si="19"/>
        <v>0</v>
      </c>
      <c r="BN255">
        <f t="shared" si="19"/>
        <v>0</v>
      </c>
      <c r="BO255">
        <f t="shared" si="19"/>
        <v>0</v>
      </c>
      <c r="BP255">
        <f t="shared" si="19"/>
        <v>0</v>
      </c>
      <c r="BQ255">
        <f t="shared" si="19"/>
        <v>1</v>
      </c>
      <c r="BR255">
        <f t="shared" si="19"/>
        <v>0</v>
      </c>
    </row>
    <row r="256" spans="1:70" ht="15" x14ac:dyDescent="0.25">
      <c r="A256" s="102" t="str">
        <f>IF(ISNA(LOOKUP($F256,BLIOTECAS!$B$1:$B$27,BLIOTECAS!C$1:C$27)),"",LOOKUP($F256,BLIOTECAS!$B$1:$B$27,BLIOTECAS!C$1:C$27))</f>
        <v/>
      </c>
      <c r="B256" s="102" t="str">
        <f>IFERROR(VLOOKUP(TABLA!$F256,BLIOTECAS!$C$1:$E$26,2,FALSE),"")</f>
        <v/>
      </c>
      <c r="C256" s="102" t="str">
        <f>IFERROR(VLOOKUP(TABLA!F256,BLIOTECAS!$C$1:$E$26,3,FALSE),"")</f>
        <v/>
      </c>
      <c r="D256" s="129">
        <v>44979.677083333336</v>
      </c>
      <c r="E256" s="129" t="s">
        <v>9</v>
      </c>
      <c r="F256" s="128"/>
      <c r="G256" s="128" t="s">
        <v>47</v>
      </c>
      <c r="H256" s="128" t="s">
        <v>47</v>
      </c>
      <c r="I256" s="128"/>
      <c r="J256" s="128" t="s">
        <v>19</v>
      </c>
      <c r="K256" s="128" t="s">
        <v>55</v>
      </c>
      <c r="L256" s="128" t="s">
        <v>21</v>
      </c>
      <c r="M256" s="128"/>
      <c r="N256" s="128">
        <v>5</v>
      </c>
      <c r="O256" s="128">
        <v>5</v>
      </c>
      <c r="P256" s="128">
        <v>5</v>
      </c>
      <c r="Q256" s="128">
        <v>5</v>
      </c>
      <c r="R256" s="128">
        <v>4</v>
      </c>
      <c r="S256" s="128" t="s">
        <v>88</v>
      </c>
      <c r="T256" s="128" t="s">
        <v>88</v>
      </c>
      <c r="U256" s="128">
        <v>4</v>
      </c>
      <c r="V256" s="128">
        <v>4</v>
      </c>
      <c r="W256" s="128">
        <v>2</v>
      </c>
      <c r="X256" s="128">
        <v>4</v>
      </c>
      <c r="Y256" s="128">
        <v>5</v>
      </c>
      <c r="Z256" s="128">
        <v>3</v>
      </c>
      <c r="AA256" s="128">
        <v>1</v>
      </c>
      <c r="AB256" s="128">
        <v>1</v>
      </c>
      <c r="AC256" s="128">
        <v>1</v>
      </c>
      <c r="AD256" s="128">
        <v>2</v>
      </c>
      <c r="AE256" s="128">
        <v>1</v>
      </c>
      <c r="AF256" s="128">
        <v>1</v>
      </c>
      <c r="AG256" s="128">
        <v>1</v>
      </c>
      <c r="AH256" s="128">
        <v>1</v>
      </c>
      <c r="AI256" s="128">
        <v>1</v>
      </c>
      <c r="AJ256" s="128">
        <v>2</v>
      </c>
      <c r="AK256" s="128" t="s">
        <v>88</v>
      </c>
      <c r="AL256" s="128" t="s">
        <v>88</v>
      </c>
      <c r="AM256" s="128">
        <v>1</v>
      </c>
      <c r="AN256" s="128">
        <v>4</v>
      </c>
      <c r="AO256" s="128" t="s">
        <v>115</v>
      </c>
      <c r="AP256" s="128">
        <v>5</v>
      </c>
      <c r="AQ256" s="128">
        <v>5</v>
      </c>
      <c r="AR256" s="128">
        <v>5</v>
      </c>
      <c r="AS256" s="128">
        <v>5</v>
      </c>
      <c r="AT256" s="128">
        <v>5</v>
      </c>
      <c r="AU256" s="128">
        <v>2</v>
      </c>
      <c r="AV256" s="128">
        <v>1</v>
      </c>
      <c r="AW256" s="128">
        <v>4</v>
      </c>
      <c r="AX256" s="128" t="s">
        <v>88</v>
      </c>
      <c r="AY256" s="128" t="s">
        <v>88</v>
      </c>
      <c r="AZ256" s="128"/>
      <c r="BA256" s="128">
        <v>5</v>
      </c>
      <c r="BB256" s="128">
        <v>5</v>
      </c>
      <c r="BC256" s="128" t="s">
        <v>138</v>
      </c>
      <c r="BD256" s="128"/>
      <c r="BE256" s="128"/>
      <c r="BF256">
        <f t="shared" si="18"/>
        <v>0</v>
      </c>
      <c r="BG256">
        <f t="shared" si="17"/>
        <v>0</v>
      </c>
      <c r="BH256">
        <f t="shared" si="17"/>
        <v>0</v>
      </c>
      <c r="BI256">
        <f t="shared" si="17"/>
        <v>0</v>
      </c>
      <c r="BJ256">
        <f t="shared" si="17"/>
        <v>0</v>
      </c>
      <c r="BK256">
        <f t="shared" si="17"/>
        <v>0</v>
      </c>
      <c r="BL256">
        <f t="shared" si="19"/>
        <v>0</v>
      </c>
      <c r="BM256">
        <f t="shared" si="19"/>
        <v>0</v>
      </c>
      <c r="BN256">
        <f t="shared" si="19"/>
        <v>1</v>
      </c>
      <c r="BO256">
        <f t="shared" si="19"/>
        <v>0</v>
      </c>
      <c r="BP256">
        <f t="shared" si="19"/>
        <v>0</v>
      </c>
      <c r="BQ256">
        <f t="shared" si="19"/>
        <v>0</v>
      </c>
      <c r="BR256">
        <f t="shared" si="19"/>
        <v>0</v>
      </c>
    </row>
    <row r="257" spans="1:70" ht="15" x14ac:dyDescent="0.25">
      <c r="A257" s="102" t="str">
        <f>IF(ISNA(LOOKUP($F257,BLIOTECAS!$B$1:$B$27,BLIOTECAS!C$1:C$27)),"",LOOKUP($F257,BLIOTECAS!$B$1:$B$27,BLIOTECAS!C$1:C$27))</f>
        <v/>
      </c>
      <c r="B257" s="102" t="str">
        <f>IFERROR(VLOOKUP(TABLA!$F257,BLIOTECAS!$C$1:$E$26,2,FALSE),"")</f>
        <v>FLS</v>
      </c>
      <c r="C257" s="102" t="str">
        <f>IFERROR(VLOOKUP(TABLA!F257,BLIOTECAS!$C$1:$E$26,3,FALSE),"")</f>
        <v>Humanidades</v>
      </c>
      <c r="D257" s="129">
        <v>44979.671527777777</v>
      </c>
      <c r="E257" s="129" t="s">
        <v>12</v>
      </c>
      <c r="F257" s="128" t="s">
        <v>32</v>
      </c>
      <c r="G257" s="128" t="s">
        <v>47</v>
      </c>
      <c r="H257" s="128" t="s">
        <v>47</v>
      </c>
      <c r="I257" s="128"/>
      <c r="J257" s="128" t="s">
        <v>32</v>
      </c>
      <c r="K257" s="128" t="s">
        <v>55</v>
      </c>
      <c r="L257" s="128" t="s">
        <v>24</v>
      </c>
      <c r="M257" s="128" t="s">
        <v>517</v>
      </c>
      <c r="N257" s="128">
        <v>4</v>
      </c>
      <c r="O257" s="128">
        <v>5</v>
      </c>
      <c r="P257" s="128">
        <v>4</v>
      </c>
      <c r="Q257" s="128">
        <v>4</v>
      </c>
      <c r="R257" s="128">
        <v>4</v>
      </c>
      <c r="S257" s="128" t="s">
        <v>88</v>
      </c>
      <c r="T257" s="128" t="s">
        <v>87</v>
      </c>
      <c r="U257" s="128">
        <v>3</v>
      </c>
      <c r="V257" s="128">
        <v>3</v>
      </c>
      <c r="W257" s="128">
        <v>3</v>
      </c>
      <c r="X257" s="128">
        <v>4</v>
      </c>
      <c r="Y257" s="128">
        <v>3</v>
      </c>
      <c r="Z257" s="128">
        <v>5</v>
      </c>
      <c r="AA257" s="128">
        <v>1</v>
      </c>
      <c r="AB257" s="128">
        <v>4</v>
      </c>
      <c r="AC257" s="128">
        <v>3</v>
      </c>
      <c r="AD257" s="128">
        <v>3</v>
      </c>
      <c r="AE257" s="128">
        <v>4</v>
      </c>
      <c r="AF257" s="128">
        <v>4</v>
      </c>
      <c r="AG257" s="128">
        <v>5</v>
      </c>
      <c r="AH257" s="128">
        <v>4</v>
      </c>
      <c r="AI257" s="128">
        <v>3</v>
      </c>
      <c r="AJ257" s="128">
        <v>3</v>
      </c>
      <c r="AK257" s="128" t="s">
        <v>87</v>
      </c>
      <c r="AL257" s="128" t="s">
        <v>88</v>
      </c>
      <c r="AM257" s="128">
        <v>4</v>
      </c>
      <c r="AN257" s="128">
        <v>3</v>
      </c>
      <c r="AO257" s="128" t="s">
        <v>518</v>
      </c>
      <c r="AP257" s="128">
        <v>4</v>
      </c>
      <c r="AQ257" s="128">
        <v>4</v>
      </c>
      <c r="AR257" s="128">
        <v>4</v>
      </c>
      <c r="AS257" s="128">
        <v>4</v>
      </c>
      <c r="AT257" s="128">
        <v>3</v>
      </c>
      <c r="AU257" s="128">
        <v>4</v>
      </c>
      <c r="AV257" s="128">
        <v>3</v>
      </c>
      <c r="AW257" s="128">
        <v>4</v>
      </c>
      <c r="AX257" s="128" t="s">
        <v>88</v>
      </c>
      <c r="AY257" s="128" t="s">
        <v>88</v>
      </c>
      <c r="AZ257" s="128"/>
      <c r="BA257" s="128">
        <v>4</v>
      </c>
      <c r="BB257" s="128">
        <v>4</v>
      </c>
      <c r="BC257" s="128" t="s">
        <v>137</v>
      </c>
      <c r="BD257" s="128"/>
      <c r="BE257" s="128"/>
      <c r="BF257">
        <f t="shared" si="18"/>
        <v>0</v>
      </c>
      <c r="BG257">
        <f t="shared" si="17"/>
        <v>0</v>
      </c>
      <c r="BH257">
        <f t="shared" si="17"/>
        <v>0</v>
      </c>
      <c r="BI257">
        <f t="shared" si="17"/>
        <v>0</v>
      </c>
      <c r="BJ257">
        <f t="shared" si="17"/>
        <v>0</v>
      </c>
      <c r="BK257">
        <f t="shared" si="17"/>
        <v>0</v>
      </c>
      <c r="BL257">
        <f t="shared" si="19"/>
        <v>0</v>
      </c>
      <c r="BM257">
        <f t="shared" si="19"/>
        <v>0</v>
      </c>
      <c r="BN257">
        <f t="shared" si="19"/>
        <v>1</v>
      </c>
      <c r="BO257">
        <f t="shared" si="19"/>
        <v>0</v>
      </c>
      <c r="BP257">
        <f t="shared" si="19"/>
        <v>0</v>
      </c>
      <c r="BQ257">
        <f t="shared" si="19"/>
        <v>1</v>
      </c>
      <c r="BR257">
        <f t="shared" si="19"/>
        <v>0</v>
      </c>
    </row>
    <row r="258" spans="1:70" ht="15" x14ac:dyDescent="0.25">
      <c r="A258" s="102" t="str">
        <f>IF(ISNA(LOOKUP($F258,BLIOTECAS!$B$1:$B$27,BLIOTECAS!C$1:C$27)),"",LOOKUP($F258,BLIOTECAS!$B$1:$B$27,BLIOTECAS!C$1:C$27))</f>
        <v/>
      </c>
      <c r="B258" s="102" t="str">
        <f>IFERROR(VLOOKUP(TABLA!$F258,BLIOTECAS!$C$1:$E$26,2,FALSE),"")</f>
        <v>INF</v>
      </c>
      <c r="C258" s="102" t="str">
        <f>IFERROR(VLOOKUP(TABLA!F258,BLIOTECAS!$C$1:$E$26,3,FALSE),"")</f>
        <v>Ciencias Sociales</v>
      </c>
      <c r="D258" s="129">
        <v>44979.67083333333</v>
      </c>
      <c r="E258" s="129" t="s">
        <v>9</v>
      </c>
      <c r="F258" s="128" t="s">
        <v>18</v>
      </c>
      <c r="G258" s="128" t="s">
        <v>47</v>
      </c>
      <c r="H258" s="128" t="s">
        <v>48</v>
      </c>
      <c r="I258" s="128"/>
      <c r="J258" s="128" t="s">
        <v>18</v>
      </c>
      <c r="K258" s="128"/>
      <c r="L258" s="128"/>
      <c r="M258" s="128"/>
      <c r="N258" s="128">
        <v>5</v>
      </c>
      <c r="O258" s="128">
        <v>5</v>
      </c>
      <c r="P258" s="128">
        <v>5</v>
      </c>
      <c r="Q258" s="128">
        <v>3</v>
      </c>
      <c r="R258" s="128"/>
      <c r="S258" s="128" t="s">
        <v>88</v>
      </c>
      <c r="T258" s="128" t="s">
        <v>87</v>
      </c>
      <c r="U258" s="128">
        <v>2</v>
      </c>
      <c r="V258" s="128">
        <v>4</v>
      </c>
      <c r="W258" s="128">
        <v>3</v>
      </c>
      <c r="X258" s="128">
        <v>1</v>
      </c>
      <c r="Y258" s="128">
        <v>2</v>
      </c>
      <c r="Z258" s="128">
        <v>2</v>
      </c>
      <c r="AA258" s="128">
        <v>1</v>
      </c>
      <c r="AB258" s="128">
        <v>4</v>
      </c>
      <c r="AC258" s="128">
        <v>3</v>
      </c>
      <c r="AD258" s="128">
        <v>5</v>
      </c>
      <c r="AE258" s="128">
        <v>5</v>
      </c>
      <c r="AF258" s="128">
        <v>5</v>
      </c>
      <c r="AG258" s="128">
        <v>4</v>
      </c>
      <c r="AH258" s="128">
        <v>5</v>
      </c>
      <c r="AI258" s="128">
        <v>3</v>
      </c>
      <c r="AJ258" s="128">
        <v>4</v>
      </c>
      <c r="AK258" s="128" t="s">
        <v>87</v>
      </c>
      <c r="AL258" s="128" t="s">
        <v>87</v>
      </c>
      <c r="AM258" s="128">
        <v>5</v>
      </c>
      <c r="AN258" s="128">
        <v>3</v>
      </c>
      <c r="AO258" s="128" t="s">
        <v>374</v>
      </c>
      <c r="AP258" s="128">
        <v>5</v>
      </c>
      <c r="AQ258" s="128">
        <v>3</v>
      </c>
      <c r="AR258" s="128">
        <v>3</v>
      </c>
      <c r="AS258" s="128">
        <v>5</v>
      </c>
      <c r="AT258" s="128">
        <v>5</v>
      </c>
      <c r="AU258" s="128">
        <v>3</v>
      </c>
      <c r="AV258" s="128">
        <v>3</v>
      </c>
      <c r="AW258" s="128">
        <v>3</v>
      </c>
      <c r="AX258" s="128" t="s">
        <v>87</v>
      </c>
      <c r="AY258" s="128" t="s">
        <v>88</v>
      </c>
      <c r="AZ258" s="128"/>
      <c r="BA258" s="128">
        <v>5</v>
      </c>
      <c r="BB258" s="128">
        <v>5</v>
      </c>
      <c r="BC258" s="128" t="s">
        <v>138</v>
      </c>
      <c r="BD258" s="128"/>
      <c r="BE258" s="128"/>
      <c r="BF258">
        <f t="shared" si="18"/>
        <v>0</v>
      </c>
      <c r="BG258">
        <f t="shared" si="17"/>
        <v>0</v>
      </c>
      <c r="BH258">
        <f t="shared" si="17"/>
        <v>0</v>
      </c>
      <c r="BI258">
        <f t="shared" si="17"/>
        <v>0</v>
      </c>
      <c r="BJ258">
        <f t="shared" si="17"/>
        <v>0</v>
      </c>
      <c r="BK258">
        <f t="shared" si="17"/>
        <v>0</v>
      </c>
      <c r="BL258">
        <f t="shared" si="19"/>
        <v>1</v>
      </c>
      <c r="BM258">
        <f t="shared" si="19"/>
        <v>0</v>
      </c>
      <c r="BN258">
        <f t="shared" si="19"/>
        <v>1</v>
      </c>
      <c r="BO258">
        <f t="shared" si="19"/>
        <v>1</v>
      </c>
      <c r="BP258">
        <f t="shared" si="19"/>
        <v>1</v>
      </c>
      <c r="BQ258">
        <f t="shared" si="19"/>
        <v>0</v>
      </c>
      <c r="BR258">
        <f t="shared" si="19"/>
        <v>0</v>
      </c>
    </row>
    <row r="259" spans="1:70" ht="15" x14ac:dyDescent="0.25">
      <c r="A259" s="102" t="str">
        <f>IF(ISNA(LOOKUP($F259,BLIOTECAS!$B$1:$B$27,BLIOTECAS!C$1:C$27)),"",LOOKUP($F259,BLIOTECAS!$B$1:$B$27,BLIOTECAS!C$1:C$27))</f>
        <v/>
      </c>
      <c r="B259" s="102" t="str">
        <f>IFERROR(VLOOKUP(TABLA!$F259,BLIOTECAS!$C$1:$E$26,2,FALSE),"")</f>
        <v>BBA</v>
      </c>
      <c r="C259" s="102" t="str">
        <f>IFERROR(VLOOKUP(TABLA!F259,BLIOTECAS!$C$1:$E$26,3,FALSE),"")</f>
        <v>Humanidades</v>
      </c>
      <c r="D259" s="129">
        <v>44979.657638888886</v>
      </c>
      <c r="E259" s="129" t="s">
        <v>11</v>
      </c>
      <c r="F259" s="128" t="s">
        <v>30</v>
      </c>
      <c r="G259" s="128"/>
      <c r="H259" s="128" t="s">
        <v>49</v>
      </c>
      <c r="I259" s="128"/>
      <c r="J259" s="128" t="s">
        <v>30</v>
      </c>
      <c r="K259" s="128" t="s">
        <v>55</v>
      </c>
      <c r="L259" s="128" t="s">
        <v>18</v>
      </c>
      <c r="M259" s="128"/>
      <c r="N259" s="128">
        <v>5</v>
      </c>
      <c r="O259" s="128">
        <v>5</v>
      </c>
      <c r="P259" s="128">
        <v>4</v>
      </c>
      <c r="Q259" s="128">
        <v>3</v>
      </c>
      <c r="R259" s="128">
        <v>5</v>
      </c>
      <c r="S259" s="128" t="s">
        <v>88</v>
      </c>
      <c r="T259" s="128" t="s">
        <v>87</v>
      </c>
      <c r="U259" s="128">
        <v>5</v>
      </c>
      <c r="V259" s="128">
        <v>3</v>
      </c>
      <c r="W259" s="128">
        <v>3</v>
      </c>
      <c r="X259" s="128">
        <v>4</v>
      </c>
      <c r="Y259" s="128">
        <v>4</v>
      </c>
      <c r="Z259" s="128">
        <v>4</v>
      </c>
      <c r="AA259" s="128">
        <v>1</v>
      </c>
      <c r="AB259" s="128">
        <v>4</v>
      </c>
      <c r="AC259" s="128">
        <v>2</v>
      </c>
      <c r="AD259" s="128">
        <v>4</v>
      </c>
      <c r="AE259" s="128">
        <v>5</v>
      </c>
      <c r="AF259" s="128">
        <v>3</v>
      </c>
      <c r="AG259" s="128">
        <v>5</v>
      </c>
      <c r="AH259" s="128">
        <v>5</v>
      </c>
      <c r="AI259" s="128">
        <v>3</v>
      </c>
      <c r="AJ259" s="128">
        <v>3</v>
      </c>
      <c r="AK259" s="128" t="s">
        <v>87</v>
      </c>
      <c r="AL259" s="128" t="s">
        <v>88</v>
      </c>
      <c r="AM259" s="128">
        <v>4</v>
      </c>
      <c r="AN259" s="128">
        <v>3</v>
      </c>
      <c r="AO259" s="128" t="s">
        <v>519</v>
      </c>
      <c r="AP259" s="128">
        <v>5</v>
      </c>
      <c r="AQ259" s="128">
        <v>5</v>
      </c>
      <c r="AR259" s="128">
        <v>5</v>
      </c>
      <c r="AS259" s="128">
        <v>5</v>
      </c>
      <c r="AT259" s="128">
        <v>5</v>
      </c>
      <c r="AU259" s="128">
        <v>5</v>
      </c>
      <c r="AV259" s="128">
        <v>2</v>
      </c>
      <c r="AW259" s="128">
        <v>2</v>
      </c>
      <c r="AX259" s="128" t="s">
        <v>87</v>
      </c>
      <c r="AY259" s="128" t="s">
        <v>88</v>
      </c>
      <c r="AZ259" s="128"/>
      <c r="BA259" s="128">
        <v>5</v>
      </c>
      <c r="BB259" s="128">
        <v>5</v>
      </c>
      <c r="BC259" s="128" t="s">
        <v>137</v>
      </c>
      <c r="BD259" s="128"/>
      <c r="BE259" s="128" t="s">
        <v>520</v>
      </c>
      <c r="BF259">
        <f t="shared" si="18"/>
        <v>0</v>
      </c>
      <c r="BG259">
        <f t="shared" si="17"/>
        <v>0</v>
      </c>
      <c r="BH259">
        <f t="shared" si="17"/>
        <v>0</v>
      </c>
      <c r="BI259">
        <f t="shared" si="17"/>
        <v>0</v>
      </c>
      <c r="BJ259">
        <f t="shared" si="17"/>
        <v>0</v>
      </c>
      <c r="BK259">
        <f t="shared" si="17"/>
        <v>0</v>
      </c>
      <c r="BL259">
        <f t="shared" si="19"/>
        <v>0</v>
      </c>
      <c r="BM259">
        <f t="shared" si="19"/>
        <v>0</v>
      </c>
      <c r="BN259">
        <f t="shared" si="19"/>
        <v>0</v>
      </c>
      <c r="BO259">
        <f t="shared" si="19"/>
        <v>1</v>
      </c>
      <c r="BP259">
        <f t="shared" si="19"/>
        <v>0</v>
      </c>
      <c r="BQ259">
        <f t="shared" si="19"/>
        <v>0</v>
      </c>
      <c r="BR259">
        <f t="shared" si="19"/>
        <v>1</v>
      </c>
    </row>
    <row r="260" spans="1:70" ht="15" x14ac:dyDescent="0.25">
      <c r="A260" s="102" t="str">
        <f>IF(ISNA(LOOKUP($F260,BLIOTECAS!$B$1:$B$27,BLIOTECAS!C$1:C$27)),"",LOOKUP($F260,BLIOTECAS!$B$1:$B$27,BLIOTECAS!C$1:C$27))</f>
        <v/>
      </c>
      <c r="B260" s="102" t="str">
        <f>IFERROR(VLOOKUP(TABLA!$F260,BLIOTECAS!$C$1:$E$26,2,FALSE),"")</f>
        <v>GEO</v>
      </c>
      <c r="C260" s="102" t="str">
        <f>IFERROR(VLOOKUP(TABLA!F260,BLIOTECAS!$C$1:$E$26,3,FALSE),"")</f>
        <v>Ciencias Experimentales</v>
      </c>
      <c r="D260" s="129">
        <v>44979.65625</v>
      </c>
      <c r="E260" s="129" t="s">
        <v>10</v>
      </c>
      <c r="F260" s="128" t="s">
        <v>35</v>
      </c>
      <c r="G260" s="128" t="s">
        <v>49</v>
      </c>
      <c r="H260" s="128" t="s">
        <v>48</v>
      </c>
      <c r="I260" s="128"/>
      <c r="J260" s="128" t="s">
        <v>35</v>
      </c>
      <c r="K260" s="128" t="s">
        <v>55</v>
      </c>
      <c r="L260" s="128"/>
      <c r="M260" s="128"/>
      <c r="N260" s="128">
        <v>5</v>
      </c>
      <c r="O260" s="128">
        <v>5</v>
      </c>
      <c r="P260" s="128">
        <v>5</v>
      </c>
      <c r="Q260" s="128">
        <v>3</v>
      </c>
      <c r="R260" s="128">
        <v>5</v>
      </c>
      <c r="S260" s="128" t="s">
        <v>87</v>
      </c>
      <c r="T260" s="128" t="s">
        <v>87</v>
      </c>
      <c r="U260" s="128">
        <v>5</v>
      </c>
      <c r="V260" s="128">
        <v>1</v>
      </c>
      <c r="W260" s="128">
        <v>3</v>
      </c>
      <c r="X260" s="128">
        <v>1</v>
      </c>
      <c r="Y260" s="128">
        <v>5</v>
      </c>
      <c r="Z260" s="128">
        <v>5</v>
      </c>
      <c r="AA260" s="128">
        <v>4</v>
      </c>
      <c r="AB260" s="128">
        <v>1</v>
      </c>
      <c r="AC260" s="128">
        <v>4</v>
      </c>
      <c r="AD260" s="128">
        <v>5</v>
      </c>
      <c r="AE260" s="128">
        <v>5</v>
      </c>
      <c r="AF260" s="128">
        <v>4</v>
      </c>
      <c r="AG260" s="128">
        <v>4</v>
      </c>
      <c r="AH260" s="128">
        <v>4</v>
      </c>
      <c r="AI260" s="128">
        <v>3</v>
      </c>
      <c r="AJ260" s="128">
        <v>4</v>
      </c>
      <c r="AK260" s="128" t="s">
        <v>88</v>
      </c>
      <c r="AL260" s="128" t="s">
        <v>88</v>
      </c>
      <c r="AM260" s="128">
        <v>3</v>
      </c>
      <c r="AN260" s="128"/>
      <c r="AO260" s="128" t="s">
        <v>363</v>
      </c>
      <c r="AP260" s="128">
        <v>5</v>
      </c>
      <c r="AQ260" s="128">
        <v>5</v>
      </c>
      <c r="AR260" s="128">
        <v>5</v>
      </c>
      <c r="AS260" s="128">
        <v>5</v>
      </c>
      <c r="AT260" s="128">
        <v>5</v>
      </c>
      <c r="AU260" s="128">
        <v>5</v>
      </c>
      <c r="AV260" s="128">
        <v>4</v>
      </c>
      <c r="AW260" s="128"/>
      <c r="AX260" s="128" t="s">
        <v>87</v>
      </c>
      <c r="AY260" s="128" t="s">
        <v>87</v>
      </c>
      <c r="AZ260" s="128" t="s">
        <v>128</v>
      </c>
      <c r="BA260" s="128">
        <v>5</v>
      </c>
      <c r="BB260" s="128">
        <v>4</v>
      </c>
      <c r="BC260" s="128" t="s">
        <v>138</v>
      </c>
      <c r="BD260" s="128"/>
      <c r="BE260" s="128"/>
      <c r="BF260">
        <f t="shared" si="18"/>
        <v>0</v>
      </c>
      <c r="BG260">
        <f t="shared" si="17"/>
        <v>0</v>
      </c>
      <c r="BH260">
        <f t="shared" si="17"/>
        <v>0</v>
      </c>
      <c r="BI260">
        <f t="shared" si="17"/>
        <v>0</v>
      </c>
      <c r="BJ260">
        <f t="shared" si="17"/>
        <v>0</v>
      </c>
      <c r="BK260">
        <f t="shared" si="17"/>
        <v>0</v>
      </c>
      <c r="BL260">
        <f t="shared" si="19"/>
        <v>1</v>
      </c>
      <c r="BM260">
        <f t="shared" si="19"/>
        <v>0</v>
      </c>
      <c r="BN260">
        <f t="shared" si="19"/>
        <v>0</v>
      </c>
      <c r="BO260">
        <f t="shared" si="19"/>
        <v>1</v>
      </c>
      <c r="BP260">
        <f t="shared" si="19"/>
        <v>1</v>
      </c>
      <c r="BQ260">
        <f t="shared" si="19"/>
        <v>0</v>
      </c>
      <c r="BR260">
        <f t="shared" si="19"/>
        <v>0</v>
      </c>
    </row>
    <row r="261" spans="1:70" ht="15" x14ac:dyDescent="0.25">
      <c r="A261" s="102" t="str">
        <f>IF(ISNA(LOOKUP($F261,BLIOTECAS!$B$1:$B$27,BLIOTECAS!C$1:C$27)),"",LOOKUP($F261,BLIOTECAS!$B$1:$B$27,BLIOTECAS!C$1:C$27))</f>
        <v/>
      </c>
      <c r="B261" s="102" t="str">
        <f>IFERROR(VLOOKUP(TABLA!$F261,BLIOTECAS!$C$1:$E$26,2,FALSE),"")</f>
        <v>BIO</v>
      </c>
      <c r="C261" s="102" t="str">
        <f>IFERROR(VLOOKUP(TABLA!F261,BLIOTECAS!$C$1:$E$26,3,FALSE),"")</f>
        <v>Ciencias Experimentales</v>
      </c>
      <c r="D261" s="129">
        <v>44979.652083333334</v>
      </c>
      <c r="E261" s="129" t="s">
        <v>9</v>
      </c>
      <c r="F261" s="128" t="s">
        <v>28</v>
      </c>
      <c r="G261" s="128" t="s">
        <v>47</v>
      </c>
      <c r="H261" s="128" t="s">
        <v>47</v>
      </c>
      <c r="I261" s="128"/>
      <c r="J261" s="128"/>
      <c r="K261" s="128"/>
      <c r="L261" s="128"/>
      <c r="M261" s="128"/>
      <c r="N261" s="128">
        <v>2</v>
      </c>
      <c r="O261" s="128"/>
      <c r="P261" s="128">
        <v>3</v>
      </c>
      <c r="Q261" s="128">
        <v>3</v>
      </c>
      <c r="R261" s="128">
        <v>5</v>
      </c>
      <c r="S261" s="128" t="s">
        <v>88</v>
      </c>
      <c r="T261" s="128" t="s">
        <v>87</v>
      </c>
      <c r="U261" s="128">
        <v>2</v>
      </c>
      <c r="V261" s="128">
        <v>1</v>
      </c>
      <c r="W261" s="128">
        <v>1</v>
      </c>
      <c r="X261" s="128">
        <v>1</v>
      </c>
      <c r="Y261" s="128">
        <v>5</v>
      </c>
      <c r="Z261" s="128">
        <v>5</v>
      </c>
      <c r="AA261" s="128">
        <v>5</v>
      </c>
      <c r="AB261" s="128">
        <v>3</v>
      </c>
      <c r="AC261" s="128">
        <v>3</v>
      </c>
      <c r="AD261" s="128">
        <v>4</v>
      </c>
      <c r="AE261" s="128">
        <v>4</v>
      </c>
      <c r="AF261" s="128">
        <v>4</v>
      </c>
      <c r="AG261" s="128">
        <v>5</v>
      </c>
      <c r="AH261" s="128">
        <v>5</v>
      </c>
      <c r="AI261" s="128">
        <v>3</v>
      </c>
      <c r="AJ261" s="128">
        <v>5</v>
      </c>
      <c r="AK261" s="128" t="s">
        <v>88</v>
      </c>
      <c r="AL261" s="128" t="s">
        <v>88</v>
      </c>
      <c r="AM261" s="128">
        <v>5</v>
      </c>
      <c r="AN261" s="128">
        <v>3</v>
      </c>
      <c r="AO261" s="128" t="s">
        <v>115</v>
      </c>
      <c r="AP261" s="128">
        <v>4</v>
      </c>
      <c r="AQ261" s="128">
        <v>3</v>
      </c>
      <c r="AR261" s="128">
        <v>3</v>
      </c>
      <c r="AS261" s="128">
        <v>3</v>
      </c>
      <c r="AT261" s="128">
        <v>3</v>
      </c>
      <c r="AU261" s="128">
        <v>5</v>
      </c>
      <c r="AV261" s="128">
        <v>3</v>
      </c>
      <c r="AW261" s="128">
        <v>3</v>
      </c>
      <c r="AX261" s="128" t="s">
        <v>88</v>
      </c>
      <c r="AY261" s="128" t="s">
        <v>88</v>
      </c>
      <c r="AZ261" s="128"/>
      <c r="BA261" s="128">
        <v>5</v>
      </c>
      <c r="BB261" s="128">
        <v>4</v>
      </c>
      <c r="BC261" s="128" t="s">
        <v>137</v>
      </c>
      <c r="BD261" s="128" t="s">
        <v>521</v>
      </c>
      <c r="BE261" s="128"/>
      <c r="BF261">
        <f t="shared" si="18"/>
        <v>0</v>
      </c>
      <c r="BG261">
        <f t="shared" si="17"/>
        <v>0</v>
      </c>
      <c r="BH261">
        <f t="shared" si="17"/>
        <v>0</v>
      </c>
      <c r="BI261">
        <f t="shared" si="17"/>
        <v>0</v>
      </c>
      <c r="BJ261">
        <f t="shared" si="17"/>
        <v>0</v>
      </c>
      <c r="BK261">
        <f t="shared" si="17"/>
        <v>0</v>
      </c>
      <c r="BL261">
        <f t="shared" si="19"/>
        <v>0</v>
      </c>
      <c r="BM261">
        <f t="shared" si="19"/>
        <v>0</v>
      </c>
      <c r="BN261">
        <f t="shared" si="19"/>
        <v>1</v>
      </c>
      <c r="BO261">
        <f t="shared" si="19"/>
        <v>0</v>
      </c>
      <c r="BP261">
        <f t="shared" si="19"/>
        <v>0</v>
      </c>
      <c r="BQ261">
        <f t="shared" si="19"/>
        <v>0</v>
      </c>
      <c r="BR261">
        <f t="shared" si="19"/>
        <v>0</v>
      </c>
    </row>
    <row r="262" spans="1:70" ht="15" x14ac:dyDescent="0.25">
      <c r="A262" s="102" t="str">
        <f>IF(ISNA(LOOKUP($F262,BLIOTECAS!$B$1:$B$27,BLIOTECAS!C$1:C$27)),"",LOOKUP($F262,BLIOTECAS!$B$1:$B$27,BLIOTECAS!C$1:C$27))</f>
        <v/>
      </c>
      <c r="B262" s="102" t="str">
        <f>IFERROR(VLOOKUP(TABLA!$F262,BLIOTECAS!$C$1:$E$26,2,FALSE),"")</f>
        <v>MED</v>
      </c>
      <c r="C262" s="102" t="str">
        <f>IFERROR(VLOOKUP(TABLA!F262,BLIOTECAS!$C$1:$E$26,3,FALSE),"")</f>
        <v>Ciencias de la Salud</v>
      </c>
      <c r="D262" s="129">
        <v>44979.649305555555</v>
      </c>
      <c r="E262" s="129" t="s">
        <v>9</v>
      </c>
      <c r="F262" s="128" t="s">
        <v>23</v>
      </c>
      <c r="G262" s="128" t="s">
        <v>49</v>
      </c>
      <c r="H262" s="128" t="s">
        <v>47</v>
      </c>
      <c r="I262" s="128"/>
      <c r="J262" s="128" t="s">
        <v>24</v>
      </c>
      <c r="K262" s="128" t="s">
        <v>37</v>
      </c>
      <c r="L262" s="128" t="s">
        <v>23</v>
      </c>
      <c r="M262" s="128" t="s">
        <v>522</v>
      </c>
      <c r="N262" s="128">
        <v>5</v>
      </c>
      <c r="O262" s="128">
        <v>5</v>
      </c>
      <c r="P262" s="128">
        <v>5</v>
      </c>
      <c r="Q262" s="128">
        <v>4</v>
      </c>
      <c r="R262" s="128">
        <v>5</v>
      </c>
      <c r="S262" s="128" t="s">
        <v>88</v>
      </c>
      <c r="T262" s="128" t="s">
        <v>88</v>
      </c>
      <c r="U262" s="128">
        <v>1</v>
      </c>
      <c r="V262" s="128">
        <v>2</v>
      </c>
      <c r="W262" s="128">
        <v>5</v>
      </c>
      <c r="X262" s="128">
        <v>1</v>
      </c>
      <c r="Y262" s="128">
        <v>5</v>
      </c>
      <c r="Z262" s="128">
        <v>5</v>
      </c>
      <c r="AA262" s="128">
        <v>5</v>
      </c>
      <c r="AB262" s="128">
        <v>3</v>
      </c>
      <c r="AC262" s="128">
        <v>4</v>
      </c>
      <c r="AD262" s="128">
        <v>4</v>
      </c>
      <c r="AE262" s="128">
        <v>5</v>
      </c>
      <c r="AF262" s="128">
        <v>5</v>
      </c>
      <c r="AG262" s="128">
        <v>5</v>
      </c>
      <c r="AH262" s="128">
        <v>4</v>
      </c>
      <c r="AI262" s="128">
        <v>4</v>
      </c>
      <c r="AJ262" s="128">
        <v>3</v>
      </c>
      <c r="AK262" s="128" t="s">
        <v>88</v>
      </c>
      <c r="AL262" s="128" t="s">
        <v>88</v>
      </c>
      <c r="AM262" s="128">
        <v>4</v>
      </c>
      <c r="AN262" s="128">
        <v>5</v>
      </c>
      <c r="AO262" s="128" t="s">
        <v>410</v>
      </c>
      <c r="AP262" s="128">
        <v>4</v>
      </c>
      <c r="AQ262" s="128">
        <v>5</v>
      </c>
      <c r="AR262" s="128">
        <v>5</v>
      </c>
      <c r="AS262" s="128">
        <v>5</v>
      </c>
      <c r="AT262" s="128">
        <v>5</v>
      </c>
      <c r="AU262" s="128">
        <v>5</v>
      </c>
      <c r="AV262" s="128">
        <v>5</v>
      </c>
      <c r="AW262" s="128">
        <v>4</v>
      </c>
      <c r="AX262" s="128" t="s">
        <v>88</v>
      </c>
      <c r="AY262" s="128" t="s">
        <v>88</v>
      </c>
      <c r="AZ262" s="128"/>
      <c r="BA262" s="128">
        <v>4</v>
      </c>
      <c r="BB262" s="128">
        <v>4</v>
      </c>
      <c r="BC262" s="128" t="s">
        <v>138</v>
      </c>
      <c r="BD262" s="128" t="s">
        <v>523</v>
      </c>
      <c r="BE262" s="128"/>
      <c r="BF262">
        <f t="shared" si="18"/>
        <v>0</v>
      </c>
      <c r="BG262">
        <f t="shared" si="17"/>
        <v>0</v>
      </c>
      <c r="BH262">
        <f t="shared" si="17"/>
        <v>0</v>
      </c>
      <c r="BI262">
        <f t="shared" si="17"/>
        <v>0</v>
      </c>
      <c r="BJ262">
        <f t="shared" si="17"/>
        <v>0</v>
      </c>
      <c r="BK262">
        <f t="shared" si="17"/>
        <v>0</v>
      </c>
      <c r="BL262">
        <f t="shared" si="19"/>
        <v>1</v>
      </c>
      <c r="BM262">
        <f t="shared" si="19"/>
        <v>0</v>
      </c>
      <c r="BN262">
        <f t="shared" si="19"/>
        <v>1</v>
      </c>
      <c r="BO262">
        <f t="shared" si="19"/>
        <v>1</v>
      </c>
      <c r="BP262">
        <f t="shared" si="19"/>
        <v>0</v>
      </c>
      <c r="BQ262">
        <f t="shared" si="19"/>
        <v>0</v>
      </c>
      <c r="BR262">
        <f t="shared" si="19"/>
        <v>0</v>
      </c>
    </row>
    <row r="263" spans="1:70" ht="15" x14ac:dyDescent="0.25">
      <c r="B263" s="102" t="str">
        <f>IFERROR(VLOOKUP(TABLA!$F263,BLIOTECAS!$C$1:$E$26,2,FALSE),"")</f>
        <v>EMP</v>
      </c>
      <c r="C263" s="102" t="str">
        <f>IFERROR(VLOOKUP(TABLA!F263,BLIOTECAS!$C$1:$E$26,3,FALSE),"")</f>
        <v>Ciencias Sociales</v>
      </c>
      <c r="D263" s="129">
        <v>44979.644444444442</v>
      </c>
      <c r="E263" s="129" t="s">
        <v>9</v>
      </c>
      <c r="F263" s="128" t="s">
        <v>36</v>
      </c>
      <c r="G263" s="128" t="s">
        <v>46</v>
      </c>
      <c r="H263" s="128" t="s">
        <v>47</v>
      </c>
      <c r="I263" s="128"/>
      <c r="J263" s="128" t="s">
        <v>55</v>
      </c>
      <c r="K263" s="128" t="s">
        <v>36</v>
      </c>
      <c r="L263" s="128"/>
      <c r="M263" s="128"/>
      <c r="N263" s="128">
        <v>4</v>
      </c>
      <c r="O263" s="128">
        <v>4</v>
      </c>
      <c r="P263" s="128">
        <v>4</v>
      </c>
      <c r="Q263" s="128">
        <v>3</v>
      </c>
      <c r="R263" s="128">
        <v>5</v>
      </c>
      <c r="S263" s="128" t="s">
        <v>88</v>
      </c>
      <c r="T263" s="128" t="s">
        <v>88</v>
      </c>
      <c r="U263" s="128">
        <v>3</v>
      </c>
      <c r="V263" s="128">
        <v>3</v>
      </c>
      <c r="W263" s="128">
        <v>3</v>
      </c>
      <c r="X263" s="128">
        <v>1</v>
      </c>
      <c r="Y263" s="128">
        <v>5</v>
      </c>
      <c r="Z263" s="128">
        <v>4</v>
      </c>
      <c r="AA263" s="128">
        <v>5</v>
      </c>
      <c r="AB263" s="128">
        <v>4</v>
      </c>
      <c r="AC263" s="128">
        <v>4</v>
      </c>
      <c r="AD263" s="128">
        <v>4</v>
      </c>
      <c r="AE263" s="128">
        <v>4</v>
      </c>
      <c r="AF263" s="128">
        <v>4</v>
      </c>
      <c r="AG263" s="128">
        <v>4</v>
      </c>
      <c r="AH263" s="128">
        <v>4</v>
      </c>
      <c r="AI263" s="128">
        <v>4</v>
      </c>
      <c r="AJ263" s="128">
        <v>4</v>
      </c>
      <c r="AK263" s="128"/>
      <c r="AL263" s="128" t="s">
        <v>87</v>
      </c>
      <c r="AM263" s="128">
        <v>4</v>
      </c>
      <c r="AN263" s="128">
        <v>3</v>
      </c>
      <c r="AO263" s="128" t="s">
        <v>364</v>
      </c>
      <c r="AP263" s="128">
        <v>4</v>
      </c>
      <c r="AQ263" s="128">
        <v>4</v>
      </c>
      <c r="AR263" s="128">
        <v>4</v>
      </c>
      <c r="AS263" s="128">
        <v>4</v>
      </c>
      <c r="AT263" s="128">
        <v>4</v>
      </c>
      <c r="AU263" s="128">
        <v>4</v>
      </c>
      <c r="AV263" s="128">
        <v>4</v>
      </c>
      <c r="AW263" s="128">
        <v>4</v>
      </c>
      <c r="AX263" s="128" t="s">
        <v>88</v>
      </c>
      <c r="AY263" s="128" t="s">
        <v>88</v>
      </c>
      <c r="AZ263" s="128"/>
      <c r="BA263" s="128">
        <v>4</v>
      </c>
      <c r="BB263" s="128">
        <v>3</v>
      </c>
      <c r="BC263" s="128" t="s">
        <v>137</v>
      </c>
      <c r="BD263" s="128"/>
      <c r="BE263" s="128"/>
      <c r="BF263">
        <f t="shared" si="18"/>
        <v>0</v>
      </c>
      <c r="BG263">
        <f t="shared" si="17"/>
        <v>0</v>
      </c>
      <c r="BH263">
        <f t="shared" si="17"/>
        <v>0</v>
      </c>
      <c r="BI263">
        <f t="shared" si="17"/>
        <v>0</v>
      </c>
      <c r="BJ263">
        <f t="shared" si="17"/>
        <v>0</v>
      </c>
      <c r="BK263">
        <f t="shared" si="17"/>
        <v>0</v>
      </c>
      <c r="BL263">
        <f t="shared" si="19"/>
        <v>0</v>
      </c>
      <c r="BM263">
        <f t="shared" si="19"/>
        <v>0</v>
      </c>
      <c r="BN263">
        <f t="shared" si="19"/>
        <v>1</v>
      </c>
      <c r="BO263">
        <f t="shared" si="19"/>
        <v>1</v>
      </c>
      <c r="BP263">
        <f t="shared" si="19"/>
        <v>0</v>
      </c>
      <c r="BQ263">
        <f t="shared" si="19"/>
        <v>0</v>
      </c>
      <c r="BR263">
        <f t="shared" si="19"/>
        <v>0</v>
      </c>
    </row>
    <row r="264" spans="1:70" ht="15" x14ac:dyDescent="0.25">
      <c r="B264" s="102" t="str">
        <f>IFERROR(VLOOKUP(TABLA!$F264,BLIOTECAS!$C$1:$E$26,2,FALSE),"")</f>
        <v>INF</v>
      </c>
      <c r="C264" s="102" t="str">
        <f>IFERROR(VLOOKUP(TABLA!F264,BLIOTECAS!$C$1:$E$26,3,FALSE),"")</f>
        <v>Ciencias Sociales</v>
      </c>
      <c r="D264" s="129">
        <v>44979.635416666664</v>
      </c>
      <c r="E264" s="129" t="s">
        <v>9</v>
      </c>
      <c r="F264" s="128" t="s">
        <v>18</v>
      </c>
      <c r="G264" s="128" t="s">
        <v>48</v>
      </c>
      <c r="H264" s="128" t="s">
        <v>49</v>
      </c>
      <c r="I264" s="128"/>
      <c r="J264" s="128" t="s">
        <v>18</v>
      </c>
      <c r="K264" s="128" t="s">
        <v>55</v>
      </c>
      <c r="L264" s="128"/>
      <c r="M264" s="128"/>
      <c r="N264" s="128">
        <v>5</v>
      </c>
      <c r="O264" s="128">
        <v>4</v>
      </c>
      <c r="P264" s="128">
        <v>4</v>
      </c>
      <c r="Q264" s="128">
        <v>4</v>
      </c>
      <c r="R264" s="128">
        <v>5</v>
      </c>
      <c r="S264" s="128" t="s">
        <v>87</v>
      </c>
      <c r="T264" s="128" t="s">
        <v>87</v>
      </c>
      <c r="U264" s="128">
        <v>4</v>
      </c>
      <c r="V264" s="128">
        <v>2</v>
      </c>
      <c r="W264" s="128">
        <v>2</v>
      </c>
      <c r="X264" s="128">
        <v>3</v>
      </c>
      <c r="Y264" s="128">
        <v>2</v>
      </c>
      <c r="Z264" s="128">
        <v>3</v>
      </c>
      <c r="AA264" s="128">
        <v>1</v>
      </c>
      <c r="AB264" s="128">
        <v>2</v>
      </c>
      <c r="AC264" s="128">
        <v>3</v>
      </c>
      <c r="AD264" s="128">
        <v>3</v>
      </c>
      <c r="AE264" s="128">
        <v>3</v>
      </c>
      <c r="AF264" s="128">
        <v>3</v>
      </c>
      <c r="AG264" s="128">
        <v>4</v>
      </c>
      <c r="AH264" s="128">
        <v>3</v>
      </c>
      <c r="AI264" s="128">
        <v>3</v>
      </c>
      <c r="AJ264" s="128">
        <v>3</v>
      </c>
      <c r="AK264" s="128" t="s">
        <v>88</v>
      </c>
      <c r="AL264" s="128" t="s">
        <v>87</v>
      </c>
      <c r="AM264" s="128">
        <v>3</v>
      </c>
      <c r="AN264" s="128">
        <v>3</v>
      </c>
      <c r="AO264" s="128" t="s">
        <v>369</v>
      </c>
      <c r="AP264" s="128">
        <v>5</v>
      </c>
      <c r="AQ264" s="128">
        <v>3</v>
      </c>
      <c r="AR264" s="128">
        <v>3</v>
      </c>
      <c r="AS264" s="128">
        <v>4</v>
      </c>
      <c r="AT264" s="128">
        <v>4</v>
      </c>
      <c r="AU264" s="128">
        <v>3</v>
      </c>
      <c r="AV264" s="128">
        <v>3</v>
      </c>
      <c r="AW264" s="128">
        <v>3</v>
      </c>
      <c r="AX264" s="128" t="s">
        <v>88</v>
      </c>
      <c r="AY264" s="128" t="s">
        <v>88</v>
      </c>
      <c r="AZ264" s="128"/>
      <c r="BA264" s="128">
        <v>5</v>
      </c>
      <c r="BB264" s="128">
        <v>5</v>
      </c>
      <c r="BC264" s="128" t="s">
        <v>136</v>
      </c>
      <c r="BD264" s="128"/>
      <c r="BE264" s="128"/>
      <c r="BF264">
        <f t="shared" si="18"/>
        <v>0</v>
      </c>
      <c r="BG264">
        <f t="shared" si="17"/>
        <v>0</v>
      </c>
      <c r="BH264">
        <f t="shared" si="17"/>
        <v>0</v>
      </c>
      <c r="BI264">
        <f t="shared" si="17"/>
        <v>0</v>
      </c>
      <c r="BJ264">
        <f t="shared" si="17"/>
        <v>0</v>
      </c>
      <c r="BK264">
        <f t="shared" si="17"/>
        <v>0</v>
      </c>
      <c r="BL264">
        <f t="shared" si="19"/>
        <v>1</v>
      </c>
      <c r="BM264">
        <f t="shared" si="19"/>
        <v>0</v>
      </c>
      <c r="BN264">
        <f t="shared" si="19"/>
        <v>0</v>
      </c>
      <c r="BO264">
        <f t="shared" si="19"/>
        <v>1</v>
      </c>
      <c r="BP264">
        <f t="shared" si="19"/>
        <v>0</v>
      </c>
      <c r="BQ264">
        <f t="shared" si="19"/>
        <v>0</v>
      </c>
      <c r="BR264">
        <f t="shared" si="19"/>
        <v>0</v>
      </c>
    </row>
    <row r="265" spans="1:70" ht="15" x14ac:dyDescent="0.25">
      <c r="B265" s="102" t="str">
        <f>IFERROR(VLOOKUP(TABLA!$F265,BLIOTECAS!$C$1:$E$26,2,FALSE),"")</f>
        <v>CEE</v>
      </c>
      <c r="C265" s="102" t="str">
        <f>IFERROR(VLOOKUP(TABLA!F265,BLIOTECAS!$C$1:$E$26,3,FALSE),"")</f>
        <v>Ciencias Sociales</v>
      </c>
      <c r="D265" s="129">
        <v>44979.631944444445</v>
      </c>
      <c r="E265" s="129" t="s">
        <v>9</v>
      </c>
      <c r="F265" s="128" t="s">
        <v>21</v>
      </c>
      <c r="G265" s="128" t="s">
        <v>48</v>
      </c>
      <c r="H265" s="128" t="s">
        <v>48</v>
      </c>
      <c r="I265" s="128"/>
      <c r="J265" s="128" t="s">
        <v>55</v>
      </c>
      <c r="K265" s="128" t="s">
        <v>21</v>
      </c>
      <c r="L265" s="128"/>
      <c r="M265" s="128"/>
      <c r="N265" s="128">
        <v>5</v>
      </c>
      <c r="O265" s="128">
        <v>5</v>
      </c>
      <c r="P265" s="128">
        <v>5</v>
      </c>
      <c r="Q265" s="128">
        <v>5</v>
      </c>
      <c r="R265" s="128">
        <v>5</v>
      </c>
      <c r="S265" s="128" t="s">
        <v>88</v>
      </c>
      <c r="T265" s="128" t="s">
        <v>87</v>
      </c>
      <c r="U265" s="128">
        <v>4</v>
      </c>
      <c r="V265" s="128">
        <v>5</v>
      </c>
      <c r="W265" s="128">
        <v>5</v>
      </c>
      <c r="X265" s="128">
        <v>4</v>
      </c>
      <c r="Y265" s="128">
        <v>4</v>
      </c>
      <c r="Z265" s="128">
        <v>4</v>
      </c>
      <c r="AA265" s="128">
        <v>5</v>
      </c>
      <c r="AB265" s="128">
        <v>4</v>
      </c>
      <c r="AC265" s="128">
        <v>5</v>
      </c>
      <c r="AD265" s="128">
        <v>5</v>
      </c>
      <c r="AE265" s="128">
        <v>5</v>
      </c>
      <c r="AF265" s="128">
        <v>5</v>
      </c>
      <c r="AG265" s="128">
        <v>5</v>
      </c>
      <c r="AH265" s="128">
        <v>4</v>
      </c>
      <c r="AI265" s="128">
        <v>4</v>
      </c>
      <c r="AJ265" s="128">
        <v>5</v>
      </c>
      <c r="AK265" s="128" t="s">
        <v>87</v>
      </c>
      <c r="AL265" s="128" t="s">
        <v>88</v>
      </c>
      <c r="AM265" s="128">
        <v>5</v>
      </c>
      <c r="AN265" s="128">
        <v>5</v>
      </c>
      <c r="AO265" s="128" t="s">
        <v>361</v>
      </c>
      <c r="AP265" s="128">
        <v>5</v>
      </c>
      <c r="AQ265" s="128">
        <v>5</v>
      </c>
      <c r="AR265" s="128">
        <v>5</v>
      </c>
      <c r="AS265" s="128">
        <v>5</v>
      </c>
      <c r="AT265" s="128">
        <v>5</v>
      </c>
      <c r="AU265" s="128">
        <v>5</v>
      </c>
      <c r="AV265" s="128">
        <v>5</v>
      </c>
      <c r="AW265" s="128">
        <v>5</v>
      </c>
      <c r="AX265" s="128" t="s">
        <v>88</v>
      </c>
      <c r="AY265" s="128" t="s">
        <v>88</v>
      </c>
      <c r="AZ265" s="128"/>
      <c r="BA265" s="128">
        <v>5</v>
      </c>
      <c r="BB265" s="128">
        <v>5</v>
      </c>
      <c r="BC265" s="128" t="s">
        <v>138</v>
      </c>
      <c r="BD265" s="128"/>
      <c r="BE265" s="128"/>
      <c r="BF265">
        <f t="shared" si="18"/>
        <v>0</v>
      </c>
      <c r="BG265">
        <f t="shared" si="17"/>
        <v>0</v>
      </c>
      <c r="BH265">
        <f t="shared" si="17"/>
        <v>0</v>
      </c>
      <c r="BI265">
        <f t="shared" si="17"/>
        <v>0</v>
      </c>
      <c r="BJ265">
        <f t="shared" si="17"/>
        <v>0</v>
      </c>
      <c r="BK265">
        <f t="shared" si="17"/>
        <v>0</v>
      </c>
      <c r="BL265">
        <f t="shared" si="19"/>
        <v>0</v>
      </c>
      <c r="BM265">
        <f t="shared" si="19"/>
        <v>0</v>
      </c>
      <c r="BN265">
        <f t="shared" si="19"/>
        <v>1</v>
      </c>
      <c r="BO265">
        <f t="shared" si="19"/>
        <v>1</v>
      </c>
      <c r="BP265">
        <f t="shared" si="19"/>
        <v>1</v>
      </c>
      <c r="BQ265">
        <f t="shared" si="19"/>
        <v>0</v>
      </c>
      <c r="BR265">
        <f t="shared" si="19"/>
        <v>0</v>
      </c>
    </row>
    <row r="266" spans="1:70" ht="15" x14ac:dyDescent="0.25">
      <c r="B266" s="102" t="str">
        <f>IFERROR(VLOOKUP(TABLA!$F266,BLIOTECAS!$C$1:$E$26,2,FALSE),"")</f>
        <v>MAT</v>
      </c>
      <c r="C266" s="102" t="str">
        <f>IFERROR(VLOOKUP(TABLA!F266,BLIOTECAS!$C$1:$E$26,3,FALSE),"")</f>
        <v>Ciencias Experimentales</v>
      </c>
      <c r="D266" s="129">
        <v>44979.627083333333</v>
      </c>
      <c r="E266" s="129" t="s">
        <v>9</v>
      </c>
      <c r="F266" s="128" t="s">
        <v>26</v>
      </c>
      <c r="G266" s="128" t="s">
        <v>47</v>
      </c>
      <c r="H266" s="128" t="s">
        <v>47</v>
      </c>
      <c r="I266" s="128"/>
      <c r="J266" s="128" t="s">
        <v>26</v>
      </c>
      <c r="K266" s="128" t="s">
        <v>31</v>
      </c>
      <c r="L266" s="128"/>
      <c r="M266" s="128"/>
      <c r="N266" s="128">
        <v>4</v>
      </c>
      <c r="O266" s="128">
        <v>5</v>
      </c>
      <c r="P266" s="128">
        <v>5</v>
      </c>
      <c r="Q266" s="128"/>
      <c r="R266" s="128"/>
      <c r="S266" s="128" t="s">
        <v>87</v>
      </c>
      <c r="T266" s="128" t="s">
        <v>87</v>
      </c>
      <c r="U266" s="128">
        <v>3</v>
      </c>
      <c r="V266" s="128">
        <v>1</v>
      </c>
      <c r="W266" s="128">
        <v>3</v>
      </c>
      <c r="X266" s="128">
        <v>3</v>
      </c>
      <c r="Y266" s="128">
        <v>5</v>
      </c>
      <c r="Z266" s="128">
        <v>4</v>
      </c>
      <c r="AA266" s="128">
        <v>2</v>
      </c>
      <c r="AB266" s="128">
        <v>2</v>
      </c>
      <c r="AC266" s="128">
        <v>4</v>
      </c>
      <c r="AD266" s="128">
        <v>4</v>
      </c>
      <c r="AE266" s="128">
        <v>4</v>
      </c>
      <c r="AF266" s="128">
        <v>4</v>
      </c>
      <c r="AG266" s="128">
        <v>5</v>
      </c>
      <c r="AH266" s="128">
        <v>5</v>
      </c>
      <c r="AI266" s="128"/>
      <c r="AJ266" s="128">
        <v>5</v>
      </c>
      <c r="AK266" s="128" t="s">
        <v>88</v>
      </c>
      <c r="AL266" s="128" t="s">
        <v>88</v>
      </c>
      <c r="AM266" s="128">
        <v>4</v>
      </c>
      <c r="AN266" s="128">
        <v>3</v>
      </c>
      <c r="AO266" s="128" t="s">
        <v>364</v>
      </c>
      <c r="AP266" s="128"/>
      <c r="AQ266" s="128">
        <v>5</v>
      </c>
      <c r="AR266" s="128">
        <v>5</v>
      </c>
      <c r="AS266" s="128">
        <v>5</v>
      </c>
      <c r="AT266" s="128">
        <v>5</v>
      </c>
      <c r="AU266" s="128">
        <v>5</v>
      </c>
      <c r="AV266" s="128">
        <v>5</v>
      </c>
      <c r="AW266" s="128"/>
      <c r="AX266" s="128" t="s">
        <v>87</v>
      </c>
      <c r="AY266" s="128" t="s">
        <v>87</v>
      </c>
      <c r="AZ266" s="128" t="s">
        <v>127</v>
      </c>
      <c r="BA266" s="128"/>
      <c r="BB266" s="128">
        <v>5</v>
      </c>
      <c r="BC266" s="128" t="s">
        <v>138</v>
      </c>
      <c r="BD266" s="128"/>
      <c r="BE266" s="128"/>
      <c r="BF266">
        <f t="shared" si="18"/>
        <v>0</v>
      </c>
      <c r="BG266">
        <f t="shared" si="17"/>
        <v>0</v>
      </c>
      <c r="BH266">
        <f t="shared" si="17"/>
        <v>0</v>
      </c>
      <c r="BI266">
        <f t="shared" si="17"/>
        <v>0</v>
      </c>
      <c r="BJ266">
        <f t="shared" si="17"/>
        <v>0</v>
      </c>
      <c r="BK266">
        <f t="shared" si="17"/>
        <v>0</v>
      </c>
      <c r="BL266">
        <f t="shared" si="19"/>
        <v>0</v>
      </c>
      <c r="BM266">
        <f t="shared" si="19"/>
        <v>0</v>
      </c>
      <c r="BN266">
        <f t="shared" si="19"/>
        <v>1</v>
      </c>
      <c r="BO266">
        <f t="shared" si="19"/>
        <v>1</v>
      </c>
      <c r="BP266">
        <f t="shared" si="19"/>
        <v>0</v>
      </c>
      <c r="BQ266">
        <f t="shared" si="19"/>
        <v>0</v>
      </c>
      <c r="BR266">
        <f t="shared" si="19"/>
        <v>0</v>
      </c>
    </row>
    <row r="267" spans="1:70" ht="15" x14ac:dyDescent="0.25">
      <c r="B267" s="102" t="str">
        <f>IFERROR(VLOOKUP(TABLA!$F267,BLIOTECAS!$C$1:$E$26,2,FALSE),"")</f>
        <v>GHI</v>
      </c>
      <c r="C267" s="102" t="str">
        <f>IFERROR(VLOOKUP(TABLA!F267,BLIOTECAS!$C$1:$E$26,3,FALSE),"")</f>
        <v>Humanidades</v>
      </c>
      <c r="D267" s="129">
        <v>44979.625</v>
      </c>
      <c r="E267" s="129" t="s">
        <v>12</v>
      </c>
      <c r="F267" s="128" t="s">
        <v>14</v>
      </c>
      <c r="G267" s="128" t="s">
        <v>48</v>
      </c>
      <c r="H267" s="128" t="s">
        <v>45</v>
      </c>
      <c r="I267" s="128"/>
      <c r="J267" s="128" t="s">
        <v>55</v>
      </c>
      <c r="K267" s="128" t="s">
        <v>29</v>
      </c>
      <c r="L267" s="128" t="s">
        <v>14</v>
      </c>
      <c r="M267" s="128"/>
      <c r="N267" s="128">
        <v>4</v>
      </c>
      <c r="O267" s="128">
        <v>3</v>
      </c>
      <c r="P267" s="128">
        <v>3</v>
      </c>
      <c r="Q267" s="128">
        <v>3</v>
      </c>
      <c r="R267" s="128">
        <v>5</v>
      </c>
      <c r="S267" s="128" t="s">
        <v>88</v>
      </c>
      <c r="T267" s="128" t="s">
        <v>87</v>
      </c>
      <c r="U267" s="128">
        <v>3</v>
      </c>
      <c r="V267" s="128">
        <v>3</v>
      </c>
      <c r="W267" s="128">
        <v>3</v>
      </c>
      <c r="X267" s="128">
        <v>3</v>
      </c>
      <c r="Y267" s="128">
        <v>3</v>
      </c>
      <c r="Z267" s="128">
        <v>3</v>
      </c>
      <c r="AA267" s="128">
        <v>3</v>
      </c>
      <c r="AB267" s="128">
        <v>3</v>
      </c>
      <c r="AC267" s="128">
        <v>3</v>
      </c>
      <c r="AD267" s="128">
        <v>3</v>
      </c>
      <c r="AE267" s="128">
        <v>3</v>
      </c>
      <c r="AF267" s="128">
        <v>3</v>
      </c>
      <c r="AG267" s="128">
        <v>4</v>
      </c>
      <c r="AH267" s="128">
        <v>3</v>
      </c>
      <c r="AI267" s="128">
        <v>3</v>
      </c>
      <c r="AJ267" s="128">
        <v>3</v>
      </c>
      <c r="AK267" s="128" t="s">
        <v>88</v>
      </c>
      <c r="AL267" s="128" t="s">
        <v>88</v>
      </c>
      <c r="AM267" s="128">
        <v>3</v>
      </c>
      <c r="AN267" s="128">
        <v>3</v>
      </c>
      <c r="AO267" s="128" t="s">
        <v>402</v>
      </c>
      <c r="AP267" s="128">
        <v>4</v>
      </c>
      <c r="AQ267" s="128">
        <v>4</v>
      </c>
      <c r="AR267" s="128">
        <v>3</v>
      </c>
      <c r="AS267" s="128">
        <v>4</v>
      </c>
      <c r="AT267" s="128">
        <v>3</v>
      </c>
      <c r="AU267" s="128"/>
      <c r="AV267" s="128">
        <v>4</v>
      </c>
      <c r="AW267" s="128">
        <v>3</v>
      </c>
      <c r="AX267" s="128" t="s">
        <v>87</v>
      </c>
      <c r="AY267" s="128" t="s">
        <v>87</v>
      </c>
      <c r="AZ267" s="128" t="s">
        <v>126</v>
      </c>
      <c r="BA267" s="128">
        <v>4</v>
      </c>
      <c r="BB267" s="128">
        <v>4</v>
      </c>
      <c r="BC267" s="128" t="s">
        <v>137</v>
      </c>
      <c r="BD267" s="128"/>
      <c r="BE267" s="128"/>
      <c r="BF267">
        <f t="shared" si="18"/>
        <v>0</v>
      </c>
      <c r="BG267">
        <f t="shared" si="17"/>
        <v>0</v>
      </c>
      <c r="BH267">
        <f t="shared" si="17"/>
        <v>0</v>
      </c>
      <c r="BI267">
        <f t="shared" si="17"/>
        <v>0</v>
      </c>
      <c r="BJ267">
        <f t="shared" si="17"/>
        <v>0</v>
      </c>
      <c r="BK267">
        <f t="shared" si="17"/>
        <v>0</v>
      </c>
      <c r="BL267">
        <f t="shared" si="19"/>
        <v>0</v>
      </c>
      <c r="BM267">
        <f t="shared" si="19"/>
        <v>0</v>
      </c>
      <c r="BN267">
        <f t="shared" si="19"/>
        <v>1</v>
      </c>
      <c r="BO267">
        <f t="shared" si="19"/>
        <v>0</v>
      </c>
      <c r="BP267">
        <f t="shared" si="19"/>
        <v>0</v>
      </c>
      <c r="BQ267">
        <f t="shared" si="19"/>
        <v>0</v>
      </c>
      <c r="BR267">
        <f t="shared" si="19"/>
        <v>1</v>
      </c>
    </row>
    <row r="268" spans="1:70" ht="15" x14ac:dyDescent="0.25">
      <c r="B268" s="102" t="str">
        <f>IFERROR(VLOOKUP(TABLA!$F268,BLIOTECAS!$C$1:$E$26,2,FALSE),"")</f>
        <v>BBA</v>
      </c>
      <c r="C268" s="102" t="str">
        <f>IFERROR(VLOOKUP(TABLA!F268,BLIOTECAS!$C$1:$E$26,3,FALSE),"")</f>
        <v>Humanidades</v>
      </c>
      <c r="D268" s="129">
        <v>44979.619444444441</v>
      </c>
      <c r="E268" s="129" t="s">
        <v>11</v>
      </c>
      <c r="F268" s="128" t="s">
        <v>30</v>
      </c>
      <c r="G268" s="128" t="s">
        <v>45</v>
      </c>
      <c r="H268" s="128" t="s">
        <v>47</v>
      </c>
      <c r="I268" s="128"/>
      <c r="J268" s="128" t="s">
        <v>30</v>
      </c>
      <c r="K268" s="128"/>
      <c r="L268" s="128"/>
      <c r="M268" s="128"/>
      <c r="N268" s="128">
        <v>5</v>
      </c>
      <c r="O268" s="128">
        <v>5</v>
      </c>
      <c r="P268" s="128">
        <v>5</v>
      </c>
      <c r="Q268" s="128">
        <v>2</v>
      </c>
      <c r="R268" s="128">
        <v>5</v>
      </c>
      <c r="S268" s="128" t="s">
        <v>87</v>
      </c>
      <c r="T268" s="128" t="s">
        <v>87</v>
      </c>
      <c r="U268" s="128">
        <v>2</v>
      </c>
      <c r="V268" s="128">
        <v>3</v>
      </c>
      <c r="W268" s="128">
        <v>2</v>
      </c>
      <c r="X268" s="128">
        <v>4</v>
      </c>
      <c r="Y268" s="128">
        <v>2</v>
      </c>
      <c r="Z268" s="128">
        <v>5</v>
      </c>
      <c r="AA268" s="128">
        <v>1</v>
      </c>
      <c r="AB268" s="128">
        <v>3</v>
      </c>
      <c r="AC268" s="128">
        <v>5</v>
      </c>
      <c r="AD268" s="128">
        <v>4</v>
      </c>
      <c r="AE268" s="128">
        <v>4</v>
      </c>
      <c r="AF268" s="128">
        <v>3</v>
      </c>
      <c r="AG268" s="128">
        <v>5</v>
      </c>
      <c r="AH268" s="128">
        <v>3</v>
      </c>
      <c r="AI268" s="128">
        <v>3</v>
      </c>
      <c r="AJ268" s="128">
        <v>5</v>
      </c>
      <c r="AK268" s="128" t="s">
        <v>88</v>
      </c>
      <c r="AL268" s="128" t="s">
        <v>88</v>
      </c>
      <c r="AM268" s="128">
        <v>5</v>
      </c>
      <c r="AN268" s="128">
        <v>3</v>
      </c>
      <c r="AO268" s="128" t="s">
        <v>436</v>
      </c>
      <c r="AP268" s="128">
        <v>5</v>
      </c>
      <c r="AQ268" s="128">
        <v>5</v>
      </c>
      <c r="AR268" s="128">
        <v>4</v>
      </c>
      <c r="AS268" s="128">
        <v>5</v>
      </c>
      <c r="AT268" s="128">
        <v>5</v>
      </c>
      <c r="AU268" s="128">
        <v>5</v>
      </c>
      <c r="AV268" s="128">
        <v>4</v>
      </c>
      <c r="AW268" s="128">
        <v>3</v>
      </c>
      <c r="AX268" s="128" t="s">
        <v>87</v>
      </c>
      <c r="AY268" s="128" t="s">
        <v>87</v>
      </c>
      <c r="AZ268" s="128" t="s">
        <v>128</v>
      </c>
      <c r="BA268" s="128">
        <v>5</v>
      </c>
      <c r="BB268" s="128">
        <v>5</v>
      </c>
      <c r="BC268" s="128" t="s">
        <v>137</v>
      </c>
      <c r="BD268" s="128"/>
      <c r="BE268" s="128"/>
      <c r="BF268">
        <f t="shared" si="18"/>
        <v>0</v>
      </c>
      <c r="BG268">
        <f t="shared" si="17"/>
        <v>0</v>
      </c>
      <c r="BH268">
        <f t="shared" si="17"/>
        <v>0</v>
      </c>
      <c r="BI268">
        <f t="shared" si="17"/>
        <v>0</v>
      </c>
      <c r="BJ268">
        <f t="shared" si="17"/>
        <v>0</v>
      </c>
      <c r="BK268">
        <f t="shared" si="17"/>
        <v>0</v>
      </c>
      <c r="BL268">
        <f t="shared" si="19"/>
        <v>0</v>
      </c>
      <c r="BM268">
        <f t="shared" si="19"/>
        <v>0</v>
      </c>
      <c r="BN268">
        <f t="shared" si="19"/>
        <v>1</v>
      </c>
      <c r="BO268">
        <f t="shared" si="19"/>
        <v>1</v>
      </c>
      <c r="BP268">
        <f t="shared" si="19"/>
        <v>1</v>
      </c>
      <c r="BQ268">
        <f t="shared" si="19"/>
        <v>0</v>
      </c>
      <c r="BR268">
        <f t="shared" si="19"/>
        <v>1</v>
      </c>
    </row>
    <row r="269" spans="1:70" ht="15" x14ac:dyDescent="0.25">
      <c r="B269" s="102" t="str">
        <f>IFERROR(VLOOKUP(TABLA!$F269,BLIOTECAS!$C$1:$E$26,2,FALSE),"")</f>
        <v>DER</v>
      </c>
      <c r="C269" s="102" t="str">
        <f>IFERROR(VLOOKUP(TABLA!F269,BLIOTECAS!$C$1:$E$26,3,FALSE),"")</f>
        <v>Ciencias Sociales</v>
      </c>
      <c r="D269" s="129">
        <v>44979.585416666669</v>
      </c>
      <c r="E269" s="129" t="s">
        <v>9</v>
      </c>
      <c r="F269" s="128" t="s">
        <v>15</v>
      </c>
      <c r="G269" s="128" t="s">
        <v>46</v>
      </c>
      <c r="H269" s="128" t="s">
        <v>47</v>
      </c>
      <c r="I269" s="128"/>
      <c r="J269" s="128" t="s">
        <v>55</v>
      </c>
      <c r="K269" s="128" t="s">
        <v>14</v>
      </c>
      <c r="L269" s="128"/>
      <c r="M269" s="128"/>
      <c r="N269" s="128">
        <v>3</v>
      </c>
      <c r="O269" s="128">
        <v>5</v>
      </c>
      <c r="P269" s="128">
        <v>4</v>
      </c>
      <c r="Q269" s="128">
        <v>3</v>
      </c>
      <c r="R269" s="128">
        <v>5</v>
      </c>
      <c r="S269" s="128" t="s">
        <v>88</v>
      </c>
      <c r="T269" s="128" t="s">
        <v>88</v>
      </c>
      <c r="U269" s="128">
        <v>2</v>
      </c>
      <c r="V269" s="128">
        <v>1</v>
      </c>
      <c r="W269" s="128">
        <v>3</v>
      </c>
      <c r="X269" s="128">
        <v>5</v>
      </c>
      <c r="Y269" s="128">
        <v>4</v>
      </c>
      <c r="Z269" s="128">
        <v>4</v>
      </c>
      <c r="AA269" s="128">
        <v>5</v>
      </c>
      <c r="AB269" s="128">
        <v>1</v>
      </c>
      <c r="AC269" s="128">
        <v>4</v>
      </c>
      <c r="AD269" s="128">
        <v>4</v>
      </c>
      <c r="AE269" s="128">
        <v>4</v>
      </c>
      <c r="AF269" s="128">
        <v>4</v>
      </c>
      <c r="AG269" s="128">
        <v>4</v>
      </c>
      <c r="AH269" s="128">
        <v>4</v>
      </c>
      <c r="AI269" s="128">
        <v>4</v>
      </c>
      <c r="AJ269" s="128">
        <v>4</v>
      </c>
      <c r="AK269" s="128" t="s">
        <v>87</v>
      </c>
      <c r="AL269" s="128" t="s">
        <v>88</v>
      </c>
      <c r="AM269" s="128">
        <v>4</v>
      </c>
      <c r="AN269" s="128">
        <v>4</v>
      </c>
      <c r="AO269" s="128" t="s">
        <v>363</v>
      </c>
      <c r="AP269" s="128">
        <v>5</v>
      </c>
      <c r="AQ269" s="128">
        <v>5</v>
      </c>
      <c r="AR269" s="128">
        <v>5</v>
      </c>
      <c r="AS269" s="128">
        <v>5</v>
      </c>
      <c r="AT269" s="128">
        <v>4</v>
      </c>
      <c r="AU269" s="128">
        <v>5</v>
      </c>
      <c r="AV269" s="128">
        <v>4</v>
      </c>
      <c r="AW269" s="128">
        <v>4</v>
      </c>
      <c r="AX269" s="128" t="s">
        <v>87</v>
      </c>
      <c r="AY269" s="128" t="s">
        <v>88</v>
      </c>
      <c r="AZ269" s="128"/>
      <c r="BA269" s="128">
        <v>5</v>
      </c>
      <c r="BB269" s="128">
        <v>5</v>
      </c>
      <c r="BC269" s="128" t="s">
        <v>137</v>
      </c>
      <c r="BD269" s="128"/>
      <c r="BE269" s="128"/>
      <c r="BF269">
        <f t="shared" si="18"/>
        <v>0</v>
      </c>
      <c r="BG269">
        <f t="shared" si="17"/>
        <v>0</v>
      </c>
      <c r="BH269">
        <f t="shared" si="17"/>
        <v>0</v>
      </c>
      <c r="BI269">
        <f t="shared" si="17"/>
        <v>0</v>
      </c>
      <c r="BJ269">
        <f t="shared" si="17"/>
        <v>0</v>
      </c>
      <c r="BK269">
        <f t="shared" si="17"/>
        <v>0</v>
      </c>
      <c r="BL269">
        <f t="shared" si="19"/>
        <v>1</v>
      </c>
      <c r="BM269">
        <f t="shared" si="19"/>
        <v>0</v>
      </c>
      <c r="BN269">
        <f t="shared" si="19"/>
        <v>0</v>
      </c>
      <c r="BO269">
        <f t="shared" si="19"/>
        <v>1</v>
      </c>
      <c r="BP269">
        <f t="shared" si="19"/>
        <v>1</v>
      </c>
      <c r="BQ269">
        <f t="shared" si="19"/>
        <v>0</v>
      </c>
      <c r="BR269">
        <f t="shared" si="19"/>
        <v>0</v>
      </c>
    </row>
    <row r="270" spans="1:70" ht="15" x14ac:dyDescent="0.25">
      <c r="B270" s="102" t="str">
        <f>IFERROR(VLOOKUP(TABLA!$F270,BLIOTECAS!$C$1:$E$26,2,FALSE),"")</f>
        <v>FLL</v>
      </c>
      <c r="C270" s="102" t="str">
        <f>IFERROR(VLOOKUP(TABLA!F270,BLIOTECAS!$C$1:$E$26,3,FALSE),"")</f>
        <v>Humanidades</v>
      </c>
      <c r="D270" s="129">
        <v>44979.584722222222</v>
      </c>
      <c r="E270" s="129" t="s">
        <v>11</v>
      </c>
      <c r="F270" s="128" t="s">
        <v>16</v>
      </c>
      <c r="G270" s="128" t="s">
        <v>48</v>
      </c>
      <c r="H270" s="128" t="s">
        <v>47</v>
      </c>
      <c r="I270" s="128"/>
      <c r="J270" s="128" t="s">
        <v>55</v>
      </c>
      <c r="K270" s="128" t="s">
        <v>58</v>
      </c>
      <c r="L270" s="128" t="s">
        <v>14</v>
      </c>
      <c r="M270" s="128"/>
      <c r="N270" s="128">
        <v>4</v>
      </c>
      <c r="O270" s="128">
        <v>3</v>
      </c>
      <c r="P270" s="128">
        <v>3</v>
      </c>
      <c r="Q270" s="128">
        <v>3</v>
      </c>
      <c r="R270" s="128">
        <v>4</v>
      </c>
      <c r="S270" s="128" t="s">
        <v>87</v>
      </c>
      <c r="T270" s="128" t="s">
        <v>87</v>
      </c>
      <c r="U270" s="128">
        <v>3</v>
      </c>
      <c r="V270" s="128">
        <v>1</v>
      </c>
      <c r="W270" s="128">
        <v>1</v>
      </c>
      <c r="X270" s="128">
        <v>5</v>
      </c>
      <c r="Y270" s="128">
        <v>4</v>
      </c>
      <c r="Z270" s="128">
        <v>4</v>
      </c>
      <c r="AA270" s="128">
        <v>3</v>
      </c>
      <c r="AB270" s="128">
        <v>5</v>
      </c>
      <c r="AC270" s="128">
        <v>2</v>
      </c>
      <c r="AD270" s="128">
        <v>2</v>
      </c>
      <c r="AE270" s="128">
        <v>2</v>
      </c>
      <c r="AF270" s="128">
        <v>4</v>
      </c>
      <c r="AG270" s="128">
        <v>2</v>
      </c>
      <c r="AH270" s="128">
        <v>4</v>
      </c>
      <c r="AI270" s="128">
        <v>2</v>
      </c>
      <c r="AJ270" s="128">
        <v>3</v>
      </c>
      <c r="AK270" s="128" t="s">
        <v>87</v>
      </c>
      <c r="AL270" s="128" t="s">
        <v>88</v>
      </c>
      <c r="AM270" s="128">
        <v>2</v>
      </c>
      <c r="AN270" s="128">
        <v>1</v>
      </c>
      <c r="AO270" s="128" t="s">
        <v>369</v>
      </c>
      <c r="AP270" s="128">
        <v>1</v>
      </c>
      <c r="AQ270" s="128">
        <v>1</v>
      </c>
      <c r="AR270" s="128">
        <v>3</v>
      </c>
      <c r="AS270" s="128">
        <v>5</v>
      </c>
      <c r="AT270" s="128">
        <v>5</v>
      </c>
      <c r="AU270" s="128">
        <v>5</v>
      </c>
      <c r="AV270" s="128">
        <v>1</v>
      </c>
      <c r="AW270" s="128">
        <v>1</v>
      </c>
      <c r="AX270" s="128" t="s">
        <v>87</v>
      </c>
      <c r="AY270" s="128" t="s">
        <v>87</v>
      </c>
      <c r="AZ270" s="128" t="s">
        <v>126</v>
      </c>
      <c r="BA270" s="128">
        <v>3</v>
      </c>
      <c r="BB270" s="128">
        <v>2</v>
      </c>
      <c r="BC270" s="128" t="s">
        <v>135</v>
      </c>
      <c r="BD270" s="128" t="s">
        <v>524</v>
      </c>
      <c r="BE270" s="128"/>
      <c r="BF270">
        <f t="shared" si="18"/>
        <v>0</v>
      </c>
      <c r="BG270">
        <f t="shared" si="17"/>
        <v>0</v>
      </c>
      <c r="BH270">
        <f t="shared" si="17"/>
        <v>0</v>
      </c>
      <c r="BI270">
        <f t="shared" si="17"/>
        <v>0</v>
      </c>
      <c r="BJ270">
        <f t="shared" si="17"/>
        <v>0</v>
      </c>
      <c r="BK270">
        <f t="shared" si="17"/>
        <v>0</v>
      </c>
      <c r="BL270">
        <f t="shared" si="19"/>
        <v>1</v>
      </c>
      <c r="BM270">
        <f t="shared" si="19"/>
        <v>0</v>
      </c>
      <c r="BN270">
        <f t="shared" si="19"/>
        <v>0</v>
      </c>
      <c r="BO270">
        <f t="shared" si="19"/>
        <v>1</v>
      </c>
      <c r="BP270">
        <f t="shared" si="19"/>
        <v>0</v>
      </c>
      <c r="BQ270">
        <f t="shared" si="19"/>
        <v>0</v>
      </c>
      <c r="BR270">
        <f t="shared" si="19"/>
        <v>0</v>
      </c>
    </row>
    <row r="271" spans="1:70" ht="15" x14ac:dyDescent="0.25">
      <c r="B271" s="102" t="str">
        <f>IFERROR(VLOOKUP(TABLA!$F271,BLIOTECAS!$C$1:$E$26,2,FALSE),"")</f>
        <v>INF</v>
      </c>
      <c r="C271" s="102" t="str">
        <f>IFERROR(VLOOKUP(TABLA!F271,BLIOTECAS!$C$1:$E$26,3,FALSE),"")</f>
        <v>Ciencias Sociales</v>
      </c>
      <c r="D271" s="129">
        <v>44979.581250000003</v>
      </c>
      <c r="E271" s="129" t="s">
        <v>10</v>
      </c>
      <c r="F271" s="128" t="s">
        <v>18</v>
      </c>
      <c r="G271" s="128" t="s">
        <v>47</v>
      </c>
      <c r="H271" s="128" t="s">
        <v>49</v>
      </c>
      <c r="I271" s="128"/>
      <c r="J271" s="128" t="s">
        <v>19</v>
      </c>
      <c r="K271" s="128" t="s">
        <v>18</v>
      </c>
      <c r="L271" s="128"/>
      <c r="M271" s="128"/>
      <c r="N271" s="128">
        <v>5</v>
      </c>
      <c r="O271" s="128">
        <v>5</v>
      </c>
      <c r="P271" s="128">
        <v>5</v>
      </c>
      <c r="Q271" s="128">
        <v>4</v>
      </c>
      <c r="R271" s="128">
        <v>5</v>
      </c>
      <c r="S271" s="128" t="s">
        <v>87</v>
      </c>
      <c r="T271" s="128" t="s">
        <v>87</v>
      </c>
      <c r="U271" s="128">
        <v>5</v>
      </c>
      <c r="V271" s="128">
        <v>5</v>
      </c>
      <c r="W271" s="128">
        <v>5</v>
      </c>
      <c r="X271" s="128">
        <v>2</v>
      </c>
      <c r="Y271" s="128">
        <v>2</v>
      </c>
      <c r="Z271" s="128">
        <v>2</v>
      </c>
      <c r="AA271" s="128">
        <v>2</v>
      </c>
      <c r="AB271" s="128">
        <v>3</v>
      </c>
      <c r="AC271" s="128">
        <v>3</v>
      </c>
      <c r="AD271" s="128">
        <v>3</v>
      </c>
      <c r="AE271" s="128">
        <v>5</v>
      </c>
      <c r="AF271" s="128">
        <v>5</v>
      </c>
      <c r="AG271" s="128">
        <v>5</v>
      </c>
      <c r="AH271" s="128">
        <v>4</v>
      </c>
      <c r="AI271" s="128">
        <v>4</v>
      </c>
      <c r="AJ271" s="128">
        <v>2</v>
      </c>
      <c r="AK271" s="128" t="s">
        <v>88</v>
      </c>
      <c r="AL271" s="128" t="s">
        <v>88</v>
      </c>
      <c r="AM271" s="128">
        <v>5</v>
      </c>
      <c r="AN271" s="128">
        <v>3</v>
      </c>
      <c r="AO271" s="128" t="s">
        <v>116</v>
      </c>
      <c r="AP271" s="128">
        <v>5</v>
      </c>
      <c r="AQ271" s="128">
        <v>5</v>
      </c>
      <c r="AR271" s="128">
        <v>5</v>
      </c>
      <c r="AS271" s="128">
        <v>5</v>
      </c>
      <c r="AT271" s="128">
        <v>5</v>
      </c>
      <c r="AU271" s="128">
        <v>5</v>
      </c>
      <c r="AV271" s="128">
        <v>5</v>
      </c>
      <c r="AW271" s="128">
        <v>4</v>
      </c>
      <c r="AX271" s="128" t="s">
        <v>88</v>
      </c>
      <c r="AY271" s="128" t="s">
        <v>88</v>
      </c>
      <c r="AZ271" s="128"/>
      <c r="BA271" s="128">
        <v>5</v>
      </c>
      <c r="BB271" s="128">
        <v>5</v>
      </c>
      <c r="BC271" s="128" t="s">
        <v>138</v>
      </c>
      <c r="BD271" s="128" t="s">
        <v>525</v>
      </c>
      <c r="BE271" s="128"/>
      <c r="BF271">
        <f t="shared" si="18"/>
        <v>0</v>
      </c>
      <c r="BG271">
        <f t="shared" si="17"/>
        <v>0</v>
      </c>
      <c r="BH271">
        <f t="shared" si="17"/>
        <v>0</v>
      </c>
      <c r="BI271">
        <f t="shared" ref="BG271:BK322" si="20">IF(IFERROR(FIND(BI$2,$I271,1),0)&lt;&gt;0,1,0)</f>
        <v>0</v>
      </c>
      <c r="BJ271">
        <f t="shared" si="20"/>
        <v>0</v>
      </c>
      <c r="BK271">
        <f t="shared" si="20"/>
        <v>0</v>
      </c>
      <c r="BL271">
        <f t="shared" si="19"/>
        <v>0</v>
      </c>
      <c r="BM271">
        <f t="shared" si="19"/>
        <v>0</v>
      </c>
      <c r="BN271">
        <f t="shared" si="19"/>
        <v>0</v>
      </c>
      <c r="BO271">
        <f t="shared" si="19"/>
        <v>1</v>
      </c>
      <c r="BP271">
        <f t="shared" si="19"/>
        <v>0</v>
      </c>
      <c r="BQ271">
        <f t="shared" si="19"/>
        <v>0</v>
      </c>
      <c r="BR271">
        <f t="shared" si="19"/>
        <v>0</v>
      </c>
    </row>
    <row r="272" spans="1:70" ht="15" x14ac:dyDescent="0.25">
      <c r="B272" s="102" t="str">
        <f>IFERROR(VLOOKUP(TABLA!$F272,BLIOTECAS!$C$1:$E$26,2,FALSE),"")</f>
        <v>MAT</v>
      </c>
      <c r="C272" s="102" t="str">
        <f>IFERROR(VLOOKUP(TABLA!F272,BLIOTECAS!$C$1:$E$26,3,FALSE),"")</f>
        <v>Ciencias Experimentales</v>
      </c>
      <c r="D272" s="129">
        <v>44979.57916666667</v>
      </c>
      <c r="E272" s="129" t="s">
        <v>9</v>
      </c>
      <c r="F272" s="128" t="s">
        <v>26</v>
      </c>
      <c r="G272" s="128" t="s">
        <v>47</v>
      </c>
      <c r="H272" s="128" t="s">
        <v>45</v>
      </c>
      <c r="I272" s="128"/>
      <c r="J272" s="128" t="s">
        <v>26</v>
      </c>
      <c r="K272" s="128" t="s">
        <v>55</v>
      </c>
      <c r="L272" s="128"/>
      <c r="M272" s="128"/>
      <c r="N272" s="128">
        <v>5</v>
      </c>
      <c r="O272" s="128">
        <v>5</v>
      </c>
      <c r="P272" s="128">
        <v>5</v>
      </c>
      <c r="Q272" s="128">
        <v>3</v>
      </c>
      <c r="R272" s="128">
        <v>5</v>
      </c>
      <c r="S272" s="128" t="s">
        <v>87</v>
      </c>
      <c r="T272" s="128" t="s">
        <v>87</v>
      </c>
      <c r="U272" s="128">
        <v>5</v>
      </c>
      <c r="V272" s="128">
        <v>1</v>
      </c>
      <c r="W272" s="128">
        <v>1</v>
      </c>
      <c r="X272" s="128">
        <v>3</v>
      </c>
      <c r="Y272" s="128">
        <v>5</v>
      </c>
      <c r="Z272" s="128">
        <v>5</v>
      </c>
      <c r="AA272" s="128">
        <v>4</v>
      </c>
      <c r="AB272" s="128">
        <v>4</v>
      </c>
      <c r="AC272" s="128">
        <v>2</v>
      </c>
      <c r="AD272" s="128">
        <v>5</v>
      </c>
      <c r="AE272" s="128">
        <v>4</v>
      </c>
      <c r="AF272" s="128">
        <v>4</v>
      </c>
      <c r="AG272" s="128">
        <v>5</v>
      </c>
      <c r="AH272" s="128">
        <v>5</v>
      </c>
      <c r="AI272" s="128">
        <v>5</v>
      </c>
      <c r="AJ272" s="128">
        <v>5</v>
      </c>
      <c r="AK272" s="128" t="s">
        <v>88</v>
      </c>
      <c r="AL272" s="128" t="s">
        <v>88</v>
      </c>
      <c r="AM272" s="128">
        <v>5</v>
      </c>
      <c r="AN272" s="128">
        <v>5</v>
      </c>
      <c r="AO272" s="128" t="s">
        <v>364</v>
      </c>
      <c r="AP272" s="128">
        <v>4</v>
      </c>
      <c r="AQ272" s="128">
        <v>5</v>
      </c>
      <c r="AR272" s="128">
        <v>5</v>
      </c>
      <c r="AS272" s="128">
        <v>5</v>
      </c>
      <c r="AT272" s="128">
        <v>5</v>
      </c>
      <c r="AU272" s="128">
        <v>5</v>
      </c>
      <c r="AV272" s="128">
        <v>5</v>
      </c>
      <c r="AW272" s="128">
        <v>5</v>
      </c>
      <c r="AX272" s="128" t="s">
        <v>87</v>
      </c>
      <c r="AY272" s="128" t="s">
        <v>87</v>
      </c>
      <c r="AZ272" s="128"/>
      <c r="BA272" s="128">
        <v>5</v>
      </c>
      <c r="BB272" s="128">
        <v>5</v>
      </c>
      <c r="BC272" s="128" t="s">
        <v>138</v>
      </c>
      <c r="BD272" s="128" t="s">
        <v>526</v>
      </c>
      <c r="BE272" s="128"/>
      <c r="BF272">
        <f t="shared" si="18"/>
        <v>0</v>
      </c>
      <c r="BG272">
        <f t="shared" si="20"/>
        <v>0</v>
      </c>
      <c r="BH272">
        <f t="shared" si="20"/>
        <v>0</v>
      </c>
      <c r="BI272">
        <f t="shared" si="20"/>
        <v>0</v>
      </c>
      <c r="BJ272">
        <f t="shared" si="20"/>
        <v>0</v>
      </c>
      <c r="BK272">
        <f t="shared" si="20"/>
        <v>0</v>
      </c>
      <c r="BL272">
        <f t="shared" si="19"/>
        <v>0</v>
      </c>
      <c r="BM272">
        <f t="shared" si="19"/>
        <v>0</v>
      </c>
      <c r="BN272">
        <f t="shared" si="19"/>
        <v>1</v>
      </c>
      <c r="BO272">
        <f t="shared" si="19"/>
        <v>1</v>
      </c>
      <c r="BP272">
        <f t="shared" si="19"/>
        <v>0</v>
      </c>
      <c r="BQ272">
        <f t="shared" si="19"/>
        <v>0</v>
      </c>
      <c r="BR272">
        <f t="shared" si="19"/>
        <v>0</v>
      </c>
    </row>
    <row r="273" spans="2:70" ht="15" x14ac:dyDescent="0.25">
      <c r="B273" s="102" t="str">
        <f>IFERROR(VLOOKUP(TABLA!$F273,BLIOTECAS!$C$1:$E$26,2,FALSE),"")</f>
        <v>FDI</v>
      </c>
      <c r="C273" s="102" t="str">
        <f>IFERROR(VLOOKUP(TABLA!F273,BLIOTECAS!$C$1:$E$26,3,FALSE),"")</f>
        <v>Ciencias Experimentales</v>
      </c>
      <c r="D273" s="129">
        <v>44979.574305555558</v>
      </c>
      <c r="E273" s="129" t="s">
        <v>9</v>
      </c>
      <c r="F273" s="128" t="s">
        <v>31</v>
      </c>
      <c r="G273" s="128" t="s">
        <v>45</v>
      </c>
      <c r="H273" s="128" t="s">
        <v>45</v>
      </c>
      <c r="I273" s="128"/>
      <c r="J273" s="128"/>
      <c r="K273" s="128"/>
      <c r="L273" s="128"/>
      <c r="M273" s="128"/>
      <c r="N273" s="128">
        <v>4</v>
      </c>
      <c r="O273" s="128">
        <v>4</v>
      </c>
      <c r="P273" s="128">
        <v>4</v>
      </c>
      <c r="Q273" s="128">
        <v>4</v>
      </c>
      <c r="R273" s="128">
        <v>5</v>
      </c>
      <c r="S273" s="128" t="s">
        <v>88</v>
      </c>
      <c r="T273" s="128" t="s">
        <v>88</v>
      </c>
      <c r="U273" s="128">
        <v>1</v>
      </c>
      <c r="V273" s="128">
        <v>1</v>
      </c>
      <c r="W273" s="128">
        <v>1</v>
      </c>
      <c r="X273" s="128">
        <v>4</v>
      </c>
      <c r="Y273" s="128">
        <v>3</v>
      </c>
      <c r="Z273" s="128">
        <v>5</v>
      </c>
      <c r="AA273" s="128">
        <v>4</v>
      </c>
      <c r="AB273" s="128">
        <v>2</v>
      </c>
      <c r="AC273" s="128">
        <v>3</v>
      </c>
      <c r="AD273" s="128">
        <v>4</v>
      </c>
      <c r="AE273" s="128">
        <v>4</v>
      </c>
      <c r="AF273" s="128">
        <v>4</v>
      </c>
      <c r="AG273" s="128">
        <v>3</v>
      </c>
      <c r="AH273" s="128">
        <v>3</v>
      </c>
      <c r="AI273" s="128">
        <v>3</v>
      </c>
      <c r="AJ273" s="128">
        <v>3</v>
      </c>
      <c r="AK273" s="128" t="s">
        <v>88</v>
      </c>
      <c r="AL273" s="128" t="s">
        <v>88</v>
      </c>
      <c r="AM273" s="128">
        <v>4</v>
      </c>
      <c r="AN273" s="128">
        <v>3</v>
      </c>
      <c r="AO273" s="128" t="s">
        <v>382</v>
      </c>
      <c r="AP273" s="128">
        <v>3</v>
      </c>
      <c r="AQ273" s="128">
        <v>3</v>
      </c>
      <c r="AR273" s="128">
        <v>3</v>
      </c>
      <c r="AS273" s="128">
        <v>4</v>
      </c>
      <c r="AT273" s="128">
        <v>3</v>
      </c>
      <c r="AU273" s="128">
        <v>4</v>
      </c>
      <c r="AV273" s="128">
        <v>3</v>
      </c>
      <c r="AW273" s="128">
        <v>3</v>
      </c>
      <c r="AX273" s="128" t="s">
        <v>88</v>
      </c>
      <c r="AY273" s="128" t="s">
        <v>88</v>
      </c>
      <c r="AZ273" s="128"/>
      <c r="BA273" s="128"/>
      <c r="BB273" s="128"/>
      <c r="BC273" s="128" t="s">
        <v>137</v>
      </c>
      <c r="BD273" s="128"/>
      <c r="BE273" s="128"/>
      <c r="BF273">
        <f t="shared" si="18"/>
        <v>0</v>
      </c>
      <c r="BG273">
        <f t="shared" si="20"/>
        <v>0</v>
      </c>
      <c r="BH273">
        <f t="shared" si="20"/>
        <v>0</v>
      </c>
      <c r="BI273">
        <f t="shared" si="20"/>
        <v>0</v>
      </c>
      <c r="BJ273">
        <f t="shared" si="20"/>
        <v>0</v>
      </c>
      <c r="BK273">
        <f t="shared" si="20"/>
        <v>0</v>
      </c>
      <c r="BL273">
        <f t="shared" si="19"/>
        <v>0</v>
      </c>
      <c r="BM273">
        <f t="shared" si="19"/>
        <v>0</v>
      </c>
      <c r="BN273">
        <f t="shared" si="19"/>
        <v>1</v>
      </c>
      <c r="BO273">
        <f t="shared" si="19"/>
        <v>1</v>
      </c>
      <c r="BP273">
        <f t="shared" si="19"/>
        <v>0</v>
      </c>
      <c r="BQ273">
        <f t="shared" si="19"/>
        <v>0</v>
      </c>
      <c r="BR273">
        <f t="shared" si="19"/>
        <v>1</v>
      </c>
    </row>
    <row r="274" spans="2:70" ht="15" x14ac:dyDescent="0.25">
      <c r="B274" s="102" t="str">
        <f>IFERROR(VLOOKUP(TABLA!$F274,BLIOTECAS!$C$1:$E$26,2,FALSE),"")</f>
        <v>GEO</v>
      </c>
      <c r="C274" s="102" t="str">
        <f>IFERROR(VLOOKUP(TABLA!F274,BLIOTECAS!$C$1:$E$26,3,FALSE),"")</f>
        <v>Ciencias Experimentales</v>
      </c>
      <c r="D274" s="129">
        <v>44979.572222222225</v>
      </c>
      <c r="E274" s="129" t="s">
        <v>9</v>
      </c>
      <c r="F274" s="128" t="s">
        <v>35</v>
      </c>
      <c r="G274" s="128" t="s">
        <v>48</v>
      </c>
      <c r="H274" s="128" t="s">
        <v>48</v>
      </c>
      <c r="I274" s="128"/>
      <c r="J274" s="128" t="s">
        <v>35</v>
      </c>
      <c r="K274" s="128"/>
      <c r="L274" s="128"/>
      <c r="M274" s="128"/>
      <c r="N274" s="128">
        <v>5</v>
      </c>
      <c r="O274" s="128">
        <v>5</v>
      </c>
      <c r="P274" s="128">
        <v>5</v>
      </c>
      <c r="Q274" s="128">
        <v>4</v>
      </c>
      <c r="R274" s="128"/>
      <c r="S274" s="128" t="s">
        <v>88</v>
      </c>
      <c r="T274" s="128" t="s">
        <v>88</v>
      </c>
      <c r="U274" s="128">
        <v>3</v>
      </c>
      <c r="V274" s="128">
        <v>2</v>
      </c>
      <c r="W274" s="128">
        <v>3</v>
      </c>
      <c r="X274" s="128">
        <v>4</v>
      </c>
      <c r="Y274" s="128">
        <v>5</v>
      </c>
      <c r="Z274" s="128">
        <v>3</v>
      </c>
      <c r="AA274" s="128">
        <v>5</v>
      </c>
      <c r="AB274" s="128">
        <v>2</v>
      </c>
      <c r="AC274" s="128">
        <v>3</v>
      </c>
      <c r="AD274" s="128">
        <v>3</v>
      </c>
      <c r="AE274" s="128">
        <v>4</v>
      </c>
      <c r="AF274" s="128">
        <v>4</v>
      </c>
      <c r="AG274" s="128">
        <v>5</v>
      </c>
      <c r="AH274" s="128">
        <v>4</v>
      </c>
      <c r="AI274" s="128"/>
      <c r="AJ274" s="128">
        <v>4</v>
      </c>
      <c r="AK274" s="128" t="s">
        <v>87</v>
      </c>
      <c r="AL274" s="128" t="s">
        <v>88</v>
      </c>
      <c r="AM274" s="128">
        <v>4</v>
      </c>
      <c r="AN274" s="128">
        <v>4</v>
      </c>
      <c r="AO274" s="128" t="s">
        <v>115</v>
      </c>
      <c r="AP274" s="128"/>
      <c r="AQ274" s="128"/>
      <c r="AR274" s="128"/>
      <c r="AS274" s="128"/>
      <c r="AT274" s="128"/>
      <c r="AU274" s="128"/>
      <c r="AV274" s="128"/>
      <c r="AW274" s="128"/>
      <c r="AX274" s="128" t="s">
        <v>87</v>
      </c>
      <c r="AY274" s="128" t="s">
        <v>87</v>
      </c>
      <c r="AZ274" s="128" t="s">
        <v>127</v>
      </c>
      <c r="BA274" s="128">
        <v>5</v>
      </c>
      <c r="BB274" s="128">
        <v>5</v>
      </c>
      <c r="BC274" s="128" t="s">
        <v>138</v>
      </c>
      <c r="BD274" s="128"/>
      <c r="BE274" s="128"/>
      <c r="BF274">
        <f t="shared" si="18"/>
        <v>0</v>
      </c>
      <c r="BG274">
        <f t="shared" si="20"/>
        <v>0</v>
      </c>
      <c r="BH274">
        <f t="shared" si="20"/>
        <v>0</v>
      </c>
      <c r="BI274">
        <f t="shared" si="20"/>
        <v>0</v>
      </c>
      <c r="BJ274">
        <f t="shared" si="20"/>
        <v>0</v>
      </c>
      <c r="BK274">
        <f t="shared" si="20"/>
        <v>0</v>
      </c>
      <c r="BL274">
        <f t="shared" si="19"/>
        <v>0</v>
      </c>
      <c r="BM274">
        <f t="shared" si="19"/>
        <v>0</v>
      </c>
      <c r="BN274">
        <f t="shared" si="19"/>
        <v>1</v>
      </c>
      <c r="BO274">
        <f t="shared" si="19"/>
        <v>0</v>
      </c>
      <c r="BP274">
        <f t="shared" si="19"/>
        <v>0</v>
      </c>
      <c r="BQ274">
        <f t="shared" si="19"/>
        <v>0</v>
      </c>
      <c r="BR274">
        <f t="shared" si="19"/>
        <v>0</v>
      </c>
    </row>
    <row r="275" spans="2:70" ht="15" x14ac:dyDescent="0.25">
      <c r="B275" s="102" t="str">
        <f>IFERROR(VLOOKUP(TABLA!$F275,BLIOTECAS!$C$1:$E$26,2,FALSE),"")</f>
        <v>INF</v>
      </c>
      <c r="C275" s="102" t="str">
        <f>IFERROR(VLOOKUP(TABLA!F275,BLIOTECAS!$C$1:$E$26,3,FALSE),"")</f>
        <v>Ciencias Sociales</v>
      </c>
      <c r="D275" s="129">
        <v>44979.568055555559</v>
      </c>
      <c r="E275" s="129" t="s">
        <v>10</v>
      </c>
      <c r="F275" s="128" t="s">
        <v>18</v>
      </c>
      <c r="G275" s="128" t="s">
        <v>47</v>
      </c>
      <c r="H275" s="128" t="s">
        <v>47</v>
      </c>
      <c r="I275" s="128"/>
      <c r="J275" s="128" t="s">
        <v>18</v>
      </c>
      <c r="K275" s="128"/>
      <c r="L275" s="128"/>
      <c r="M275" s="128"/>
      <c r="N275" s="128">
        <v>3</v>
      </c>
      <c r="O275" s="128">
        <v>5</v>
      </c>
      <c r="P275" s="128">
        <v>4</v>
      </c>
      <c r="Q275" s="128">
        <v>4</v>
      </c>
      <c r="R275" s="128">
        <v>3</v>
      </c>
      <c r="S275" s="128" t="s">
        <v>87</v>
      </c>
      <c r="T275" s="128" t="s">
        <v>87</v>
      </c>
      <c r="U275" s="128">
        <v>1</v>
      </c>
      <c r="V275" s="128">
        <v>5</v>
      </c>
      <c r="W275" s="128">
        <v>5</v>
      </c>
      <c r="X275" s="128">
        <v>2</v>
      </c>
      <c r="Y275" s="128">
        <v>4</v>
      </c>
      <c r="Z275" s="128">
        <v>3</v>
      </c>
      <c r="AA275" s="128">
        <v>2</v>
      </c>
      <c r="AB275" s="128">
        <v>2</v>
      </c>
      <c r="AC275" s="128">
        <v>5</v>
      </c>
      <c r="AD275" s="128">
        <v>4</v>
      </c>
      <c r="AE275" s="128">
        <v>4</v>
      </c>
      <c r="AF275" s="128">
        <v>5</v>
      </c>
      <c r="AG275" s="128">
        <v>5</v>
      </c>
      <c r="AH275" s="128">
        <v>5</v>
      </c>
      <c r="AI275" s="128">
        <v>5</v>
      </c>
      <c r="AJ275" s="128">
        <v>5</v>
      </c>
      <c r="AK275" s="128" t="s">
        <v>87</v>
      </c>
      <c r="AL275" s="128" t="s">
        <v>88</v>
      </c>
      <c r="AM275" s="128">
        <v>3</v>
      </c>
      <c r="AN275" s="128">
        <v>3</v>
      </c>
      <c r="AO275" s="128" t="s">
        <v>391</v>
      </c>
      <c r="AP275" s="128">
        <v>4</v>
      </c>
      <c r="AQ275" s="128">
        <v>5</v>
      </c>
      <c r="AR275" s="128">
        <v>5</v>
      </c>
      <c r="AS275" s="128">
        <v>5</v>
      </c>
      <c r="AT275" s="128">
        <v>5</v>
      </c>
      <c r="AU275" s="128">
        <v>5</v>
      </c>
      <c r="AV275" s="128">
        <v>4</v>
      </c>
      <c r="AW275" s="128">
        <v>3</v>
      </c>
      <c r="AX275" s="128" t="s">
        <v>87</v>
      </c>
      <c r="AY275" s="128" t="s">
        <v>88</v>
      </c>
      <c r="AZ275" s="128"/>
      <c r="BA275" s="128">
        <v>5</v>
      </c>
      <c r="BB275" s="128">
        <v>5</v>
      </c>
      <c r="BC275" s="128" t="s">
        <v>138</v>
      </c>
      <c r="BD275" s="128" t="s">
        <v>527</v>
      </c>
      <c r="BE275" s="128"/>
      <c r="BF275">
        <f t="shared" si="18"/>
        <v>0</v>
      </c>
      <c r="BG275">
        <f t="shared" si="20"/>
        <v>0</v>
      </c>
      <c r="BH275">
        <f t="shared" si="20"/>
        <v>0</v>
      </c>
      <c r="BI275">
        <f t="shared" si="20"/>
        <v>0</v>
      </c>
      <c r="BJ275">
        <f t="shared" si="20"/>
        <v>0</v>
      </c>
      <c r="BK275">
        <f t="shared" si="20"/>
        <v>0</v>
      </c>
      <c r="BL275">
        <f t="shared" si="19"/>
        <v>1</v>
      </c>
      <c r="BM275">
        <f t="shared" si="19"/>
        <v>0</v>
      </c>
      <c r="BN275">
        <f t="shared" si="19"/>
        <v>0</v>
      </c>
      <c r="BO275">
        <f t="shared" ref="BM275:BR317" si="21">IF(IFERROR(FIND(BO$2,$AO275,1),0)&lt;&gt;0,1,0)</f>
        <v>1</v>
      </c>
      <c r="BP275">
        <f t="shared" si="21"/>
        <v>0</v>
      </c>
      <c r="BQ275">
        <f t="shared" si="21"/>
        <v>0</v>
      </c>
      <c r="BR275">
        <f t="shared" si="21"/>
        <v>1</v>
      </c>
    </row>
    <row r="276" spans="2:70" ht="15" x14ac:dyDescent="0.25">
      <c r="B276" s="102" t="str">
        <f>IFERROR(VLOOKUP(TABLA!$F276,BLIOTECAS!$C$1:$E$26,2,FALSE),"")</f>
        <v>QUI</v>
      </c>
      <c r="C276" s="102" t="str">
        <f>IFERROR(VLOOKUP(TABLA!F276,BLIOTECAS!$C$1:$E$26,3,FALSE),"")</f>
        <v>Ciencias Experimentales</v>
      </c>
      <c r="D276" s="129">
        <v>44979.56527777778</v>
      </c>
      <c r="E276" s="129"/>
      <c r="F276" s="128" t="s">
        <v>20</v>
      </c>
      <c r="G276" s="128" t="s">
        <v>47</v>
      </c>
      <c r="H276" s="128" t="s">
        <v>45</v>
      </c>
      <c r="I276" s="128"/>
      <c r="J276" s="128" t="s">
        <v>20</v>
      </c>
      <c r="K276" s="128" t="s">
        <v>20</v>
      </c>
      <c r="L276" s="128" t="s">
        <v>20</v>
      </c>
      <c r="M276" s="128"/>
      <c r="N276" s="128">
        <v>5</v>
      </c>
      <c r="O276" s="128">
        <v>4</v>
      </c>
      <c r="P276" s="128">
        <v>5</v>
      </c>
      <c r="Q276" s="128">
        <v>2</v>
      </c>
      <c r="R276" s="128">
        <v>3</v>
      </c>
      <c r="S276" s="128" t="s">
        <v>88</v>
      </c>
      <c r="T276" s="128" t="s">
        <v>88</v>
      </c>
      <c r="U276" s="128">
        <v>2</v>
      </c>
      <c r="V276" s="128">
        <v>3</v>
      </c>
      <c r="W276" s="128">
        <v>4</v>
      </c>
      <c r="X276" s="128">
        <v>2</v>
      </c>
      <c r="Y276" s="128">
        <v>4</v>
      </c>
      <c r="Z276" s="128">
        <v>5</v>
      </c>
      <c r="AA276" s="128">
        <v>4</v>
      </c>
      <c r="AB276" s="128">
        <v>3</v>
      </c>
      <c r="AC276" s="128">
        <v>2</v>
      </c>
      <c r="AD276" s="128">
        <v>4</v>
      </c>
      <c r="AE276" s="128">
        <v>3</v>
      </c>
      <c r="AF276" s="128">
        <v>4</v>
      </c>
      <c r="AG276" s="128">
        <v>3</v>
      </c>
      <c r="AH276" s="128">
        <v>4</v>
      </c>
      <c r="AI276" s="128">
        <v>2</v>
      </c>
      <c r="AJ276" s="128">
        <v>3</v>
      </c>
      <c r="AK276" s="128" t="s">
        <v>88</v>
      </c>
      <c r="AL276" s="128" t="s">
        <v>88</v>
      </c>
      <c r="AM276" s="128">
        <v>4</v>
      </c>
      <c r="AN276" s="128">
        <v>2</v>
      </c>
      <c r="AO276" s="128" t="s">
        <v>417</v>
      </c>
      <c r="AP276" s="128">
        <v>3</v>
      </c>
      <c r="AQ276" s="128">
        <v>3</v>
      </c>
      <c r="AR276" s="128">
        <v>3</v>
      </c>
      <c r="AS276" s="128">
        <v>3</v>
      </c>
      <c r="AT276" s="128">
        <v>2</v>
      </c>
      <c r="AU276" s="128">
        <v>3</v>
      </c>
      <c r="AV276" s="128">
        <v>3</v>
      </c>
      <c r="AW276" s="128">
        <v>3</v>
      </c>
      <c r="AX276" s="128" t="s">
        <v>88</v>
      </c>
      <c r="AY276" s="128" t="s">
        <v>88</v>
      </c>
      <c r="AZ276" s="128"/>
      <c r="BA276" s="128">
        <v>4</v>
      </c>
      <c r="BB276" s="128">
        <v>5</v>
      </c>
      <c r="BC276" s="128" t="s">
        <v>136</v>
      </c>
      <c r="BD276" s="128"/>
      <c r="BE276" s="128"/>
      <c r="BF276">
        <f t="shared" si="18"/>
        <v>0</v>
      </c>
      <c r="BG276">
        <f t="shared" si="20"/>
        <v>0</v>
      </c>
      <c r="BH276">
        <f t="shared" si="20"/>
        <v>0</v>
      </c>
      <c r="BI276">
        <f t="shared" si="20"/>
        <v>0</v>
      </c>
      <c r="BJ276">
        <f t="shared" si="20"/>
        <v>0</v>
      </c>
      <c r="BK276">
        <f t="shared" si="20"/>
        <v>0</v>
      </c>
      <c r="BL276">
        <f t="shared" ref="BL276:BL339" si="22">IF(IFERROR(FIND(BL$2,$AO276,1),0)&lt;&gt;0,1,0)</f>
        <v>1</v>
      </c>
      <c r="BM276">
        <f t="shared" si="21"/>
        <v>0</v>
      </c>
      <c r="BN276">
        <f t="shared" si="21"/>
        <v>1</v>
      </c>
      <c r="BO276">
        <f t="shared" si="21"/>
        <v>0</v>
      </c>
      <c r="BP276">
        <f t="shared" si="21"/>
        <v>0</v>
      </c>
      <c r="BQ276">
        <f t="shared" si="21"/>
        <v>0</v>
      </c>
      <c r="BR276">
        <f t="shared" si="21"/>
        <v>0</v>
      </c>
    </row>
    <row r="277" spans="2:70" ht="15" x14ac:dyDescent="0.25">
      <c r="B277" s="102" t="str">
        <f>IFERROR(VLOOKUP(TABLA!$F277,BLIOTECAS!$C$1:$E$26,2,FALSE),"")</f>
        <v>BYD</v>
      </c>
      <c r="C277" s="102" t="str">
        <f>IFERROR(VLOOKUP(TABLA!F277,BLIOTECAS!$C$1:$E$26,3,FALSE),"")</f>
        <v>Ciencias Sociales</v>
      </c>
      <c r="D277" s="129">
        <v>44979.563888888886</v>
      </c>
      <c r="E277" s="129" t="s">
        <v>9</v>
      </c>
      <c r="F277" s="128" t="s">
        <v>34</v>
      </c>
      <c r="G277" s="128" t="s">
        <v>47</v>
      </c>
      <c r="H277" s="128" t="s">
        <v>47</v>
      </c>
      <c r="I277" s="128"/>
      <c r="J277" s="128" t="s">
        <v>34</v>
      </c>
      <c r="K277" s="128" t="s">
        <v>21</v>
      </c>
      <c r="L277" s="128" t="s">
        <v>55</v>
      </c>
      <c r="M277" s="128" t="s">
        <v>528</v>
      </c>
      <c r="N277" s="128">
        <v>4</v>
      </c>
      <c r="O277" s="128">
        <v>3</v>
      </c>
      <c r="P277" s="128">
        <v>4</v>
      </c>
      <c r="Q277" s="128">
        <v>2</v>
      </c>
      <c r="R277" s="128">
        <v>4</v>
      </c>
      <c r="S277" s="128" t="s">
        <v>87</v>
      </c>
      <c r="T277" s="128" t="s">
        <v>87</v>
      </c>
      <c r="U277" s="128">
        <v>5</v>
      </c>
      <c r="V277" s="128">
        <v>4</v>
      </c>
      <c r="W277" s="128">
        <v>1</v>
      </c>
      <c r="X277" s="128">
        <v>3</v>
      </c>
      <c r="Y277" s="128">
        <v>4</v>
      </c>
      <c r="Z277" s="128">
        <v>4</v>
      </c>
      <c r="AA277" s="128">
        <v>4</v>
      </c>
      <c r="AB277" s="128">
        <v>1</v>
      </c>
      <c r="AC277" s="128">
        <v>4</v>
      </c>
      <c r="AD277" s="128">
        <v>3</v>
      </c>
      <c r="AE277" s="128">
        <v>4</v>
      </c>
      <c r="AF277" s="128">
        <v>5</v>
      </c>
      <c r="AG277" s="128">
        <v>3</v>
      </c>
      <c r="AH277" s="128">
        <v>4</v>
      </c>
      <c r="AI277" s="128">
        <v>3</v>
      </c>
      <c r="AJ277" s="128"/>
      <c r="AK277" s="128" t="s">
        <v>87</v>
      </c>
      <c r="AL277" s="128" t="s">
        <v>88</v>
      </c>
      <c r="AM277" s="128">
        <v>4</v>
      </c>
      <c r="AN277" s="128">
        <v>1</v>
      </c>
      <c r="AO277" s="128" t="s">
        <v>364</v>
      </c>
      <c r="AP277" s="128">
        <v>3</v>
      </c>
      <c r="AQ277" s="128">
        <v>4</v>
      </c>
      <c r="AR277" s="128">
        <v>4</v>
      </c>
      <c r="AS277" s="128">
        <v>5</v>
      </c>
      <c r="AT277" s="128">
        <v>5</v>
      </c>
      <c r="AU277" s="128">
        <v>5</v>
      </c>
      <c r="AV277" s="128">
        <v>3</v>
      </c>
      <c r="AW277" s="128">
        <v>3</v>
      </c>
      <c r="AX277" s="128" t="s">
        <v>87</v>
      </c>
      <c r="AY277" s="128" t="s">
        <v>88</v>
      </c>
      <c r="AZ277" s="128"/>
      <c r="BA277" s="128">
        <v>4</v>
      </c>
      <c r="BB277" s="128">
        <v>4</v>
      </c>
      <c r="BC277" s="128" t="s">
        <v>137</v>
      </c>
      <c r="BD277" s="128"/>
      <c r="BE277" s="128"/>
      <c r="BF277">
        <f t="shared" si="18"/>
        <v>0</v>
      </c>
      <c r="BG277">
        <f t="shared" si="20"/>
        <v>0</v>
      </c>
      <c r="BH277">
        <f t="shared" si="20"/>
        <v>0</v>
      </c>
      <c r="BI277">
        <f t="shared" si="20"/>
        <v>0</v>
      </c>
      <c r="BJ277">
        <f t="shared" si="20"/>
        <v>0</v>
      </c>
      <c r="BK277">
        <f t="shared" si="20"/>
        <v>0</v>
      </c>
      <c r="BL277">
        <f t="shared" si="22"/>
        <v>0</v>
      </c>
      <c r="BM277">
        <f t="shared" si="21"/>
        <v>0</v>
      </c>
      <c r="BN277">
        <f t="shared" si="21"/>
        <v>1</v>
      </c>
      <c r="BO277">
        <f t="shared" si="21"/>
        <v>1</v>
      </c>
      <c r="BP277">
        <f t="shared" si="21"/>
        <v>0</v>
      </c>
      <c r="BQ277">
        <f t="shared" si="21"/>
        <v>0</v>
      </c>
      <c r="BR277">
        <f t="shared" si="21"/>
        <v>0</v>
      </c>
    </row>
    <row r="278" spans="2:70" ht="15" x14ac:dyDescent="0.25">
      <c r="B278" s="102" t="str">
        <f>IFERROR(VLOOKUP(TABLA!$F278,BLIOTECAS!$C$1:$E$26,2,FALSE),"")</f>
        <v>DER</v>
      </c>
      <c r="C278" s="102" t="str">
        <f>IFERROR(VLOOKUP(TABLA!F278,BLIOTECAS!$C$1:$E$26,3,FALSE),"")</f>
        <v>Ciencias Sociales</v>
      </c>
      <c r="D278" s="129">
        <v>44979.563888888886</v>
      </c>
      <c r="E278" s="129" t="s">
        <v>9</v>
      </c>
      <c r="F278" s="128" t="s">
        <v>15</v>
      </c>
      <c r="G278" s="128" t="s">
        <v>46</v>
      </c>
      <c r="H278" s="128" t="s">
        <v>49</v>
      </c>
      <c r="I278" s="128"/>
      <c r="J278" s="128" t="s">
        <v>55</v>
      </c>
      <c r="K278" s="128" t="s">
        <v>32</v>
      </c>
      <c r="L278" s="128" t="s">
        <v>19</v>
      </c>
      <c r="M278" s="128"/>
      <c r="N278" s="128">
        <v>3</v>
      </c>
      <c r="O278" s="128">
        <v>2</v>
      </c>
      <c r="P278" s="128">
        <v>3</v>
      </c>
      <c r="Q278" s="128">
        <v>3</v>
      </c>
      <c r="R278" s="128">
        <v>2</v>
      </c>
      <c r="S278" s="128" t="s">
        <v>88</v>
      </c>
      <c r="T278" s="128" t="s">
        <v>88</v>
      </c>
      <c r="U278" s="128">
        <v>1</v>
      </c>
      <c r="V278" s="128">
        <v>2</v>
      </c>
      <c r="W278" s="128">
        <v>3</v>
      </c>
      <c r="X278" s="128">
        <v>4</v>
      </c>
      <c r="Y278" s="128">
        <v>5</v>
      </c>
      <c r="Z278" s="128">
        <v>1</v>
      </c>
      <c r="AA278" s="128">
        <v>5</v>
      </c>
      <c r="AB278" s="128">
        <v>4</v>
      </c>
      <c r="AC278" s="128">
        <v>1</v>
      </c>
      <c r="AD278" s="128">
        <v>5</v>
      </c>
      <c r="AE278" s="128">
        <v>3</v>
      </c>
      <c r="AF278" s="128">
        <v>3</v>
      </c>
      <c r="AG278" s="128">
        <v>4</v>
      </c>
      <c r="AH278" s="128">
        <v>4</v>
      </c>
      <c r="AI278" s="128">
        <v>2</v>
      </c>
      <c r="AJ278" s="128">
        <v>2</v>
      </c>
      <c r="AK278" s="128" t="s">
        <v>87</v>
      </c>
      <c r="AL278" s="128" t="s">
        <v>88</v>
      </c>
      <c r="AM278" s="128">
        <v>2</v>
      </c>
      <c r="AN278" s="128">
        <v>1</v>
      </c>
      <c r="AO278" s="128" t="s">
        <v>364</v>
      </c>
      <c r="AP278" s="128">
        <v>3</v>
      </c>
      <c r="AQ278" s="128">
        <v>3</v>
      </c>
      <c r="AR278" s="128">
        <v>2</v>
      </c>
      <c r="AS278" s="128">
        <v>3</v>
      </c>
      <c r="AT278" s="128">
        <v>3</v>
      </c>
      <c r="AU278" s="128">
        <v>2</v>
      </c>
      <c r="AV278" s="128">
        <v>4</v>
      </c>
      <c r="AW278" s="128">
        <v>2</v>
      </c>
      <c r="AX278" s="128" t="s">
        <v>87</v>
      </c>
      <c r="AY278" s="128" t="s">
        <v>88</v>
      </c>
      <c r="AZ278" s="128"/>
      <c r="BA278" s="128">
        <v>4</v>
      </c>
      <c r="BB278" s="128">
        <v>2</v>
      </c>
      <c r="BC278" s="128" t="s">
        <v>136</v>
      </c>
      <c r="BD278" s="128"/>
      <c r="BE278" s="128"/>
      <c r="BF278">
        <f t="shared" si="18"/>
        <v>0</v>
      </c>
      <c r="BG278">
        <f t="shared" si="20"/>
        <v>0</v>
      </c>
      <c r="BH278">
        <f t="shared" si="20"/>
        <v>0</v>
      </c>
      <c r="BI278">
        <f t="shared" si="20"/>
        <v>0</v>
      </c>
      <c r="BJ278">
        <f t="shared" si="20"/>
        <v>0</v>
      </c>
      <c r="BK278">
        <f t="shared" si="20"/>
        <v>0</v>
      </c>
      <c r="BL278">
        <f t="shared" si="22"/>
        <v>0</v>
      </c>
      <c r="BM278">
        <f t="shared" si="21"/>
        <v>0</v>
      </c>
      <c r="BN278">
        <f t="shared" si="21"/>
        <v>1</v>
      </c>
      <c r="BO278">
        <f t="shared" si="21"/>
        <v>1</v>
      </c>
      <c r="BP278">
        <f t="shared" si="21"/>
        <v>0</v>
      </c>
      <c r="BQ278">
        <f t="shared" si="21"/>
        <v>0</v>
      </c>
      <c r="BR278">
        <f t="shared" si="21"/>
        <v>0</v>
      </c>
    </row>
    <row r="279" spans="2:70" ht="15" x14ac:dyDescent="0.25">
      <c r="B279" s="102" t="str">
        <f>IFERROR(VLOOKUP(TABLA!$F279,BLIOTECAS!$C$1:$E$26,2,FALSE),"")</f>
        <v>FIS</v>
      </c>
      <c r="C279" s="102" t="str">
        <f>IFERROR(VLOOKUP(TABLA!F279,BLIOTECAS!$C$1:$E$26,3,FALSE),"")</f>
        <v>Ciencias Experimentales</v>
      </c>
      <c r="D279" s="129">
        <v>44979.561805555553</v>
      </c>
      <c r="E279" s="129" t="s">
        <v>9</v>
      </c>
      <c r="F279" s="128" t="s">
        <v>27</v>
      </c>
      <c r="G279" s="128" t="s">
        <v>49</v>
      </c>
      <c r="H279" s="128" t="s">
        <v>45</v>
      </c>
      <c r="I279" s="128"/>
      <c r="J279" s="128" t="s">
        <v>27</v>
      </c>
      <c r="K279" s="128" t="s">
        <v>55</v>
      </c>
      <c r="L279" s="128" t="s">
        <v>26</v>
      </c>
      <c r="M279" s="128"/>
      <c r="N279" s="128">
        <v>3</v>
      </c>
      <c r="O279" s="128">
        <v>4</v>
      </c>
      <c r="P279" s="128">
        <v>4</v>
      </c>
      <c r="Q279" s="128">
        <v>4</v>
      </c>
      <c r="R279" s="128">
        <v>4</v>
      </c>
      <c r="S279" s="128" t="s">
        <v>87</v>
      </c>
      <c r="T279" s="128" t="s">
        <v>87</v>
      </c>
      <c r="U279" s="128">
        <v>5</v>
      </c>
      <c r="V279" s="128">
        <v>4</v>
      </c>
      <c r="W279" s="128">
        <v>3</v>
      </c>
      <c r="X279" s="128">
        <v>4</v>
      </c>
      <c r="Y279" s="128">
        <v>4</v>
      </c>
      <c r="Z279" s="128">
        <v>4</v>
      </c>
      <c r="AA279" s="128">
        <v>4</v>
      </c>
      <c r="AB279" s="128">
        <v>4</v>
      </c>
      <c r="AC279" s="128">
        <v>4</v>
      </c>
      <c r="AD279" s="128">
        <v>4</v>
      </c>
      <c r="AE279" s="128">
        <v>5</v>
      </c>
      <c r="AF279" s="128">
        <v>4</v>
      </c>
      <c r="AG279" s="128">
        <v>4</v>
      </c>
      <c r="AH279" s="128">
        <v>4</v>
      </c>
      <c r="AI279" s="128">
        <v>4</v>
      </c>
      <c r="AJ279" s="128">
        <v>4</v>
      </c>
      <c r="AK279" s="128" t="s">
        <v>88</v>
      </c>
      <c r="AL279" s="128" t="s">
        <v>88</v>
      </c>
      <c r="AM279" s="128">
        <v>4</v>
      </c>
      <c r="AN279" s="128">
        <v>4</v>
      </c>
      <c r="AO279" s="128" t="s">
        <v>363</v>
      </c>
      <c r="AP279" s="128">
        <v>5</v>
      </c>
      <c r="AQ279" s="128">
        <v>5</v>
      </c>
      <c r="AR279" s="128">
        <v>5</v>
      </c>
      <c r="AS279" s="128">
        <v>5</v>
      </c>
      <c r="AT279" s="128">
        <v>5</v>
      </c>
      <c r="AU279" s="128">
        <v>5</v>
      </c>
      <c r="AV279" s="128">
        <v>5</v>
      </c>
      <c r="AW279" s="128">
        <v>5</v>
      </c>
      <c r="AX279" s="128" t="s">
        <v>88</v>
      </c>
      <c r="AY279" s="128" t="s">
        <v>88</v>
      </c>
      <c r="AZ279" s="128"/>
      <c r="BA279" s="128">
        <v>5</v>
      </c>
      <c r="BB279" s="128">
        <v>4</v>
      </c>
      <c r="BC279" s="128" t="s">
        <v>137</v>
      </c>
      <c r="BD279" s="128" t="s">
        <v>529</v>
      </c>
      <c r="BE279" s="128"/>
      <c r="BF279">
        <f t="shared" si="18"/>
        <v>0</v>
      </c>
      <c r="BG279">
        <f t="shared" si="20"/>
        <v>0</v>
      </c>
      <c r="BH279">
        <f t="shared" si="20"/>
        <v>0</v>
      </c>
      <c r="BI279">
        <f t="shared" si="20"/>
        <v>0</v>
      </c>
      <c r="BJ279">
        <f t="shared" si="20"/>
        <v>0</v>
      </c>
      <c r="BK279">
        <f t="shared" si="20"/>
        <v>0</v>
      </c>
      <c r="BL279">
        <f t="shared" si="22"/>
        <v>1</v>
      </c>
      <c r="BM279">
        <f t="shared" si="21"/>
        <v>0</v>
      </c>
      <c r="BN279">
        <f t="shared" si="21"/>
        <v>0</v>
      </c>
      <c r="BO279">
        <f t="shared" si="21"/>
        <v>1</v>
      </c>
      <c r="BP279">
        <f t="shared" si="21"/>
        <v>1</v>
      </c>
      <c r="BQ279">
        <f t="shared" si="21"/>
        <v>0</v>
      </c>
      <c r="BR279">
        <f t="shared" si="21"/>
        <v>0</v>
      </c>
    </row>
    <row r="280" spans="2:70" ht="15" x14ac:dyDescent="0.25">
      <c r="B280" s="102" t="str">
        <f>IFERROR(VLOOKUP(TABLA!$F280,BLIOTECAS!$C$1:$E$26,2,FALSE),"")</f>
        <v>EMP</v>
      </c>
      <c r="C280" s="102" t="str">
        <f>IFERROR(VLOOKUP(TABLA!F280,BLIOTECAS!$C$1:$E$26,3,FALSE),"")</f>
        <v>Ciencias Sociales</v>
      </c>
      <c r="D280" s="129">
        <v>44979.546527777777</v>
      </c>
      <c r="E280" s="129" t="s">
        <v>9</v>
      </c>
      <c r="F280" s="128" t="s">
        <v>36</v>
      </c>
      <c r="G280" s="128" t="s">
        <v>47</v>
      </c>
      <c r="H280" s="128" t="s">
        <v>48</v>
      </c>
      <c r="I280" s="128"/>
      <c r="J280" s="128" t="s">
        <v>36</v>
      </c>
      <c r="K280" s="128"/>
      <c r="L280" s="128"/>
      <c r="M280" s="128"/>
      <c r="N280" s="128">
        <v>4</v>
      </c>
      <c r="O280" s="128">
        <v>4</v>
      </c>
      <c r="P280" s="128">
        <v>4</v>
      </c>
      <c r="Q280" s="128">
        <v>3</v>
      </c>
      <c r="R280" s="128">
        <v>3</v>
      </c>
      <c r="S280" s="128" t="s">
        <v>87</v>
      </c>
      <c r="T280" s="128" t="s">
        <v>87</v>
      </c>
      <c r="U280" s="128">
        <v>3</v>
      </c>
      <c r="V280" s="128">
        <v>3</v>
      </c>
      <c r="W280" s="128">
        <v>3</v>
      </c>
      <c r="X280" s="128">
        <v>4</v>
      </c>
      <c r="Y280" s="128">
        <v>4</v>
      </c>
      <c r="Z280" s="128">
        <v>3</v>
      </c>
      <c r="AA280" s="128">
        <v>4</v>
      </c>
      <c r="AB280" s="128">
        <v>3</v>
      </c>
      <c r="AC280" s="128">
        <v>3</v>
      </c>
      <c r="AD280" s="128">
        <v>3</v>
      </c>
      <c r="AE280" s="128">
        <v>3</v>
      </c>
      <c r="AF280" s="128">
        <v>3</v>
      </c>
      <c r="AG280" s="128">
        <v>3</v>
      </c>
      <c r="AH280" s="128">
        <v>3</v>
      </c>
      <c r="AI280" s="128">
        <v>3</v>
      </c>
      <c r="AJ280" s="128">
        <v>3</v>
      </c>
      <c r="AK280" s="128" t="s">
        <v>87</v>
      </c>
      <c r="AL280" s="128" t="s">
        <v>87</v>
      </c>
      <c r="AM280" s="128">
        <v>4</v>
      </c>
      <c r="AN280" s="128">
        <v>4</v>
      </c>
      <c r="AO280" s="128" t="s">
        <v>374</v>
      </c>
      <c r="AP280" s="128">
        <v>3</v>
      </c>
      <c r="AQ280" s="128">
        <v>3</v>
      </c>
      <c r="AR280" s="128">
        <v>4</v>
      </c>
      <c r="AS280" s="128">
        <v>4</v>
      </c>
      <c r="AT280" s="128">
        <v>5</v>
      </c>
      <c r="AU280" s="128"/>
      <c r="AV280" s="128">
        <v>3</v>
      </c>
      <c r="AW280" s="128">
        <v>3</v>
      </c>
      <c r="AX280" s="128" t="s">
        <v>88</v>
      </c>
      <c r="AY280" s="128" t="s">
        <v>88</v>
      </c>
      <c r="AZ280" s="128"/>
      <c r="BA280" s="128">
        <v>3</v>
      </c>
      <c r="BB280" s="128">
        <v>3</v>
      </c>
      <c r="BC280" s="128" t="s">
        <v>136</v>
      </c>
      <c r="BD280" s="128"/>
      <c r="BE280" s="128"/>
      <c r="BF280">
        <f t="shared" si="18"/>
        <v>0</v>
      </c>
      <c r="BG280">
        <f t="shared" si="20"/>
        <v>0</v>
      </c>
      <c r="BH280">
        <f t="shared" si="20"/>
        <v>0</v>
      </c>
      <c r="BI280">
        <f t="shared" si="20"/>
        <v>0</v>
      </c>
      <c r="BJ280">
        <f t="shared" si="20"/>
        <v>0</v>
      </c>
      <c r="BK280">
        <f t="shared" si="20"/>
        <v>0</v>
      </c>
      <c r="BL280">
        <f t="shared" si="22"/>
        <v>1</v>
      </c>
      <c r="BM280">
        <f t="shared" si="21"/>
        <v>0</v>
      </c>
      <c r="BN280">
        <f t="shared" si="21"/>
        <v>1</v>
      </c>
      <c r="BO280">
        <f t="shared" si="21"/>
        <v>1</v>
      </c>
      <c r="BP280">
        <f t="shared" si="21"/>
        <v>1</v>
      </c>
      <c r="BQ280">
        <f t="shared" si="21"/>
        <v>0</v>
      </c>
      <c r="BR280">
        <f t="shared" si="21"/>
        <v>0</v>
      </c>
    </row>
    <row r="281" spans="2:70" ht="15" x14ac:dyDescent="0.25">
      <c r="B281" s="102" t="str">
        <f>IFERROR(VLOOKUP(TABLA!$F281,BLIOTECAS!$C$1:$E$26,2,FALSE),"")</f>
        <v>INF</v>
      </c>
      <c r="C281" s="102" t="str">
        <f>IFERROR(VLOOKUP(TABLA!F281,BLIOTECAS!$C$1:$E$26,3,FALSE),"")</f>
        <v>Ciencias Sociales</v>
      </c>
      <c r="D281" s="129">
        <v>44979.543749999997</v>
      </c>
      <c r="E281" s="129" t="s">
        <v>9</v>
      </c>
      <c r="F281" s="128" t="s">
        <v>18</v>
      </c>
      <c r="G281" s="128" t="s">
        <v>47</v>
      </c>
      <c r="H281" s="128" t="s">
        <v>47</v>
      </c>
      <c r="I281" s="128"/>
      <c r="J281" s="128" t="s">
        <v>18</v>
      </c>
      <c r="K281" s="128" t="s">
        <v>55</v>
      </c>
      <c r="L281" s="128"/>
      <c r="M281" s="128"/>
      <c r="N281" s="128">
        <v>3</v>
      </c>
      <c r="O281" s="128">
        <v>4</v>
      </c>
      <c r="P281" s="128">
        <v>4</v>
      </c>
      <c r="Q281" s="128">
        <v>3</v>
      </c>
      <c r="R281" s="128">
        <v>5</v>
      </c>
      <c r="S281" s="128" t="s">
        <v>88</v>
      </c>
      <c r="T281" s="128" t="s">
        <v>87</v>
      </c>
      <c r="U281" s="128">
        <v>1</v>
      </c>
      <c r="V281" s="128">
        <v>1</v>
      </c>
      <c r="W281" s="128">
        <v>1</v>
      </c>
      <c r="X281" s="128">
        <v>1</v>
      </c>
      <c r="Y281" s="128">
        <v>4</v>
      </c>
      <c r="Z281" s="128">
        <v>5</v>
      </c>
      <c r="AA281" s="128">
        <v>5</v>
      </c>
      <c r="AB281" s="128">
        <v>1</v>
      </c>
      <c r="AC281" s="128">
        <v>4</v>
      </c>
      <c r="AD281" s="128">
        <v>4</v>
      </c>
      <c r="AE281" s="128">
        <v>4</v>
      </c>
      <c r="AF281" s="128">
        <v>4</v>
      </c>
      <c r="AG281" s="128">
        <v>4</v>
      </c>
      <c r="AH281" s="128">
        <v>4</v>
      </c>
      <c r="AI281" s="128">
        <v>4</v>
      </c>
      <c r="AJ281" s="128">
        <v>4</v>
      </c>
      <c r="AK281" s="128" t="s">
        <v>87</v>
      </c>
      <c r="AL281" s="128" t="s">
        <v>88</v>
      </c>
      <c r="AM281" s="128">
        <v>4</v>
      </c>
      <c r="AN281" s="128">
        <v>3</v>
      </c>
      <c r="AO281" s="128" t="s">
        <v>364</v>
      </c>
      <c r="AP281" s="128">
        <v>4</v>
      </c>
      <c r="AQ281" s="128">
        <v>4</v>
      </c>
      <c r="AR281" s="128">
        <v>3</v>
      </c>
      <c r="AS281" s="128">
        <v>4</v>
      </c>
      <c r="AT281" s="128">
        <v>4</v>
      </c>
      <c r="AU281" s="128">
        <v>5</v>
      </c>
      <c r="AV281" s="128">
        <v>3</v>
      </c>
      <c r="AW281" s="128">
        <v>3</v>
      </c>
      <c r="AX281" s="128" t="s">
        <v>87</v>
      </c>
      <c r="AY281" s="128" t="s">
        <v>88</v>
      </c>
      <c r="AZ281" s="128"/>
      <c r="BA281" s="128">
        <v>4</v>
      </c>
      <c r="BB281" s="128">
        <v>4</v>
      </c>
      <c r="BC281" s="128" t="s">
        <v>137</v>
      </c>
      <c r="BD281" s="128"/>
      <c r="BE281" s="128"/>
      <c r="BF281">
        <f t="shared" si="18"/>
        <v>0</v>
      </c>
      <c r="BG281">
        <f t="shared" si="20"/>
        <v>0</v>
      </c>
      <c r="BH281">
        <f t="shared" si="20"/>
        <v>0</v>
      </c>
      <c r="BI281">
        <f t="shared" si="20"/>
        <v>0</v>
      </c>
      <c r="BJ281">
        <f t="shared" si="20"/>
        <v>0</v>
      </c>
      <c r="BK281">
        <f t="shared" si="20"/>
        <v>0</v>
      </c>
      <c r="BL281">
        <f t="shared" si="22"/>
        <v>0</v>
      </c>
      <c r="BM281">
        <f t="shared" si="21"/>
        <v>0</v>
      </c>
      <c r="BN281">
        <f t="shared" si="21"/>
        <v>1</v>
      </c>
      <c r="BO281">
        <f t="shared" si="21"/>
        <v>1</v>
      </c>
      <c r="BP281">
        <f t="shared" si="21"/>
        <v>0</v>
      </c>
      <c r="BQ281">
        <f t="shared" si="21"/>
        <v>0</v>
      </c>
      <c r="BR281">
        <f t="shared" si="21"/>
        <v>0</v>
      </c>
    </row>
    <row r="282" spans="2:70" ht="15" x14ac:dyDescent="0.25">
      <c r="B282" s="102" t="str">
        <f>IFERROR(VLOOKUP(TABLA!$F282,BLIOTECAS!$C$1:$E$26,2,FALSE),"")</f>
        <v>GEO</v>
      </c>
      <c r="C282" s="102" t="str">
        <f>IFERROR(VLOOKUP(TABLA!F282,BLIOTECAS!$C$1:$E$26,3,FALSE),"")</f>
        <v>Ciencias Experimentales</v>
      </c>
      <c r="D282" s="129">
        <v>44979.541666666664</v>
      </c>
      <c r="E282" s="129" t="s">
        <v>10</v>
      </c>
      <c r="F282" s="128" t="s">
        <v>35</v>
      </c>
      <c r="G282" s="128" t="s">
        <v>47</v>
      </c>
      <c r="H282" s="128" t="s">
        <v>47</v>
      </c>
      <c r="I282" s="128"/>
      <c r="J282" s="128" t="s">
        <v>35</v>
      </c>
      <c r="K282" s="128"/>
      <c r="L282" s="128"/>
      <c r="M282" s="128"/>
      <c r="N282" s="128">
        <v>4</v>
      </c>
      <c r="O282" s="128">
        <v>4</v>
      </c>
      <c r="P282" s="128">
        <v>4</v>
      </c>
      <c r="Q282" s="128">
        <v>3</v>
      </c>
      <c r="R282" s="128">
        <v>4</v>
      </c>
      <c r="S282" s="128" t="s">
        <v>88</v>
      </c>
      <c r="T282" s="128" t="s">
        <v>87</v>
      </c>
      <c r="U282" s="128">
        <v>4</v>
      </c>
      <c r="V282" s="128">
        <v>2</v>
      </c>
      <c r="W282" s="128">
        <v>2</v>
      </c>
      <c r="X282" s="128">
        <v>2</v>
      </c>
      <c r="Y282" s="128">
        <v>4</v>
      </c>
      <c r="Z282" s="128">
        <v>4</v>
      </c>
      <c r="AA282" s="128">
        <v>4</v>
      </c>
      <c r="AB282" s="128">
        <v>2</v>
      </c>
      <c r="AC282" s="128">
        <v>3</v>
      </c>
      <c r="AD282" s="128">
        <v>4</v>
      </c>
      <c r="AE282" s="128">
        <v>4</v>
      </c>
      <c r="AF282" s="128">
        <v>4</v>
      </c>
      <c r="AG282" s="128">
        <v>5</v>
      </c>
      <c r="AH282" s="128">
        <v>4</v>
      </c>
      <c r="AI282" s="128">
        <v>3</v>
      </c>
      <c r="AJ282" s="128">
        <v>4</v>
      </c>
      <c r="AK282" s="128" t="s">
        <v>88</v>
      </c>
      <c r="AL282" s="128" t="s">
        <v>88</v>
      </c>
      <c r="AM282" s="128">
        <v>4</v>
      </c>
      <c r="AN282" s="128">
        <v>3</v>
      </c>
      <c r="AO282" s="128" t="s">
        <v>118</v>
      </c>
      <c r="AP282" s="128">
        <v>5</v>
      </c>
      <c r="AQ282" s="128">
        <v>4</v>
      </c>
      <c r="AR282" s="128">
        <v>4</v>
      </c>
      <c r="AS282" s="128">
        <v>5</v>
      </c>
      <c r="AT282" s="128">
        <v>5</v>
      </c>
      <c r="AU282" s="128">
        <v>5</v>
      </c>
      <c r="AV282" s="128">
        <v>4</v>
      </c>
      <c r="AW282" s="128">
        <v>4</v>
      </c>
      <c r="AX282" s="128" t="s">
        <v>88</v>
      </c>
      <c r="AY282" s="128" t="s">
        <v>88</v>
      </c>
      <c r="AZ282" s="128"/>
      <c r="BA282" s="128">
        <v>5</v>
      </c>
      <c r="BB282" s="128">
        <v>5</v>
      </c>
      <c r="BC282" s="128" t="s">
        <v>138</v>
      </c>
      <c r="BD282" s="128"/>
      <c r="BE282" s="128"/>
      <c r="BF282">
        <f t="shared" si="18"/>
        <v>0</v>
      </c>
      <c r="BG282">
        <f t="shared" si="20"/>
        <v>0</v>
      </c>
      <c r="BH282">
        <f t="shared" si="20"/>
        <v>0</v>
      </c>
      <c r="BI282">
        <f t="shared" si="20"/>
        <v>0</v>
      </c>
      <c r="BJ282">
        <f t="shared" si="20"/>
        <v>0</v>
      </c>
      <c r="BK282">
        <f t="shared" si="20"/>
        <v>0</v>
      </c>
      <c r="BL282">
        <f t="shared" si="22"/>
        <v>0</v>
      </c>
      <c r="BM282">
        <f t="shared" si="21"/>
        <v>0</v>
      </c>
      <c r="BN282">
        <f t="shared" si="21"/>
        <v>0</v>
      </c>
      <c r="BO282">
        <f t="shared" si="21"/>
        <v>0</v>
      </c>
      <c r="BP282">
        <f t="shared" si="21"/>
        <v>0</v>
      </c>
      <c r="BQ282">
        <f t="shared" si="21"/>
        <v>1</v>
      </c>
      <c r="BR282">
        <f t="shared" si="21"/>
        <v>0</v>
      </c>
    </row>
    <row r="283" spans="2:70" ht="15" x14ac:dyDescent="0.25">
      <c r="B283" s="102" t="str">
        <f>IFERROR(VLOOKUP(TABLA!$F283,BLIOTECAS!$C$1:$E$26,2,FALSE),"")</f>
        <v>VET</v>
      </c>
      <c r="C283" s="102" t="str">
        <f>IFERROR(VLOOKUP(TABLA!F283,BLIOTECAS!$C$1:$E$26,3,FALSE),"")</f>
        <v>Ciencias de la Salud</v>
      </c>
      <c r="D283" s="129">
        <v>44979.53402777778</v>
      </c>
      <c r="E283" s="129" t="s">
        <v>9</v>
      </c>
      <c r="F283" s="128" t="s">
        <v>22</v>
      </c>
      <c r="G283" s="128" t="s">
        <v>48</v>
      </c>
      <c r="H283" s="128" t="s">
        <v>45</v>
      </c>
      <c r="I283" s="128"/>
      <c r="J283" s="128" t="s">
        <v>55</v>
      </c>
      <c r="K283" s="128" t="s">
        <v>20</v>
      </c>
      <c r="L283" s="128" t="s">
        <v>22</v>
      </c>
      <c r="M283" s="128"/>
      <c r="N283" s="128">
        <v>4</v>
      </c>
      <c r="O283" s="128">
        <v>5</v>
      </c>
      <c r="P283" s="128">
        <v>4</v>
      </c>
      <c r="Q283" s="128">
        <v>4</v>
      </c>
      <c r="R283" s="128">
        <v>4</v>
      </c>
      <c r="S283" s="128" t="s">
        <v>87</v>
      </c>
      <c r="T283" s="128" t="s">
        <v>87</v>
      </c>
      <c r="U283" s="128">
        <v>2</v>
      </c>
      <c r="V283" s="128">
        <v>1</v>
      </c>
      <c r="W283" s="128">
        <v>1</v>
      </c>
      <c r="X283" s="128">
        <v>1</v>
      </c>
      <c r="Y283" s="128">
        <v>2</v>
      </c>
      <c r="Z283" s="128">
        <v>1</v>
      </c>
      <c r="AA283" s="128">
        <v>5</v>
      </c>
      <c r="AB283" s="128">
        <v>5</v>
      </c>
      <c r="AC283" s="128">
        <v>2</v>
      </c>
      <c r="AD283" s="128">
        <v>4</v>
      </c>
      <c r="AE283" s="128">
        <v>4</v>
      </c>
      <c r="AF283" s="128">
        <v>3</v>
      </c>
      <c r="AG283" s="128">
        <v>3</v>
      </c>
      <c r="AH283" s="128">
        <v>2</v>
      </c>
      <c r="AI283" s="128">
        <v>5</v>
      </c>
      <c r="AJ283" s="128">
        <v>5</v>
      </c>
      <c r="AK283" s="128" t="s">
        <v>88</v>
      </c>
      <c r="AL283" s="128" t="s">
        <v>88</v>
      </c>
      <c r="AM283" s="128">
        <v>3</v>
      </c>
      <c r="AN283" s="128">
        <v>3</v>
      </c>
      <c r="AO283" s="128" t="s">
        <v>363</v>
      </c>
      <c r="AP283" s="128">
        <v>5</v>
      </c>
      <c r="AQ283" s="128">
        <v>4</v>
      </c>
      <c r="AR283" s="128">
        <v>4</v>
      </c>
      <c r="AS283" s="128">
        <v>4</v>
      </c>
      <c r="AT283" s="128">
        <v>4</v>
      </c>
      <c r="AU283" s="128">
        <v>4</v>
      </c>
      <c r="AV283" s="128">
        <v>5</v>
      </c>
      <c r="AW283" s="128">
        <v>5</v>
      </c>
      <c r="AX283" s="128" t="s">
        <v>87</v>
      </c>
      <c r="AY283" s="128" t="s">
        <v>87</v>
      </c>
      <c r="AZ283" s="128" t="s">
        <v>127</v>
      </c>
      <c r="BA283" s="128">
        <v>4</v>
      </c>
      <c r="BB283" s="128">
        <v>4</v>
      </c>
      <c r="BC283" s="128" t="s">
        <v>137</v>
      </c>
      <c r="BD283" s="128" t="s">
        <v>530</v>
      </c>
      <c r="BE283" s="128"/>
      <c r="BF283">
        <f t="shared" si="18"/>
        <v>0</v>
      </c>
      <c r="BG283">
        <f t="shared" si="20"/>
        <v>0</v>
      </c>
      <c r="BH283">
        <f t="shared" si="20"/>
        <v>0</v>
      </c>
      <c r="BI283">
        <f t="shared" si="20"/>
        <v>0</v>
      </c>
      <c r="BJ283">
        <f t="shared" si="20"/>
        <v>0</v>
      </c>
      <c r="BK283">
        <f t="shared" si="20"/>
        <v>0</v>
      </c>
      <c r="BL283">
        <f t="shared" si="22"/>
        <v>1</v>
      </c>
      <c r="BM283">
        <f t="shared" si="21"/>
        <v>0</v>
      </c>
      <c r="BN283">
        <f t="shared" si="21"/>
        <v>0</v>
      </c>
      <c r="BO283">
        <f t="shared" si="21"/>
        <v>1</v>
      </c>
      <c r="BP283">
        <f t="shared" si="21"/>
        <v>1</v>
      </c>
      <c r="BQ283">
        <f t="shared" si="21"/>
        <v>0</v>
      </c>
      <c r="BR283">
        <f t="shared" si="21"/>
        <v>0</v>
      </c>
    </row>
    <row r="284" spans="2:70" ht="15" x14ac:dyDescent="0.25">
      <c r="B284" s="102" t="str">
        <f>IFERROR(VLOOKUP(TABLA!$F284,BLIOTECAS!$C$1:$E$26,2,FALSE),"")</f>
        <v>FAR</v>
      </c>
      <c r="C284" s="102" t="str">
        <f>IFERROR(VLOOKUP(TABLA!F284,BLIOTECAS!$C$1:$E$26,3,FALSE),"")</f>
        <v>Ciencias de la Salud</v>
      </c>
      <c r="D284" s="129">
        <v>44979.529861111114</v>
      </c>
      <c r="E284" s="129" t="s">
        <v>9</v>
      </c>
      <c r="F284" s="128" t="s">
        <v>29</v>
      </c>
      <c r="G284" s="128" t="s">
        <v>47</v>
      </c>
      <c r="H284" s="128" t="s">
        <v>46</v>
      </c>
      <c r="I284" s="128"/>
      <c r="J284" s="128" t="s">
        <v>29</v>
      </c>
      <c r="K284" s="128"/>
      <c r="L284" s="128"/>
      <c r="M284" s="128"/>
      <c r="N284" s="128">
        <v>5</v>
      </c>
      <c r="O284" s="128">
        <v>4</v>
      </c>
      <c r="P284" s="128">
        <v>4</v>
      </c>
      <c r="Q284" s="128">
        <v>3</v>
      </c>
      <c r="R284" s="128">
        <v>4</v>
      </c>
      <c r="S284" s="128" t="s">
        <v>88</v>
      </c>
      <c r="T284" s="128" t="s">
        <v>87</v>
      </c>
      <c r="U284" s="128">
        <v>5</v>
      </c>
      <c r="V284" s="128">
        <v>5</v>
      </c>
      <c r="W284" s="128">
        <v>5</v>
      </c>
      <c r="X284" s="128">
        <v>5</v>
      </c>
      <c r="Y284" s="128">
        <v>5</v>
      </c>
      <c r="Z284" s="128">
        <v>4</v>
      </c>
      <c r="AA284" s="128">
        <v>5</v>
      </c>
      <c r="AB284" s="128">
        <v>5</v>
      </c>
      <c r="AC284" s="128">
        <v>3</v>
      </c>
      <c r="AD284" s="128">
        <v>3</v>
      </c>
      <c r="AE284" s="128">
        <v>4</v>
      </c>
      <c r="AF284" s="128">
        <v>3</v>
      </c>
      <c r="AG284" s="128">
        <v>2</v>
      </c>
      <c r="AH284" s="128">
        <v>2</v>
      </c>
      <c r="AI284" s="128">
        <v>3</v>
      </c>
      <c r="AJ284" s="128">
        <v>3</v>
      </c>
      <c r="AK284" s="128" t="s">
        <v>88</v>
      </c>
      <c r="AL284" s="128" t="s">
        <v>88</v>
      </c>
      <c r="AM284" s="128">
        <v>3</v>
      </c>
      <c r="AN284" s="128">
        <v>4</v>
      </c>
      <c r="AO284" s="128" t="s">
        <v>361</v>
      </c>
      <c r="AP284" s="128">
        <v>5</v>
      </c>
      <c r="AQ284" s="128">
        <v>4</v>
      </c>
      <c r="AR284" s="128">
        <v>4</v>
      </c>
      <c r="AS284" s="128">
        <v>5</v>
      </c>
      <c r="AT284" s="128">
        <v>4</v>
      </c>
      <c r="AU284" s="128">
        <v>4</v>
      </c>
      <c r="AV284" s="128">
        <v>5</v>
      </c>
      <c r="AW284" s="128">
        <v>4</v>
      </c>
      <c r="AX284" s="128" t="s">
        <v>88</v>
      </c>
      <c r="AY284" s="128" t="s">
        <v>88</v>
      </c>
      <c r="AZ284" s="128"/>
      <c r="BA284" s="128">
        <v>5</v>
      </c>
      <c r="BB284" s="128">
        <v>5</v>
      </c>
      <c r="BC284" s="128" t="s">
        <v>137</v>
      </c>
      <c r="BD284" s="128"/>
      <c r="BE284" s="128"/>
      <c r="BF284">
        <f t="shared" si="18"/>
        <v>0</v>
      </c>
      <c r="BG284">
        <f t="shared" si="20"/>
        <v>0</v>
      </c>
      <c r="BH284">
        <f t="shared" si="20"/>
        <v>0</v>
      </c>
      <c r="BI284">
        <f t="shared" si="20"/>
        <v>0</v>
      </c>
      <c r="BJ284">
        <f t="shared" si="20"/>
        <v>0</v>
      </c>
      <c r="BK284">
        <f t="shared" si="20"/>
        <v>0</v>
      </c>
      <c r="BL284">
        <f t="shared" si="22"/>
        <v>0</v>
      </c>
      <c r="BM284">
        <f t="shared" si="21"/>
        <v>0</v>
      </c>
      <c r="BN284">
        <f t="shared" si="21"/>
        <v>1</v>
      </c>
      <c r="BO284">
        <f t="shared" si="21"/>
        <v>1</v>
      </c>
      <c r="BP284">
        <f t="shared" si="21"/>
        <v>1</v>
      </c>
      <c r="BQ284">
        <f t="shared" si="21"/>
        <v>0</v>
      </c>
      <c r="BR284">
        <f t="shared" si="21"/>
        <v>0</v>
      </c>
    </row>
    <row r="285" spans="2:70" ht="15" x14ac:dyDescent="0.25">
      <c r="B285" s="102" t="str">
        <f>IFERROR(VLOOKUP(TABLA!$F285,BLIOTECAS!$C$1:$E$26,2,FALSE),"")</f>
        <v>BIO</v>
      </c>
      <c r="C285" s="102" t="str">
        <f>IFERROR(VLOOKUP(TABLA!F285,BLIOTECAS!$C$1:$E$26,3,FALSE),"")</f>
        <v>Ciencias Experimentales</v>
      </c>
      <c r="D285" s="129">
        <v>44979.527083333334</v>
      </c>
      <c r="E285" s="129" t="s">
        <v>9</v>
      </c>
      <c r="F285" s="128" t="s">
        <v>28</v>
      </c>
      <c r="G285" s="128" t="s">
        <v>48</v>
      </c>
      <c r="H285" s="128" t="s">
        <v>46</v>
      </c>
      <c r="I285" s="128"/>
      <c r="J285" s="128" t="s">
        <v>28</v>
      </c>
      <c r="K285" s="128" t="s">
        <v>55</v>
      </c>
      <c r="L285" s="128" t="s">
        <v>35</v>
      </c>
      <c r="M285" s="128"/>
      <c r="N285" s="128">
        <v>3</v>
      </c>
      <c r="O285" s="128">
        <v>4</v>
      </c>
      <c r="P285" s="128">
        <v>5</v>
      </c>
      <c r="Q285" s="128">
        <v>5</v>
      </c>
      <c r="R285" s="128">
        <v>5</v>
      </c>
      <c r="S285" s="128" t="s">
        <v>88</v>
      </c>
      <c r="T285" s="128" t="s">
        <v>87</v>
      </c>
      <c r="U285" s="128">
        <v>3</v>
      </c>
      <c r="V285" s="128">
        <v>2</v>
      </c>
      <c r="W285" s="128">
        <v>4</v>
      </c>
      <c r="X285" s="128">
        <v>1</v>
      </c>
      <c r="Y285" s="128">
        <v>4</v>
      </c>
      <c r="Z285" s="128">
        <v>4</v>
      </c>
      <c r="AA285" s="128">
        <v>4</v>
      </c>
      <c r="AB285" s="128">
        <v>1</v>
      </c>
      <c r="AC285" s="128">
        <v>5</v>
      </c>
      <c r="AD285" s="128">
        <v>5</v>
      </c>
      <c r="AE285" s="128">
        <v>5</v>
      </c>
      <c r="AF285" s="128">
        <v>5</v>
      </c>
      <c r="AG285" s="128">
        <v>3</v>
      </c>
      <c r="AH285" s="128">
        <v>3</v>
      </c>
      <c r="AI285" s="128">
        <v>5</v>
      </c>
      <c r="AJ285" s="128">
        <v>4</v>
      </c>
      <c r="AK285" s="128" t="s">
        <v>88</v>
      </c>
      <c r="AL285" s="128" t="s">
        <v>88</v>
      </c>
      <c r="AM285" s="128">
        <v>4</v>
      </c>
      <c r="AN285" s="128">
        <v>5</v>
      </c>
      <c r="AO285" s="128" t="s">
        <v>363</v>
      </c>
      <c r="AP285" s="128">
        <v>2</v>
      </c>
      <c r="AQ285" s="128">
        <v>1</v>
      </c>
      <c r="AR285" s="128">
        <v>5</v>
      </c>
      <c r="AS285" s="128">
        <v>3</v>
      </c>
      <c r="AT285" s="128">
        <v>4</v>
      </c>
      <c r="AU285" s="128">
        <v>4</v>
      </c>
      <c r="AV285" s="128">
        <v>4</v>
      </c>
      <c r="AW285" s="128">
        <v>4</v>
      </c>
      <c r="AX285" s="128" t="s">
        <v>87</v>
      </c>
      <c r="AY285" s="128" t="s">
        <v>88</v>
      </c>
      <c r="AZ285" s="128"/>
      <c r="BA285" s="128">
        <v>4</v>
      </c>
      <c r="BB285" s="128">
        <v>4</v>
      </c>
      <c r="BC285" s="128" t="s">
        <v>137</v>
      </c>
      <c r="BD285" s="128"/>
      <c r="BE285" s="128"/>
      <c r="BF285">
        <f t="shared" si="18"/>
        <v>0</v>
      </c>
      <c r="BG285">
        <f t="shared" si="20"/>
        <v>0</v>
      </c>
      <c r="BH285">
        <f t="shared" si="20"/>
        <v>0</v>
      </c>
      <c r="BI285">
        <f t="shared" si="20"/>
        <v>0</v>
      </c>
      <c r="BJ285">
        <f t="shared" si="20"/>
        <v>0</v>
      </c>
      <c r="BK285">
        <f t="shared" si="20"/>
        <v>0</v>
      </c>
      <c r="BL285">
        <f t="shared" si="22"/>
        <v>1</v>
      </c>
      <c r="BM285">
        <f t="shared" si="21"/>
        <v>0</v>
      </c>
      <c r="BN285">
        <f t="shared" si="21"/>
        <v>0</v>
      </c>
      <c r="BO285">
        <f t="shared" si="21"/>
        <v>1</v>
      </c>
      <c r="BP285">
        <f t="shared" si="21"/>
        <v>1</v>
      </c>
      <c r="BQ285">
        <f t="shared" si="21"/>
        <v>0</v>
      </c>
      <c r="BR285">
        <f t="shared" si="21"/>
        <v>0</v>
      </c>
    </row>
    <row r="286" spans="2:70" ht="15" x14ac:dyDescent="0.25">
      <c r="B286" s="102" t="str">
        <f>IFERROR(VLOOKUP(TABLA!$F286,BLIOTECAS!$C$1:$E$26,2,FALSE),"")</f>
        <v>FIS</v>
      </c>
      <c r="C286" s="102" t="str">
        <f>IFERROR(VLOOKUP(TABLA!F286,BLIOTECAS!$C$1:$E$26,3,FALSE),"")</f>
        <v>Ciencias Experimentales</v>
      </c>
      <c r="D286" s="129">
        <v>44979.525694444441</v>
      </c>
      <c r="E286" s="129" t="s">
        <v>9</v>
      </c>
      <c r="F286" s="128" t="s">
        <v>27</v>
      </c>
      <c r="G286" s="128" t="s">
        <v>47</v>
      </c>
      <c r="H286" s="128" t="s">
        <v>47</v>
      </c>
      <c r="I286" s="128"/>
      <c r="J286" s="128" t="s">
        <v>27</v>
      </c>
      <c r="K286" s="128" t="s">
        <v>55</v>
      </c>
      <c r="L286" s="128"/>
      <c r="M286" s="128"/>
      <c r="N286" s="128">
        <v>5</v>
      </c>
      <c r="O286" s="128">
        <v>5</v>
      </c>
      <c r="P286" s="128">
        <v>5</v>
      </c>
      <c r="Q286" s="128">
        <v>2</v>
      </c>
      <c r="R286" s="128">
        <v>5</v>
      </c>
      <c r="S286" s="128" t="s">
        <v>87</v>
      </c>
      <c r="T286" s="128" t="s">
        <v>87</v>
      </c>
      <c r="U286" s="128">
        <v>5</v>
      </c>
      <c r="V286" s="128">
        <v>2</v>
      </c>
      <c r="W286" s="128">
        <v>2</v>
      </c>
      <c r="X286" s="128">
        <v>4</v>
      </c>
      <c r="Y286" s="128">
        <v>5</v>
      </c>
      <c r="Z286" s="128">
        <v>5</v>
      </c>
      <c r="AA286" s="128">
        <v>4</v>
      </c>
      <c r="AB286" s="128">
        <v>3</v>
      </c>
      <c r="AC286" s="128">
        <v>4</v>
      </c>
      <c r="AD286" s="128">
        <v>4</v>
      </c>
      <c r="AE286" s="128">
        <v>5</v>
      </c>
      <c r="AF286" s="128">
        <v>4</v>
      </c>
      <c r="AG286" s="128">
        <v>5</v>
      </c>
      <c r="AH286" s="128">
        <v>5</v>
      </c>
      <c r="AI286" s="128">
        <v>4</v>
      </c>
      <c r="AJ286" s="128">
        <v>5</v>
      </c>
      <c r="AK286" s="128" t="s">
        <v>88</v>
      </c>
      <c r="AL286" s="128" t="s">
        <v>88</v>
      </c>
      <c r="AM286" s="128">
        <v>4</v>
      </c>
      <c r="AN286" s="128">
        <v>3</v>
      </c>
      <c r="AO286" s="128" t="s">
        <v>374</v>
      </c>
      <c r="AP286" s="128">
        <v>5</v>
      </c>
      <c r="AQ286" s="128">
        <v>3</v>
      </c>
      <c r="AR286" s="128">
        <v>5</v>
      </c>
      <c r="AS286" s="128">
        <v>5</v>
      </c>
      <c r="AT286" s="128">
        <v>5</v>
      </c>
      <c r="AU286" s="128">
        <v>3</v>
      </c>
      <c r="AV286" s="128">
        <v>5</v>
      </c>
      <c r="AW286" s="128">
        <v>4</v>
      </c>
      <c r="AX286" s="128" t="s">
        <v>88</v>
      </c>
      <c r="AY286" s="128" t="s">
        <v>88</v>
      </c>
      <c r="AZ286" s="128"/>
      <c r="BA286" s="128">
        <v>5</v>
      </c>
      <c r="BB286" s="128">
        <v>5</v>
      </c>
      <c r="BC286" s="128" t="s">
        <v>138</v>
      </c>
      <c r="BD286" s="128"/>
      <c r="BE286" s="128"/>
      <c r="BF286">
        <f t="shared" si="18"/>
        <v>0</v>
      </c>
      <c r="BG286">
        <f t="shared" si="20"/>
        <v>0</v>
      </c>
      <c r="BH286">
        <f t="shared" si="20"/>
        <v>0</v>
      </c>
      <c r="BI286">
        <f t="shared" si="20"/>
        <v>0</v>
      </c>
      <c r="BJ286">
        <f t="shared" si="20"/>
        <v>0</v>
      </c>
      <c r="BK286">
        <f t="shared" si="20"/>
        <v>0</v>
      </c>
      <c r="BL286">
        <f t="shared" si="22"/>
        <v>1</v>
      </c>
      <c r="BM286">
        <f t="shared" si="21"/>
        <v>0</v>
      </c>
      <c r="BN286">
        <f t="shared" si="21"/>
        <v>1</v>
      </c>
      <c r="BO286">
        <f t="shared" si="21"/>
        <v>1</v>
      </c>
      <c r="BP286">
        <f t="shared" si="21"/>
        <v>1</v>
      </c>
      <c r="BQ286">
        <f t="shared" si="21"/>
        <v>0</v>
      </c>
      <c r="BR286">
        <f t="shared" si="21"/>
        <v>0</v>
      </c>
    </row>
    <row r="287" spans="2:70" ht="15" x14ac:dyDescent="0.25">
      <c r="B287" s="102" t="str">
        <f>IFERROR(VLOOKUP(TABLA!$F287,BLIOTECAS!$C$1:$E$26,2,FALSE),"")</f>
        <v>ENF</v>
      </c>
      <c r="C287" s="102" t="str">
        <f>IFERROR(VLOOKUP(TABLA!F287,BLIOTECAS!$C$1:$E$26,3,FALSE),"")</f>
        <v>Ciencias de la Salud</v>
      </c>
      <c r="D287" s="129">
        <v>44979.523611111108</v>
      </c>
      <c r="E287" s="129" t="s">
        <v>9</v>
      </c>
      <c r="F287" s="128" t="s">
        <v>25</v>
      </c>
      <c r="G287" s="128" t="s">
        <v>47</v>
      </c>
      <c r="H287" s="128" t="s">
        <v>49</v>
      </c>
      <c r="I287" s="128"/>
      <c r="J287" s="128" t="s">
        <v>23</v>
      </c>
      <c r="K287" s="128" t="s">
        <v>25</v>
      </c>
      <c r="L287" s="128"/>
      <c r="M287" s="128"/>
      <c r="N287" s="128">
        <v>5</v>
      </c>
      <c r="O287" s="128">
        <v>5</v>
      </c>
      <c r="P287" s="128">
        <v>5</v>
      </c>
      <c r="Q287" s="128">
        <v>1</v>
      </c>
      <c r="R287" s="128">
        <v>5</v>
      </c>
      <c r="S287" s="128" t="s">
        <v>88</v>
      </c>
      <c r="T287" s="128" t="s">
        <v>87</v>
      </c>
      <c r="U287" s="128">
        <v>1</v>
      </c>
      <c r="V287" s="128">
        <v>5</v>
      </c>
      <c r="W287" s="128">
        <v>4</v>
      </c>
      <c r="X287" s="128">
        <v>1</v>
      </c>
      <c r="Y287" s="128">
        <v>5</v>
      </c>
      <c r="Z287" s="128">
        <v>5</v>
      </c>
      <c r="AA287" s="128">
        <v>5</v>
      </c>
      <c r="AB287" s="128">
        <v>2</v>
      </c>
      <c r="AC287" s="128">
        <v>5</v>
      </c>
      <c r="AD287" s="128">
        <v>5</v>
      </c>
      <c r="AE287" s="128">
        <v>5</v>
      </c>
      <c r="AF287" s="128">
        <v>5</v>
      </c>
      <c r="AG287" s="128">
        <v>5</v>
      </c>
      <c r="AH287" s="128">
        <v>5</v>
      </c>
      <c r="AI287" s="128">
        <v>5</v>
      </c>
      <c r="AJ287" s="128">
        <v>5</v>
      </c>
      <c r="AK287" s="128" t="s">
        <v>88</v>
      </c>
      <c r="AL287" s="128" t="s">
        <v>88</v>
      </c>
      <c r="AM287" s="128">
        <v>5</v>
      </c>
      <c r="AN287" s="128">
        <v>1</v>
      </c>
      <c r="AO287" s="128" t="s">
        <v>364</v>
      </c>
      <c r="AP287" s="128">
        <v>5</v>
      </c>
      <c r="AQ287" s="128">
        <v>2</v>
      </c>
      <c r="AR287" s="128">
        <v>5</v>
      </c>
      <c r="AS287" s="128">
        <v>5</v>
      </c>
      <c r="AT287" s="128">
        <v>5</v>
      </c>
      <c r="AU287" s="128">
        <v>5</v>
      </c>
      <c r="AV287" s="128">
        <v>5</v>
      </c>
      <c r="AW287" s="128">
        <v>5</v>
      </c>
      <c r="AX287" s="128" t="s">
        <v>87</v>
      </c>
      <c r="AY287" s="128" t="s">
        <v>88</v>
      </c>
      <c r="AZ287" s="128"/>
      <c r="BA287" s="128">
        <v>5</v>
      </c>
      <c r="BB287" s="128">
        <v>5</v>
      </c>
      <c r="BC287" s="128" t="s">
        <v>138</v>
      </c>
      <c r="BD287" s="128"/>
      <c r="BE287" s="128"/>
      <c r="BF287">
        <f t="shared" si="18"/>
        <v>0</v>
      </c>
      <c r="BG287">
        <f t="shared" si="20"/>
        <v>0</v>
      </c>
      <c r="BH287">
        <f t="shared" si="20"/>
        <v>0</v>
      </c>
      <c r="BI287">
        <f t="shared" si="20"/>
        <v>0</v>
      </c>
      <c r="BJ287">
        <f t="shared" si="20"/>
        <v>0</v>
      </c>
      <c r="BK287">
        <f t="shared" si="20"/>
        <v>0</v>
      </c>
      <c r="BL287">
        <f t="shared" si="22"/>
        <v>0</v>
      </c>
      <c r="BM287">
        <f t="shared" si="21"/>
        <v>0</v>
      </c>
      <c r="BN287">
        <f t="shared" si="21"/>
        <v>1</v>
      </c>
      <c r="BO287">
        <f t="shared" si="21"/>
        <v>1</v>
      </c>
      <c r="BP287">
        <f t="shared" si="21"/>
        <v>0</v>
      </c>
      <c r="BQ287">
        <f t="shared" si="21"/>
        <v>0</v>
      </c>
      <c r="BR287">
        <f t="shared" si="21"/>
        <v>0</v>
      </c>
    </row>
    <row r="288" spans="2:70" ht="15" x14ac:dyDescent="0.25">
      <c r="B288" s="102" t="str">
        <f>IFERROR(VLOOKUP(TABLA!$F288,BLIOTECAS!$C$1:$E$26,2,FALSE),"")</f>
        <v>MED</v>
      </c>
      <c r="C288" s="102" t="str">
        <f>IFERROR(VLOOKUP(TABLA!F288,BLIOTECAS!$C$1:$E$26,3,FALSE),"")</f>
        <v>Ciencias de la Salud</v>
      </c>
      <c r="D288" s="129">
        <v>44979.521527777775</v>
      </c>
      <c r="E288" s="129" t="s">
        <v>9</v>
      </c>
      <c r="F288" s="128" t="s">
        <v>23</v>
      </c>
      <c r="G288" s="128" t="s">
        <v>49</v>
      </c>
      <c r="H288" s="128" t="s">
        <v>46</v>
      </c>
      <c r="I288" s="128"/>
      <c r="J288" s="128" t="s">
        <v>18</v>
      </c>
      <c r="K288" s="128" t="s">
        <v>23</v>
      </c>
      <c r="L288" s="128" t="s">
        <v>55</v>
      </c>
      <c r="M288" s="128" t="s">
        <v>531</v>
      </c>
      <c r="N288" s="128">
        <v>4</v>
      </c>
      <c r="O288" s="128">
        <v>4</v>
      </c>
      <c r="P288" s="128">
        <v>4</v>
      </c>
      <c r="Q288" s="128">
        <v>3</v>
      </c>
      <c r="R288" s="128">
        <v>5</v>
      </c>
      <c r="S288" s="128" t="s">
        <v>88</v>
      </c>
      <c r="T288" s="128" t="s">
        <v>87</v>
      </c>
      <c r="U288" s="128">
        <v>2</v>
      </c>
      <c r="V288" s="128">
        <v>2</v>
      </c>
      <c r="W288" s="128">
        <v>2</v>
      </c>
      <c r="X288" s="128">
        <v>2</v>
      </c>
      <c r="Y288" s="128">
        <v>4</v>
      </c>
      <c r="Z288" s="128">
        <v>5</v>
      </c>
      <c r="AA288" s="128">
        <v>1</v>
      </c>
      <c r="AB288" s="128">
        <v>1</v>
      </c>
      <c r="AC288" s="128"/>
      <c r="AD288" s="128"/>
      <c r="AE288" s="128"/>
      <c r="AF288" s="128"/>
      <c r="AG288" s="128"/>
      <c r="AH288" s="128"/>
      <c r="AI288" s="128"/>
      <c r="AJ288" s="128"/>
      <c r="AK288" s="128"/>
      <c r="AL288" s="128"/>
      <c r="AM288" s="128"/>
      <c r="AN288" s="128"/>
      <c r="AO288" s="128"/>
      <c r="AP288" s="128"/>
      <c r="AQ288" s="128"/>
      <c r="AR288" s="128"/>
      <c r="AS288" s="128"/>
      <c r="AT288" s="128"/>
      <c r="AU288" s="128"/>
      <c r="AV288" s="128"/>
      <c r="AW288" s="128"/>
      <c r="AX288" s="128"/>
      <c r="AY288" s="128"/>
      <c r="AZ288" s="128"/>
      <c r="BA288" s="128"/>
      <c r="BB288" s="128"/>
      <c r="BC288" s="128" t="s">
        <v>137</v>
      </c>
      <c r="BD288" s="128"/>
      <c r="BE288" s="128"/>
      <c r="BF288">
        <f t="shared" si="18"/>
        <v>0</v>
      </c>
      <c r="BG288">
        <f t="shared" si="20"/>
        <v>0</v>
      </c>
      <c r="BH288">
        <f t="shared" si="20"/>
        <v>0</v>
      </c>
      <c r="BI288">
        <f t="shared" si="20"/>
        <v>0</v>
      </c>
      <c r="BJ288">
        <f t="shared" si="20"/>
        <v>0</v>
      </c>
      <c r="BK288">
        <f t="shared" si="20"/>
        <v>0</v>
      </c>
      <c r="BL288">
        <f t="shared" si="22"/>
        <v>0</v>
      </c>
      <c r="BM288">
        <f t="shared" si="21"/>
        <v>0</v>
      </c>
      <c r="BN288">
        <f t="shared" si="21"/>
        <v>0</v>
      </c>
      <c r="BO288">
        <f t="shared" si="21"/>
        <v>0</v>
      </c>
      <c r="BP288">
        <f t="shared" si="21"/>
        <v>0</v>
      </c>
      <c r="BQ288">
        <f t="shared" si="21"/>
        <v>0</v>
      </c>
      <c r="BR288">
        <f t="shared" si="21"/>
        <v>0</v>
      </c>
    </row>
    <row r="289" spans="2:70" ht="15" x14ac:dyDescent="0.25">
      <c r="B289" s="102" t="str">
        <f>IFERROR(VLOOKUP(TABLA!$F289,BLIOTECAS!$C$1:$E$26,2,FALSE),"")</f>
        <v>MED</v>
      </c>
      <c r="C289" s="102" t="str">
        <f>IFERROR(VLOOKUP(TABLA!F289,BLIOTECAS!$C$1:$E$26,3,FALSE),"")</f>
        <v>Ciencias de la Salud</v>
      </c>
      <c r="D289" s="129">
        <v>44979.520833333336</v>
      </c>
      <c r="E289" s="129" t="s">
        <v>11</v>
      </c>
      <c r="F289" s="128" t="s">
        <v>23</v>
      </c>
      <c r="G289" s="128" t="s">
        <v>47</v>
      </c>
      <c r="H289" s="128" t="s">
        <v>47</v>
      </c>
      <c r="I289" s="128"/>
      <c r="J289" s="128" t="s">
        <v>24</v>
      </c>
      <c r="K289" s="128" t="s">
        <v>33</v>
      </c>
      <c r="L289" s="128" t="s">
        <v>23</v>
      </c>
      <c r="M289" s="128" t="s">
        <v>532</v>
      </c>
      <c r="N289" s="128">
        <v>4</v>
      </c>
      <c r="O289" s="128">
        <v>3</v>
      </c>
      <c r="P289" s="128">
        <v>3</v>
      </c>
      <c r="Q289" s="128">
        <v>4</v>
      </c>
      <c r="R289" s="128">
        <v>5</v>
      </c>
      <c r="S289" s="128" t="s">
        <v>87</v>
      </c>
      <c r="T289" s="128" t="s">
        <v>87</v>
      </c>
      <c r="U289" s="128">
        <v>5</v>
      </c>
      <c r="V289" s="128">
        <v>1</v>
      </c>
      <c r="W289" s="128">
        <v>3</v>
      </c>
      <c r="X289" s="128">
        <v>1</v>
      </c>
      <c r="Y289" s="128">
        <v>1</v>
      </c>
      <c r="Z289" s="128">
        <v>4</v>
      </c>
      <c r="AA289" s="128">
        <v>5</v>
      </c>
      <c r="AB289" s="128">
        <v>4</v>
      </c>
      <c r="AC289" s="128">
        <v>3</v>
      </c>
      <c r="AD289" s="128">
        <v>5</v>
      </c>
      <c r="AE289" s="128">
        <v>5</v>
      </c>
      <c r="AF289" s="128">
        <v>4</v>
      </c>
      <c r="AG289" s="128">
        <v>4</v>
      </c>
      <c r="AH289" s="128">
        <v>4</v>
      </c>
      <c r="AI289" s="128">
        <v>4</v>
      </c>
      <c r="AJ289" s="128">
        <v>3</v>
      </c>
      <c r="AK289" s="128" t="s">
        <v>87</v>
      </c>
      <c r="AL289" s="128" t="s">
        <v>88</v>
      </c>
      <c r="AM289" s="128">
        <v>5</v>
      </c>
      <c r="AN289" s="128">
        <v>1</v>
      </c>
      <c r="AO289" s="128" t="s">
        <v>118</v>
      </c>
      <c r="AP289" s="128">
        <v>5</v>
      </c>
      <c r="AQ289" s="128">
        <v>5</v>
      </c>
      <c r="AR289" s="128">
        <v>5</v>
      </c>
      <c r="AS289" s="128">
        <v>5</v>
      </c>
      <c r="AT289" s="128">
        <v>5</v>
      </c>
      <c r="AU289" s="128">
        <v>5</v>
      </c>
      <c r="AV289" s="128">
        <v>4</v>
      </c>
      <c r="AW289" s="128"/>
      <c r="AX289" s="128" t="s">
        <v>87</v>
      </c>
      <c r="AY289" s="128" t="s">
        <v>87</v>
      </c>
      <c r="AZ289" s="128" t="s">
        <v>127</v>
      </c>
      <c r="BA289" s="128">
        <v>4</v>
      </c>
      <c r="BB289" s="128">
        <v>4</v>
      </c>
      <c r="BC289" s="128" t="s">
        <v>137</v>
      </c>
      <c r="BD289" s="128"/>
      <c r="BE289" s="128"/>
      <c r="BF289">
        <f t="shared" si="18"/>
        <v>0</v>
      </c>
      <c r="BG289">
        <f t="shared" si="20"/>
        <v>0</v>
      </c>
      <c r="BH289">
        <f t="shared" si="20"/>
        <v>0</v>
      </c>
      <c r="BI289">
        <f t="shared" si="20"/>
        <v>0</v>
      </c>
      <c r="BJ289">
        <f t="shared" si="20"/>
        <v>0</v>
      </c>
      <c r="BK289">
        <f t="shared" si="20"/>
        <v>0</v>
      </c>
      <c r="BL289">
        <f t="shared" si="22"/>
        <v>0</v>
      </c>
      <c r="BM289">
        <f t="shared" si="21"/>
        <v>0</v>
      </c>
      <c r="BN289">
        <f t="shared" si="21"/>
        <v>0</v>
      </c>
      <c r="BO289">
        <f t="shared" si="21"/>
        <v>0</v>
      </c>
      <c r="BP289">
        <f t="shared" si="21"/>
        <v>0</v>
      </c>
      <c r="BQ289">
        <f t="shared" si="21"/>
        <v>1</v>
      </c>
      <c r="BR289">
        <f t="shared" si="21"/>
        <v>0</v>
      </c>
    </row>
    <row r="290" spans="2:70" ht="15" x14ac:dyDescent="0.25">
      <c r="B290" s="102" t="str">
        <f>IFERROR(VLOOKUP(TABLA!$F290,BLIOTECAS!$C$1:$E$26,2,FALSE),"")</f>
        <v>ENF</v>
      </c>
      <c r="C290" s="102" t="str">
        <f>IFERROR(VLOOKUP(TABLA!F290,BLIOTECAS!$C$1:$E$26,3,FALSE),"")</f>
        <v>Ciencias de la Salud</v>
      </c>
      <c r="D290" s="129">
        <v>44979.520138888889</v>
      </c>
      <c r="E290" s="129" t="s">
        <v>9</v>
      </c>
      <c r="F290" s="128" t="s">
        <v>25</v>
      </c>
      <c r="G290" s="128" t="s">
        <v>47</v>
      </c>
      <c r="H290" s="128" t="s">
        <v>47</v>
      </c>
      <c r="I290" s="128"/>
      <c r="J290" s="128" t="s">
        <v>25</v>
      </c>
      <c r="K290" s="128" t="s">
        <v>23</v>
      </c>
      <c r="L290" s="128" t="s">
        <v>55</v>
      </c>
      <c r="M290" s="128"/>
      <c r="N290" s="128">
        <v>5</v>
      </c>
      <c r="O290" s="128">
        <v>5</v>
      </c>
      <c r="P290" s="128">
        <v>5</v>
      </c>
      <c r="Q290" s="128">
        <v>5</v>
      </c>
      <c r="R290" s="128">
        <v>5</v>
      </c>
      <c r="S290" s="128" t="s">
        <v>87</v>
      </c>
      <c r="T290" s="128" t="s">
        <v>88</v>
      </c>
      <c r="U290" s="128">
        <v>5</v>
      </c>
      <c r="V290" s="128">
        <v>3</v>
      </c>
      <c r="W290" s="128">
        <v>5</v>
      </c>
      <c r="X290" s="128">
        <v>2</v>
      </c>
      <c r="Y290" s="128">
        <v>3</v>
      </c>
      <c r="Z290" s="128">
        <v>5</v>
      </c>
      <c r="AA290" s="128">
        <v>5</v>
      </c>
      <c r="AB290" s="128">
        <v>5</v>
      </c>
      <c r="AC290" s="128">
        <v>4</v>
      </c>
      <c r="AD290" s="128">
        <v>4</v>
      </c>
      <c r="AE290" s="128">
        <v>4</v>
      </c>
      <c r="AF290" s="128">
        <v>4</v>
      </c>
      <c r="AG290" s="128">
        <v>4</v>
      </c>
      <c r="AH290" s="128">
        <v>4</v>
      </c>
      <c r="AI290" s="128">
        <v>4</v>
      </c>
      <c r="AJ290" s="128">
        <v>4</v>
      </c>
      <c r="AK290" s="128" t="s">
        <v>87</v>
      </c>
      <c r="AL290" s="128" t="s">
        <v>87</v>
      </c>
      <c r="AM290" s="128">
        <v>4</v>
      </c>
      <c r="AN290" s="128">
        <v>5</v>
      </c>
      <c r="AO290" s="128" t="s">
        <v>116</v>
      </c>
      <c r="AP290" s="128">
        <v>5</v>
      </c>
      <c r="AQ290" s="128">
        <v>5</v>
      </c>
      <c r="AR290" s="128">
        <v>5</v>
      </c>
      <c r="AS290" s="128">
        <v>5</v>
      </c>
      <c r="AT290" s="128">
        <v>5</v>
      </c>
      <c r="AU290" s="128">
        <v>5</v>
      </c>
      <c r="AV290" s="128">
        <v>5</v>
      </c>
      <c r="AW290" s="128">
        <v>5</v>
      </c>
      <c r="AX290" s="128" t="s">
        <v>87</v>
      </c>
      <c r="AY290" s="128" t="s">
        <v>88</v>
      </c>
      <c r="AZ290" s="128"/>
      <c r="BA290" s="128">
        <v>5</v>
      </c>
      <c r="BB290" s="128">
        <v>5</v>
      </c>
      <c r="BC290" s="128" t="s">
        <v>138</v>
      </c>
      <c r="BD290" s="128"/>
      <c r="BE290" s="128"/>
      <c r="BF290">
        <f t="shared" si="18"/>
        <v>0</v>
      </c>
      <c r="BG290">
        <f t="shared" si="20"/>
        <v>0</v>
      </c>
      <c r="BH290">
        <f t="shared" si="20"/>
        <v>0</v>
      </c>
      <c r="BI290">
        <f t="shared" si="20"/>
        <v>0</v>
      </c>
      <c r="BJ290">
        <f t="shared" si="20"/>
        <v>0</v>
      </c>
      <c r="BK290">
        <f t="shared" si="20"/>
        <v>0</v>
      </c>
      <c r="BL290">
        <f t="shared" si="22"/>
        <v>0</v>
      </c>
      <c r="BM290">
        <f t="shared" si="21"/>
        <v>0</v>
      </c>
      <c r="BN290">
        <f t="shared" si="21"/>
        <v>0</v>
      </c>
      <c r="BO290">
        <f t="shared" si="21"/>
        <v>1</v>
      </c>
      <c r="BP290">
        <f t="shared" si="21"/>
        <v>0</v>
      </c>
      <c r="BQ290">
        <f t="shared" si="21"/>
        <v>0</v>
      </c>
      <c r="BR290">
        <f t="shared" si="21"/>
        <v>0</v>
      </c>
    </row>
    <row r="291" spans="2:70" ht="15" x14ac:dyDescent="0.25">
      <c r="B291" s="102" t="str">
        <f>IFERROR(VLOOKUP(TABLA!$F291,BLIOTECAS!$C$1:$E$26,2,FALSE),"")</f>
        <v>FLL</v>
      </c>
      <c r="C291" s="102" t="str">
        <f>IFERROR(VLOOKUP(TABLA!F291,BLIOTECAS!$C$1:$E$26,3,FALSE),"")</f>
        <v>Humanidades</v>
      </c>
      <c r="D291" s="129">
        <v>44979.520138888889</v>
      </c>
      <c r="E291" s="129" t="s">
        <v>9</v>
      </c>
      <c r="F291" s="128" t="s">
        <v>16</v>
      </c>
      <c r="G291" s="128" t="s">
        <v>48</v>
      </c>
      <c r="H291" s="128" t="s">
        <v>48</v>
      </c>
      <c r="I291" s="128"/>
      <c r="J291" s="128" t="s">
        <v>55</v>
      </c>
      <c r="K291" s="128" t="s">
        <v>58</v>
      </c>
      <c r="L291" s="128" t="s">
        <v>14</v>
      </c>
      <c r="M291" s="128"/>
      <c r="N291" s="128">
        <v>5</v>
      </c>
      <c r="O291" s="128">
        <v>5</v>
      </c>
      <c r="P291" s="128">
        <v>5</v>
      </c>
      <c r="Q291" s="128">
        <v>5</v>
      </c>
      <c r="R291" s="128">
        <v>5</v>
      </c>
      <c r="S291" s="128" t="s">
        <v>87</v>
      </c>
      <c r="T291" s="128" t="s">
        <v>87</v>
      </c>
      <c r="U291" s="128">
        <v>3</v>
      </c>
      <c r="V291" s="128">
        <v>3</v>
      </c>
      <c r="W291" s="128">
        <v>3</v>
      </c>
      <c r="X291" s="128">
        <v>4</v>
      </c>
      <c r="Y291" s="128">
        <v>5</v>
      </c>
      <c r="Z291" s="128">
        <v>5</v>
      </c>
      <c r="AA291" s="128">
        <v>5</v>
      </c>
      <c r="AB291" s="128">
        <v>3</v>
      </c>
      <c r="AC291" s="128">
        <v>5</v>
      </c>
      <c r="AD291" s="128">
        <v>4</v>
      </c>
      <c r="AE291" s="128">
        <v>5</v>
      </c>
      <c r="AF291" s="128">
        <v>5</v>
      </c>
      <c r="AG291" s="128">
        <v>5</v>
      </c>
      <c r="AH291" s="128">
        <v>5</v>
      </c>
      <c r="AI291" s="128">
        <v>5</v>
      </c>
      <c r="AJ291" s="128">
        <v>2</v>
      </c>
      <c r="AK291" s="128" t="s">
        <v>88</v>
      </c>
      <c r="AL291" s="128" t="s">
        <v>88</v>
      </c>
      <c r="AM291" s="128">
        <v>5</v>
      </c>
      <c r="AN291" s="128">
        <v>4</v>
      </c>
      <c r="AO291" s="128" t="s">
        <v>417</v>
      </c>
      <c r="AP291" s="128">
        <v>5</v>
      </c>
      <c r="AQ291" s="128">
        <v>5</v>
      </c>
      <c r="AR291" s="128">
        <v>5</v>
      </c>
      <c r="AS291" s="128">
        <v>5</v>
      </c>
      <c r="AT291" s="128">
        <v>5</v>
      </c>
      <c r="AU291" s="128">
        <v>5</v>
      </c>
      <c r="AV291" s="128">
        <v>5</v>
      </c>
      <c r="AW291" s="128">
        <v>3</v>
      </c>
      <c r="AX291" s="128" t="s">
        <v>88</v>
      </c>
      <c r="AY291" s="128" t="s">
        <v>88</v>
      </c>
      <c r="AZ291" s="128"/>
      <c r="BA291" s="128">
        <v>5</v>
      </c>
      <c r="BB291" s="128">
        <v>5</v>
      </c>
      <c r="BC291" s="128" t="s">
        <v>138</v>
      </c>
      <c r="BD291" s="128" t="s">
        <v>533</v>
      </c>
      <c r="BE291" s="128"/>
      <c r="BF291">
        <f t="shared" si="18"/>
        <v>0</v>
      </c>
      <c r="BG291">
        <f t="shared" si="20"/>
        <v>0</v>
      </c>
      <c r="BH291">
        <f t="shared" si="20"/>
        <v>0</v>
      </c>
      <c r="BI291">
        <f t="shared" si="20"/>
        <v>0</v>
      </c>
      <c r="BJ291">
        <f t="shared" si="20"/>
        <v>0</v>
      </c>
      <c r="BK291">
        <f t="shared" si="20"/>
        <v>0</v>
      </c>
      <c r="BL291">
        <f t="shared" si="22"/>
        <v>1</v>
      </c>
      <c r="BM291">
        <f t="shared" si="21"/>
        <v>0</v>
      </c>
      <c r="BN291">
        <f t="shared" si="21"/>
        <v>1</v>
      </c>
      <c r="BO291">
        <f t="shared" si="21"/>
        <v>0</v>
      </c>
      <c r="BP291">
        <f t="shared" si="21"/>
        <v>0</v>
      </c>
      <c r="BQ291">
        <f t="shared" si="21"/>
        <v>0</v>
      </c>
      <c r="BR291">
        <f t="shared" si="21"/>
        <v>0</v>
      </c>
    </row>
    <row r="292" spans="2:70" ht="15" x14ac:dyDescent="0.25">
      <c r="B292" s="102" t="str">
        <f>IFERROR(VLOOKUP(TABLA!$F292,BLIOTECAS!$C$1:$E$26,2,FALSE),"")</f>
        <v>DER</v>
      </c>
      <c r="C292" s="102" t="str">
        <f>IFERROR(VLOOKUP(TABLA!F292,BLIOTECAS!$C$1:$E$26,3,FALSE),"")</f>
        <v>Ciencias Sociales</v>
      </c>
      <c r="D292" s="129">
        <v>44979.519444444442</v>
      </c>
      <c r="E292" s="129" t="s">
        <v>9</v>
      </c>
      <c r="F292" s="128" t="s">
        <v>15</v>
      </c>
      <c r="G292" s="128" t="s">
        <v>49</v>
      </c>
      <c r="H292" s="128" t="s">
        <v>49</v>
      </c>
      <c r="I292" s="128"/>
      <c r="J292" s="128" t="s">
        <v>55</v>
      </c>
      <c r="K292" s="128" t="s">
        <v>75</v>
      </c>
      <c r="L292" s="128" t="s">
        <v>28</v>
      </c>
      <c r="M292" s="128" t="s">
        <v>534</v>
      </c>
      <c r="N292" s="128">
        <v>5</v>
      </c>
      <c r="O292" s="128">
        <v>5</v>
      </c>
      <c r="P292" s="128">
        <v>5</v>
      </c>
      <c r="Q292" s="128">
        <v>4</v>
      </c>
      <c r="R292" s="128">
        <v>5</v>
      </c>
      <c r="S292" s="128" t="s">
        <v>87</v>
      </c>
      <c r="T292" s="128" t="s">
        <v>87</v>
      </c>
      <c r="U292" s="128">
        <v>4</v>
      </c>
      <c r="V292" s="128">
        <v>3</v>
      </c>
      <c r="W292" s="128">
        <v>5</v>
      </c>
      <c r="X292" s="128">
        <v>3</v>
      </c>
      <c r="Y292" s="128">
        <v>5</v>
      </c>
      <c r="Z292" s="128">
        <v>4</v>
      </c>
      <c r="AA292" s="128">
        <v>1</v>
      </c>
      <c r="AB292" s="128">
        <v>3</v>
      </c>
      <c r="AC292" s="128">
        <v>5</v>
      </c>
      <c r="AD292" s="128">
        <v>5</v>
      </c>
      <c r="AE292" s="128">
        <v>4</v>
      </c>
      <c r="AF292" s="128">
        <v>5</v>
      </c>
      <c r="AG292" s="128">
        <v>5</v>
      </c>
      <c r="AH292" s="128">
        <v>5</v>
      </c>
      <c r="AI292" s="128">
        <v>3</v>
      </c>
      <c r="AJ292" s="128">
        <v>4</v>
      </c>
      <c r="AK292" s="128" t="s">
        <v>88</v>
      </c>
      <c r="AL292" s="128" t="s">
        <v>88</v>
      </c>
      <c r="AM292" s="128">
        <v>4</v>
      </c>
      <c r="AN292" s="128">
        <v>2</v>
      </c>
      <c r="AO292" s="128" t="s">
        <v>364</v>
      </c>
      <c r="AP292" s="128">
        <v>4</v>
      </c>
      <c r="AQ292" s="128">
        <v>3</v>
      </c>
      <c r="AR292" s="128">
        <v>5</v>
      </c>
      <c r="AS292" s="128">
        <v>4</v>
      </c>
      <c r="AT292" s="128">
        <v>4</v>
      </c>
      <c r="AU292" s="128">
        <v>2</v>
      </c>
      <c r="AV292" s="128">
        <v>5</v>
      </c>
      <c r="AW292" s="128">
        <v>3</v>
      </c>
      <c r="AX292" s="128" t="s">
        <v>87</v>
      </c>
      <c r="AY292" s="128" t="s">
        <v>88</v>
      </c>
      <c r="AZ292" s="128"/>
      <c r="BA292" s="128">
        <v>5</v>
      </c>
      <c r="BB292" s="128">
        <v>4</v>
      </c>
      <c r="BC292" s="128" t="s">
        <v>138</v>
      </c>
      <c r="BD292" s="128" t="s">
        <v>535</v>
      </c>
      <c r="BE292" s="128"/>
      <c r="BF292">
        <f t="shared" si="18"/>
        <v>0</v>
      </c>
      <c r="BG292">
        <f t="shared" si="20"/>
        <v>0</v>
      </c>
      <c r="BH292">
        <f t="shared" si="20"/>
        <v>0</v>
      </c>
      <c r="BI292">
        <f t="shared" si="20"/>
        <v>0</v>
      </c>
      <c r="BJ292">
        <f t="shared" si="20"/>
        <v>0</v>
      </c>
      <c r="BK292">
        <f t="shared" si="20"/>
        <v>0</v>
      </c>
      <c r="BL292">
        <f t="shared" si="22"/>
        <v>0</v>
      </c>
      <c r="BM292">
        <f t="shared" si="21"/>
        <v>0</v>
      </c>
      <c r="BN292">
        <f t="shared" si="21"/>
        <v>1</v>
      </c>
      <c r="BO292">
        <f t="shared" si="21"/>
        <v>1</v>
      </c>
      <c r="BP292">
        <f t="shared" si="21"/>
        <v>0</v>
      </c>
      <c r="BQ292">
        <f t="shared" si="21"/>
        <v>0</v>
      </c>
      <c r="BR292">
        <f t="shared" si="21"/>
        <v>0</v>
      </c>
    </row>
    <row r="293" spans="2:70" ht="15" x14ac:dyDescent="0.25">
      <c r="B293" s="102" t="str">
        <f>IFERROR(VLOOKUP(TABLA!$F293,BLIOTECAS!$C$1:$E$26,2,FALSE),"")</f>
        <v>FLL</v>
      </c>
      <c r="C293" s="102" t="str">
        <f>IFERROR(VLOOKUP(TABLA!F293,BLIOTECAS!$C$1:$E$26,3,FALSE),"")</f>
        <v>Humanidades</v>
      </c>
      <c r="D293" s="129">
        <v>44979.517361111109</v>
      </c>
      <c r="E293" s="129" t="s">
        <v>9</v>
      </c>
      <c r="F293" s="128" t="s">
        <v>16</v>
      </c>
      <c r="G293" s="128" t="s">
        <v>46</v>
      </c>
      <c r="H293" s="128" t="s">
        <v>48</v>
      </c>
      <c r="I293" s="128"/>
      <c r="J293" s="128" t="s">
        <v>55</v>
      </c>
      <c r="K293" s="128" t="s">
        <v>58</v>
      </c>
      <c r="L293" s="128" t="s">
        <v>14</v>
      </c>
      <c r="M293" s="128"/>
      <c r="N293" s="128">
        <v>5</v>
      </c>
      <c r="O293" s="128">
        <v>5</v>
      </c>
      <c r="P293" s="128">
        <v>5</v>
      </c>
      <c r="Q293" s="128">
        <v>5</v>
      </c>
      <c r="R293" s="128">
        <v>5</v>
      </c>
      <c r="S293" s="128" t="s">
        <v>88</v>
      </c>
      <c r="T293" s="128" t="s">
        <v>87</v>
      </c>
      <c r="U293" s="128">
        <v>2</v>
      </c>
      <c r="V293" s="128">
        <v>1</v>
      </c>
      <c r="W293" s="128">
        <v>1</v>
      </c>
      <c r="X293" s="128">
        <v>3</v>
      </c>
      <c r="Y293" s="128">
        <v>5</v>
      </c>
      <c r="Z293" s="128">
        <v>4</v>
      </c>
      <c r="AA293" s="128">
        <v>3</v>
      </c>
      <c r="AB293" s="128">
        <v>5</v>
      </c>
      <c r="AC293" s="128">
        <v>1</v>
      </c>
      <c r="AD293" s="128">
        <v>2</v>
      </c>
      <c r="AE293" s="128">
        <v>2</v>
      </c>
      <c r="AF293" s="128">
        <v>3</v>
      </c>
      <c r="AG293" s="128">
        <v>1</v>
      </c>
      <c r="AH293" s="128">
        <v>4</v>
      </c>
      <c r="AI293" s="128">
        <v>2</v>
      </c>
      <c r="AJ293" s="128">
        <v>3</v>
      </c>
      <c r="AK293" s="128" t="s">
        <v>88</v>
      </c>
      <c r="AL293" s="128" t="s">
        <v>88</v>
      </c>
      <c r="AM293" s="128">
        <v>3</v>
      </c>
      <c r="AN293" s="128">
        <v>3</v>
      </c>
      <c r="AO293" s="128" t="s">
        <v>363</v>
      </c>
      <c r="AP293" s="128">
        <v>2</v>
      </c>
      <c r="AQ293" s="128">
        <v>3</v>
      </c>
      <c r="AR293" s="128">
        <v>4</v>
      </c>
      <c r="AS293" s="128">
        <v>3</v>
      </c>
      <c r="AT293" s="128">
        <v>3</v>
      </c>
      <c r="AU293" s="128">
        <v>4</v>
      </c>
      <c r="AV293" s="128">
        <v>2</v>
      </c>
      <c r="AW293" s="128">
        <v>2</v>
      </c>
      <c r="AX293" s="128" t="s">
        <v>88</v>
      </c>
      <c r="AY293" s="128" t="s">
        <v>88</v>
      </c>
      <c r="AZ293" s="128"/>
      <c r="BA293" s="128">
        <v>2</v>
      </c>
      <c r="BB293" s="128">
        <v>1</v>
      </c>
      <c r="BC293" s="128" t="s">
        <v>137</v>
      </c>
      <c r="BD293" s="128"/>
      <c r="BE293" s="128"/>
      <c r="BF293">
        <f t="shared" si="18"/>
        <v>0</v>
      </c>
      <c r="BG293">
        <f t="shared" si="20"/>
        <v>0</v>
      </c>
      <c r="BH293">
        <f t="shared" si="20"/>
        <v>0</v>
      </c>
      <c r="BI293">
        <f t="shared" si="20"/>
        <v>0</v>
      </c>
      <c r="BJ293">
        <f t="shared" si="20"/>
        <v>0</v>
      </c>
      <c r="BK293">
        <f t="shared" si="20"/>
        <v>0</v>
      </c>
      <c r="BL293">
        <f t="shared" si="22"/>
        <v>1</v>
      </c>
      <c r="BM293">
        <f t="shared" si="21"/>
        <v>0</v>
      </c>
      <c r="BN293">
        <f t="shared" si="21"/>
        <v>0</v>
      </c>
      <c r="BO293">
        <f t="shared" si="21"/>
        <v>1</v>
      </c>
      <c r="BP293">
        <f t="shared" si="21"/>
        <v>1</v>
      </c>
      <c r="BQ293">
        <f t="shared" si="21"/>
        <v>0</v>
      </c>
      <c r="BR293">
        <f t="shared" si="21"/>
        <v>0</v>
      </c>
    </row>
    <row r="294" spans="2:70" ht="15" x14ac:dyDescent="0.25">
      <c r="B294" s="102" t="str">
        <f>IFERROR(VLOOKUP(TABLA!$F294,BLIOTECAS!$C$1:$E$26,2,FALSE),"")</f>
        <v>GHI</v>
      </c>
      <c r="C294" s="102" t="str">
        <f>IFERROR(VLOOKUP(TABLA!F294,BLIOTECAS!$C$1:$E$26,3,FALSE),"")</f>
        <v>Humanidades</v>
      </c>
      <c r="D294" s="129">
        <v>44979.511805555558</v>
      </c>
      <c r="E294" s="129" t="s">
        <v>11</v>
      </c>
      <c r="F294" s="128" t="s">
        <v>14</v>
      </c>
      <c r="G294" s="128" t="s">
        <v>48</v>
      </c>
      <c r="H294" s="128" t="s">
        <v>49</v>
      </c>
      <c r="I294" s="128"/>
      <c r="J294" s="128" t="s">
        <v>14</v>
      </c>
      <c r="K294" s="128" t="s">
        <v>36</v>
      </c>
      <c r="L294" s="128" t="s">
        <v>55</v>
      </c>
      <c r="M294" s="128" t="s">
        <v>536</v>
      </c>
      <c r="N294" s="128">
        <v>5</v>
      </c>
      <c r="O294" s="128">
        <v>5</v>
      </c>
      <c r="P294" s="128">
        <v>3</v>
      </c>
      <c r="Q294" s="128">
        <v>3</v>
      </c>
      <c r="R294" s="128">
        <v>5</v>
      </c>
      <c r="S294" s="128" t="s">
        <v>87</v>
      </c>
      <c r="T294" s="128" t="s">
        <v>87</v>
      </c>
      <c r="U294" s="128">
        <v>5</v>
      </c>
      <c r="V294" s="128">
        <v>4</v>
      </c>
      <c r="W294" s="128">
        <v>3</v>
      </c>
      <c r="X294" s="128">
        <v>2</v>
      </c>
      <c r="Y294" s="128">
        <v>1</v>
      </c>
      <c r="Z294" s="128">
        <v>5</v>
      </c>
      <c r="AA294" s="128">
        <v>1</v>
      </c>
      <c r="AB294" s="128">
        <v>3</v>
      </c>
      <c r="AC294" s="128">
        <v>3</v>
      </c>
      <c r="AD294" s="128">
        <v>4</v>
      </c>
      <c r="AE294" s="128">
        <v>4</v>
      </c>
      <c r="AF294" s="128">
        <v>4</v>
      </c>
      <c r="AG294" s="128">
        <v>5</v>
      </c>
      <c r="AH294" s="128">
        <v>5</v>
      </c>
      <c r="AI294" s="128">
        <v>5</v>
      </c>
      <c r="AJ294" s="128">
        <v>3</v>
      </c>
      <c r="AK294" s="128" t="s">
        <v>87</v>
      </c>
      <c r="AL294" s="128" t="s">
        <v>87</v>
      </c>
      <c r="AM294" s="128">
        <v>4</v>
      </c>
      <c r="AN294" s="128">
        <v>4</v>
      </c>
      <c r="AO294" s="128" t="s">
        <v>361</v>
      </c>
      <c r="AP294" s="128">
        <v>5</v>
      </c>
      <c r="AQ294" s="128">
        <v>5</v>
      </c>
      <c r="AR294" s="128">
        <v>5</v>
      </c>
      <c r="AS294" s="128">
        <v>5</v>
      </c>
      <c r="AT294" s="128">
        <v>5</v>
      </c>
      <c r="AU294" s="128">
        <v>5</v>
      </c>
      <c r="AV294" s="128">
        <v>5</v>
      </c>
      <c r="AW294" s="128">
        <v>3</v>
      </c>
      <c r="AX294" s="128" t="s">
        <v>87</v>
      </c>
      <c r="AY294" s="128" t="s">
        <v>87</v>
      </c>
      <c r="AZ294" s="128" t="s">
        <v>126</v>
      </c>
      <c r="BA294" s="128">
        <v>5</v>
      </c>
      <c r="BB294" s="128">
        <v>4</v>
      </c>
      <c r="BC294" s="128" t="s">
        <v>138</v>
      </c>
      <c r="BD294" s="128"/>
      <c r="BE294" s="128"/>
      <c r="BF294">
        <f t="shared" si="18"/>
        <v>0</v>
      </c>
      <c r="BG294">
        <f t="shared" si="20"/>
        <v>0</v>
      </c>
      <c r="BH294">
        <f t="shared" si="20"/>
        <v>0</v>
      </c>
      <c r="BI294">
        <f t="shared" si="20"/>
        <v>0</v>
      </c>
      <c r="BJ294">
        <f t="shared" si="20"/>
        <v>0</v>
      </c>
      <c r="BK294">
        <f t="shared" si="20"/>
        <v>0</v>
      </c>
      <c r="BL294">
        <f t="shared" si="22"/>
        <v>0</v>
      </c>
      <c r="BM294">
        <f t="shared" si="21"/>
        <v>0</v>
      </c>
      <c r="BN294">
        <f t="shared" si="21"/>
        <v>1</v>
      </c>
      <c r="BO294">
        <f t="shared" si="21"/>
        <v>1</v>
      </c>
      <c r="BP294">
        <f t="shared" si="21"/>
        <v>1</v>
      </c>
      <c r="BQ294">
        <f t="shared" si="21"/>
        <v>0</v>
      </c>
      <c r="BR294">
        <f t="shared" si="21"/>
        <v>0</v>
      </c>
    </row>
    <row r="295" spans="2:70" ht="15" x14ac:dyDescent="0.25">
      <c r="B295" s="102" t="str">
        <f>IFERROR(VLOOKUP(TABLA!$F295,BLIOTECAS!$C$1:$E$26,2,FALSE),"")</f>
        <v>MAT</v>
      </c>
      <c r="C295" s="102" t="str">
        <f>IFERROR(VLOOKUP(TABLA!F295,BLIOTECAS!$C$1:$E$26,3,FALSE),"")</f>
        <v>Ciencias Experimentales</v>
      </c>
      <c r="D295" s="129">
        <v>44979.502083333333</v>
      </c>
      <c r="E295" s="129" t="s">
        <v>9</v>
      </c>
      <c r="F295" s="128" t="s">
        <v>26</v>
      </c>
      <c r="G295" s="128" t="s">
        <v>49</v>
      </c>
      <c r="H295" s="128" t="s">
        <v>48</v>
      </c>
      <c r="I295" s="128"/>
      <c r="J295" s="128" t="s">
        <v>26</v>
      </c>
      <c r="K295" s="128" t="s">
        <v>24</v>
      </c>
      <c r="L295" s="128"/>
      <c r="M295" s="128" t="s">
        <v>537</v>
      </c>
      <c r="N295" s="128">
        <v>4</v>
      </c>
      <c r="O295" s="128">
        <v>4</v>
      </c>
      <c r="P295" s="128">
        <v>5</v>
      </c>
      <c r="Q295" s="128">
        <v>4</v>
      </c>
      <c r="R295" s="128">
        <v>5</v>
      </c>
      <c r="S295" s="128" t="s">
        <v>87</v>
      </c>
      <c r="T295" s="128" t="s">
        <v>87</v>
      </c>
      <c r="U295" s="128">
        <v>3</v>
      </c>
      <c r="V295" s="128">
        <v>1</v>
      </c>
      <c r="W295" s="128">
        <v>2</v>
      </c>
      <c r="X295" s="128">
        <v>3</v>
      </c>
      <c r="Y295" s="128">
        <v>5</v>
      </c>
      <c r="Z295" s="128">
        <v>3</v>
      </c>
      <c r="AA295" s="128">
        <v>5</v>
      </c>
      <c r="AB295" s="128">
        <v>2</v>
      </c>
      <c r="AC295" s="128">
        <v>4</v>
      </c>
      <c r="AD295" s="128">
        <v>5</v>
      </c>
      <c r="AE295" s="128">
        <v>5</v>
      </c>
      <c r="AF295" s="128">
        <v>4</v>
      </c>
      <c r="AG295" s="128">
        <v>4</v>
      </c>
      <c r="AH295" s="128">
        <v>5</v>
      </c>
      <c r="AI295" s="128">
        <v>2</v>
      </c>
      <c r="AJ295" s="128">
        <v>5</v>
      </c>
      <c r="AK295" s="128" t="s">
        <v>87</v>
      </c>
      <c r="AL295" s="128" t="s">
        <v>88</v>
      </c>
      <c r="AM295" s="128">
        <v>5</v>
      </c>
      <c r="AN295" s="128">
        <v>5</v>
      </c>
      <c r="AO295" s="128" t="s">
        <v>116</v>
      </c>
      <c r="AP295" s="128">
        <v>5</v>
      </c>
      <c r="AQ295" s="128">
        <v>4</v>
      </c>
      <c r="AR295" s="128">
        <v>5</v>
      </c>
      <c r="AS295" s="128">
        <v>5</v>
      </c>
      <c r="AT295" s="128">
        <v>5</v>
      </c>
      <c r="AU295" s="128">
        <v>5</v>
      </c>
      <c r="AV295" s="128">
        <v>5</v>
      </c>
      <c r="AW295" s="128">
        <v>5</v>
      </c>
      <c r="AX295" s="128" t="s">
        <v>87</v>
      </c>
      <c r="AY295" s="128" t="s">
        <v>88</v>
      </c>
      <c r="AZ295" s="128"/>
      <c r="BA295" s="128">
        <v>5</v>
      </c>
      <c r="BB295" s="128">
        <v>4</v>
      </c>
      <c r="BC295" s="128" t="s">
        <v>138</v>
      </c>
      <c r="BD295" s="128"/>
      <c r="BE295" s="128"/>
      <c r="BF295">
        <f t="shared" si="18"/>
        <v>0</v>
      </c>
      <c r="BG295">
        <f t="shared" si="20"/>
        <v>0</v>
      </c>
      <c r="BH295">
        <f t="shared" si="20"/>
        <v>0</v>
      </c>
      <c r="BI295">
        <f t="shared" si="20"/>
        <v>0</v>
      </c>
      <c r="BJ295">
        <f t="shared" si="20"/>
        <v>0</v>
      </c>
      <c r="BK295">
        <f t="shared" si="20"/>
        <v>0</v>
      </c>
      <c r="BL295">
        <f t="shared" si="22"/>
        <v>0</v>
      </c>
      <c r="BM295">
        <f t="shared" si="21"/>
        <v>0</v>
      </c>
      <c r="BN295">
        <f t="shared" si="21"/>
        <v>0</v>
      </c>
      <c r="BO295">
        <f t="shared" si="21"/>
        <v>1</v>
      </c>
      <c r="BP295">
        <f t="shared" si="21"/>
        <v>0</v>
      </c>
      <c r="BQ295">
        <f t="shared" si="21"/>
        <v>0</v>
      </c>
      <c r="BR295">
        <f t="shared" si="21"/>
        <v>0</v>
      </c>
    </row>
    <row r="296" spans="2:70" ht="15" x14ac:dyDescent="0.25">
      <c r="B296" s="102" t="str">
        <f>IFERROR(VLOOKUP(TABLA!$F296,BLIOTECAS!$C$1:$E$26,2,FALSE),"")</f>
        <v>CEE</v>
      </c>
      <c r="C296" s="102" t="str">
        <f>IFERROR(VLOOKUP(TABLA!F296,BLIOTECAS!$C$1:$E$26,3,FALSE),"")</f>
        <v>Ciencias Sociales</v>
      </c>
      <c r="D296" s="129">
        <v>44979.501388888886</v>
      </c>
      <c r="E296" s="129" t="s">
        <v>9</v>
      </c>
      <c r="F296" s="128" t="s">
        <v>21</v>
      </c>
      <c r="G296" s="128" t="s">
        <v>47</v>
      </c>
      <c r="H296" s="128" t="s">
        <v>45</v>
      </c>
      <c r="I296" s="128"/>
      <c r="J296" s="128" t="s">
        <v>21</v>
      </c>
      <c r="K296" s="128"/>
      <c r="L296" s="128"/>
      <c r="M296" s="128" t="s">
        <v>538</v>
      </c>
      <c r="N296" s="128">
        <v>5</v>
      </c>
      <c r="O296" s="128">
        <v>5</v>
      </c>
      <c r="P296" s="128">
        <v>5</v>
      </c>
      <c r="Q296" s="128">
        <v>5</v>
      </c>
      <c r="R296" s="128">
        <v>5</v>
      </c>
      <c r="S296" s="128" t="s">
        <v>88</v>
      </c>
      <c r="T296" s="128" t="s">
        <v>87</v>
      </c>
      <c r="U296" s="128">
        <v>3</v>
      </c>
      <c r="V296" s="128">
        <v>1</v>
      </c>
      <c r="W296" s="128">
        <v>1</v>
      </c>
      <c r="X296" s="128">
        <v>1</v>
      </c>
      <c r="Y296" s="128">
        <v>5</v>
      </c>
      <c r="Z296" s="128">
        <v>3</v>
      </c>
      <c r="AA296" s="128">
        <v>5</v>
      </c>
      <c r="AB296" s="128">
        <v>3</v>
      </c>
      <c r="AC296" s="128">
        <v>5</v>
      </c>
      <c r="AD296" s="128">
        <v>5</v>
      </c>
      <c r="AE296" s="128">
        <v>5</v>
      </c>
      <c r="AF296" s="128">
        <v>1</v>
      </c>
      <c r="AG296" s="128">
        <v>5</v>
      </c>
      <c r="AH296" s="128">
        <v>3</v>
      </c>
      <c r="AI296" s="128">
        <v>3</v>
      </c>
      <c r="AJ296" s="128">
        <v>5</v>
      </c>
      <c r="AK296" s="128" t="s">
        <v>88</v>
      </c>
      <c r="AL296" s="128" t="s">
        <v>88</v>
      </c>
      <c r="AM296" s="128">
        <v>5</v>
      </c>
      <c r="AN296" s="128">
        <v>4</v>
      </c>
      <c r="AO296" s="128" t="s">
        <v>382</v>
      </c>
      <c r="AP296" s="128">
        <v>5</v>
      </c>
      <c r="AQ296" s="128">
        <v>5</v>
      </c>
      <c r="AR296" s="128">
        <v>5</v>
      </c>
      <c r="AS296" s="128">
        <v>5</v>
      </c>
      <c r="AT296" s="128">
        <v>5</v>
      </c>
      <c r="AU296" s="128">
        <v>5</v>
      </c>
      <c r="AV296" s="128">
        <v>3</v>
      </c>
      <c r="AW296" s="128">
        <v>3</v>
      </c>
      <c r="AX296" s="128" t="s">
        <v>88</v>
      </c>
      <c r="AY296" s="128" t="s">
        <v>88</v>
      </c>
      <c r="AZ296" s="128"/>
      <c r="BA296" s="128">
        <v>5</v>
      </c>
      <c r="BB296" s="128">
        <v>5</v>
      </c>
      <c r="BC296" s="128" t="s">
        <v>137</v>
      </c>
      <c r="BD296" s="128"/>
      <c r="BE296" s="128"/>
      <c r="BF296">
        <f t="shared" si="18"/>
        <v>0</v>
      </c>
      <c r="BG296">
        <f t="shared" si="20"/>
        <v>0</v>
      </c>
      <c r="BH296">
        <f t="shared" si="20"/>
        <v>0</v>
      </c>
      <c r="BI296">
        <f t="shared" si="20"/>
        <v>0</v>
      </c>
      <c r="BJ296">
        <f t="shared" si="20"/>
        <v>0</v>
      </c>
      <c r="BK296">
        <f t="shared" si="20"/>
        <v>0</v>
      </c>
      <c r="BL296">
        <f t="shared" si="22"/>
        <v>0</v>
      </c>
      <c r="BM296">
        <f t="shared" si="21"/>
        <v>0</v>
      </c>
      <c r="BN296">
        <f t="shared" si="21"/>
        <v>1</v>
      </c>
      <c r="BO296">
        <f t="shared" si="21"/>
        <v>1</v>
      </c>
      <c r="BP296">
        <f t="shared" si="21"/>
        <v>0</v>
      </c>
      <c r="BQ296">
        <f t="shared" si="21"/>
        <v>0</v>
      </c>
      <c r="BR296">
        <f t="shared" si="21"/>
        <v>1</v>
      </c>
    </row>
    <row r="297" spans="2:70" ht="15" x14ac:dyDescent="0.25">
      <c r="B297" s="102" t="str">
        <f>IFERROR(VLOOKUP(TABLA!$F297,BLIOTECAS!$C$1:$E$26,2,FALSE),"")</f>
        <v>MAT</v>
      </c>
      <c r="C297" s="102" t="str">
        <f>IFERROR(VLOOKUP(TABLA!F297,BLIOTECAS!$C$1:$E$26,3,FALSE),"")</f>
        <v>Ciencias Experimentales</v>
      </c>
      <c r="D297" s="129">
        <v>44979.499305555553</v>
      </c>
      <c r="E297" s="129" t="s">
        <v>9</v>
      </c>
      <c r="F297" s="128" t="s">
        <v>26</v>
      </c>
      <c r="G297" s="128" t="s">
        <v>48</v>
      </c>
      <c r="H297" s="128" t="s">
        <v>47</v>
      </c>
      <c r="I297" s="128"/>
      <c r="J297" s="128" t="s">
        <v>26</v>
      </c>
      <c r="K297" s="128" t="s">
        <v>55</v>
      </c>
      <c r="L297" s="128" t="s">
        <v>32</v>
      </c>
      <c r="M297" s="128"/>
      <c r="N297" s="128">
        <v>5</v>
      </c>
      <c r="O297" s="128">
        <v>3</v>
      </c>
      <c r="P297" s="128">
        <v>5</v>
      </c>
      <c r="Q297" s="128">
        <v>4</v>
      </c>
      <c r="R297" s="128">
        <v>5</v>
      </c>
      <c r="S297" s="128" t="s">
        <v>87</v>
      </c>
      <c r="T297" s="128" t="s">
        <v>87</v>
      </c>
      <c r="U297" s="128">
        <v>5</v>
      </c>
      <c r="V297" s="128">
        <v>1</v>
      </c>
      <c r="W297" s="128">
        <v>2</v>
      </c>
      <c r="X297" s="128">
        <v>1</v>
      </c>
      <c r="Y297" s="128">
        <v>5</v>
      </c>
      <c r="Z297" s="128">
        <v>3</v>
      </c>
      <c r="AA297" s="128">
        <v>5</v>
      </c>
      <c r="AB297" s="128">
        <v>3</v>
      </c>
      <c r="AC297" s="128">
        <v>2</v>
      </c>
      <c r="AD297" s="128">
        <v>5</v>
      </c>
      <c r="AE297" s="128">
        <v>4</v>
      </c>
      <c r="AF297" s="128">
        <v>5</v>
      </c>
      <c r="AG297" s="128">
        <v>5</v>
      </c>
      <c r="AH297" s="128">
        <v>5</v>
      </c>
      <c r="AI297" s="128">
        <v>3</v>
      </c>
      <c r="AJ297" s="128">
        <v>5</v>
      </c>
      <c r="AK297" s="128" t="s">
        <v>88</v>
      </c>
      <c r="AL297" s="128" t="s">
        <v>88</v>
      </c>
      <c r="AM297" s="128">
        <v>3</v>
      </c>
      <c r="AN297" s="128">
        <v>3</v>
      </c>
      <c r="AO297" s="128" t="s">
        <v>410</v>
      </c>
      <c r="AP297" s="128">
        <v>5</v>
      </c>
      <c r="AQ297" s="128">
        <v>2</v>
      </c>
      <c r="AR297" s="128">
        <v>4</v>
      </c>
      <c r="AS297" s="128">
        <v>5</v>
      </c>
      <c r="AT297" s="128">
        <v>5</v>
      </c>
      <c r="AU297" s="128">
        <v>5</v>
      </c>
      <c r="AV297" s="128">
        <v>4</v>
      </c>
      <c r="AW297" s="128">
        <v>3</v>
      </c>
      <c r="AX297" s="128" t="s">
        <v>87</v>
      </c>
      <c r="AY297" s="128" t="s">
        <v>88</v>
      </c>
      <c r="AZ297" s="128"/>
      <c r="BA297" s="128">
        <v>4</v>
      </c>
      <c r="BB297" s="128">
        <v>3</v>
      </c>
      <c r="BC297" s="128" t="s">
        <v>137</v>
      </c>
      <c r="BD297" s="128"/>
      <c r="BE297" s="128"/>
      <c r="BF297">
        <f t="shared" si="18"/>
        <v>0</v>
      </c>
      <c r="BG297">
        <f t="shared" si="20"/>
        <v>0</v>
      </c>
      <c r="BH297">
        <f t="shared" si="20"/>
        <v>0</v>
      </c>
      <c r="BI297">
        <f t="shared" si="20"/>
        <v>0</v>
      </c>
      <c r="BJ297">
        <f t="shared" si="20"/>
        <v>0</v>
      </c>
      <c r="BK297">
        <f t="shared" si="20"/>
        <v>0</v>
      </c>
      <c r="BL297">
        <f t="shared" si="22"/>
        <v>1</v>
      </c>
      <c r="BM297">
        <f t="shared" si="21"/>
        <v>0</v>
      </c>
      <c r="BN297">
        <f t="shared" si="21"/>
        <v>1</v>
      </c>
      <c r="BO297">
        <f t="shared" si="21"/>
        <v>1</v>
      </c>
      <c r="BP297">
        <f t="shared" si="21"/>
        <v>0</v>
      </c>
      <c r="BQ297">
        <f t="shared" si="21"/>
        <v>0</v>
      </c>
      <c r="BR297">
        <f t="shared" si="21"/>
        <v>0</v>
      </c>
    </row>
    <row r="298" spans="2:70" ht="15" x14ac:dyDescent="0.25">
      <c r="B298" s="102" t="str">
        <f>IFERROR(VLOOKUP(TABLA!$F298,BLIOTECAS!$C$1:$E$26,2,FALSE),"")</f>
        <v>CEE</v>
      </c>
      <c r="C298" s="102" t="str">
        <f>IFERROR(VLOOKUP(TABLA!F298,BLIOTECAS!$C$1:$E$26,3,FALSE),"")</f>
        <v>Ciencias Sociales</v>
      </c>
      <c r="D298" s="129">
        <v>44979.497916666667</v>
      </c>
      <c r="E298" s="129" t="s">
        <v>9</v>
      </c>
      <c r="F298" s="128" t="s">
        <v>21</v>
      </c>
      <c r="G298" s="128" t="s">
        <v>47</v>
      </c>
      <c r="H298" s="128" t="s">
        <v>47</v>
      </c>
      <c r="I298" s="128"/>
      <c r="J298" s="128" t="s">
        <v>21</v>
      </c>
      <c r="K298" s="128"/>
      <c r="L298" s="128"/>
      <c r="M298" s="128"/>
      <c r="N298" s="128">
        <v>5</v>
      </c>
      <c r="O298" s="128">
        <v>5</v>
      </c>
      <c r="P298" s="128">
        <v>4</v>
      </c>
      <c r="Q298" s="128">
        <v>5</v>
      </c>
      <c r="R298" s="128">
        <v>5</v>
      </c>
      <c r="S298" s="128" t="s">
        <v>88</v>
      </c>
      <c r="T298" s="128" t="s">
        <v>87</v>
      </c>
      <c r="U298" s="128">
        <v>4</v>
      </c>
      <c r="V298" s="128">
        <v>1</v>
      </c>
      <c r="W298" s="128">
        <v>2</v>
      </c>
      <c r="X298" s="128">
        <v>1</v>
      </c>
      <c r="Y298" s="128">
        <v>4</v>
      </c>
      <c r="Z298" s="128">
        <v>5</v>
      </c>
      <c r="AA298" s="128">
        <v>3</v>
      </c>
      <c r="AB298" s="128">
        <v>4</v>
      </c>
      <c r="AC298" s="128">
        <v>5</v>
      </c>
      <c r="AD298" s="128">
        <v>5</v>
      </c>
      <c r="AE298" s="128">
        <v>4</v>
      </c>
      <c r="AF298" s="128">
        <v>4</v>
      </c>
      <c r="AG298" s="128">
        <v>4</v>
      </c>
      <c r="AH298" s="128">
        <v>5</v>
      </c>
      <c r="AI298" s="128">
        <v>3</v>
      </c>
      <c r="AJ298" s="128">
        <v>4</v>
      </c>
      <c r="AK298" s="128" t="s">
        <v>88</v>
      </c>
      <c r="AL298" s="128" t="s">
        <v>88</v>
      </c>
      <c r="AM298" s="128">
        <v>5</v>
      </c>
      <c r="AN298" s="128">
        <v>4</v>
      </c>
      <c r="AO298" s="128" t="s">
        <v>382</v>
      </c>
      <c r="AP298" s="128">
        <v>4</v>
      </c>
      <c r="AQ298" s="128">
        <v>5</v>
      </c>
      <c r="AR298" s="128">
        <v>5</v>
      </c>
      <c r="AS298" s="128">
        <v>5</v>
      </c>
      <c r="AT298" s="128">
        <v>5</v>
      </c>
      <c r="AU298" s="128">
        <v>5</v>
      </c>
      <c r="AV298" s="128">
        <v>5</v>
      </c>
      <c r="AW298" s="128">
        <v>4</v>
      </c>
      <c r="AX298" s="128" t="s">
        <v>88</v>
      </c>
      <c r="AY298" s="128" t="s">
        <v>88</v>
      </c>
      <c r="AZ298" s="128"/>
      <c r="BA298" s="128">
        <v>4</v>
      </c>
      <c r="BB298" s="128">
        <v>4</v>
      </c>
      <c r="BC298" s="128" t="s">
        <v>137</v>
      </c>
      <c r="BD298" s="128"/>
      <c r="BE298" s="128"/>
      <c r="BF298">
        <f t="shared" ref="BF298:BF361" si="23">IF(IFERROR(FIND(BF$2,$I298,1),0)&lt;&gt;0,1,0)</f>
        <v>0</v>
      </c>
      <c r="BG298">
        <f t="shared" si="20"/>
        <v>0</v>
      </c>
      <c r="BH298">
        <f t="shared" si="20"/>
        <v>0</v>
      </c>
      <c r="BI298">
        <f t="shared" si="20"/>
        <v>0</v>
      </c>
      <c r="BJ298">
        <f t="shared" si="20"/>
        <v>0</v>
      </c>
      <c r="BK298">
        <f t="shared" si="20"/>
        <v>0</v>
      </c>
      <c r="BL298">
        <f t="shared" si="22"/>
        <v>0</v>
      </c>
      <c r="BM298">
        <f t="shared" si="21"/>
        <v>0</v>
      </c>
      <c r="BN298">
        <f t="shared" si="21"/>
        <v>1</v>
      </c>
      <c r="BO298">
        <f t="shared" si="21"/>
        <v>1</v>
      </c>
      <c r="BP298">
        <f t="shared" si="21"/>
        <v>0</v>
      </c>
      <c r="BQ298">
        <f t="shared" si="21"/>
        <v>0</v>
      </c>
      <c r="BR298">
        <f t="shared" si="21"/>
        <v>1</v>
      </c>
    </row>
    <row r="299" spans="2:70" ht="15" x14ac:dyDescent="0.25">
      <c r="B299" s="102" t="str">
        <f>IFERROR(VLOOKUP(TABLA!$F299,BLIOTECAS!$C$1:$E$26,2,FALSE),"")</f>
        <v>MAT</v>
      </c>
      <c r="C299" s="102" t="str">
        <f>IFERROR(VLOOKUP(TABLA!F299,BLIOTECAS!$C$1:$E$26,3,FALSE),"")</f>
        <v>Ciencias Experimentales</v>
      </c>
      <c r="D299" s="129">
        <v>44979.495833333334</v>
      </c>
      <c r="E299" s="129" t="s">
        <v>9</v>
      </c>
      <c r="F299" s="128" t="s">
        <v>26</v>
      </c>
      <c r="G299" s="128" t="s">
        <v>49</v>
      </c>
      <c r="H299" s="128" t="s">
        <v>47</v>
      </c>
      <c r="I299" s="128"/>
      <c r="J299" s="128" t="s">
        <v>26</v>
      </c>
      <c r="K299" s="128"/>
      <c r="L299" s="128"/>
      <c r="M299" s="128" t="s">
        <v>539</v>
      </c>
      <c r="N299" s="128">
        <v>5</v>
      </c>
      <c r="O299" s="128">
        <v>4</v>
      </c>
      <c r="P299" s="128">
        <v>4</v>
      </c>
      <c r="Q299" s="128">
        <v>3</v>
      </c>
      <c r="R299" s="128">
        <v>5</v>
      </c>
      <c r="S299" s="128" t="s">
        <v>87</v>
      </c>
      <c r="T299" s="128"/>
      <c r="U299" s="128">
        <v>5</v>
      </c>
      <c r="V299" s="128">
        <v>2</v>
      </c>
      <c r="W299" s="128">
        <v>4</v>
      </c>
      <c r="X299" s="128">
        <v>1</v>
      </c>
      <c r="Y299" s="128">
        <v>5</v>
      </c>
      <c r="Z299" s="128">
        <v>4</v>
      </c>
      <c r="AA299" s="128">
        <v>5</v>
      </c>
      <c r="AB299" s="128">
        <v>3</v>
      </c>
      <c r="AC299" s="128">
        <v>5</v>
      </c>
      <c r="AD299" s="128">
        <v>5</v>
      </c>
      <c r="AE299" s="128">
        <v>5</v>
      </c>
      <c r="AF299" s="128">
        <v>4</v>
      </c>
      <c r="AG299" s="128">
        <v>5</v>
      </c>
      <c r="AH299" s="128">
        <v>4</v>
      </c>
      <c r="AI299" s="128">
        <v>4</v>
      </c>
      <c r="AJ299" s="128">
        <v>5</v>
      </c>
      <c r="AK299" s="128" t="s">
        <v>88</v>
      </c>
      <c r="AL299" s="128" t="s">
        <v>88</v>
      </c>
      <c r="AM299" s="128">
        <v>5</v>
      </c>
      <c r="AN299" s="128">
        <v>4</v>
      </c>
      <c r="AO299" s="128" t="s">
        <v>364</v>
      </c>
      <c r="AP299" s="128">
        <v>5</v>
      </c>
      <c r="AQ299" s="128">
        <v>3</v>
      </c>
      <c r="AR299" s="128">
        <v>5</v>
      </c>
      <c r="AS299" s="128">
        <v>5</v>
      </c>
      <c r="AT299" s="128">
        <v>2</v>
      </c>
      <c r="AU299" s="128">
        <v>5</v>
      </c>
      <c r="AV299" s="128">
        <v>4</v>
      </c>
      <c r="AW299" s="128">
        <v>3</v>
      </c>
      <c r="AX299" s="128" t="s">
        <v>87</v>
      </c>
      <c r="AY299" s="128" t="s">
        <v>87</v>
      </c>
      <c r="AZ299" s="128" t="s">
        <v>126</v>
      </c>
      <c r="BA299" s="128">
        <v>5</v>
      </c>
      <c r="BB299" s="128">
        <v>5</v>
      </c>
      <c r="BC299" s="128" t="s">
        <v>137</v>
      </c>
      <c r="BD299" s="128"/>
      <c r="BE299" s="128"/>
      <c r="BF299">
        <f t="shared" si="23"/>
        <v>0</v>
      </c>
      <c r="BG299">
        <f t="shared" si="20"/>
        <v>0</v>
      </c>
      <c r="BH299">
        <f t="shared" si="20"/>
        <v>0</v>
      </c>
      <c r="BI299">
        <f t="shared" si="20"/>
        <v>0</v>
      </c>
      <c r="BJ299">
        <f t="shared" si="20"/>
        <v>0</v>
      </c>
      <c r="BK299">
        <f t="shared" si="20"/>
        <v>0</v>
      </c>
      <c r="BL299">
        <f t="shared" si="22"/>
        <v>0</v>
      </c>
      <c r="BM299">
        <f t="shared" si="21"/>
        <v>0</v>
      </c>
      <c r="BN299">
        <f t="shared" si="21"/>
        <v>1</v>
      </c>
      <c r="BO299">
        <f t="shared" si="21"/>
        <v>1</v>
      </c>
      <c r="BP299">
        <f t="shared" si="21"/>
        <v>0</v>
      </c>
      <c r="BQ299">
        <f t="shared" si="21"/>
        <v>0</v>
      </c>
      <c r="BR299">
        <f t="shared" si="21"/>
        <v>0</v>
      </c>
    </row>
    <row r="300" spans="2:70" ht="15" x14ac:dyDescent="0.25">
      <c r="B300" s="102" t="str">
        <f>IFERROR(VLOOKUP(TABLA!$F300,BLIOTECAS!$C$1:$E$26,2,FALSE),"")</f>
        <v>MAT</v>
      </c>
      <c r="C300" s="102" t="str">
        <f>IFERROR(VLOOKUP(TABLA!F300,BLIOTECAS!$C$1:$E$26,3,FALSE),"")</f>
        <v>Ciencias Experimentales</v>
      </c>
      <c r="D300" s="129">
        <v>44979.495833333334</v>
      </c>
      <c r="E300" s="129" t="s">
        <v>10</v>
      </c>
      <c r="F300" s="128" t="s">
        <v>26</v>
      </c>
      <c r="G300" s="128" t="s">
        <v>48</v>
      </c>
      <c r="H300" s="128" t="s">
        <v>49</v>
      </c>
      <c r="I300" s="128"/>
      <c r="J300" s="128" t="s">
        <v>26</v>
      </c>
      <c r="K300" s="128" t="s">
        <v>55</v>
      </c>
      <c r="L300" s="128"/>
      <c r="M300" s="128"/>
      <c r="N300" s="128">
        <v>5</v>
      </c>
      <c r="O300" s="128">
        <v>5</v>
      </c>
      <c r="P300" s="128">
        <v>5</v>
      </c>
      <c r="Q300" s="128"/>
      <c r="R300" s="128">
        <v>5</v>
      </c>
      <c r="S300" s="128" t="s">
        <v>87</v>
      </c>
      <c r="T300" s="128" t="s">
        <v>87</v>
      </c>
      <c r="U300" s="128">
        <v>5</v>
      </c>
      <c r="V300" s="128">
        <v>3</v>
      </c>
      <c r="W300" s="128">
        <v>5</v>
      </c>
      <c r="X300" s="128">
        <v>1</v>
      </c>
      <c r="Y300" s="128">
        <v>3</v>
      </c>
      <c r="Z300" s="128">
        <v>3</v>
      </c>
      <c r="AA300" s="128">
        <v>4</v>
      </c>
      <c r="AB300" s="128">
        <v>2</v>
      </c>
      <c r="AC300" s="128">
        <v>5</v>
      </c>
      <c r="AD300" s="128">
        <v>5</v>
      </c>
      <c r="AE300" s="128">
        <v>5</v>
      </c>
      <c r="AF300" s="128">
        <v>5</v>
      </c>
      <c r="AG300" s="128">
        <v>5</v>
      </c>
      <c r="AH300" s="128">
        <v>5</v>
      </c>
      <c r="AI300" s="128"/>
      <c r="AJ300" s="128">
        <v>5</v>
      </c>
      <c r="AK300" s="128" t="s">
        <v>87</v>
      </c>
      <c r="AL300" s="128" t="s">
        <v>88</v>
      </c>
      <c r="AM300" s="128">
        <v>5</v>
      </c>
      <c r="AN300" s="128"/>
      <c r="AO300" s="128" t="s">
        <v>459</v>
      </c>
      <c r="AP300" s="128">
        <v>5</v>
      </c>
      <c r="AQ300" s="128">
        <v>5</v>
      </c>
      <c r="AR300" s="128">
        <v>5</v>
      </c>
      <c r="AS300" s="128">
        <v>5</v>
      </c>
      <c r="AT300" s="128">
        <v>5</v>
      </c>
      <c r="AU300" s="128">
        <v>5</v>
      </c>
      <c r="AV300" s="128">
        <v>5</v>
      </c>
      <c r="AW300" s="128"/>
      <c r="AX300" s="128" t="s">
        <v>87</v>
      </c>
      <c r="AY300" s="128" t="s">
        <v>87</v>
      </c>
      <c r="AZ300" s="128" t="s">
        <v>127</v>
      </c>
      <c r="BA300" s="128">
        <v>5</v>
      </c>
      <c r="BB300" s="128">
        <v>5</v>
      </c>
      <c r="BC300" s="128" t="s">
        <v>138</v>
      </c>
      <c r="BD300" s="128" t="s">
        <v>540</v>
      </c>
      <c r="BE300" s="128" t="s">
        <v>541</v>
      </c>
      <c r="BF300">
        <f t="shared" si="23"/>
        <v>0</v>
      </c>
      <c r="BG300">
        <f t="shared" si="20"/>
        <v>0</v>
      </c>
      <c r="BH300">
        <f t="shared" si="20"/>
        <v>0</v>
      </c>
      <c r="BI300">
        <f t="shared" si="20"/>
        <v>0</v>
      </c>
      <c r="BJ300">
        <f t="shared" si="20"/>
        <v>0</v>
      </c>
      <c r="BK300">
        <f t="shared" si="20"/>
        <v>0</v>
      </c>
      <c r="BL300">
        <f t="shared" si="22"/>
        <v>1</v>
      </c>
      <c r="BM300">
        <f t="shared" si="21"/>
        <v>0</v>
      </c>
      <c r="BN300">
        <f t="shared" si="21"/>
        <v>0</v>
      </c>
      <c r="BO300">
        <f t="shared" si="21"/>
        <v>0</v>
      </c>
      <c r="BP300">
        <f t="shared" si="21"/>
        <v>1</v>
      </c>
      <c r="BQ300">
        <f t="shared" si="21"/>
        <v>0</v>
      </c>
      <c r="BR300">
        <f t="shared" si="21"/>
        <v>0</v>
      </c>
    </row>
    <row r="301" spans="2:70" ht="15" x14ac:dyDescent="0.25">
      <c r="B301" s="102" t="str">
        <f>IFERROR(VLOOKUP(TABLA!$F301,BLIOTECAS!$C$1:$E$26,2,FALSE),"")</f>
        <v>PSI</v>
      </c>
      <c r="C301" s="102" t="str">
        <f>IFERROR(VLOOKUP(TABLA!F301,BLIOTECAS!$C$1:$E$26,3,FALSE),"")</f>
        <v>Ciencias de la Salud</v>
      </c>
      <c r="D301" s="129">
        <v>44979.494444444441</v>
      </c>
      <c r="E301" s="129" t="s">
        <v>9</v>
      </c>
      <c r="F301" s="128" t="s">
        <v>24</v>
      </c>
      <c r="G301" s="128" t="s">
        <v>48</v>
      </c>
      <c r="H301" s="128" t="s">
        <v>47</v>
      </c>
      <c r="I301" s="128"/>
      <c r="J301" s="128" t="s">
        <v>24</v>
      </c>
      <c r="K301" s="128"/>
      <c r="L301" s="128"/>
      <c r="M301" s="128"/>
      <c r="N301" s="128">
        <v>5</v>
      </c>
      <c r="O301" s="128">
        <v>5</v>
      </c>
      <c r="P301" s="128">
        <v>3</v>
      </c>
      <c r="Q301" s="128">
        <v>5</v>
      </c>
      <c r="R301" s="128">
        <v>5</v>
      </c>
      <c r="S301" s="128" t="s">
        <v>88</v>
      </c>
      <c r="T301" s="128" t="s">
        <v>87</v>
      </c>
      <c r="U301" s="128">
        <v>1</v>
      </c>
      <c r="V301" s="128">
        <v>3</v>
      </c>
      <c r="W301" s="128">
        <v>3</v>
      </c>
      <c r="X301" s="128">
        <v>1</v>
      </c>
      <c r="Y301" s="128">
        <v>5</v>
      </c>
      <c r="Z301" s="128">
        <v>3</v>
      </c>
      <c r="AA301" s="128">
        <v>2</v>
      </c>
      <c r="AB301" s="128">
        <v>1</v>
      </c>
      <c r="AC301" s="128">
        <v>3</v>
      </c>
      <c r="AD301" s="128">
        <v>4</v>
      </c>
      <c r="AE301" s="128">
        <v>4</v>
      </c>
      <c r="AF301" s="128">
        <v>4</v>
      </c>
      <c r="AG301" s="128">
        <v>5</v>
      </c>
      <c r="AH301" s="128">
        <v>1</v>
      </c>
      <c r="AI301" s="128">
        <v>3</v>
      </c>
      <c r="AJ301" s="128">
        <v>4</v>
      </c>
      <c r="AK301" s="128" t="s">
        <v>88</v>
      </c>
      <c r="AL301" s="128" t="s">
        <v>87</v>
      </c>
      <c r="AM301" s="128">
        <v>2</v>
      </c>
      <c r="AN301" s="128">
        <v>4</v>
      </c>
      <c r="AO301" s="128" t="s">
        <v>116</v>
      </c>
      <c r="AP301" s="128">
        <v>4</v>
      </c>
      <c r="AQ301" s="128">
        <v>3</v>
      </c>
      <c r="AR301" s="128">
        <v>5</v>
      </c>
      <c r="AS301" s="128">
        <v>5</v>
      </c>
      <c r="AT301" s="128">
        <v>5</v>
      </c>
      <c r="AU301" s="128">
        <v>5</v>
      </c>
      <c r="AV301" s="128">
        <v>5</v>
      </c>
      <c r="AW301" s="128">
        <v>4</v>
      </c>
      <c r="AX301" s="128" t="s">
        <v>87</v>
      </c>
      <c r="AY301" s="128" t="s">
        <v>88</v>
      </c>
      <c r="AZ301" s="128"/>
      <c r="BA301" s="128">
        <v>4</v>
      </c>
      <c r="BB301" s="128">
        <v>3</v>
      </c>
      <c r="BC301" s="128" t="s">
        <v>138</v>
      </c>
      <c r="BD301" s="128"/>
      <c r="BE301" s="128"/>
      <c r="BF301">
        <f t="shared" si="23"/>
        <v>0</v>
      </c>
      <c r="BG301">
        <f t="shared" si="20"/>
        <v>0</v>
      </c>
      <c r="BH301">
        <f t="shared" si="20"/>
        <v>0</v>
      </c>
      <c r="BI301">
        <f t="shared" si="20"/>
        <v>0</v>
      </c>
      <c r="BJ301">
        <f t="shared" si="20"/>
        <v>0</v>
      </c>
      <c r="BK301">
        <f t="shared" si="20"/>
        <v>0</v>
      </c>
      <c r="BL301">
        <f t="shared" si="22"/>
        <v>0</v>
      </c>
      <c r="BM301">
        <f t="shared" si="21"/>
        <v>0</v>
      </c>
      <c r="BN301">
        <f t="shared" si="21"/>
        <v>0</v>
      </c>
      <c r="BO301">
        <f t="shared" si="21"/>
        <v>1</v>
      </c>
      <c r="BP301">
        <f t="shared" si="21"/>
        <v>0</v>
      </c>
      <c r="BQ301">
        <f t="shared" si="21"/>
        <v>0</v>
      </c>
      <c r="BR301">
        <f t="shared" si="21"/>
        <v>0</v>
      </c>
    </row>
    <row r="302" spans="2:70" ht="15" x14ac:dyDescent="0.25">
      <c r="B302" s="102" t="str">
        <f>IFERROR(VLOOKUP(TABLA!$F302,BLIOTECAS!$C$1:$E$26,2,FALSE),"")</f>
        <v>FLL</v>
      </c>
      <c r="C302" s="102" t="str">
        <f>IFERROR(VLOOKUP(TABLA!F302,BLIOTECAS!$C$1:$E$26,3,FALSE),"")</f>
        <v>Humanidades</v>
      </c>
      <c r="D302" s="129">
        <v>44979.494444444441</v>
      </c>
      <c r="E302" s="129" t="s">
        <v>9</v>
      </c>
      <c r="F302" s="128" t="s">
        <v>16</v>
      </c>
      <c r="G302" s="128" t="s">
        <v>47</v>
      </c>
      <c r="H302" s="128" t="s">
        <v>47</v>
      </c>
      <c r="I302" s="128"/>
      <c r="J302" s="128" t="s">
        <v>55</v>
      </c>
      <c r="K302" s="128" t="s">
        <v>58</v>
      </c>
      <c r="L302" s="128"/>
      <c r="M302" s="128"/>
      <c r="N302" s="128">
        <v>5</v>
      </c>
      <c r="O302" s="128">
        <v>5</v>
      </c>
      <c r="P302" s="128">
        <v>4</v>
      </c>
      <c r="Q302" s="128">
        <v>5</v>
      </c>
      <c r="R302" s="128">
        <v>5</v>
      </c>
      <c r="S302" s="128" t="s">
        <v>88</v>
      </c>
      <c r="T302" s="128" t="s">
        <v>87</v>
      </c>
      <c r="U302" s="128">
        <v>3</v>
      </c>
      <c r="V302" s="128">
        <v>4</v>
      </c>
      <c r="W302" s="128">
        <v>3</v>
      </c>
      <c r="X302" s="128">
        <v>5</v>
      </c>
      <c r="Y302" s="128">
        <v>5</v>
      </c>
      <c r="Z302" s="128">
        <v>3</v>
      </c>
      <c r="AA302" s="128">
        <v>5</v>
      </c>
      <c r="AB302" s="128">
        <v>3</v>
      </c>
      <c r="AC302" s="128">
        <v>4</v>
      </c>
      <c r="AD302" s="128">
        <v>4</v>
      </c>
      <c r="AE302" s="128">
        <v>3</v>
      </c>
      <c r="AF302" s="128">
        <v>4</v>
      </c>
      <c r="AG302" s="128">
        <v>3</v>
      </c>
      <c r="AH302" s="128">
        <v>3</v>
      </c>
      <c r="AI302" s="128">
        <v>4</v>
      </c>
      <c r="AJ302" s="128">
        <v>4</v>
      </c>
      <c r="AK302" s="128" t="s">
        <v>88</v>
      </c>
      <c r="AL302" s="128" t="s">
        <v>88</v>
      </c>
      <c r="AM302" s="128">
        <v>3</v>
      </c>
      <c r="AN302" s="128">
        <v>3</v>
      </c>
      <c r="AO302" s="128" t="s">
        <v>113</v>
      </c>
      <c r="AP302" s="128">
        <v>1</v>
      </c>
      <c r="AQ302" s="128">
        <v>2</v>
      </c>
      <c r="AR302" s="128">
        <v>3</v>
      </c>
      <c r="AS302" s="128">
        <v>3</v>
      </c>
      <c r="AT302" s="128">
        <v>5</v>
      </c>
      <c r="AU302" s="128">
        <v>3</v>
      </c>
      <c r="AV302" s="128">
        <v>3</v>
      </c>
      <c r="AW302" s="128">
        <v>3</v>
      </c>
      <c r="AX302" s="128" t="s">
        <v>87</v>
      </c>
      <c r="AY302" s="128" t="s">
        <v>88</v>
      </c>
      <c r="AZ302" s="128"/>
      <c r="BA302" s="128">
        <v>1</v>
      </c>
      <c r="BB302" s="128">
        <v>1</v>
      </c>
      <c r="BC302" s="128" t="s">
        <v>136</v>
      </c>
      <c r="BD302" s="128"/>
      <c r="BE302" s="128"/>
      <c r="BF302">
        <f t="shared" si="23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  <c r="BL302">
        <f t="shared" si="22"/>
        <v>1</v>
      </c>
      <c r="BM302">
        <f t="shared" si="21"/>
        <v>0</v>
      </c>
      <c r="BN302">
        <f t="shared" si="21"/>
        <v>0</v>
      </c>
      <c r="BO302">
        <f t="shared" si="21"/>
        <v>0</v>
      </c>
      <c r="BP302">
        <f t="shared" si="21"/>
        <v>0</v>
      </c>
      <c r="BQ302">
        <f t="shared" si="21"/>
        <v>0</v>
      </c>
      <c r="BR302">
        <f t="shared" si="21"/>
        <v>0</v>
      </c>
    </row>
    <row r="303" spans="2:70" ht="15" x14ac:dyDescent="0.25">
      <c r="B303" s="102" t="str">
        <f>IFERROR(VLOOKUP(TABLA!$F303,BLIOTECAS!$C$1:$E$26,2,FALSE),"")</f>
        <v>BIO</v>
      </c>
      <c r="C303" s="102" t="str">
        <f>IFERROR(VLOOKUP(TABLA!F303,BLIOTECAS!$C$1:$E$26,3,FALSE),"")</f>
        <v>Ciencias Experimentales</v>
      </c>
      <c r="D303" s="129">
        <v>44979.491666666669</v>
      </c>
      <c r="E303" s="129" t="s">
        <v>9</v>
      </c>
      <c r="F303" s="128" t="s">
        <v>28</v>
      </c>
      <c r="G303" s="128" t="s">
        <v>46</v>
      </c>
      <c r="H303" s="128" t="s">
        <v>45</v>
      </c>
      <c r="I303" s="128"/>
      <c r="J303" s="128" t="s">
        <v>28</v>
      </c>
      <c r="K303" s="128" t="s">
        <v>55</v>
      </c>
      <c r="L303" s="128" t="s">
        <v>14</v>
      </c>
      <c r="M303" s="128"/>
      <c r="N303" s="128">
        <v>3</v>
      </c>
      <c r="O303" s="128">
        <v>4</v>
      </c>
      <c r="P303" s="128">
        <v>5</v>
      </c>
      <c r="Q303" s="128">
        <v>4</v>
      </c>
      <c r="R303" s="128">
        <v>5</v>
      </c>
      <c r="S303" s="128" t="s">
        <v>88</v>
      </c>
      <c r="T303" s="128" t="s">
        <v>88</v>
      </c>
      <c r="U303" s="128">
        <v>1</v>
      </c>
      <c r="V303" s="128">
        <v>1</v>
      </c>
      <c r="W303" s="128">
        <v>1</v>
      </c>
      <c r="X303" s="128">
        <v>1</v>
      </c>
      <c r="Y303" s="128">
        <v>5</v>
      </c>
      <c r="Z303" s="128">
        <v>5</v>
      </c>
      <c r="AA303" s="128">
        <v>5</v>
      </c>
      <c r="AB303" s="128">
        <v>3</v>
      </c>
      <c r="AC303" s="128">
        <v>4</v>
      </c>
      <c r="AD303" s="128">
        <v>4</v>
      </c>
      <c r="AE303" s="128">
        <v>4</v>
      </c>
      <c r="AF303" s="128">
        <v>5</v>
      </c>
      <c r="AG303" s="128">
        <v>4</v>
      </c>
      <c r="AH303" s="128">
        <v>4</v>
      </c>
      <c r="AI303" s="128">
        <v>4</v>
      </c>
      <c r="AJ303" s="128">
        <v>5</v>
      </c>
      <c r="AK303" s="128" t="s">
        <v>88</v>
      </c>
      <c r="AL303" s="128" t="s">
        <v>88</v>
      </c>
      <c r="AM303" s="128">
        <v>4</v>
      </c>
      <c r="AN303" s="128"/>
      <c r="AO303" s="128" t="s">
        <v>410</v>
      </c>
      <c r="AP303" s="128">
        <v>5</v>
      </c>
      <c r="AQ303" s="128">
        <v>2</v>
      </c>
      <c r="AR303" s="128">
        <v>2</v>
      </c>
      <c r="AS303" s="128">
        <v>3</v>
      </c>
      <c r="AT303" s="128">
        <v>5</v>
      </c>
      <c r="AU303" s="128">
        <v>4</v>
      </c>
      <c r="AV303" s="128">
        <v>3</v>
      </c>
      <c r="AW303" s="128">
        <v>2</v>
      </c>
      <c r="AX303" s="128" t="s">
        <v>88</v>
      </c>
      <c r="AY303" s="128" t="s">
        <v>88</v>
      </c>
      <c r="AZ303" s="128"/>
      <c r="BA303" s="128">
        <v>5</v>
      </c>
      <c r="BB303" s="128">
        <v>5</v>
      </c>
      <c r="BC303" s="128" t="s">
        <v>137</v>
      </c>
      <c r="BD303" s="128"/>
      <c r="BE303" s="128"/>
      <c r="BF303">
        <f t="shared" si="23"/>
        <v>0</v>
      </c>
      <c r="BG303">
        <f t="shared" si="20"/>
        <v>0</v>
      </c>
      <c r="BH303">
        <f t="shared" si="20"/>
        <v>0</v>
      </c>
      <c r="BI303">
        <f t="shared" si="20"/>
        <v>0</v>
      </c>
      <c r="BJ303">
        <f t="shared" si="20"/>
        <v>0</v>
      </c>
      <c r="BK303">
        <f t="shared" si="20"/>
        <v>0</v>
      </c>
      <c r="BL303">
        <f t="shared" si="22"/>
        <v>1</v>
      </c>
      <c r="BM303">
        <f t="shared" si="21"/>
        <v>0</v>
      </c>
      <c r="BN303">
        <f t="shared" si="21"/>
        <v>1</v>
      </c>
      <c r="BO303">
        <f t="shared" si="21"/>
        <v>1</v>
      </c>
      <c r="BP303">
        <f t="shared" si="21"/>
        <v>0</v>
      </c>
      <c r="BQ303">
        <f t="shared" si="21"/>
        <v>0</v>
      </c>
      <c r="BR303">
        <f t="shared" si="21"/>
        <v>0</v>
      </c>
    </row>
    <row r="304" spans="2:70" ht="15" x14ac:dyDescent="0.25">
      <c r="B304" s="102" t="str">
        <f>IFERROR(VLOOKUP(TABLA!$F304,BLIOTECAS!$C$1:$E$26,2,FALSE),"")</f>
        <v>FAR</v>
      </c>
      <c r="C304" s="102" t="str">
        <f>IFERROR(VLOOKUP(TABLA!F304,BLIOTECAS!$C$1:$E$26,3,FALSE),"")</f>
        <v>Ciencias de la Salud</v>
      </c>
      <c r="D304" s="129">
        <v>44979.490277777775</v>
      </c>
      <c r="E304" s="129" t="s">
        <v>9</v>
      </c>
      <c r="F304" s="128" t="s">
        <v>29</v>
      </c>
      <c r="G304" s="128" t="s">
        <v>48</v>
      </c>
      <c r="H304" s="128" t="s">
        <v>45</v>
      </c>
      <c r="I304" s="128"/>
      <c r="J304" s="128" t="s">
        <v>29</v>
      </c>
      <c r="K304" s="128" t="s">
        <v>55</v>
      </c>
      <c r="L304" s="128" t="s">
        <v>21</v>
      </c>
      <c r="M304" s="128"/>
      <c r="N304" s="128">
        <v>4</v>
      </c>
      <c r="O304" s="128">
        <v>3</v>
      </c>
      <c r="P304" s="128">
        <v>4</v>
      </c>
      <c r="Q304" s="128">
        <v>4</v>
      </c>
      <c r="R304" s="128">
        <v>5</v>
      </c>
      <c r="S304" s="128" t="s">
        <v>88</v>
      </c>
      <c r="T304" s="128" t="s">
        <v>88</v>
      </c>
      <c r="U304" s="128">
        <v>1</v>
      </c>
      <c r="V304" s="128">
        <v>1</v>
      </c>
      <c r="W304" s="128">
        <v>1</v>
      </c>
      <c r="X304" s="128">
        <v>3</v>
      </c>
      <c r="Y304" s="128">
        <v>5</v>
      </c>
      <c r="Z304" s="128">
        <v>5</v>
      </c>
      <c r="AA304" s="128">
        <v>5</v>
      </c>
      <c r="AB304" s="128">
        <v>5</v>
      </c>
      <c r="AC304" s="128">
        <v>5</v>
      </c>
      <c r="AD304" s="128">
        <v>4</v>
      </c>
      <c r="AE304" s="128">
        <v>4</v>
      </c>
      <c r="AF304" s="128">
        <v>4</v>
      </c>
      <c r="AG304" s="128">
        <v>4</v>
      </c>
      <c r="AH304" s="128">
        <v>4</v>
      </c>
      <c r="AI304" s="128">
        <v>4</v>
      </c>
      <c r="AJ304" s="128">
        <v>4</v>
      </c>
      <c r="AK304" s="128" t="s">
        <v>88</v>
      </c>
      <c r="AL304" s="128" t="s">
        <v>88</v>
      </c>
      <c r="AM304" s="128">
        <v>4</v>
      </c>
      <c r="AN304" s="128">
        <v>5</v>
      </c>
      <c r="AO304" s="128" t="s">
        <v>436</v>
      </c>
      <c r="AP304" s="128">
        <v>4</v>
      </c>
      <c r="AQ304" s="128">
        <v>3</v>
      </c>
      <c r="AR304" s="128">
        <v>3</v>
      </c>
      <c r="AS304" s="128">
        <v>5</v>
      </c>
      <c r="AT304" s="128">
        <v>5</v>
      </c>
      <c r="AU304" s="128">
        <v>5</v>
      </c>
      <c r="AV304" s="128">
        <v>5</v>
      </c>
      <c r="AW304" s="128">
        <v>3</v>
      </c>
      <c r="AX304" s="128" t="s">
        <v>88</v>
      </c>
      <c r="AY304" s="128" t="s">
        <v>88</v>
      </c>
      <c r="AZ304" s="128"/>
      <c r="BA304" s="128">
        <v>4</v>
      </c>
      <c r="BB304" s="128">
        <v>4</v>
      </c>
      <c r="BC304" s="128" t="s">
        <v>137</v>
      </c>
      <c r="BD304" s="128"/>
      <c r="BE304" s="128"/>
      <c r="BF304">
        <f t="shared" si="23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  <c r="BL304">
        <f t="shared" si="22"/>
        <v>0</v>
      </c>
      <c r="BM304">
        <f t="shared" si="21"/>
        <v>0</v>
      </c>
      <c r="BN304">
        <f t="shared" si="21"/>
        <v>1</v>
      </c>
      <c r="BO304">
        <f t="shared" si="21"/>
        <v>1</v>
      </c>
      <c r="BP304">
        <f t="shared" si="21"/>
        <v>1</v>
      </c>
      <c r="BQ304">
        <f t="shared" si="21"/>
        <v>0</v>
      </c>
      <c r="BR304">
        <f t="shared" si="21"/>
        <v>1</v>
      </c>
    </row>
    <row r="305" spans="2:70" ht="15" x14ac:dyDescent="0.25">
      <c r="B305" s="102" t="str">
        <f>IFERROR(VLOOKUP(TABLA!$F305,BLIOTECAS!$C$1:$E$26,2,FALSE),"")</f>
        <v>GHI</v>
      </c>
      <c r="C305" s="102" t="str">
        <f>IFERROR(VLOOKUP(TABLA!F305,BLIOTECAS!$C$1:$E$26,3,FALSE),"")</f>
        <v>Humanidades</v>
      </c>
      <c r="D305" s="129">
        <v>44979.486111111109</v>
      </c>
      <c r="E305" s="129" t="s">
        <v>9</v>
      </c>
      <c r="F305" s="128" t="s">
        <v>14</v>
      </c>
      <c r="G305" s="128" t="s">
        <v>46</v>
      </c>
      <c r="H305" s="128" t="s">
        <v>47</v>
      </c>
      <c r="I305" s="128"/>
      <c r="J305" s="128" t="s">
        <v>55</v>
      </c>
      <c r="K305" s="128" t="s">
        <v>14</v>
      </c>
      <c r="L305" s="128"/>
      <c r="M305" s="128"/>
      <c r="N305" s="128">
        <v>4</v>
      </c>
      <c r="O305" s="128">
        <v>3</v>
      </c>
      <c r="P305" s="128">
        <v>3</v>
      </c>
      <c r="Q305" s="128">
        <v>2</v>
      </c>
      <c r="R305" s="128">
        <v>4</v>
      </c>
      <c r="S305" s="128" t="s">
        <v>88</v>
      </c>
      <c r="T305" s="128" t="s">
        <v>88</v>
      </c>
      <c r="U305" s="128">
        <v>3</v>
      </c>
      <c r="V305" s="128">
        <v>3</v>
      </c>
      <c r="W305" s="128">
        <v>3</v>
      </c>
      <c r="X305" s="128">
        <v>4</v>
      </c>
      <c r="Y305" s="128">
        <v>4</v>
      </c>
      <c r="Z305" s="128">
        <v>4</v>
      </c>
      <c r="AA305" s="128">
        <v>3</v>
      </c>
      <c r="AB305" s="128">
        <v>4</v>
      </c>
      <c r="AC305" s="128">
        <v>5</v>
      </c>
      <c r="AD305" s="128">
        <v>5</v>
      </c>
      <c r="AE305" s="128">
        <v>3</v>
      </c>
      <c r="AF305" s="128">
        <v>4</v>
      </c>
      <c r="AG305" s="128">
        <v>4</v>
      </c>
      <c r="AH305" s="128">
        <v>4</v>
      </c>
      <c r="AI305" s="128">
        <v>4</v>
      </c>
      <c r="AJ305" s="128">
        <v>4</v>
      </c>
      <c r="AK305" s="128" t="s">
        <v>88</v>
      </c>
      <c r="AL305" s="128" t="s">
        <v>88</v>
      </c>
      <c r="AM305" s="128">
        <v>4</v>
      </c>
      <c r="AN305" s="128">
        <v>4</v>
      </c>
      <c r="AO305" s="128" t="s">
        <v>374</v>
      </c>
      <c r="AP305" s="128">
        <v>4</v>
      </c>
      <c r="AQ305" s="128">
        <v>4</v>
      </c>
      <c r="AR305" s="128">
        <v>4</v>
      </c>
      <c r="AS305" s="128">
        <v>4</v>
      </c>
      <c r="AT305" s="128">
        <v>4</v>
      </c>
      <c r="AU305" s="128">
        <v>4</v>
      </c>
      <c r="AV305" s="128">
        <v>4</v>
      </c>
      <c r="AW305" s="128">
        <v>4</v>
      </c>
      <c r="AX305" s="128" t="s">
        <v>88</v>
      </c>
      <c r="AY305" s="128" t="s">
        <v>88</v>
      </c>
      <c r="AZ305" s="128"/>
      <c r="BA305" s="128">
        <v>4</v>
      </c>
      <c r="BB305" s="128">
        <v>4</v>
      </c>
      <c r="BC305" s="128" t="s">
        <v>137</v>
      </c>
      <c r="BD305" s="128"/>
      <c r="BE305" s="128"/>
      <c r="BF305">
        <f t="shared" si="23"/>
        <v>0</v>
      </c>
      <c r="BG305">
        <f t="shared" si="20"/>
        <v>0</v>
      </c>
      <c r="BH305">
        <f t="shared" si="20"/>
        <v>0</v>
      </c>
      <c r="BI305">
        <f t="shared" si="20"/>
        <v>0</v>
      </c>
      <c r="BJ305">
        <f t="shared" si="20"/>
        <v>0</v>
      </c>
      <c r="BK305">
        <f t="shared" si="20"/>
        <v>0</v>
      </c>
      <c r="BL305">
        <f t="shared" si="22"/>
        <v>1</v>
      </c>
      <c r="BM305">
        <f t="shared" si="21"/>
        <v>0</v>
      </c>
      <c r="BN305">
        <f t="shared" si="21"/>
        <v>1</v>
      </c>
      <c r="BO305">
        <f t="shared" si="21"/>
        <v>1</v>
      </c>
      <c r="BP305">
        <f t="shared" si="21"/>
        <v>1</v>
      </c>
      <c r="BQ305">
        <f t="shared" si="21"/>
        <v>0</v>
      </c>
      <c r="BR305">
        <f t="shared" si="21"/>
        <v>0</v>
      </c>
    </row>
    <row r="306" spans="2:70" ht="15" x14ac:dyDescent="0.25">
      <c r="B306" s="102" t="str">
        <f>IFERROR(VLOOKUP(TABLA!$F306,BLIOTECAS!$C$1:$E$26,2,FALSE),"")</f>
        <v>CPS</v>
      </c>
      <c r="C306" s="102" t="str">
        <f>IFERROR(VLOOKUP(TABLA!F306,BLIOTECAS!$C$1:$E$26,3,FALSE),"")</f>
        <v>Ciencias Sociales</v>
      </c>
      <c r="D306" s="129">
        <v>44979.484722222223</v>
      </c>
      <c r="E306" s="129" t="s">
        <v>9</v>
      </c>
      <c r="F306" s="128" t="s">
        <v>19</v>
      </c>
      <c r="G306" s="128" t="s">
        <v>49</v>
      </c>
      <c r="H306" s="128" t="s">
        <v>48</v>
      </c>
      <c r="I306" s="128"/>
      <c r="J306" s="128" t="s">
        <v>19</v>
      </c>
      <c r="K306" s="128" t="s">
        <v>55</v>
      </c>
      <c r="L306" s="128" t="s">
        <v>14</v>
      </c>
      <c r="M306" s="128"/>
      <c r="N306" s="128">
        <v>2</v>
      </c>
      <c r="O306" s="128">
        <v>4</v>
      </c>
      <c r="P306" s="128">
        <v>4</v>
      </c>
      <c r="Q306" s="128">
        <v>5</v>
      </c>
      <c r="R306" s="128">
        <v>5</v>
      </c>
      <c r="S306" s="128" t="s">
        <v>88</v>
      </c>
      <c r="T306" s="128" t="s">
        <v>87</v>
      </c>
      <c r="U306" s="128">
        <v>3</v>
      </c>
      <c r="V306" s="128">
        <v>3</v>
      </c>
      <c r="W306" s="128">
        <v>3</v>
      </c>
      <c r="X306" s="128">
        <v>4</v>
      </c>
      <c r="Y306" s="128">
        <v>4</v>
      </c>
      <c r="Z306" s="128">
        <v>5</v>
      </c>
      <c r="AA306" s="128">
        <v>3</v>
      </c>
      <c r="AB306" s="128">
        <v>2</v>
      </c>
      <c r="AC306" s="128">
        <v>3</v>
      </c>
      <c r="AD306" s="128">
        <v>4</v>
      </c>
      <c r="AE306" s="128">
        <v>1</v>
      </c>
      <c r="AF306" s="128">
        <v>4</v>
      </c>
      <c r="AG306" s="128">
        <v>5</v>
      </c>
      <c r="AH306" s="128">
        <v>4</v>
      </c>
      <c r="AI306" s="128">
        <v>3</v>
      </c>
      <c r="AJ306" s="128">
        <v>3</v>
      </c>
      <c r="AK306" s="128" t="s">
        <v>88</v>
      </c>
      <c r="AL306" s="128" t="s">
        <v>88</v>
      </c>
      <c r="AM306" s="128">
        <v>2</v>
      </c>
      <c r="AN306" s="128">
        <v>3</v>
      </c>
      <c r="AO306" s="128" t="s">
        <v>410</v>
      </c>
      <c r="AP306" s="128">
        <v>4</v>
      </c>
      <c r="AQ306" s="128">
        <v>4</v>
      </c>
      <c r="AR306" s="128">
        <v>4</v>
      </c>
      <c r="AS306" s="128">
        <v>4</v>
      </c>
      <c r="AT306" s="128">
        <v>4</v>
      </c>
      <c r="AU306" s="128">
        <v>4</v>
      </c>
      <c r="AV306" s="128">
        <v>4</v>
      </c>
      <c r="AW306" s="128">
        <v>2</v>
      </c>
      <c r="AX306" s="128" t="s">
        <v>87</v>
      </c>
      <c r="AY306" s="128" t="s">
        <v>88</v>
      </c>
      <c r="AZ306" s="128"/>
      <c r="BA306" s="128">
        <v>3</v>
      </c>
      <c r="BB306" s="128">
        <v>5</v>
      </c>
      <c r="BC306" s="128" t="s">
        <v>137</v>
      </c>
      <c r="BD306" s="128"/>
      <c r="BE306" s="128"/>
      <c r="BF306">
        <f t="shared" si="23"/>
        <v>0</v>
      </c>
      <c r="BG306">
        <f t="shared" si="20"/>
        <v>0</v>
      </c>
      <c r="BH306">
        <f t="shared" si="20"/>
        <v>0</v>
      </c>
      <c r="BI306">
        <f t="shared" si="20"/>
        <v>0</v>
      </c>
      <c r="BJ306">
        <f t="shared" si="20"/>
        <v>0</v>
      </c>
      <c r="BK306">
        <f t="shared" si="20"/>
        <v>0</v>
      </c>
      <c r="BL306">
        <f t="shared" si="22"/>
        <v>1</v>
      </c>
      <c r="BM306">
        <f t="shared" si="21"/>
        <v>0</v>
      </c>
      <c r="BN306">
        <f t="shared" si="21"/>
        <v>1</v>
      </c>
      <c r="BO306">
        <f t="shared" si="21"/>
        <v>1</v>
      </c>
      <c r="BP306">
        <f t="shared" si="21"/>
        <v>0</v>
      </c>
      <c r="BQ306">
        <f t="shared" si="21"/>
        <v>0</v>
      </c>
      <c r="BR306">
        <f t="shared" si="21"/>
        <v>0</v>
      </c>
    </row>
    <row r="307" spans="2:70" ht="15" x14ac:dyDescent="0.25">
      <c r="B307" s="102" t="str">
        <f>IFERROR(VLOOKUP(TABLA!$F307,BLIOTECAS!$C$1:$E$26,2,FALSE),"")</f>
        <v>MAT</v>
      </c>
      <c r="C307" s="102" t="str">
        <f>IFERROR(VLOOKUP(TABLA!F307,BLIOTECAS!$C$1:$E$26,3,FALSE),"")</f>
        <v>Ciencias Experimentales</v>
      </c>
      <c r="D307" s="129">
        <v>44979.484027777777</v>
      </c>
      <c r="E307" s="129" t="s">
        <v>9</v>
      </c>
      <c r="F307" s="128" t="s">
        <v>26</v>
      </c>
      <c r="G307" s="128" t="s">
        <v>47</v>
      </c>
      <c r="H307" s="128" t="s">
        <v>48</v>
      </c>
      <c r="I307" s="128"/>
      <c r="J307" s="128" t="s">
        <v>26</v>
      </c>
      <c r="K307" s="128" t="s">
        <v>55</v>
      </c>
      <c r="L307" s="128"/>
      <c r="M307" s="128" t="s">
        <v>542</v>
      </c>
      <c r="N307" s="128">
        <v>4</v>
      </c>
      <c r="O307" s="128">
        <v>5</v>
      </c>
      <c r="P307" s="128">
        <v>3</v>
      </c>
      <c r="Q307" s="128"/>
      <c r="R307" s="128">
        <v>4</v>
      </c>
      <c r="S307" s="128" t="s">
        <v>87</v>
      </c>
      <c r="T307" s="128" t="s">
        <v>87</v>
      </c>
      <c r="U307" s="128">
        <v>5</v>
      </c>
      <c r="V307" s="128">
        <v>2</v>
      </c>
      <c r="W307" s="128">
        <v>4</v>
      </c>
      <c r="X307" s="128">
        <v>2</v>
      </c>
      <c r="Y307" s="128">
        <v>5</v>
      </c>
      <c r="Z307" s="128">
        <v>4</v>
      </c>
      <c r="AA307" s="128">
        <v>5</v>
      </c>
      <c r="AB307" s="128">
        <v>3</v>
      </c>
      <c r="AC307" s="128">
        <v>4</v>
      </c>
      <c r="AD307" s="128">
        <v>4</v>
      </c>
      <c r="AE307" s="128">
        <v>4</v>
      </c>
      <c r="AF307" s="128">
        <v>3</v>
      </c>
      <c r="AG307" s="128">
        <v>5</v>
      </c>
      <c r="AH307" s="128">
        <v>4</v>
      </c>
      <c r="AI307" s="128">
        <v>4</v>
      </c>
      <c r="AJ307" s="128">
        <v>4</v>
      </c>
      <c r="AK307" s="128" t="s">
        <v>87</v>
      </c>
      <c r="AL307" s="128" t="s">
        <v>88</v>
      </c>
      <c r="AM307" s="128">
        <v>4</v>
      </c>
      <c r="AN307" s="128">
        <v>3</v>
      </c>
      <c r="AO307" s="128" t="s">
        <v>363</v>
      </c>
      <c r="AP307" s="128">
        <v>4</v>
      </c>
      <c r="AQ307" s="128">
        <v>3</v>
      </c>
      <c r="AR307" s="128">
        <v>5</v>
      </c>
      <c r="AS307" s="128">
        <v>5</v>
      </c>
      <c r="AT307" s="128">
        <v>3</v>
      </c>
      <c r="AU307" s="128">
        <v>3</v>
      </c>
      <c r="AV307" s="128">
        <v>4</v>
      </c>
      <c r="AW307" s="128">
        <v>4</v>
      </c>
      <c r="AX307" s="128" t="s">
        <v>87</v>
      </c>
      <c r="AY307" s="128" t="s">
        <v>87</v>
      </c>
      <c r="AZ307" s="128" t="s">
        <v>127</v>
      </c>
      <c r="BA307" s="128">
        <v>4</v>
      </c>
      <c r="BB307" s="128">
        <v>3</v>
      </c>
      <c r="BC307" s="128" t="s">
        <v>137</v>
      </c>
      <c r="BD307" s="128"/>
      <c r="BE307" s="128"/>
      <c r="BF307">
        <f t="shared" si="23"/>
        <v>0</v>
      </c>
      <c r="BG307">
        <f t="shared" si="20"/>
        <v>0</v>
      </c>
      <c r="BH307">
        <f t="shared" si="20"/>
        <v>0</v>
      </c>
      <c r="BI307">
        <f t="shared" si="20"/>
        <v>0</v>
      </c>
      <c r="BJ307">
        <f t="shared" si="20"/>
        <v>0</v>
      </c>
      <c r="BK307">
        <f t="shared" si="20"/>
        <v>0</v>
      </c>
      <c r="BL307">
        <f t="shared" si="22"/>
        <v>1</v>
      </c>
      <c r="BM307">
        <f t="shared" si="21"/>
        <v>0</v>
      </c>
      <c r="BN307">
        <f t="shared" si="21"/>
        <v>0</v>
      </c>
      <c r="BO307">
        <f t="shared" si="21"/>
        <v>1</v>
      </c>
      <c r="BP307">
        <f t="shared" si="21"/>
        <v>1</v>
      </c>
      <c r="BQ307">
        <f t="shared" si="21"/>
        <v>0</v>
      </c>
      <c r="BR307">
        <f t="shared" si="21"/>
        <v>0</v>
      </c>
    </row>
    <row r="308" spans="2:70" ht="15" x14ac:dyDescent="0.25">
      <c r="B308" s="102" t="str">
        <f>IFERROR(VLOOKUP(TABLA!$F308,BLIOTECAS!$C$1:$E$26,2,FALSE),"")</f>
        <v>INF</v>
      </c>
      <c r="C308" s="102" t="str">
        <f>IFERROR(VLOOKUP(TABLA!F308,BLIOTECAS!$C$1:$E$26,3,FALSE),"")</f>
        <v>Ciencias Sociales</v>
      </c>
      <c r="D308" s="129">
        <v>44979.479861111111</v>
      </c>
      <c r="E308" s="129" t="s">
        <v>10</v>
      </c>
      <c r="F308" s="128" t="s">
        <v>18</v>
      </c>
      <c r="G308" s="128" t="s">
        <v>47</v>
      </c>
      <c r="H308" s="128" t="s">
        <v>48</v>
      </c>
      <c r="I308" s="128"/>
      <c r="J308" s="128" t="s">
        <v>18</v>
      </c>
      <c r="K308" s="128"/>
      <c r="L308" s="128"/>
      <c r="M308" s="128"/>
      <c r="N308" s="128">
        <v>5</v>
      </c>
      <c r="O308" s="128">
        <v>5</v>
      </c>
      <c r="P308" s="128">
        <v>5</v>
      </c>
      <c r="Q308" s="128">
        <v>5</v>
      </c>
      <c r="R308" s="128">
        <v>4</v>
      </c>
      <c r="S308" s="128" t="s">
        <v>88</v>
      </c>
      <c r="T308" s="128" t="s">
        <v>87</v>
      </c>
      <c r="U308" s="128">
        <v>4</v>
      </c>
      <c r="V308" s="128">
        <v>2</v>
      </c>
      <c r="W308" s="128">
        <v>4</v>
      </c>
      <c r="X308" s="128">
        <v>4</v>
      </c>
      <c r="Y308" s="128">
        <v>3</v>
      </c>
      <c r="Z308" s="128">
        <v>3</v>
      </c>
      <c r="AA308" s="128">
        <v>3</v>
      </c>
      <c r="AB308" s="128">
        <v>3</v>
      </c>
      <c r="AC308" s="128">
        <v>4</v>
      </c>
      <c r="AD308" s="128">
        <v>5</v>
      </c>
      <c r="AE308" s="128">
        <v>3</v>
      </c>
      <c r="AF308" s="128">
        <v>3</v>
      </c>
      <c r="AG308" s="128">
        <v>4</v>
      </c>
      <c r="AH308" s="128">
        <v>4</v>
      </c>
      <c r="AI308" s="128">
        <v>4</v>
      </c>
      <c r="AJ308" s="128">
        <v>4</v>
      </c>
      <c r="AK308" s="128" t="s">
        <v>87</v>
      </c>
      <c r="AL308" s="128" t="s">
        <v>88</v>
      </c>
      <c r="AM308" s="128">
        <v>4</v>
      </c>
      <c r="AN308" s="128">
        <v>4</v>
      </c>
      <c r="AO308" s="128" t="s">
        <v>374</v>
      </c>
      <c r="AP308" s="128">
        <v>5</v>
      </c>
      <c r="AQ308" s="128">
        <v>5</v>
      </c>
      <c r="AR308" s="128">
        <v>5</v>
      </c>
      <c r="AS308" s="128">
        <v>5</v>
      </c>
      <c r="AT308" s="128">
        <v>5</v>
      </c>
      <c r="AU308" s="128">
        <v>5</v>
      </c>
      <c r="AV308" s="128">
        <v>4</v>
      </c>
      <c r="AW308" s="128">
        <v>4</v>
      </c>
      <c r="AX308" s="128" t="s">
        <v>87</v>
      </c>
      <c r="AY308" s="128" t="s">
        <v>88</v>
      </c>
      <c r="AZ308" s="128"/>
      <c r="BA308" s="128">
        <v>4</v>
      </c>
      <c r="BB308" s="128">
        <v>4</v>
      </c>
      <c r="BC308" s="128" t="s">
        <v>138</v>
      </c>
      <c r="BD308" s="128"/>
      <c r="BE308" s="128"/>
      <c r="BF308">
        <f t="shared" si="23"/>
        <v>0</v>
      </c>
      <c r="BG308">
        <f t="shared" si="20"/>
        <v>0</v>
      </c>
      <c r="BH308">
        <f t="shared" si="20"/>
        <v>0</v>
      </c>
      <c r="BI308">
        <f t="shared" si="20"/>
        <v>0</v>
      </c>
      <c r="BJ308">
        <f t="shared" si="20"/>
        <v>0</v>
      </c>
      <c r="BK308">
        <f t="shared" si="20"/>
        <v>0</v>
      </c>
      <c r="BL308">
        <f t="shared" si="22"/>
        <v>1</v>
      </c>
      <c r="BM308">
        <f t="shared" si="21"/>
        <v>0</v>
      </c>
      <c r="BN308">
        <f t="shared" si="21"/>
        <v>1</v>
      </c>
      <c r="BO308">
        <f t="shared" si="21"/>
        <v>1</v>
      </c>
      <c r="BP308">
        <f t="shared" si="21"/>
        <v>1</v>
      </c>
      <c r="BQ308">
        <f t="shared" si="21"/>
        <v>0</v>
      </c>
      <c r="BR308">
        <f t="shared" si="21"/>
        <v>0</v>
      </c>
    </row>
    <row r="309" spans="2:70" ht="15" x14ac:dyDescent="0.25">
      <c r="B309" s="102" t="str">
        <f>IFERROR(VLOOKUP(TABLA!$F309,BLIOTECAS!$C$1:$E$26,2,FALSE),"")</f>
        <v>DER</v>
      </c>
      <c r="C309" s="102" t="str">
        <f>IFERROR(VLOOKUP(TABLA!F309,BLIOTECAS!$C$1:$E$26,3,FALSE),"")</f>
        <v>Ciencias Sociales</v>
      </c>
      <c r="D309" s="129">
        <v>44979.479861111111</v>
      </c>
      <c r="E309" s="129" t="s">
        <v>9</v>
      </c>
      <c r="F309" s="128" t="s">
        <v>15</v>
      </c>
      <c r="G309" s="128" t="s">
        <v>47</v>
      </c>
      <c r="H309" s="128" t="s">
        <v>45</v>
      </c>
      <c r="I309" s="128"/>
      <c r="J309" s="128" t="s">
        <v>55</v>
      </c>
      <c r="K309" s="128"/>
      <c r="L309" s="128"/>
      <c r="M309" s="128"/>
      <c r="N309" s="128">
        <v>5</v>
      </c>
      <c r="O309" s="128">
        <v>5</v>
      </c>
      <c r="P309" s="128">
        <v>4</v>
      </c>
      <c r="Q309" s="128">
        <v>4</v>
      </c>
      <c r="R309" s="128">
        <v>4</v>
      </c>
      <c r="S309" s="128" t="s">
        <v>88</v>
      </c>
      <c r="T309" s="128" t="s">
        <v>88</v>
      </c>
      <c r="U309" s="128">
        <v>2</v>
      </c>
      <c r="V309" s="128">
        <v>1</v>
      </c>
      <c r="W309" s="128">
        <v>1</v>
      </c>
      <c r="X309" s="128">
        <v>4</v>
      </c>
      <c r="Y309" s="128">
        <v>4</v>
      </c>
      <c r="Z309" s="128">
        <v>4</v>
      </c>
      <c r="AA309" s="128">
        <v>4</v>
      </c>
      <c r="AB309" s="128">
        <v>2</v>
      </c>
      <c r="AC309" s="128">
        <v>3</v>
      </c>
      <c r="AD309" s="128">
        <v>3</v>
      </c>
      <c r="AE309" s="128">
        <v>3</v>
      </c>
      <c r="AF309" s="128">
        <v>3</v>
      </c>
      <c r="AG309" s="128">
        <v>3</v>
      </c>
      <c r="AH309" s="128">
        <v>3</v>
      </c>
      <c r="AI309" s="128">
        <v>3</v>
      </c>
      <c r="AJ309" s="128">
        <v>3</v>
      </c>
      <c r="AK309" s="128" t="s">
        <v>88</v>
      </c>
      <c r="AL309" s="128" t="s">
        <v>88</v>
      </c>
      <c r="AM309" s="128">
        <v>3</v>
      </c>
      <c r="AN309" s="128">
        <v>5</v>
      </c>
      <c r="AO309" s="128" t="s">
        <v>363</v>
      </c>
      <c r="AP309" s="128">
        <v>4</v>
      </c>
      <c r="AQ309" s="128">
        <v>4</v>
      </c>
      <c r="AR309" s="128">
        <v>4</v>
      </c>
      <c r="AS309" s="128">
        <v>4</v>
      </c>
      <c r="AT309" s="128">
        <v>4</v>
      </c>
      <c r="AU309" s="128">
        <v>3</v>
      </c>
      <c r="AV309" s="128">
        <v>3</v>
      </c>
      <c r="AW309" s="128">
        <v>3</v>
      </c>
      <c r="AX309" s="128" t="s">
        <v>88</v>
      </c>
      <c r="AY309" s="128" t="s">
        <v>88</v>
      </c>
      <c r="AZ309" s="128"/>
      <c r="BA309" s="128">
        <v>4</v>
      </c>
      <c r="BB309" s="128">
        <v>5</v>
      </c>
      <c r="BC309" s="128" t="s">
        <v>137</v>
      </c>
      <c r="BD309" s="128"/>
      <c r="BE309" s="128"/>
      <c r="BF309">
        <f t="shared" si="23"/>
        <v>0</v>
      </c>
      <c r="BG309">
        <f t="shared" si="20"/>
        <v>0</v>
      </c>
      <c r="BH309">
        <f t="shared" si="20"/>
        <v>0</v>
      </c>
      <c r="BI309">
        <f t="shared" si="20"/>
        <v>0</v>
      </c>
      <c r="BJ309">
        <f t="shared" si="20"/>
        <v>0</v>
      </c>
      <c r="BK309">
        <f t="shared" si="20"/>
        <v>0</v>
      </c>
      <c r="BL309">
        <f t="shared" si="22"/>
        <v>1</v>
      </c>
      <c r="BM309">
        <f t="shared" si="21"/>
        <v>0</v>
      </c>
      <c r="BN309">
        <f t="shared" si="21"/>
        <v>0</v>
      </c>
      <c r="BO309">
        <f t="shared" si="21"/>
        <v>1</v>
      </c>
      <c r="BP309">
        <f t="shared" si="21"/>
        <v>1</v>
      </c>
      <c r="BQ309">
        <f t="shared" si="21"/>
        <v>0</v>
      </c>
      <c r="BR309">
        <f t="shared" si="21"/>
        <v>0</v>
      </c>
    </row>
    <row r="310" spans="2:70" ht="15" x14ac:dyDescent="0.25">
      <c r="B310" s="102" t="str">
        <f>IFERROR(VLOOKUP(TABLA!$F310,BLIOTECAS!$C$1:$E$26,2,FALSE),"")</f>
        <v>MAT</v>
      </c>
      <c r="C310" s="102" t="str">
        <f>IFERROR(VLOOKUP(TABLA!F310,BLIOTECAS!$C$1:$E$26,3,FALSE),"")</f>
        <v>Ciencias Experimentales</v>
      </c>
      <c r="D310" s="129">
        <v>44979.478472222225</v>
      </c>
      <c r="E310" s="129" t="s">
        <v>9</v>
      </c>
      <c r="F310" s="128" t="s">
        <v>26</v>
      </c>
      <c r="G310" s="128" t="s">
        <v>47</v>
      </c>
      <c r="H310" s="128" t="s">
        <v>48</v>
      </c>
      <c r="I310" s="128"/>
      <c r="J310" s="128" t="s">
        <v>26</v>
      </c>
      <c r="K310" s="128" t="s">
        <v>20</v>
      </c>
      <c r="L310" s="128"/>
      <c r="M310" s="128"/>
      <c r="N310" s="128">
        <v>5</v>
      </c>
      <c r="O310" s="128">
        <v>5</v>
      </c>
      <c r="P310" s="128">
        <v>5</v>
      </c>
      <c r="Q310" s="128">
        <v>3</v>
      </c>
      <c r="R310" s="128">
        <v>5</v>
      </c>
      <c r="S310" s="128" t="s">
        <v>87</v>
      </c>
      <c r="T310" s="128" t="s">
        <v>87</v>
      </c>
      <c r="U310" s="128">
        <v>5</v>
      </c>
      <c r="V310" s="128">
        <v>1</v>
      </c>
      <c r="W310" s="128">
        <v>4</v>
      </c>
      <c r="X310" s="128">
        <v>1</v>
      </c>
      <c r="Y310" s="128">
        <v>5</v>
      </c>
      <c r="Z310" s="128">
        <v>3</v>
      </c>
      <c r="AA310" s="128">
        <v>4</v>
      </c>
      <c r="AB310" s="128">
        <v>1</v>
      </c>
      <c r="AC310" s="128">
        <v>5</v>
      </c>
      <c r="AD310" s="128">
        <v>5</v>
      </c>
      <c r="AE310" s="128">
        <v>5</v>
      </c>
      <c r="AF310" s="128">
        <v>5</v>
      </c>
      <c r="AG310" s="128">
        <v>5</v>
      </c>
      <c r="AH310" s="128">
        <v>5</v>
      </c>
      <c r="AI310" s="128">
        <v>5</v>
      </c>
      <c r="AJ310" s="128">
        <v>5</v>
      </c>
      <c r="AK310" s="128" t="s">
        <v>87</v>
      </c>
      <c r="AL310" s="128" t="s">
        <v>88</v>
      </c>
      <c r="AM310" s="128">
        <v>5</v>
      </c>
      <c r="AN310" s="128">
        <v>4</v>
      </c>
      <c r="AO310" s="128" t="s">
        <v>115</v>
      </c>
      <c r="AP310" s="128">
        <v>5</v>
      </c>
      <c r="AQ310" s="128">
        <v>5</v>
      </c>
      <c r="AR310" s="128">
        <v>5</v>
      </c>
      <c r="AS310" s="128">
        <v>5</v>
      </c>
      <c r="AT310" s="128">
        <v>5</v>
      </c>
      <c r="AU310" s="128">
        <v>5</v>
      </c>
      <c r="AV310" s="128">
        <v>5</v>
      </c>
      <c r="AW310" s="128">
        <v>3</v>
      </c>
      <c r="AX310" s="128" t="s">
        <v>87</v>
      </c>
      <c r="AY310" s="128" t="s">
        <v>87</v>
      </c>
      <c r="AZ310" s="128" t="s">
        <v>128</v>
      </c>
      <c r="BA310" s="128">
        <v>5</v>
      </c>
      <c r="BB310" s="128">
        <v>5</v>
      </c>
      <c r="BC310" s="128" t="s">
        <v>138</v>
      </c>
      <c r="BD310" s="128"/>
      <c r="BE310" s="128"/>
      <c r="BF310">
        <f t="shared" si="23"/>
        <v>0</v>
      </c>
      <c r="BG310">
        <f t="shared" si="20"/>
        <v>0</v>
      </c>
      <c r="BH310">
        <f t="shared" si="20"/>
        <v>0</v>
      </c>
      <c r="BI310">
        <f t="shared" si="20"/>
        <v>0</v>
      </c>
      <c r="BJ310">
        <f t="shared" si="20"/>
        <v>0</v>
      </c>
      <c r="BK310">
        <f t="shared" si="20"/>
        <v>0</v>
      </c>
      <c r="BL310">
        <f t="shared" si="22"/>
        <v>0</v>
      </c>
      <c r="BM310">
        <f t="shared" si="21"/>
        <v>0</v>
      </c>
      <c r="BN310">
        <f t="shared" si="21"/>
        <v>1</v>
      </c>
      <c r="BO310">
        <f t="shared" si="21"/>
        <v>0</v>
      </c>
      <c r="BP310">
        <f t="shared" si="21"/>
        <v>0</v>
      </c>
      <c r="BQ310">
        <f t="shared" si="21"/>
        <v>0</v>
      </c>
      <c r="BR310">
        <f t="shared" si="21"/>
        <v>0</v>
      </c>
    </row>
    <row r="311" spans="2:70" ht="15" x14ac:dyDescent="0.25">
      <c r="B311" s="102" t="str">
        <f>IFERROR(VLOOKUP(TABLA!$F311,BLIOTECAS!$C$1:$E$26,2,FALSE),"")</f>
        <v>EST</v>
      </c>
      <c r="C311" s="102" t="str">
        <f>IFERROR(VLOOKUP(TABLA!F311,BLIOTECAS!$C$1:$E$26,3,FALSE),"")</f>
        <v>Ciencias Experimentales</v>
      </c>
      <c r="D311" s="129">
        <v>44979.475694444445</v>
      </c>
      <c r="E311" s="129" t="s">
        <v>9</v>
      </c>
      <c r="F311" s="128" t="s">
        <v>39</v>
      </c>
      <c r="G311" s="128" t="s">
        <v>46</v>
      </c>
      <c r="H311" s="128" t="s">
        <v>45</v>
      </c>
      <c r="I311" s="128"/>
      <c r="J311" s="128" t="s">
        <v>55</v>
      </c>
      <c r="K311" s="128" t="s">
        <v>39</v>
      </c>
      <c r="L311" s="128"/>
      <c r="M311" s="128"/>
      <c r="N311" s="128">
        <v>5</v>
      </c>
      <c r="O311" s="128">
        <v>5</v>
      </c>
      <c r="P311" s="128">
        <v>5</v>
      </c>
      <c r="Q311" s="128">
        <v>5</v>
      </c>
      <c r="R311" s="128">
        <v>5</v>
      </c>
      <c r="S311" s="128" t="s">
        <v>88</v>
      </c>
      <c r="T311" s="128" t="s">
        <v>87</v>
      </c>
      <c r="U311" s="128">
        <v>4</v>
      </c>
      <c r="V311" s="128">
        <v>1</v>
      </c>
      <c r="W311" s="128">
        <v>1</v>
      </c>
      <c r="X311" s="128">
        <v>1</v>
      </c>
      <c r="Y311" s="128">
        <v>4</v>
      </c>
      <c r="Z311" s="128">
        <v>4</v>
      </c>
      <c r="AA311" s="128">
        <v>4</v>
      </c>
      <c r="AB311" s="128">
        <v>1</v>
      </c>
      <c r="AC311" s="128">
        <v>4</v>
      </c>
      <c r="AD311" s="128">
        <v>3</v>
      </c>
      <c r="AE311" s="128">
        <v>4</v>
      </c>
      <c r="AF311" s="128">
        <v>4</v>
      </c>
      <c r="AG311" s="128">
        <v>3</v>
      </c>
      <c r="AH311" s="128">
        <v>3</v>
      </c>
      <c r="AI311" s="128">
        <v>3</v>
      </c>
      <c r="AJ311" s="128">
        <v>3</v>
      </c>
      <c r="AK311" s="128" t="s">
        <v>88</v>
      </c>
      <c r="AL311" s="128"/>
      <c r="AM311" s="128">
        <v>4</v>
      </c>
      <c r="AN311" s="128">
        <v>4</v>
      </c>
      <c r="AO311" s="128" t="s">
        <v>384</v>
      </c>
      <c r="AP311" s="128">
        <v>3</v>
      </c>
      <c r="AQ311" s="128">
        <v>1</v>
      </c>
      <c r="AR311" s="128">
        <v>3</v>
      </c>
      <c r="AS311" s="128">
        <v>3</v>
      </c>
      <c r="AT311" s="128">
        <v>4</v>
      </c>
      <c r="AU311" s="128">
        <v>5</v>
      </c>
      <c r="AV311" s="128">
        <v>4</v>
      </c>
      <c r="AW311" s="128">
        <v>4</v>
      </c>
      <c r="AX311" s="128" t="s">
        <v>88</v>
      </c>
      <c r="AY311" s="128" t="s">
        <v>88</v>
      </c>
      <c r="AZ311" s="128"/>
      <c r="BA311" s="128">
        <v>4</v>
      </c>
      <c r="BB311" s="128">
        <v>4</v>
      </c>
      <c r="BC311" s="128" t="s">
        <v>136</v>
      </c>
      <c r="BD311" s="128" t="s">
        <v>543</v>
      </c>
      <c r="BE311" s="128"/>
      <c r="BF311">
        <f t="shared" si="23"/>
        <v>0</v>
      </c>
      <c r="BG311">
        <f t="shared" si="20"/>
        <v>0</v>
      </c>
      <c r="BH311">
        <f t="shared" si="20"/>
        <v>0</v>
      </c>
      <c r="BI311">
        <f t="shared" si="20"/>
        <v>0</v>
      </c>
      <c r="BJ311">
        <f t="shared" si="20"/>
        <v>0</v>
      </c>
      <c r="BK311">
        <f t="shared" si="20"/>
        <v>0</v>
      </c>
      <c r="BL311">
        <f t="shared" si="22"/>
        <v>0</v>
      </c>
      <c r="BM311">
        <f t="shared" si="21"/>
        <v>0</v>
      </c>
      <c r="BN311">
        <f t="shared" si="21"/>
        <v>0</v>
      </c>
      <c r="BO311">
        <f t="shared" si="21"/>
        <v>1</v>
      </c>
      <c r="BP311">
        <f t="shared" si="21"/>
        <v>1</v>
      </c>
      <c r="BQ311">
        <f t="shared" si="21"/>
        <v>0</v>
      </c>
      <c r="BR311">
        <f t="shared" si="21"/>
        <v>0</v>
      </c>
    </row>
    <row r="312" spans="2:70" ht="15" x14ac:dyDescent="0.25">
      <c r="B312" s="102" t="str">
        <f>IFERROR(VLOOKUP(TABLA!$F312,BLIOTECAS!$C$1:$E$26,2,FALSE),"")</f>
        <v>VET</v>
      </c>
      <c r="C312" s="102" t="str">
        <f>IFERROR(VLOOKUP(TABLA!F312,BLIOTECAS!$C$1:$E$26,3,FALSE),"")</f>
        <v>Ciencias de la Salud</v>
      </c>
      <c r="D312" s="129">
        <v>44979.474999999999</v>
      </c>
      <c r="E312" s="129" t="s">
        <v>9</v>
      </c>
      <c r="F312" s="128" t="s">
        <v>22</v>
      </c>
      <c r="G312" s="128" t="s">
        <v>48</v>
      </c>
      <c r="H312" s="128" t="s">
        <v>47</v>
      </c>
      <c r="I312" s="128"/>
      <c r="J312" s="128" t="s">
        <v>22</v>
      </c>
      <c r="K312" s="128" t="s">
        <v>55</v>
      </c>
      <c r="L312" s="128" t="s">
        <v>14</v>
      </c>
      <c r="M312" s="128" t="s">
        <v>544</v>
      </c>
      <c r="N312" s="128">
        <v>1</v>
      </c>
      <c r="O312" s="128">
        <v>1</v>
      </c>
      <c r="P312" s="128">
        <v>1</v>
      </c>
      <c r="Q312" s="128">
        <v>1</v>
      </c>
      <c r="R312" s="128">
        <v>1</v>
      </c>
      <c r="S312" s="128" t="s">
        <v>88</v>
      </c>
      <c r="T312" s="128" t="s">
        <v>87</v>
      </c>
      <c r="U312" s="128">
        <v>5</v>
      </c>
      <c r="V312" s="128">
        <v>2</v>
      </c>
      <c r="W312" s="128">
        <v>5</v>
      </c>
      <c r="X312" s="128">
        <v>1</v>
      </c>
      <c r="Y312" s="128">
        <v>5</v>
      </c>
      <c r="Z312" s="128">
        <v>5</v>
      </c>
      <c r="AA312" s="128">
        <v>5</v>
      </c>
      <c r="AB312" s="128">
        <v>5</v>
      </c>
      <c r="AC312" s="128">
        <v>5</v>
      </c>
      <c r="AD312" s="128">
        <v>5</v>
      </c>
      <c r="AE312" s="128">
        <v>5</v>
      </c>
      <c r="AF312" s="128">
        <v>5</v>
      </c>
      <c r="AG312" s="128">
        <v>5</v>
      </c>
      <c r="AH312" s="128">
        <v>5</v>
      </c>
      <c r="AI312" s="128">
        <v>5</v>
      </c>
      <c r="AJ312" s="128">
        <v>5</v>
      </c>
      <c r="AK312" s="128" t="s">
        <v>88</v>
      </c>
      <c r="AL312" s="128" t="s">
        <v>88</v>
      </c>
      <c r="AM312" s="128">
        <v>5</v>
      </c>
      <c r="AN312" s="128">
        <v>5</v>
      </c>
      <c r="AO312" s="128" t="s">
        <v>364</v>
      </c>
      <c r="AP312" s="128">
        <v>5</v>
      </c>
      <c r="AQ312" s="128">
        <v>5</v>
      </c>
      <c r="AR312" s="128">
        <v>5</v>
      </c>
      <c r="AS312" s="128">
        <v>5</v>
      </c>
      <c r="AT312" s="128">
        <v>5</v>
      </c>
      <c r="AU312" s="128">
        <v>5</v>
      </c>
      <c r="AV312" s="128">
        <v>5</v>
      </c>
      <c r="AW312" s="128">
        <v>5</v>
      </c>
      <c r="AX312" s="128" t="s">
        <v>87</v>
      </c>
      <c r="AY312" s="128" t="s">
        <v>87</v>
      </c>
      <c r="AZ312" s="128" t="s">
        <v>128</v>
      </c>
      <c r="BA312" s="128">
        <v>5</v>
      </c>
      <c r="BB312" s="128">
        <v>5</v>
      </c>
      <c r="BC312" s="128" t="s">
        <v>138</v>
      </c>
      <c r="BD312" s="128"/>
      <c r="BE312" s="128"/>
      <c r="BF312">
        <f t="shared" si="23"/>
        <v>0</v>
      </c>
      <c r="BG312">
        <f t="shared" si="20"/>
        <v>0</v>
      </c>
      <c r="BH312">
        <f t="shared" si="20"/>
        <v>0</v>
      </c>
      <c r="BI312">
        <f t="shared" si="20"/>
        <v>0</v>
      </c>
      <c r="BJ312">
        <f t="shared" si="20"/>
        <v>0</v>
      </c>
      <c r="BK312">
        <f t="shared" si="20"/>
        <v>0</v>
      </c>
      <c r="BL312">
        <f t="shared" si="22"/>
        <v>0</v>
      </c>
      <c r="BM312">
        <f t="shared" si="21"/>
        <v>0</v>
      </c>
      <c r="BN312">
        <f t="shared" si="21"/>
        <v>1</v>
      </c>
      <c r="BO312">
        <f t="shared" si="21"/>
        <v>1</v>
      </c>
      <c r="BP312">
        <f t="shared" si="21"/>
        <v>0</v>
      </c>
      <c r="BQ312">
        <f t="shared" si="21"/>
        <v>0</v>
      </c>
      <c r="BR312">
        <f t="shared" si="21"/>
        <v>0</v>
      </c>
    </row>
    <row r="313" spans="2:70" ht="15" x14ac:dyDescent="0.25">
      <c r="B313" s="102" t="str">
        <f>IFERROR(VLOOKUP(TABLA!$F313,BLIOTECAS!$C$1:$E$26,2,FALSE),"")</f>
        <v>CPS</v>
      </c>
      <c r="C313" s="102" t="str">
        <f>IFERROR(VLOOKUP(TABLA!F313,BLIOTECAS!$C$1:$E$26,3,FALSE),"")</f>
        <v>Ciencias Sociales</v>
      </c>
      <c r="D313" s="129">
        <v>44979.472916666666</v>
      </c>
      <c r="E313" s="129" t="s">
        <v>9</v>
      </c>
      <c r="F313" s="128" t="s">
        <v>19</v>
      </c>
      <c r="G313" s="128" t="s">
        <v>48</v>
      </c>
      <c r="H313" s="128" t="s">
        <v>47</v>
      </c>
      <c r="I313" s="128"/>
      <c r="J313" s="128" t="s">
        <v>19</v>
      </c>
      <c r="K313" s="128" t="s">
        <v>55</v>
      </c>
      <c r="L313" s="128"/>
      <c r="M313" s="128"/>
      <c r="N313" s="128">
        <v>5</v>
      </c>
      <c r="O313" s="128">
        <v>5</v>
      </c>
      <c r="P313" s="128">
        <v>4</v>
      </c>
      <c r="Q313" s="128">
        <v>4</v>
      </c>
      <c r="R313" s="128">
        <v>5</v>
      </c>
      <c r="S313" s="128" t="s">
        <v>88</v>
      </c>
      <c r="T313" s="128" t="s">
        <v>88</v>
      </c>
      <c r="U313" s="128">
        <v>1</v>
      </c>
      <c r="V313" s="128">
        <v>2</v>
      </c>
      <c r="W313" s="128">
        <v>2</v>
      </c>
      <c r="X313" s="128">
        <v>3</v>
      </c>
      <c r="Y313" s="128">
        <v>4</v>
      </c>
      <c r="Z313" s="128">
        <v>5</v>
      </c>
      <c r="AA313" s="128">
        <v>4</v>
      </c>
      <c r="AB313" s="128">
        <v>3</v>
      </c>
      <c r="AC313" s="128">
        <v>4</v>
      </c>
      <c r="AD313" s="128">
        <v>4</v>
      </c>
      <c r="AE313" s="128">
        <v>4</v>
      </c>
      <c r="AF313" s="128">
        <v>5</v>
      </c>
      <c r="AG313" s="128">
        <v>5</v>
      </c>
      <c r="AH313" s="128">
        <v>4</v>
      </c>
      <c r="AI313" s="128">
        <v>4</v>
      </c>
      <c r="AJ313" s="128">
        <v>5</v>
      </c>
      <c r="AK313" s="128" t="s">
        <v>87</v>
      </c>
      <c r="AL313" s="128" t="s">
        <v>87</v>
      </c>
      <c r="AM313" s="128">
        <v>4</v>
      </c>
      <c r="AN313" s="128">
        <v>4</v>
      </c>
      <c r="AO313" s="128" t="s">
        <v>410</v>
      </c>
      <c r="AP313" s="128">
        <v>5</v>
      </c>
      <c r="AQ313" s="128">
        <v>3</v>
      </c>
      <c r="AR313" s="128">
        <v>4</v>
      </c>
      <c r="AS313" s="128">
        <v>5</v>
      </c>
      <c r="AT313" s="128">
        <v>4</v>
      </c>
      <c r="AU313" s="128">
        <v>5</v>
      </c>
      <c r="AV313" s="128">
        <v>4</v>
      </c>
      <c r="AW313" s="128">
        <v>3</v>
      </c>
      <c r="AX313" s="128" t="s">
        <v>88</v>
      </c>
      <c r="AY313" s="128" t="s">
        <v>88</v>
      </c>
      <c r="AZ313" s="128"/>
      <c r="BA313" s="128">
        <v>5</v>
      </c>
      <c r="BB313" s="128">
        <v>5</v>
      </c>
      <c r="BC313" s="128" t="s">
        <v>137</v>
      </c>
      <c r="BD313" s="128"/>
      <c r="BE313" s="128"/>
      <c r="BF313">
        <f t="shared" si="23"/>
        <v>0</v>
      </c>
      <c r="BG313">
        <f t="shared" si="20"/>
        <v>0</v>
      </c>
      <c r="BH313">
        <f t="shared" si="20"/>
        <v>0</v>
      </c>
      <c r="BI313">
        <f t="shared" si="20"/>
        <v>0</v>
      </c>
      <c r="BJ313">
        <f t="shared" si="20"/>
        <v>0</v>
      </c>
      <c r="BK313">
        <f t="shared" si="20"/>
        <v>0</v>
      </c>
      <c r="BL313">
        <f t="shared" si="22"/>
        <v>1</v>
      </c>
      <c r="BM313">
        <f t="shared" si="21"/>
        <v>0</v>
      </c>
      <c r="BN313">
        <f t="shared" si="21"/>
        <v>1</v>
      </c>
      <c r="BO313">
        <f t="shared" si="21"/>
        <v>1</v>
      </c>
      <c r="BP313">
        <f t="shared" si="21"/>
        <v>0</v>
      </c>
      <c r="BQ313">
        <f t="shared" si="21"/>
        <v>0</v>
      </c>
      <c r="BR313">
        <f t="shared" si="21"/>
        <v>0</v>
      </c>
    </row>
    <row r="314" spans="2:70" ht="15" x14ac:dyDescent="0.25">
      <c r="B314" s="102" t="str">
        <f>IFERROR(VLOOKUP(TABLA!$F314,BLIOTECAS!$C$1:$E$26,2,FALSE),"")</f>
        <v>INF</v>
      </c>
      <c r="C314" s="102" t="str">
        <f>IFERROR(VLOOKUP(TABLA!F314,BLIOTECAS!$C$1:$E$26,3,FALSE),"")</f>
        <v>Ciencias Sociales</v>
      </c>
      <c r="D314" s="129">
        <v>44979.466666666667</v>
      </c>
      <c r="E314" s="129" t="s">
        <v>9</v>
      </c>
      <c r="F314" s="128" t="s">
        <v>18</v>
      </c>
      <c r="G314" s="128" t="s">
        <v>46</v>
      </c>
      <c r="H314" s="128" t="s">
        <v>46</v>
      </c>
      <c r="I314" s="128"/>
      <c r="J314" s="128" t="s">
        <v>18</v>
      </c>
      <c r="K314" s="128" t="s">
        <v>55</v>
      </c>
      <c r="L314" s="128"/>
      <c r="M314" s="128" t="s">
        <v>545</v>
      </c>
      <c r="N314" s="128">
        <v>5</v>
      </c>
      <c r="O314" s="128">
        <v>5</v>
      </c>
      <c r="P314" s="128">
        <v>5</v>
      </c>
      <c r="Q314" s="128">
        <v>3</v>
      </c>
      <c r="R314" s="128">
        <v>5</v>
      </c>
      <c r="S314" s="128" t="s">
        <v>88</v>
      </c>
      <c r="T314" s="128" t="s">
        <v>87</v>
      </c>
      <c r="U314" s="128">
        <v>2</v>
      </c>
      <c r="V314" s="128">
        <v>2</v>
      </c>
      <c r="W314" s="128">
        <v>3</v>
      </c>
      <c r="X314" s="128">
        <v>2</v>
      </c>
      <c r="Y314" s="128">
        <v>5</v>
      </c>
      <c r="Z314" s="128">
        <v>5</v>
      </c>
      <c r="AA314" s="128">
        <v>5</v>
      </c>
      <c r="AB314" s="128">
        <v>5</v>
      </c>
      <c r="AC314" s="128">
        <v>5</v>
      </c>
      <c r="AD314" s="128">
        <v>5</v>
      </c>
      <c r="AE314" s="128">
        <v>5</v>
      </c>
      <c r="AF314" s="128">
        <v>5</v>
      </c>
      <c r="AG314" s="128">
        <v>5</v>
      </c>
      <c r="AH314" s="128">
        <v>5</v>
      </c>
      <c r="AI314" s="128">
        <v>3</v>
      </c>
      <c r="AJ314" s="128">
        <v>5</v>
      </c>
      <c r="AK314" s="128" t="s">
        <v>88</v>
      </c>
      <c r="AL314" s="128" t="s">
        <v>88</v>
      </c>
      <c r="AM314" s="128">
        <v>5</v>
      </c>
      <c r="AN314" s="128">
        <v>3</v>
      </c>
      <c r="AO314" s="128" t="s">
        <v>361</v>
      </c>
      <c r="AP314" s="128">
        <v>5</v>
      </c>
      <c r="AQ314" s="128">
        <v>3</v>
      </c>
      <c r="AR314" s="128">
        <v>5</v>
      </c>
      <c r="AS314" s="128">
        <v>5</v>
      </c>
      <c r="AT314" s="128">
        <v>5</v>
      </c>
      <c r="AU314" s="128">
        <v>5</v>
      </c>
      <c r="AV314" s="128">
        <v>5</v>
      </c>
      <c r="AW314" s="128">
        <v>5</v>
      </c>
      <c r="AX314" s="128" t="s">
        <v>87</v>
      </c>
      <c r="AY314" s="128" t="s">
        <v>88</v>
      </c>
      <c r="AZ314" s="128"/>
      <c r="BA314" s="128">
        <v>5</v>
      </c>
      <c r="BB314" s="128">
        <v>5</v>
      </c>
      <c r="BC314" s="128" t="s">
        <v>138</v>
      </c>
      <c r="BD314" s="128"/>
      <c r="BE314" s="128"/>
      <c r="BF314">
        <f t="shared" si="23"/>
        <v>0</v>
      </c>
      <c r="BG314">
        <f t="shared" si="20"/>
        <v>0</v>
      </c>
      <c r="BH314">
        <f t="shared" si="20"/>
        <v>0</v>
      </c>
      <c r="BI314">
        <f t="shared" si="20"/>
        <v>0</v>
      </c>
      <c r="BJ314">
        <f t="shared" si="20"/>
        <v>0</v>
      </c>
      <c r="BK314">
        <f t="shared" si="20"/>
        <v>0</v>
      </c>
      <c r="BL314">
        <f t="shared" si="22"/>
        <v>0</v>
      </c>
      <c r="BM314">
        <f t="shared" si="21"/>
        <v>0</v>
      </c>
      <c r="BN314">
        <f t="shared" si="21"/>
        <v>1</v>
      </c>
      <c r="BO314">
        <f t="shared" si="21"/>
        <v>1</v>
      </c>
      <c r="BP314">
        <f t="shared" si="21"/>
        <v>1</v>
      </c>
      <c r="BQ314">
        <f t="shared" si="21"/>
        <v>0</v>
      </c>
      <c r="BR314">
        <f t="shared" si="21"/>
        <v>0</v>
      </c>
    </row>
    <row r="315" spans="2:70" ht="15" x14ac:dyDescent="0.25">
      <c r="B315" s="102" t="str">
        <f>IFERROR(VLOOKUP(TABLA!$F315,BLIOTECAS!$C$1:$E$26,2,FALSE),"")</f>
        <v>DER</v>
      </c>
      <c r="C315" s="102" t="str">
        <f>IFERROR(VLOOKUP(TABLA!F315,BLIOTECAS!$C$1:$E$26,3,FALSE),"")</f>
        <v>Ciencias Sociales</v>
      </c>
      <c r="D315" s="129">
        <v>44979.46597222222</v>
      </c>
      <c r="E315" s="129" t="s">
        <v>9</v>
      </c>
      <c r="F315" s="128" t="s">
        <v>15</v>
      </c>
      <c r="G315" s="128" t="s">
        <v>46</v>
      </c>
      <c r="H315" s="128" t="s">
        <v>45</v>
      </c>
      <c r="I315" s="128"/>
      <c r="J315" s="128"/>
      <c r="K315" s="128"/>
      <c r="L315" s="128"/>
      <c r="M315" s="128"/>
      <c r="N315" s="128">
        <v>3</v>
      </c>
      <c r="O315" s="128">
        <v>4</v>
      </c>
      <c r="P315" s="128">
        <v>4</v>
      </c>
      <c r="Q315" s="128">
        <v>3</v>
      </c>
      <c r="R315" s="128">
        <v>3</v>
      </c>
      <c r="S315" s="128" t="s">
        <v>88</v>
      </c>
      <c r="T315" s="128" t="s">
        <v>88</v>
      </c>
      <c r="U315" s="128">
        <v>1</v>
      </c>
      <c r="V315" s="128">
        <v>1</v>
      </c>
      <c r="W315" s="128">
        <v>1</v>
      </c>
      <c r="X315" s="128">
        <v>5</v>
      </c>
      <c r="Y315" s="128">
        <v>3</v>
      </c>
      <c r="Z315" s="128">
        <v>4</v>
      </c>
      <c r="AA315" s="128">
        <v>4</v>
      </c>
      <c r="AB315" s="128">
        <v>3</v>
      </c>
      <c r="AC315" s="128">
        <v>3</v>
      </c>
      <c r="AD315" s="128">
        <v>3</v>
      </c>
      <c r="AE315" s="128">
        <v>4</v>
      </c>
      <c r="AF315" s="128">
        <v>2</v>
      </c>
      <c r="AG315" s="128">
        <v>3</v>
      </c>
      <c r="AH315" s="128">
        <v>3</v>
      </c>
      <c r="AI315" s="128">
        <v>3</v>
      </c>
      <c r="AJ315" s="128">
        <v>3</v>
      </c>
      <c r="AK315" s="128" t="s">
        <v>88</v>
      </c>
      <c r="AL315" s="128" t="s">
        <v>88</v>
      </c>
      <c r="AM315" s="128"/>
      <c r="AN315" s="128">
        <v>2</v>
      </c>
      <c r="AO315" s="128" t="s">
        <v>384</v>
      </c>
      <c r="AP315" s="128">
        <v>4</v>
      </c>
      <c r="AQ315" s="128">
        <v>1</v>
      </c>
      <c r="AR315" s="128">
        <v>3</v>
      </c>
      <c r="AS315" s="128">
        <v>4</v>
      </c>
      <c r="AT315" s="128">
        <v>2</v>
      </c>
      <c r="AU315" s="128">
        <v>3</v>
      </c>
      <c r="AV315" s="128">
        <v>2</v>
      </c>
      <c r="AW315" s="128">
        <v>2</v>
      </c>
      <c r="AX315" s="128" t="s">
        <v>88</v>
      </c>
      <c r="AY315" s="128" t="s">
        <v>88</v>
      </c>
      <c r="AZ315" s="128"/>
      <c r="BA315" s="128">
        <v>4</v>
      </c>
      <c r="BB315" s="128">
        <v>4</v>
      </c>
      <c r="BC315" s="128" t="s">
        <v>136</v>
      </c>
      <c r="BD315" s="128"/>
      <c r="BE315" s="128"/>
      <c r="BF315">
        <f t="shared" si="23"/>
        <v>0</v>
      </c>
      <c r="BG315">
        <f t="shared" si="20"/>
        <v>0</v>
      </c>
      <c r="BH315">
        <f t="shared" si="20"/>
        <v>0</v>
      </c>
      <c r="BI315">
        <f t="shared" si="20"/>
        <v>0</v>
      </c>
      <c r="BJ315">
        <f t="shared" si="20"/>
        <v>0</v>
      </c>
      <c r="BK315">
        <f t="shared" si="20"/>
        <v>0</v>
      </c>
      <c r="BL315">
        <f t="shared" si="22"/>
        <v>0</v>
      </c>
      <c r="BM315">
        <f t="shared" si="21"/>
        <v>0</v>
      </c>
      <c r="BN315">
        <f t="shared" si="21"/>
        <v>0</v>
      </c>
      <c r="BO315">
        <f t="shared" si="21"/>
        <v>1</v>
      </c>
      <c r="BP315">
        <f t="shared" si="21"/>
        <v>1</v>
      </c>
      <c r="BQ315">
        <f t="shared" si="21"/>
        <v>0</v>
      </c>
      <c r="BR315">
        <f t="shared" si="21"/>
        <v>0</v>
      </c>
    </row>
    <row r="316" spans="2:70" ht="15" x14ac:dyDescent="0.25">
      <c r="B316" s="102" t="str">
        <f>IFERROR(VLOOKUP(TABLA!$F316,BLIOTECAS!$C$1:$E$26,2,FALSE),"")</f>
        <v>BIO</v>
      </c>
      <c r="C316" s="102" t="str">
        <f>IFERROR(VLOOKUP(TABLA!F316,BLIOTECAS!$C$1:$E$26,3,FALSE),"")</f>
        <v>Ciencias Experimentales</v>
      </c>
      <c r="D316" s="129">
        <v>44979.464583333334</v>
      </c>
      <c r="E316" s="129" t="s">
        <v>9</v>
      </c>
      <c r="F316" s="128" t="s">
        <v>28</v>
      </c>
      <c r="G316" s="128" t="s">
        <v>47</v>
      </c>
      <c r="H316" s="128" t="s">
        <v>47</v>
      </c>
      <c r="I316" s="128"/>
      <c r="J316" s="128" t="s">
        <v>28</v>
      </c>
      <c r="K316" s="128" t="s">
        <v>55</v>
      </c>
      <c r="L316" s="128"/>
      <c r="M316" s="128"/>
      <c r="N316" s="128">
        <v>3</v>
      </c>
      <c r="O316" s="128">
        <v>5</v>
      </c>
      <c r="P316" s="128">
        <v>3</v>
      </c>
      <c r="Q316" s="128">
        <v>3</v>
      </c>
      <c r="R316" s="128"/>
      <c r="S316" s="128" t="s">
        <v>88</v>
      </c>
      <c r="T316" s="128" t="s">
        <v>87</v>
      </c>
      <c r="U316" s="128">
        <v>3</v>
      </c>
      <c r="V316" s="128">
        <v>2</v>
      </c>
      <c r="W316" s="128">
        <v>2</v>
      </c>
      <c r="X316" s="128">
        <v>1</v>
      </c>
      <c r="Y316" s="128">
        <v>4</v>
      </c>
      <c r="Z316" s="128">
        <v>3</v>
      </c>
      <c r="AA316" s="128">
        <v>4</v>
      </c>
      <c r="AB316" s="128">
        <v>2</v>
      </c>
      <c r="AC316" s="128">
        <v>4</v>
      </c>
      <c r="AD316" s="128">
        <v>3</v>
      </c>
      <c r="AE316" s="128">
        <v>4</v>
      </c>
      <c r="AF316" s="128">
        <v>4</v>
      </c>
      <c r="AG316" s="128">
        <v>4</v>
      </c>
      <c r="AH316" s="128">
        <v>4</v>
      </c>
      <c r="AI316" s="128"/>
      <c r="AJ316" s="128">
        <v>4</v>
      </c>
      <c r="AK316" s="128" t="s">
        <v>87</v>
      </c>
      <c r="AL316" s="128" t="s">
        <v>88</v>
      </c>
      <c r="AM316" s="128">
        <v>4</v>
      </c>
      <c r="AN316" s="128">
        <v>4</v>
      </c>
      <c r="AO316" s="128" t="s">
        <v>410</v>
      </c>
      <c r="AP316" s="128">
        <v>4</v>
      </c>
      <c r="AQ316" s="128">
        <v>3</v>
      </c>
      <c r="AR316" s="128">
        <v>5</v>
      </c>
      <c r="AS316" s="128">
        <v>5</v>
      </c>
      <c r="AT316" s="128">
        <v>3</v>
      </c>
      <c r="AU316" s="128">
        <v>5</v>
      </c>
      <c r="AV316" s="128">
        <v>4</v>
      </c>
      <c r="AW316" s="128">
        <v>4</v>
      </c>
      <c r="AX316" s="128" t="s">
        <v>87</v>
      </c>
      <c r="AY316" s="128" t="s">
        <v>88</v>
      </c>
      <c r="AZ316" s="128"/>
      <c r="BA316" s="128">
        <v>4</v>
      </c>
      <c r="BB316" s="128">
        <v>3</v>
      </c>
      <c r="BC316" s="128" t="s">
        <v>137</v>
      </c>
      <c r="BD316" s="128"/>
      <c r="BE316" s="128"/>
      <c r="BF316">
        <f t="shared" si="23"/>
        <v>0</v>
      </c>
      <c r="BG316">
        <f t="shared" si="20"/>
        <v>0</v>
      </c>
      <c r="BH316">
        <f t="shared" si="20"/>
        <v>0</v>
      </c>
      <c r="BI316">
        <f t="shared" si="20"/>
        <v>0</v>
      </c>
      <c r="BJ316">
        <f t="shared" si="20"/>
        <v>0</v>
      </c>
      <c r="BK316">
        <f t="shared" si="20"/>
        <v>0</v>
      </c>
      <c r="BL316">
        <f t="shared" si="22"/>
        <v>1</v>
      </c>
      <c r="BM316">
        <f t="shared" si="21"/>
        <v>0</v>
      </c>
      <c r="BN316">
        <f t="shared" si="21"/>
        <v>1</v>
      </c>
      <c r="BO316">
        <f t="shared" si="21"/>
        <v>1</v>
      </c>
      <c r="BP316">
        <f t="shared" si="21"/>
        <v>0</v>
      </c>
      <c r="BQ316">
        <f t="shared" si="21"/>
        <v>0</v>
      </c>
      <c r="BR316">
        <f t="shared" si="21"/>
        <v>0</v>
      </c>
    </row>
    <row r="317" spans="2:70" ht="15" x14ac:dyDescent="0.25">
      <c r="B317" s="102" t="str">
        <f>IFERROR(VLOOKUP(TABLA!$F317,BLIOTECAS!$C$1:$E$26,2,FALSE),"")</f>
        <v>FLL</v>
      </c>
      <c r="C317" s="102" t="str">
        <f>IFERROR(VLOOKUP(TABLA!F317,BLIOTECAS!$C$1:$E$26,3,FALSE),"")</f>
        <v>Humanidades</v>
      </c>
      <c r="D317" s="129">
        <v>44979.463888888888</v>
      </c>
      <c r="E317" s="129" t="s">
        <v>9</v>
      </c>
      <c r="F317" s="128" t="s">
        <v>16</v>
      </c>
      <c r="G317" s="128" t="s">
        <v>47</v>
      </c>
      <c r="H317" s="128" t="s">
        <v>47</v>
      </c>
      <c r="I317" s="128"/>
      <c r="J317" s="128" t="s">
        <v>58</v>
      </c>
      <c r="K317" s="128" t="s">
        <v>75</v>
      </c>
      <c r="L317" s="128" t="s">
        <v>14</v>
      </c>
      <c r="M317" s="128"/>
      <c r="N317" s="128">
        <v>5</v>
      </c>
      <c r="O317" s="128">
        <v>4</v>
      </c>
      <c r="P317" s="128">
        <v>5</v>
      </c>
      <c r="Q317" s="128">
        <v>5</v>
      </c>
      <c r="R317" s="128">
        <v>5</v>
      </c>
      <c r="S317" s="128" t="s">
        <v>88</v>
      </c>
      <c r="T317" s="128" t="s">
        <v>87</v>
      </c>
      <c r="U317" s="128">
        <v>1</v>
      </c>
      <c r="V317" s="128">
        <v>1</v>
      </c>
      <c r="W317" s="128">
        <v>1</v>
      </c>
      <c r="X317" s="128">
        <v>2</v>
      </c>
      <c r="Y317" s="128">
        <v>4</v>
      </c>
      <c r="Z317" s="128">
        <v>4</v>
      </c>
      <c r="AA317" s="128">
        <v>4</v>
      </c>
      <c r="AB317" s="128">
        <v>1</v>
      </c>
      <c r="AC317" s="128">
        <v>3</v>
      </c>
      <c r="AD317" s="128">
        <v>3</v>
      </c>
      <c r="AE317" s="128">
        <v>3</v>
      </c>
      <c r="AF317" s="128">
        <v>4</v>
      </c>
      <c r="AG317" s="128">
        <v>4</v>
      </c>
      <c r="AH317" s="128">
        <v>4</v>
      </c>
      <c r="AI317" s="128">
        <v>1</v>
      </c>
      <c r="AJ317" s="128">
        <v>2</v>
      </c>
      <c r="AK317" s="128" t="s">
        <v>88</v>
      </c>
      <c r="AL317" s="128" t="s">
        <v>88</v>
      </c>
      <c r="AM317" s="128">
        <v>4</v>
      </c>
      <c r="AN317" s="128">
        <v>4</v>
      </c>
      <c r="AO317" s="128" t="s">
        <v>374</v>
      </c>
      <c r="AP317" s="128">
        <v>5</v>
      </c>
      <c r="AQ317" s="128">
        <v>5</v>
      </c>
      <c r="AR317" s="128">
        <v>3</v>
      </c>
      <c r="AS317" s="128">
        <v>4</v>
      </c>
      <c r="AT317" s="128">
        <v>4</v>
      </c>
      <c r="AU317" s="128">
        <v>4</v>
      </c>
      <c r="AV317" s="128">
        <v>3</v>
      </c>
      <c r="AW317" s="128">
        <v>2</v>
      </c>
      <c r="AX317" s="128" t="s">
        <v>88</v>
      </c>
      <c r="AY317" s="128" t="s">
        <v>88</v>
      </c>
      <c r="AZ317" s="128"/>
      <c r="BA317" s="128">
        <v>3</v>
      </c>
      <c r="BB317" s="128">
        <v>4</v>
      </c>
      <c r="BC317" s="128" t="s">
        <v>137</v>
      </c>
      <c r="BD317" s="128" t="s">
        <v>546</v>
      </c>
      <c r="BE317" s="128"/>
      <c r="BF317">
        <f t="shared" si="23"/>
        <v>0</v>
      </c>
      <c r="BG317">
        <f t="shared" si="20"/>
        <v>0</v>
      </c>
      <c r="BH317">
        <f t="shared" si="20"/>
        <v>0</v>
      </c>
      <c r="BI317">
        <f t="shared" si="20"/>
        <v>0</v>
      </c>
      <c r="BJ317">
        <f t="shared" si="20"/>
        <v>0</v>
      </c>
      <c r="BK317">
        <f t="shared" si="20"/>
        <v>0</v>
      </c>
      <c r="BL317">
        <f t="shared" si="22"/>
        <v>1</v>
      </c>
      <c r="BM317">
        <f t="shared" si="21"/>
        <v>0</v>
      </c>
      <c r="BN317">
        <f t="shared" si="21"/>
        <v>1</v>
      </c>
      <c r="BO317">
        <f t="shared" si="21"/>
        <v>1</v>
      </c>
      <c r="BP317">
        <f t="shared" si="21"/>
        <v>1</v>
      </c>
      <c r="BQ317">
        <f t="shared" si="21"/>
        <v>0</v>
      </c>
      <c r="BR317">
        <f t="shared" ref="BM317:BR360" si="24">IF(IFERROR(FIND(BR$2,$AO317,1),0)&lt;&gt;0,1,0)</f>
        <v>0</v>
      </c>
    </row>
    <row r="318" spans="2:70" ht="15" x14ac:dyDescent="0.25">
      <c r="B318" s="102" t="str">
        <f>IFERROR(VLOOKUP(TABLA!$F318,BLIOTECAS!$C$1:$E$26,2,FALSE),"")</f>
        <v>DER</v>
      </c>
      <c r="C318" s="102" t="str">
        <f>IFERROR(VLOOKUP(TABLA!F318,BLIOTECAS!$C$1:$E$26,3,FALSE),"")</f>
        <v>Ciencias Sociales</v>
      </c>
      <c r="D318" s="129">
        <v>44979.463194444441</v>
      </c>
      <c r="E318" s="129" t="s">
        <v>9</v>
      </c>
      <c r="F318" s="128" t="s">
        <v>15</v>
      </c>
      <c r="G318" s="128" t="s">
        <v>46</v>
      </c>
      <c r="H318" s="128" t="s">
        <v>46</v>
      </c>
      <c r="I318" s="128"/>
      <c r="J318" s="128" t="s">
        <v>55</v>
      </c>
      <c r="K318" s="128" t="s">
        <v>14</v>
      </c>
      <c r="L318" s="128"/>
      <c r="M318" s="128" t="s">
        <v>547</v>
      </c>
      <c r="N318" s="128">
        <v>5</v>
      </c>
      <c r="O318" s="128">
        <v>4</v>
      </c>
      <c r="P318" s="128">
        <v>4</v>
      </c>
      <c r="Q318" s="128">
        <v>4</v>
      </c>
      <c r="R318" s="128">
        <v>5</v>
      </c>
      <c r="S318" s="128" t="s">
        <v>88</v>
      </c>
      <c r="T318" s="128" t="s">
        <v>87</v>
      </c>
      <c r="U318" s="128">
        <v>1</v>
      </c>
      <c r="V318" s="128">
        <v>1</v>
      </c>
      <c r="W318" s="128">
        <v>2</v>
      </c>
      <c r="X318" s="128">
        <v>5</v>
      </c>
      <c r="Y318" s="128">
        <v>5</v>
      </c>
      <c r="Z318" s="128">
        <v>5</v>
      </c>
      <c r="AA318" s="128">
        <v>5</v>
      </c>
      <c r="AB318" s="128">
        <v>5</v>
      </c>
      <c r="AC318" s="128">
        <v>1</v>
      </c>
      <c r="AD318" s="128">
        <v>1</v>
      </c>
      <c r="AE318" s="128">
        <v>4</v>
      </c>
      <c r="AF318" s="128">
        <v>4</v>
      </c>
      <c r="AG318" s="128">
        <v>4</v>
      </c>
      <c r="AH318" s="128">
        <v>4</v>
      </c>
      <c r="AI318" s="128">
        <v>4</v>
      </c>
      <c r="AJ318" s="128">
        <v>4</v>
      </c>
      <c r="AK318" s="128" t="s">
        <v>87</v>
      </c>
      <c r="AL318" s="128" t="s">
        <v>87</v>
      </c>
      <c r="AM318" s="128">
        <v>2</v>
      </c>
      <c r="AN318" s="128">
        <v>2</v>
      </c>
      <c r="AO318" s="128" t="s">
        <v>363</v>
      </c>
      <c r="AP318" s="128">
        <v>3</v>
      </c>
      <c r="AQ318" s="128">
        <v>2</v>
      </c>
      <c r="AR318" s="128">
        <v>3</v>
      </c>
      <c r="AS318" s="128">
        <v>3</v>
      </c>
      <c r="AT318" s="128">
        <v>3</v>
      </c>
      <c r="AU318" s="128">
        <v>3</v>
      </c>
      <c r="AV318" s="128">
        <v>3</v>
      </c>
      <c r="AW318" s="128">
        <v>3</v>
      </c>
      <c r="AX318" s="128" t="s">
        <v>87</v>
      </c>
      <c r="AY318" s="128" t="s">
        <v>88</v>
      </c>
      <c r="AZ318" s="128"/>
      <c r="BA318" s="128">
        <v>4</v>
      </c>
      <c r="BB318" s="128">
        <v>1</v>
      </c>
      <c r="BC318" s="128" t="s">
        <v>137</v>
      </c>
      <c r="BD318" s="128"/>
      <c r="BE318" s="128"/>
      <c r="BF318">
        <f t="shared" si="23"/>
        <v>0</v>
      </c>
      <c r="BG318">
        <f t="shared" si="20"/>
        <v>0</v>
      </c>
      <c r="BH318">
        <f t="shared" si="20"/>
        <v>0</v>
      </c>
      <c r="BI318">
        <f t="shared" si="20"/>
        <v>0</v>
      </c>
      <c r="BJ318">
        <f t="shared" si="20"/>
        <v>0</v>
      </c>
      <c r="BK318">
        <f t="shared" si="20"/>
        <v>0</v>
      </c>
      <c r="BL318">
        <f t="shared" si="22"/>
        <v>1</v>
      </c>
      <c r="BM318">
        <f t="shared" si="24"/>
        <v>0</v>
      </c>
      <c r="BN318">
        <f t="shared" si="24"/>
        <v>0</v>
      </c>
      <c r="BO318">
        <f t="shared" si="24"/>
        <v>1</v>
      </c>
      <c r="BP318">
        <f t="shared" si="24"/>
        <v>1</v>
      </c>
      <c r="BQ318">
        <f t="shared" si="24"/>
        <v>0</v>
      </c>
      <c r="BR318">
        <f t="shared" si="24"/>
        <v>0</v>
      </c>
    </row>
    <row r="319" spans="2:70" ht="15" x14ac:dyDescent="0.25">
      <c r="B319" s="102" t="str">
        <f>IFERROR(VLOOKUP(TABLA!$F319,BLIOTECAS!$C$1:$E$26,2,FALSE),"")</f>
        <v>EDU</v>
      </c>
      <c r="C319" s="102" t="str">
        <f>IFERROR(VLOOKUP(TABLA!F319,BLIOTECAS!$C$1:$E$26,3,FALSE),"")</f>
        <v>Humanidades</v>
      </c>
      <c r="D319" s="129">
        <v>44979.462500000001</v>
      </c>
      <c r="E319" s="129" t="s">
        <v>9</v>
      </c>
      <c r="F319" s="128" t="s">
        <v>17</v>
      </c>
      <c r="G319" s="128" t="s">
        <v>45</v>
      </c>
      <c r="H319" s="128" t="s">
        <v>45</v>
      </c>
      <c r="I319" s="128"/>
      <c r="J319" s="128"/>
      <c r="K319" s="128"/>
      <c r="L319" s="128"/>
      <c r="M319" s="128"/>
      <c r="N319" s="128">
        <v>5</v>
      </c>
      <c r="O319" s="128">
        <v>5</v>
      </c>
      <c r="P319" s="128">
        <v>5</v>
      </c>
      <c r="Q319" s="128">
        <v>3</v>
      </c>
      <c r="R319" s="128">
        <v>5</v>
      </c>
      <c r="S319" s="128" t="s">
        <v>88</v>
      </c>
      <c r="T319" s="128" t="s">
        <v>88</v>
      </c>
      <c r="U319" s="128">
        <v>1</v>
      </c>
      <c r="V319" s="128">
        <v>1</v>
      </c>
      <c r="W319" s="128">
        <v>1</v>
      </c>
      <c r="X319" s="128">
        <v>5</v>
      </c>
      <c r="Y319" s="128">
        <v>5</v>
      </c>
      <c r="Z319" s="128">
        <v>5</v>
      </c>
      <c r="AA319" s="128">
        <v>5</v>
      </c>
      <c r="AB319" s="128">
        <v>3</v>
      </c>
      <c r="AC319" s="128">
        <v>1</v>
      </c>
      <c r="AD319" s="128">
        <v>5</v>
      </c>
      <c r="AE319" s="128">
        <v>5</v>
      </c>
      <c r="AF319" s="128">
        <v>5</v>
      </c>
      <c r="AG319" s="128">
        <v>5</v>
      </c>
      <c r="AH319" s="128">
        <v>3</v>
      </c>
      <c r="AI319" s="128">
        <v>1</v>
      </c>
      <c r="AJ319" s="128">
        <v>5</v>
      </c>
      <c r="AK319" s="128" t="s">
        <v>88</v>
      </c>
      <c r="AL319" s="128" t="s">
        <v>88</v>
      </c>
      <c r="AM319" s="128">
        <v>5</v>
      </c>
      <c r="AN319" s="128">
        <v>5</v>
      </c>
      <c r="AO319" s="128" t="s">
        <v>436</v>
      </c>
      <c r="AP319" s="128">
        <v>5</v>
      </c>
      <c r="AQ319" s="128">
        <v>5</v>
      </c>
      <c r="AR319" s="128">
        <v>5</v>
      </c>
      <c r="AS319" s="128">
        <v>5</v>
      </c>
      <c r="AT319" s="128">
        <v>5</v>
      </c>
      <c r="AU319" s="128">
        <v>5</v>
      </c>
      <c r="AV319" s="128">
        <v>5</v>
      </c>
      <c r="AW319" s="128">
        <v>5</v>
      </c>
      <c r="AX319" s="128" t="s">
        <v>88</v>
      </c>
      <c r="AY319" s="128" t="s">
        <v>88</v>
      </c>
      <c r="AZ319" s="128"/>
      <c r="BA319" s="128">
        <v>3</v>
      </c>
      <c r="BB319" s="128">
        <v>3</v>
      </c>
      <c r="BC319" s="128" t="s">
        <v>136</v>
      </c>
      <c r="BD319" s="128"/>
      <c r="BE319" s="128"/>
      <c r="BF319">
        <f t="shared" si="23"/>
        <v>0</v>
      </c>
      <c r="BG319">
        <f t="shared" si="20"/>
        <v>0</v>
      </c>
      <c r="BH319">
        <f t="shared" si="20"/>
        <v>0</v>
      </c>
      <c r="BI319">
        <f t="shared" si="20"/>
        <v>0</v>
      </c>
      <c r="BJ319">
        <f t="shared" si="20"/>
        <v>0</v>
      </c>
      <c r="BK319">
        <f t="shared" si="20"/>
        <v>0</v>
      </c>
      <c r="BL319">
        <f t="shared" si="22"/>
        <v>0</v>
      </c>
      <c r="BM319">
        <f t="shared" si="24"/>
        <v>0</v>
      </c>
      <c r="BN319">
        <f t="shared" si="24"/>
        <v>1</v>
      </c>
      <c r="BO319">
        <f t="shared" si="24"/>
        <v>1</v>
      </c>
      <c r="BP319">
        <f t="shared" si="24"/>
        <v>1</v>
      </c>
      <c r="BQ319">
        <f t="shared" si="24"/>
        <v>0</v>
      </c>
      <c r="BR319">
        <f t="shared" si="24"/>
        <v>1</v>
      </c>
    </row>
    <row r="320" spans="2:70" ht="15" x14ac:dyDescent="0.25">
      <c r="B320" s="102" t="str">
        <f>IFERROR(VLOOKUP(TABLA!$F320,BLIOTECAS!$C$1:$E$26,2,FALSE),"")</f>
        <v>ENF</v>
      </c>
      <c r="C320" s="102" t="str">
        <f>IFERROR(VLOOKUP(TABLA!F320,BLIOTECAS!$C$1:$E$26,3,FALSE),"")</f>
        <v>Ciencias de la Salud</v>
      </c>
      <c r="D320" s="129">
        <v>44979.460416666669</v>
      </c>
      <c r="E320" s="129" t="s">
        <v>9</v>
      </c>
      <c r="F320" s="128" t="s">
        <v>25</v>
      </c>
      <c r="G320" s="128" t="s">
        <v>47</v>
      </c>
      <c r="H320" s="128" t="s">
        <v>46</v>
      </c>
      <c r="I320" s="128"/>
      <c r="J320" s="128" t="s">
        <v>37</v>
      </c>
      <c r="K320" s="128" t="s">
        <v>29</v>
      </c>
      <c r="L320" s="128" t="s">
        <v>25</v>
      </c>
      <c r="M320" s="128" t="s">
        <v>548</v>
      </c>
      <c r="N320" s="128">
        <v>5</v>
      </c>
      <c r="O320" s="128">
        <v>5</v>
      </c>
      <c r="P320" s="128">
        <v>5</v>
      </c>
      <c r="Q320" s="128">
        <v>5</v>
      </c>
      <c r="R320" s="128">
        <v>5</v>
      </c>
      <c r="S320" s="128" t="s">
        <v>87</v>
      </c>
      <c r="T320" s="128" t="s">
        <v>87</v>
      </c>
      <c r="U320" s="128">
        <v>4</v>
      </c>
      <c r="V320" s="128">
        <v>4</v>
      </c>
      <c r="W320" s="128">
        <v>4</v>
      </c>
      <c r="X320" s="128">
        <v>3</v>
      </c>
      <c r="Y320" s="128">
        <v>3</v>
      </c>
      <c r="Z320" s="128">
        <v>1</v>
      </c>
      <c r="AA320" s="128">
        <v>3</v>
      </c>
      <c r="AB320" s="128">
        <v>4</v>
      </c>
      <c r="AC320" s="128">
        <v>3</v>
      </c>
      <c r="AD320" s="128">
        <v>3</v>
      </c>
      <c r="AE320" s="128">
        <v>4</v>
      </c>
      <c r="AF320" s="128">
        <v>4</v>
      </c>
      <c r="AG320" s="128">
        <v>5</v>
      </c>
      <c r="AH320" s="128">
        <v>5</v>
      </c>
      <c r="AI320" s="128">
        <v>5</v>
      </c>
      <c r="AJ320" s="128">
        <v>5</v>
      </c>
      <c r="AK320" s="128" t="s">
        <v>88</v>
      </c>
      <c r="AL320" s="128" t="s">
        <v>88</v>
      </c>
      <c r="AM320" s="128">
        <v>4</v>
      </c>
      <c r="AN320" s="128">
        <v>5</v>
      </c>
      <c r="AO320" s="128" t="s">
        <v>118</v>
      </c>
      <c r="AP320" s="128">
        <v>5</v>
      </c>
      <c r="AQ320" s="128">
        <v>5</v>
      </c>
      <c r="AR320" s="128">
        <v>5</v>
      </c>
      <c r="AS320" s="128">
        <v>5</v>
      </c>
      <c r="AT320" s="128">
        <v>5</v>
      </c>
      <c r="AU320" s="128">
        <v>5</v>
      </c>
      <c r="AV320" s="128">
        <v>5</v>
      </c>
      <c r="AW320" s="128">
        <v>5</v>
      </c>
      <c r="AX320" s="128" t="s">
        <v>87</v>
      </c>
      <c r="AY320" s="128" t="s">
        <v>88</v>
      </c>
      <c r="AZ320" s="128"/>
      <c r="BA320" s="128">
        <v>5</v>
      </c>
      <c r="BB320" s="128">
        <v>5</v>
      </c>
      <c r="BC320" s="128" t="s">
        <v>138</v>
      </c>
      <c r="BD320" s="128" t="s">
        <v>549</v>
      </c>
      <c r="BE320" s="128"/>
      <c r="BF320">
        <f t="shared" si="23"/>
        <v>0</v>
      </c>
      <c r="BG320">
        <f t="shared" si="20"/>
        <v>0</v>
      </c>
      <c r="BH320">
        <f t="shared" si="20"/>
        <v>0</v>
      </c>
      <c r="BI320">
        <f t="shared" si="20"/>
        <v>0</v>
      </c>
      <c r="BJ320">
        <f t="shared" si="20"/>
        <v>0</v>
      </c>
      <c r="BK320">
        <f t="shared" si="20"/>
        <v>0</v>
      </c>
      <c r="BL320">
        <f t="shared" si="22"/>
        <v>0</v>
      </c>
      <c r="BM320">
        <f t="shared" si="24"/>
        <v>0</v>
      </c>
      <c r="BN320">
        <f t="shared" si="24"/>
        <v>0</v>
      </c>
      <c r="BO320">
        <f t="shared" si="24"/>
        <v>0</v>
      </c>
      <c r="BP320">
        <f t="shared" si="24"/>
        <v>0</v>
      </c>
      <c r="BQ320">
        <f t="shared" si="24"/>
        <v>1</v>
      </c>
      <c r="BR320">
        <f t="shared" si="24"/>
        <v>0</v>
      </c>
    </row>
    <row r="321" spans="2:70" ht="15" x14ac:dyDescent="0.25">
      <c r="B321" s="102" t="str">
        <f>IFERROR(VLOOKUP(TABLA!$F321,BLIOTECAS!$C$1:$E$26,2,FALSE),"")</f>
        <v>FLL</v>
      </c>
      <c r="C321" s="102" t="str">
        <f>IFERROR(VLOOKUP(TABLA!F321,BLIOTECAS!$C$1:$E$26,3,FALSE),"")</f>
        <v>Humanidades</v>
      </c>
      <c r="D321" s="129">
        <v>44979.457638888889</v>
      </c>
      <c r="E321" s="129" t="s">
        <v>9</v>
      </c>
      <c r="F321" s="128" t="s">
        <v>16</v>
      </c>
      <c r="G321" s="128" t="s">
        <v>47</v>
      </c>
      <c r="H321" s="128" t="s">
        <v>47</v>
      </c>
      <c r="I321" s="128"/>
      <c r="J321" s="128" t="s">
        <v>55</v>
      </c>
      <c r="K321" s="128"/>
      <c r="L321" s="128"/>
      <c r="M321" s="128"/>
      <c r="N321" s="128">
        <v>5</v>
      </c>
      <c r="O321" s="128">
        <v>5</v>
      </c>
      <c r="P321" s="128">
        <v>5</v>
      </c>
      <c r="Q321" s="128">
        <v>5</v>
      </c>
      <c r="R321" s="128">
        <v>5</v>
      </c>
      <c r="S321" s="128" t="s">
        <v>88</v>
      </c>
      <c r="T321" s="128" t="s">
        <v>87</v>
      </c>
      <c r="U321" s="128">
        <v>5</v>
      </c>
      <c r="V321" s="128">
        <v>3</v>
      </c>
      <c r="W321" s="128">
        <v>3</v>
      </c>
      <c r="X321" s="128">
        <v>3</v>
      </c>
      <c r="Y321" s="128">
        <v>4</v>
      </c>
      <c r="Z321" s="128">
        <v>4</v>
      </c>
      <c r="AA321" s="128">
        <v>5</v>
      </c>
      <c r="AB321" s="128">
        <v>5</v>
      </c>
      <c r="AC321" s="128">
        <v>5</v>
      </c>
      <c r="AD321" s="128">
        <v>5</v>
      </c>
      <c r="AE321" s="128">
        <v>5</v>
      </c>
      <c r="AF321" s="128">
        <v>5</v>
      </c>
      <c r="AG321" s="128">
        <v>5</v>
      </c>
      <c r="AH321" s="128">
        <v>5</v>
      </c>
      <c r="AI321" s="128">
        <v>5</v>
      </c>
      <c r="AJ321" s="128">
        <v>5</v>
      </c>
      <c r="AK321" s="128" t="s">
        <v>87</v>
      </c>
      <c r="AL321" s="128" t="s">
        <v>88</v>
      </c>
      <c r="AM321" s="128">
        <v>5</v>
      </c>
      <c r="AN321" s="128">
        <v>5</v>
      </c>
      <c r="AO321" s="128" t="s">
        <v>550</v>
      </c>
      <c r="AP321" s="128">
        <v>5</v>
      </c>
      <c r="AQ321" s="128">
        <v>5</v>
      </c>
      <c r="AR321" s="128">
        <v>5</v>
      </c>
      <c r="AS321" s="128">
        <v>5</v>
      </c>
      <c r="AT321" s="128">
        <v>5</v>
      </c>
      <c r="AU321" s="128">
        <v>5</v>
      </c>
      <c r="AV321" s="128">
        <v>5</v>
      </c>
      <c r="AW321" s="128">
        <v>5</v>
      </c>
      <c r="AX321" s="128" t="s">
        <v>88</v>
      </c>
      <c r="AY321" s="128" t="s">
        <v>88</v>
      </c>
      <c r="AZ321" s="128"/>
      <c r="BA321" s="128">
        <v>5</v>
      </c>
      <c r="BB321" s="128">
        <v>5</v>
      </c>
      <c r="BC321" s="128" t="s">
        <v>138</v>
      </c>
      <c r="BD321" s="128"/>
      <c r="BE321" s="128"/>
      <c r="BF321">
        <f t="shared" si="23"/>
        <v>0</v>
      </c>
      <c r="BG321">
        <f t="shared" si="20"/>
        <v>0</v>
      </c>
      <c r="BH321">
        <f t="shared" si="20"/>
        <v>0</v>
      </c>
      <c r="BI321">
        <f t="shared" si="20"/>
        <v>0</v>
      </c>
      <c r="BJ321">
        <f t="shared" si="20"/>
        <v>0</v>
      </c>
      <c r="BK321">
        <f t="shared" si="20"/>
        <v>0</v>
      </c>
      <c r="BL321">
        <f t="shared" si="22"/>
        <v>1</v>
      </c>
      <c r="BM321">
        <f t="shared" si="24"/>
        <v>0</v>
      </c>
      <c r="BN321">
        <f t="shared" si="24"/>
        <v>1</v>
      </c>
      <c r="BO321">
        <f t="shared" si="24"/>
        <v>0</v>
      </c>
      <c r="BP321">
        <f t="shared" si="24"/>
        <v>1</v>
      </c>
      <c r="BQ321">
        <f t="shared" si="24"/>
        <v>0</v>
      </c>
      <c r="BR321">
        <f t="shared" si="24"/>
        <v>0</v>
      </c>
    </row>
    <row r="322" spans="2:70" ht="15" x14ac:dyDescent="0.25">
      <c r="B322" s="102" t="str">
        <f>IFERROR(VLOOKUP(TABLA!$F322,BLIOTECAS!$C$1:$E$26,2,FALSE),"")</f>
        <v>EDU</v>
      </c>
      <c r="C322" s="102" t="str">
        <f>IFERROR(VLOOKUP(TABLA!F322,BLIOTECAS!$C$1:$E$26,3,FALSE),"")</f>
        <v>Humanidades</v>
      </c>
      <c r="D322" s="129">
        <v>44979.457638888889</v>
      </c>
      <c r="E322" s="129" t="s">
        <v>11</v>
      </c>
      <c r="F322" s="128" t="s">
        <v>17</v>
      </c>
      <c r="G322" s="128" t="s">
        <v>47</v>
      </c>
      <c r="H322" s="128" t="s">
        <v>48</v>
      </c>
      <c r="I322" s="128"/>
      <c r="J322" s="128" t="s">
        <v>17</v>
      </c>
      <c r="K322" s="128"/>
      <c r="L322" s="128"/>
      <c r="M322" s="128"/>
      <c r="N322" s="128">
        <v>5</v>
      </c>
      <c r="O322" s="128">
        <v>5</v>
      </c>
      <c r="P322" s="128">
        <v>5</v>
      </c>
      <c r="Q322" s="128">
        <v>2</v>
      </c>
      <c r="R322" s="128"/>
      <c r="S322" s="128" t="s">
        <v>88</v>
      </c>
      <c r="T322" s="128" t="s">
        <v>87</v>
      </c>
      <c r="U322" s="128">
        <v>5</v>
      </c>
      <c r="V322" s="128">
        <v>4</v>
      </c>
      <c r="W322" s="128">
        <v>4</v>
      </c>
      <c r="X322" s="128">
        <v>5</v>
      </c>
      <c r="Y322" s="128">
        <v>2</v>
      </c>
      <c r="Z322" s="128">
        <v>2</v>
      </c>
      <c r="AA322" s="128">
        <v>1</v>
      </c>
      <c r="AB322" s="128"/>
      <c r="AC322" s="128">
        <v>4</v>
      </c>
      <c r="AD322" s="128">
        <v>4</v>
      </c>
      <c r="AE322" s="128">
        <v>3</v>
      </c>
      <c r="AF322" s="128">
        <v>4</v>
      </c>
      <c r="AG322" s="128">
        <v>4</v>
      </c>
      <c r="AH322" s="128">
        <v>3</v>
      </c>
      <c r="AI322" s="128">
        <v>2</v>
      </c>
      <c r="AJ322" s="128">
        <v>2</v>
      </c>
      <c r="AK322" s="128" t="s">
        <v>87</v>
      </c>
      <c r="AL322" s="128" t="s">
        <v>87</v>
      </c>
      <c r="AM322" s="128">
        <v>3</v>
      </c>
      <c r="AN322" s="128">
        <v>3</v>
      </c>
      <c r="AO322" s="128" t="s">
        <v>116</v>
      </c>
      <c r="AP322" s="128">
        <v>5</v>
      </c>
      <c r="AQ322" s="128">
        <v>5</v>
      </c>
      <c r="AR322" s="128">
        <v>5</v>
      </c>
      <c r="AS322" s="128">
        <v>5</v>
      </c>
      <c r="AT322" s="128">
        <v>5</v>
      </c>
      <c r="AU322" s="128">
        <v>5</v>
      </c>
      <c r="AV322" s="128">
        <v>4</v>
      </c>
      <c r="AW322" s="128">
        <v>4</v>
      </c>
      <c r="AX322" s="128" t="s">
        <v>87</v>
      </c>
      <c r="AY322" s="128" t="s">
        <v>87</v>
      </c>
      <c r="AZ322" s="128" t="s">
        <v>128</v>
      </c>
      <c r="BA322" s="128">
        <v>4</v>
      </c>
      <c r="BB322" s="128">
        <v>5</v>
      </c>
      <c r="BC322" s="128" t="s">
        <v>138</v>
      </c>
      <c r="BD322" s="128"/>
      <c r="BE322" s="128"/>
      <c r="BF322">
        <f t="shared" si="23"/>
        <v>0</v>
      </c>
      <c r="BG322">
        <f t="shared" si="20"/>
        <v>0</v>
      </c>
      <c r="BH322">
        <f t="shared" si="20"/>
        <v>0</v>
      </c>
      <c r="BI322">
        <f t="shared" ref="BG322:BK373" si="25">IF(IFERROR(FIND(BI$2,$I322,1),0)&lt;&gt;0,1,0)</f>
        <v>0</v>
      </c>
      <c r="BJ322">
        <f t="shared" si="25"/>
        <v>0</v>
      </c>
      <c r="BK322">
        <f t="shared" si="25"/>
        <v>0</v>
      </c>
      <c r="BL322">
        <f t="shared" si="22"/>
        <v>0</v>
      </c>
      <c r="BM322">
        <f t="shared" si="24"/>
        <v>0</v>
      </c>
      <c r="BN322">
        <f t="shared" si="24"/>
        <v>0</v>
      </c>
      <c r="BO322">
        <f t="shared" si="24"/>
        <v>1</v>
      </c>
      <c r="BP322">
        <f t="shared" si="24"/>
        <v>0</v>
      </c>
      <c r="BQ322">
        <f t="shared" si="24"/>
        <v>0</v>
      </c>
      <c r="BR322">
        <f t="shared" si="24"/>
        <v>0</v>
      </c>
    </row>
    <row r="323" spans="2:70" ht="15" x14ac:dyDescent="0.25">
      <c r="B323" s="102" t="str">
        <f>IFERROR(VLOOKUP(TABLA!$F323,BLIOTECAS!$C$1:$E$26,2,FALSE),"")</f>
        <v>FLL</v>
      </c>
      <c r="C323" s="102" t="str">
        <f>IFERROR(VLOOKUP(TABLA!F323,BLIOTECAS!$C$1:$E$26,3,FALSE),"")</f>
        <v>Humanidades</v>
      </c>
      <c r="D323" s="129">
        <v>44979.454861111109</v>
      </c>
      <c r="E323" s="129" t="s">
        <v>11</v>
      </c>
      <c r="F323" s="128" t="s">
        <v>16</v>
      </c>
      <c r="G323" s="128" t="s">
        <v>47</v>
      </c>
      <c r="H323" s="128" t="s">
        <v>49</v>
      </c>
      <c r="I323" s="128"/>
      <c r="J323" s="128" t="s">
        <v>55</v>
      </c>
      <c r="K323" s="128" t="s">
        <v>58</v>
      </c>
      <c r="L323" s="128" t="s">
        <v>14</v>
      </c>
      <c r="M323" s="128" t="s">
        <v>551</v>
      </c>
      <c r="N323" s="128">
        <v>5</v>
      </c>
      <c r="O323" s="128">
        <v>5</v>
      </c>
      <c r="P323" s="128">
        <v>5</v>
      </c>
      <c r="Q323" s="128">
        <v>4</v>
      </c>
      <c r="R323" s="128">
        <v>5</v>
      </c>
      <c r="S323" s="128" t="s">
        <v>87</v>
      </c>
      <c r="T323" s="128" t="s">
        <v>87</v>
      </c>
      <c r="U323" s="128">
        <v>5</v>
      </c>
      <c r="V323" s="128">
        <v>5</v>
      </c>
      <c r="W323" s="128">
        <v>5</v>
      </c>
      <c r="X323" s="128">
        <v>2</v>
      </c>
      <c r="Y323" s="128">
        <v>1</v>
      </c>
      <c r="Z323" s="128">
        <v>3</v>
      </c>
      <c r="AA323" s="128">
        <v>2</v>
      </c>
      <c r="AB323" s="128">
        <v>5</v>
      </c>
      <c r="AC323" s="128">
        <v>3</v>
      </c>
      <c r="AD323" s="128">
        <v>4</v>
      </c>
      <c r="AE323" s="128">
        <v>4</v>
      </c>
      <c r="AF323" s="128">
        <v>4</v>
      </c>
      <c r="AG323" s="128">
        <v>4</v>
      </c>
      <c r="AH323" s="128">
        <v>5</v>
      </c>
      <c r="AI323" s="128">
        <v>4</v>
      </c>
      <c r="AJ323" s="128">
        <v>5</v>
      </c>
      <c r="AK323" s="128" t="s">
        <v>87</v>
      </c>
      <c r="AL323" s="128" t="s">
        <v>87</v>
      </c>
      <c r="AM323" s="128">
        <v>4</v>
      </c>
      <c r="AN323" s="128">
        <v>1</v>
      </c>
      <c r="AO323" s="128" t="s">
        <v>118</v>
      </c>
      <c r="AP323" s="128">
        <v>5</v>
      </c>
      <c r="AQ323" s="128">
        <v>5</v>
      </c>
      <c r="AR323" s="128">
        <v>5</v>
      </c>
      <c r="AS323" s="128">
        <v>5</v>
      </c>
      <c r="AT323" s="128">
        <v>5</v>
      </c>
      <c r="AU323" s="128">
        <v>5</v>
      </c>
      <c r="AV323" s="128">
        <v>5</v>
      </c>
      <c r="AW323" s="128">
        <v>4</v>
      </c>
      <c r="AX323" s="128" t="s">
        <v>87</v>
      </c>
      <c r="AY323" s="128" t="s">
        <v>88</v>
      </c>
      <c r="AZ323" s="128"/>
      <c r="BA323" s="128">
        <v>5</v>
      </c>
      <c r="BB323" s="128">
        <v>5</v>
      </c>
      <c r="BC323" s="128" t="s">
        <v>138</v>
      </c>
      <c r="BD323" s="128"/>
      <c r="BE323" s="128"/>
      <c r="BF323">
        <f t="shared" si="23"/>
        <v>0</v>
      </c>
      <c r="BG323">
        <f t="shared" si="25"/>
        <v>0</v>
      </c>
      <c r="BH323">
        <f t="shared" si="25"/>
        <v>0</v>
      </c>
      <c r="BI323">
        <f t="shared" si="25"/>
        <v>0</v>
      </c>
      <c r="BJ323">
        <f t="shared" si="25"/>
        <v>0</v>
      </c>
      <c r="BK323">
        <f t="shared" si="25"/>
        <v>0</v>
      </c>
      <c r="BL323">
        <f t="shared" si="22"/>
        <v>0</v>
      </c>
      <c r="BM323">
        <f t="shared" si="24"/>
        <v>0</v>
      </c>
      <c r="BN323">
        <f t="shared" si="24"/>
        <v>0</v>
      </c>
      <c r="BO323">
        <f t="shared" si="24"/>
        <v>0</v>
      </c>
      <c r="BP323">
        <f t="shared" si="24"/>
        <v>0</v>
      </c>
      <c r="BQ323">
        <f t="shared" si="24"/>
        <v>1</v>
      </c>
      <c r="BR323">
        <f t="shared" si="24"/>
        <v>0</v>
      </c>
    </row>
    <row r="324" spans="2:70" ht="15" x14ac:dyDescent="0.25">
      <c r="B324" s="102" t="str">
        <f>IFERROR(VLOOKUP(TABLA!$F324,BLIOTECAS!$C$1:$E$26,2,FALSE),"")</f>
        <v>GHI</v>
      </c>
      <c r="C324" s="102" t="str">
        <f>IFERROR(VLOOKUP(TABLA!F324,BLIOTECAS!$C$1:$E$26,3,FALSE),"")</f>
        <v>Humanidades</v>
      </c>
      <c r="D324" s="129">
        <v>44979.450694444444</v>
      </c>
      <c r="E324" s="129" t="s">
        <v>9</v>
      </c>
      <c r="F324" s="128" t="s">
        <v>14</v>
      </c>
      <c r="G324" s="128" t="s">
        <v>49</v>
      </c>
      <c r="H324" s="128" t="s">
        <v>49</v>
      </c>
      <c r="I324" s="128"/>
      <c r="J324" s="128" t="s">
        <v>14</v>
      </c>
      <c r="K324" s="128"/>
      <c r="L324" s="128"/>
      <c r="M324" s="128"/>
      <c r="N324" s="128">
        <v>3</v>
      </c>
      <c r="O324" s="128">
        <v>4</v>
      </c>
      <c r="P324" s="128">
        <v>4</v>
      </c>
      <c r="Q324" s="128">
        <v>5</v>
      </c>
      <c r="R324" s="128">
        <v>5</v>
      </c>
      <c r="S324" s="128" t="s">
        <v>88</v>
      </c>
      <c r="T324" s="128" t="s">
        <v>87</v>
      </c>
      <c r="U324" s="128">
        <v>5</v>
      </c>
      <c r="V324" s="128">
        <v>1</v>
      </c>
      <c r="W324" s="128">
        <v>2</v>
      </c>
      <c r="X324" s="128">
        <v>1</v>
      </c>
      <c r="Y324" s="128">
        <v>3</v>
      </c>
      <c r="Z324" s="128">
        <v>5</v>
      </c>
      <c r="AA324" s="128">
        <v>4</v>
      </c>
      <c r="AB324" s="128">
        <v>4</v>
      </c>
      <c r="AC324" s="128">
        <v>5</v>
      </c>
      <c r="AD324" s="128">
        <v>5</v>
      </c>
      <c r="AE324" s="128">
        <v>5</v>
      </c>
      <c r="AF324" s="128">
        <v>5</v>
      </c>
      <c r="AG324" s="128">
        <v>5</v>
      </c>
      <c r="AH324" s="128">
        <v>5</v>
      </c>
      <c r="AI324" s="128">
        <v>5</v>
      </c>
      <c r="AJ324" s="128">
        <v>5</v>
      </c>
      <c r="AK324" s="128" t="s">
        <v>88</v>
      </c>
      <c r="AL324" s="128" t="s">
        <v>87</v>
      </c>
      <c r="AM324" s="128">
        <v>5</v>
      </c>
      <c r="AN324" s="128">
        <v>1</v>
      </c>
      <c r="AO324" s="128" t="s">
        <v>116</v>
      </c>
      <c r="AP324" s="128">
        <v>5</v>
      </c>
      <c r="AQ324" s="128">
        <v>5</v>
      </c>
      <c r="AR324" s="128">
        <v>5</v>
      </c>
      <c r="AS324" s="128">
        <v>5</v>
      </c>
      <c r="AT324" s="128">
        <v>5</v>
      </c>
      <c r="AU324" s="128">
        <v>5</v>
      </c>
      <c r="AV324" s="128">
        <v>5</v>
      </c>
      <c r="AW324" s="128">
        <v>5</v>
      </c>
      <c r="AX324" s="128" t="s">
        <v>88</v>
      </c>
      <c r="AY324" s="128" t="s">
        <v>88</v>
      </c>
      <c r="AZ324" s="128"/>
      <c r="BA324" s="128">
        <v>5</v>
      </c>
      <c r="BB324" s="128">
        <v>5</v>
      </c>
      <c r="BC324" s="128" t="s">
        <v>138</v>
      </c>
      <c r="BD324" s="128"/>
      <c r="BE324" s="128"/>
      <c r="BF324">
        <f t="shared" si="23"/>
        <v>0</v>
      </c>
      <c r="BG324">
        <f t="shared" si="25"/>
        <v>0</v>
      </c>
      <c r="BH324">
        <f t="shared" si="25"/>
        <v>0</v>
      </c>
      <c r="BI324">
        <f t="shared" si="25"/>
        <v>0</v>
      </c>
      <c r="BJ324">
        <f t="shared" si="25"/>
        <v>0</v>
      </c>
      <c r="BK324">
        <f t="shared" si="25"/>
        <v>0</v>
      </c>
      <c r="BL324">
        <f t="shared" si="22"/>
        <v>0</v>
      </c>
      <c r="BM324">
        <f t="shared" si="24"/>
        <v>0</v>
      </c>
      <c r="BN324">
        <f t="shared" si="24"/>
        <v>0</v>
      </c>
      <c r="BO324">
        <f t="shared" si="24"/>
        <v>1</v>
      </c>
      <c r="BP324">
        <f t="shared" si="24"/>
        <v>0</v>
      </c>
      <c r="BQ324">
        <f t="shared" si="24"/>
        <v>0</v>
      </c>
      <c r="BR324">
        <f t="shared" si="24"/>
        <v>0</v>
      </c>
    </row>
    <row r="325" spans="2:70" ht="15" x14ac:dyDescent="0.25">
      <c r="B325" s="102" t="str">
        <f>IFERROR(VLOOKUP(TABLA!$F325,BLIOTECAS!$C$1:$E$26,2,FALSE),"")</f>
        <v>DER</v>
      </c>
      <c r="C325" s="102" t="str">
        <f>IFERROR(VLOOKUP(TABLA!F325,BLIOTECAS!$C$1:$E$26,3,FALSE),"")</f>
        <v>Ciencias Sociales</v>
      </c>
      <c r="D325" s="129">
        <v>44979.450694444444</v>
      </c>
      <c r="E325" s="129" t="s">
        <v>9</v>
      </c>
      <c r="F325" s="128" t="s">
        <v>15</v>
      </c>
      <c r="G325" s="128" t="s">
        <v>49</v>
      </c>
      <c r="H325" s="128" t="s">
        <v>48</v>
      </c>
      <c r="I325" s="128"/>
      <c r="J325" s="128" t="s">
        <v>55</v>
      </c>
      <c r="K325" s="128" t="s">
        <v>14</v>
      </c>
      <c r="L325" s="128" t="s">
        <v>75</v>
      </c>
      <c r="M325" s="128"/>
      <c r="N325" s="128">
        <v>5</v>
      </c>
      <c r="O325" s="128">
        <v>5</v>
      </c>
      <c r="P325" s="128">
        <v>5</v>
      </c>
      <c r="Q325" s="128">
        <v>4</v>
      </c>
      <c r="R325" s="128">
        <v>5</v>
      </c>
      <c r="S325" s="128" t="s">
        <v>87</v>
      </c>
      <c r="T325" s="128" t="s">
        <v>87</v>
      </c>
      <c r="U325" s="128">
        <v>4</v>
      </c>
      <c r="V325" s="128">
        <v>4</v>
      </c>
      <c r="W325" s="128">
        <v>4</v>
      </c>
      <c r="X325" s="128">
        <v>4</v>
      </c>
      <c r="Y325" s="128">
        <v>4</v>
      </c>
      <c r="Z325" s="128">
        <v>4</v>
      </c>
      <c r="AA325" s="128">
        <v>4</v>
      </c>
      <c r="AB325" s="128">
        <v>4</v>
      </c>
      <c r="AC325" s="128">
        <v>4</v>
      </c>
      <c r="AD325" s="128">
        <v>4</v>
      </c>
      <c r="AE325" s="128">
        <v>4</v>
      </c>
      <c r="AF325" s="128">
        <v>4</v>
      </c>
      <c r="AG325" s="128">
        <v>4</v>
      </c>
      <c r="AH325" s="128">
        <v>4</v>
      </c>
      <c r="AI325" s="128">
        <v>4</v>
      </c>
      <c r="AJ325" s="128">
        <v>4</v>
      </c>
      <c r="AK325" s="128" t="s">
        <v>87</v>
      </c>
      <c r="AL325" s="128" t="s">
        <v>88</v>
      </c>
      <c r="AM325" s="128">
        <v>3</v>
      </c>
      <c r="AN325" s="128">
        <v>4</v>
      </c>
      <c r="AO325" s="128" t="s">
        <v>410</v>
      </c>
      <c r="AP325" s="128">
        <v>3</v>
      </c>
      <c r="AQ325" s="128">
        <v>1</v>
      </c>
      <c r="AR325" s="128">
        <v>4</v>
      </c>
      <c r="AS325" s="128">
        <v>4</v>
      </c>
      <c r="AT325" s="128">
        <v>3</v>
      </c>
      <c r="AU325" s="128">
        <v>3</v>
      </c>
      <c r="AV325" s="128">
        <v>3</v>
      </c>
      <c r="AW325" s="128">
        <v>3</v>
      </c>
      <c r="AX325" s="128" t="s">
        <v>88</v>
      </c>
      <c r="AY325" s="128" t="s">
        <v>88</v>
      </c>
      <c r="AZ325" s="128"/>
      <c r="BA325" s="128">
        <v>3</v>
      </c>
      <c r="BB325" s="128">
        <v>3</v>
      </c>
      <c r="BC325" s="128" t="s">
        <v>136</v>
      </c>
      <c r="BD325" s="128"/>
      <c r="BE325" s="128"/>
      <c r="BF325">
        <f t="shared" si="23"/>
        <v>0</v>
      </c>
      <c r="BG325">
        <f t="shared" si="25"/>
        <v>0</v>
      </c>
      <c r="BH325">
        <f t="shared" si="25"/>
        <v>0</v>
      </c>
      <c r="BI325">
        <f t="shared" si="25"/>
        <v>0</v>
      </c>
      <c r="BJ325">
        <f t="shared" si="25"/>
        <v>0</v>
      </c>
      <c r="BK325">
        <f t="shared" si="25"/>
        <v>0</v>
      </c>
      <c r="BL325">
        <f t="shared" si="22"/>
        <v>1</v>
      </c>
      <c r="BM325">
        <f t="shared" si="24"/>
        <v>0</v>
      </c>
      <c r="BN325">
        <f t="shared" si="24"/>
        <v>1</v>
      </c>
      <c r="BO325">
        <f t="shared" si="24"/>
        <v>1</v>
      </c>
      <c r="BP325">
        <f t="shared" si="24"/>
        <v>0</v>
      </c>
      <c r="BQ325">
        <f t="shared" si="24"/>
        <v>0</v>
      </c>
      <c r="BR325">
        <f t="shared" si="24"/>
        <v>0</v>
      </c>
    </row>
    <row r="326" spans="2:70" ht="15" x14ac:dyDescent="0.25">
      <c r="B326" s="102" t="str">
        <f>IFERROR(VLOOKUP(TABLA!$F326,BLIOTECAS!$C$1:$E$26,2,FALSE),"")</f>
        <v>GHI</v>
      </c>
      <c r="C326" s="102" t="str">
        <f>IFERROR(VLOOKUP(TABLA!F326,BLIOTECAS!$C$1:$E$26,3,FALSE),"")</f>
        <v>Humanidades</v>
      </c>
      <c r="D326" s="129">
        <v>44979.449305555558</v>
      </c>
      <c r="E326" s="129" t="s">
        <v>12</v>
      </c>
      <c r="F326" s="128" t="s">
        <v>14</v>
      </c>
      <c r="G326" s="128" t="s">
        <v>45</v>
      </c>
      <c r="H326" s="128" t="s">
        <v>45</v>
      </c>
      <c r="I326" s="128"/>
      <c r="J326" s="128"/>
      <c r="K326" s="128"/>
      <c r="L326" s="128"/>
      <c r="M326" s="128"/>
      <c r="N326" s="128"/>
      <c r="O326" s="128"/>
      <c r="P326" s="128"/>
      <c r="Q326" s="128"/>
      <c r="R326" s="128"/>
      <c r="S326" s="128" t="s">
        <v>88</v>
      </c>
      <c r="T326" s="128" t="s">
        <v>88</v>
      </c>
      <c r="U326" s="128"/>
      <c r="V326" s="128"/>
      <c r="W326" s="128"/>
      <c r="X326" s="128">
        <v>5</v>
      </c>
      <c r="Y326" s="128">
        <v>5</v>
      </c>
      <c r="Z326" s="128">
        <v>3</v>
      </c>
      <c r="AA326" s="128">
        <v>4</v>
      </c>
      <c r="AB326" s="128">
        <v>4</v>
      </c>
      <c r="AC326" s="128"/>
      <c r="AD326" s="128"/>
      <c r="AE326" s="128"/>
      <c r="AF326" s="128"/>
      <c r="AG326" s="128"/>
      <c r="AH326" s="128"/>
      <c r="AI326" s="128"/>
      <c r="AJ326" s="128"/>
      <c r="AK326" s="128" t="s">
        <v>88</v>
      </c>
      <c r="AL326" s="128" t="s">
        <v>88</v>
      </c>
      <c r="AM326" s="128"/>
      <c r="AN326" s="128">
        <v>3</v>
      </c>
      <c r="AO326" s="128" t="s">
        <v>115</v>
      </c>
      <c r="AP326" s="128"/>
      <c r="AQ326" s="128"/>
      <c r="AR326" s="128"/>
      <c r="AS326" s="128"/>
      <c r="AT326" s="128"/>
      <c r="AU326" s="128"/>
      <c r="AV326" s="128"/>
      <c r="AW326" s="128"/>
      <c r="AX326" s="128" t="s">
        <v>88</v>
      </c>
      <c r="AY326" s="128" t="s">
        <v>88</v>
      </c>
      <c r="AZ326" s="128"/>
      <c r="BA326" s="128"/>
      <c r="BB326" s="128"/>
      <c r="BC326" s="128" t="s">
        <v>136</v>
      </c>
      <c r="BD326" s="128"/>
      <c r="BE326" s="128"/>
      <c r="BF326">
        <f t="shared" si="23"/>
        <v>0</v>
      </c>
      <c r="BG326">
        <f t="shared" si="25"/>
        <v>0</v>
      </c>
      <c r="BH326">
        <f t="shared" si="25"/>
        <v>0</v>
      </c>
      <c r="BI326">
        <f t="shared" si="25"/>
        <v>0</v>
      </c>
      <c r="BJ326">
        <f t="shared" si="25"/>
        <v>0</v>
      </c>
      <c r="BK326">
        <f t="shared" si="25"/>
        <v>0</v>
      </c>
      <c r="BL326">
        <f t="shared" si="22"/>
        <v>0</v>
      </c>
      <c r="BM326">
        <f t="shared" si="24"/>
        <v>0</v>
      </c>
      <c r="BN326">
        <f t="shared" si="24"/>
        <v>1</v>
      </c>
      <c r="BO326">
        <f t="shared" si="24"/>
        <v>0</v>
      </c>
      <c r="BP326">
        <f t="shared" si="24"/>
        <v>0</v>
      </c>
      <c r="BQ326">
        <f t="shared" si="24"/>
        <v>0</v>
      </c>
      <c r="BR326">
        <f t="shared" si="24"/>
        <v>0</v>
      </c>
    </row>
    <row r="327" spans="2:70" ht="15" x14ac:dyDescent="0.25">
      <c r="B327" s="102" t="str">
        <f>IFERROR(VLOOKUP(TABLA!$F327,BLIOTECAS!$C$1:$E$26,2,FALSE),"")</f>
        <v>VET</v>
      </c>
      <c r="C327" s="102" t="str">
        <f>IFERROR(VLOOKUP(TABLA!F327,BLIOTECAS!$C$1:$E$26,3,FALSE),"")</f>
        <v>Ciencias de la Salud</v>
      </c>
      <c r="D327" s="129">
        <v>44979.448611111111</v>
      </c>
      <c r="E327" s="129" t="s">
        <v>9</v>
      </c>
      <c r="F327" s="128" t="s">
        <v>22</v>
      </c>
      <c r="G327" s="128" t="s">
        <v>48</v>
      </c>
      <c r="H327" s="128" t="s">
        <v>45</v>
      </c>
      <c r="I327" s="128"/>
      <c r="J327" s="128" t="s">
        <v>22</v>
      </c>
      <c r="K327" s="128" t="s">
        <v>55</v>
      </c>
      <c r="L327" s="128"/>
      <c r="M327" s="128"/>
      <c r="N327" s="128">
        <v>5</v>
      </c>
      <c r="O327" s="128">
        <v>5</v>
      </c>
      <c r="P327" s="128">
        <v>5</v>
      </c>
      <c r="Q327" s="128"/>
      <c r="R327" s="128"/>
      <c r="S327" s="128" t="s">
        <v>88</v>
      </c>
      <c r="T327" s="128" t="s">
        <v>88</v>
      </c>
      <c r="U327" s="128">
        <v>1</v>
      </c>
      <c r="V327" s="128">
        <v>1</v>
      </c>
      <c r="W327" s="128">
        <v>1</v>
      </c>
      <c r="X327" s="128">
        <v>1</v>
      </c>
      <c r="Y327" s="128">
        <v>5</v>
      </c>
      <c r="Z327" s="128">
        <v>5</v>
      </c>
      <c r="AA327" s="128">
        <v>5</v>
      </c>
      <c r="AB327" s="128">
        <v>5</v>
      </c>
      <c r="AC327" s="128"/>
      <c r="AD327" s="128"/>
      <c r="AE327" s="128"/>
      <c r="AF327" s="128"/>
      <c r="AG327" s="128"/>
      <c r="AH327" s="128"/>
      <c r="AI327" s="128"/>
      <c r="AJ327" s="128"/>
      <c r="AK327" s="128"/>
      <c r="AL327" s="128"/>
      <c r="AM327" s="128"/>
      <c r="AN327" s="128">
        <v>5</v>
      </c>
      <c r="AO327" s="128" t="s">
        <v>116</v>
      </c>
      <c r="AP327" s="128"/>
      <c r="AQ327" s="128"/>
      <c r="AR327" s="128"/>
      <c r="AS327" s="128"/>
      <c r="AT327" s="128"/>
      <c r="AU327" s="128"/>
      <c r="AV327" s="128"/>
      <c r="AW327" s="128"/>
      <c r="AX327" s="128" t="s">
        <v>87</v>
      </c>
      <c r="AY327" s="128" t="s">
        <v>88</v>
      </c>
      <c r="AZ327" s="128"/>
      <c r="BA327" s="128">
        <v>5</v>
      </c>
      <c r="BB327" s="128">
        <v>5</v>
      </c>
      <c r="BC327" s="128" t="s">
        <v>138</v>
      </c>
      <c r="BD327" s="128"/>
      <c r="BE327" s="128"/>
      <c r="BF327">
        <f t="shared" si="23"/>
        <v>0</v>
      </c>
      <c r="BG327">
        <f t="shared" si="25"/>
        <v>0</v>
      </c>
      <c r="BH327">
        <f t="shared" si="25"/>
        <v>0</v>
      </c>
      <c r="BI327">
        <f t="shared" si="25"/>
        <v>0</v>
      </c>
      <c r="BJ327">
        <f t="shared" si="25"/>
        <v>0</v>
      </c>
      <c r="BK327">
        <f t="shared" si="25"/>
        <v>0</v>
      </c>
      <c r="BL327">
        <f t="shared" si="22"/>
        <v>0</v>
      </c>
      <c r="BM327">
        <f t="shared" si="24"/>
        <v>0</v>
      </c>
      <c r="BN327">
        <f t="shared" si="24"/>
        <v>0</v>
      </c>
      <c r="BO327">
        <f t="shared" si="24"/>
        <v>1</v>
      </c>
      <c r="BP327">
        <f t="shared" si="24"/>
        <v>0</v>
      </c>
      <c r="BQ327">
        <f t="shared" si="24"/>
        <v>0</v>
      </c>
      <c r="BR327">
        <f t="shared" si="24"/>
        <v>0</v>
      </c>
    </row>
    <row r="328" spans="2:70" ht="15" x14ac:dyDescent="0.25">
      <c r="B328" s="102" t="str">
        <f>IFERROR(VLOOKUP(TABLA!$F328,BLIOTECAS!$C$1:$E$26,2,FALSE),"")</f>
        <v>FLS</v>
      </c>
      <c r="C328" s="102" t="str">
        <f>IFERROR(VLOOKUP(TABLA!F328,BLIOTECAS!$C$1:$E$26,3,FALSE),"")</f>
        <v>Humanidades</v>
      </c>
      <c r="D328" s="129">
        <v>44979.446527777778</v>
      </c>
      <c r="E328" s="129" t="s">
        <v>9</v>
      </c>
      <c r="F328" s="128" t="s">
        <v>32</v>
      </c>
      <c r="G328" s="128" t="s">
        <v>47</v>
      </c>
      <c r="H328" s="128" t="s">
        <v>48</v>
      </c>
      <c r="I328" s="128"/>
      <c r="J328" s="128" t="s">
        <v>55</v>
      </c>
      <c r="K328" s="128" t="s">
        <v>32</v>
      </c>
      <c r="L328" s="128" t="s">
        <v>58</v>
      </c>
      <c r="M328" s="128"/>
      <c r="N328" s="128">
        <v>3</v>
      </c>
      <c r="O328" s="128">
        <v>2</v>
      </c>
      <c r="P328" s="128">
        <v>2</v>
      </c>
      <c r="Q328" s="128">
        <v>4</v>
      </c>
      <c r="R328" s="128">
        <v>4</v>
      </c>
      <c r="S328" s="128" t="s">
        <v>87</v>
      </c>
      <c r="T328" s="128" t="s">
        <v>87</v>
      </c>
      <c r="U328" s="128">
        <v>2</v>
      </c>
      <c r="V328" s="128">
        <v>5</v>
      </c>
      <c r="W328" s="128">
        <v>5</v>
      </c>
      <c r="X328" s="128">
        <v>2</v>
      </c>
      <c r="Y328" s="128">
        <v>5</v>
      </c>
      <c r="Z328" s="128">
        <v>2</v>
      </c>
      <c r="AA328" s="128">
        <v>5</v>
      </c>
      <c r="AB328" s="128">
        <v>3</v>
      </c>
      <c r="AC328" s="128">
        <v>1</v>
      </c>
      <c r="AD328" s="128">
        <v>3</v>
      </c>
      <c r="AE328" s="128">
        <v>4</v>
      </c>
      <c r="AF328" s="128">
        <v>4</v>
      </c>
      <c r="AG328" s="128">
        <v>4</v>
      </c>
      <c r="AH328" s="128">
        <v>5</v>
      </c>
      <c r="AI328" s="128">
        <v>2</v>
      </c>
      <c r="AJ328" s="128">
        <v>5</v>
      </c>
      <c r="AK328" s="128" t="s">
        <v>88</v>
      </c>
      <c r="AL328" s="128" t="s">
        <v>88</v>
      </c>
      <c r="AM328" s="128">
        <v>5</v>
      </c>
      <c r="AN328" s="128">
        <v>2</v>
      </c>
      <c r="AO328" s="128" t="s">
        <v>363</v>
      </c>
      <c r="AP328" s="128">
        <v>5</v>
      </c>
      <c r="AQ328" s="128">
        <v>2</v>
      </c>
      <c r="AR328" s="128">
        <v>5</v>
      </c>
      <c r="AS328" s="128">
        <v>5</v>
      </c>
      <c r="AT328" s="128">
        <v>5</v>
      </c>
      <c r="AU328" s="128">
        <v>5</v>
      </c>
      <c r="AV328" s="128">
        <v>5</v>
      </c>
      <c r="AW328" s="128">
        <v>3</v>
      </c>
      <c r="AX328" s="128" t="s">
        <v>87</v>
      </c>
      <c r="AY328" s="128" t="s">
        <v>88</v>
      </c>
      <c r="AZ328" s="128"/>
      <c r="BA328" s="128">
        <v>5</v>
      </c>
      <c r="BB328" s="128">
        <v>3</v>
      </c>
      <c r="BC328" s="128" t="s">
        <v>137</v>
      </c>
      <c r="BD328" s="128"/>
      <c r="BE328" s="128"/>
      <c r="BF328">
        <f t="shared" si="23"/>
        <v>0</v>
      </c>
      <c r="BG328">
        <f t="shared" si="25"/>
        <v>0</v>
      </c>
      <c r="BH328">
        <f t="shared" si="25"/>
        <v>0</v>
      </c>
      <c r="BI328">
        <f t="shared" si="25"/>
        <v>0</v>
      </c>
      <c r="BJ328">
        <f t="shared" si="25"/>
        <v>0</v>
      </c>
      <c r="BK328">
        <f t="shared" si="25"/>
        <v>0</v>
      </c>
      <c r="BL328">
        <f t="shared" si="22"/>
        <v>1</v>
      </c>
      <c r="BM328">
        <f t="shared" si="24"/>
        <v>0</v>
      </c>
      <c r="BN328">
        <f t="shared" si="24"/>
        <v>0</v>
      </c>
      <c r="BO328">
        <f t="shared" si="24"/>
        <v>1</v>
      </c>
      <c r="BP328">
        <f t="shared" si="24"/>
        <v>1</v>
      </c>
      <c r="BQ328">
        <f t="shared" si="24"/>
        <v>0</v>
      </c>
      <c r="BR328">
        <f t="shared" si="24"/>
        <v>0</v>
      </c>
    </row>
    <row r="329" spans="2:70" ht="15" x14ac:dyDescent="0.25">
      <c r="B329" s="102" t="str">
        <f>IFERROR(VLOOKUP(TABLA!$F329,BLIOTECAS!$C$1:$E$26,2,FALSE),"")</f>
        <v>BBA</v>
      </c>
      <c r="C329" s="102" t="str">
        <f>IFERROR(VLOOKUP(TABLA!F329,BLIOTECAS!$C$1:$E$26,3,FALSE),"")</f>
        <v>Humanidades</v>
      </c>
      <c r="D329" s="129">
        <v>44979.443749999999</v>
      </c>
      <c r="E329" s="129" t="s">
        <v>9</v>
      </c>
      <c r="F329" s="128" t="s">
        <v>30</v>
      </c>
      <c r="G329" s="128" t="s">
        <v>48</v>
      </c>
      <c r="H329" s="128" t="s">
        <v>49</v>
      </c>
      <c r="I329" s="128"/>
      <c r="J329" s="128" t="s">
        <v>30</v>
      </c>
      <c r="K329" s="128" t="s">
        <v>30</v>
      </c>
      <c r="L329" s="128" t="s">
        <v>30</v>
      </c>
      <c r="M329" s="128" t="s">
        <v>552</v>
      </c>
      <c r="N329" s="128">
        <v>5</v>
      </c>
      <c r="O329" s="128">
        <v>3</v>
      </c>
      <c r="P329" s="128">
        <v>4</v>
      </c>
      <c r="Q329" s="128">
        <v>3</v>
      </c>
      <c r="R329" s="128">
        <v>5</v>
      </c>
      <c r="S329" s="128" t="s">
        <v>88</v>
      </c>
      <c r="T329" s="128" t="s">
        <v>87</v>
      </c>
      <c r="U329" s="128">
        <v>5</v>
      </c>
      <c r="V329" s="128">
        <v>2</v>
      </c>
      <c r="W329" s="128">
        <v>2</v>
      </c>
      <c r="X329" s="128">
        <v>3</v>
      </c>
      <c r="Y329" s="128">
        <v>4</v>
      </c>
      <c r="Z329" s="128">
        <v>4</v>
      </c>
      <c r="AA329" s="128">
        <v>5</v>
      </c>
      <c r="AB329" s="128">
        <v>2</v>
      </c>
      <c r="AC329" s="128">
        <v>5</v>
      </c>
      <c r="AD329" s="128">
        <v>4</v>
      </c>
      <c r="AE329" s="128">
        <v>5</v>
      </c>
      <c r="AF329" s="128">
        <v>3</v>
      </c>
      <c r="AG329" s="128">
        <v>4</v>
      </c>
      <c r="AH329" s="128">
        <v>5</v>
      </c>
      <c r="AI329" s="128">
        <v>5</v>
      </c>
      <c r="AJ329" s="128">
        <v>5</v>
      </c>
      <c r="AK329" s="128" t="s">
        <v>87</v>
      </c>
      <c r="AL329" s="128" t="s">
        <v>88</v>
      </c>
      <c r="AM329" s="128">
        <v>5</v>
      </c>
      <c r="AN329" s="128">
        <v>5</v>
      </c>
      <c r="AO329" s="128" t="s">
        <v>553</v>
      </c>
      <c r="AP329" s="128">
        <v>3</v>
      </c>
      <c r="AQ329" s="128">
        <v>2</v>
      </c>
      <c r="AR329" s="128">
        <v>5</v>
      </c>
      <c r="AS329" s="128">
        <v>5</v>
      </c>
      <c r="AT329" s="128">
        <v>5</v>
      </c>
      <c r="AU329" s="128">
        <v>5</v>
      </c>
      <c r="AV329" s="128">
        <v>5</v>
      </c>
      <c r="AW329" s="128">
        <v>4</v>
      </c>
      <c r="AX329" s="128" t="s">
        <v>88</v>
      </c>
      <c r="AY329" s="128" t="s">
        <v>88</v>
      </c>
      <c r="AZ329" s="128"/>
      <c r="BA329" s="128">
        <v>4</v>
      </c>
      <c r="BB329" s="128">
        <v>4</v>
      </c>
      <c r="BC329" s="128" t="s">
        <v>137</v>
      </c>
      <c r="BD329" s="128"/>
      <c r="BE329" s="128"/>
      <c r="BF329">
        <f t="shared" si="23"/>
        <v>0</v>
      </c>
      <c r="BG329">
        <f t="shared" si="25"/>
        <v>0</v>
      </c>
      <c r="BH329">
        <f t="shared" si="25"/>
        <v>0</v>
      </c>
      <c r="BI329">
        <f t="shared" si="25"/>
        <v>0</v>
      </c>
      <c r="BJ329">
        <f t="shared" si="25"/>
        <v>0</v>
      </c>
      <c r="BK329">
        <f t="shared" si="25"/>
        <v>0</v>
      </c>
      <c r="BL329">
        <f t="shared" si="22"/>
        <v>1</v>
      </c>
      <c r="BM329">
        <f t="shared" si="24"/>
        <v>0</v>
      </c>
      <c r="BN329">
        <f t="shared" si="24"/>
        <v>0</v>
      </c>
      <c r="BO329">
        <f t="shared" si="24"/>
        <v>0</v>
      </c>
      <c r="BP329">
        <f t="shared" si="24"/>
        <v>1</v>
      </c>
      <c r="BQ329">
        <f t="shared" si="24"/>
        <v>0</v>
      </c>
      <c r="BR329">
        <f t="shared" si="24"/>
        <v>1</v>
      </c>
    </row>
    <row r="330" spans="2:70" ht="15" x14ac:dyDescent="0.25">
      <c r="B330" s="102" t="str">
        <f>IFERROR(VLOOKUP(TABLA!$F330,BLIOTECAS!$C$1:$E$26,2,FALSE),"")</f>
        <v>QUI</v>
      </c>
      <c r="C330" s="102" t="str">
        <f>IFERROR(VLOOKUP(TABLA!F330,BLIOTECAS!$C$1:$E$26,3,FALSE),"")</f>
        <v>Ciencias Experimentales</v>
      </c>
      <c r="D330" s="129">
        <v>44979.443055555559</v>
      </c>
      <c r="E330" s="129" t="s">
        <v>9</v>
      </c>
      <c r="F330" s="128" t="s">
        <v>20</v>
      </c>
      <c r="G330" s="128" t="s">
        <v>49</v>
      </c>
      <c r="H330" s="128" t="s">
        <v>46</v>
      </c>
      <c r="I330" s="128"/>
      <c r="J330" s="128" t="s">
        <v>20</v>
      </c>
      <c r="K330" s="128" t="s">
        <v>55</v>
      </c>
      <c r="L330" s="128" t="s">
        <v>18</v>
      </c>
      <c r="M330" s="128"/>
      <c r="N330" s="128">
        <v>3</v>
      </c>
      <c r="O330" s="128">
        <v>4</v>
      </c>
      <c r="P330" s="128">
        <v>4</v>
      </c>
      <c r="Q330" s="128">
        <v>4</v>
      </c>
      <c r="R330" s="128">
        <v>5</v>
      </c>
      <c r="S330" s="128" t="s">
        <v>88</v>
      </c>
      <c r="T330" s="128" t="s">
        <v>87</v>
      </c>
      <c r="U330" s="128">
        <v>3</v>
      </c>
      <c r="V330" s="128">
        <v>1</v>
      </c>
      <c r="W330" s="128">
        <v>1</v>
      </c>
      <c r="X330" s="128">
        <v>1</v>
      </c>
      <c r="Y330" s="128">
        <v>3</v>
      </c>
      <c r="Z330" s="128">
        <v>5</v>
      </c>
      <c r="AA330" s="128">
        <v>5</v>
      </c>
      <c r="AB330" s="128">
        <v>5</v>
      </c>
      <c r="AC330" s="128">
        <v>3</v>
      </c>
      <c r="AD330" s="128">
        <v>4</v>
      </c>
      <c r="AE330" s="128">
        <v>3</v>
      </c>
      <c r="AF330" s="128">
        <v>3</v>
      </c>
      <c r="AG330" s="128">
        <v>3</v>
      </c>
      <c r="AH330" s="128">
        <v>3</v>
      </c>
      <c r="AI330" s="128">
        <v>3</v>
      </c>
      <c r="AJ330" s="128">
        <v>3</v>
      </c>
      <c r="AK330" s="128" t="s">
        <v>88</v>
      </c>
      <c r="AL330" s="128" t="s">
        <v>88</v>
      </c>
      <c r="AM330" s="128">
        <v>3</v>
      </c>
      <c r="AN330" s="128">
        <v>3</v>
      </c>
      <c r="AO330" s="128" t="s">
        <v>409</v>
      </c>
      <c r="AP330" s="128">
        <v>4</v>
      </c>
      <c r="AQ330" s="128">
        <v>2</v>
      </c>
      <c r="AR330" s="128">
        <v>3</v>
      </c>
      <c r="AS330" s="128">
        <v>4</v>
      </c>
      <c r="AT330" s="128">
        <v>2</v>
      </c>
      <c r="AU330" s="128">
        <v>3</v>
      </c>
      <c r="AV330" s="128">
        <v>3</v>
      </c>
      <c r="AW330" s="128">
        <v>3</v>
      </c>
      <c r="AX330" s="128" t="s">
        <v>88</v>
      </c>
      <c r="AY330" s="128" t="s">
        <v>88</v>
      </c>
      <c r="AZ330" s="128"/>
      <c r="BA330" s="128">
        <v>3</v>
      </c>
      <c r="BB330" s="128">
        <v>4</v>
      </c>
      <c r="BC330" s="128" t="s">
        <v>137</v>
      </c>
      <c r="BD330" s="128"/>
      <c r="BE330" s="128"/>
      <c r="BF330">
        <f t="shared" si="23"/>
        <v>0</v>
      </c>
      <c r="BG330">
        <f t="shared" si="25"/>
        <v>0</v>
      </c>
      <c r="BH330">
        <f t="shared" si="25"/>
        <v>0</v>
      </c>
      <c r="BI330">
        <f t="shared" si="25"/>
        <v>0</v>
      </c>
      <c r="BJ330">
        <f t="shared" si="25"/>
        <v>0</v>
      </c>
      <c r="BK330">
        <f t="shared" si="25"/>
        <v>0</v>
      </c>
      <c r="BL330">
        <f t="shared" si="22"/>
        <v>1</v>
      </c>
      <c r="BM330">
        <f t="shared" si="24"/>
        <v>0</v>
      </c>
      <c r="BN330">
        <f t="shared" si="24"/>
        <v>0</v>
      </c>
      <c r="BO330">
        <f t="shared" si="24"/>
        <v>1</v>
      </c>
      <c r="BP330">
        <f t="shared" si="24"/>
        <v>1</v>
      </c>
      <c r="BQ330">
        <f t="shared" si="24"/>
        <v>0</v>
      </c>
      <c r="BR330">
        <f t="shared" si="24"/>
        <v>1</v>
      </c>
    </row>
    <row r="331" spans="2:70" ht="15" x14ac:dyDescent="0.25">
      <c r="B331" s="102" t="str">
        <f>IFERROR(VLOOKUP(TABLA!$F331,BLIOTECAS!$C$1:$E$26,2,FALSE),"")</f>
        <v>DER</v>
      </c>
      <c r="C331" s="102" t="str">
        <f>IFERROR(VLOOKUP(TABLA!F331,BLIOTECAS!$C$1:$E$26,3,FALSE),"")</f>
        <v>Ciencias Sociales</v>
      </c>
      <c r="D331" s="129">
        <v>44979.438194444447</v>
      </c>
      <c r="E331" s="129" t="s">
        <v>9</v>
      </c>
      <c r="F331" s="128" t="s">
        <v>15</v>
      </c>
      <c r="G331" s="128" t="s">
        <v>47</v>
      </c>
      <c r="H331" s="128" t="s">
        <v>49</v>
      </c>
      <c r="I331" s="128"/>
      <c r="J331" s="128" t="s">
        <v>55</v>
      </c>
      <c r="K331" s="128" t="s">
        <v>55</v>
      </c>
      <c r="L331" s="128" t="s">
        <v>55</v>
      </c>
      <c r="M331" s="128"/>
      <c r="N331" s="128">
        <v>4</v>
      </c>
      <c r="O331" s="128">
        <v>4</v>
      </c>
      <c r="P331" s="128">
        <v>4</v>
      </c>
      <c r="Q331" s="128">
        <v>3</v>
      </c>
      <c r="R331" s="128">
        <v>4</v>
      </c>
      <c r="S331" s="128" t="s">
        <v>88</v>
      </c>
      <c r="T331" s="128" t="s">
        <v>88</v>
      </c>
      <c r="U331" s="128">
        <v>1</v>
      </c>
      <c r="V331" s="128">
        <v>5</v>
      </c>
      <c r="W331" s="128">
        <v>5</v>
      </c>
      <c r="X331" s="128">
        <v>5</v>
      </c>
      <c r="Y331" s="128">
        <v>5</v>
      </c>
      <c r="Z331" s="128">
        <v>5</v>
      </c>
      <c r="AA331" s="128">
        <v>5</v>
      </c>
      <c r="AB331" s="128">
        <v>3</v>
      </c>
      <c r="AC331" s="128">
        <v>4</v>
      </c>
      <c r="AD331" s="128">
        <v>4</v>
      </c>
      <c r="AE331" s="128">
        <v>4</v>
      </c>
      <c r="AF331" s="128">
        <v>5</v>
      </c>
      <c r="AG331" s="128">
        <v>4</v>
      </c>
      <c r="AH331" s="128">
        <v>4</v>
      </c>
      <c r="AI331" s="128">
        <v>2</v>
      </c>
      <c r="AJ331" s="128">
        <v>3</v>
      </c>
      <c r="AK331" s="128" t="s">
        <v>87</v>
      </c>
      <c r="AL331" s="128" t="s">
        <v>88</v>
      </c>
      <c r="AM331" s="128">
        <v>4</v>
      </c>
      <c r="AN331" s="128">
        <v>3</v>
      </c>
      <c r="AO331" s="128" t="s">
        <v>361</v>
      </c>
      <c r="AP331" s="128">
        <v>4</v>
      </c>
      <c r="AQ331" s="128">
        <v>4</v>
      </c>
      <c r="AR331" s="128">
        <v>3</v>
      </c>
      <c r="AS331" s="128">
        <v>4</v>
      </c>
      <c r="AT331" s="128">
        <v>4</v>
      </c>
      <c r="AU331" s="128">
        <v>5</v>
      </c>
      <c r="AV331" s="128">
        <v>3</v>
      </c>
      <c r="AW331" s="128">
        <v>3</v>
      </c>
      <c r="AX331" s="128" t="s">
        <v>87</v>
      </c>
      <c r="AY331" s="128" t="s">
        <v>88</v>
      </c>
      <c r="AZ331" s="128"/>
      <c r="BA331" s="128">
        <v>4</v>
      </c>
      <c r="BB331" s="128">
        <v>5</v>
      </c>
      <c r="BC331" s="128" t="s">
        <v>137</v>
      </c>
      <c r="BD331" s="128"/>
      <c r="BE331" s="128"/>
      <c r="BF331">
        <f t="shared" si="23"/>
        <v>0</v>
      </c>
      <c r="BG331">
        <f t="shared" si="25"/>
        <v>0</v>
      </c>
      <c r="BH331">
        <f t="shared" si="25"/>
        <v>0</v>
      </c>
      <c r="BI331">
        <f t="shared" si="25"/>
        <v>0</v>
      </c>
      <c r="BJ331">
        <f t="shared" si="25"/>
        <v>0</v>
      </c>
      <c r="BK331">
        <f t="shared" si="25"/>
        <v>0</v>
      </c>
      <c r="BL331">
        <f t="shared" si="22"/>
        <v>0</v>
      </c>
      <c r="BM331">
        <f t="shared" si="24"/>
        <v>0</v>
      </c>
      <c r="BN331">
        <f t="shared" si="24"/>
        <v>1</v>
      </c>
      <c r="BO331">
        <f t="shared" si="24"/>
        <v>1</v>
      </c>
      <c r="BP331">
        <f t="shared" si="24"/>
        <v>1</v>
      </c>
      <c r="BQ331">
        <f t="shared" si="24"/>
        <v>0</v>
      </c>
      <c r="BR331">
        <f t="shared" si="24"/>
        <v>0</v>
      </c>
    </row>
    <row r="332" spans="2:70" ht="15" x14ac:dyDescent="0.25">
      <c r="B332" s="102" t="str">
        <f>IFERROR(VLOOKUP(TABLA!$F332,BLIOTECAS!$C$1:$E$26,2,FALSE),"")</f>
        <v>CPS</v>
      </c>
      <c r="C332" s="102" t="str">
        <f>IFERROR(VLOOKUP(TABLA!F332,BLIOTECAS!$C$1:$E$26,3,FALSE),"")</f>
        <v>Ciencias Sociales</v>
      </c>
      <c r="D332" s="129">
        <v>44979.433333333334</v>
      </c>
      <c r="E332" s="129" t="s">
        <v>11</v>
      </c>
      <c r="F332" s="128" t="s">
        <v>19</v>
      </c>
      <c r="G332" s="128" t="s">
        <v>48</v>
      </c>
      <c r="H332" s="128" t="s">
        <v>49</v>
      </c>
      <c r="I332" s="128"/>
      <c r="J332" s="128" t="s">
        <v>19</v>
      </c>
      <c r="K332" s="128" t="s">
        <v>55</v>
      </c>
      <c r="L332" s="128" t="s">
        <v>14</v>
      </c>
      <c r="M332" s="128" t="s">
        <v>554</v>
      </c>
      <c r="N332" s="128">
        <v>5</v>
      </c>
      <c r="O332" s="128">
        <v>5</v>
      </c>
      <c r="P332" s="128">
        <v>5</v>
      </c>
      <c r="Q332" s="128">
        <v>4</v>
      </c>
      <c r="R332" s="128">
        <v>5</v>
      </c>
      <c r="S332" s="128" t="s">
        <v>87</v>
      </c>
      <c r="T332" s="128" t="s">
        <v>87</v>
      </c>
      <c r="U332" s="128">
        <v>4</v>
      </c>
      <c r="V332" s="128">
        <v>5</v>
      </c>
      <c r="W332" s="128">
        <v>4</v>
      </c>
      <c r="X332" s="128">
        <v>3</v>
      </c>
      <c r="Y332" s="128">
        <v>2</v>
      </c>
      <c r="Z332" s="128">
        <v>3</v>
      </c>
      <c r="AA332" s="128">
        <v>2</v>
      </c>
      <c r="AB332" s="128">
        <v>3</v>
      </c>
      <c r="AC332" s="128">
        <v>4</v>
      </c>
      <c r="AD332" s="128">
        <v>4</v>
      </c>
      <c r="AE332" s="128">
        <v>4</v>
      </c>
      <c r="AF332" s="128">
        <v>4</v>
      </c>
      <c r="AG332" s="128">
        <v>5</v>
      </c>
      <c r="AH332" s="128">
        <v>5</v>
      </c>
      <c r="AI332" s="128">
        <v>5</v>
      </c>
      <c r="AJ332" s="128">
        <v>5</v>
      </c>
      <c r="AK332" s="128" t="s">
        <v>87</v>
      </c>
      <c r="AL332" s="128" t="s">
        <v>88</v>
      </c>
      <c r="AM332" s="128">
        <v>4</v>
      </c>
      <c r="AN332" s="128">
        <v>4</v>
      </c>
      <c r="AO332" s="128" t="s">
        <v>410</v>
      </c>
      <c r="AP332" s="128">
        <v>5</v>
      </c>
      <c r="AQ332" s="128">
        <v>5</v>
      </c>
      <c r="AR332" s="128">
        <v>5</v>
      </c>
      <c r="AS332" s="128">
        <v>5</v>
      </c>
      <c r="AT332" s="128">
        <v>5</v>
      </c>
      <c r="AU332" s="128">
        <v>5</v>
      </c>
      <c r="AV332" s="128">
        <v>5</v>
      </c>
      <c r="AW332" s="128">
        <v>5</v>
      </c>
      <c r="AX332" s="128" t="s">
        <v>87</v>
      </c>
      <c r="AY332" s="128" t="s">
        <v>87</v>
      </c>
      <c r="AZ332" s="128"/>
      <c r="BA332" s="128">
        <v>5</v>
      </c>
      <c r="BB332" s="128">
        <v>5</v>
      </c>
      <c r="BC332" s="128" t="s">
        <v>138</v>
      </c>
      <c r="BD332" s="128" t="s">
        <v>555</v>
      </c>
      <c r="BE332" s="128"/>
      <c r="BF332">
        <f t="shared" si="23"/>
        <v>0</v>
      </c>
      <c r="BG332">
        <f t="shared" si="25"/>
        <v>0</v>
      </c>
      <c r="BH332">
        <f t="shared" si="25"/>
        <v>0</v>
      </c>
      <c r="BI332">
        <f t="shared" si="25"/>
        <v>0</v>
      </c>
      <c r="BJ332">
        <f t="shared" si="25"/>
        <v>0</v>
      </c>
      <c r="BK332">
        <f t="shared" si="25"/>
        <v>0</v>
      </c>
      <c r="BL332">
        <f t="shared" si="22"/>
        <v>1</v>
      </c>
      <c r="BM332">
        <f t="shared" si="24"/>
        <v>0</v>
      </c>
      <c r="BN332">
        <f t="shared" si="24"/>
        <v>1</v>
      </c>
      <c r="BO332">
        <f t="shared" si="24"/>
        <v>1</v>
      </c>
      <c r="BP332">
        <f t="shared" si="24"/>
        <v>0</v>
      </c>
      <c r="BQ332">
        <f t="shared" si="24"/>
        <v>0</v>
      </c>
      <c r="BR332">
        <f t="shared" si="24"/>
        <v>0</v>
      </c>
    </row>
    <row r="333" spans="2:70" ht="15" x14ac:dyDescent="0.25">
      <c r="B333" s="102" t="str">
        <f>IFERROR(VLOOKUP(TABLA!$F333,BLIOTECAS!$C$1:$E$26,2,FALSE),"")</f>
        <v/>
      </c>
      <c r="C333" s="102" t="str">
        <f>IFERROR(VLOOKUP(TABLA!F333,BLIOTECAS!$C$1:$E$26,3,FALSE),"")</f>
        <v/>
      </c>
      <c r="D333" s="129">
        <v>44979.428472222222</v>
      </c>
      <c r="E333" s="129" t="s">
        <v>9</v>
      </c>
      <c r="F333" s="128"/>
      <c r="G333" s="128" t="s">
        <v>47</v>
      </c>
      <c r="H333" s="128" t="s">
        <v>47</v>
      </c>
      <c r="I333" s="128"/>
      <c r="J333" s="128" t="s">
        <v>31</v>
      </c>
      <c r="K333" s="128" t="s">
        <v>55</v>
      </c>
      <c r="L333" s="128"/>
      <c r="M333" s="128"/>
      <c r="N333" s="128">
        <v>4</v>
      </c>
      <c r="O333" s="128">
        <v>5</v>
      </c>
      <c r="P333" s="128">
        <v>4</v>
      </c>
      <c r="Q333" s="128">
        <v>3</v>
      </c>
      <c r="R333" s="128">
        <v>5</v>
      </c>
      <c r="S333" s="128" t="s">
        <v>87</v>
      </c>
      <c r="T333" s="128" t="s">
        <v>87</v>
      </c>
      <c r="U333" s="128">
        <v>4</v>
      </c>
      <c r="V333" s="128">
        <v>1</v>
      </c>
      <c r="W333" s="128">
        <v>1</v>
      </c>
      <c r="X333" s="128">
        <v>1</v>
      </c>
      <c r="Y333" s="128">
        <v>4</v>
      </c>
      <c r="Z333" s="128">
        <v>4</v>
      </c>
      <c r="AA333" s="128">
        <v>3</v>
      </c>
      <c r="AB333" s="128">
        <v>3</v>
      </c>
      <c r="AC333" s="128">
        <v>2</v>
      </c>
      <c r="AD333" s="128">
        <v>4</v>
      </c>
      <c r="AE333" s="128">
        <v>3</v>
      </c>
      <c r="AF333" s="128">
        <v>3</v>
      </c>
      <c r="AG333" s="128">
        <v>5</v>
      </c>
      <c r="AH333" s="128">
        <v>4</v>
      </c>
      <c r="AI333" s="128">
        <v>3</v>
      </c>
      <c r="AJ333" s="128">
        <v>3</v>
      </c>
      <c r="AK333" s="128" t="s">
        <v>88</v>
      </c>
      <c r="AL333" s="128" t="s">
        <v>87</v>
      </c>
      <c r="AM333" s="128">
        <v>3</v>
      </c>
      <c r="AN333" s="128">
        <v>4</v>
      </c>
      <c r="AO333" s="128" t="s">
        <v>490</v>
      </c>
      <c r="AP333" s="128">
        <v>4</v>
      </c>
      <c r="AQ333" s="128">
        <v>3</v>
      </c>
      <c r="AR333" s="128">
        <v>5</v>
      </c>
      <c r="AS333" s="128">
        <v>5</v>
      </c>
      <c r="AT333" s="128">
        <v>5</v>
      </c>
      <c r="AU333" s="128">
        <v>5</v>
      </c>
      <c r="AV333" s="128">
        <v>5</v>
      </c>
      <c r="AW333" s="128">
        <v>4</v>
      </c>
      <c r="AX333" s="128" t="s">
        <v>87</v>
      </c>
      <c r="AY333" s="128" t="s">
        <v>88</v>
      </c>
      <c r="AZ333" s="128"/>
      <c r="BA333" s="128"/>
      <c r="BB333" s="128">
        <v>5</v>
      </c>
      <c r="BC333" s="128" t="s">
        <v>137</v>
      </c>
      <c r="BD333" s="128"/>
      <c r="BE333" s="128"/>
      <c r="BF333">
        <f t="shared" si="23"/>
        <v>0</v>
      </c>
      <c r="BG333">
        <f t="shared" si="25"/>
        <v>0</v>
      </c>
      <c r="BH333">
        <f t="shared" si="25"/>
        <v>0</v>
      </c>
      <c r="BI333">
        <f t="shared" si="25"/>
        <v>0</v>
      </c>
      <c r="BJ333">
        <f t="shared" si="25"/>
        <v>0</v>
      </c>
      <c r="BK333">
        <f t="shared" si="25"/>
        <v>0</v>
      </c>
      <c r="BL333">
        <f t="shared" si="22"/>
        <v>1</v>
      </c>
      <c r="BM333">
        <f t="shared" si="24"/>
        <v>0</v>
      </c>
      <c r="BN333">
        <f t="shared" si="24"/>
        <v>1</v>
      </c>
      <c r="BO333">
        <f t="shared" si="24"/>
        <v>1</v>
      </c>
      <c r="BP333">
        <f t="shared" si="24"/>
        <v>1</v>
      </c>
      <c r="BQ333">
        <f t="shared" si="24"/>
        <v>0</v>
      </c>
      <c r="BR333">
        <f t="shared" si="24"/>
        <v>1</v>
      </c>
    </row>
    <row r="334" spans="2:70" ht="15" x14ac:dyDescent="0.25">
      <c r="B334" s="102" t="str">
        <f>IFERROR(VLOOKUP(TABLA!$F334,BLIOTECAS!$C$1:$E$26,2,FALSE),"")</f>
        <v>INF</v>
      </c>
      <c r="C334" s="102" t="str">
        <f>IFERROR(VLOOKUP(TABLA!F334,BLIOTECAS!$C$1:$E$26,3,FALSE),"")</f>
        <v>Ciencias Sociales</v>
      </c>
      <c r="D334" s="129">
        <v>44979.428472222222</v>
      </c>
      <c r="E334" s="129" t="s">
        <v>11</v>
      </c>
      <c r="F334" s="128" t="s">
        <v>18</v>
      </c>
      <c r="G334" s="128" t="s">
        <v>47</v>
      </c>
      <c r="H334" s="128" t="s">
        <v>48</v>
      </c>
      <c r="I334" s="128"/>
      <c r="J334" s="128" t="s">
        <v>18</v>
      </c>
      <c r="K334" s="128" t="s">
        <v>55</v>
      </c>
      <c r="L334" s="128"/>
      <c r="M334" s="128" t="s">
        <v>556</v>
      </c>
      <c r="N334" s="128">
        <v>4</v>
      </c>
      <c r="O334" s="128">
        <v>5</v>
      </c>
      <c r="P334" s="128">
        <v>4</v>
      </c>
      <c r="Q334" s="128">
        <v>3</v>
      </c>
      <c r="R334" s="128">
        <v>5</v>
      </c>
      <c r="S334" s="128" t="s">
        <v>87</v>
      </c>
      <c r="T334" s="128" t="s">
        <v>87</v>
      </c>
      <c r="U334" s="128">
        <v>4</v>
      </c>
      <c r="V334" s="128">
        <v>3</v>
      </c>
      <c r="W334" s="128">
        <v>4</v>
      </c>
      <c r="X334" s="128">
        <v>4</v>
      </c>
      <c r="Y334" s="128">
        <v>1</v>
      </c>
      <c r="Z334" s="128">
        <v>4</v>
      </c>
      <c r="AA334" s="128">
        <v>1</v>
      </c>
      <c r="AB334" s="128">
        <v>4</v>
      </c>
      <c r="AC334" s="128">
        <v>4</v>
      </c>
      <c r="AD334" s="128">
        <v>5</v>
      </c>
      <c r="AE334" s="128">
        <v>5</v>
      </c>
      <c r="AF334" s="128">
        <v>4</v>
      </c>
      <c r="AG334" s="128">
        <v>5</v>
      </c>
      <c r="AH334" s="128">
        <v>5</v>
      </c>
      <c r="AI334" s="128">
        <v>4</v>
      </c>
      <c r="AJ334" s="128">
        <v>5</v>
      </c>
      <c r="AK334" s="128" t="s">
        <v>87</v>
      </c>
      <c r="AL334" s="128" t="s">
        <v>88</v>
      </c>
      <c r="AM334" s="128">
        <v>4</v>
      </c>
      <c r="AN334" s="128">
        <v>3</v>
      </c>
      <c r="AO334" s="128" t="s">
        <v>445</v>
      </c>
      <c r="AP334" s="128">
        <v>5</v>
      </c>
      <c r="AQ334" s="128">
        <v>5</v>
      </c>
      <c r="AR334" s="128">
        <v>5</v>
      </c>
      <c r="AS334" s="128">
        <v>5</v>
      </c>
      <c r="AT334" s="128">
        <v>5</v>
      </c>
      <c r="AU334" s="128">
        <v>5</v>
      </c>
      <c r="AV334" s="128">
        <v>5</v>
      </c>
      <c r="AW334" s="128">
        <v>4</v>
      </c>
      <c r="AX334" s="128" t="s">
        <v>87</v>
      </c>
      <c r="AY334" s="128" t="s">
        <v>87</v>
      </c>
      <c r="AZ334" s="128" t="s">
        <v>128</v>
      </c>
      <c r="BA334" s="128">
        <v>5</v>
      </c>
      <c r="BB334" s="128">
        <v>5</v>
      </c>
      <c r="BC334" s="128" t="s">
        <v>138</v>
      </c>
      <c r="BD334" s="128"/>
      <c r="BE334" s="128" t="s">
        <v>557</v>
      </c>
      <c r="BF334">
        <f t="shared" si="23"/>
        <v>0</v>
      </c>
      <c r="BG334">
        <f t="shared" si="25"/>
        <v>0</v>
      </c>
      <c r="BH334">
        <f t="shared" si="25"/>
        <v>0</v>
      </c>
      <c r="BI334">
        <f t="shared" si="25"/>
        <v>0</v>
      </c>
      <c r="BJ334">
        <f t="shared" si="25"/>
        <v>0</v>
      </c>
      <c r="BK334">
        <f t="shared" si="25"/>
        <v>0</v>
      </c>
      <c r="BL334">
        <f t="shared" si="22"/>
        <v>0</v>
      </c>
      <c r="BM334">
        <f t="shared" si="24"/>
        <v>0</v>
      </c>
      <c r="BN334">
        <f t="shared" si="24"/>
        <v>0</v>
      </c>
      <c r="BO334">
        <f t="shared" si="24"/>
        <v>0</v>
      </c>
      <c r="BP334">
        <f t="shared" si="24"/>
        <v>0</v>
      </c>
      <c r="BQ334">
        <f t="shared" si="24"/>
        <v>0</v>
      </c>
      <c r="BR334">
        <f t="shared" si="24"/>
        <v>1</v>
      </c>
    </row>
    <row r="335" spans="2:70" ht="15" x14ac:dyDescent="0.25">
      <c r="B335" s="102" t="str">
        <f>IFERROR(VLOOKUP(TABLA!$F335,BLIOTECAS!$C$1:$E$26,2,FALSE),"")</f>
        <v>PSI</v>
      </c>
      <c r="C335" s="102" t="str">
        <f>IFERROR(VLOOKUP(TABLA!F335,BLIOTECAS!$C$1:$E$26,3,FALSE),"")</f>
        <v>Ciencias de la Salud</v>
      </c>
      <c r="D335" s="129">
        <v>44979.427777777775</v>
      </c>
      <c r="E335" s="129" t="s">
        <v>9</v>
      </c>
      <c r="F335" s="128" t="s">
        <v>24</v>
      </c>
      <c r="G335" s="128" t="s">
        <v>47</v>
      </c>
      <c r="H335" s="128" t="s">
        <v>45</v>
      </c>
      <c r="I335" s="128"/>
      <c r="J335" s="128" t="s">
        <v>24</v>
      </c>
      <c r="K335" s="128" t="s">
        <v>33</v>
      </c>
      <c r="L335" s="128" t="s">
        <v>19</v>
      </c>
      <c r="M335" s="128"/>
      <c r="N335" s="128">
        <v>4</v>
      </c>
      <c r="O335" s="128">
        <v>4</v>
      </c>
      <c r="P335" s="128">
        <v>5</v>
      </c>
      <c r="Q335" s="128">
        <v>4</v>
      </c>
      <c r="R335" s="128">
        <v>5</v>
      </c>
      <c r="S335" s="128" t="s">
        <v>87</v>
      </c>
      <c r="T335" s="128" t="s">
        <v>88</v>
      </c>
      <c r="U335" s="128">
        <v>1</v>
      </c>
      <c r="V335" s="128">
        <v>1</v>
      </c>
      <c r="W335" s="128">
        <v>1</v>
      </c>
      <c r="X335" s="128">
        <v>5</v>
      </c>
      <c r="Y335" s="128">
        <v>5</v>
      </c>
      <c r="Z335" s="128">
        <v>5</v>
      </c>
      <c r="AA335" s="128">
        <v>5</v>
      </c>
      <c r="AB335" s="128">
        <v>4</v>
      </c>
      <c r="AC335" s="128">
        <v>5</v>
      </c>
      <c r="AD335" s="128">
        <v>4</v>
      </c>
      <c r="AE335" s="128">
        <v>5</v>
      </c>
      <c r="AF335" s="128">
        <v>3</v>
      </c>
      <c r="AG335" s="128">
        <v>4</v>
      </c>
      <c r="AH335" s="128">
        <v>5</v>
      </c>
      <c r="AI335" s="128">
        <v>4</v>
      </c>
      <c r="AJ335" s="128">
        <v>5</v>
      </c>
      <c r="AK335" s="128" t="s">
        <v>88</v>
      </c>
      <c r="AL335" s="128" t="s">
        <v>88</v>
      </c>
      <c r="AM335" s="128">
        <v>4</v>
      </c>
      <c r="AN335" s="128">
        <v>2</v>
      </c>
      <c r="AO335" s="128" t="s">
        <v>363</v>
      </c>
      <c r="AP335" s="128">
        <v>5</v>
      </c>
      <c r="AQ335" s="128">
        <v>4</v>
      </c>
      <c r="AR335" s="128">
        <v>5</v>
      </c>
      <c r="AS335" s="128">
        <v>5</v>
      </c>
      <c r="AT335" s="128">
        <v>5</v>
      </c>
      <c r="AU335" s="128">
        <v>5</v>
      </c>
      <c r="AV335" s="128">
        <v>5</v>
      </c>
      <c r="AW335" s="128">
        <v>5</v>
      </c>
      <c r="AX335" s="128" t="s">
        <v>88</v>
      </c>
      <c r="AY335" s="128" t="s">
        <v>88</v>
      </c>
      <c r="AZ335" s="128"/>
      <c r="BA335" s="128">
        <v>5</v>
      </c>
      <c r="BB335" s="128">
        <v>4</v>
      </c>
      <c r="BC335" s="128" t="s">
        <v>137</v>
      </c>
      <c r="BD335" s="128"/>
      <c r="BE335" s="128"/>
      <c r="BF335">
        <f t="shared" si="23"/>
        <v>0</v>
      </c>
      <c r="BG335">
        <f t="shared" si="25"/>
        <v>0</v>
      </c>
      <c r="BH335">
        <f t="shared" si="25"/>
        <v>0</v>
      </c>
      <c r="BI335">
        <f t="shared" si="25"/>
        <v>0</v>
      </c>
      <c r="BJ335">
        <f t="shared" si="25"/>
        <v>0</v>
      </c>
      <c r="BK335">
        <f t="shared" si="25"/>
        <v>0</v>
      </c>
      <c r="BL335">
        <f t="shared" si="22"/>
        <v>1</v>
      </c>
      <c r="BM335">
        <f t="shared" si="24"/>
        <v>0</v>
      </c>
      <c r="BN335">
        <f t="shared" si="24"/>
        <v>0</v>
      </c>
      <c r="BO335">
        <f t="shared" si="24"/>
        <v>1</v>
      </c>
      <c r="BP335">
        <f t="shared" si="24"/>
        <v>1</v>
      </c>
      <c r="BQ335">
        <f t="shared" si="24"/>
        <v>0</v>
      </c>
      <c r="BR335">
        <f t="shared" si="24"/>
        <v>0</v>
      </c>
    </row>
    <row r="336" spans="2:70" ht="15" x14ac:dyDescent="0.25">
      <c r="B336" s="102" t="str">
        <f>IFERROR(VLOOKUP(TABLA!$F336,BLIOTECAS!$C$1:$E$26,2,FALSE),"")</f>
        <v>BYD</v>
      </c>
      <c r="C336" s="102" t="str">
        <f>IFERROR(VLOOKUP(TABLA!F336,BLIOTECAS!$C$1:$E$26,3,FALSE),"")</f>
        <v>Ciencias Sociales</v>
      </c>
      <c r="D336" s="129">
        <v>44979.426388888889</v>
      </c>
      <c r="E336" s="129" t="s">
        <v>9</v>
      </c>
      <c r="F336" s="128" t="s">
        <v>34</v>
      </c>
      <c r="G336" s="128" t="s">
        <v>47</v>
      </c>
      <c r="H336" s="128" t="s">
        <v>48</v>
      </c>
      <c r="I336" s="128"/>
      <c r="J336" s="128" t="s">
        <v>55</v>
      </c>
      <c r="K336" s="128" t="s">
        <v>34</v>
      </c>
      <c r="L336" s="128"/>
      <c r="M336" s="128" t="s">
        <v>558</v>
      </c>
      <c r="N336" s="128">
        <v>4</v>
      </c>
      <c r="O336" s="128">
        <v>4</v>
      </c>
      <c r="P336" s="128">
        <v>4</v>
      </c>
      <c r="Q336" s="128">
        <v>4</v>
      </c>
      <c r="R336" s="128">
        <v>5</v>
      </c>
      <c r="S336" s="128" t="s">
        <v>87</v>
      </c>
      <c r="T336" s="128" t="s">
        <v>87</v>
      </c>
      <c r="U336" s="128">
        <v>2</v>
      </c>
      <c r="V336" s="128">
        <v>4</v>
      </c>
      <c r="W336" s="128">
        <v>3</v>
      </c>
      <c r="X336" s="128">
        <v>4</v>
      </c>
      <c r="Y336" s="128">
        <v>4</v>
      </c>
      <c r="Z336" s="128">
        <v>4</v>
      </c>
      <c r="AA336" s="128">
        <v>4</v>
      </c>
      <c r="AB336" s="128">
        <v>4</v>
      </c>
      <c r="AC336" s="128">
        <v>4</v>
      </c>
      <c r="AD336" s="128">
        <v>4</v>
      </c>
      <c r="AE336" s="128">
        <v>4</v>
      </c>
      <c r="AF336" s="128">
        <v>4</v>
      </c>
      <c r="AG336" s="128">
        <v>4</v>
      </c>
      <c r="AH336" s="128">
        <v>3</v>
      </c>
      <c r="AI336" s="128">
        <v>4</v>
      </c>
      <c r="AJ336" s="128">
        <v>4</v>
      </c>
      <c r="AK336" s="128" t="s">
        <v>87</v>
      </c>
      <c r="AL336" s="128" t="s">
        <v>87</v>
      </c>
      <c r="AM336" s="128">
        <v>3</v>
      </c>
      <c r="AN336" s="128">
        <v>4</v>
      </c>
      <c r="AO336" s="128" t="s">
        <v>369</v>
      </c>
      <c r="AP336" s="128">
        <v>4</v>
      </c>
      <c r="AQ336" s="128">
        <v>4</v>
      </c>
      <c r="AR336" s="128">
        <v>4</v>
      </c>
      <c r="AS336" s="128">
        <v>4</v>
      </c>
      <c r="AT336" s="128">
        <v>5</v>
      </c>
      <c r="AU336" s="128">
        <v>4</v>
      </c>
      <c r="AV336" s="128">
        <v>4</v>
      </c>
      <c r="AW336" s="128">
        <v>4</v>
      </c>
      <c r="AX336" s="128" t="s">
        <v>87</v>
      </c>
      <c r="AY336" s="128" t="s">
        <v>87</v>
      </c>
      <c r="AZ336" s="128"/>
      <c r="BA336" s="128">
        <v>4</v>
      </c>
      <c r="BB336" s="128">
        <v>4</v>
      </c>
      <c r="BC336" s="128" t="s">
        <v>138</v>
      </c>
      <c r="BD336" s="128"/>
      <c r="BE336" s="128"/>
      <c r="BF336">
        <f t="shared" si="23"/>
        <v>0</v>
      </c>
      <c r="BG336">
        <f t="shared" si="25"/>
        <v>0</v>
      </c>
      <c r="BH336">
        <f t="shared" si="25"/>
        <v>0</v>
      </c>
      <c r="BI336">
        <f t="shared" si="25"/>
        <v>0</v>
      </c>
      <c r="BJ336">
        <f t="shared" si="25"/>
        <v>0</v>
      </c>
      <c r="BK336">
        <f t="shared" si="25"/>
        <v>0</v>
      </c>
      <c r="BL336">
        <f t="shared" si="22"/>
        <v>1</v>
      </c>
      <c r="BM336">
        <f t="shared" si="24"/>
        <v>0</v>
      </c>
      <c r="BN336">
        <f t="shared" si="24"/>
        <v>0</v>
      </c>
      <c r="BO336">
        <f t="shared" si="24"/>
        <v>1</v>
      </c>
      <c r="BP336">
        <f t="shared" si="24"/>
        <v>0</v>
      </c>
      <c r="BQ336">
        <f t="shared" si="24"/>
        <v>0</v>
      </c>
      <c r="BR336">
        <f t="shared" si="24"/>
        <v>0</v>
      </c>
    </row>
    <row r="337" spans="2:70" ht="15" x14ac:dyDescent="0.25">
      <c r="B337" s="102" t="str">
        <f>IFERROR(VLOOKUP(TABLA!$F337,BLIOTECAS!$C$1:$E$26,2,FALSE),"")</f>
        <v>DER</v>
      </c>
      <c r="C337" s="102" t="str">
        <f>IFERROR(VLOOKUP(TABLA!F337,BLIOTECAS!$C$1:$E$26,3,FALSE),"")</f>
        <v>Ciencias Sociales</v>
      </c>
      <c r="D337" s="129">
        <v>44979.422222222223</v>
      </c>
      <c r="E337" s="129" t="s">
        <v>9</v>
      </c>
      <c r="F337" s="128" t="s">
        <v>15</v>
      </c>
      <c r="G337" s="128" t="s">
        <v>47</v>
      </c>
      <c r="H337" s="128" t="s">
        <v>45</v>
      </c>
      <c r="I337" s="128"/>
      <c r="J337" s="128" t="s">
        <v>55</v>
      </c>
      <c r="K337" s="128" t="s">
        <v>75</v>
      </c>
      <c r="L337" s="128" t="s">
        <v>58</v>
      </c>
      <c r="M337" s="128"/>
      <c r="N337" s="128">
        <v>3</v>
      </c>
      <c r="O337" s="128">
        <v>5</v>
      </c>
      <c r="P337" s="128">
        <v>5</v>
      </c>
      <c r="Q337" s="128">
        <v>3</v>
      </c>
      <c r="R337" s="128">
        <v>4</v>
      </c>
      <c r="S337" s="128" t="s">
        <v>88</v>
      </c>
      <c r="T337" s="128" t="s">
        <v>88</v>
      </c>
      <c r="U337" s="128">
        <v>1</v>
      </c>
      <c r="V337" s="128">
        <v>1</v>
      </c>
      <c r="W337" s="128">
        <v>5</v>
      </c>
      <c r="X337" s="128">
        <v>5</v>
      </c>
      <c r="Y337" s="128">
        <v>5</v>
      </c>
      <c r="Z337" s="128">
        <v>5</v>
      </c>
      <c r="AA337" s="128">
        <v>5</v>
      </c>
      <c r="AB337" s="128">
        <v>1</v>
      </c>
      <c r="AC337" s="128">
        <v>2</v>
      </c>
      <c r="AD337" s="128">
        <v>1</v>
      </c>
      <c r="AE337" s="128">
        <v>1</v>
      </c>
      <c r="AF337" s="128">
        <v>3</v>
      </c>
      <c r="AG337" s="128">
        <v>3</v>
      </c>
      <c r="AH337" s="128">
        <v>3</v>
      </c>
      <c r="AI337" s="128">
        <v>3</v>
      </c>
      <c r="AJ337" s="128">
        <v>4</v>
      </c>
      <c r="AK337" s="128" t="s">
        <v>88</v>
      </c>
      <c r="AL337" s="128" t="s">
        <v>88</v>
      </c>
      <c r="AM337" s="128">
        <v>3</v>
      </c>
      <c r="AN337" s="128">
        <v>2</v>
      </c>
      <c r="AO337" s="128" t="s">
        <v>118</v>
      </c>
      <c r="AP337" s="128">
        <v>3</v>
      </c>
      <c r="AQ337" s="128">
        <v>4</v>
      </c>
      <c r="AR337" s="128">
        <v>4</v>
      </c>
      <c r="AS337" s="128">
        <v>4</v>
      </c>
      <c r="AT337" s="128">
        <v>4</v>
      </c>
      <c r="AU337" s="128">
        <v>4</v>
      </c>
      <c r="AV337" s="128">
        <v>4</v>
      </c>
      <c r="AW337" s="128">
        <v>4</v>
      </c>
      <c r="AX337" s="128" t="s">
        <v>87</v>
      </c>
      <c r="AY337" s="128" t="s">
        <v>87</v>
      </c>
      <c r="AZ337" s="128" t="s">
        <v>127</v>
      </c>
      <c r="BA337" s="128">
        <v>4</v>
      </c>
      <c r="BB337" s="128">
        <v>3</v>
      </c>
      <c r="BC337" s="128" t="s">
        <v>137</v>
      </c>
      <c r="BD337" s="128" t="s">
        <v>559</v>
      </c>
      <c r="BE337" s="128"/>
      <c r="BF337">
        <f t="shared" si="23"/>
        <v>0</v>
      </c>
      <c r="BG337">
        <f t="shared" si="25"/>
        <v>0</v>
      </c>
      <c r="BH337">
        <f t="shared" si="25"/>
        <v>0</v>
      </c>
      <c r="BI337">
        <f t="shared" si="25"/>
        <v>0</v>
      </c>
      <c r="BJ337">
        <f t="shared" si="25"/>
        <v>0</v>
      </c>
      <c r="BK337">
        <f t="shared" si="25"/>
        <v>0</v>
      </c>
      <c r="BL337">
        <f t="shared" si="22"/>
        <v>0</v>
      </c>
      <c r="BM337">
        <f t="shared" si="24"/>
        <v>0</v>
      </c>
      <c r="BN337">
        <f t="shared" si="24"/>
        <v>0</v>
      </c>
      <c r="BO337">
        <f t="shared" si="24"/>
        <v>0</v>
      </c>
      <c r="BP337">
        <f t="shared" si="24"/>
        <v>0</v>
      </c>
      <c r="BQ337">
        <f t="shared" si="24"/>
        <v>1</v>
      </c>
      <c r="BR337">
        <f t="shared" si="24"/>
        <v>0</v>
      </c>
    </row>
    <row r="338" spans="2:70" ht="15" x14ac:dyDescent="0.25">
      <c r="B338" s="102" t="str">
        <f>IFERROR(VLOOKUP(TABLA!$F338,BLIOTECAS!$C$1:$E$26,2,FALSE),"")</f>
        <v>FLS</v>
      </c>
      <c r="C338" s="102" t="str">
        <f>IFERROR(VLOOKUP(TABLA!F338,BLIOTECAS!$C$1:$E$26,3,FALSE),"")</f>
        <v>Humanidades</v>
      </c>
      <c r="D338" s="129">
        <v>44979.420138888891</v>
      </c>
      <c r="E338" s="129" t="s">
        <v>11</v>
      </c>
      <c r="F338" s="128" t="s">
        <v>32</v>
      </c>
      <c r="G338" s="128" t="s">
        <v>47</v>
      </c>
      <c r="H338" s="128" t="s">
        <v>47</v>
      </c>
      <c r="I338" s="128"/>
      <c r="J338" s="128" t="s">
        <v>32</v>
      </c>
      <c r="K338" s="128" t="s">
        <v>58</v>
      </c>
      <c r="L338" s="128"/>
      <c r="M338" s="128" t="s">
        <v>560</v>
      </c>
      <c r="N338" s="128">
        <v>5</v>
      </c>
      <c r="O338" s="128">
        <v>5</v>
      </c>
      <c r="P338" s="128">
        <v>3</v>
      </c>
      <c r="Q338" s="128">
        <v>3</v>
      </c>
      <c r="R338" s="128">
        <v>5</v>
      </c>
      <c r="S338" s="128" t="s">
        <v>87</v>
      </c>
      <c r="T338" s="128" t="s">
        <v>87</v>
      </c>
      <c r="U338" s="128">
        <v>5</v>
      </c>
      <c r="V338" s="128">
        <v>4</v>
      </c>
      <c r="W338" s="128">
        <v>1</v>
      </c>
      <c r="X338" s="128">
        <v>5</v>
      </c>
      <c r="Y338" s="128">
        <v>2</v>
      </c>
      <c r="Z338" s="128">
        <v>5</v>
      </c>
      <c r="AA338" s="128">
        <v>1</v>
      </c>
      <c r="AB338" s="128">
        <v>2</v>
      </c>
      <c r="AC338" s="128">
        <v>5</v>
      </c>
      <c r="AD338" s="128">
        <v>5</v>
      </c>
      <c r="AE338" s="128">
        <v>5</v>
      </c>
      <c r="AF338" s="128">
        <v>3</v>
      </c>
      <c r="AG338" s="128">
        <v>4</v>
      </c>
      <c r="AH338" s="128">
        <v>4</v>
      </c>
      <c r="AI338" s="128">
        <v>5</v>
      </c>
      <c r="AJ338" s="128">
        <v>5</v>
      </c>
      <c r="AK338" s="128" t="s">
        <v>87</v>
      </c>
      <c r="AL338" s="128" t="s">
        <v>88</v>
      </c>
      <c r="AM338" s="128">
        <v>5</v>
      </c>
      <c r="AN338" s="128">
        <v>3</v>
      </c>
      <c r="AO338" s="128" t="s">
        <v>364</v>
      </c>
      <c r="AP338" s="128">
        <v>5</v>
      </c>
      <c r="AQ338" s="128">
        <v>5</v>
      </c>
      <c r="AR338" s="128">
        <v>5</v>
      </c>
      <c r="AS338" s="128">
        <v>2</v>
      </c>
      <c r="AT338" s="128">
        <v>5</v>
      </c>
      <c r="AU338" s="128">
        <v>5</v>
      </c>
      <c r="AV338" s="128">
        <v>5</v>
      </c>
      <c r="AW338" s="128">
        <v>5</v>
      </c>
      <c r="AX338" s="128" t="s">
        <v>87</v>
      </c>
      <c r="AY338" s="128" t="s">
        <v>88</v>
      </c>
      <c r="AZ338" s="128"/>
      <c r="BA338" s="128">
        <v>5</v>
      </c>
      <c r="BB338" s="128">
        <v>5</v>
      </c>
      <c r="BC338" s="128" t="s">
        <v>137</v>
      </c>
      <c r="BD338" s="128" t="s">
        <v>561</v>
      </c>
      <c r="BE338" s="128"/>
      <c r="BF338">
        <f t="shared" si="23"/>
        <v>0</v>
      </c>
      <c r="BG338">
        <f t="shared" si="25"/>
        <v>0</v>
      </c>
      <c r="BH338">
        <f t="shared" si="25"/>
        <v>0</v>
      </c>
      <c r="BI338">
        <f t="shared" si="25"/>
        <v>0</v>
      </c>
      <c r="BJ338">
        <f t="shared" si="25"/>
        <v>0</v>
      </c>
      <c r="BK338">
        <f t="shared" si="25"/>
        <v>0</v>
      </c>
      <c r="BL338">
        <f t="shared" si="22"/>
        <v>0</v>
      </c>
      <c r="BM338">
        <f t="shared" si="24"/>
        <v>0</v>
      </c>
      <c r="BN338">
        <f t="shared" si="24"/>
        <v>1</v>
      </c>
      <c r="BO338">
        <f t="shared" si="24"/>
        <v>1</v>
      </c>
      <c r="BP338">
        <f t="shared" si="24"/>
        <v>0</v>
      </c>
      <c r="BQ338">
        <f t="shared" si="24"/>
        <v>0</v>
      </c>
      <c r="BR338">
        <f t="shared" si="24"/>
        <v>0</v>
      </c>
    </row>
    <row r="339" spans="2:70" ht="15" x14ac:dyDescent="0.25">
      <c r="B339" s="102" t="str">
        <f>IFERROR(VLOOKUP(TABLA!$F339,BLIOTECAS!$C$1:$E$26,2,FALSE),"")</f>
        <v>CPS</v>
      </c>
      <c r="C339" s="102" t="str">
        <f>IFERROR(VLOOKUP(TABLA!F339,BLIOTECAS!$C$1:$E$26,3,FALSE),"")</f>
        <v>Ciencias Sociales</v>
      </c>
      <c r="D339" s="129">
        <v>44979.411805555559</v>
      </c>
      <c r="E339" s="129" t="s">
        <v>9</v>
      </c>
      <c r="F339" s="128" t="s">
        <v>19</v>
      </c>
      <c r="G339" s="128" t="s">
        <v>49</v>
      </c>
      <c r="H339" s="128" t="s">
        <v>48</v>
      </c>
      <c r="I339" s="128"/>
      <c r="J339" s="128" t="s">
        <v>26</v>
      </c>
      <c r="K339" s="128" t="s">
        <v>24</v>
      </c>
      <c r="L339" s="128"/>
      <c r="M339" s="128"/>
      <c r="N339" s="128">
        <v>4</v>
      </c>
      <c r="O339" s="128">
        <v>5</v>
      </c>
      <c r="P339" s="128">
        <v>3</v>
      </c>
      <c r="Q339" s="128">
        <v>4</v>
      </c>
      <c r="R339" s="128">
        <v>5</v>
      </c>
      <c r="S339" s="128" t="s">
        <v>88</v>
      </c>
      <c r="T339" s="128" t="s">
        <v>87</v>
      </c>
      <c r="U339" s="128">
        <v>3</v>
      </c>
      <c r="V339" s="128">
        <v>2</v>
      </c>
      <c r="W339" s="128">
        <v>1</v>
      </c>
      <c r="X339" s="128">
        <v>1</v>
      </c>
      <c r="Y339" s="128">
        <v>5</v>
      </c>
      <c r="Z339" s="128">
        <v>5</v>
      </c>
      <c r="AA339" s="128">
        <v>5</v>
      </c>
      <c r="AB339" s="128">
        <v>1</v>
      </c>
      <c r="AC339" s="128">
        <v>1</v>
      </c>
      <c r="AD339" s="128">
        <v>3</v>
      </c>
      <c r="AE339" s="128">
        <v>2</v>
      </c>
      <c r="AF339" s="128">
        <v>5</v>
      </c>
      <c r="AG339" s="128">
        <v>5</v>
      </c>
      <c r="AH339" s="128">
        <v>4</v>
      </c>
      <c r="AI339" s="128">
        <v>1</v>
      </c>
      <c r="AJ339" s="128">
        <v>1</v>
      </c>
      <c r="AK339" s="128" t="s">
        <v>88</v>
      </c>
      <c r="AL339" s="128" t="s">
        <v>88</v>
      </c>
      <c r="AM339" s="128">
        <v>3</v>
      </c>
      <c r="AN339" s="128">
        <v>3</v>
      </c>
      <c r="AO339" s="128" t="s">
        <v>402</v>
      </c>
      <c r="AP339" s="128">
        <v>5</v>
      </c>
      <c r="AQ339" s="128">
        <v>5</v>
      </c>
      <c r="AR339" s="128">
        <v>5</v>
      </c>
      <c r="AS339" s="128">
        <v>5</v>
      </c>
      <c r="AT339" s="128">
        <v>5</v>
      </c>
      <c r="AU339" s="128">
        <v>5</v>
      </c>
      <c r="AV339" s="128">
        <v>5</v>
      </c>
      <c r="AW339" s="128">
        <v>4</v>
      </c>
      <c r="AX339" s="128" t="s">
        <v>87</v>
      </c>
      <c r="AY339" s="128" t="s">
        <v>87</v>
      </c>
      <c r="AZ339" s="128" t="s">
        <v>127</v>
      </c>
      <c r="BA339" s="128">
        <v>5</v>
      </c>
      <c r="BB339" s="128">
        <v>5</v>
      </c>
      <c r="BC339" s="128" t="s">
        <v>138</v>
      </c>
      <c r="BD339" s="128" t="s">
        <v>562</v>
      </c>
      <c r="BE339" s="128"/>
      <c r="BF339">
        <f t="shared" si="23"/>
        <v>0</v>
      </c>
      <c r="BG339">
        <f t="shared" si="25"/>
        <v>0</v>
      </c>
      <c r="BH339">
        <f t="shared" si="25"/>
        <v>0</v>
      </c>
      <c r="BI339">
        <f t="shared" si="25"/>
        <v>0</v>
      </c>
      <c r="BJ339">
        <f t="shared" si="25"/>
        <v>0</v>
      </c>
      <c r="BK339">
        <f t="shared" si="25"/>
        <v>0</v>
      </c>
      <c r="BL339">
        <f t="shared" si="22"/>
        <v>0</v>
      </c>
      <c r="BM339">
        <f t="shared" si="24"/>
        <v>0</v>
      </c>
      <c r="BN339">
        <f t="shared" si="24"/>
        <v>1</v>
      </c>
      <c r="BO339">
        <f t="shared" si="24"/>
        <v>0</v>
      </c>
      <c r="BP339">
        <f t="shared" si="24"/>
        <v>0</v>
      </c>
      <c r="BQ339">
        <f t="shared" si="24"/>
        <v>0</v>
      </c>
      <c r="BR339">
        <f t="shared" si="24"/>
        <v>1</v>
      </c>
    </row>
    <row r="340" spans="2:70" ht="15" x14ac:dyDescent="0.25">
      <c r="B340" s="102" t="str">
        <f>IFERROR(VLOOKUP(TABLA!$F340,BLIOTECAS!$C$1:$E$26,2,FALSE),"")</f>
        <v>BIO</v>
      </c>
      <c r="C340" s="102" t="str">
        <f>IFERROR(VLOOKUP(TABLA!F340,BLIOTECAS!$C$1:$E$26,3,FALSE),"")</f>
        <v>Ciencias Experimentales</v>
      </c>
      <c r="D340" s="129">
        <v>44979.411111111112</v>
      </c>
      <c r="E340" s="129" t="s">
        <v>9</v>
      </c>
      <c r="F340" s="128" t="s">
        <v>28</v>
      </c>
      <c r="G340" s="128" t="s">
        <v>49</v>
      </c>
      <c r="H340" s="128" t="s">
        <v>47</v>
      </c>
      <c r="I340" s="128"/>
      <c r="J340" s="128" t="s">
        <v>28</v>
      </c>
      <c r="K340" s="128"/>
      <c r="L340" s="128"/>
      <c r="M340" s="128"/>
      <c r="N340" s="128">
        <v>5</v>
      </c>
      <c r="O340" s="128">
        <v>2</v>
      </c>
      <c r="P340" s="128">
        <v>4</v>
      </c>
      <c r="Q340" s="128">
        <v>3</v>
      </c>
      <c r="R340" s="128">
        <v>5</v>
      </c>
      <c r="S340" s="128" t="s">
        <v>88</v>
      </c>
      <c r="T340" s="128" t="s">
        <v>87</v>
      </c>
      <c r="U340" s="128">
        <v>5</v>
      </c>
      <c r="V340" s="128">
        <v>2</v>
      </c>
      <c r="W340" s="128">
        <v>2</v>
      </c>
      <c r="X340" s="128">
        <v>1</v>
      </c>
      <c r="Y340" s="128">
        <v>5</v>
      </c>
      <c r="Z340" s="128">
        <v>4</v>
      </c>
      <c r="AA340" s="128">
        <v>5</v>
      </c>
      <c r="AB340" s="128">
        <v>1</v>
      </c>
      <c r="AC340" s="128">
        <v>2</v>
      </c>
      <c r="AD340" s="128">
        <v>4</v>
      </c>
      <c r="AE340" s="128">
        <v>4</v>
      </c>
      <c r="AF340" s="128">
        <v>4</v>
      </c>
      <c r="AG340" s="128">
        <v>4</v>
      </c>
      <c r="AH340" s="128">
        <v>2</v>
      </c>
      <c r="AI340" s="128">
        <v>2</v>
      </c>
      <c r="AJ340" s="128">
        <v>4</v>
      </c>
      <c r="AK340" s="128" t="s">
        <v>88</v>
      </c>
      <c r="AL340" s="128" t="s">
        <v>88</v>
      </c>
      <c r="AM340" s="128">
        <v>4</v>
      </c>
      <c r="AN340" s="128">
        <v>4</v>
      </c>
      <c r="AO340" s="128" t="s">
        <v>374</v>
      </c>
      <c r="AP340" s="128">
        <v>5</v>
      </c>
      <c r="AQ340" s="128">
        <v>4</v>
      </c>
      <c r="AR340" s="128">
        <v>4</v>
      </c>
      <c r="AS340" s="128">
        <v>5</v>
      </c>
      <c r="AT340" s="128">
        <v>5</v>
      </c>
      <c r="AU340" s="128">
        <v>3</v>
      </c>
      <c r="AV340" s="128">
        <v>3</v>
      </c>
      <c r="AW340" s="128">
        <v>3</v>
      </c>
      <c r="AX340" s="128" t="s">
        <v>87</v>
      </c>
      <c r="AY340" s="128" t="s">
        <v>88</v>
      </c>
      <c r="AZ340" s="128"/>
      <c r="BA340" s="128">
        <v>5</v>
      </c>
      <c r="BB340" s="128">
        <v>4</v>
      </c>
      <c r="BC340" s="128" t="s">
        <v>138</v>
      </c>
      <c r="BD340" s="128"/>
      <c r="BE340" s="128"/>
      <c r="BF340">
        <f t="shared" si="23"/>
        <v>0</v>
      </c>
      <c r="BG340">
        <f t="shared" si="25"/>
        <v>0</v>
      </c>
      <c r="BH340">
        <f t="shared" si="25"/>
        <v>0</v>
      </c>
      <c r="BI340">
        <f t="shared" si="25"/>
        <v>0</v>
      </c>
      <c r="BJ340">
        <f t="shared" si="25"/>
        <v>0</v>
      </c>
      <c r="BK340">
        <f t="shared" si="25"/>
        <v>0</v>
      </c>
      <c r="BL340">
        <f t="shared" ref="BL340:BL403" si="26">IF(IFERROR(FIND(BL$2,$AO340,1),0)&lt;&gt;0,1,0)</f>
        <v>1</v>
      </c>
      <c r="BM340">
        <f t="shared" si="24"/>
        <v>0</v>
      </c>
      <c r="BN340">
        <f t="shared" si="24"/>
        <v>1</v>
      </c>
      <c r="BO340">
        <f t="shared" si="24"/>
        <v>1</v>
      </c>
      <c r="BP340">
        <f t="shared" si="24"/>
        <v>1</v>
      </c>
      <c r="BQ340">
        <f t="shared" si="24"/>
        <v>0</v>
      </c>
      <c r="BR340">
        <f t="shared" si="24"/>
        <v>0</v>
      </c>
    </row>
    <row r="341" spans="2:70" ht="15" x14ac:dyDescent="0.25">
      <c r="B341" s="102" t="str">
        <f>IFERROR(VLOOKUP(TABLA!$F341,BLIOTECAS!$C$1:$E$26,2,FALSE),"")</f>
        <v>ENF</v>
      </c>
      <c r="C341" s="102" t="str">
        <f>IFERROR(VLOOKUP(TABLA!F341,BLIOTECAS!$C$1:$E$26,3,FALSE),"")</f>
        <v>Ciencias de la Salud</v>
      </c>
      <c r="D341" s="129">
        <v>44979.408333333333</v>
      </c>
      <c r="E341" s="129" t="s">
        <v>9</v>
      </c>
      <c r="F341" s="128" t="s">
        <v>25</v>
      </c>
      <c r="G341" s="128" t="s">
        <v>48</v>
      </c>
      <c r="H341" s="128" t="s">
        <v>45</v>
      </c>
      <c r="I341" s="128"/>
      <c r="J341" s="128" t="s">
        <v>25</v>
      </c>
      <c r="K341" s="128" t="s">
        <v>37</v>
      </c>
      <c r="L341" s="128"/>
      <c r="M341" s="128" t="s">
        <v>563</v>
      </c>
      <c r="N341" s="128">
        <v>4</v>
      </c>
      <c r="O341" s="128">
        <v>3</v>
      </c>
      <c r="P341" s="128">
        <v>3</v>
      </c>
      <c r="Q341" s="128">
        <v>3</v>
      </c>
      <c r="R341" s="128">
        <v>4</v>
      </c>
      <c r="S341" s="128" t="s">
        <v>88</v>
      </c>
      <c r="T341" s="128" t="s">
        <v>88</v>
      </c>
      <c r="U341" s="128">
        <v>3</v>
      </c>
      <c r="V341" s="128">
        <v>3</v>
      </c>
      <c r="W341" s="128">
        <v>3</v>
      </c>
      <c r="X341" s="128">
        <v>3</v>
      </c>
      <c r="Y341" s="128">
        <v>5</v>
      </c>
      <c r="Z341" s="128">
        <v>3</v>
      </c>
      <c r="AA341" s="128">
        <v>4</v>
      </c>
      <c r="AB341" s="128">
        <v>4</v>
      </c>
      <c r="AC341" s="128">
        <v>3</v>
      </c>
      <c r="AD341" s="128">
        <v>3</v>
      </c>
      <c r="AE341" s="128">
        <v>4</v>
      </c>
      <c r="AF341" s="128">
        <v>4</v>
      </c>
      <c r="AG341" s="128">
        <v>4</v>
      </c>
      <c r="AH341" s="128">
        <v>3</v>
      </c>
      <c r="AI341" s="128">
        <v>3</v>
      </c>
      <c r="AJ341" s="128">
        <v>3</v>
      </c>
      <c r="AK341" s="128" t="s">
        <v>88</v>
      </c>
      <c r="AL341" s="128" t="s">
        <v>88</v>
      </c>
      <c r="AM341" s="128">
        <v>3</v>
      </c>
      <c r="AN341" s="128">
        <v>4</v>
      </c>
      <c r="AO341" s="128" t="s">
        <v>364</v>
      </c>
      <c r="AP341" s="128">
        <v>4</v>
      </c>
      <c r="AQ341" s="128">
        <v>3</v>
      </c>
      <c r="AR341" s="128">
        <v>3</v>
      </c>
      <c r="AS341" s="128">
        <v>4</v>
      </c>
      <c r="AT341" s="128">
        <v>4</v>
      </c>
      <c r="AU341" s="128">
        <v>3</v>
      </c>
      <c r="AV341" s="128">
        <v>4</v>
      </c>
      <c r="AW341" s="128">
        <v>3</v>
      </c>
      <c r="AX341" s="128" t="s">
        <v>88</v>
      </c>
      <c r="AY341" s="128" t="s">
        <v>88</v>
      </c>
      <c r="AZ341" s="128"/>
      <c r="BA341" s="128">
        <v>4</v>
      </c>
      <c r="BB341" s="128">
        <v>4</v>
      </c>
      <c r="BC341" s="128" t="s">
        <v>137</v>
      </c>
      <c r="BD341" s="128"/>
      <c r="BE341" s="128"/>
      <c r="BF341">
        <f t="shared" si="23"/>
        <v>0</v>
      </c>
      <c r="BG341">
        <f t="shared" si="25"/>
        <v>0</v>
      </c>
      <c r="BH341">
        <f t="shared" si="25"/>
        <v>0</v>
      </c>
      <c r="BI341">
        <f t="shared" si="25"/>
        <v>0</v>
      </c>
      <c r="BJ341">
        <f t="shared" si="25"/>
        <v>0</v>
      </c>
      <c r="BK341">
        <f t="shared" si="25"/>
        <v>0</v>
      </c>
      <c r="BL341">
        <f t="shared" si="26"/>
        <v>0</v>
      </c>
      <c r="BM341">
        <f t="shared" si="24"/>
        <v>0</v>
      </c>
      <c r="BN341">
        <f t="shared" si="24"/>
        <v>1</v>
      </c>
      <c r="BO341">
        <f t="shared" si="24"/>
        <v>1</v>
      </c>
      <c r="BP341">
        <f t="shared" si="24"/>
        <v>0</v>
      </c>
      <c r="BQ341">
        <f t="shared" si="24"/>
        <v>0</v>
      </c>
      <c r="BR341">
        <f t="shared" si="24"/>
        <v>0</v>
      </c>
    </row>
    <row r="342" spans="2:70" ht="15" x14ac:dyDescent="0.25">
      <c r="B342" s="102" t="str">
        <f>IFERROR(VLOOKUP(TABLA!$F342,BLIOTECAS!$C$1:$E$26,2,FALSE),"")</f>
        <v>DER</v>
      </c>
      <c r="C342" s="102" t="str">
        <f>IFERROR(VLOOKUP(TABLA!F342,BLIOTECAS!$C$1:$E$26,3,FALSE),"")</f>
        <v>Ciencias Sociales</v>
      </c>
      <c r="D342" s="129">
        <v>44979.404861111114</v>
      </c>
      <c r="E342" s="129" t="s">
        <v>11</v>
      </c>
      <c r="F342" s="128" t="s">
        <v>15</v>
      </c>
      <c r="G342" s="128" t="s">
        <v>48</v>
      </c>
      <c r="H342" s="128" t="s">
        <v>49</v>
      </c>
      <c r="I342" s="128"/>
      <c r="J342" s="128" t="s">
        <v>55</v>
      </c>
      <c r="K342" s="128" t="s">
        <v>75</v>
      </c>
      <c r="L342" s="128"/>
      <c r="M342" s="128" t="s">
        <v>564</v>
      </c>
      <c r="N342" s="128">
        <v>4</v>
      </c>
      <c r="O342" s="128">
        <v>5</v>
      </c>
      <c r="P342" s="128">
        <v>5</v>
      </c>
      <c r="Q342" s="128">
        <v>4</v>
      </c>
      <c r="R342" s="128">
        <v>5</v>
      </c>
      <c r="S342" s="128" t="s">
        <v>87</v>
      </c>
      <c r="T342" s="128"/>
      <c r="U342" s="128">
        <v>5</v>
      </c>
      <c r="V342" s="128">
        <v>3</v>
      </c>
      <c r="W342" s="128">
        <v>3</v>
      </c>
      <c r="X342" s="128">
        <v>1</v>
      </c>
      <c r="Y342" s="128">
        <v>2</v>
      </c>
      <c r="Z342" s="128">
        <v>3</v>
      </c>
      <c r="AA342" s="128">
        <v>1</v>
      </c>
      <c r="AB342" s="128">
        <v>3</v>
      </c>
      <c r="AC342" s="128">
        <v>4</v>
      </c>
      <c r="AD342" s="128">
        <v>5</v>
      </c>
      <c r="AE342" s="128">
        <v>4</v>
      </c>
      <c r="AF342" s="128">
        <v>4</v>
      </c>
      <c r="AG342" s="128">
        <v>5</v>
      </c>
      <c r="AH342" s="128">
        <v>4</v>
      </c>
      <c r="AI342" s="128">
        <v>5</v>
      </c>
      <c r="AJ342" s="128">
        <v>3</v>
      </c>
      <c r="AK342" s="128" t="s">
        <v>87</v>
      </c>
      <c r="AL342" s="128" t="s">
        <v>88</v>
      </c>
      <c r="AM342" s="128">
        <v>4</v>
      </c>
      <c r="AN342" s="128">
        <v>3</v>
      </c>
      <c r="AO342" s="128" t="s">
        <v>410</v>
      </c>
      <c r="AP342" s="128">
        <v>5</v>
      </c>
      <c r="AQ342" s="128">
        <v>4</v>
      </c>
      <c r="AR342" s="128">
        <v>5</v>
      </c>
      <c r="AS342" s="128">
        <v>5</v>
      </c>
      <c r="AT342" s="128">
        <v>5</v>
      </c>
      <c r="AU342" s="128">
        <v>5</v>
      </c>
      <c r="AV342" s="128">
        <v>3</v>
      </c>
      <c r="AW342" s="128">
        <v>1</v>
      </c>
      <c r="AX342" s="128" t="s">
        <v>87</v>
      </c>
      <c r="AY342" s="128" t="s">
        <v>87</v>
      </c>
      <c r="AZ342" s="128" t="s">
        <v>127</v>
      </c>
      <c r="BA342" s="128">
        <v>3</v>
      </c>
      <c r="BB342" s="128">
        <v>5</v>
      </c>
      <c r="BC342" s="128" t="s">
        <v>138</v>
      </c>
      <c r="BD342" s="128" t="s">
        <v>565</v>
      </c>
      <c r="BE342" s="128" t="s">
        <v>566</v>
      </c>
      <c r="BF342">
        <f t="shared" si="23"/>
        <v>0</v>
      </c>
      <c r="BG342">
        <f t="shared" si="25"/>
        <v>0</v>
      </c>
      <c r="BH342">
        <f t="shared" si="25"/>
        <v>0</v>
      </c>
      <c r="BI342">
        <f t="shared" si="25"/>
        <v>0</v>
      </c>
      <c r="BJ342">
        <f t="shared" si="25"/>
        <v>0</v>
      </c>
      <c r="BK342">
        <f t="shared" si="25"/>
        <v>0</v>
      </c>
      <c r="BL342">
        <f t="shared" si="26"/>
        <v>1</v>
      </c>
      <c r="BM342">
        <f t="shared" si="24"/>
        <v>0</v>
      </c>
      <c r="BN342">
        <f t="shared" si="24"/>
        <v>1</v>
      </c>
      <c r="BO342">
        <f t="shared" si="24"/>
        <v>1</v>
      </c>
      <c r="BP342">
        <f t="shared" si="24"/>
        <v>0</v>
      </c>
      <c r="BQ342">
        <f t="shared" si="24"/>
        <v>0</v>
      </c>
      <c r="BR342">
        <f t="shared" si="24"/>
        <v>0</v>
      </c>
    </row>
    <row r="343" spans="2:70" ht="15" x14ac:dyDescent="0.25">
      <c r="B343" s="102" t="str">
        <f>IFERROR(VLOOKUP(TABLA!$F343,BLIOTECAS!$C$1:$E$26,2,FALSE),"")</f>
        <v>FIS</v>
      </c>
      <c r="C343" s="102" t="str">
        <f>IFERROR(VLOOKUP(TABLA!F343,BLIOTECAS!$C$1:$E$26,3,FALSE),"")</f>
        <v>Ciencias Experimentales</v>
      </c>
      <c r="D343" s="129">
        <v>44979.404166666667</v>
      </c>
      <c r="E343" s="129" t="s">
        <v>12</v>
      </c>
      <c r="F343" s="128" t="s">
        <v>27</v>
      </c>
      <c r="G343" s="128" t="s">
        <v>47</v>
      </c>
      <c r="H343" s="128" t="s">
        <v>47</v>
      </c>
      <c r="I343" s="128"/>
      <c r="J343" s="128" t="s">
        <v>27</v>
      </c>
      <c r="K343" s="128"/>
      <c r="L343" s="128"/>
      <c r="M343" s="128"/>
      <c r="N343" s="128">
        <v>5</v>
      </c>
      <c r="O343" s="128">
        <v>5</v>
      </c>
      <c r="P343" s="128">
        <v>4</v>
      </c>
      <c r="Q343" s="128">
        <v>3</v>
      </c>
      <c r="R343" s="128">
        <v>5</v>
      </c>
      <c r="S343" s="128" t="s">
        <v>87</v>
      </c>
      <c r="T343" s="128" t="s">
        <v>87</v>
      </c>
      <c r="U343" s="128">
        <v>3</v>
      </c>
      <c r="V343" s="128">
        <v>1</v>
      </c>
      <c r="W343" s="128">
        <v>1</v>
      </c>
      <c r="X343" s="128">
        <v>3</v>
      </c>
      <c r="Y343" s="128">
        <v>4</v>
      </c>
      <c r="Z343" s="128">
        <v>5</v>
      </c>
      <c r="AA343" s="128">
        <v>1</v>
      </c>
      <c r="AB343" s="128">
        <v>3</v>
      </c>
      <c r="AC343" s="128">
        <v>3</v>
      </c>
      <c r="AD343" s="128">
        <v>4</v>
      </c>
      <c r="AE343" s="128">
        <v>3</v>
      </c>
      <c r="AF343" s="128">
        <v>4</v>
      </c>
      <c r="AG343" s="128">
        <v>4</v>
      </c>
      <c r="AH343" s="128">
        <v>4</v>
      </c>
      <c r="AI343" s="128"/>
      <c r="AJ343" s="128">
        <v>4</v>
      </c>
      <c r="AK343" s="128" t="s">
        <v>88</v>
      </c>
      <c r="AL343" s="128" t="s">
        <v>88</v>
      </c>
      <c r="AM343" s="128">
        <v>4</v>
      </c>
      <c r="AN343" s="128">
        <v>1</v>
      </c>
      <c r="AO343" s="128" t="s">
        <v>567</v>
      </c>
      <c r="AP343" s="128">
        <v>5</v>
      </c>
      <c r="AQ343" s="128">
        <v>4</v>
      </c>
      <c r="AR343" s="128">
        <v>4</v>
      </c>
      <c r="AS343" s="128">
        <v>5</v>
      </c>
      <c r="AT343" s="128">
        <v>5</v>
      </c>
      <c r="AU343" s="128">
        <v>5</v>
      </c>
      <c r="AV343" s="128">
        <v>3</v>
      </c>
      <c r="AW343" s="128"/>
      <c r="AX343" s="128" t="s">
        <v>88</v>
      </c>
      <c r="AY343" s="128" t="s">
        <v>88</v>
      </c>
      <c r="AZ343" s="128"/>
      <c r="BA343" s="128">
        <v>5</v>
      </c>
      <c r="BB343" s="128">
        <v>5</v>
      </c>
      <c r="BC343" s="128" t="s">
        <v>137</v>
      </c>
      <c r="BD343" s="128"/>
      <c r="BE343" s="128"/>
      <c r="BF343">
        <f t="shared" si="23"/>
        <v>0</v>
      </c>
      <c r="BG343">
        <f t="shared" si="25"/>
        <v>0</v>
      </c>
      <c r="BH343">
        <f t="shared" si="25"/>
        <v>0</v>
      </c>
      <c r="BI343">
        <f t="shared" si="25"/>
        <v>0</v>
      </c>
      <c r="BJ343">
        <f t="shared" si="25"/>
        <v>0</v>
      </c>
      <c r="BK343">
        <f t="shared" si="25"/>
        <v>0</v>
      </c>
      <c r="BL343">
        <f t="shared" si="26"/>
        <v>1</v>
      </c>
      <c r="BM343">
        <f t="shared" si="24"/>
        <v>0</v>
      </c>
      <c r="BN343">
        <f t="shared" si="24"/>
        <v>1</v>
      </c>
      <c r="BO343">
        <f t="shared" si="24"/>
        <v>1</v>
      </c>
      <c r="BP343">
        <f t="shared" si="24"/>
        <v>0</v>
      </c>
      <c r="BQ343">
        <f t="shared" si="24"/>
        <v>0</v>
      </c>
      <c r="BR343">
        <f t="shared" si="24"/>
        <v>1</v>
      </c>
    </row>
    <row r="344" spans="2:70" ht="15" x14ac:dyDescent="0.25">
      <c r="B344" s="102" t="str">
        <f>IFERROR(VLOOKUP(TABLA!$F344,BLIOTECAS!$C$1:$E$26,2,FALSE),"")</f>
        <v>CEE</v>
      </c>
      <c r="C344" s="102" t="str">
        <f>IFERROR(VLOOKUP(TABLA!F344,BLIOTECAS!$C$1:$E$26,3,FALSE),"")</f>
        <v>Ciencias Sociales</v>
      </c>
      <c r="D344" s="129">
        <v>44979.399305555555</v>
      </c>
      <c r="E344" s="129" t="s">
        <v>9</v>
      </c>
      <c r="F344" s="128" t="s">
        <v>21</v>
      </c>
      <c r="G344" s="128" t="s">
        <v>45</v>
      </c>
      <c r="H344" s="128" t="s">
        <v>46</v>
      </c>
      <c r="I344" s="128"/>
      <c r="J344" s="128"/>
      <c r="K344" s="128"/>
      <c r="L344" s="128"/>
      <c r="M344" s="128"/>
      <c r="N344" s="128"/>
      <c r="O344" s="128"/>
      <c r="P344" s="128"/>
      <c r="Q344" s="128"/>
      <c r="R344" s="128"/>
      <c r="S344" s="128" t="s">
        <v>87</v>
      </c>
      <c r="T344" s="128" t="s">
        <v>88</v>
      </c>
      <c r="U344" s="128">
        <v>1</v>
      </c>
      <c r="V344" s="128">
        <v>1</v>
      </c>
      <c r="W344" s="128">
        <v>5</v>
      </c>
      <c r="X344" s="128">
        <v>1</v>
      </c>
      <c r="Y344" s="128">
        <v>5</v>
      </c>
      <c r="Z344" s="128">
        <v>5</v>
      </c>
      <c r="AA344" s="128">
        <v>4</v>
      </c>
      <c r="AB344" s="128">
        <v>5</v>
      </c>
      <c r="AC344" s="128">
        <v>3</v>
      </c>
      <c r="AD344" s="128"/>
      <c r="AE344" s="128"/>
      <c r="AF344" s="128">
        <v>2</v>
      </c>
      <c r="AG344" s="128"/>
      <c r="AH344" s="128"/>
      <c r="AI344" s="128"/>
      <c r="AJ344" s="128">
        <v>2</v>
      </c>
      <c r="AK344" s="128" t="s">
        <v>88</v>
      </c>
      <c r="AL344" s="128" t="s">
        <v>88</v>
      </c>
      <c r="AM344" s="128">
        <v>2</v>
      </c>
      <c r="AN344" s="128">
        <v>3</v>
      </c>
      <c r="AO344" s="128" t="s">
        <v>363</v>
      </c>
      <c r="AP344" s="128"/>
      <c r="AQ344" s="128">
        <v>4</v>
      </c>
      <c r="AR344" s="128"/>
      <c r="AS344" s="128">
        <v>5</v>
      </c>
      <c r="AT344" s="128"/>
      <c r="AU344" s="128">
        <v>4</v>
      </c>
      <c r="AV344" s="128"/>
      <c r="AW344" s="128"/>
      <c r="AX344" s="128" t="s">
        <v>88</v>
      </c>
      <c r="AY344" s="128" t="s">
        <v>88</v>
      </c>
      <c r="AZ344" s="128"/>
      <c r="BA344" s="128"/>
      <c r="BB344" s="128"/>
      <c r="BC344" s="128" t="s">
        <v>137</v>
      </c>
      <c r="BD344" s="128"/>
      <c r="BE344" s="128"/>
      <c r="BF344">
        <f t="shared" si="23"/>
        <v>0</v>
      </c>
      <c r="BG344">
        <f t="shared" si="25"/>
        <v>0</v>
      </c>
      <c r="BH344">
        <f t="shared" si="25"/>
        <v>0</v>
      </c>
      <c r="BI344">
        <f t="shared" si="25"/>
        <v>0</v>
      </c>
      <c r="BJ344">
        <f t="shared" si="25"/>
        <v>0</v>
      </c>
      <c r="BK344">
        <f t="shared" si="25"/>
        <v>0</v>
      </c>
      <c r="BL344">
        <f t="shared" si="26"/>
        <v>1</v>
      </c>
      <c r="BM344">
        <f t="shared" si="24"/>
        <v>0</v>
      </c>
      <c r="BN344">
        <f t="shared" si="24"/>
        <v>0</v>
      </c>
      <c r="BO344">
        <f t="shared" si="24"/>
        <v>1</v>
      </c>
      <c r="BP344">
        <f t="shared" si="24"/>
        <v>1</v>
      </c>
      <c r="BQ344">
        <f t="shared" si="24"/>
        <v>0</v>
      </c>
      <c r="BR344">
        <f t="shared" si="24"/>
        <v>0</v>
      </c>
    </row>
    <row r="345" spans="2:70" ht="15" x14ac:dyDescent="0.25">
      <c r="B345" s="102" t="str">
        <f>IFERROR(VLOOKUP(TABLA!$F345,BLIOTECAS!$C$1:$E$26,2,FALSE),"")</f>
        <v>MED</v>
      </c>
      <c r="C345" s="102" t="str">
        <f>IFERROR(VLOOKUP(TABLA!F345,BLIOTECAS!$C$1:$E$26,3,FALSE),"")</f>
        <v>Ciencias de la Salud</v>
      </c>
      <c r="D345" s="129">
        <v>44979.399305555555</v>
      </c>
      <c r="E345" s="129" t="s">
        <v>11</v>
      </c>
      <c r="F345" s="128" t="s">
        <v>23</v>
      </c>
      <c r="G345" s="128" t="s">
        <v>45</v>
      </c>
      <c r="H345" s="128" t="s">
        <v>47</v>
      </c>
      <c r="I345" s="128"/>
      <c r="J345" s="128"/>
      <c r="K345" s="128"/>
      <c r="L345" s="128"/>
      <c r="M345" s="128"/>
      <c r="N345" s="128"/>
      <c r="O345" s="128"/>
      <c r="P345" s="128"/>
      <c r="Q345" s="128"/>
      <c r="R345" s="128"/>
      <c r="S345" s="128" t="s">
        <v>88</v>
      </c>
      <c r="T345" s="128" t="s">
        <v>88</v>
      </c>
      <c r="U345" s="128"/>
      <c r="V345" s="128">
        <v>5</v>
      </c>
      <c r="W345" s="128">
        <v>5</v>
      </c>
      <c r="X345" s="128">
        <v>5</v>
      </c>
      <c r="Y345" s="128"/>
      <c r="Z345" s="128">
        <v>5</v>
      </c>
      <c r="AA345" s="128"/>
      <c r="AB345" s="128">
        <v>5</v>
      </c>
      <c r="AC345" s="128">
        <v>5</v>
      </c>
      <c r="AD345" s="128">
        <v>5</v>
      </c>
      <c r="AE345" s="128"/>
      <c r="AF345" s="128">
        <v>5</v>
      </c>
      <c r="AG345" s="128">
        <v>5</v>
      </c>
      <c r="AH345" s="128">
        <v>5</v>
      </c>
      <c r="AI345" s="128">
        <v>5</v>
      </c>
      <c r="AJ345" s="128">
        <v>5</v>
      </c>
      <c r="AK345" s="128" t="s">
        <v>87</v>
      </c>
      <c r="AL345" s="128" t="s">
        <v>87</v>
      </c>
      <c r="AM345" s="128">
        <v>5</v>
      </c>
      <c r="AN345" s="128">
        <v>5</v>
      </c>
      <c r="AO345" s="128" t="s">
        <v>568</v>
      </c>
      <c r="AP345" s="128"/>
      <c r="AQ345" s="128"/>
      <c r="AR345" s="128"/>
      <c r="AS345" s="128"/>
      <c r="AT345" s="128"/>
      <c r="AU345" s="128"/>
      <c r="AV345" s="128"/>
      <c r="AW345" s="128"/>
      <c r="AX345" s="128" t="s">
        <v>87</v>
      </c>
      <c r="AY345" s="128" t="s">
        <v>87</v>
      </c>
      <c r="AZ345" s="128" t="s">
        <v>128</v>
      </c>
      <c r="BA345" s="128">
        <v>5</v>
      </c>
      <c r="BB345" s="128">
        <v>5</v>
      </c>
      <c r="BC345" s="128" t="s">
        <v>138</v>
      </c>
      <c r="BD345" s="128" t="s">
        <v>569</v>
      </c>
      <c r="BE345" s="128" t="s">
        <v>570</v>
      </c>
      <c r="BF345">
        <f t="shared" si="23"/>
        <v>0</v>
      </c>
      <c r="BG345">
        <f t="shared" si="25"/>
        <v>0</v>
      </c>
      <c r="BH345">
        <f t="shared" si="25"/>
        <v>0</v>
      </c>
      <c r="BI345">
        <f t="shared" si="25"/>
        <v>0</v>
      </c>
      <c r="BJ345">
        <f t="shared" si="25"/>
        <v>0</v>
      </c>
      <c r="BK345">
        <f t="shared" si="25"/>
        <v>0</v>
      </c>
      <c r="BL345">
        <f t="shared" si="26"/>
        <v>1</v>
      </c>
      <c r="BM345">
        <f t="shared" si="24"/>
        <v>0</v>
      </c>
      <c r="BN345">
        <f t="shared" si="24"/>
        <v>0</v>
      </c>
      <c r="BO345">
        <f t="shared" si="24"/>
        <v>0</v>
      </c>
      <c r="BP345">
        <f t="shared" si="24"/>
        <v>0</v>
      </c>
      <c r="BQ345">
        <f t="shared" si="24"/>
        <v>0</v>
      </c>
      <c r="BR345">
        <f t="shared" si="24"/>
        <v>1</v>
      </c>
    </row>
    <row r="346" spans="2:70" ht="15" x14ac:dyDescent="0.25">
      <c r="B346" s="102" t="str">
        <f>IFERROR(VLOOKUP(TABLA!$F346,BLIOTECAS!$C$1:$E$26,2,FALSE),"")</f>
        <v>FLL</v>
      </c>
      <c r="C346" s="102" t="str">
        <f>IFERROR(VLOOKUP(TABLA!F346,BLIOTECAS!$C$1:$E$26,3,FALSE),"")</f>
        <v>Humanidades</v>
      </c>
      <c r="D346" s="129">
        <v>44979.397916666669</v>
      </c>
      <c r="E346" s="129" t="s">
        <v>9</v>
      </c>
      <c r="F346" s="128" t="s">
        <v>16</v>
      </c>
      <c r="G346" s="128" t="s">
        <v>47</v>
      </c>
      <c r="H346" s="128" t="s">
        <v>47</v>
      </c>
      <c r="I346" s="128"/>
      <c r="J346" s="128" t="s">
        <v>55</v>
      </c>
      <c r="K346" s="128" t="s">
        <v>58</v>
      </c>
      <c r="L346" s="128"/>
      <c r="M346" s="128"/>
      <c r="N346" s="128">
        <v>5</v>
      </c>
      <c r="O346" s="128">
        <v>5</v>
      </c>
      <c r="P346" s="128">
        <v>5</v>
      </c>
      <c r="Q346" s="128">
        <v>4</v>
      </c>
      <c r="R346" s="128">
        <v>5</v>
      </c>
      <c r="S346" s="128" t="s">
        <v>88</v>
      </c>
      <c r="T346" s="128" t="s">
        <v>87</v>
      </c>
      <c r="U346" s="128">
        <v>2</v>
      </c>
      <c r="V346" s="128">
        <v>2</v>
      </c>
      <c r="W346" s="128">
        <v>2</v>
      </c>
      <c r="X346" s="128">
        <v>4</v>
      </c>
      <c r="Y346" s="128">
        <v>5</v>
      </c>
      <c r="Z346" s="128">
        <v>5</v>
      </c>
      <c r="AA346" s="128">
        <v>5</v>
      </c>
      <c r="AB346" s="128">
        <v>5</v>
      </c>
      <c r="AC346" s="128">
        <v>5</v>
      </c>
      <c r="AD346" s="128">
        <v>5</v>
      </c>
      <c r="AE346" s="128">
        <v>5</v>
      </c>
      <c r="AF346" s="128">
        <v>5</v>
      </c>
      <c r="AG346" s="128">
        <v>5</v>
      </c>
      <c r="AH346" s="128">
        <v>3</v>
      </c>
      <c r="AI346" s="128">
        <v>3</v>
      </c>
      <c r="AJ346" s="128">
        <v>5</v>
      </c>
      <c r="AK346" s="128" t="s">
        <v>87</v>
      </c>
      <c r="AL346" s="128" t="s">
        <v>88</v>
      </c>
      <c r="AM346" s="128">
        <v>3</v>
      </c>
      <c r="AN346" s="128">
        <v>1</v>
      </c>
      <c r="AO346" s="128" t="s">
        <v>364</v>
      </c>
      <c r="AP346" s="128">
        <v>5</v>
      </c>
      <c r="AQ346" s="128">
        <v>5</v>
      </c>
      <c r="AR346" s="128">
        <v>5</v>
      </c>
      <c r="AS346" s="128">
        <v>5</v>
      </c>
      <c r="AT346" s="128">
        <v>5</v>
      </c>
      <c r="AU346" s="128">
        <v>5</v>
      </c>
      <c r="AV346" s="128">
        <v>5</v>
      </c>
      <c r="AW346" s="128">
        <v>5</v>
      </c>
      <c r="AX346" s="128" t="s">
        <v>87</v>
      </c>
      <c r="AY346" s="128" t="s">
        <v>88</v>
      </c>
      <c r="AZ346" s="128"/>
      <c r="BA346" s="128">
        <v>5</v>
      </c>
      <c r="BB346" s="128">
        <v>5</v>
      </c>
      <c r="BC346" s="128" t="s">
        <v>138</v>
      </c>
      <c r="BD346" s="128"/>
      <c r="BE346" s="128"/>
      <c r="BF346">
        <f t="shared" si="23"/>
        <v>0</v>
      </c>
      <c r="BG346">
        <f t="shared" si="25"/>
        <v>0</v>
      </c>
      <c r="BH346">
        <f t="shared" si="25"/>
        <v>0</v>
      </c>
      <c r="BI346">
        <f t="shared" si="25"/>
        <v>0</v>
      </c>
      <c r="BJ346">
        <f t="shared" si="25"/>
        <v>0</v>
      </c>
      <c r="BK346">
        <f t="shared" si="25"/>
        <v>0</v>
      </c>
      <c r="BL346">
        <f t="shared" si="26"/>
        <v>0</v>
      </c>
      <c r="BM346">
        <f t="shared" si="24"/>
        <v>0</v>
      </c>
      <c r="BN346">
        <f t="shared" si="24"/>
        <v>1</v>
      </c>
      <c r="BO346">
        <f t="shared" si="24"/>
        <v>1</v>
      </c>
      <c r="BP346">
        <f t="shared" si="24"/>
        <v>0</v>
      </c>
      <c r="BQ346">
        <f t="shared" si="24"/>
        <v>0</v>
      </c>
      <c r="BR346">
        <f t="shared" si="24"/>
        <v>0</v>
      </c>
    </row>
    <row r="347" spans="2:70" ht="15" x14ac:dyDescent="0.25">
      <c r="B347" s="102" t="str">
        <f>IFERROR(VLOOKUP(TABLA!$F347,BLIOTECAS!$C$1:$E$26,2,FALSE),"")</f>
        <v>EMP</v>
      </c>
      <c r="C347" s="102" t="str">
        <f>IFERROR(VLOOKUP(TABLA!F347,BLIOTECAS!$C$1:$E$26,3,FALSE),"")</f>
        <v>Ciencias Sociales</v>
      </c>
      <c r="D347" s="129">
        <v>44979.397916666669</v>
      </c>
      <c r="E347" s="129" t="s">
        <v>9</v>
      </c>
      <c r="F347" s="128" t="s">
        <v>36</v>
      </c>
      <c r="G347" s="128" t="s">
        <v>46</v>
      </c>
      <c r="H347" s="128" t="s">
        <v>46</v>
      </c>
      <c r="I347" s="128"/>
      <c r="J347" s="128" t="s">
        <v>36</v>
      </c>
      <c r="K347" s="128" t="s">
        <v>55</v>
      </c>
      <c r="L347" s="128"/>
      <c r="M347" s="128"/>
      <c r="N347" s="128">
        <v>5</v>
      </c>
      <c r="O347" s="128">
        <v>5</v>
      </c>
      <c r="P347" s="128">
        <v>5</v>
      </c>
      <c r="Q347" s="128">
        <v>5</v>
      </c>
      <c r="R347" s="128">
        <v>5</v>
      </c>
      <c r="S347" s="128" t="s">
        <v>88</v>
      </c>
      <c r="T347" s="128" t="s">
        <v>88</v>
      </c>
      <c r="U347" s="128">
        <v>5</v>
      </c>
      <c r="V347" s="128">
        <v>5</v>
      </c>
      <c r="W347" s="128">
        <v>5</v>
      </c>
      <c r="X347" s="128">
        <v>5</v>
      </c>
      <c r="Y347" s="128">
        <v>5</v>
      </c>
      <c r="Z347" s="128">
        <v>5</v>
      </c>
      <c r="AA347" s="128">
        <v>5</v>
      </c>
      <c r="AB347" s="128">
        <v>5</v>
      </c>
      <c r="AC347" s="128">
        <v>4</v>
      </c>
      <c r="AD347" s="128">
        <v>4</v>
      </c>
      <c r="AE347" s="128">
        <v>3</v>
      </c>
      <c r="AF347" s="128">
        <v>4</v>
      </c>
      <c r="AG347" s="128">
        <v>4</v>
      </c>
      <c r="AH347" s="128">
        <v>5</v>
      </c>
      <c r="AI347" s="128">
        <v>3</v>
      </c>
      <c r="AJ347" s="128">
        <v>3</v>
      </c>
      <c r="AK347" s="128" t="s">
        <v>88</v>
      </c>
      <c r="AL347" s="128" t="s">
        <v>88</v>
      </c>
      <c r="AM347" s="128">
        <v>3</v>
      </c>
      <c r="AN347" s="128">
        <v>3</v>
      </c>
      <c r="AO347" s="128" t="s">
        <v>363</v>
      </c>
      <c r="AP347" s="128">
        <v>5</v>
      </c>
      <c r="AQ347" s="128">
        <v>4</v>
      </c>
      <c r="AR347" s="128">
        <v>3</v>
      </c>
      <c r="AS347" s="128">
        <v>5</v>
      </c>
      <c r="AT347" s="128">
        <v>4</v>
      </c>
      <c r="AU347" s="128">
        <v>4</v>
      </c>
      <c r="AV347" s="128">
        <v>3</v>
      </c>
      <c r="AW347" s="128">
        <v>4</v>
      </c>
      <c r="AX347" s="128" t="s">
        <v>87</v>
      </c>
      <c r="AY347" s="128" t="s">
        <v>88</v>
      </c>
      <c r="AZ347" s="128"/>
      <c r="BA347" s="128">
        <v>5</v>
      </c>
      <c r="BB347" s="128">
        <v>5</v>
      </c>
      <c r="BC347" s="128" t="s">
        <v>137</v>
      </c>
      <c r="BD347" s="128"/>
      <c r="BE347" s="128"/>
      <c r="BF347">
        <f t="shared" si="23"/>
        <v>0</v>
      </c>
      <c r="BG347">
        <f t="shared" si="25"/>
        <v>0</v>
      </c>
      <c r="BH347">
        <f t="shared" si="25"/>
        <v>0</v>
      </c>
      <c r="BI347">
        <f t="shared" si="25"/>
        <v>0</v>
      </c>
      <c r="BJ347">
        <f t="shared" si="25"/>
        <v>0</v>
      </c>
      <c r="BK347">
        <f t="shared" si="25"/>
        <v>0</v>
      </c>
      <c r="BL347">
        <f t="shared" si="26"/>
        <v>1</v>
      </c>
      <c r="BM347">
        <f t="shared" si="24"/>
        <v>0</v>
      </c>
      <c r="BN347">
        <f t="shared" si="24"/>
        <v>0</v>
      </c>
      <c r="BO347">
        <f t="shared" si="24"/>
        <v>1</v>
      </c>
      <c r="BP347">
        <f t="shared" si="24"/>
        <v>1</v>
      </c>
      <c r="BQ347">
        <f t="shared" si="24"/>
        <v>0</v>
      </c>
      <c r="BR347">
        <f t="shared" si="24"/>
        <v>0</v>
      </c>
    </row>
    <row r="348" spans="2:70" ht="15" x14ac:dyDescent="0.25">
      <c r="B348" s="102" t="str">
        <f>IFERROR(VLOOKUP(TABLA!$F348,BLIOTECAS!$C$1:$E$26,2,FALSE),"")</f>
        <v>GHI</v>
      </c>
      <c r="C348" s="102" t="str">
        <f>IFERROR(VLOOKUP(TABLA!F348,BLIOTECAS!$C$1:$E$26,3,FALSE),"")</f>
        <v>Humanidades</v>
      </c>
      <c r="D348" s="129">
        <v>44979.393750000003</v>
      </c>
      <c r="E348" s="129" t="s">
        <v>11</v>
      </c>
      <c r="F348" s="128" t="s">
        <v>14</v>
      </c>
      <c r="G348" s="128" t="s">
        <v>47</v>
      </c>
      <c r="H348" s="128" t="s">
        <v>49</v>
      </c>
      <c r="I348" s="128"/>
      <c r="J348" s="128" t="s">
        <v>14</v>
      </c>
      <c r="K348" s="128" t="s">
        <v>58</v>
      </c>
      <c r="L348" s="128" t="s">
        <v>32</v>
      </c>
      <c r="M348" s="128"/>
      <c r="N348" s="128">
        <v>4</v>
      </c>
      <c r="O348" s="128">
        <v>4</v>
      </c>
      <c r="P348" s="128">
        <v>4</v>
      </c>
      <c r="Q348" s="128">
        <v>4</v>
      </c>
      <c r="R348" s="128">
        <v>5</v>
      </c>
      <c r="S348" s="128" t="s">
        <v>87</v>
      </c>
      <c r="T348" s="128" t="s">
        <v>87</v>
      </c>
      <c r="U348" s="128">
        <v>3</v>
      </c>
      <c r="V348" s="128">
        <v>2</v>
      </c>
      <c r="W348" s="128">
        <v>3</v>
      </c>
      <c r="X348" s="128">
        <v>3</v>
      </c>
      <c r="Y348" s="128">
        <v>3</v>
      </c>
      <c r="Z348" s="128">
        <v>4</v>
      </c>
      <c r="AA348" s="128">
        <v>1</v>
      </c>
      <c r="AB348" s="128">
        <v>4</v>
      </c>
      <c r="AC348" s="128">
        <v>4</v>
      </c>
      <c r="AD348" s="128">
        <v>4</v>
      </c>
      <c r="AE348" s="128">
        <v>5</v>
      </c>
      <c r="AF348" s="128">
        <v>5</v>
      </c>
      <c r="AG348" s="128">
        <v>5</v>
      </c>
      <c r="AH348" s="128">
        <v>5</v>
      </c>
      <c r="AI348" s="128">
        <v>5</v>
      </c>
      <c r="AJ348" s="128">
        <v>4</v>
      </c>
      <c r="AK348" s="128" t="s">
        <v>87</v>
      </c>
      <c r="AL348" s="128" t="s">
        <v>88</v>
      </c>
      <c r="AM348" s="128">
        <v>4</v>
      </c>
      <c r="AN348" s="128">
        <v>1</v>
      </c>
      <c r="AO348" s="128" t="s">
        <v>118</v>
      </c>
      <c r="AP348" s="128">
        <v>5</v>
      </c>
      <c r="AQ348" s="128">
        <v>5</v>
      </c>
      <c r="AR348" s="128">
        <v>5</v>
      </c>
      <c r="AS348" s="128">
        <v>5</v>
      </c>
      <c r="AT348" s="128">
        <v>5</v>
      </c>
      <c r="AU348" s="128">
        <v>5</v>
      </c>
      <c r="AV348" s="128">
        <v>5</v>
      </c>
      <c r="AW348" s="128">
        <v>5</v>
      </c>
      <c r="AX348" s="128" t="s">
        <v>87</v>
      </c>
      <c r="AY348" s="128" t="s">
        <v>88</v>
      </c>
      <c r="AZ348" s="128"/>
      <c r="BA348" s="128">
        <v>5</v>
      </c>
      <c r="BB348" s="128">
        <v>5</v>
      </c>
      <c r="BC348" s="128" t="s">
        <v>137</v>
      </c>
      <c r="BD348" s="128"/>
      <c r="BE348" s="128"/>
      <c r="BF348">
        <f t="shared" si="23"/>
        <v>0</v>
      </c>
      <c r="BG348">
        <f t="shared" si="25"/>
        <v>0</v>
      </c>
      <c r="BH348">
        <f t="shared" si="25"/>
        <v>0</v>
      </c>
      <c r="BI348">
        <f t="shared" si="25"/>
        <v>0</v>
      </c>
      <c r="BJ348">
        <f t="shared" si="25"/>
        <v>0</v>
      </c>
      <c r="BK348">
        <f t="shared" si="25"/>
        <v>0</v>
      </c>
      <c r="BL348">
        <f t="shared" si="26"/>
        <v>0</v>
      </c>
      <c r="BM348">
        <f t="shared" si="24"/>
        <v>0</v>
      </c>
      <c r="BN348">
        <f t="shared" si="24"/>
        <v>0</v>
      </c>
      <c r="BO348">
        <f t="shared" si="24"/>
        <v>0</v>
      </c>
      <c r="BP348">
        <f t="shared" si="24"/>
        <v>0</v>
      </c>
      <c r="BQ348">
        <f t="shared" si="24"/>
        <v>1</v>
      </c>
      <c r="BR348">
        <f t="shared" si="24"/>
        <v>0</v>
      </c>
    </row>
    <row r="349" spans="2:70" ht="15" x14ac:dyDescent="0.25">
      <c r="B349" s="102" t="str">
        <f>IFERROR(VLOOKUP(TABLA!$F349,BLIOTECAS!$C$1:$E$26,2,FALSE),"")</f>
        <v>GHI</v>
      </c>
      <c r="C349" s="102" t="str">
        <f>IFERROR(VLOOKUP(TABLA!F349,BLIOTECAS!$C$1:$E$26,3,FALSE),"")</f>
        <v>Humanidades</v>
      </c>
      <c r="D349" s="129">
        <v>44979.392361111109</v>
      </c>
      <c r="E349" s="129" t="s">
        <v>10</v>
      </c>
      <c r="F349" s="128" t="s">
        <v>14</v>
      </c>
      <c r="G349" s="128" t="s">
        <v>47</v>
      </c>
      <c r="H349" s="128" t="s">
        <v>47</v>
      </c>
      <c r="I349" s="128"/>
      <c r="J349" s="128" t="s">
        <v>55</v>
      </c>
      <c r="K349" s="128" t="s">
        <v>35</v>
      </c>
      <c r="L349" s="128" t="s">
        <v>14</v>
      </c>
      <c r="M349" s="128"/>
      <c r="N349" s="128">
        <v>5</v>
      </c>
      <c r="O349" s="128">
        <v>5</v>
      </c>
      <c r="P349" s="128">
        <v>4</v>
      </c>
      <c r="Q349" s="128"/>
      <c r="R349" s="128">
        <v>5</v>
      </c>
      <c r="S349" s="128" t="s">
        <v>88</v>
      </c>
      <c r="T349" s="128" t="s">
        <v>88</v>
      </c>
      <c r="U349" s="128">
        <v>3</v>
      </c>
      <c r="V349" s="128">
        <v>2</v>
      </c>
      <c r="W349" s="128">
        <v>2</v>
      </c>
      <c r="X349" s="128">
        <v>5</v>
      </c>
      <c r="Y349" s="128">
        <v>5</v>
      </c>
      <c r="Z349" s="128">
        <v>5</v>
      </c>
      <c r="AA349" s="128">
        <v>5</v>
      </c>
      <c r="AB349" s="128">
        <v>2</v>
      </c>
      <c r="AC349" s="128">
        <v>4</v>
      </c>
      <c r="AD349" s="128">
        <v>4</v>
      </c>
      <c r="AE349" s="128">
        <v>3</v>
      </c>
      <c r="AF349" s="128">
        <v>4</v>
      </c>
      <c r="AG349" s="128">
        <v>3</v>
      </c>
      <c r="AH349" s="128">
        <v>5</v>
      </c>
      <c r="AI349" s="128">
        <v>3</v>
      </c>
      <c r="AJ349" s="128">
        <v>3</v>
      </c>
      <c r="AK349" s="128" t="s">
        <v>87</v>
      </c>
      <c r="AL349" s="128" t="s">
        <v>88</v>
      </c>
      <c r="AM349" s="128">
        <v>4</v>
      </c>
      <c r="AN349" s="128">
        <v>5</v>
      </c>
      <c r="AO349" s="128" t="s">
        <v>402</v>
      </c>
      <c r="AP349" s="128">
        <v>3</v>
      </c>
      <c r="AQ349" s="128">
        <v>3</v>
      </c>
      <c r="AR349" s="128">
        <v>3</v>
      </c>
      <c r="AS349" s="128">
        <v>3</v>
      </c>
      <c r="AT349" s="128">
        <v>3</v>
      </c>
      <c r="AU349" s="128">
        <v>3</v>
      </c>
      <c r="AV349" s="128">
        <v>3</v>
      </c>
      <c r="AW349" s="128">
        <v>3</v>
      </c>
      <c r="AX349" s="128" t="s">
        <v>87</v>
      </c>
      <c r="AY349" s="128" t="s">
        <v>88</v>
      </c>
      <c r="AZ349" s="128"/>
      <c r="BA349" s="128">
        <v>3</v>
      </c>
      <c r="BB349" s="128">
        <v>3</v>
      </c>
      <c r="BC349" s="128" t="s">
        <v>137</v>
      </c>
      <c r="BD349" s="128"/>
      <c r="BE349" s="128"/>
      <c r="BF349">
        <f t="shared" si="23"/>
        <v>0</v>
      </c>
      <c r="BG349">
        <f t="shared" si="25"/>
        <v>0</v>
      </c>
      <c r="BH349">
        <f t="shared" si="25"/>
        <v>0</v>
      </c>
      <c r="BI349">
        <f t="shared" si="25"/>
        <v>0</v>
      </c>
      <c r="BJ349">
        <f t="shared" si="25"/>
        <v>0</v>
      </c>
      <c r="BK349">
        <f t="shared" si="25"/>
        <v>0</v>
      </c>
      <c r="BL349">
        <f t="shared" si="26"/>
        <v>0</v>
      </c>
      <c r="BM349">
        <f t="shared" si="24"/>
        <v>0</v>
      </c>
      <c r="BN349">
        <f t="shared" si="24"/>
        <v>1</v>
      </c>
      <c r="BO349">
        <f t="shared" si="24"/>
        <v>0</v>
      </c>
      <c r="BP349">
        <f t="shared" si="24"/>
        <v>0</v>
      </c>
      <c r="BQ349">
        <f t="shared" si="24"/>
        <v>0</v>
      </c>
      <c r="BR349">
        <f t="shared" si="24"/>
        <v>1</v>
      </c>
    </row>
    <row r="350" spans="2:70" ht="15" x14ac:dyDescent="0.25">
      <c r="B350" s="102" t="str">
        <f>IFERROR(VLOOKUP(TABLA!$F350,BLIOTECAS!$C$1:$E$26,2,FALSE),"")</f>
        <v>FIS</v>
      </c>
      <c r="C350" s="102" t="str">
        <f>IFERROR(VLOOKUP(TABLA!F350,BLIOTECAS!$C$1:$E$26,3,FALSE),"")</f>
        <v>Ciencias Experimentales</v>
      </c>
      <c r="D350" s="129">
        <v>44979.390972222223</v>
      </c>
      <c r="E350" s="129" t="s">
        <v>11</v>
      </c>
      <c r="F350" s="128" t="s">
        <v>27</v>
      </c>
      <c r="G350" s="128" t="s">
        <v>47</v>
      </c>
      <c r="H350" s="128" t="s">
        <v>48</v>
      </c>
      <c r="I350" s="128"/>
      <c r="J350" s="128" t="s">
        <v>27</v>
      </c>
      <c r="K350" s="128" t="s">
        <v>26</v>
      </c>
      <c r="L350" s="128" t="s">
        <v>55</v>
      </c>
      <c r="M350" s="128"/>
      <c r="N350" s="128">
        <v>4</v>
      </c>
      <c r="O350" s="128">
        <v>4</v>
      </c>
      <c r="P350" s="128">
        <v>5</v>
      </c>
      <c r="Q350" s="128">
        <v>4</v>
      </c>
      <c r="R350" s="128">
        <v>5</v>
      </c>
      <c r="S350" s="128" t="s">
        <v>87</v>
      </c>
      <c r="T350" s="128" t="s">
        <v>87</v>
      </c>
      <c r="U350" s="128">
        <v>3</v>
      </c>
      <c r="V350" s="128">
        <v>5</v>
      </c>
      <c r="W350" s="128">
        <v>3</v>
      </c>
      <c r="X350" s="128">
        <v>2</v>
      </c>
      <c r="Y350" s="128"/>
      <c r="Z350" s="128">
        <v>5</v>
      </c>
      <c r="AA350" s="128">
        <v>5</v>
      </c>
      <c r="AB350" s="128">
        <v>5</v>
      </c>
      <c r="AC350" s="128">
        <v>5</v>
      </c>
      <c r="AD350" s="128">
        <v>5</v>
      </c>
      <c r="AE350" s="128">
        <v>5</v>
      </c>
      <c r="AF350" s="128">
        <v>3</v>
      </c>
      <c r="AG350" s="128">
        <v>5</v>
      </c>
      <c r="AH350" s="128">
        <v>4</v>
      </c>
      <c r="AI350" s="128"/>
      <c r="AJ350" s="128"/>
      <c r="AK350" s="128" t="s">
        <v>87</v>
      </c>
      <c r="AL350" s="128" t="s">
        <v>88</v>
      </c>
      <c r="AM350" s="128">
        <v>5</v>
      </c>
      <c r="AN350" s="128">
        <v>4</v>
      </c>
      <c r="AO350" s="128" t="s">
        <v>369</v>
      </c>
      <c r="AP350" s="128">
        <v>5</v>
      </c>
      <c r="AQ350" s="128">
        <v>5</v>
      </c>
      <c r="AR350" s="128">
        <v>5</v>
      </c>
      <c r="AS350" s="128">
        <v>5</v>
      </c>
      <c r="AT350" s="128">
        <v>5</v>
      </c>
      <c r="AU350" s="128">
        <v>5</v>
      </c>
      <c r="AV350" s="128">
        <v>5</v>
      </c>
      <c r="AW350" s="128">
        <v>3</v>
      </c>
      <c r="AX350" s="128" t="s">
        <v>87</v>
      </c>
      <c r="AY350" s="128" t="s">
        <v>88</v>
      </c>
      <c r="AZ350" s="128"/>
      <c r="BA350" s="128">
        <v>5</v>
      </c>
      <c r="BB350" s="128">
        <v>5</v>
      </c>
      <c r="BC350" s="128" t="s">
        <v>138</v>
      </c>
      <c r="BD350" s="128"/>
      <c r="BE350" s="128"/>
      <c r="BF350">
        <f t="shared" si="23"/>
        <v>0</v>
      </c>
      <c r="BG350">
        <f t="shared" si="25"/>
        <v>0</v>
      </c>
      <c r="BH350">
        <f t="shared" si="25"/>
        <v>0</v>
      </c>
      <c r="BI350">
        <f t="shared" si="25"/>
        <v>0</v>
      </c>
      <c r="BJ350">
        <f t="shared" si="25"/>
        <v>0</v>
      </c>
      <c r="BK350">
        <f t="shared" si="25"/>
        <v>0</v>
      </c>
      <c r="BL350">
        <f t="shared" si="26"/>
        <v>1</v>
      </c>
      <c r="BM350">
        <f t="shared" si="24"/>
        <v>0</v>
      </c>
      <c r="BN350">
        <f t="shared" si="24"/>
        <v>0</v>
      </c>
      <c r="BO350">
        <f t="shared" si="24"/>
        <v>1</v>
      </c>
      <c r="BP350">
        <f t="shared" si="24"/>
        <v>0</v>
      </c>
      <c r="BQ350">
        <f t="shared" si="24"/>
        <v>0</v>
      </c>
      <c r="BR350">
        <f t="shared" si="24"/>
        <v>0</v>
      </c>
    </row>
    <row r="351" spans="2:70" ht="15" x14ac:dyDescent="0.25">
      <c r="B351" s="102" t="str">
        <f>IFERROR(VLOOKUP(TABLA!$F351,BLIOTECAS!$C$1:$E$26,2,FALSE),"")</f>
        <v>CPS</v>
      </c>
      <c r="C351" s="102" t="str">
        <f>IFERROR(VLOOKUP(TABLA!F351,BLIOTECAS!$C$1:$E$26,3,FALSE),"")</f>
        <v>Ciencias Sociales</v>
      </c>
      <c r="D351" s="129">
        <v>44979.390277777777</v>
      </c>
      <c r="E351" s="129" t="s">
        <v>9</v>
      </c>
      <c r="F351" s="128" t="s">
        <v>19</v>
      </c>
      <c r="G351" s="128" t="s">
        <v>48</v>
      </c>
      <c r="H351" s="128" t="s">
        <v>45</v>
      </c>
      <c r="I351" s="128"/>
      <c r="J351" s="128"/>
      <c r="K351" s="128"/>
      <c r="L351" s="128"/>
      <c r="M351" s="128"/>
      <c r="N351" s="128">
        <v>3</v>
      </c>
      <c r="O351" s="128">
        <v>4</v>
      </c>
      <c r="P351" s="128">
        <v>5</v>
      </c>
      <c r="Q351" s="128">
        <v>4</v>
      </c>
      <c r="R351" s="128">
        <v>5</v>
      </c>
      <c r="S351" s="128" t="s">
        <v>88</v>
      </c>
      <c r="T351" s="128" t="s">
        <v>87</v>
      </c>
      <c r="U351" s="128">
        <v>2</v>
      </c>
      <c r="V351" s="128">
        <v>2</v>
      </c>
      <c r="W351" s="128">
        <v>2</v>
      </c>
      <c r="X351" s="128">
        <v>3</v>
      </c>
      <c r="Y351" s="128">
        <v>5</v>
      </c>
      <c r="Z351" s="128">
        <v>5</v>
      </c>
      <c r="AA351" s="128">
        <v>5</v>
      </c>
      <c r="AB351" s="128">
        <v>2</v>
      </c>
      <c r="AC351" s="128">
        <v>4</v>
      </c>
      <c r="AD351" s="128">
        <v>4</v>
      </c>
      <c r="AE351" s="128">
        <v>4</v>
      </c>
      <c r="AF351" s="128">
        <v>4</v>
      </c>
      <c r="AG351" s="128">
        <v>4</v>
      </c>
      <c r="AH351" s="128">
        <v>4</v>
      </c>
      <c r="AI351" s="128">
        <v>4</v>
      </c>
      <c r="AJ351" s="128">
        <v>4</v>
      </c>
      <c r="AK351" s="128" t="s">
        <v>88</v>
      </c>
      <c r="AL351" s="128" t="s">
        <v>88</v>
      </c>
      <c r="AM351" s="128">
        <v>5</v>
      </c>
      <c r="AN351" s="128">
        <v>4</v>
      </c>
      <c r="AO351" s="128" t="s">
        <v>118</v>
      </c>
      <c r="AP351" s="128">
        <v>5</v>
      </c>
      <c r="AQ351" s="128">
        <v>5</v>
      </c>
      <c r="AR351" s="128">
        <v>5</v>
      </c>
      <c r="AS351" s="128"/>
      <c r="AT351" s="128">
        <v>5</v>
      </c>
      <c r="AU351" s="128">
        <v>5</v>
      </c>
      <c r="AV351" s="128">
        <v>5</v>
      </c>
      <c r="AW351" s="128">
        <v>5</v>
      </c>
      <c r="AX351" s="128" t="s">
        <v>88</v>
      </c>
      <c r="AY351" s="128" t="s">
        <v>88</v>
      </c>
      <c r="AZ351" s="128"/>
      <c r="BA351" s="128">
        <v>5</v>
      </c>
      <c r="BB351" s="128">
        <v>4</v>
      </c>
      <c r="BC351" s="128" t="s">
        <v>138</v>
      </c>
      <c r="BD351" s="128"/>
      <c r="BE351" s="128"/>
      <c r="BF351">
        <f t="shared" si="23"/>
        <v>0</v>
      </c>
      <c r="BG351">
        <f t="shared" si="25"/>
        <v>0</v>
      </c>
      <c r="BH351">
        <f t="shared" si="25"/>
        <v>0</v>
      </c>
      <c r="BI351">
        <f t="shared" si="25"/>
        <v>0</v>
      </c>
      <c r="BJ351">
        <f t="shared" si="25"/>
        <v>0</v>
      </c>
      <c r="BK351">
        <f t="shared" si="25"/>
        <v>0</v>
      </c>
      <c r="BL351">
        <f t="shared" si="26"/>
        <v>0</v>
      </c>
      <c r="BM351">
        <f t="shared" si="24"/>
        <v>0</v>
      </c>
      <c r="BN351">
        <f t="shared" si="24"/>
        <v>0</v>
      </c>
      <c r="BO351">
        <f t="shared" si="24"/>
        <v>0</v>
      </c>
      <c r="BP351">
        <f t="shared" si="24"/>
        <v>0</v>
      </c>
      <c r="BQ351">
        <f t="shared" si="24"/>
        <v>1</v>
      </c>
      <c r="BR351">
        <f t="shared" si="24"/>
        <v>0</v>
      </c>
    </row>
    <row r="352" spans="2:70" ht="15" x14ac:dyDescent="0.25">
      <c r="B352" s="102" t="str">
        <f>IFERROR(VLOOKUP(TABLA!$F352,BLIOTECAS!$C$1:$E$26,2,FALSE),"")</f>
        <v>VET</v>
      </c>
      <c r="C352" s="102" t="str">
        <f>IFERROR(VLOOKUP(TABLA!F352,BLIOTECAS!$C$1:$E$26,3,FALSE),"")</f>
        <v>Ciencias de la Salud</v>
      </c>
      <c r="D352" s="129">
        <v>44979.388194444444</v>
      </c>
      <c r="E352" s="129" t="s">
        <v>9</v>
      </c>
      <c r="F352" s="128" t="s">
        <v>22</v>
      </c>
      <c r="G352" s="128" t="s">
        <v>49</v>
      </c>
      <c r="H352" s="128" t="s">
        <v>45</v>
      </c>
      <c r="I352" s="128"/>
      <c r="J352" s="128" t="s">
        <v>55</v>
      </c>
      <c r="K352" s="128" t="s">
        <v>22</v>
      </c>
      <c r="L352" s="128"/>
      <c r="M352" s="128"/>
      <c r="N352" s="128">
        <v>4</v>
      </c>
      <c r="O352" s="128">
        <v>3</v>
      </c>
      <c r="P352" s="128">
        <v>5</v>
      </c>
      <c r="Q352" s="128">
        <v>5</v>
      </c>
      <c r="R352" s="128">
        <v>5</v>
      </c>
      <c r="S352" s="128" t="s">
        <v>88</v>
      </c>
      <c r="T352" s="128" t="s">
        <v>88</v>
      </c>
      <c r="U352" s="128">
        <v>2</v>
      </c>
      <c r="V352" s="128">
        <v>2</v>
      </c>
      <c r="W352" s="128">
        <v>2</v>
      </c>
      <c r="X352" s="128">
        <v>4</v>
      </c>
      <c r="Y352" s="128">
        <v>5</v>
      </c>
      <c r="Z352" s="128">
        <v>4</v>
      </c>
      <c r="AA352" s="128">
        <v>5</v>
      </c>
      <c r="AB352" s="128">
        <v>4</v>
      </c>
      <c r="AC352" s="128">
        <v>4</v>
      </c>
      <c r="AD352" s="128">
        <v>5</v>
      </c>
      <c r="AE352" s="128">
        <v>4</v>
      </c>
      <c r="AF352" s="128">
        <v>3</v>
      </c>
      <c r="AG352" s="128">
        <v>4</v>
      </c>
      <c r="AH352" s="128">
        <v>3</v>
      </c>
      <c r="AI352" s="128">
        <v>3</v>
      </c>
      <c r="AJ352" s="128">
        <v>5</v>
      </c>
      <c r="AK352" s="128" t="s">
        <v>88</v>
      </c>
      <c r="AL352" s="128" t="s">
        <v>88</v>
      </c>
      <c r="AM352" s="128">
        <v>4</v>
      </c>
      <c r="AN352" s="128">
        <v>5</v>
      </c>
      <c r="AO352" s="128" t="s">
        <v>363</v>
      </c>
      <c r="AP352" s="128">
        <v>3</v>
      </c>
      <c r="AQ352" s="128">
        <v>3</v>
      </c>
      <c r="AR352" s="128">
        <v>3</v>
      </c>
      <c r="AS352" s="128">
        <v>3</v>
      </c>
      <c r="AT352" s="128">
        <v>3</v>
      </c>
      <c r="AU352" s="128">
        <v>3</v>
      </c>
      <c r="AV352" s="128">
        <v>3</v>
      </c>
      <c r="AW352" s="128">
        <v>3</v>
      </c>
      <c r="AX352" s="128" t="s">
        <v>87</v>
      </c>
      <c r="AY352" s="128" t="s">
        <v>88</v>
      </c>
      <c r="AZ352" s="128"/>
      <c r="BA352" s="128">
        <v>5</v>
      </c>
      <c r="BB352" s="128">
        <v>5</v>
      </c>
      <c r="BC352" s="128" t="s">
        <v>137</v>
      </c>
      <c r="BD352" s="128"/>
      <c r="BE352" s="128"/>
      <c r="BF352">
        <f t="shared" si="23"/>
        <v>0</v>
      </c>
      <c r="BG352">
        <f t="shared" si="25"/>
        <v>0</v>
      </c>
      <c r="BH352">
        <f t="shared" si="25"/>
        <v>0</v>
      </c>
      <c r="BI352">
        <f t="shared" si="25"/>
        <v>0</v>
      </c>
      <c r="BJ352">
        <f t="shared" si="25"/>
        <v>0</v>
      </c>
      <c r="BK352">
        <f t="shared" si="25"/>
        <v>0</v>
      </c>
      <c r="BL352">
        <f t="shared" si="26"/>
        <v>1</v>
      </c>
      <c r="BM352">
        <f t="shared" si="24"/>
        <v>0</v>
      </c>
      <c r="BN352">
        <f t="shared" si="24"/>
        <v>0</v>
      </c>
      <c r="BO352">
        <f t="shared" si="24"/>
        <v>1</v>
      </c>
      <c r="BP352">
        <f t="shared" si="24"/>
        <v>1</v>
      </c>
      <c r="BQ352">
        <f t="shared" si="24"/>
        <v>0</v>
      </c>
      <c r="BR352">
        <f t="shared" si="24"/>
        <v>0</v>
      </c>
    </row>
    <row r="353" spans="2:70" ht="15" x14ac:dyDescent="0.25">
      <c r="B353" s="102" t="str">
        <f>IFERROR(VLOOKUP(TABLA!$F353,BLIOTECAS!$C$1:$E$26,2,FALSE),"")</f>
        <v>FDI</v>
      </c>
      <c r="C353" s="102" t="str">
        <f>IFERROR(VLOOKUP(TABLA!F353,BLIOTECAS!$C$1:$E$26,3,FALSE),"")</f>
        <v>Ciencias Experimentales</v>
      </c>
      <c r="D353" s="129">
        <v>44979.387499999997</v>
      </c>
      <c r="E353" s="129" t="s">
        <v>9</v>
      </c>
      <c r="F353" s="128" t="s">
        <v>31</v>
      </c>
      <c r="G353" s="128" t="s">
        <v>46</v>
      </c>
      <c r="H353" s="128" t="s">
        <v>47</v>
      </c>
      <c r="I353" s="128"/>
      <c r="J353" s="128" t="s">
        <v>31</v>
      </c>
      <c r="K353" s="128" t="s">
        <v>55</v>
      </c>
      <c r="L353" s="128"/>
      <c r="M353" s="128" t="s">
        <v>571</v>
      </c>
      <c r="N353" s="128">
        <v>4</v>
      </c>
      <c r="O353" s="128">
        <v>3</v>
      </c>
      <c r="P353" s="128">
        <v>4</v>
      </c>
      <c r="Q353" s="128">
        <v>4</v>
      </c>
      <c r="R353" s="128">
        <v>4</v>
      </c>
      <c r="S353" s="128" t="s">
        <v>88</v>
      </c>
      <c r="T353" s="128" t="s">
        <v>87</v>
      </c>
      <c r="U353" s="128">
        <v>4</v>
      </c>
      <c r="V353" s="128"/>
      <c r="W353" s="128">
        <v>4</v>
      </c>
      <c r="X353" s="128">
        <v>4</v>
      </c>
      <c r="Y353" s="128">
        <v>5</v>
      </c>
      <c r="Z353" s="128">
        <v>5</v>
      </c>
      <c r="AA353" s="128">
        <v>5</v>
      </c>
      <c r="AB353" s="128">
        <v>5</v>
      </c>
      <c r="AC353" s="128">
        <v>4</v>
      </c>
      <c r="AD353" s="128">
        <v>3</v>
      </c>
      <c r="AE353" s="128">
        <v>2</v>
      </c>
      <c r="AF353" s="128">
        <v>3</v>
      </c>
      <c r="AG353" s="128">
        <v>4</v>
      </c>
      <c r="AH353" s="128">
        <v>2</v>
      </c>
      <c r="AI353" s="128">
        <v>5</v>
      </c>
      <c r="AJ353" s="128">
        <v>4</v>
      </c>
      <c r="AK353" s="128" t="s">
        <v>88</v>
      </c>
      <c r="AL353" s="128" t="s">
        <v>88</v>
      </c>
      <c r="AM353" s="128">
        <v>2</v>
      </c>
      <c r="AN353" s="128">
        <v>3</v>
      </c>
      <c r="AO353" s="128" t="s">
        <v>369</v>
      </c>
      <c r="AP353" s="128">
        <v>5</v>
      </c>
      <c r="AQ353" s="128">
        <v>2</v>
      </c>
      <c r="AR353" s="128">
        <v>3</v>
      </c>
      <c r="AS353" s="128">
        <v>5</v>
      </c>
      <c r="AT353" s="128">
        <v>5</v>
      </c>
      <c r="AU353" s="128">
        <v>5</v>
      </c>
      <c r="AV353" s="128">
        <v>3</v>
      </c>
      <c r="AW353" s="128">
        <v>3</v>
      </c>
      <c r="AX353" s="128" t="s">
        <v>87</v>
      </c>
      <c r="AY353" s="128" t="s">
        <v>88</v>
      </c>
      <c r="AZ353" s="128"/>
      <c r="BA353" s="128">
        <v>5</v>
      </c>
      <c r="BB353" s="128">
        <v>4</v>
      </c>
      <c r="BC353" s="128" t="s">
        <v>137</v>
      </c>
      <c r="BD353" s="128"/>
      <c r="BE353" s="128"/>
      <c r="BF353">
        <f t="shared" si="23"/>
        <v>0</v>
      </c>
      <c r="BG353">
        <f t="shared" si="25"/>
        <v>0</v>
      </c>
      <c r="BH353">
        <f t="shared" si="25"/>
        <v>0</v>
      </c>
      <c r="BI353">
        <f t="shared" si="25"/>
        <v>0</v>
      </c>
      <c r="BJ353">
        <f t="shared" si="25"/>
        <v>0</v>
      </c>
      <c r="BK353">
        <f t="shared" si="25"/>
        <v>0</v>
      </c>
      <c r="BL353">
        <f t="shared" si="26"/>
        <v>1</v>
      </c>
      <c r="BM353">
        <f t="shared" si="24"/>
        <v>0</v>
      </c>
      <c r="BN353">
        <f t="shared" si="24"/>
        <v>0</v>
      </c>
      <c r="BO353">
        <f t="shared" si="24"/>
        <v>1</v>
      </c>
      <c r="BP353">
        <f t="shared" si="24"/>
        <v>0</v>
      </c>
      <c r="BQ353">
        <f t="shared" si="24"/>
        <v>0</v>
      </c>
      <c r="BR353">
        <f t="shared" si="24"/>
        <v>0</v>
      </c>
    </row>
    <row r="354" spans="2:70" ht="15" x14ac:dyDescent="0.25">
      <c r="B354" s="102" t="str">
        <f>IFERROR(VLOOKUP(TABLA!$F354,BLIOTECAS!$C$1:$E$26,2,FALSE),"")</f>
        <v>FDI</v>
      </c>
      <c r="C354" s="102" t="str">
        <f>IFERROR(VLOOKUP(TABLA!F354,BLIOTECAS!$C$1:$E$26,3,FALSE),"")</f>
        <v>Ciencias Experimentales</v>
      </c>
      <c r="D354" s="129">
        <v>44979.383333333331</v>
      </c>
      <c r="E354" s="129" t="s">
        <v>9</v>
      </c>
      <c r="F354" s="128" t="s">
        <v>31</v>
      </c>
      <c r="G354" s="128" t="s">
        <v>46</v>
      </c>
      <c r="H354" s="128" t="s">
        <v>46</v>
      </c>
      <c r="I354" s="128"/>
      <c r="J354" s="128" t="s">
        <v>31</v>
      </c>
      <c r="K354" s="128" t="s">
        <v>55</v>
      </c>
      <c r="L354" s="128" t="s">
        <v>23</v>
      </c>
      <c r="M354" s="128"/>
      <c r="N354" s="128">
        <v>3</v>
      </c>
      <c r="O354" s="128">
        <v>2</v>
      </c>
      <c r="P354" s="128">
        <v>2</v>
      </c>
      <c r="Q354" s="128">
        <v>3</v>
      </c>
      <c r="R354" s="128">
        <v>3</v>
      </c>
      <c r="S354" s="128" t="s">
        <v>88</v>
      </c>
      <c r="T354" s="128" t="s">
        <v>87</v>
      </c>
      <c r="U354" s="128">
        <v>1</v>
      </c>
      <c r="V354" s="128">
        <v>1</v>
      </c>
      <c r="W354" s="128">
        <v>1</v>
      </c>
      <c r="X354" s="128">
        <v>3</v>
      </c>
      <c r="Y354" s="128">
        <v>3</v>
      </c>
      <c r="Z354" s="128">
        <v>4</v>
      </c>
      <c r="AA354" s="128">
        <v>2</v>
      </c>
      <c r="AB354" s="128">
        <v>4</v>
      </c>
      <c r="AC354" s="128">
        <v>2</v>
      </c>
      <c r="AD354" s="128">
        <v>4</v>
      </c>
      <c r="AE354" s="128">
        <v>3</v>
      </c>
      <c r="AF354" s="128">
        <v>3</v>
      </c>
      <c r="AG354" s="128">
        <v>3</v>
      </c>
      <c r="AH354" s="128">
        <v>2</v>
      </c>
      <c r="AI354" s="128">
        <v>2</v>
      </c>
      <c r="AJ354" s="128">
        <v>2</v>
      </c>
      <c r="AK354" s="128" t="s">
        <v>88</v>
      </c>
      <c r="AL354" s="128" t="s">
        <v>88</v>
      </c>
      <c r="AM354" s="128">
        <v>2</v>
      </c>
      <c r="AN354" s="128">
        <v>2</v>
      </c>
      <c r="AO354" s="128" t="s">
        <v>363</v>
      </c>
      <c r="AP354" s="128">
        <v>4</v>
      </c>
      <c r="AQ354" s="128">
        <v>3</v>
      </c>
      <c r="AR354" s="128">
        <v>3</v>
      </c>
      <c r="AS354" s="128">
        <v>4</v>
      </c>
      <c r="AT354" s="128">
        <v>5</v>
      </c>
      <c r="AU354" s="128">
        <v>3</v>
      </c>
      <c r="AV354" s="128">
        <v>3</v>
      </c>
      <c r="AW354" s="128">
        <v>3</v>
      </c>
      <c r="AX354" s="128" t="s">
        <v>88</v>
      </c>
      <c r="AY354" s="128" t="s">
        <v>88</v>
      </c>
      <c r="AZ354" s="128"/>
      <c r="BA354" s="128">
        <v>4</v>
      </c>
      <c r="BB354" s="128">
        <v>4</v>
      </c>
      <c r="BC354" s="128" t="s">
        <v>136</v>
      </c>
      <c r="BD354" s="128"/>
      <c r="BE354" s="128"/>
      <c r="BF354">
        <f t="shared" si="23"/>
        <v>0</v>
      </c>
      <c r="BG354">
        <f t="shared" si="25"/>
        <v>0</v>
      </c>
      <c r="BH354">
        <f t="shared" si="25"/>
        <v>0</v>
      </c>
      <c r="BI354">
        <f t="shared" si="25"/>
        <v>0</v>
      </c>
      <c r="BJ354">
        <f t="shared" si="25"/>
        <v>0</v>
      </c>
      <c r="BK354">
        <f t="shared" si="25"/>
        <v>0</v>
      </c>
      <c r="BL354">
        <f t="shared" si="26"/>
        <v>1</v>
      </c>
      <c r="BM354">
        <f t="shared" si="24"/>
        <v>0</v>
      </c>
      <c r="BN354">
        <f t="shared" si="24"/>
        <v>0</v>
      </c>
      <c r="BO354">
        <f t="shared" si="24"/>
        <v>1</v>
      </c>
      <c r="BP354">
        <f t="shared" si="24"/>
        <v>1</v>
      </c>
      <c r="BQ354">
        <f t="shared" si="24"/>
        <v>0</v>
      </c>
      <c r="BR354">
        <f t="shared" si="24"/>
        <v>0</v>
      </c>
    </row>
    <row r="355" spans="2:70" ht="15" x14ac:dyDescent="0.25">
      <c r="B355" s="102" t="str">
        <f>IFERROR(VLOOKUP(TABLA!$F355,BLIOTECAS!$C$1:$E$26,2,FALSE),"")</f>
        <v>FDI</v>
      </c>
      <c r="C355" s="102" t="str">
        <f>IFERROR(VLOOKUP(TABLA!F355,BLIOTECAS!$C$1:$E$26,3,FALSE),"")</f>
        <v>Ciencias Experimentales</v>
      </c>
      <c r="D355" s="129">
        <v>44979.382638888892</v>
      </c>
      <c r="E355" s="129" t="s">
        <v>9</v>
      </c>
      <c r="F355" s="128" t="s">
        <v>31</v>
      </c>
      <c r="G355" s="128" t="s">
        <v>49</v>
      </c>
      <c r="H355" s="128" t="s">
        <v>46</v>
      </c>
      <c r="I355" s="128"/>
      <c r="J355" s="128" t="s">
        <v>31</v>
      </c>
      <c r="K355" s="128" t="s">
        <v>55</v>
      </c>
      <c r="L355" s="128"/>
      <c r="M355" s="128"/>
      <c r="N355" s="128">
        <v>4</v>
      </c>
      <c r="O355" s="128">
        <v>4</v>
      </c>
      <c r="P355" s="128">
        <v>3</v>
      </c>
      <c r="Q355" s="128">
        <v>4</v>
      </c>
      <c r="R355" s="128">
        <v>4</v>
      </c>
      <c r="S355" s="128" t="s">
        <v>88</v>
      </c>
      <c r="T355" s="128" t="s">
        <v>87</v>
      </c>
      <c r="U355" s="128">
        <v>1</v>
      </c>
      <c r="V355" s="128">
        <v>1</v>
      </c>
      <c r="W355" s="128">
        <v>1</v>
      </c>
      <c r="X355" s="128">
        <v>1</v>
      </c>
      <c r="Y355" s="128">
        <v>4</v>
      </c>
      <c r="Z355" s="128">
        <v>4</v>
      </c>
      <c r="AA355" s="128">
        <v>5</v>
      </c>
      <c r="AB355" s="128">
        <v>3</v>
      </c>
      <c r="AC355" s="128">
        <v>1</v>
      </c>
      <c r="AD355" s="128">
        <v>4</v>
      </c>
      <c r="AE355" s="128">
        <v>4</v>
      </c>
      <c r="AF355" s="128">
        <v>4</v>
      </c>
      <c r="AG355" s="128">
        <v>5</v>
      </c>
      <c r="AH355" s="128">
        <v>4</v>
      </c>
      <c r="AI355" s="128">
        <v>5</v>
      </c>
      <c r="AJ355" s="128">
        <v>4</v>
      </c>
      <c r="AK355" s="128" t="s">
        <v>88</v>
      </c>
      <c r="AL355" s="128" t="s">
        <v>88</v>
      </c>
      <c r="AM355" s="128">
        <v>3</v>
      </c>
      <c r="AN355" s="128"/>
      <c r="AO355" s="128" t="s">
        <v>118</v>
      </c>
      <c r="AP355" s="128">
        <v>5</v>
      </c>
      <c r="AQ355" s="128">
        <v>5</v>
      </c>
      <c r="AR355" s="128">
        <v>4</v>
      </c>
      <c r="AS355" s="128">
        <v>4</v>
      </c>
      <c r="AT355" s="128">
        <v>4</v>
      </c>
      <c r="AU355" s="128">
        <v>4</v>
      </c>
      <c r="AV355" s="128">
        <v>4</v>
      </c>
      <c r="AW355" s="128">
        <v>3</v>
      </c>
      <c r="AX355" s="128" t="s">
        <v>87</v>
      </c>
      <c r="AY355" s="128" t="s">
        <v>88</v>
      </c>
      <c r="AZ355" s="128"/>
      <c r="BA355" s="128">
        <v>5</v>
      </c>
      <c r="BB355" s="128">
        <v>5</v>
      </c>
      <c r="BC355" s="128" t="s">
        <v>137</v>
      </c>
      <c r="BD355" s="128"/>
      <c r="BE355" s="128"/>
      <c r="BF355">
        <f t="shared" si="23"/>
        <v>0</v>
      </c>
      <c r="BG355">
        <f t="shared" si="25"/>
        <v>0</v>
      </c>
      <c r="BH355">
        <f t="shared" si="25"/>
        <v>0</v>
      </c>
      <c r="BI355">
        <f t="shared" si="25"/>
        <v>0</v>
      </c>
      <c r="BJ355">
        <f t="shared" si="25"/>
        <v>0</v>
      </c>
      <c r="BK355">
        <f t="shared" si="25"/>
        <v>0</v>
      </c>
      <c r="BL355">
        <f t="shared" si="26"/>
        <v>0</v>
      </c>
      <c r="BM355">
        <f t="shared" si="24"/>
        <v>0</v>
      </c>
      <c r="BN355">
        <f t="shared" si="24"/>
        <v>0</v>
      </c>
      <c r="BO355">
        <f t="shared" si="24"/>
        <v>0</v>
      </c>
      <c r="BP355">
        <f t="shared" si="24"/>
        <v>0</v>
      </c>
      <c r="BQ355">
        <f t="shared" si="24"/>
        <v>1</v>
      </c>
      <c r="BR355">
        <f t="shared" si="24"/>
        <v>0</v>
      </c>
    </row>
    <row r="356" spans="2:70" ht="15" x14ac:dyDescent="0.25">
      <c r="B356" s="102" t="str">
        <f>IFERROR(VLOOKUP(TABLA!$F356,BLIOTECAS!$C$1:$E$26,2,FALSE),"")</f>
        <v>EDU</v>
      </c>
      <c r="C356" s="102" t="str">
        <f>IFERROR(VLOOKUP(TABLA!F356,BLIOTECAS!$C$1:$E$26,3,FALSE),"")</f>
        <v>Humanidades</v>
      </c>
      <c r="D356" s="129">
        <v>44979.382638888892</v>
      </c>
      <c r="E356" s="129" t="s">
        <v>10</v>
      </c>
      <c r="F356" s="128" t="s">
        <v>17</v>
      </c>
      <c r="G356" s="128" t="s">
        <v>49</v>
      </c>
      <c r="H356" s="128" t="s">
        <v>49</v>
      </c>
      <c r="I356" s="128"/>
      <c r="J356" s="128" t="s">
        <v>17</v>
      </c>
      <c r="K356" s="128" t="s">
        <v>55</v>
      </c>
      <c r="L356" s="128"/>
      <c r="M356" s="128"/>
      <c r="N356" s="128">
        <v>2</v>
      </c>
      <c r="O356" s="128">
        <v>1</v>
      </c>
      <c r="P356" s="128">
        <v>3</v>
      </c>
      <c r="Q356" s="128">
        <v>3</v>
      </c>
      <c r="R356" s="128">
        <v>3</v>
      </c>
      <c r="S356" s="128" t="s">
        <v>87</v>
      </c>
      <c r="T356" s="128" t="s">
        <v>87</v>
      </c>
      <c r="U356" s="128">
        <v>5</v>
      </c>
      <c r="V356" s="128">
        <v>5</v>
      </c>
      <c r="W356" s="128">
        <v>5</v>
      </c>
      <c r="X356" s="128">
        <v>2</v>
      </c>
      <c r="Y356" s="128">
        <v>3</v>
      </c>
      <c r="Z356" s="128">
        <v>4</v>
      </c>
      <c r="AA356" s="128">
        <v>5</v>
      </c>
      <c r="AB356" s="128">
        <v>5</v>
      </c>
      <c r="AC356" s="128">
        <v>3</v>
      </c>
      <c r="AD356" s="128">
        <v>3</v>
      </c>
      <c r="AE356" s="128">
        <v>4</v>
      </c>
      <c r="AF356" s="128">
        <v>3</v>
      </c>
      <c r="AG356" s="128">
        <v>5</v>
      </c>
      <c r="AH356" s="128">
        <v>4</v>
      </c>
      <c r="AI356" s="128">
        <v>4</v>
      </c>
      <c r="AJ356" s="128">
        <v>1</v>
      </c>
      <c r="AK356" s="128" t="s">
        <v>88</v>
      </c>
      <c r="AL356" s="128" t="s">
        <v>88</v>
      </c>
      <c r="AM356" s="128">
        <v>4</v>
      </c>
      <c r="AN356" s="128">
        <v>4</v>
      </c>
      <c r="AO356" s="128" t="s">
        <v>567</v>
      </c>
      <c r="AP356" s="128">
        <v>5</v>
      </c>
      <c r="AQ356" s="128">
        <v>3</v>
      </c>
      <c r="AR356" s="128">
        <v>3</v>
      </c>
      <c r="AS356" s="128">
        <v>4</v>
      </c>
      <c r="AT356" s="128">
        <v>5</v>
      </c>
      <c r="AU356" s="128">
        <v>5</v>
      </c>
      <c r="AV356" s="128">
        <v>4</v>
      </c>
      <c r="AW356" s="128">
        <v>5</v>
      </c>
      <c r="AX356" s="128" t="s">
        <v>88</v>
      </c>
      <c r="AY356" s="128" t="s">
        <v>88</v>
      </c>
      <c r="AZ356" s="128"/>
      <c r="BA356" s="128">
        <v>5</v>
      </c>
      <c r="BB356" s="128">
        <v>5</v>
      </c>
      <c r="BC356" s="128" t="s">
        <v>137</v>
      </c>
      <c r="BD356" s="128" t="s">
        <v>572</v>
      </c>
      <c r="BE356" s="128" t="s">
        <v>573</v>
      </c>
      <c r="BF356">
        <f t="shared" si="23"/>
        <v>0</v>
      </c>
      <c r="BG356">
        <f t="shared" si="25"/>
        <v>0</v>
      </c>
      <c r="BH356">
        <f t="shared" si="25"/>
        <v>0</v>
      </c>
      <c r="BI356">
        <f t="shared" si="25"/>
        <v>0</v>
      </c>
      <c r="BJ356">
        <f t="shared" si="25"/>
        <v>0</v>
      </c>
      <c r="BK356">
        <f t="shared" si="25"/>
        <v>0</v>
      </c>
      <c r="BL356">
        <f t="shared" si="26"/>
        <v>1</v>
      </c>
      <c r="BM356">
        <f t="shared" si="24"/>
        <v>0</v>
      </c>
      <c r="BN356">
        <f t="shared" si="24"/>
        <v>1</v>
      </c>
      <c r="BO356">
        <f t="shared" si="24"/>
        <v>1</v>
      </c>
      <c r="BP356">
        <f t="shared" si="24"/>
        <v>0</v>
      </c>
      <c r="BQ356">
        <f t="shared" si="24"/>
        <v>0</v>
      </c>
      <c r="BR356">
        <f t="shared" si="24"/>
        <v>1</v>
      </c>
    </row>
    <row r="357" spans="2:70" ht="15" x14ac:dyDescent="0.25">
      <c r="B357" s="102" t="str">
        <f>IFERROR(VLOOKUP(TABLA!$F357,BLIOTECAS!$C$1:$E$26,2,FALSE),"")</f>
        <v>QUI</v>
      </c>
      <c r="C357" s="102" t="str">
        <f>IFERROR(VLOOKUP(TABLA!F357,BLIOTECAS!$C$1:$E$26,3,FALSE),"")</f>
        <v>Ciencias Experimentales</v>
      </c>
      <c r="D357" s="129">
        <v>44979.381249999999</v>
      </c>
      <c r="E357" s="129" t="s">
        <v>9</v>
      </c>
      <c r="F357" s="128" t="s">
        <v>20</v>
      </c>
      <c r="G357" s="128" t="s">
        <v>49</v>
      </c>
      <c r="H357" s="128" t="s">
        <v>48</v>
      </c>
      <c r="I357" s="128"/>
      <c r="J357" s="128" t="s">
        <v>20</v>
      </c>
      <c r="K357" s="128" t="s">
        <v>55</v>
      </c>
      <c r="L357" s="128"/>
      <c r="M357" s="128"/>
      <c r="N357" s="128">
        <v>4</v>
      </c>
      <c r="O357" s="128">
        <v>5</v>
      </c>
      <c r="P357" s="128">
        <v>5</v>
      </c>
      <c r="Q357" s="128">
        <v>5</v>
      </c>
      <c r="R357" s="128">
        <v>5</v>
      </c>
      <c r="S357" s="128" t="s">
        <v>87</v>
      </c>
      <c r="T357" s="128" t="s">
        <v>87</v>
      </c>
      <c r="U357" s="128">
        <v>3</v>
      </c>
      <c r="V357" s="128">
        <v>1</v>
      </c>
      <c r="W357" s="128">
        <v>1</v>
      </c>
      <c r="X357" s="128">
        <v>1</v>
      </c>
      <c r="Y357" s="128">
        <v>5</v>
      </c>
      <c r="Z357" s="128">
        <v>5</v>
      </c>
      <c r="AA357" s="128">
        <v>5</v>
      </c>
      <c r="AB357" s="128">
        <v>5</v>
      </c>
      <c r="AC357" s="128">
        <v>3</v>
      </c>
      <c r="AD357" s="128">
        <v>4</v>
      </c>
      <c r="AE357" s="128">
        <v>5</v>
      </c>
      <c r="AF357" s="128">
        <v>5</v>
      </c>
      <c r="AG357" s="128">
        <v>5</v>
      </c>
      <c r="AH357" s="128">
        <v>5</v>
      </c>
      <c r="AI357" s="128">
        <v>5</v>
      </c>
      <c r="AJ357" s="128">
        <v>5</v>
      </c>
      <c r="AK357" s="128" t="s">
        <v>88</v>
      </c>
      <c r="AL357" s="128" t="s">
        <v>88</v>
      </c>
      <c r="AM357" s="128">
        <v>5</v>
      </c>
      <c r="AN357" s="128">
        <v>4</v>
      </c>
      <c r="AO357" s="128" t="s">
        <v>374</v>
      </c>
      <c r="AP357" s="128">
        <v>5</v>
      </c>
      <c r="AQ357" s="128">
        <v>5</v>
      </c>
      <c r="AR357" s="128">
        <v>5</v>
      </c>
      <c r="AS357" s="128">
        <v>5</v>
      </c>
      <c r="AT357" s="128">
        <v>5</v>
      </c>
      <c r="AU357" s="128">
        <v>5</v>
      </c>
      <c r="AV357" s="128">
        <v>5</v>
      </c>
      <c r="AW357" s="128">
        <v>5</v>
      </c>
      <c r="AX357" s="128" t="s">
        <v>88</v>
      </c>
      <c r="AY357" s="128" t="s">
        <v>88</v>
      </c>
      <c r="AZ357" s="128"/>
      <c r="BA357" s="128">
        <v>5</v>
      </c>
      <c r="BB357" s="128">
        <v>5</v>
      </c>
      <c r="BC357" s="128" t="s">
        <v>137</v>
      </c>
      <c r="BD357" s="128"/>
      <c r="BE357" s="128" t="s">
        <v>574</v>
      </c>
      <c r="BF357">
        <f t="shared" si="23"/>
        <v>0</v>
      </c>
      <c r="BG357">
        <f t="shared" si="25"/>
        <v>0</v>
      </c>
      <c r="BH357">
        <f t="shared" si="25"/>
        <v>0</v>
      </c>
      <c r="BI357">
        <f t="shared" si="25"/>
        <v>0</v>
      </c>
      <c r="BJ357">
        <f t="shared" si="25"/>
        <v>0</v>
      </c>
      <c r="BK357">
        <f t="shared" si="25"/>
        <v>0</v>
      </c>
      <c r="BL357">
        <f t="shared" si="26"/>
        <v>1</v>
      </c>
      <c r="BM357">
        <f t="shared" si="24"/>
        <v>0</v>
      </c>
      <c r="BN357">
        <f t="shared" si="24"/>
        <v>1</v>
      </c>
      <c r="BO357">
        <f t="shared" si="24"/>
        <v>1</v>
      </c>
      <c r="BP357">
        <f t="shared" si="24"/>
        <v>1</v>
      </c>
      <c r="BQ357">
        <f t="shared" si="24"/>
        <v>0</v>
      </c>
      <c r="BR357">
        <f t="shared" si="24"/>
        <v>0</v>
      </c>
    </row>
    <row r="358" spans="2:70" ht="15" x14ac:dyDescent="0.25">
      <c r="B358" s="102" t="str">
        <f>IFERROR(VLOOKUP(TABLA!$F358,BLIOTECAS!$C$1:$E$26,2,FALSE),"")</f>
        <v>CPS</v>
      </c>
      <c r="C358" s="102" t="str">
        <f>IFERROR(VLOOKUP(TABLA!F358,BLIOTECAS!$C$1:$E$26,3,FALSE),"")</f>
        <v>Ciencias Sociales</v>
      </c>
      <c r="D358" s="129">
        <v>44979.379861111112</v>
      </c>
      <c r="E358" s="129" t="s">
        <v>9</v>
      </c>
      <c r="F358" s="128" t="s">
        <v>19</v>
      </c>
      <c r="G358" s="128" t="s">
        <v>48</v>
      </c>
      <c r="H358" s="128" t="s">
        <v>47</v>
      </c>
      <c r="I358" s="128"/>
      <c r="J358" s="128" t="s">
        <v>19</v>
      </c>
      <c r="K358" s="128"/>
      <c r="L358" s="128"/>
      <c r="M358" s="128"/>
      <c r="N358" s="128">
        <v>5</v>
      </c>
      <c r="O358" s="128">
        <v>5</v>
      </c>
      <c r="P358" s="128">
        <v>5</v>
      </c>
      <c r="Q358" s="128">
        <v>3</v>
      </c>
      <c r="R358" s="128">
        <v>5</v>
      </c>
      <c r="S358" s="128" t="s">
        <v>88</v>
      </c>
      <c r="T358" s="128" t="s">
        <v>87</v>
      </c>
      <c r="U358" s="128">
        <v>5</v>
      </c>
      <c r="V358" s="128"/>
      <c r="W358" s="128">
        <v>3</v>
      </c>
      <c r="X358" s="128">
        <v>1</v>
      </c>
      <c r="Y358" s="128">
        <v>2</v>
      </c>
      <c r="Z358" s="128">
        <v>5</v>
      </c>
      <c r="AA358" s="128">
        <v>5</v>
      </c>
      <c r="AB358" s="128">
        <v>1</v>
      </c>
      <c r="AC358" s="128">
        <v>4</v>
      </c>
      <c r="AD358" s="128">
        <v>5</v>
      </c>
      <c r="AE358" s="128">
        <v>3</v>
      </c>
      <c r="AF358" s="128"/>
      <c r="AG358" s="128">
        <v>4</v>
      </c>
      <c r="AH358" s="128">
        <v>2</v>
      </c>
      <c r="AI358" s="128">
        <v>5</v>
      </c>
      <c r="AJ358" s="128">
        <v>5</v>
      </c>
      <c r="AK358" s="128" t="s">
        <v>88</v>
      </c>
      <c r="AL358" s="128" t="s">
        <v>88</v>
      </c>
      <c r="AM358" s="128">
        <v>3</v>
      </c>
      <c r="AN358" s="128">
        <v>4</v>
      </c>
      <c r="AO358" s="128" t="s">
        <v>118</v>
      </c>
      <c r="AP358" s="128">
        <v>5</v>
      </c>
      <c r="AQ358" s="128">
        <v>4</v>
      </c>
      <c r="AR358" s="128">
        <v>5</v>
      </c>
      <c r="AS358" s="128">
        <v>5</v>
      </c>
      <c r="AT358" s="128">
        <v>5</v>
      </c>
      <c r="AU358" s="128">
        <v>5</v>
      </c>
      <c r="AV358" s="128">
        <v>5</v>
      </c>
      <c r="AW358" s="128">
        <v>5</v>
      </c>
      <c r="AX358" s="128" t="s">
        <v>88</v>
      </c>
      <c r="AY358" s="128" t="s">
        <v>87</v>
      </c>
      <c r="AZ358" s="128" t="s">
        <v>126</v>
      </c>
      <c r="BA358" s="128">
        <v>5</v>
      </c>
      <c r="BB358" s="128">
        <v>5</v>
      </c>
      <c r="BC358" s="128" t="s">
        <v>137</v>
      </c>
      <c r="BD358" s="128"/>
      <c r="BE358" s="128"/>
      <c r="BF358">
        <f t="shared" si="23"/>
        <v>0</v>
      </c>
      <c r="BG358">
        <f t="shared" si="25"/>
        <v>0</v>
      </c>
      <c r="BH358">
        <f t="shared" si="25"/>
        <v>0</v>
      </c>
      <c r="BI358">
        <f t="shared" si="25"/>
        <v>0</v>
      </c>
      <c r="BJ358">
        <f t="shared" si="25"/>
        <v>0</v>
      </c>
      <c r="BK358">
        <f t="shared" si="25"/>
        <v>0</v>
      </c>
      <c r="BL358">
        <f t="shared" si="26"/>
        <v>0</v>
      </c>
      <c r="BM358">
        <f t="shared" si="24"/>
        <v>0</v>
      </c>
      <c r="BN358">
        <f t="shared" si="24"/>
        <v>0</v>
      </c>
      <c r="BO358">
        <f t="shared" si="24"/>
        <v>0</v>
      </c>
      <c r="BP358">
        <f t="shared" si="24"/>
        <v>0</v>
      </c>
      <c r="BQ358">
        <f t="shared" si="24"/>
        <v>1</v>
      </c>
      <c r="BR358">
        <f t="shared" si="24"/>
        <v>0</v>
      </c>
    </row>
    <row r="359" spans="2:70" ht="15" x14ac:dyDescent="0.25">
      <c r="B359" s="102" t="str">
        <f>IFERROR(VLOOKUP(TABLA!$F359,BLIOTECAS!$C$1:$E$26,2,FALSE),"")</f>
        <v>FLS</v>
      </c>
      <c r="C359" s="102" t="str">
        <f>IFERROR(VLOOKUP(TABLA!F359,BLIOTECAS!$C$1:$E$26,3,FALSE),"")</f>
        <v>Humanidades</v>
      </c>
      <c r="D359" s="129">
        <v>44979.379166666666</v>
      </c>
      <c r="E359" s="129" t="s">
        <v>9</v>
      </c>
      <c r="F359" s="128" t="s">
        <v>32</v>
      </c>
      <c r="G359" s="128" t="s">
        <v>47</v>
      </c>
      <c r="H359" s="128" t="s">
        <v>47</v>
      </c>
      <c r="I359" s="128"/>
      <c r="J359" s="128" t="s">
        <v>55</v>
      </c>
      <c r="K359" s="128" t="s">
        <v>32</v>
      </c>
      <c r="L359" s="128"/>
      <c r="M359" s="128"/>
      <c r="N359" s="128">
        <v>3</v>
      </c>
      <c r="O359" s="128">
        <v>4</v>
      </c>
      <c r="P359" s="128">
        <v>3</v>
      </c>
      <c r="Q359" s="128">
        <v>2</v>
      </c>
      <c r="R359" s="128">
        <v>4</v>
      </c>
      <c r="S359" s="128" t="s">
        <v>88</v>
      </c>
      <c r="T359" s="128" t="s">
        <v>87</v>
      </c>
      <c r="U359" s="128">
        <v>3</v>
      </c>
      <c r="V359" s="128">
        <v>2</v>
      </c>
      <c r="W359" s="128">
        <v>2</v>
      </c>
      <c r="X359" s="128">
        <v>3</v>
      </c>
      <c r="Y359" s="128">
        <v>4</v>
      </c>
      <c r="Z359" s="128">
        <v>4</v>
      </c>
      <c r="AA359" s="128">
        <v>3</v>
      </c>
      <c r="AB359" s="128">
        <v>1</v>
      </c>
      <c r="AC359" s="128">
        <v>3</v>
      </c>
      <c r="AD359" s="128">
        <v>3</v>
      </c>
      <c r="AE359" s="128">
        <v>5</v>
      </c>
      <c r="AF359" s="128">
        <v>3</v>
      </c>
      <c r="AG359" s="128">
        <v>4</v>
      </c>
      <c r="AH359" s="128">
        <v>3</v>
      </c>
      <c r="AI359" s="128">
        <v>3</v>
      </c>
      <c r="AJ359" s="128">
        <v>4</v>
      </c>
      <c r="AK359" s="128" t="s">
        <v>88</v>
      </c>
      <c r="AL359" s="128" t="s">
        <v>88</v>
      </c>
      <c r="AM359" s="128">
        <v>4</v>
      </c>
      <c r="AN359" s="128">
        <v>2</v>
      </c>
      <c r="AO359" s="128" t="s">
        <v>417</v>
      </c>
      <c r="AP359" s="128">
        <v>4</v>
      </c>
      <c r="AQ359" s="128">
        <v>2</v>
      </c>
      <c r="AR359" s="128">
        <v>3</v>
      </c>
      <c r="AS359" s="128">
        <v>4</v>
      </c>
      <c r="AT359" s="128">
        <v>4</v>
      </c>
      <c r="AU359" s="128">
        <v>3</v>
      </c>
      <c r="AV359" s="128">
        <v>3</v>
      </c>
      <c r="AW359" s="128">
        <v>3</v>
      </c>
      <c r="AX359" s="128" t="s">
        <v>88</v>
      </c>
      <c r="AY359" s="128" t="s">
        <v>88</v>
      </c>
      <c r="AZ359" s="128"/>
      <c r="BA359" s="128">
        <v>3</v>
      </c>
      <c r="BB359" s="128">
        <v>4</v>
      </c>
      <c r="BC359" s="128" t="s">
        <v>137</v>
      </c>
      <c r="BD359" s="128"/>
      <c r="BE359" s="128"/>
      <c r="BF359">
        <f t="shared" si="23"/>
        <v>0</v>
      </c>
      <c r="BG359">
        <f t="shared" si="25"/>
        <v>0</v>
      </c>
      <c r="BH359">
        <f t="shared" si="25"/>
        <v>0</v>
      </c>
      <c r="BI359">
        <f t="shared" si="25"/>
        <v>0</v>
      </c>
      <c r="BJ359">
        <f t="shared" si="25"/>
        <v>0</v>
      </c>
      <c r="BK359">
        <f t="shared" si="25"/>
        <v>0</v>
      </c>
      <c r="BL359">
        <f t="shared" si="26"/>
        <v>1</v>
      </c>
      <c r="BM359">
        <f t="shared" si="24"/>
        <v>0</v>
      </c>
      <c r="BN359">
        <f t="shared" si="24"/>
        <v>1</v>
      </c>
      <c r="BO359">
        <f t="shared" si="24"/>
        <v>0</v>
      </c>
      <c r="BP359">
        <f t="shared" si="24"/>
        <v>0</v>
      </c>
      <c r="BQ359">
        <f t="shared" si="24"/>
        <v>0</v>
      </c>
      <c r="BR359">
        <f t="shared" si="24"/>
        <v>0</v>
      </c>
    </row>
    <row r="360" spans="2:70" ht="15" x14ac:dyDescent="0.25">
      <c r="B360" s="102" t="str">
        <f>IFERROR(VLOOKUP(TABLA!$F360,BLIOTECAS!$C$1:$E$26,2,FALSE),"")</f>
        <v>PSI</v>
      </c>
      <c r="C360" s="102" t="str">
        <f>IFERROR(VLOOKUP(TABLA!F360,BLIOTECAS!$C$1:$E$26,3,FALSE),"")</f>
        <v>Ciencias de la Salud</v>
      </c>
      <c r="D360" s="129">
        <v>44979.378472222219</v>
      </c>
      <c r="E360" s="129" t="s">
        <v>9</v>
      </c>
      <c r="F360" s="128" t="s">
        <v>24</v>
      </c>
      <c r="G360" s="128" t="s">
        <v>48</v>
      </c>
      <c r="H360" s="128" t="s">
        <v>48</v>
      </c>
      <c r="I360" s="128"/>
      <c r="J360" s="128" t="s">
        <v>24</v>
      </c>
      <c r="K360" s="128"/>
      <c r="L360" s="128"/>
      <c r="M360" s="128"/>
      <c r="N360" s="128">
        <v>4</v>
      </c>
      <c r="O360" s="128">
        <v>4</v>
      </c>
      <c r="P360" s="128">
        <v>5</v>
      </c>
      <c r="Q360" s="128">
        <v>4</v>
      </c>
      <c r="R360" s="128">
        <v>5</v>
      </c>
      <c r="S360" s="128" t="s">
        <v>88</v>
      </c>
      <c r="T360" s="128" t="s">
        <v>87</v>
      </c>
      <c r="U360" s="128">
        <v>5</v>
      </c>
      <c r="V360" s="128">
        <v>4</v>
      </c>
      <c r="W360" s="128">
        <v>4</v>
      </c>
      <c r="X360" s="128">
        <v>1</v>
      </c>
      <c r="Y360" s="128">
        <v>5</v>
      </c>
      <c r="Z360" s="128">
        <v>4</v>
      </c>
      <c r="AA360" s="128">
        <v>5</v>
      </c>
      <c r="AB360" s="128">
        <v>3</v>
      </c>
      <c r="AC360" s="128">
        <v>4</v>
      </c>
      <c r="AD360" s="128">
        <v>4</v>
      </c>
      <c r="AE360" s="128">
        <v>4</v>
      </c>
      <c r="AF360" s="128">
        <v>4</v>
      </c>
      <c r="AG360" s="128">
        <v>5</v>
      </c>
      <c r="AH360" s="128">
        <v>4</v>
      </c>
      <c r="AI360" s="128">
        <v>4</v>
      </c>
      <c r="AJ360" s="128">
        <v>4</v>
      </c>
      <c r="AK360" s="128" t="s">
        <v>87</v>
      </c>
      <c r="AL360" s="128" t="s">
        <v>88</v>
      </c>
      <c r="AM360" s="128">
        <v>5</v>
      </c>
      <c r="AN360" s="128">
        <v>5</v>
      </c>
      <c r="AO360" s="128" t="s">
        <v>361</v>
      </c>
      <c r="AP360" s="128">
        <v>5</v>
      </c>
      <c r="AQ360" s="128">
        <v>5</v>
      </c>
      <c r="AR360" s="128">
        <v>5</v>
      </c>
      <c r="AS360" s="128">
        <v>5</v>
      </c>
      <c r="AT360" s="128">
        <v>5</v>
      </c>
      <c r="AU360" s="128">
        <v>5</v>
      </c>
      <c r="AV360" s="128">
        <v>4</v>
      </c>
      <c r="AW360" s="128">
        <v>4</v>
      </c>
      <c r="AX360" s="128" t="s">
        <v>87</v>
      </c>
      <c r="AY360" s="128" t="s">
        <v>88</v>
      </c>
      <c r="AZ360" s="128"/>
      <c r="BA360" s="128">
        <v>5</v>
      </c>
      <c r="BB360" s="128">
        <v>5</v>
      </c>
      <c r="BC360" s="128" t="s">
        <v>137</v>
      </c>
      <c r="BD360" s="128"/>
      <c r="BE360" s="128"/>
      <c r="BF360">
        <f t="shared" si="23"/>
        <v>0</v>
      </c>
      <c r="BG360">
        <f t="shared" si="25"/>
        <v>0</v>
      </c>
      <c r="BH360">
        <f t="shared" si="25"/>
        <v>0</v>
      </c>
      <c r="BI360">
        <f t="shared" si="25"/>
        <v>0</v>
      </c>
      <c r="BJ360">
        <f t="shared" si="25"/>
        <v>0</v>
      </c>
      <c r="BK360">
        <f t="shared" si="25"/>
        <v>0</v>
      </c>
      <c r="BL360">
        <f t="shared" si="26"/>
        <v>0</v>
      </c>
      <c r="BM360">
        <f t="shared" si="24"/>
        <v>0</v>
      </c>
      <c r="BN360">
        <f t="shared" si="24"/>
        <v>1</v>
      </c>
      <c r="BO360">
        <f t="shared" ref="BM360:BR402" si="27">IF(IFERROR(FIND(BO$2,$AO360,1),0)&lt;&gt;0,1,0)</f>
        <v>1</v>
      </c>
      <c r="BP360">
        <f t="shared" si="27"/>
        <v>1</v>
      </c>
      <c r="BQ360">
        <f t="shared" si="27"/>
        <v>0</v>
      </c>
      <c r="BR360">
        <f t="shared" si="27"/>
        <v>0</v>
      </c>
    </row>
    <row r="361" spans="2:70" ht="15" x14ac:dyDescent="0.25">
      <c r="B361" s="102" t="str">
        <f>IFERROR(VLOOKUP(TABLA!$F361,BLIOTECAS!$C$1:$E$26,2,FALSE),"")</f>
        <v>FDI</v>
      </c>
      <c r="C361" s="102" t="str">
        <f>IFERROR(VLOOKUP(TABLA!F361,BLIOTECAS!$C$1:$E$26,3,FALSE),"")</f>
        <v>Ciencias Experimentales</v>
      </c>
      <c r="D361" s="129">
        <v>44979.377083333333</v>
      </c>
      <c r="E361" s="129" t="s">
        <v>9</v>
      </c>
      <c r="F361" s="128" t="s">
        <v>31</v>
      </c>
      <c r="G361" s="128" t="s">
        <v>48</v>
      </c>
      <c r="H361" s="128" t="s">
        <v>45</v>
      </c>
      <c r="I361" s="128"/>
      <c r="J361" s="128" t="s">
        <v>31</v>
      </c>
      <c r="K361" s="128" t="s">
        <v>55</v>
      </c>
      <c r="L361" s="128"/>
      <c r="M361" s="128"/>
      <c r="N361" s="128">
        <v>5</v>
      </c>
      <c r="O361" s="128">
        <v>5</v>
      </c>
      <c r="P361" s="128">
        <v>5</v>
      </c>
      <c r="Q361" s="128">
        <v>5</v>
      </c>
      <c r="R361" s="128">
        <v>5</v>
      </c>
      <c r="S361" s="128" t="s">
        <v>88</v>
      </c>
      <c r="T361" s="128" t="s">
        <v>87</v>
      </c>
      <c r="U361" s="128">
        <v>4</v>
      </c>
      <c r="V361" s="128">
        <v>1</v>
      </c>
      <c r="W361" s="128">
        <v>1</v>
      </c>
      <c r="X361" s="128">
        <v>1</v>
      </c>
      <c r="Y361" s="128">
        <v>5</v>
      </c>
      <c r="Z361" s="128">
        <v>4</v>
      </c>
      <c r="AA361" s="128">
        <v>5</v>
      </c>
      <c r="AB361" s="128">
        <v>4</v>
      </c>
      <c r="AC361" s="128">
        <v>4</v>
      </c>
      <c r="AD361" s="128">
        <v>5</v>
      </c>
      <c r="AE361" s="128">
        <v>5</v>
      </c>
      <c r="AF361" s="128">
        <v>4</v>
      </c>
      <c r="AG361" s="128">
        <v>5</v>
      </c>
      <c r="AH361" s="128">
        <v>3</v>
      </c>
      <c r="AI361" s="128">
        <v>3</v>
      </c>
      <c r="AJ361" s="128">
        <v>5</v>
      </c>
      <c r="AK361" s="128" t="s">
        <v>88</v>
      </c>
      <c r="AL361" s="128" t="s">
        <v>88</v>
      </c>
      <c r="AM361" s="128">
        <v>4</v>
      </c>
      <c r="AN361" s="128">
        <v>2</v>
      </c>
      <c r="AO361" s="128" t="s">
        <v>363</v>
      </c>
      <c r="AP361" s="128">
        <v>5</v>
      </c>
      <c r="AQ361" s="128">
        <v>4</v>
      </c>
      <c r="AR361" s="128">
        <v>5</v>
      </c>
      <c r="AS361" s="128">
        <v>5</v>
      </c>
      <c r="AT361" s="128">
        <v>5</v>
      </c>
      <c r="AU361" s="128">
        <v>4</v>
      </c>
      <c r="AV361" s="128">
        <v>3</v>
      </c>
      <c r="AW361" s="128">
        <v>3</v>
      </c>
      <c r="AX361" s="128" t="s">
        <v>88</v>
      </c>
      <c r="AY361" s="128" t="s">
        <v>88</v>
      </c>
      <c r="AZ361" s="128"/>
      <c r="BA361" s="128">
        <v>2</v>
      </c>
      <c r="BB361" s="128">
        <v>4</v>
      </c>
      <c r="BC361" s="128" t="s">
        <v>138</v>
      </c>
      <c r="BD361" s="128"/>
      <c r="BE361" s="128"/>
      <c r="BF361">
        <f t="shared" si="23"/>
        <v>0</v>
      </c>
      <c r="BG361">
        <f t="shared" si="25"/>
        <v>0</v>
      </c>
      <c r="BH361">
        <f t="shared" si="25"/>
        <v>0</v>
      </c>
      <c r="BI361">
        <f t="shared" si="25"/>
        <v>0</v>
      </c>
      <c r="BJ361">
        <f t="shared" si="25"/>
        <v>0</v>
      </c>
      <c r="BK361">
        <f t="shared" si="25"/>
        <v>0</v>
      </c>
      <c r="BL361">
        <f t="shared" si="26"/>
        <v>1</v>
      </c>
      <c r="BM361">
        <f t="shared" si="27"/>
        <v>0</v>
      </c>
      <c r="BN361">
        <f t="shared" si="27"/>
        <v>0</v>
      </c>
      <c r="BO361">
        <f t="shared" si="27"/>
        <v>1</v>
      </c>
      <c r="BP361">
        <f t="shared" si="27"/>
        <v>1</v>
      </c>
      <c r="BQ361">
        <f t="shared" si="27"/>
        <v>0</v>
      </c>
      <c r="BR361">
        <f t="shared" si="27"/>
        <v>0</v>
      </c>
    </row>
    <row r="362" spans="2:70" ht="15" x14ac:dyDescent="0.25">
      <c r="B362" s="102" t="str">
        <f>IFERROR(VLOOKUP(TABLA!$F362,BLIOTECAS!$C$1:$E$26,2,FALSE),"")</f>
        <v>VET</v>
      </c>
      <c r="C362" s="102" t="str">
        <f>IFERROR(VLOOKUP(TABLA!F362,BLIOTECAS!$C$1:$E$26,3,FALSE),"")</f>
        <v>Ciencias de la Salud</v>
      </c>
      <c r="D362" s="129">
        <v>44979.377083333333</v>
      </c>
      <c r="E362" s="129" t="s">
        <v>9</v>
      </c>
      <c r="F362" s="128" t="s">
        <v>22</v>
      </c>
      <c r="G362" s="128" t="s">
        <v>46</v>
      </c>
      <c r="H362" s="128" t="s">
        <v>49</v>
      </c>
      <c r="I362" s="128"/>
      <c r="J362" s="128" t="s">
        <v>22</v>
      </c>
      <c r="K362" s="128" t="s">
        <v>20</v>
      </c>
      <c r="L362" s="128" t="s">
        <v>29</v>
      </c>
      <c r="M362" s="128"/>
      <c r="N362" s="128">
        <v>5</v>
      </c>
      <c r="O362" s="128">
        <v>5</v>
      </c>
      <c r="P362" s="128">
        <v>3</v>
      </c>
      <c r="Q362" s="128">
        <v>1</v>
      </c>
      <c r="R362" s="128">
        <v>5</v>
      </c>
      <c r="S362" s="128" t="s">
        <v>88</v>
      </c>
      <c r="T362" s="128" t="s">
        <v>88</v>
      </c>
      <c r="U362" s="128"/>
      <c r="V362" s="128">
        <v>5</v>
      </c>
      <c r="W362" s="128">
        <v>5</v>
      </c>
      <c r="X362" s="128">
        <v>5</v>
      </c>
      <c r="Y362" s="128">
        <v>1</v>
      </c>
      <c r="Z362" s="128">
        <v>1</v>
      </c>
      <c r="AA362" s="128">
        <v>5</v>
      </c>
      <c r="AB362" s="128">
        <v>4</v>
      </c>
      <c r="AC362" s="128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28"/>
      <c r="AN362" s="128"/>
      <c r="AO362" s="128"/>
      <c r="AP362" s="128"/>
      <c r="AQ362" s="128"/>
      <c r="AR362" s="128"/>
      <c r="AS362" s="128"/>
      <c r="AT362" s="128"/>
      <c r="AU362" s="128"/>
      <c r="AV362" s="128"/>
      <c r="AW362" s="128"/>
      <c r="AX362" s="128"/>
      <c r="AY362" s="128"/>
      <c r="AZ362" s="128"/>
      <c r="BA362" s="128"/>
      <c r="BB362" s="128"/>
      <c r="BC362" s="128" t="s">
        <v>137</v>
      </c>
      <c r="BD362" s="128"/>
      <c r="BE362" s="128"/>
      <c r="BF362">
        <f t="shared" ref="BF362:BF425" si="28">IF(IFERROR(FIND(BF$2,$I362,1),0)&lt;&gt;0,1,0)</f>
        <v>0</v>
      </c>
      <c r="BG362">
        <f t="shared" si="25"/>
        <v>0</v>
      </c>
      <c r="BH362">
        <f t="shared" si="25"/>
        <v>0</v>
      </c>
      <c r="BI362">
        <f t="shared" si="25"/>
        <v>0</v>
      </c>
      <c r="BJ362">
        <f t="shared" si="25"/>
        <v>0</v>
      </c>
      <c r="BK362">
        <f t="shared" si="25"/>
        <v>0</v>
      </c>
      <c r="BL362">
        <f t="shared" si="26"/>
        <v>0</v>
      </c>
      <c r="BM362">
        <f t="shared" si="27"/>
        <v>0</v>
      </c>
      <c r="BN362">
        <f t="shared" si="27"/>
        <v>0</v>
      </c>
      <c r="BO362">
        <f t="shared" si="27"/>
        <v>0</v>
      </c>
      <c r="BP362">
        <f t="shared" si="27"/>
        <v>0</v>
      </c>
      <c r="BQ362">
        <f t="shared" si="27"/>
        <v>0</v>
      </c>
      <c r="BR362">
        <f t="shared" si="27"/>
        <v>0</v>
      </c>
    </row>
    <row r="363" spans="2:70" ht="15" x14ac:dyDescent="0.25">
      <c r="B363" s="102" t="str">
        <f>IFERROR(VLOOKUP(TABLA!$F363,BLIOTECAS!$C$1:$E$26,2,FALSE),"")</f>
        <v>PSI</v>
      </c>
      <c r="C363" s="102" t="str">
        <f>IFERROR(VLOOKUP(TABLA!F363,BLIOTECAS!$C$1:$E$26,3,FALSE),"")</f>
        <v>Ciencias de la Salud</v>
      </c>
      <c r="D363" s="129">
        <v>44979.376388888886</v>
      </c>
      <c r="E363" s="129" t="s">
        <v>10</v>
      </c>
      <c r="F363" s="128" t="s">
        <v>24</v>
      </c>
      <c r="G363" s="128" t="s">
        <v>47</v>
      </c>
      <c r="H363" s="128" t="s">
        <v>49</v>
      </c>
      <c r="I363" s="128"/>
      <c r="J363" s="128" t="s">
        <v>24</v>
      </c>
      <c r="K363" s="128"/>
      <c r="L363" s="128"/>
      <c r="M363" s="128"/>
      <c r="N363" s="128">
        <v>5</v>
      </c>
      <c r="O363" s="128">
        <v>5</v>
      </c>
      <c r="P363" s="128">
        <v>4</v>
      </c>
      <c r="Q363" s="128">
        <v>5</v>
      </c>
      <c r="R363" s="128"/>
      <c r="S363" s="128" t="s">
        <v>88</v>
      </c>
      <c r="T363" s="128" t="s">
        <v>87</v>
      </c>
      <c r="U363" s="128">
        <v>1</v>
      </c>
      <c r="V363" s="128">
        <v>5</v>
      </c>
      <c r="W363" s="128">
        <v>3</v>
      </c>
      <c r="X363" s="128">
        <v>2</v>
      </c>
      <c r="Y363" s="128">
        <v>5</v>
      </c>
      <c r="Z363" s="128">
        <v>4</v>
      </c>
      <c r="AA363" s="128">
        <v>2</v>
      </c>
      <c r="AB363" s="128">
        <v>2</v>
      </c>
      <c r="AC363" s="128">
        <v>3</v>
      </c>
      <c r="AD363" s="128">
        <v>5</v>
      </c>
      <c r="AE363" s="128">
        <v>4</v>
      </c>
      <c r="AF363" s="128">
        <v>4</v>
      </c>
      <c r="AG363" s="128">
        <v>5</v>
      </c>
      <c r="AH363" s="128">
        <v>4</v>
      </c>
      <c r="AI363" s="128">
        <v>4</v>
      </c>
      <c r="AJ363" s="128">
        <v>4</v>
      </c>
      <c r="AK363" s="128" t="s">
        <v>87</v>
      </c>
      <c r="AL363" s="128" t="s">
        <v>88</v>
      </c>
      <c r="AM363" s="128">
        <v>4</v>
      </c>
      <c r="AN363" s="128">
        <v>4</v>
      </c>
      <c r="AO363" s="128" t="s">
        <v>402</v>
      </c>
      <c r="AP363" s="128">
        <v>5</v>
      </c>
      <c r="AQ363" s="128">
        <v>5</v>
      </c>
      <c r="AR363" s="128">
        <v>5</v>
      </c>
      <c r="AS363" s="128">
        <v>5</v>
      </c>
      <c r="AT363" s="128">
        <v>5</v>
      </c>
      <c r="AU363" s="128">
        <v>5</v>
      </c>
      <c r="AV363" s="128">
        <v>5</v>
      </c>
      <c r="AW363" s="128">
        <v>5</v>
      </c>
      <c r="AX363" s="128" t="s">
        <v>87</v>
      </c>
      <c r="AY363" s="128" t="s">
        <v>87</v>
      </c>
      <c r="AZ363" s="128"/>
      <c r="BA363" s="128">
        <v>5</v>
      </c>
      <c r="BB363" s="128">
        <v>5</v>
      </c>
      <c r="BC363" s="128" t="s">
        <v>138</v>
      </c>
      <c r="BD363" s="128"/>
      <c r="BE363" s="128"/>
      <c r="BF363">
        <f t="shared" si="28"/>
        <v>0</v>
      </c>
      <c r="BG363">
        <f t="shared" si="25"/>
        <v>0</v>
      </c>
      <c r="BH363">
        <f t="shared" si="25"/>
        <v>0</v>
      </c>
      <c r="BI363">
        <f t="shared" si="25"/>
        <v>0</v>
      </c>
      <c r="BJ363">
        <f t="shared" si="25"/>
        <v>0</v>
      </c>
      <c r="BK363">
        <f t="shared" si="25"/>
        <v>0</v>
      </c>
      <c r="BL363">
        <f t="shared" si="26"/>
        <v>0</v>
      </c>
      <c r="BM363">
        <f t="shared" si="27"/>
        <v>0</v>
      </c>
      <c r="BN363">
        <f t="shared" si="27"/>
        <v>1</v>
      </c>
      <c r="BO363">
        <f t="shared" si="27"/>
        <v>0</v>
      </c>
      <c r="BP363">
        <f t="shared" si="27"/>
        <v>0</v>
      </c>
      <c r="BQ363">
        <f t="shared" si="27"/>
        <v>0</v>
      </c>
      <c r="BR363">
        <f t="shared" si="27"/>
        <v>1</v>
      </c>
    </row>
    <row r="364" spans="2:70" ht="15" x14ac:dyDescent="0.25">
      <c r="B364" s="102" t="str">
        <f>IFERROR(VLOOKUP(TABLA!$F364,BLIOTECAS!$C$1:$E$26,2,FALSE),"")</f>
        <v>FAR</v>
      </c>
      <c r="C364" s="102" t="str">
        <f>IFERROR(VLOOKUP(TABLA!F364,BLIOTECAS!$C$1:$E$26,3,FALSE),"")</f>
        <v>Ciencias de la Salud</v>
      </c>
      <c r="D364" s="129">
        <v>44979.375694444447</v>
      </c>
      <c r="E364" s="129" t="s">
        <v>9</v>
      </c>
      <c r="F364" s="128" t="s">
        <v>29</v>
      </c>
      <c r="G364" s="128" t="s">
        <v>47</v>
      </c>
      <c r="H364" s="128" t="s">
        <v>45</v>
      </c>
      <c r="I364" s="128"/>
      <c r="J364" s="128" t="s">
        <v>29</v>
      </c>
      <c r="K364" s="128" t="s">
        <v>23</v>
      </c>
      <c r="L364" s="128"/>
      <c r="M364" s="128"/>
      <c r="N364" s="128">
        <v>5</v>
      </c>
      <c r="O364" s="128">
        <v>5</v>
      </c>
      <c r="P364" s="128">
        <v>5</v>
      </c>
      <c r="Q364" s="128">
        <v>5</v>
      </c>
      <c r="R364" s="128">
        <v>5</v>
      </c>
      <c r="S364" s="128" t="s">
        <v>88</v>
      </c>
      <c r="T364" s="128" t="s">
        <v>88</v>
      </c>
      <c r="U364" s="128">
        <v>1</v>
      </c>
      <c r="V364" s="128">
        <v>1</v>
      </c>
      <c r="W364" s="128">
        <v>1</v>
      </c>
      <c r="X364" s="128">
        <v>1</v>
      </c>
      <c r="Y364" s="128">
        <v>5</v>
      </c>
      <c r="Z364" s="128">
        <v>1</v>
      </c>
      <c r="AA364" s="128">
        <v>5</v>
      </c>
      <c r="AB364" s="128">
        <v>5</v>
      </c>
      <c r="AC364" s="128">
        <v>5</v>
      </c>
      <c r="AD364" s="128">
        <v>3</v>
      </c>
      <c r="AE364" s="128">
        <v>4</v>
      </c>
      <c r="AF364" s="128"/>
      <c r="AG364" s="128">
        <v>3</v>
      </c>
      <c r="AH364" s="128">
        <v>3</v>
      </c>
      <c r="AI364" s="128">
        <v>3</v>
      </c>
      <c r="AJ364" s="128">
        <v>3</v>
      </c>
      <c r="AK364" s="128" t="s">
        <v>88</v>
      </c>
      <c r="AL364" s="128" t="s">
        <v>88</v>
      </c>
      <c r="AM364" s="128">
        <v>5</v>
      </c>
      <c r="AN364" s="128">
        <v>5</v>
      </c>
      <c r="AO364" s="128" t="s">
        <v>361</v>
      </c>
      <c r="AP364" s="128">
        <v>5</v>
      </c>
      <c r="AQ364" s="128">
        <v>5</v>
      </c>
      <c r="AR364" s="128">
        <v>5</v>
      </c>
      <c r="AS364" s="128">
        <v>5</v>
      </c>
      <c r="AT364" s="128">
        <v>5</v>
      </c>
      <c r="AU364" s="128">
        <v>5</v>
      </c>
      <c r="AV364" s="128">
        <v>5</v>
      </c>
      <c r="AW364" s="128">
        <v>5</v>
      </c>
      <c r="AX364" s="128" t="s">
        <v>88</v>
      </c>
      <c r="AY364" s="128" t="s">
        <v>88</v>
      </c>
      <c r="AZ364" s="128"/>
      <c r="BA364" s="128">
        <v>5</v>
      </c>
      <c r="BB364" s="128">
        <v>5</v>
      </c>
      <c r="BC364" s="128" t="s">
        <v>137</v>
      </c>
      <c r="BD364" s="128"/>
      <c r="BE364" s="128"/>
      <c r="BF364">
        <f t="shared" si="28"/>
        <v>0</v>
      </c>
      <c r="BG364">
        <f t="shared" si="25"/>
        <v>0</v>
      </c>
      <c r="BH364">
        <f t="shared" si="25"/>
        <v>0</v>
      </c>
      <c r="BI364">
        <f t="shared" si="25"/>
        <v>0</v>
      </c>
      <c r="BJ364">
        <f t="shared" si="25"/>
        <v>0</v>
      </c>
      <c r="BK364">
        <f t="shared" si="25"/>
        <v>0</v>
      </c>
      <c r="BL364">
        <f t="shared" si="26"/>
        <v>0</v>
      </c>
      <c r="BM364">
        <f t="shared" si="27"/>
        <v>0</v>
      </c>
      <c r="BN364">
        <f t="shared" si="27"/>
        <v>1</v>
      </c>
      <c r="BO364">
        <f t="shared" si="27"/>
        <v>1</v>
      </c>
      <c r="BP364">
        <f t="shared" si="27"/>
        <v>1</v>
      </c>
      <c r="BQ364">
        <f t="shared" si="27"/>
        <v>0</v>
      </c>
      <c r="BR364">
        <f t="shared" si="27"/>
        <v>0</v>
      </c>
    </row>
    <row r="365" spans="2:70" ht="15" x14ac:dyDescent="0.25">
      <c r="B365" s="102" t="str">
        <f>IFERROR(VLOOKUP(TABLA!$F365,BLIOTECAS!$C$1:$E$26,2,FALSE),"")</f>
        <v>BIO</v>
      </c>
      <c r="C365" s="102" t="str">
        <f>IFERROR(VLOOKUP(TABLA!F365,BLIOTECAS!$C$1:$E$26,3,FALSE),"")</f>
        <v>Ciencias Experimentales</v>
      </c>
      <c r="D365" s="129">
        <v>44979.375694444447</v>
      </c>
      <c r="E365" s="129" t="s">
        <v>9</v>
      </c>
      <c r="F365" s="128" t="s">
        <v>28</v>
      </c>
      <c r="G365" s="128" t="s">
        <v>47</v>
      </c>
      <c r="H365" s="128" t="s">
        <v>47</v>
      </c>
      <c r="I365" s="128"/>
      <c r="J365" s="128" t="s">
        <v>28</v>
      </c>
      <c r="K365" s="128" t="s">
        <v>55</v>
      </c>
      <c r="L365" s="128"/>
      <c r="M365" s="128" t="s">
        <v>575</v>
      </c>
      <c r="N365" s="128">
        <v>5</v>
      </c>
      <c r="O365" s="128">
        <v>5</v>
      </c>
      <c r="P365" s="128">
        <v>5</v>
      </c>
      <c r="Q365" s="128">
        <v>5</v>
      </c>
      <c r="R365" s="128">
        <v>3</v>
      </c>
      <c r="S365" s="128" t="s">
        <v>88</v>
      </c>
      <c r="T365" s="128" t="s">
        <v>87</v>
      </c>
      <c r="U365" s="128">
        <v>5</v>
      </c>
      <c r="V365" s="128">
        <v>2</v>
      </c>
      <c r="W365" s="128">
        <v>1</v>
      </c>
      <c r="X365" s="128">
        <v>1</v>
      </c>
      <c r="Y365" s="128">
        <v>5</v>
      </c>
      <c r="Z365" s="128">
        <v>4</v>
      </c>
      <c r="AA365" s="128">
        <v>5</v>
      </c>
      <c r="AB365" s="128">
        <v>1</v>
      </c>
      <c r="AC365" s="128">
        <v>5</v>
      </c>
      <c r="AD365" s="128">
        <v>5</v>
      </c>
      <c r="AE365" s="128">
        <v>5</v>
      </c>
      <c r="AF365" s="128">
        <v>4</v>
      </c>
      <c r="AG365" s="128">
        <v>5</v>
      </c>
      <c r="AH365" s="128">
        <v>5</v>
      </c>
      <c r="AI365" s="128">
        <v>5</v>
      </c>
      <c r="AJ365" s="128">
        <v>5</v>
      </c>
      <c r="AK365" s="128" t="s">
        <v>88</v>
      </c>
      <c r="AL365" s="128" t="s">
        <v>87</v>
      </c>
      <c r="AM365" s="128">
        <v>5</v>
      </c>
      <c r="AN365" s="128"/>
      <c r="AO365" s="128" t="s">
        <v>384</v>
      </c>
      <c r="AP365" s="128">
        <v>5</v>
      </c>
      <c r="AQ365" s="128">
        <v>5</v>
      </c>
      <c r="AR365" s="128">
        <v>5</v>
      </c>
      <c r="AS365" s="128">
        <v>5</v>
      </c>
      <c r="AT365" s="128">
        <v>5</v>
      </c>
      <c r="AU365" s="128">
        <v>5</v>
      </c>
      <c r="AV365" s="128">
        <v>5</v>
      </c>
      <c r="AW365" s="128">
        <v>5</v>
      </c>
      <c r="AX365" s="128" t="s">
        <v>87</v>
      </c>
      <c r="AY365" s="128" t="s">
        <v>88</v>
      </c>
      <c r="AZ365" s="128"/>
      <c r="BA365" s="128">
        <v>5</v>
      </c>
      <c r="BB365" s="128">
        <v>5</v>
      </c>
      <c r="BC365" s="128" t="s">
        <v>138</v>
      </c>
      <c r="BD365" s="128"/>
      <c r="BE365" s="128"/>
      <c r="BF365">
        <f t="shared" si="28"/>
        <v>0</v>
      </c>
      <c r="BG365">
        <f t="shared" si="25"/>
        <v>0</v>
      </c>
      <c r="BH365">
        <f t="shared" si="25"/>
        <v>0</v>
      </c>
      <c r="BI365">
        <f t="shared" si="25"/>
        <v>0</v>
      </c>
      <c r="BJ365">
        <f t="shared" si="25"/>
        <v>0</v>
      </c>
      <c r="BK365">
        <f t="shared" si="25"/>
        <v>0</v>
      </c>
      <c r="BL365">
        <f t="shared" si="26"/>
        <v>0</v>
      </c>
      <c r="BM365">
        <f t="shared" si="27"/>
        <v>0</v>
      </c>
      <c r="BN365">
        <f t="shared" si="27"/>
        <v>0</v>
      </c>
      <c r="BO365">
        <f t="shared" si="27"/>
        <v>1</v>
      </c>
      <c r="BP365">
        <f t="shared" si="27"/>
        <v>1</v>
      </c>
      <c r="BQ365">
        <f t="shared" si="27"/>
        <v>0</v>
      </c>
      <c r="BR365">
        <f t="shared" si="27"/>
        <v>0</v>
      </c>
    </row>
    <row r="366" spans="2:70" ht="15" x14ac:dyDescent="0.25">
      <c r="B366" s="102" t="str">
        <f>IFERROR(VLOOKUP(TABLA!$F366,BLIOTECAS!$C$1:$E$26,2,FALSE),"")</f>
        <v>BIO</v>
      </c>
      <c r="C366" s="102" t="str">
        <f>IFERROR(VLOOKUP(TABLA!F366,BLIOTECAS!$C$1:$E$26,3,FALSE),"")</f>
        <v>Ciencias Experimentales</v>
      </c>
      <c r="D366" s="129">
        <v>44979.374305555553</v>
      </c>
      <c r="E366" s="129" t="s">
        <v>9</v>
      </c>
      <c r="F366" s="128" t="s">
        <v>28</v>
      </c>
      <c r="G366" s="128" t="s">
        <v>46</v>
      </c>
      <c r="H366" s="128" t="s">
        <v>45</v>
      </c>
      <c r="I366" s="128"/>
      <c r="J366" s="128" t="s">
        <v>28</v>
      </c>
      <c r="K366" s="128" t="s">
        <v>35</v>
      </c>
      <c r="L366" s="128"/>
      <c r="M366" s="128"/>
      <c r="N366" s="128">
        <v>5</v>
      </c>
      <c r="O366" s="128">
        <v>4</v>
      </c>
      <c r="P366" s="128">
        <v>4</v>
      </c>
      <c r="Q366" s="128">
        <v>4</v>
      </c>
      <c r="R366" s="128">
        <v>5</v>
      </c>
      <c r="S366" s="128" t="s">
        <v>88</v>
      </c>
      <c r="T366" s="128" t="s">
        <v>88</v>
      </c>
      <c r="U366" s="128">
        <v>2</v>
      </c>
      <c r="V366" s="128">
        <v>1</v>
      </c>
      <c r="W366" s="128">
        <v>1</v>
      </c>
      <c r="X366" s="128">
        <v>2</v>
      </c>
      <c r="Y366" s="128">
        <v>5</v>
      </c>
      <c r="Z366" s="128">
        <v>4</v>
      </c>
      <c r="AA366" s="128">
        <v>5</v>
      </c>
      <c r="AB366" s="128">
        <v>4</v>
      </c>
      <c r="AC366" s="128">
        <v>4</v>
      </c>
      <c r="AD366" s="128">
        <v>4</v>
      </c>
      <c r="AE366" s="128">
        <v>4</v>
      </c>
      <c r="AF366" s="128">
        <v>4</v>
      </c>
      <c r="AG366" s="128">
        <v>3</v>
      </c>
      <c r="AH366" s="128">
        <v>3</v>
      </c>
      <c r="AI366" s="128">
        <v>3</v>
      </c>
      <c r="AJ366" s="128">
        <v>3</v>
      </c>
      <c r="AK366" s="128" t="s">
        <v>88</v>
      </c>
      <c r="AL366" s="128" t="s">
        <v>88</v>
      </c>
      <c r="AM366" s="128">
        <v>3</v>
      </c>
      <c r="AN366" s="128">
        <v>4</v>
      </c>
      <c r="AO366" s="128" t="s">
        <v>363</v>
      </c>
      <c r="AP366" s="128">
        <v>4</v>
      </c>
      <c r="AQ366" s="128">
        <v>4</v>
      </c>
      <c r="AR366" s="128">
        <v>4</v>
      </c>
      <c r="AS366" s="128">
        <v>4</v>
      </c>
      <c r="AT366" s="128">
        <v>4</v>
      </c>
      <c r="AU366" s="128">
        <v>4</v>
      </c>
      <c r="AV366" s="128">
        <v>4</v>
      </c>
      <c r="AW366" s="128">
        <v>3</v>
      </c>
      <c r="AX366" s="128" t="s">
        <v>88</v>
      </c>
      <c r="AY366" s="128" t="s">
        <v>88</v>
      </c>
      <c r="AZ366" s="128"/>
      <c r="BA366" s="128">
        <v>4</v>
      </c>
      <c r="BB366" s="128">
        <v>3</v>
      </c>
      <c r="BC366" s="128" t="s">
        <v>137</v>
      </c>
      <c r="BD366" s="128"/>
      <c r="BE366" s="128"/>
      <c r="BF366">
        <f t="shared" si="28"/>
        <v>0</v>
      </c>
      <c r="BG366">
        <f t="shared" si="25"/>
        <v>0</v>
      </c>
      <c r="BH366">
        <f t="shared" si="25"/>
        <v>0</v>
      </c>
      <c r="BI366">
        <f t="shared" si="25"/>
        <v>0</v>
      </c>
      <c r="BJ366">
        <f t="shared" si="25"/>
        <v>0</v>
      </c>
      <c r="BK366">
        <f t="shared" si="25"/>
        <v>0</v>
      </c>
      <c r="BL366">
        <f t="shared" si="26"/>
        <v>1</v>
      </c>
      <c r="BM366">
        <f t="shared" si="27"/>
        <v>0</v>
      </c>
      <c r="BN366">
        <f t="shared" si="27"/>
        <v>0</v>
      </c>
      <c r="BO366">
        <f t="shared" si="27"/>
        <v>1</v>
      </c>
      <c r="BP366">
        <f t="shared" si="27"/>
        <v>1</v>
      </c>
      <c r="BQ366">
        <f t="shared" si="27"/>
        <v>0</v>
      </c>
      <c r="BR366">
        <f t="shared" si="27"/>
        <v>0</v>
      </c>
    </row>
    <row r="367" spans="2:70" ht="15" x14ac:dyDescent="0.25">
      <c r="B367" s="102" t="str">
        <f>IFERROR(VLOOKUP(TABLA!$F367,BLIOTECAS!$C$1:$E$26,2,FALSE),"")</f>
        <v>PSI</v>
      </c>
      <c r="C367" s="102" t="str">
        <f>IFERROR(VLOOKUP(TABLA!F367,BLIOTECAS!$C$1:$E$26,3,FALSE),"")</f>
        <v>Ciencias de la Salud</v>
      </c>
      <c r="D367" s="129">
        <v>44979.374305555553</v>
      </c>
      <c r="E367" s="129" t="s">
        <v>9</v>
      </c>
      <c r="F367" s="128" t="s">
        <v>24</v>
      </c>
      <c r="G367" s="128" t="s">
        <v>49</v>
      </c>
      <c r="H367" s="128" t="s">
        <v>48</v>
      </c>
      <c r="I367" s="128"/>
      <c r="J367" s="128" t="s">
        <v>24</v>
      </c>
      <c r="K367" s="128" t="s">
        <v>19</v>
      </c>
      <c r="L367" s="128" t="s">
        <v>28</v>
      </c>
      <c r="M367" s="128"/>
      <c r="N367" s="128">
        <v>3</v>
      </c>
      <c r="O367" s="128">
        <v>4</v>
      </c>
      <c r="P367" s="128">
        <v>4</v>
      </c>
      <c r="Q367" s="128">
        <v>5</v>
      </c>
      <c r="R367" s="128">
        <v>5</v>
      </c>
      <c r="S367" s="128" t="s">
        <v>87</v>
      </c>
      <c r="T367" s="128" t="s">
        <v>87</v>
      </c>
      <c r="U367" s="128">
        <v>4</v>
      </c>
      <c r="V367" s="128">
        <v>4</v>
      </c>
      <c r="W367" s="128">
        <v>4</v>
      </c>
      <c r="X367" s="128">
        <v>1</v>
      </c>
      <c r="Y367" s="128">
        <v>5</v>
      </c>
      <c r="Z367" s="128">
        <v>4</v>
      </c>
      <c r="AA367" s="128">
        <v>5</v>
      </c>
      <c r="AB367" s="128">
        <v>4</v>
      </c>
      <c r="AC367" s="128">
        <v>3</v>
      </c>
      <c r="AD367" s="128">
        <v>5</v>
      </c>
      <c r="AE367" s="128">
        <v>5</v>
      </c>
      <c r="AF367" s="128">
        <v>3</v>
      </c>
      <c r="AG367" s="128">
        <v>4</v>
      </c>
      <c r="AH367" s="128">
        <v>3</v>
      </c>
      <c r="AI367" s="128">
        <v>3</v>
      </c>
      <c r="AJ367" s="128">
        <v>4</v>
      </c>
      <c r="AK367" s="128" t="s">
        <v>87</v>
      </c>
      <c r="AL367" s="128" t="s">
        <v>88</v>
      </c>
      <c r="AM367" s="128">
        <v>4</v>
      </c>
      <c r="AN367" s="128">
        <v>4</v>
      </c>
      <c r="AO367" s="128" t="s">
        <v>364</v>
      </c>
      <c r="AP367" s="128">
        <v>4</v>
      </c>
      <c r="AQ367" s="128">
        <v>5</v>
      </c>
      <c r="AR367" s="128">
        <v>5</v>
      </c>
      <c r="AS367" s="128">
        <v>5</v>
      </c>
      <c r="AT367" s="128">
        <v>5</v>
      </c>
      <c r="AU367" s="128">
        <v>5</v>
      </c>
      <c r="AV367" s="128">
        <v>4</v>
      </c>
      <c r="AW367" s="128">
        <v>4</v>
      </c>
      <c r="AX367" s="128" t="s">
        <v>88</v>
      </c>
      <c r="AY367" s="128" t="s">
        <v>88</v>
      </c>
      <c r="AZ367" s="128"/>
      <c r="BA367" s="128">
        <v>3</v>
      </c>
      <c r="BB367" s="128">
        <v>3</v>
      </c>
      <c r="BC367" s="128" t="s">
        <v>137</v>
      </c>
      <c r="BD367" s="128"/>
      <c r="BE367" s="128"/>
      <c r="BF367">
        <f t="shared" si="28"/>
        <v>0</v>
      </c>
      <c r="BG367">
        <f t="shared" si="25"/>
        <v>0</v>
      </c>
      <c r="BH367">
        <f t="shared" si="25"/>
        <v>0</v>
      </c>
      <c r="BI367">
        <f t="shared" si="25"/>
        <v>0</v>
      </c>
      <c r="BJ367">
        <f t="shared" si="25"/>
        <v>0</v>
      </c>
      <c r="BK367">
        <f t="shared" si="25"/>
        <v>0</v>
      </c>
      <c r="BL367">
        <f t="shared" si="26"/>
        <v>0</v>
      </c>
      <c r="BM367">
        <f t="shared" si="27"/>
        <v>0</v>
      </c>
      <c r="BN367">
        <f t="shared" si="27"/>
        <v>1</v>
      </c>
      <c r="BO367">
        <f t="shared" si="27"/>
        <v>1</v>
      </c>
      <c r="BP367">
        <f t="shared" si="27"/>
        <v>0</v>
      </c>
      <c r="BQ367">
        <f t="shared" si="27"/>
        <v>0</v>
      </c>
      <c r="BR367">
        <f t="shared" si="27"/>
        <v>0</v>
      </c>
    </row>
    <row r="368" spans="2:70" ht="15" x14ac:dyDescent="0.25">
      <c r="B368" s="102" t="str">
        <f>IFERROR(VLOOKUP(TABLA!$F368,BLIOTECAS!$C$1:$E$26,2,FALSE),"")</f>
        <v>BBA</v>
      </c>
      <c r="C368" s="102" t="str">
        <f>IFERROR(VLOOKUP(TABLA!F368,BLIOTECAS!$C$1:$E$26,3,FALSE),"")</f>
        <v>Humanidades</v>
      </c>
      <c r="D368" s="129">
        <v>44979.373611111114</v>
      </c>
      <c r="E368" s="129" t="s">
        <v>9</v>
      </c>
      <c r="F368" s="128" t="s">
        <v>30</v>
      </c>
      <c r="G368" s="128" t="s">
        <v>47</v>
      </c>
      <c r="H368" s="128" t="s">
        <v>45</v>
      </c>
      <c r="I368" s="128"/>
      <c r="J368" s="128"/>
      <c r="K368" s="128"/>
      <c r="L368" s="128"/>
      <c r="M368" s="128"/>
      <c r="N368" s="128">
        <v>5</v>
      </c>
      <c r="O368" s="128">
        <v>5</v>
      </c>
      <c r="P368" s="128">
        <v>4</v>
      </c>
      <c r="Q368" s="128">
        <v>5</v>
      </c>
      <c r="R368" s="128"/>
      <c r="S368" s="128" t="s">
        <v>88</v>
      </c>
      <c r="T368" s="128" t="s">
        <v>87</v>
      </c>
      <c r="U368" s="128">
        <v>1</v>
      </c>
      <c r="V368" s="128">
        <v>1</v>
      </c>
      <c r="W368" s="128">
        <v>1</v>
      </c>
      <c r="X368" s="128">
        <v>5</v>
      </c>
      <c r="Y368" s="128">
        <v>5</v>
      </c>
      <c r="Z368" s="128">
        <v>5</v>
      </c>
      <c r="AA368" s="128">
        <v>5</v>
      </c>
      <c r="AB368" s="128">
        <v>5</v>
      </c>
      <c r="AC368" s="128">
        <v>5</v>
      </c>
      <c r="AD368" s="128">
        <v>3</v>
      </c>
      <c r="AE368" s="128">
        <v>5</v>
      </c>
      <c r="AF368" s="128">
        <v>3</v>
      </c>
      <c r="AG368" s="128">
        <v>5</v>
      </c>
      <c r="AH368" s="128">
        <v>5</v>
      </c>
      <c r="AI368" s="128">
        <v>5</v>
      </c>
      <c r="AJ368" s="128">
        <v>5</v>
      </c>
      <c r="AK368" s="128" t="s">
        <v>88</v>
      </c>
      <c r="AL368" s="128" t="s">
        <v>88</v>
      </c>
      <c r="AM368" s="128">
        <v>5</v>
      </c>
      <c r="AN368" s="128">
        <v>5</v>
      </c>
      <c r="AO368" s="128" t="s">
        <v>374</v>
      </c>
      <c r="AP368" s="128">
        <v>5</v>
      </c>
      <c r="AQ368" s="128">
        <v>1</v>
      </c>
      <c r="AR368" s="128">
        <v>3</v>
      </c>
      <c r="AS368" s="128">
        <v>5</v>
      </c>
      <c r="AT368" s="128">
        <v>5</v>
      </c>
      <c r="AU368" s="128">
        <v>5</v>
      </c>
      <c r="AV368" s="128">
        <v>5</v>
      </c>
      <c r="AW368" s="128">
        <v>5</v>
      </c>
      <c r="AX368" s="128" t="s">
        <v>88</v>
      </c>
      <c r="AY368" s="128" t="s">
        <v>88</v>
      </c>
      <c r="AZ368" s="128"/>
      <c r="BA368" s="128"/>
      <c r="BB368" s="128">
        <v>5</v>
      </c>
      <c r="BC368" s="128" t="s">
        <v>137</v>
      </c>
      <c r="BD368" s="128"/>
      <c r="BE368" s="128"/>
      <c r="BF368">
        <f t="shared" si="28"/>
        <v>0</v>
      </c>
      <c r="BG368">
        <f t="shared" si="25"/>
        <v>0</v>
      </c>
      <c r="BH368">
        <f t="shared" si="25"/>
        <v>0</v>
      </c>
      <c r="BI368">
        <f t="shared" si="25"/>
        <v>0</v>
      </c>
      <c r="BJ368">
        <f t="shared" si="25"/>
        <v>0</v>
      </c>
      <c r="BK368">
        <f t="shared" si="25"/>
        <v>0</v>
      </c>
      <c r="BL368">
        <f t="shared" si="26"/>
        <v>1</v>
      </c>
      <c r="BM368">
        <f t="shared" si="27"/>
        <v>0</v>
      </c>
      <c r="BN368">
        <f t="shared" si="27"/>
        <v>1</v>
      </c>
      <c r="BO368">
        <f t="shared" si="27"/>
        <v>1</v>
      </c>
      <c r="BP368">
        <f t="shared" si="27"/>
        <v>1</v>
      </c>
      <c r="BQ368">
        <f t="shared" si="27"/>
        <v>0</v>
      </c>
      <c r="BR368">
        <f t="shared" si="27"/>
        <v>0</v>
      </c>
    </row>
    <row r="369" spans="2:70" ht="15" x14ac:dyDescent="0.25">
      <c r="B369" s="102" t="str">
        <f>IFERROR(VLOOKUP(TABLA!$F369,BLIOTECAS!$C$1:$E$26,2,FALSE),"")</f>
        <v>FIS</v>
      </c>
      <c r="C369" s="102" t="str">
        <f>IFERROR(VLOOKUP(TABLA!F369,BLIOTECAS!$C$1:$E$26,3,FALSE),"")</f>
        <v>Ciencias Experimentales</v>
      </c>
      <c r="D369" s="129">
        <v>44979.368750000001</v>
      </c>
      <c r="E369" s="129" t="s">
        <v>9</v>
      </c>
      <c r="F369" s="128" t="s">
        <v>27</v>
      </c>
      <c r="G369" s="128" t="s">
        <v>48</v>
      </c>
      <c r="H369" s="128" t="s">
        <v>48</v>
      </c>
      <c r="I369" s="128"/>
      <c r="J369" s="128" t="s">
        <v>27</v>
      </c>
      <c r="K369" s="128" t="s">
        <v>26</v>
      </c>
      <c r="L369" s="128" t="s">
        <v>20</v>
      </c>
      <c r="M369" s="128"/>
      <c r="N369" s="128">
        <v>4</v>
      </c>
      <c r="O369" s="128">
        <v>4</v>
      </c>
      <c r="P369" s="128">
        <v>4</v>
      </c>
      <c r="Q369" s="128">
        <v>4</v>
      </c>
      <c r="R369" s="128">
        <v>5</v>
      </c>
      <c r="S369" s="128" t="s">
        <v>87</v>
      </c>
      <c r="T369" s="128" t="s">
        <v>87</v>
      </c>
      <c r="U369" s="128">
        <v>3</v>
      </c>
      <c r="V369" s="128">
        <v>1</v>
      </c>
      <c r="W369" s="128">
        <v>2</v>
      </c>
      <c r="X369" s="128">
        <v>1</v>
      </c>
      <c r="Y369" s="128">
        <v>5</v>
      </c>
      <c r="Z369" s="128">
        <v>2</v>
      </c>
      <c r="AA369" s="128">
        <v>5</v>
      </c>
      <c r="AB369" s="128">
        <v>1</v>
      </c>
      <c r="AC369" s="128">
        <v>3</v>
      </c>
      <c r="AD369" s="128">
        <v>4</v>
      </c>
      <c r="AE369" s="128">
        <v>4</v>
      </c>
      <c r="AF369" s="128">
        <v>4</v>
      </c>
      <c r="AG369" s="128">
        <v>4</v>
      </c>
      <c r="AH369" s="128">
        <v>4</v>
      </c>
      <c r="AI369" s="128">
        <v>4</v>
      </c>
      <c r="AJ369" s="128">
        <v>5</v>
      </c>
      <c r="AK369" s="128" t="s">
        <v>88</v>
      </c>
      <c r="AL369" s="128" t="s">
        <v>88</v>
      </c>
      <c r="AM369" s="128">
        <v>4</v>
      </c>
      <c r="AN369" s="128"/>
      <c r="AO369" s="128" t="s">
        <v>364</v>
      </c>
      <c r="AP369" s="128">
        <v>5</v>
      </c>
      <c r="AQ369" s="128">
        <v>5</v>
      </c>
      <c r="AR369" s="128">
        <v>5</v>
      </c>
      <c r="AS369" s="128">
        <v>5</v>
      </c>
      <c r="AT369" s="128">
        <v>5</v>
      </c>
      <c r="AU369" s="128">
        <v>5</v>
      </c>
      <c r="AV369" s="128">
        <v>5</v>
      </c>
      <c r="AW369" s="128">
        <v>3</v>
      </c>
      <c r="AX369" s="128" t="s">
        <v>87</v>
      </c>
      <c r="AY369" s="128" t="s">
        <v>88</v>
      </c>
      <c r="AZ369" s="128"/>
      <c r="BA369" s="128">
        <v>5</v>
      </c>
      <c r="BB369" s="128">
        <v>5</v>
      </c>
      <c r="BC369" s="128" t="s">
        <v>138</v>
      </c>
      <c r="BD369" s="128"/>
      <c r="BE369" s="128"/>
      <c r="BF369">
        <f t="shared" si="28"/>
        <v>0</v>
      </c>
      <c r="BG369">
        <f t="shared" si="25"/>
        <v>0</v>
      </c>
      <c r="BH369">
        <f t="shared" si="25"/>
        <v>0</v>
      </c>
      <c r="BI369">
        <f t="shared" si="25"/>
        <v>0</v>
      </c>
      <c r="BJ369">
        <f t="shared" si="25"/>
        <v>0</v>
      </c>
      <c r="BK369">
        <f t="shared" si="25"/>
        <v>0</v>
      </c>
      <c r="BL369">
        <f t="shared" si="26"/>
        <v>0</v>
      </c>
      <c r="BM369">
        <f t="shared" si="27"/>
        <v>0</v>
      </c>
      <c r="BN369">
        <f t="shared" si="27"/>
        <v>1</v>
      </c>
      <c r="BO369">
        <f t="shared" si="27"/>
        <v>1</v>
      </c>
      <c r="BP369">
        <f t="shared" si="27"/>
        <v>0</v>
      </c>
      <c r="BQ369">
        <f t="shared" si="27"/>
        <v>0</v>
      </c>
      <c r="BR369">
        <f t="shared" si="27"/>
        <v>0</v>
      </c>
    </row>
    <row r="370" spans="2:70" ht="15" x14ac:dyDescent="0.25">
      <c r="B370" s="102" t="str">
        <f>IFERROR(VLOOKUP(TABLA!$F370,BLIOTECAS!$C$1:$E$26,2,FALSE),"")</f>
        <v>GHI</v>
      </c>
      <c r="C370" s="102" t="str">
        <f>IFERROR(VLOOKUP(TABLA!F370,BLIOTECAS!$C$1:$E$26,3,FALSE),"")</f>
        <v>Humanidades</v>
      </c>
      <c r="D370" s="129">
        <v>44979.368055555555</v>
      </c>
      <c r="E370" s="129" t="s">
        <v>9</v>
      </c>
      <c r="F370" s="128" t="s">
        <v>14</v>
      </c>
      <c r="G370" s="128" t="s">
        <v>47</v>
      </c>
      <c r="H370" s="128" t="s">
        <v>47</v>
      </c>
      <c r="I370" s="128"/>
      <c r="J370" s="128" t="s">
        <v>55</v>
      </c>
      <c r="K370" s="128" t="s">
        <v>14</v>
      </c>
      <c r="L370" s="128"/>
      <c r="M370" s="128"/>
      <c r="N370" s="128">
        <v>4</v>
      </c>
      <c r="O370" s="128">
        <v>5</v>
      </c>
      <c r="P370" s="128">
        <v>4</v>
      </c>
      <c r="Q370" s="128">
        <v>2</v>
      </c>
      <c r="R370" s="128">
        <v>4</v>
      </c>
      <c r="S370" s="128" t="s">
        <v>88</v>
      </c>
      <c r="T370" s="128" t="s">
        <v>87</v>
      </c>
      <c r="U370" s="128">
        <v>3</v>
      </c>
      <c r="V370" s="128">
        <v>5</v>
      </c>
      <c r="W370" s="128">
        <v>5</v>
      </c>
      <c r="X370" s="128">
        <v>2</v>
      </c>
      <c r="Y370" s="128">
        <v>4</v>
      </c>
      <c r="Z370" s="128">
        <v>5</v>
      </c>
      <c r="AA370" s="128">
        <v>4</v>
      </c>
      <c r="AB370" s="128">
        <v>3</v>
      </c>
      <c r="AC370" s="128">
        <v>3</v>
      </c>
      <c r="AD370" s="128">
        <v>4</v>
      </c>
      <c r="AE370" s="128">
        <v>4</v>
      </c>
      <c r="AF370" s="128">
        <v>4</v>
      </c>
      <c r="AG370" s="128">
        <v>4</v>
      </c>
      <c r="AH370" s="128">
        <v>4</v>
      </c>
      <c r="AI370" s="128">
        <v>4</v>
      </c>
      <c r="AJ370" s="128">
        <v>3</v>
      </c>
      <c r="AK370" s="128" t="s">
        <v>88</v>
      </c>
      <c r="AL370" s="128" t="s">
        <v>88</v>
      </c>
      <c r="AM370" s="128">
        <v>3</v>
      </c>
      <c r="AN370" s="128">
        <v>3</v>
      </c>
      <c r="AO370" s="128" t="s">
        <v>410</v>
      </c>
      <c r="AP370" s="128">
        <v>4</v>
      </c>
      <c r="AQ370" s="128">
        <v>4</v>
      </c>
      <c r="AR370" s="128">
        <v>3</v>
      </c>
      <c r="AS370" s="128">
        <v>4</v>
      </c>
      <c r="AT370" s="128">
        <v>4</v>
      </c>
      <c r="AU370" s="128">
        <v>4</v>
      </c>
      <c r="AV370" s="128">
        <v>4</v>
      </c>
      <c r="AW370" s="128">
        <v>4</v>
      </c>
      <c r="AX370" s="128" t="s">
        <v>87</v>
      </c>
      <c r="AY370" s="128" t="s">
        <v>88</v>
      </c>
      <c r="AZ370" s="128"/>
      <c r="BA370" s="128">
        <v>5</v>
      </c>
      <c r="BB370" s="128">
        <v>5</v>
      </c>
      <c r="BC370" s="128" t="s">
        <v>137</v>
      </c>
      <c r="BD370" s="128"/>
      <c r="BE370" s="128"/>
      <c r="BF370">
        <f t="shared" si="28"/>
        <v>0</v>
      </c>
      <c r="BG370">
        <f t="shared" si="25"/>
        <v>0</v>
      </c>
      <c r="BH370">
        <f t="shared" si="25"/>
        <v>0</v>
      </c>
      <c r="BI370">
        <f t="shared" si="25"/>
        <v>0</v>
      </c>
      <c r="BJ370">
        <f t="shared" si="25"/>
        <v>0</v>
      </c>
      <c r="BK370">
        <f t="shared" si="25"/>
        <v>0</v>
      </c>
      <c r="BL370">
        <f t="shared" si="26"/>
        <v>1</v>
      </c>
      <c r="BM370">
        <f t="shared" si="27"/>
        <v>0</v>
      </c>
      <c r="BN370">
        <f t="shared" si="27"/>
        <v>1</v>
      </c>
      <c r="BO370">
        <f t="shared" si="27"/>
        <v>1</v>
      </c>
      <c r="BP370">
        <f t="shared" si="27"/>
        <v>0</v>
      </c>
      <c r="BQ370">
        <f t="shared" si="27"/>
        <v>0</v>
      </c>
      <c r="BR370">
        <f t="shared" si="27"/>
        <v>0</v>
      </c>
    </row>
    <row r="371" spans="2:70" ht="15" x14ac:dyDescent="0.25">
      <c r="B371" s="102" t="str">
        <f>IFERROR(VLOOKUP(TABLA!$F371,BLIOTECAS!$C$1:$E$26,2,FALSE),"")</f>
        <v>FLL</v>
      </c>
      <c r="C371" s="102" t="str">
        <f>IFERROR(VLOOKUP(TABLA!F371,BLIOTECAS!$C$1:$E$26,3,FALSE),"")</f>
        <v>Humanidades</v>
      </c>
      <c r="D371" s="129">
        <v>44979.367361111108</v>
      </c>
      <c r="E371" s="129" t="s">
        <v>9</v>
      </c>
      <c r="F371" s="128" t="s">
        <v>16</v>
      </c>
      <c r="G371" s="128" t="s">
        <v>47</v>
      </c>
      <c r="H371" s="128" t="s">
        <v>47</v>
      </c>
      <c r="I371" s="128"/>
      <c r="J371" s="128" t="s">
        <v>58</v>
      </c>
      <c r="K371" s="128" t="s">
        <v>55</v>
      </c>
      <c r="L371" s="128" t="s">
        <v>34</v>
      </c>
      <c r="M371" s="128"/>
      <c r="N371" s="128">
        <v>5</v>
      </c>
      <c r="O371" s="128">
        <v>5</v>
      </c>
      <c r="P371" s="128">
        <v>5</v>
      </c>
      <c r="Q371" s="128">
        <v>5</v>
      </c>
      <c r="R371" s="128">
        <v>5</v>
      </c>
      <c r="S371" s="128" t="s">
        <v>87</v>
      </c>
      <c r="T371" s="128" t="s">
        <v>87</v>
      </c>
      <c r="U371" s="128">
        <v>5</v>
      </c>
      <c r="V371" s="128">
        <v>4</v>
      </c>
      <c r="W371" s="128">
        <v>1</v>
      </c>
      <c r="X371" s="128">
        <v>5</v>
      </c>
      <c r="Y371" s="128">
        <v>5</v>
      </c>
      <c r="Z371" s="128">
        <v>4</v>
      </c>
      <c r="AA371" s="128">
        <v>5</v>
      </c>
      <c r="AB371" s="128">
        <v>4</v>
      </c>
      <c r="AC371" s="128">
        <v>4</v>
      </c>
      <c r="AD371" s="128">
        <v>4</v>
      </c>
      <c r="AE371" s="128">
        <v>4</v>
      </c>
      <c r="AF371" s="128">
        <v>4</v>
      </c>
      <c r="AG371" s="128">
        <v>5</v>
      </c>
      <c r="AH371" s="128">
        <v>5</v>
      </c>
      <c r="AI371" s="128">
        <v>3</v>
      </c>
      <c r="AJ371" s="128">
        <v>3</v>
      </c>
      <c r="AK371" s="128" t="s">
        <v>87</v>
      </c>
      <c r="AL371" s="128" t="s">
        <v>88</v>
      </c>
      <c r="AM371" s="128">
        <v>5</v>
      </c>
      <c r="AN371" s="128">
        <v>5</v>
      </c>
      <c r="AO371" s="128" t="s">
        <v>364</v>
      </c>
      <c r="AP371" s="128">
        <v>5</v>
      </c>
      <c r="AQ371" s="128">
        <v>5</v>
      </c>
      <c r="AR371" s="128">
        <v>5</v>
      </c>
      <c r="AS371" s="128">
        <v>5</v>
      </c>
      <c r="AT371" s="128">
        <v>5</v>
      </c>
      <c r="AU371" s="128">
        <v>5</v>
      </c>
      <c r="AV371" s="128">
        <v>5</v>
      </c>
      <c r="AW371" s="128">
        <v>5</v>
      </c>
      <c r="AX371" s="128" t="s">
        <v>88</v>
      </c>
      <c r="AY371" s="128" t="s">
        <v>88</v>
      </c>
      <c r="AZ371" s="128"/>
      <c r="BA371" s="128">
        <v>5</v>
      </c>
      <c r="BB371" s="128">
        <v>5</v>
      </c>
      <c r="BC371" s="128" t="s">
        <v>138</v>
      </c>
      <c r="BD371" s="128"/>
      <c r="BE371" s="128"/>
      <c r="BF371">
        <f t="shared" si="28"/>
        <v>0</v>
      </c>
      <c r="BG371">
        <f t="shared" si="25"/>
        <v>0</v>
      </c>
      <c r="BH371">
        <f t="shared" si="25"/>
        <v>0</v>
      </c>
      <c r="BI371">
        <f t="shared" si="25"/>
        <v>0</v>
      </c>
      <c r="BJ371">
        <f t="shared" si="25"/>
        <v>0</v>
      </c>
      <c r="BK371">
        <f t="shared" si="25"/>
        <v>0</v>
      </c>
      <c r="BL371">
        <f t="shared" si="26"/>
        <v>0</v>
      </c>
      <c r="BM371">
        <f t="shared" si="27"/>
        <v>0</v>
      </c>
      <c r="BN371">
        <f t="shared" si="27"/>
        <v>1</v>
      </c>
      <c r="BO371">
        <f t="shared" si="27"/>
        <v>1</v>
      </c>
      <c r="BP371">
        <f t="shared" si="27"/>
        <v>0</v>
      </c>
      <c r="BQ371">
        <f t="shared" si="27"/>
        <v>0</v>
      </c>
      <c r="BR371">
        <f t="shared" si="27"/>
        <v>0</v>
      </c>
    </row>
    <row r="372" spans="2:70" ht="15" x14ac:dyDescent="0.25">
      <c r="B372" s="102" t="str">
        <f>IFERROR(VLOOKUP(TABLA!$F372,BLIOTECAS!$C$1:$E$26,2,FALSE),"")</f>
        <v>GHI</v>
      </c>
      <c r="C372" s="102" t="str">
        <f>IFERROR(VLOOKUP(TABLA!F372,BLIOTECAS!$C$1:$E$26,3,FALSE),"")</f>
        <v>Humanidades</v>
      </c>
      <c r="D372" s="129">
        <v>44979.365972222222</v>
      </c>
      <c r="E372" s="129" t="s">
        <v>9</v>
      </c>
      <c r="F372" s="128" t="s">
        <v>14</v>
      </c>
      <c r="G372" s="128" t="s">
        <v>47</v>
      </c>
      <c r="H372" s="128" t="s">
        <v>47</v>
      </c>
      <c r="I372" s="128"/>
      <c r="J372" s="128" t="s">
        <v>55</v>
      </c>
      <c r="K372" s="128" t="s">
        <v>14</v>
      </c>
      <c r="L372" s="128"/>
      <c r="M372" s="128"/>
      <c r="N372" s="128">
        <v>5</v>
      </c>
      <c r="O372" s="128">
        <v>5</v>
      </c>
      <c r="P372" s="128">
        <v>5</v>
      </c>
      <c r="Q372" s="128">
        <v>5</v>
      </c>
      <c r="R372" s="128">
        <v>5</v>
      </c>
      <c r="S372" s="128" t="s">
        <v>88</v>
      </c>
      <c r="T372" s="128" t="s">
        <v>87</v>
      </c>
      <c r="U372" s="128">
        <v>2</v>
      </c>
      <c r="V372" s="128">
        <v>2</v>
      </c>
      <c r="W372" s="128">
        <v>2</v>
      </c>
      <c r="X372" s="128"/>
      <c r="Y372" s="128">
        <v>2</v>
      </c>
      <c r="Z372" s="128">
        <v>4</v>
      </c>
      <c r="AA372" s="128">
        <v>4</v>
      </c>
      <c r="AB372" s="128">
        <v>2</v>
      </c>
      <c r="AC372" s="128">
        <v>3</v>
      </c>
      <c r="AD372" s="128">
        <v>4</v>
      </c>
      <c r="AE372" s="128">
        <v>4</v>
      </c>
      <c r="AF372" s="128">
        <v>4</v>
      </c>
      <c r="AG372" s="128">
        <v>5</v>
      </c>
      <c r="AH372" s="128">
        <v>5</v>
      </c>
      <c r="AI372" s="128">
        <v>3</v>
      </c>
      <c r="AJ372" s="128">
        <v>5</v>
      </c>
      <c r="AK372" s="128" t="s">
        <v>88</v>
      </c>
      <c r="AL372" s="128" t="s">
        <v>88</v>
      </c>
      <c r="AM372" s="128">
        <v>5</v>
      </c>
      <c r="AN372" s="128">
        <v>5</v>
      </c>
      <c r="AO372" s="128" t="s">
        <v>363</v>
      </c>
      <c r="AP372" s="128">
        <v>5</v>
      </c>
      <c r="AQ372" s="128">
        <v>4</v>
      </c>
      <c r="AR372" s="128">
        <v>5</v>
      </c>
      <c r="AS372" s="128">
        <v>5</v>
      </c>
      <c r="AT372" s="128">
        <v>5</v>
      </c>
      <c r="AU372" s="128">
        <v>5</v>
      </c>
      <c r="AV372" s="128">
        <v>5</v>
      </c>
      <c r="AW372" s="128">
        <v>3</v>
      </c>
      <c r="AX372" s="128" t="s">
        <v>87</v>
      </c>
      <c r="AY372" s="128" t="s">
        <v>88</v>
      </c>
      <c r="AZ372" s="128"/>
      <c r="BA372" s="128">
        <v>5</v>
      </c>
      <c r="BB372" s="128">
        <v>5</v>
      </c>
      <c r="BC372" s="128" t="s">
        <v>137</v>
      </c>
      <c r="BD372" s="128"/>
      <c r="BE372" s="128"/>
      <c r="BF372">
        <f t="shared" si="28"/>
        <v>0</v>
      </c>
      <c r="BG372">
        <f t="shared" si="25"/>
        <v>0</v>
      </c>
      <c r="BH372">
        <f t="shared" si="25"/>
        <v>0</v>
      </c>
      <c r="BI372">
        <f t="shared" si="25"/>
        <v>0</v>
      </c>
      <c r="BJ372">
        <f t="shared" si="25"/>
        <v>0</v>
      </c>
      <c r="BK372">
        <f t="shared" si="25"/>
        <v>0</v>
      </c>
      <c r="BL372">
        <f t="shared" si="26"/>
        <v>1</v>
      </c>
      <c r="BM372">
        <f t="shared" si="27"/>
        <v>0</v>
      </c>
      <c r="BN372">
        <f t="shared" si="27"/>
        <v>0</v>
      </c>
      <c r="BO372">
        <f t="shared" si="27"/>
        <v>1</v>
      </c>
      <c r="BP372">
        <f t="shared" si="27"/>
        <v>1</v>
      </c>
      <c r="BQ372">
        <f t="shared" si="27"/>
        <v>0</v>
      </c>
      <c r="BR372">
        <f t="shared" si="27"/>
        <v>0</v>
      </c>
    </row>
    <row r="373" spans="2:70" ht="15" x14ac:dyDescent="0.25">
      <c r="B373" s="102" t="str">
        <f>IFERROR(VLOOKUP(TABLA!$F373,BLIOTECAS!$C$1:$E$26,2,FALSE),"")</f>
        <v>BBA</v>
      </c>
      <c r="C373" s="102" t="str">
        <f>IFERROR(VLOOKUP(TABLA!F373,BLIOTECAS!$C$1:$E$26,3,FALSE),"")</f>
        <v>Humanidades</v>
      </c>
      <c r="D373" s="129">
        <v>44979.362500000003</v>
      </c>
      <c r="E373" s="129" t="s">
        <v>9</v>
      </c>
      <c r="F373" s="128" t="s">
        <v>30</v>
      </c>
      <c r="G373" s="128" t="s">
        <v>48</v>
      </c>
      <c r="H373" s="128" t="s">
        <v>47</v>
      </c>
      <c r="I373" s="128"/>
      <c r="J373" s="128" t="s">
        <v>30</v>
      </c>
      <c r="K373" s="128" t="s">
        <v>30</v>
      </c>
      <c r="L373" s="128"/>
      <c r="M373" s="128"/>
      <c r="N373" s="128">
        <v>5</v>
      </c>
      <c r="O373" s="128">
        <v>5</v>
      </c>
      <c r="P373" s="128">
        <v>5</v>
      </c>
      <c r="Q373" s="128">
        <v>5</v>
      </c>
      <c r="R373" s="128">
        <v>5</v>
      </c>
      <c r="S373" s="128" t="s">
        <v>87</v>
      </c>
      <c r="T373" s="128" t="s">
        <v>87</v>
      </c>
      <c r="U373" s="128">
        <v>3</v>
      </c>
      <c r="V373" s="128">
        <v>2</v>
      </c>
      <c r="W373" s="128">
        <v>2</v>
      </c>
      <c r="X373" s="128">
        <v>4</v>
      </c>
      <c r="Y373" s="128">
        <v>5</v>
      </c>
      <c r="Z373" s="128">
        <v>5</v>
      </c>
      <c r="AA373" s="128">
        <v>5</v>
      </c>
      <c r="AB373" s="128">
        <v>2</v>
      </c>
      <c r="AC373" s="128">
        <v>5</v>
      </c>
      <c r="AD373" s="128">
        <v>5</v>
      </c>
      <c r="AE373" s="128">
        <v>5</v>
      </c>
      <c r="AF373" s="128">
        <v>5</v>
      </c>
      <c r="AG373" s="128">
        <v>5</v>
      </c>
      <c r="AH373" s="128">
        <v>5</v>
      </c>
      <c r="AI373" s="128">
        <v>5</v>
      </c>
      <c r="AJ373" s="128">
        <v>5</v>
      </c>
      <c r="AK373" s="128" t="s">
        <v>88</v>
      </c>
      <c r="AL373" s="128" t="s">
        <v>88</v>
      </c>
      <c r="AM373" s="128">
        <v>5</v>
      </c>
      <c r="AN373" s="128">
        <v>5</v>
      </c>
      <c r="AO373" s="128" t="s">
        <v>364</v>
      </c>
      <c r="AP373" s="128">
        <v>5</v>
      </c>
      <c r="AQ373" s="128">
        <v>5</v>
      </c>
      <c r="AR373" s="128">
        <v>5</v>
      </c>
      <c r="AS373" s="128">
        <v>5</v>
      </c>
      <c r="AT373" s="128">
        <v>5</v>
      </c>
      <c r="AU373" s="128">
        <v>5</v>
      </c>
      <c r="AV373" s="128">
        <v>5</v>
      </c>
      <c r="AW373" s="128">
        <v>4</v>
      </c>
      <c r="AX373" s="128" t="s">
        <v>88</v>
      </c>
      <c r="AY373" s="128" t="s">
        <v>88</v>
      </c>
      <c r="AZ373" s="128"/>
      <c r="BA373" s="128">
        <v>5</v>
      </c>
      <c r="BB373" s="128">
        <v>5</v>
      </c>
      <c r="BC373" s="128" t="s">
        <v>138</v>
      </c>
      <c r="BD373" s="128"/>
      <c r="BE373" s="128"/>
      <c r="BF373">
        <f t="shared" si="28"/>
        <v>0</v>
      </c>
      <c r="BG373">
        <f t="shared" si="25"/>
        <v>0</v>
      </c>
      <c r="BH373">
        <f t="shared" si="25"/>
        <v>0</v>
      </c>
      <c r="BI373">
        <f t="shared" ref="BG373:BK424" si="29">IF(IFERROR(FIND(BI$2,$I373,1),0)&lt;&gt;0,1,0)</f>
        <v>0</v>
      </c>
      <c r="BJ373">
        <f t="shared" si="29"/>
        <v>0</v>
      </c>
      <c r="BK373">
        <f t="shared" si="29"/>
        <v>0</v>
      </c>
      <c r="BL373">
        <f t="shared" si="26"/>
        <v>0</v>
      </c>
      <c r="BM373">
        <f t="shared" si="27"/>
        <v>0</v>
      </c>
      <c r="BN373">
        <f t="shared" si="27"/>
        <v>1</v>
      </c>
      <c r="BO373">
        <f t="shared" si="27"/>
        <v>1</v>
      </c>
      <c r="BP373">
        <f t="shared" si="27"/>
        <v>0</v>
      </c>
      <c r="BQ373">
        <f t="shared" si="27"/>
        <v>0</v>
      </c>
      <c r="BR373">
        <f t="shared" si="27"/>
        <v>0</v>
      </c>
    </row>
    <row r="374" spans="2:70" ht="15" x14ac:dyDescent="0.25">
      <c r="B374" s="102" t="str">
        <f>IFERROR(VLOOKUP(TABLA!$F374,BLIOTECAS!$C$1:$E$26,2,FALSE),"")</f>
        <v>FIS</v>
      </c>
      <c r="C374" s="102" t="str">
        <f>IFERROR(VLOOKUP(TABLA!F374,BLIOTECAS!$C$1:$E$26,3,FALSE),"")</f>
        <v>Ciencias Experimentales</v>
      </c>
      <c r="D374" s="129">
        <v>44979.345138888886</v>
      </c>
      <c r="E374" s="129" t="s">
        <v>9</v>
      </c>
      <c r="F374" s="128" t="s">
        <v>27</v>
      </c>
      <c r="G374" s="128" t="s">
        <v>46</v>
      </c>
      <c r="H374" s="128" t="s">
        <v>45</v>
      </c>
      <c r="I374" s="128"/>
      <c r="J374" s="128" t="s">
        <v>27</v>
      </c>
      <c r="K374" s="128"/>
      <c r="L374" s="128"/>
      <c r="M374" s="128" t="s">
        <v>576</v>
      </c>
      <c r="N374" s="128">
        <v>4</v>
      </c>
      <c r="O374" s="128">
        <v>4</v>
      </c>
      <c r="P374" s="128">
        <v>4</v>
      </c>
      <c r="Q374" s="128">
        <v>4</v>
      </c>
      <c r="R374" s="128">
        <v>4</v>
      </c>
      <c r="S374" s="128" t="s">
        <v>88</v>
      </c>
      <c r="T374" s="128" t="s">
        <v>88</v>
      </c>
      <c r="U374" s="128">
        <v>3</v>
      </c>
      <c r="V374" s="128">
        <v>1</v>
      </c>
      <c r="W374" s="128">
        <v>1</v>
      </c>
      <c r="X374" s="128">
        <v>5</v>
      </c>
      <c r="Y374" s="128">
        <v>5</v>
      </c>
      <c r="Z374" s="128">
        <v>5</v>
      </c>
      <c r="AA374" s="128">
        <v>5</v>
      </c>
      <c r="AB374" s="128">
        <v>3</v>
      </c>
      <c r="AC374" s="128">
        <v>4</v>
      </c>
      <c r="AD374" s="128">
        <v>4</v>
      </c>
      <c r="AE374" s="128">
        <v>4</v>
      </c>
      <c r="AF374" s="128">
        <v>4</v>
      </c>
      <c r="AG374" s="128">
        <v>4</v>
      </c>
      <c r="AH374" s="128">
        <v>4</v>
      </c>
      <c r="AI374" s="128">
        <v>4</v>
      </c>
      <c r="AJ374" s="128">
        <v>4</v>
      </c>
      <c r="AK374" s="128" t="s">
        <v>88</v>
      </c>
      <c r="AL374" s="128" t="s">
        <v>88</v>
      </c>
      <c r="AM374" s="128">
        <v>4</v>
      </c>
      <c r="AN374" s="128">
        <v>3</v>
      </c>
      <c r="AO374" s="128" t="s">
        <v>118</v>
      </c>
      <c r="AP374" s="128">
        <v>3</v>
      </c>
      <c r="AQ374" s="128">
        <v>4</v>
      </c>
      <c r="AR374" s="128">
        <v>4</v>
      </c>
      <c r="AS374" s="128">
        <v>4</v>
      </c>
      <c r="AT374" s="128">
        <v>4</v>
      </c>
      <c r="AU374" s="128">
        <v>4</v>
      </c>
      <c r="AV374" s="128">
        <v>4</v>
      </c>
      <c r="AW374" s="128">
        <v>3</v>
      </c>
      <c r="AX374" s="128" t="s">
        <v>88</v>
      </c>
      <c r="AY374" s="128" t="s">
        <v>88</v>
      </c>
      <c r="AZ374" s="128"/>
      <c r="BA374" s="128">
        <v>4</v>
      </c>
      <c r="BB374" s="128">
        <v>4</v>
      </c>
      <c r="BC374" s="128" t="s">
        <v>137</v>
      </c>
      <c r="BD374" s="128"/>
      <c r="BE374" s="128"/>
      <c r="BF374">
        <f t="shared" si="28"/>
        <v>0</v>
      </c>
      <c r="BG374">
        <f t="shared" si="29"/>
        <v>0</v>
      </c>
      <c r="BH374">
        <f t="shared" si="29"/>
        <v>0</v>
      </c>
      <c r="BI374">
        <f t="shared" si="29"/>
        <v>0</v>
      </c>
      <c r="BJ374">
        <f t="shared" si="29"/>
        <v>0</v>
      </c>
      <c r="BK374">
        <f t="shared" si="29"/>
        <v>0</v>
      </c>
      <c r="BL374">
        <f t="shared" si="26"/>
        <v>0</v>
      </c>
      <c r="BM374">
        <f t="shared" si="27"/>
        <v>0</v>
      </c>
      <c r="BN374">
        <f t="shared" si="27"/>
        <v>0</v>
      </c>
      <c r="BO374">
        <f t="shared" si="27"/>
        <v>0</v>
      </c>
      <c r="BP374">
        <f t="shared" si="27"/>
        <v>0</v>
      </c>
      <c r="BQ374">
        <f t="shared" si="27"/>
        <v>1</v>
      </c>
      <c r="BR374">
        <f t="shared" si="27"/>
        <v>0</v>
      </c>
    </row>
    <row r="375" spans="2:70" ht="15" x14ac:dyDescent="0.25">
      <c r="B375" s="102" t="str">
        <f>IFERROR(VLOOKUP(TABLA!$F375,BLIOTECAS!$C$1:$E$26,2,FALSE),"")</f>
        <v>DER</v>
      </c>
      <c r="C375" s="102" t="str">
        <f>IFERROR(VLOOKUP(TABLA!F375,BLIOTECAS!$C$1:$E$26,3,FALSE),"")</f>
        <v>Ciencias Sociales</v>
      </c>
      <c r="D375" s="129">
        <v>44979.344444444447</v>
      </c>
      <c r="E375" s="129" t="s">
        <v>9</v>
      </c>
      <c r="F375" s="128" t="s">
        <v>15</v>
      </c>
      <c r="G375" s="128" t="s">
        <v>47</v>
      </c>
      <c r="H375" s="128" t="s">
        <v>48</v>
      </c>
      <c r="I375" s="128"/>
      <c r="J375" s="128" t="s">
        <v>55</v>
      </c>
      <c r="K375" s="128" t="s">
        <v>33</v>
      </c>
      <c r="L375" s="128"/>
      <c r="M375" s="128"/>
      <c r="N375" s="128">
        <v>1</v>
      </c>
      <c r="O375" s="128">
        <v>3</v>
      </c>
      <c r="P375" s="128">
        <v>3</v>
      </c>
      <c r="Q375" s="128">
        <v>3</v>
      </c>
      <c r="R375" s="128">
        <v>1</v>
      </c>
      <c r="S375" s="128" t="s">
        <v>87</v>
      </c>
      <c r="T375" s="128" t="s">
        <v>87</v>
      </c>
      <c r="U375" s="128">
        <v>3</v>
      </c>
      <c r="V375" s="128">
        <v>1</v>
      </c>
      <c r="W375" s="128">
        <v>3</v>
      </c>
      <c r="X375" s="128">
        <v>1</v>
      </c>
      <c r="Y375" s="128">
        <v>3</v>
      </c>
      <c r="Z375" s="128">
        <v>2</v>
      </c>
      <c r="AA375" s="128">
        <v>3</v>
      </c>
      <c r="AB375" s="128">
        <v>3</v>
      </c>
      <c r="AC375" s="128">
        <v>2</v>
      </c>
      <c r="AD375" s="128">
        <v>3</v>
      </c>
      <c r="AE375" s="128">
        <v>3</v>
      </c>
      <c r="AF375" s="128">
        <v>3</v>
      </c>
      <c r="AG375" s="128">
        <v>3</v>
      </c>
      <c r="AH375" s="128">
        <v>3</v>
      </c>
      <c r="AI375" s="128">
        <v>3</v>
      </c>
      <c r="AJ375" s="128">
        <v>3</v>
      </c>
      <c r="AK375" s="128" t="s">
        <v>88</v>
      </c>
      <c r="AL375" s="128" t="s">
        <v>88</v>
      </c>
      <c r="AM375" s="128">
        <v>3</v>
      </c>
      <c r="AN375" s="128">
        <v>3</v>
      </c>
      <c r="AO375" s="128" t="s">
        <v>116</v>
      </c>
      <c r="AP375" s="128">
        <v>2</v>
      </c>
      <c r="AQ375" s="128">
        <v>3</v>
      </c>
      <c r="AR375" s="128">
        <v>3</v>
      </c>
      <c r="AS375" s="128">
        <v>3</v>
      </c>
      <c r="AT375" s="128">
        <v>3</v>
      </c>
      <c r="AU375" s="128">
        <v>3</v>
      </c>
      <c r="AV375" s="128">
        <v>3</v>
      </c>
      <c r="AW375" s="128">
        <v>3</v>
      </c>
      <c r="AX375" s="128" t="s">
        <v>88</v>
      </c>
      <c r="AY375" s="128" t="s">
        <v>88</v>
      </c>
      <c r="AZ375" s="128"/>
      <c r="BA375" s="128">
        <v>3</v>
      </c>
      <c r="BB375" s="128">
        <v>3</v>
      </c>
      <c r="BC375" s="128" t="s">
        <v>136</v>
      </c>
      <c r="BD375" s="128"/>
      <c r="BE375" s="128"/>
      <c r="BF375">
        <f t="shared" si="28"/>
        <v>0</v>
      </c>
      <c r="BG375">
        <f t="shared" si="29"/>
        <v>0</v>
      </c>
      <c r="BH375">
        <f t="shared" si="29"/>
        <v>0</v>
      </c>
      <c r="BI375">
        <f t="shared" si="29"/>
        <v>0</v>
      </c>
      <c r="BJ375">
        <f t="shared" si="29"/>
        <v>0</v>
      </c>
      <c r="BK375">
        <f t="shared" si="29"/>
        <v>0</v>
      </c>
      <c r="BL375">
        <f t="shared" si="26"/>
        <v>0</v>
      </c>
      <c r="BM375">
        <f t="shared" si="27"/>
        <v>0</v>
      </c>
      <c r="BN375">
        <f t="shared" si="27"/>
        <v>0</v>
      </c>
      <c r="BO375">
        <f t="shared" si="27"/>
        <v>1</v>
      </c>
      <c r="BP375">
        <f t="shared" si="27"/>
        <v>0</v>
      </c>
      <c r="BQ375">
        <f t="shared" si="27"/>
        <v>0</v>
      </c>
      <c r="BR375">
        <f t="shared" si="27"/>
        <v>0</v>
      </c>
    </row>
    <row r="376" spans="2:70" ht="15" x14ac:dyDescent="0.25">
      <c r="B376" s="102" t="str">
        <f>IFERROR(VLOOKUP(TABLA!$F376,BLIOTECAS!$C$1:$E$26,2,FALSE),"")</f>
        <v>FAR</v>
      </c>
      <c r="C376" s="102" t="str">
        <f>IFERROR(VLOOKUP(TABLA!F376,BLIOTECAS!$C$1:$E$26,3,FALSE),"")</f>
        <v>Ciencias de la Salud</v>
      </c>
      <c r="D376" s="129">
        <v>44979.34375</v>
      </c>
      <c r="E376" s="129" t="s">
        <v>9</v>
      </c>
      <c r="F376" s="128" t="s">
        <v>29</v>
      </c>
      <c r="G376" s="128" t="s">
        <v>47</v>
      </c>
      <c r="H376" s="128" t="s">
        <v>45</v>
      </c>
      <c r="I376" s="128"/>
      <c r="J376" s="128" t="s">
        <v>29</v>
      </c>
      <c r="K376" s="128"/>
      <c r="L376" s="128"/>
      <c r="M376" s="128"/>
      <c r="N376" s="128">
        <v>5</v>
      </c>
      <c r="O376" s="128">
        <v>5</v>
      </c>
      <c r="P376" s="128">
        <v>5</v>
      </c>
      <c r="Q376" s="128">
        <v>5</v>
      </c>
      <c r="R376" s="128">
        <v>5</v>
      </c>
      <c r="S376" s="128" t="s">
        <v>88</v>
      </c>
      <c r="T376" s="128" t="s">
        <v>87</v>
      </c>
      <c r="U376" s="128">
        <v>2</v>
      </c>
      <c r="V376" s="128">
        <v>2</v>
      </c>
      <c r="W376" s="128">
        <v>2</v>
      </c>
      <c r="X376" s="128">
        <v>2</v>
      </c>
      <c r="Y376" s="128">
        <v>5</v>
      </c>
      <c r="Z376" s="128">
        <v>2</v>
      </c>
      <c r="AA376" s="128">
        <v>5</v>
      </c>
      <c r="AB376" s="128">
        <v>3</v>
      </c>
      <c r="AC376" s="128">
        <v>2</v>
      </c>
      <c r="AD376" s="128">
        <v>5</v>
      </c>
      <c r="AE376" s="128">
        <v>4</v>
      </c>
      <c r="AF376" s="128">
        <v>4</v>
      </c>
      <c r="AG376" s="128">
        <v>4</v>
      </c>
      <c r="AH376" s="128">
        <v>3</v>
      </c>
      <c r="AI376" s="128">
        <v>3</v>
      </c>
      <c r="AJ376" s="128">
        <v>3</v>
      </c>
      <c r="AK376" s="128" t="s">
        <v>88</v>
      </c>
      <c r="AL376" s="128" t="s">
        <v>88</v>
      </c>
      <c r="AM376" s="128">
        <v>4</v>
      </c>
      <c r="AN376" s="128">
        <v>3</v>
      </c>
      <c r="AO376" s="128" t="s">
        <v>364</v>
      </c>
      <c r="AP376" s="128">
        <v>5</v>
      </c>
      <c r="AQ376" s="128">
        <v>5</v>
      </c>
      <c r="AR376" s="128">
        <v>5</v>
      </c>
      <c r="AS376" s="128">
        <v>5</v>
      </c>
      <c r="AT376" s="128">
        <v>5</v>
      </c>
      <c r="AU376" s="128">
        <v>5</v>
      </c>
      <c r="AV376" s="128">
        <v>5</v>
      </c>
      <c r="AW376" s="128">
        <v>5</v>
      </c>
      <c r="AX376" s="128" t="s">
        <v>87</v>
      </c>
      <c r="AY376" s="128" t="s">
        <v>88</v>
      </c>
      <c r="AZ376" s="128"/>
      <c r="BA376" s="128">
        <v>5</v>
      </c>
      <c r="BB376" s="128">
        <v>5</v>
      </c>
      <c r="BC376" s="128" t="s">
        <v>138</v>
      </c>
      <c r="BD376" s="128"/>
      <c r="BE376" s="128"/>
      <c r="BF376">
        <f t="shared" si="28"/>
        <v>0</v>
      </c>
      <c r="BG376">
        <f t="shared" si="29"/>
        <v>0</v>
      </c>
      <c r="BH376">
        <f t="shared" si="29"/>
        <v>0</v>
      </c>
      <c r="BI376">
        <f t="shared" si="29"/>
        <v>0</v>
      </c>
      <c r="BJ376">
        <f t="shared" si="29"/>
        <v>0</v>
      </c>
      <c r="BK376">
        <f t="shared" si="29"/>
        <v>0</v>
      </c>
      <c r="BL376">
        <f t="shared" si="26"/>
        <v>0</v>
      </c>
      <c r="BM376">
        <f t="shared" si="27"/>
        <v>0</v>
      </c>
      <c r="BN376">
        <f t="shared" si="27"/>
        <v>1</v>
      </c>
      <c r="BO376">
        <f t="shared" si="27"/>
        <v>1</v>
      </c>
      <c r="BP376">
        <f t="shared" si="27"/>
        <v>0</v>
      </c>
      <c r="BQ376">
        <f t="shared" si="27"/>
        <v>0</v>
      </c>
      <c r="BR376">
        <f t="shared" si="27"/>
        <v>0</v>
      </c>
    </row>
    <row r="377" spans="2:70" ht="15" x14ac:dyDescent="0.25">
      <c r="B377" s="102" t="str">
        <f>IFERROR(VLOOKUP(TABLA!$F377,BLIOTECAS!$C$1:$E$26,2,FALSE),"")</f>
        <v>PSI</v>
      </c>
      <c r="C377" s="102" t="str">
        <f>IFERROR(VLOOKUP(TABLA!F377,BLIOTECAS!$C$1:$E$26,3,FALSE),"")</f>
        <v>Ciencias de la Salud</v>
      </c>
      <c r="D377" s="129">
        <v>44979.339583333334</v>
      </c>
      <c r="E377" s="129" t="s">
        <v>9</v>
      </c>
      <c r="F377" s="128" t="s">
        <v>24</v>
      </c>
      <c r="G377" s="128" t="s">
        <v>48</v>
      </c>
      <c r="H377" s="128" t="s">
        <v>47</v>
      </c>
      <c r="I377" s="128"/>
      <c r="J377" s="128" t="s">
        <v>24</v>
      </c>
      <c r="K377" s="128"/>
      <c r="L377" s="128"/>
      <c r="M377" s="128"/>
      <c r="N377" s="128">
        <v>3</v>
      </c>
      <c r="O377" s="128">
        <v>1</v>
      </c>
      <c r="P377" s="128">
        <v>1</v>
      </c>
      <c r="Q377" s="128">
        <v>1</v>
      </c>
      <c r="R377" s="128">
        <v>1</v>
      </c>
      <c r="S377" s="128" t="s">
        <v>88</v>
      </c>
      <c r="T377" s="128" t="s">
        <v>87</v>
      </c>
      <c r="U377" s="128">
        <v>2</v>
      </c>
      <c r="V377" s="128">
        <v>5</v>
      </c>
      <c r="W377" s="128">
        <v>5</v>
      </c>
      <c r="X377" s="128">
        <v>1</v>
      </c>
      <c r="Y377" s="128">
        <v>5</v>
      </c>
      <c r="Z377" s="128">
        <v>3</v>
      </c>
      <c r="AA377" s="128">
        <v>4</v>
      </c>
      <c r="AB377" s="128">
        <v>2</v>
      </c>
      <c r="AC377" s="128">
        <v>3</v>
      </c>
      <c r="AD377" s="128">
        <v>1</v>
      </c>
      <c r="AE377" s="128">
        <v>1</v>
      </c>
      <c r="AF377" s="128">
        <v>1</v>
      </c>
      <c r="AG377" s="128">
        <v>1</v>
      </c>
      <c r="AH377" s="128">
        <v>1</v>
      </c>
      <c r="AI377" s="128">
        <v>2</v>
      </c>
      <c r="AJ377" s="128">
        <v>3</v>
      </c>
      <c r="AK377" s="128" t="s">
        <v>88</v>
      </c>
      <c r="AL377" s="128" t="s">
        <v>88</v>
      </c>
      <c r="AM377" s="128">
        <v>1</v>
      </c>
      <c r="AN377" s="128">
        <v>3</v>
      </c>
      <c r="AO377" s="128" t="s">
        <v>364</v>
      </c>
      <c r="AP377" s="128">
        <v>1</v>
      </c>
      <c r="AQ377" s="128">
        <v>3</v>
      </c>
      <c r="AR377" s="128">
        <v>1</v>
      </c>
      <c r="AS377" s="128">
        <v>1</v>
      </c>
      <c r="AT377" s="128">
        <v>1</v>
      </c>
      <c r="AU377" s="128">
        <v>1</v>
      </c>
      <c r="AV377" s="128">
        <v>1</v>
      </c>
      <c r="AW377" s="128">
        <v>1</v>
      </c>
      <c r="AX377" s="128" t="s">
        <v>88</v>
      </c>
      <c r="AY377" s="128" t="s">
        <v>88</v>
      </c>
      <c r="AZ377" s="128"/>
      <c r="BA377" s="128">
        <v>1</v>
      </c>
      <c r="BB377" s="128">
        <v>1</v>
      </c>
      <c r="BC377" s="128" t="s">
        <v>137</v>
      </c>
      <c r="BD377" s="128"/>
      <c r="BE377" s="128" t="s">
        <v>577</v>
      </c>
      <c r="BF377">
        <f t="shared" si="28"/>
        <v>0</v>
      </c>
      <c r="BG377">
        <f t="shared" si="29"/>
        <v>0</v>
      </c>
      <c r="BH377">
        <f t="shared" si="29"/>
        <v>0</v>
      </c>
      <c r="BI377">
        <f t="shared" si="29"/>
        <v>0</v>
      </c>
      <c r="BJ377">
        <f t="shared" si="29"/>
        <v>0</v>
      </c>
      <c r="BK377">
        <f t="shared" si="29"/>
        <v>0</v>
      </c>
      <c r="BL377">
        <f t="shared" si="26"/>
        <v>0</v>
      </c>
      <c r="BM377">
        <f t="shared" si="27"/>
        <v>0</v>
      </c>
      <c r="BN377">
        <f t="shared" si="27"/>
        <v>1</v>
      </c>
      <c r="BO377">
        <f t="shared" si="27"/>
        <v>1</v>
      </c>
      <c r="BP377">
        <f t="shared" si="27"/>
        <v>0</v>
      </c>
      <c r="BQ377">
        <f t="shared" si="27"/>
        <v>0</v>
      </c>
      <c r="BR377">
        <f t="shared" si="27"/>
        <v>0</v>
      </c>
    </row>
    <row r="378" spans="2:70" ht="15" x14ac:dyDescent="0.25">
      <c r="B378" s="102" t="str">
        <f>IFERROR(VLOOKUP(TABLA!$F378,BLIOTECAS!$C$1:$E$26,2,FALSE),"")</f>
        <v>FLL</v>
      </c>
      <c r="C378" s="102" t="str">
        <f>IFERROR(VLOOKUP(TABLA!F378,BLIOTECAS!$C$1:$E$26,3,FALSE),"")</f>
        <v>Humanidades</v>
      </c>
      <c r="D378" s="129">
        <v>44979.333333333336</v>
      </c>
      <c r="E378" s="129" t="s">
        <v>12</v>
      </c>
      <c r="F378" s="128" t="s">
        <v>16</v>
      </c>
      <c r="G378" s="128" t="s">
        <v>47</v>
      </c>
      <c r="H378" s="128" t="s">
        <v>47</v>
      </c>
      <c r="I378" s="128"/>
      <c r="J378" s="128" t="s">
        <v>58</v>
      </c>
      <c r="K378" s="128" t="s">
        <v>55</v>
      </c>
      <c r="L378" s="128"/>
      <c r="M378" s="128"/>
      <c r="N378" s="128">
        <v>5</v>
      </c>
      <c r="O378" s="128">
        <v>5</v>
      </c>
      <c r="P378" s="128">
        <v>5</v>
      </c>
      <c r="Q378" s="128">
        <v>5</v>
      </c>
      <c r="R378" s="128">
        <v>5</v>
      </c>
      <c r="S378" s="128" t="s">
        <v>87</v>
      </c>
      <c r="T378" s="128" t="s">
        <v>87</v>
      </c>
      <c r="U378" s="128"/>
      <c r="V378" s="128"/>
      <c r="W378" s="128"/>
      <c r="X378" s="128"/>
      <c r="Y378" s="128"/>
      <c r="Z378" s="128"/>
      <c r="AA378" s="128"/>
      <c r="AB378" s="128"/>
      <c r="AC378" s="128"/>
      <c r="AD378" s="128"/>
      <c r="AE378" s="128"/>
      <c r="AF378" s="128"/>
      <c r="AG378" s="128"/>
      <c r="AH378" s="128"/>
      <c r="AI378" s="128"/>
      <c r="AJ378" s="128"/>
      <c r="AK378" s="128"/>
      <c r="AL378" s="128"/>
      <c r="AM378" s="128"/>
      <c r="AN378" s="128"/>
      <c r="AO378" s="128"/>
      <c r="AP378" s="128">
        <v>5</v>
      </c>
      <c r="AQ378" s="128">
        <v>5</v>
      </c>
      <c r="AR378" s="128"/>
      <c r="AS378" s="128">
        <v>5</v>
      </c>
      <c r="AT378" s="128">
        <v>5</v>
      </c>
      <c r="AU378" s="128"/>
      <c r="AV378" s="128"/>
      <c r="AW378" s="128"/>
      <c r="AX378" s="128" t="s">
        <v>88</v>
      </c>
      <c r="AY378" s="128" t="s">
        <v>88</v>
      </c>
      <c r="AZ378" s="128"/>
      <c r="BA378" s="128">
        <v>5</v>
      </c>
      <c r="BB378" s="128">
        <v>5</v>
      </c>
      <c r="BC378" s="128" t="s">
        <v>138</v>
      </c>
      <c r="BD378" s="128"/>
      <c r="BE378" s="128"/>
      <c r="BF378">
        <f t="shared" si="28"/>
        <v>0</v>
      </c>
      <c r="BG378">
        <f t="shared" si="29"/>
        <v>0</v>
      </c>
      <c r="BH378">
        <f t="shared" si="29"/>
        <v>0</v>
      </c>
      <c r="BI378">
        <f t="shared" si="29"/>
        <v>0</v>
      </c>
      <c r="BJ378">
        <f t="shared" si="29"/>
        <v>0</v>
      </c>
      <c r="BK378">
        <f t="shared" si="29"/>
        <v>0</v>
      </c>
      <c r="BL378">
        <f t="shared" si="26"/>
        <v>0</v>
      </c>
      <c r="BM378">
        <f t="shared" si="27"/>
        <v>0</v>
      </c>
      <c r="BN378">
        <f t="shared" si="27"/>
        <v>0</v>
      </c>
      <c r="BO378">
        <f t="shared" si="27"/>
        <v>0</v>
      </c>
      <c r="BP378">
        <f t="shared" si="27"/>
        <v>0</v>
      </c>
      <c r="BQ378">
        <f t="shared" si="27"/>
        <v>0</v>
      </c>
      <c r="BR378">
        <f t="shared" si="27"/>
        <v>0</v>
      </c>
    </row>
    <row r="379" spans="2:70" ht="15" x14ac:dyDescent="0.25">
      <c r="B379" s="102" t="str">
        <f>IFERROR(VLOOKUP(TABLA!$F379,BLIOTECAS!$C$1:$E$26,2,FALSE),"")</f>
        <v>EDU</v>
      </c>
      <c r="C379" s="102" t="str">
        <f>IFERROR(VLOOKUP(TABLA!F379,BLIOTECAS!$C$1:$E$26,3,FALSE),"")</f>
        <v>Humanidades</v>
      </c>
      <c r="D379" s="129">
        <v>44979.318749999999</v>
      </c>
      <c r="E379" s="129" t="s">
        <v>9</v>
      </c>
      <c r="F379" s="128" t="s">
        <v>17</v>
      </c>
      <c r="G379" s="128" t="s">
        <v>47</v>
      </c>
      <c r="H379" s="128" t="s">
        <v>45</v>
      </c>
      <c r="I379" s="128"/>
      <c r="J379" s="128" t="s">
        <v>17</v>
      </c>
      <c r="K379" s="128" t="s">
        <v>55</v>
      </c>
      <c r="L379" s="128"/>
      <c r="M379" s="128"/>
      <c r="N379" s="128">
        <v>4</v>
      </c>
      <c r="O379" s="128">
        <v>4</v>
      </c>
      <c r="P379" s="128">
        <v>5</v>
      </c>
      <c r="Q379" s="128">
        <v>3</v>
      </c>
      <c r="R379" s="128">
        <v>5</v>
      </c>
      <c r="S379" s="128" t="s">
        <v>88</v>
      </c>
      <c r="T379" s="128" t="s">
        <v>88</v>
      </c>
      <c r="U379" s="128">
        <v>1</v>
      </c>
      <c r="V379" s="128">
        <v>1</v>
      </c>
      <c r="W379" s="128">
        <v>1</v>
      </c>
      <c r="X379" s="128">
        <v>5</v>
      </c>
      <c r="Y379" s="128">
        <v>1</v>
      </c>
      <c r="Z379" s="128">
        <v>4</v>
      </c>
      <c r="AA379" s="128">
        <v>5</v>
      </c>
      <c r="AB379" s="128">
        <v>4</v>
      </c>
      <c r="AC379" s="128">
        <v>3</v>
      </c>
      <c r="AD379" s="128">
        <v>4</v>
      </c>
      <c r="AE379" s="128">
        <v>4</v>
      </c>
      <c r="AF379" s="128">
        <v>3</v>
      </c>
      <c r="AG379" s="128">
        <v>4</v>
      </c>
      <c r="AH379" s="128">
        <v>3</v>
      </c>
      <c r="AI379" s="128">
        <v>3</v>
      </c>
      <c r="AJ379" s="128">
        <v>4</v>
      </c>
      <c r="AK379" s="128" t="s">
        <v>88</v>
      </c>
      <c r="AL379" s="128" t="s">
        <v>88</v>
      </c>
      <c r="AM379" s="128">
        <v>4</v>
      </c>
      <c r="AN379" s="128">
        <v>3</v>
      </c>
      <c r="AO379" s="128" t="s">
        <v>364</v>
      </c>
      <c r="AP379" s="128">
        <v>4</v>
      </c>
      <c r="AQ379" s="128">
        <v>4</v>
      </c>
      <c r="AR379" s="128">
        <v>4</v>
      </c>
      <c r="AS379" s="128">
        <v>4</v>
      </c>
      <c r="AT379" s="128">
        <v>4</v>
      </c>
      <c r="AU379" s="128">
        <v>4</v>
      </c>
      <c r="AV379" s="128">
        <v>4</v>
      </c>
      <c r="AW379" s="128">
        <v>4</v>
      </c>
      <c r="AX379" s="128" t="s">
        <v>88</v>
      </c>
      <c r="AY379" s="128" t="s">
        <v>88</v>
      </c>
      <c r="AZ379" s="128"/>
      <c r="BA379" s="128">
        <v>4</v>
      </c>
      <c r="BB379" s="128">
        <v>3</v>
      </c>
      <c r="BC379" s="128" t="s">
        <v>137</v>
      </c>
      <c r="BD379" s="128"/>
      <c r="BE379" s="128"/>
      <c r="BF379">
        <f t="shared" si="28"/>
        <v>0</v>
      </c>
      <c r="BG379">
        <f t="shared" si="29"/>
        <v>0</v>
      </c>
      <c r="BH379">
        <f t="shared" si="29"/>
        <v>0</v>
      </c>
      <c r="BI379">
        <f t="shared" si="29"/>
        <v>0</v>
      </c>
      <c r="BJ379">
        <f t="shared" si="29"/>
        <v>0</v>
      </c>
      <c r="BK379">
        <f t="shared" si="29"/>
        <v>0</v>
      </c>
      <c r="BL379">
        <f t="shared" si="26"/>
        <v>0</v>
      </c>
      <c r="BM379">
        <f t="shared" si="27"/>
        <v>0</v>
      </c>
      <c r="BN379">
        <f t="shared" si="27"/>
        <v>1</v>
      </c>
      <c r="BO379">
        <f t="shared" si="27"/>
        <v>1</v>
      </c>
      <c r="BP379">
        <f t="shared" si="27"/>
        <v>0</v>
      </c>
      <c r="BQ379">
        <f t="shared" si="27"/>
        <v>0</v>
      </c>
      <c r="BR379">
        <f t="shared" si="27"/>
        <v>0</v>
      </c>
    </row>
    <row r="380" spans="2:70" ht="15" x14ac:dyDescent="0.25">
      <c r="B380" s="102" t="str">
        <f>IFERROR(VLOOKUP(TABLA!$F380,BLIOTECAS!$C$1:$E$26,2,FALSE),"")</f>
        <v>FLL</v>
      </c>
      <c r="C380" s="102" t="str">
        <f>IFERROR(VLOOKUP(TABLA!F380,BLIOTECAS!$C$1:$E$26,3,FALSE),"")</f>
        <v>Humanidades</v>
      </c>
      <c r="D380" s="129">
        <v>44979.316666666666</v>
      </c>
      <c r="E380" s="129" t="s">
        <v>9</v>
      </c>
      <c r="F380" s="128" t="s">
        <v>16</v>
      </c>
      <c r="G380" s="128" t="s">
        <v>47</v>
      </c>
      <c r="H380" s="128" t="s">
        <v>47</v>
      </c>
      <c r="I380" s="128"/>
      <c r="J380" s="128" t="s">
        <v>58</v>
      </c>
      <c r="K380" s="128"/>
      <c r="L380" s="128"/>
      <c r="M380" s="128"/>
      <c r="N380" s="128">
        <v>5</v>
      </c>
      <c r="O380" s="128">
        <v>5</v>
      </c>
      <c r="P380" s="128">
        <v>5</v>
      </c>
      <c r="Q380" s="128">
        <v>3</v>
      </c>
      <c r="R380" s="128">
        <v>5</v>
      </c>
      <c r="S380" s="128" t="s">
        <v>88</v>
      </c>
      <c r="T380" s="128" t="s">
        <v>88</v>
      </c>
      <c r="U380" s="128">
        <v>5</v>
      </c>
      <c r="V380" s="128">
        <v>5</v>
      </c>
      <c r="W380" s="128">
        <v>5</v>
      </c>
      <c r="X380" s="128">
        <v>5</v>
      </c>
      <c r="Y380" s="128">
        <v>5</v>
      </c>
      <c r="Z380" s="128">
        <v>5</v>
      </c>
      <c r="AA380" s="128">
        <v>5</v>
      </c>
      <c r="AB380" s="128">
        <v>5</v>
      </c>
      <c r="AC380" s="128">
        <v>5</v>
      </c>
      <c r="AD380" s="128">
        <v>5</v>
      </c>
      <c r="AE380" s="128">
        <v>5</v>
      </c>
      <c r="AF380" s="128">
        <v>5</v>
      </c>
      <c r="AG380" s="128">
        <v>5</v>
      </c>
      <c r="AH380" s="128">
        <v>5</v>
      </c>
      <c r="AI380" s="128">
        <v>5</v>
      </c>
      <c r="AJ380" s="128">
        <v>5</v>
      </c>
      <c r="AK380" s="128" t="s">
        <v>87</v>
      </c>
      <c r="AL380" s="128" t="s">
        <v>88</v>
      </c>
      <c r="AM380" s="128">
        <v>5</v>
      </c>
      <c r="AN380" s="128">
        <v>5</v>
      </c>
      <c r="AO380" s="128" t="s">
        <v>364</v>
      </c>
      <c r="AP380" s="128">
        <v>5</v>
      </c>
      <c r="AQ380" s="128">
        <v>3</v>
      </c>
      <c r="AR380" s="128">
        <v>5</v>
      </c>
      <c r="AS380" s="128">
        <v>5</v>
      </c>
      <c r="AT380" s="128">
        <v>5</v>
      </c>
      <c r="AU380" s="128">
        <v>5</v>
      </c>
      <c r="AV380" s="128">
        <v>5</v>
      </c>
      <c r="AW380" s="128">
        <v>5</v>
      </c>
      <c r="AX380" s="128" t="s">
        <v>87</v>
      </c>
      <c r="AY380" s="128" t="s">
        <v>88</v>
      </c>
      <c r="AZ380" s="128"/>
      <c r="BA380" s="128">
        <v>5</v>
      </c>
      <c r="BB380" s="128">
        <v>5</v>
      </c>
      <c r="BC380" s="128" t="s">
        <v>138</v>
      </c>
      <c r="BD380" s="128"/>
      <c r="BE380" s="128"/>
      <c r="BF380">
        <f t="shared" si="28"/>
        <v>0</v>
      </c>
      <c r="BG380">
        <f t="shared" si="29"/>
        <v>0</v>
      </c>
      <c r="BH380">
        <f t="shared" si="29"/>
        <v>0</v>
      </c>
      <c r="BI380">
        <f t="shared" si="29"/>
        <v>0</v>
      </c>
      <c r="BJ380">
        <f t="shared" si="29"/>
        <v>0</v>
      </c>
      <c r="BK380">
        <f t="shared" si="29"/>
        <v>0</v>
      </c>
      <c r="BL380">
        <f t="shared" si="26"/>
        <v>0</v>
      </c>
      <c r="BM380">
        <f t="shared" si="27"/>
        <v>0</v>
      </c>
      <c r="BN380">
        <f t="shared" si="27"/>
        <v>1</v>
      </c>
      <c r="BO380">
        <f t="shared" si="27"/>
        <v>1</v>
      </c>
      <c r="BP380">
        <f t="shared" si="27"/>
        <v>0</v>
      </c>
      <c r="BQ380">
        <f t="shared" si="27"/>
        <v>0</v>
      </c>
      <c r="BR380">
        <f t="shared" si="27"/>
        <v>0</v>
      </c>
    </row>
    <row r="381" spans="2:70" ht="15" x14ac:dyDescent="0.25">
      <c r="B381" s="102" t="str">
        <f>IFERROR(VLOOKUP(TABLA!$F381,BLIOTECAS!$C$1:$E$26,2,FALSE),"")</f>
        <v>INF</v>
      </c>
      <c r="C381" s="102" t="str">
        <f>IFERROR(VLOOKUP(TABLA!F381,BLIOTECAS!$C$1:$E$26,3,FALSE),"")</f>
        <v>Ciencias Sociales</v>
      </c>
      <c r="D381" s="129">
        <v>44979.30972222222</v>
      </c>
      <c r="E381" s="129" t="s">
        <v>11</v>
      </c>
      <c r="F381" s="128" t="s">
        <v>18</v>
      </c>
      <c r="G381" s="128" t="s">
        <v>47</v>
      </c>
      <c r="H381" s="128" t="s">
        <v>48</v>
      </c>
      <c r="I381" s="128"/>
      <c r="J381" s="128" t="s">
        <v>18</v>
      </c>
      <c r="K381" s="128" t="s">
        <v>21</v>
      </c>
      <c r="L381" s="128" t="s">
        <v>14</v>
      </c>
      <c r="M381" s="128"/>
      <c r="N381" s="128">
        <v>4</v>
      </c>
      <c r="O381" s="128">
        <v>4</v>
      </c>
      <c r="P381" s="128">
        <v>4</v>
      </c>
      <c r="Q381" s="128">
        <v>2</v>
      </c>
      <c r="R381" s="128">
        <v>4</v>
      </c>
      <c r="S381" s="128" t="s">
        <v>87</v>
      </c>
      <c r="T381" s="128" t="s">
        <v>87</v>
      </c>
      <c r="U381" s="128">
        <v>4</v>
      </c>
      <c r="V381" s="128">
        <v>3</v>
      </c>
      <c r="W381" s="128">
        <v>3</v>
      </c>
      <c r="X381" s="128">
        <v>2</v>
      </c>
      <c r="Y381" s="128">
        <v>4</v>
      </c>
      <c r="Z381" s="128">
        <v>4</v>
      </c>
      <c r="AA381" s="128">
        <v>4</v>
      </c>
      <c r="AB381" s="128">
        <v>4</v>
      </c>
      <c r="AC381" s="128">
        <v>2</v>
      </c>
      <c r="AD381" s="128">
        <v>4</v>
      </c>
      <c r="AE381" s="128">
        <v>1</v>
      </c>
      <c r="AF381" s="128">
        <v>1</v>
      </c>
      <c r="AG381" s="128">
        <v>4</v>
      </c>
      <c r="AH381" s="128">
        <v>2</v>
      </c>
      <c r="AI381" s="128">
        <v>2</v>
      </c>
      <c r="AJ381" s="128">
        <v>3</v>
      </c>
      <c r="AK381" s="128" t="s">
        <v>87</v>
      </c>
      <c r="AL381" s="128" t="s">
        <v>88</v>
      </c>
      <c r="AM381" s="128">
        <v>1</v>
      </c>
      <c r="AN381" s="128">
        <v>4</v>
      </c>
      <c r="AO381" s="128" t="s">
        <v>369</v>
      </c>
      <c r="AP381" s="128">
        <v>4</v>
      </c>
      <c r="AQ381" s="128">
        <v>4</v>
      </c>
      <c r="AR381" s="128">
        <v>5</v>
      </c>
      <c r="AS381" s="128">
        <v>4</v>
      </c>
      <c r="AT381" s="128">
        <v>2</v>
      </c>
      <c r="AU381" s="128">
        <v>3</v>
      </c>
      <c r="AV381" s="128">
        <v>4</v>
      </c>
      <c r="AW381" s="128">
        <v>4</v>
      </c>
      <c r="AX381" s="128" t="s">
        <v>88</v>
      </c>
      <c r="AY381" s="128" t="s">
        <v>88</v>
      </c>
      <c r="AZ381" s="128"/>
      <c r="BA381" s="128">
        <v>4</v>
      </c>
      <c r="BB381" s="128">
        <v>4</v>
      </c>
      <c r="BC381" s="128" t="s">
        <v>136</v>
      </c>
      <c r="BD381" s="128"/>
      <c r="BE381" s="128"/>
      <c r="BF381">
        <f t="shared" si="28"/>
        <v>0</v>
      </c>
      <c r="BG381">
        <f t="shared" si="29"/>
        <v>0</v>
      </c>
      <c r="BH381">
        <f t="shared" si="29"/>
        <v>0</v>
      </c>
      <c r="BI381">
        <f t="shared" si="29"/>
        <v>0</v>
      </c>
      <c r="BJ381">
        <f t="shared" si="29"/>
        <v>0</v>
      </c>
      <c r="BK381">
        <f t="shared" si="29"/>
        <v>0</v>
      </c>
      <c r="BL381">
        <f t="shared" si="26"/>
        <v>1</v>
      </c>
      <c r="BM381">
        <f t="shared" si="27"/>
        <v>0</v>
      </c>
      <c r="BN381">
        <f t="shared" si="27"/>
        <v>0</v>
      </c>
      <c r="BO381">
        <f t="shared" si="27"/>
        <v>1</v>
      </c>
      <c r="BP381">
        <f t="shared" si="27"/>
        <v>0</v>
      </c>
      <c r="BQ381">
        <f t="shared" si="27"/>
        <v>0</v>
      </c>
      <c r="BR381">
        <f t="shared" si="27"/>
        <v>0</v>
      </c>
    </row>
    <row r="382" spans="2:70" ht="15" x14ac:dyDescent="0.25">
      <c r="B382" s="102" t="str">
        <f>IFERROR(VLOOKUP(TABLA!$F382,BLIOTECAS!$C$1:$E$26,2,FALSE),"")</f>
        <v>GHI</v>
      </c>
      <c r="C382" s="102" t="str">
        <f>IFERROR(VLOOKUP(TABLA!F382,BLIOTECAS!$C$1:$E$26,3,FALSE),"")</f>
        <v>Humanidades</v>
      </c>
      <c r="D382" s="129">
        <v>44979.294444444444</v>
      </c>
      <c r="E382" s="129" t="s">
        <v>9</v>
      </c>
      <c r="F382" s="128" t="s">
        <v>14</v>
      </c>
      <c r="G382" s="128" t="s">
        <v>47</v>
      </c>
      <c r="H382" s="128" t="s">
        <v>47</v>
      </c>
      <c r="I382" s="128"/>
      <c r="J382" s="128" t="s">
        <v>14</v>
      </c>
      <c r="K382" s="128" t="s">
        <v>55</v>
      </c>
      <c r="L382" s="128" t="s">
        <v>32</v>
      </c>
      <c r="M382" s="128"/>
      <c r="N382" s="128">
        <v>4</v>
      </c>
      <c r="O382" s="128">
        <v>4</v>
      </c>
      <c r="P382" s="128">
        <v>3</v>
      </c>
      <c r="Q382" s="128">
        <v>2</v>
      </c>
      <c r="R382" s="128">
        <v>4</v>
      </c>
      <c r="S382" s="128" t="s">
        <v>87</v>
      </c>
      <c r="T382" s="128" t="s">
        <v>87</v>
      </c>
      <c r="U382" s="128">
        <v>3</v>
      </c>
      <c r="V382" s="128">
        <v>1</v>
      </c>
      <c r="W382" s="128">
        <v>2</v>
      </c>
      <c r="X382" s="128">
        <v>5</v>
      </c>
      <c r="Y382" s="128">
        <v>4</v>
      </c>
      <c r="Z382" s="128">
        <v>5</v>
      </c>
      <c r="AA382" s="128">
        <v>4</v>
      </c>
      <c r="AB382" s="128">
        <v>4</v>
      </c>
      <c r="AC382" s="128">
        <v>2</v>
      </c>
      <c r="AD382" s="128">
        <v>3</v>
      </c>
      <c r="AE382" s="128">
        <v>4</v>
      </c>
      <c r="AF382" s="128"/>
      <c r="AG382" s="128">
        <v>4</v>
      </c>
      <c r="AH382" s="128">
        <v>4</v>
      </c>
      <c r="AI382" s="128">
        <v>2</v>
      </c>
      <c r="AJ382" s="128">
        <v>3</v>
      </c>
      <c r="AK382" s="128" t="s">
        <v>88</v>
      </c>
      <c r="AL382" s="128" t="s">
        <v>88</v>
      </c>
      <c r="AM382" s="128">
        <v>4</v>
      </c>
      <c r="AN382" s="128">
        <v>1</v>
      </c>
      <c r="AO382" s="128" t="s">
        <v>578</v>
      </c>
      <c r="AP382" s="128">
        <v>4</v>
      </c>
      <c r="AQ382" s="128">
        <v>2</v>
      </c>
      <c r="AR382" s="128">
        <v>4</v>
      </c>
      <c r="AS382" s="128">
        <v>5</v>
      </c>
      <c r="AT382" s="128">
        <v>4</v>
      </c>
      <c r="AU382" s="128">
        <v>5</v>
      </c>
      <c r="AV382" s="128">
        <v>3</v>
      </c>
      <c r="AW382" s="128">
        <v>3</v>
      </c>
      <c r="AX382" s="128" t="s">
        <v>88</v>
      </c>
      <c r="AY382" s="128" t="s">
        <v>88</v>
      </c>
      <c r="AZ382" s="128"/>
      <c r="BA382" s="128">
        <v>4</v>
      </c>
      <c r="BB382" s="128">
        <v>5</v>
      </c>
      <c r="BC382" s="128" t="s">
        <v>137</v>
      </c>
      <c r="BD382" s="128"/>
      <c r="BE382" s="128"/>
      <c r="BF382">
        <f t="shared" si="28"/>
        <v>0</v>
      </c>
      <c r="BG382">
        <f t="shared" si="29"/>
        <v>0</v>
      </c>
      <c r="BH382">
        <f t="shared" si="29"/>
        <v>0</v>
      </c>
      <c r="BI382">
        <f t="shared" si="29"/>
        <v>0</v>
      </c>
      <c r="BJ382">
        <f t="shared" si="29"/>
        <v>0</v>
      </c>
      <c r="BK382">
        <f t="shared" si="29"/>
        <v>0</v>
      </c>
      <c r="BL382">
        <f t="shared" si="26"/>
        <v>1</v>
      </c>
      <c r="BM382">
        <f t="shared" si="27"/>
        <v>1</v>
      </c>
      <c r="BN382">
        <f t="shared" si="27"/>
        <v>0</v>
      </c>
      <c r="BO382">
        <f t="shared" si="27"/>
        <v>0</v>
      </c>
      <c r="BP382">
        <f t="shared" si="27"/>
        <v>0</v>
      </c>
      <c r="BQ382">
        <f t="shared" si="27"/>
        <v>0</v>
      </c>
      <c r="BR382">
        <f t="shared" si="27"/>
        <v>0</v>
      </c>
    </row>
    <row r="383" spans="2:70" ht="15" x14ac:dyDescent="0.25">
      <c r="B383" s="102" t="str">
        <f>IFERROR(VLOOKUP(TABLA!$F383,BLIOTECAS!$C$1:$E$26,2,FALSE),"")</f>
        <v>MAT</v>
      </c>
      <c r="C383" s="102" t="str">
        <f>IFERROR(VLOOKUP(TABLA!F383,BLIOTECAS!$C$1:$E$26,3,FALSE),"")</f>
        <v>Ciencias Experimentales</v>
      </c>
      <c r="D383" s="129">
        <v>44979.287499999999</v>
      </c>
      <c r="E383" s="129" t="s">
        <v>9</v>
      </c>
      <c r="F383" s="128" t="s">
        <v>26</v>
      </c>
      <c r="G383" s="128" t="s">
        <v>48</v>
      </c>
      <c r="H383" s="128" t="s">
        <v>46</v>
      </c>
      <c r="I383" s="128"/>
      <c r="J383" s="128" t="s">
        <v>26</v>
      </c>
      <c r="K383" s="128" t="s">
        <v>27</v>
      </c>
      <c r="L383" s="128" t="s">
        <v>20</v>
      </c>
      <c r="M383" s="128"/>
      <c r="N383" s="128">
        <v>4</v>
      </c>
      <c r="O383" s="128">
        <v>5</v>
      </c>
      <c r="P383" s="128">
        <v>3</v>
      </c>
      <c r="Q383" s="128">
        <v>4</v>
      </c>
      <c r="R383" s="128">
        <v>5</v>
      </c>
      <c r="S383" s="128" t="s">
        <v>88</v>
      </c>
      <c r="T383" s="128" t="s">
        <v>87</v>
      </c>
      <c r="U383" s="128">
        <v>4</v>
      </c>
      <c r="V383" s="128">
        <v>1</v>
      </c>
      <c r="W383" s="128">
        <v>3</v>
      </c>
      <c r="X383" s="128">
        <v>2</v>
      </c>
      <c r="Y383" s="128">
        <v>5</v>
      </c>
      <c r="Z383" s="128">
        <v>4</v>
      </c>
      <c r="AA383" s="128">
        <v>5</v>
      </c>
      <c r="AB383" s="128">
        <v>3</v>
      </c>
      <c r="AC383" s="128">
        <v>4</v>
      </c>
      <c r="AD383" s="128">
        <v>4</v>
      </c>
      <c r="AE383" s="128">
        <v>5</v>
      </c>
      <c r="AF383" s="128">
        <v>5</v>
      </c>
      <c r="AG383" s="128">
        <v>5</v>
      </c>
      <c r="AH383" s="128">
        <v>4</v>
      </c>
      <c r="AI383" s="128">
        <v>4</v>
      </c>
      <c r="AJ383" s="128">
        <v>5</v>
      </c>
      <c r="AK383" s="128" t="s">
        <v>87</v>
      </c>
      <c r="AL383" s="128" t="s">
        <v>88</v>
      </c>
      <c r="AM383" s="128">
        <v>5</v>
      </c>
      <c r="AN383" s="128">
        <v>5</v>
      </c>
      <c r="AO383" s="128" t="s">
        <v>369</v>
      </c>
      <c r="AP383" s="128">
        <v>5</v>
      </c>
      <c r="AQ383" s="128">
        <v>4</v>
      </c>
      <c r="AR383" s="128">
        <v>5</v>
      </c>
      <c r="AS383" s="128">
        <v>5</v>
      </c>
      <c r="AT383" s="128">
        <v>5</v>
      </c>
      <c r="AU383" s="128">
        <v>4</v>
      </c>
      <c r="AV383" s="128">
        <v>5</v>
      </c>
      <c r="AW383" s="128">
        <v>5</v>
      </c>
      <c r="AX383" s="128" t="s">
        <v>88</v>
      </c>
      <c r="AY383" s="128" t="s">
        <v>88</v>
      </c>
      <c r="AZ383" s="128"/>
      <c r="BA383" s="128">
        <v>5</v>
      </c>
      <c r="BB383" s="128">
        <v>5</v>
      </c>
      <c r="BC383" s="128" t="s">
        <v>137</v>
      </c>
      <c r="BD383" s="128"/>
      <c r="BE383" s="128"/>
      <c r="BF383">
        <f t="shared" si="28"/>
        <v>0</v>
      </c>
      <c r="BG383">
        <f t="shared" si="29"/>
        <v>0</v>
      </c>
      <c r="BH383">
        <f t="shared" si="29"/>
        <v>0</v>
      </c>
      <c r="BI383">
        <f t="shared" si="29"/>
        <v>0</v>
      </c>
      <c r="BJ383">
        <f t="shared" si="29"/>
        <v>0</v>
      </c>
      <c r="BK383">
        <f t="shared" si="29"/>
        <v>0</v>
      </c>
      <c r="BL383">
        <f t="shared" si="26"/>
        <v>1</v>
      </c>
      <c r="BM383">
        <f t="shared" si="27"/>
        <v>0</v>
      </c>
      <c r="BN383">
        <f t="shared" si="27"/>
        <v>0</v>
      </c>
      <c r="BO383">
        <f t="shared" si="27"/>
        <v>1</v>
      </c>
      <c r="BP383">
        <f t="shared" si="27"/>
        <v>0</v>
      </c>
      <c r="BQ383">
        <f t="shared" si="27"/>
        <v>0</v>
      </c>
      <c r="BR383">
        <f t="shared" si="27"/>
        <v>0</v>
      </c>
    </row>
    <row r="384" spans="2:70" ht="15" x14ac:dyDescent="0.25">
      <c r="B384" s="102" t="str">
        <f>IFERROR(VLOOKUP(TABLA!$F384,BLIOTECAS!$C$1:$E$26,2,FALSE),"")</f>
        <v/>
      </c>
      <c r="C384" s="102" t="str">
        <f>IFERROR(VLOOKUP(TABLA!F384,BLIOTECAS!$C$1:$E$26,3,FALSE),"")</f>
        <v/>
      </c>
      <c r="D384" s="129">
        <v>44979.230555555558</v>
      </c>
      <c r="E384" s="129" t="s">
        <v>12</v>
      </c>
      <c r="F384" s="128" t="s">
        <v>40</v>
      </c>
      <c r="G384" s="128" t="s">
        <v>48</v>
      </c>
      <c r="H384" s="128" t="s">
        <v>45</v>
      </c>
      <c r="I384" s="128"/>
      <c r="J384" s="128" t="s">
        <v>55</v>
      </c>
      <c r="K384" s="128" t="s">
        <v>18</v>
      </c>
      <c r="L384" s="128"/>
      <c r="M384" s="128" t="s">
        <v>579</v>
      </c>
      <c r="N384" s="128">
        <v>4</v>
      </c>
      <c r="O384" s="128">
        <v>4</v>
      </c>
      <c r="P384" s="128">
        <v>4</v>
      </c>
      <c r="Q384" s="128"/>
      <c r="R384" s="128">
        <v>4</v>
      </c>
      <c r="S384" s="128" t="s">
        <v>88</v>
      </c>
      <c r="T384" s="128" t="s">
        <v>87</v>
      </c>
      <c r="U384" s="128"/>
      <c r="V384" s="128"/>
      <c r="W384" s="128"/>
      <c r="X384" s="128">
        <v>4</v>
      </c>
      <c r="Y384" s="128">
        <v>5</v>
      </c>
      <c r="Z384" s="128">
        <v>4</v>
      </c>
      <c r="AA384" s="128">
        <v>5</v>
      </c>
      <c r="AB384" s="128">
        <v>4</v>
      </c>
      <c r="AC384" s="128">
        <v>3</v>
      </c>
      <c r="AD384" s="128"/>
      <c r="AE384" s="128">
        <v>3</v>
      </c>
      <c r="AF384" s="128"/>
      <c r="AG384" s="128">
        <v>4</v>
      </c>
      <c r="AH384" s="128">
        <v>3</v>
      </c>
      <c r="AI384" s="128"/>
      <c r="AJ384" s="128">
        <v>3</v>
      </c>
      <c r="AK384" s="128" t="s">
        <v>88</v>
      </c>
      <c r="AL384" s="128" t="s">
        <v>88</v>
      </c>
      <c r="AM384" s="128">
        <v>3</v>
      </c>
      <c r="AN384" s="128">
        <v>3</v>
      </c>
      <c r="AO384" s="128" t="s">
        <v>118</v>
      </c>
      <c r="AP384" s="128">
        <v>4</v>
      </c>
      <c r="AQ384" s="128">
        <v>3</v>
      </c>
      <c r="AR384" s="128">
        <v>4</v>
      </c>
      <c r="AS384" s="128">
        <v>4</v>
      </c>
      <c r="AT384" s="128">
        <v>4</v>
      </c>
      <c r="AU384" s="128">
        <v>4</v>
      </c>
      <c r="AV384" s="128">
        <v>3</v>
      </c>
      <c r="AW384" s="128"/>
      <c r="AX384" s="128" t="s">
        <v>88</v>
      </c>
      <c r="AY384" s="128" t="s">
        <v>88</v>
      </c>
      <c r="AZ384" s="128"/>
      <c r="BA384" s="128">
        <v>4</v>
      </c>
      <c r="BB384" s="128">
        <v>4</v>
      </c>
      <c r="BC384" s="128" t="s">
        <v>137</v>
      </c>
      <c r="BD384" s="128"/>
      <c r="BE384" s="128"/>
      <c r="BF384">
        <f t="shared" si="28"/>
        <v>0</v>
      </c>
      <c r="BG384">
        <f t="shared" si="29"/>
        <v>0</v>
      </c>
      <c r="BH384">
        <f t="shared" si="29"/>
        <v>0</v>
      </c>
      <c r="BI384">
        <f t="shared" si="29"/>
        <v>0</v>
      </c>
      <c r="BJ384">
        <f t="shared" si="29"/>
        <v>0</v>
      </c>
      <c r="BK384">
        <f t="shared" si="29"/>
        <v>0</v>
      </c>
      <c r="BL384">
        <f t="shared" si="26"/>
        <v>0</v>
      </c>
      <c r="BM384">
        <f t="shared" si="27"/>
        <v>0</v>
      </c>
      <c r="BN384">
        <f t="shared" si="27"/>
        <v>0</v>
      </c>
      <c r="BO384">
        <f t="shared" si="27"/>
        <v>0</v>
      </c>
      <c r="BP384">
        <f t="shared" si="27"/>
        <v>0</v>
      </c>
      <c r="BQ384">
        <f t="shared" si="27"/>
        <v>1</v>
      </c>
      <c r="BR384">
        <f t="shared" si="27"/>
        <v>0</v>
      </c>
    </row>
    <row r="385" spans="2:70" ht="15" x14ac:dyDescent="0.25">
      <c r="B385" s="102" t="str">
        <f>IFERROR(VLOOKUP(TABLA!$F385,BLIOTECAS!$C$1:$E$26,2,FALSE),"")</f>
        <v>GEO</v>
      </c>
      <c r="C385" s="102" t="str">
        <f>IFERROR(VLOOKUP(TABLA!F385,BLIOTECAS!$C$1:$E$26,3,FALSE),"")</f>
        <v>Ciencias Experimentales</v>
      </c>
      <c r="D385" s="129">
        <v>44979.18472222222</v>
      </c>
      <c r="E385" s="129" t="s">
        <v>9</v>
      </c>
      <c r="F385" s="128" t="s">
        <v>35</v>
      </c>
      <c r="G385" s="128" t="s">
        <v>48</v>
      </c>
      <c r="H385" s="128" t="s">
        <v>47</v>
      </c>
      <c r="I385" s="128"/>
      <c r="J385" s="128" t="s">
        <v>35</v>
      </c>
      <c r="K385" s="128"/>
      <c r="L385" s="128"/>
      <c r="M385" s="128"/>
      <c r="N385" s="128">
        <v>4</v>
      </c>
      <c r="O385" s="128">
        <v>5</v>
      </c>
      <c r="P385" s="128">
        <v>5</v>
      </c>
      <c r="Q385" s="128">
        <v>4</v>
      </c>
      <c r="R385" s="128">
        <v>5</v>
      </c>
      <c r="S385" s="128" t="s">
        <v>87</v>
      </c>
      <c r="T385" s="128" t="s">
        <v>87</v>
      </c>
      <c r="U385" s="128">
        <v>3</v>
      </c>
      <c r="V385" s="128">
        <v>3</v>
      </c>
      <c r="W385" s="128">
        <v>4</v>
      </c>
      <c r="X385" s="128">
        <v>2</v>
      </c>
      <c r="Y385" s="128">
        <v>5</v>
      </c>
      <c r="Z385" s="128">
        <v>3</v>
      </c>
      <c r="AA385" s="128">
        <v>5</v>
      </c>
      <c r="AB385" s="128">
        <v>3</v>
      </c>
      <c r="AC385" s="128">
        <v>4</v>
      </c>
      <c r="AD385" s="128">
        <v>4</v>
      </c>
      <c r="AE385" s="128">
        <v>4</v>
      </c>
      <c r="AF385" s="128">
        <v>4</v>
      </c>
      <c r="AG385" s="128">
        <v>5</v>
      </c>
      <c r="AH385" s="128">
        <v>5</v>
      </c>
      <c r="AI385" s="128">
        <v>3</v>
      </c>
      <c r="AJ385" s="128">
        <v>5</v>
      </c>
      <c r="AK385" s="128" t="s">
        <v>87</v>
      </c>
      <c r="AL385" s="128" t="s">
        <v>88</v>
      </c>
      <c r="AM385" s="128">
        <v>4</v>
      </c>
      <c r="AN385" s="128">
        <v>3</v>
      </c>
      <c r="AO385" s="128" t="s">
        <v>118</v>
      </c>
      <c r="AP385" s="128">
        <v>5</v>
      </c>
      <c r="AQ385" s="128">
        <v>5</v>
      </c>
      <c r="AR385" s="128">
        <v>5</v>
      </c>
      <c r="AS385" s="128">
        <v>5</v>
      </c>
      <c r="AT385" s="128">
        <v>5</v>
      </c>
      <c r="AU385" s="128">
        <v>5</v>
      </c>
      <c r="AV385" s="128">
        <v>3</v>
      </c>
      <c r="AW385" s="128">
        <v>3</v>
      </c>
      <c r="AX385" s="128" t="s">
        <v>87</v>
      </c>
      <c r="AY385" s="128" t="s">
        <v>88</v>
      </c>
      <c r="AZ385" s="128"/>
      <c r="BA385" s="128">
        <v>3</v>
      </c>
      <c r="BB385" s="128">
        <v>5</v>
      </c>
      <c r="BC385" s="128" t="s">
        <v>138</v>
      </c>
      <c r="BD385" s="128"/>
      <c r="BE385" s="128"/>
      <c r="BF385">
        <f t="shared" si="28"/>
        <v>0</v>
      </c>
      <c r="BG385">
        <f t="shared" si="29"/>
        <v>0</v>
      </c>
      <c r="BH385">
        <f t="shared" si="29"/>
        <v>0</v>
      </c>
      <c r="BI385">
        <f t="shared" si="29"/>
        <v>0</v>
      </c>
      <c r="BJ385">
        <f t="shared" si="29"/>
        <v>0</v>
      </c>
      <c r="BK385">
        <f t="shared" si="29"/>
        <v>0</v>
      </c>
      <c r="BL385">
        <f t="shared" si="26"/>
        <v>0</v>
      </c>
      <c r="BM385">
        <f t="shared" si="27"/>
        <v>0</v>
      </c>
      <c r="BN385">
        <f t="shared" si="27"/>
        <v>0</v>
      </c>
      <c r="BO385">
        <f t="shared" si="27"/>
        <v>0</v>
      </c>
      <c r="BP385">
        <f t="shared" si="27"/>
        <v>0</v>
      </c>
      <c r="BQ385">
        <f t="shared" si="27"/>
        <v>1</v>
      </c>
      <c r="BR385">
        <f t="shared" si="27"/>
        <v>0</v>
      </c>
    </row>
    <row r="386" spans="2:70" ht="15" x14ac:dyDescent="0.25">
      <c r="B386" s="102" t="str">
        <f>IFERROR(VLOOKUP(TABLA!$F386,BLIOTECAS!$C$1:$E$26,2,FALSE),"")</f>
        <v>GHI</v>
      </c>
      <c r="C386" s="102" t="str">
        <f>IFERROR(VLOOKUP(TABLA!F386,BLIOTECAS!$C$1:$E$26,3,FALSE),"")</f>
        <v>Humanidades</v>
      </c>
      <c r="D386" s="129">
        <v>44979.091666666667</v>
      </c>
      <c r="E386" s="129" t="s">
        <v>9</v>
      </c>
      <c r="F386" s="128" t="s">
        <v>14</v>
      </c>
      <c r="G386" s="128" t="s">
        <v>46</v>
      </c>
      <c r="H386" s="128" t="s">
        <v>48</v>
      </c>
      <c r="I386" s="128"/>
      <c r="J386" s="128" t="s">
        <v>55</v>
      </c>
      <c r="K386" s="128" t="s">
        <v>14</v>
      </c>
      <c r="L386" s="128"/>
      <c r="M386" s="128"/>
      <c r="N386" s="128">
        <v>4</v>
      </c>
      <c r="O386" s="128">
        <v>3</v>
      </c>
      <c r="P386" s="128">
        <v>4</v>
      </c>
      <c r="Q386" s="128">
        <v>4</v>
      </c>
      <c r="R386" s="128">
        <v>5</v>
      </c>
      <c r="S386" s="128" t="s">
        <v>88</v>
      </c>
      <c r="T386" s="128" t="s">
        <v>87</v>
      </c>
      <c r="U386" s="128">
        <v>2</v>
      </c>
      <c r="V386" s="128">
        <v>1</v>
      </c>
      <c r="W386" s="128">
        <v>3</v>
      </c>
      <c r="X386" s="128">
        <v>2</v>
      </c>
      <c r="Y386" s="128">
        <v>2</v>
      </c>
      <c r="Z386" s="128">
        <v>5</v>
      </c>
      <c r="AA386" s="128">
        <v>4</v>
      </c>
      <c r="AB386" s="128">
        <v>4</v>
      </c>
      <c r="AC386" s="128">
        <v>2</v>
      </c>
      <c r="AD386" s="128">
        <v>4</v>
      </c>
      <c r="AE386" s="128">
        <v>4</v>
      </c>
      <c r="AF386" s="128">
        <v>5</v>
      </c>
      <c r="AG386" s="128">
        <v>4</v>
      </c>
      <c r="AH386" s="128">
        <v>4</v>
      </c>
      <c r="AI386" s="128">
        <v>3</v>
      </c>
      <c r="AJ386" s="128">
        <v>4</v>
      </c>
      <c r="AK386" s="128" t="s">
        <v>87</v>
      </c>
      <c r="AL386" s="128" t="s">
        <v>88</v>
      </c>
      <c r="AM386" s="128">
        <v>4</v>
      </c>
      <c r="AN386" s="128">
        <v>4</v>
      </c>
      <c r="AO386" s="128" t="s">
        <v>364</v>
      </c>
      <c r="AP386" s="128">
        <v>4</v>
      </c>
      <c r="AQ386" s="128">
        <v>3</v>
      </c>
      <c r="AR386" s="128">
        <v>4</v>
      </c>
      <c r="AS386" s="128">
        <v>5</v>
      </c>
      <c r="AT386" s="128">
        <v>4</v>
      </c>
      <c r="AU386" s="128">
        <v>4</v>
      </c>
      <c r="AV386" s="128">
        <v>4</v>
      </c>
      <c r="AW386" s="128">
        <v>4</v>
      </c>
      <c r="AX386" s="128" t="s">
        <v>88</v>
      </c>
      <c r="AY386" s="128" t="s">
        <v>88</v>
      </c>
      <c r="AZ386" s="128"/>
      <c r="BA386" s="128">
        <v>4</v>
      </c>
      <c r="BB386" s="128">
        <v>4</v>
      </c>
      <c r="BC386" s="128" t="s">
        <v>137</v>
      </c>
      <c r="BD386" s="128"/>
      <c r="BE386" s="128"/>
      <c r="BF386">
        <f t="shared" si="28"/>
        <v>0</v>
      </c>
      <c r="BG386">
        <f t="shared" si="29"/>
        <v>0</v>
      </c>
      <c r="BH386">
        <f t="shared" si="29"/>
        <v>0</v>
      </c>
      <c r="BI386">
        <f t="shared" si="29"/>
        <v>0</v>
      </c>
      <c r="BJ386">
        <f t="shared" si="29"/>
        <v>0</v>
      </c>
      <c r="BK386">
        <f t="shared" si="29"/>
        <v>0</v>
      </c>
      <c r="BL386">
        <f t="shared" si="26"/>
        <v>0</v>
      </c>
      <c r="BM386">
        <f t="shared" si="27"/>
        <v>0</v>
      </c>
      <c r="BN386">
        <f t="shared" si="27"/>
        <v>1</v>
      </c>
      <c r="BO386">
        <f t="shared" si="27"/>
        <v>1</v>
      </c>
      <c r="BP386">
        <f t="shared" si="27"/>
        <v>0</v>
      </c>
      <c r="BQ386">
        <f t="shared" si="27"/>
        <v>0</v>
      </c>
      <c r="BR386">
        <f t="shared" si="27"/>
        <v>0</v>
      </c>
    </row>
    <row r="387" spans="2:70" ht="15" x14ac:dyDescent="0.25">
      <c r="B387" s="102" t="str">
        <f>IFERROR(VLOOKUP(TABLA!$F387,BLIOTECAS!$C$1:$E$26,2,FALSE),"")</f>
        <v>VET</v>
      </c>
      <c r="C387" s="102" t="str">
        <f>IFERROR(VLOOKUP(TABLA!F387,BLIOTECAS!$C$1:$E$26,3,FALSE),"")</f>
        <v>Ciencias de la Salud</v>
      </c>
      <c r="D387" s="129">
        <v>44979.040972222225</v>
      </c>
      <c r="E387" s="129" t="s">
        <v>11</v>
      </c>
      <c r="F387" s="128" t="s">
        <v>22</v>
      </c>
      <c r="G387" s="128" t="s">
        <v>45</v>
      </c>
      <c r="H387" s="128" t="s">
        <v>48</v>
      </c>
      <c r="I387" s="128"/>
      <c r="J387" s="128" t="s">
        <v>22</v>
      </c>
      <c r="K387" s="128" t="s">
        <v>75</v>
      </c>
      <c r="L387" s="128" t="s">
        <v>20</v>
      </c>
      <c r="M387" s="128"/>
      <c r="N387" s="128">
        <v>5</v>
      </c>
      <c r="O387" s="128">
        <v>3</v>
      </c>
      <c r="P387" s="128">
        <v>3</v>
      </c>
      <c r="Q387" s="128">
        <v>3</v>
      </c>
      <c r="R387" s="128">
        <v>5</v>
      </c>
      <c r="S387" s="128" t="s">
        <v>87</v>
      </c>
      <c r="T387" s="128" t="s">
        <v>87</v>
      </c>
      <c r="U387" s="128">
        <v>5</v>
      </c>
      <c r="V387" s="128">
        <v>1</v>
      </c>
      <c r="W387" s="128">
        <v>3</v>
      </c>
      <c r="X387" s="128">
        <v>5</v>
      </c>
      <c r="Y387" s="128">
        <v>3</v>
      </c>
      <c r="Z387" s="128">
        <v>5</v>
      </c>
      <c r="AA387" s="128">
        <v>5</v>
      </c>
      <c r="AB387" s="128">
        <v>5</v>
      </c>
      <c r="AC387" s="128">
        <v>3</v>
      </c>
      <c r="AD387" s="128">
        <v>3</v>
      </c>
      <c r="AE387" s="128">
        <v>4</v>
      </c>
      <c r="AF387" s="128">
        <v>4</v>
      </c>
      <c r="AG387" s="128">
        <v>5</v>
      </c>
      <c r="AH387" s="128">
        <v>5</v>
      </c>
      <c r="AI387" s="128">
        <v>5</v>
      </c>
      <c r="AJ387" s="128">
        <v>5</v>
      </c>
      <c r="AK387" s="128" t="s">
        <v>87</v>
      </c>
      <c r="AL387" s="128" t="s">
        <v>88</v>
      </c>
      <c r="AM387" s="128">
        <v>2</v>
      </c>
      <c r="AN387" s="128">
        <v>4</v>
      </c>
      <c r="AO387" s="128" t="s">
        <v>550</v>
      </c>
      <c r="AP387" s="128">
        <v>4</v>
      </c>
      <c r="AQ387" s="128">
        <v>3</v>
      </c>
      <c r="AR387" s="128">
        <v>3</v>
      </c>
      <c r="AS387" s="128">
        <v>5</v>
      </c>
      <c r="AT387" s="128">
        <v>5</v>
      </c>
      <c r="AU387" s="128">
        <v>5</v>
      </c>
      <c r="AV387" s="128">
        <v>5</v>
      </c>
      <c r="AW387" s="128">
        <v>5</v>
      </c>
      <c r="AX387" s="128" t="s">
        <v>87</v>
      </c>
      <c r="AY387" s="128" t="s">
        <v>87</v>
      </c>
      <c r="AZ387" s="128" t="s">
        <v>125</v>
      </c>
      <c r="BA387" s="128">
        <v>5</v>
      </c>
      <c r="BB387" s="128">
        <v>5</v>
      </c>
      <c r="BC387" s="128" t="s">
        <v>138</v>
      </c>
      <c r="BD387" s="128"/>
      <c r="BE387" s="128"/>
      <c r="BF387">
        <f t="shared" si="28"/>
        <v>0</v>
      </c>
      <c r="BG387">
        <f t="shared" si="29"/>
        <v>0</v>
      </c>
      <c r="BH387">
        <f t="shared" si="29"/>
        <v>0</v>
      </c>
      <c r="BI387">
        <f t="shared" si="29"/>
        <v>0</v>
      </c>
      <c r="BJ387">
        <f t="shared" si="29"/>
        <v>0</v>
      </c>
      <c r="BK387">
        <f t="shared" si="29"/>
        <v>0</v>
      </c>
      <c r="BL387">
        <f t="shared" si="26"/>
        <v>1</v>
      </c>
      <c r="BM387">
        <f t="shared" si="27"/>
        <v>0</v>
      </c>
      <c r="BN387">
        <f t="shared" si="27"/>
        <v>1</v>
      </c>
      <c r="BO387">
        <f t="shared" si="27"/>
        <v>0</v>
      </c>
      <c r="BP387">
        <f t="shared" si="27"/>
        <v>1</v>
      </c>
      <c r="BQ387">
        <f t="shared" si="27"/>
        <v>0</v>
      </c>
      <c r="BR387">
        <f t="shared" si="27"/>
        <v>0</v>
      </c>
    </row>
    <row r="388" spans="2:70" ht="15" x14ac:dyDescent="0.25">
      <c r="B388" s="102" t="str">
        <f>IFERROR(VLOOKUP(TABLA!$F388,BLIOTECAS!$C$1:$E$26,2,FALSE),"")</f>
        <v>DER</v>
      </c>
      <c r="C388" s="102" t="str">
        <f>IFERROR(VLOOKUP(TABLA!F388,BLIOTECAS!$C$1:$E$26,3,FALSE),"")</f>
        <v>Ciencias Sociales</v>
      </c>
      <c r="D388" s="129">
        <v>44979.039583333331</v>
      </c>
      <c r="E388" s="129" t="s">
        <v>9</v>
      </c>
      <c r="F388" s="128" t="s">
        <v>15</v>
      </c>
      <c r="G388" s="128" t="s">
        <v>48</v>
      </c>
      <c r="H388" s="128" t="s">
        <v>48</v>
      </c>
      <c r="I388" s="128"/>
      <c r="J388" s="128" t="s">
        <v>55</v>
      </c>
      <c r="K388" s="128" t="s">
        <v>36</v>
      </c>
      <c r="L388" s="128"/>
      <c r="M388" s="128"/>
      <c r="N388" s="128">
        <v>5</v>
      </c>
      <c r="O388" s="128">
        <v>5</v>
      </c>
      <c r="P388" s="128">
        <v>5</v>
      </c>
      <c r="Q388" s="128">
        <v>4</v>
      </c>
      <c r="R388" s="128">
        <v>5</v>
      </c>
      <c r="S388" s="128" t="s">
        <v>87</v>
      </c>
      <c r="T388" s="128" t="s">
        <v>87</v>
      </c>
      <c r="U388" s="128">
        <v>3</v>
      </c>
      <c r="V388" s="128">
        <v>1</v>
      </c>
      <c r="W388" s="128">
        <v>3</v>
      </c>
      <c r="X388" s="128">
        <v>5</v>
      </c>
      <c r="Y388" s="128">
        <v>4</v>
      </c>
      <c r="Z388" s="128">
        <v>4</v>
      </c>
      <c r="AA388" s="128">
        <v>4</v>
      </c>
      <c r="AB388" s="128">
        <v>3</v>
      </c>
      <c r="AC388" s="128">
        <v>4</v>
      </c>
      <c r="AD388" s="128">
        <v>3</v>
      </c>
      <c r="AE388" s="128">
        <v>4</v>
      </c>
      <c r="AF388" s="128">
        <v>4</v>
      </c>
      <c r="AG388" s="128">
        <v>4</v>
      </c>
      <c r="AH388" s="128">
        <v>4</v>
      </c>
      <c r="AI388" s="128">
        <v>4</v>
      </c>
      <c r="AJ388" s="128">
        <v>4</v>
      </c>
      <c r="AK388" s="128" t="s">
        <v>88</v>
      </c>
      <c r="AL388" s="128" t="s">
        <v>88</v>
      </c>
      <c r="AM388" s="128">
        <v>4</v>
      </c>
      <c r="AN388" s="128">
        <v>5</v>
      </c>
      <c r="AO388" s="128" t="s">
        <v>410</v>
      </c>
      <c r="AP388" s="128">
        <v>4</v>
      </c>
      <c r="AQ388" s="128">
        <v>4</v>
      </c>
      <c r="AR388" s="128">
        <v>4</v>
      </c>
      <c r="AS388" s="128">
        <v>4</v>
      </c>
      <c r="AT388" s="128">
        <v>4</v>
      </c>
      <c r="AU388" s="128">
        <v>4</v>
      </c>
      <c r="AV388" s="128">
        <v>4</v>
      </c>
      <c r="AW388" s="128">
        <v>4</v>
      </c>
      <c r="AX388" s="128" t="s">
        <v>87</v>
      </c>
      <c r="AY388" s="128" t="s">
        <v>87</v>
      </c>
      <c r="AZ388" s="128" t="s">
        <v>127</v>
      </c>
      <c r="BA388" s="128">
        <v>4</v>
      </c>
      <c r="BB388" s="128">
        <v>4</v>
      </c>
      <c r="BC388" s="128" t="s">
        <v>137</v>
      </c>
      <c r="BD388" s="128"/>
      <c r="BE388" s="128"/>
      <c r="BF388">
        <f t="shared" si="28"/>
        <v>0</v>
      </c>
      <c r="BG388">
        <f t="shared" si="29"/>
        <v>0</v>
      </c>
      <c r="BH388">
        <f t="shared" si="29"/>
        <v>0</v>
      </c>
      <c r="BI388">
        <f t="shared" si="29"/>
        <v>0</v>
      </c>
      <c r="BJ388">
        <f t="shared" si="29"/>
        <v>0</v>
      </c>
      <c r="BK388">
        <f t="shared" si="29"/>
        <v>0</v>
      </c>
      <c r="BL388">
        <f t="shared" si="26"/>
        <v>1</v>
      </c>
      <c r="BM388">
        <f t="shared" si="27"/>
        <v>0</v>
      </c>
      <c r="BN388">
        <f t="shared" si="27"/>
        <v>1</v>
      </c>
      <c r="BO388">
        <f t="shared" si="27"/>
        <v>1</v>
      </c>
      <c r="BP388">
        <f t="shared" si="27"/>
        <v>0</v>
      </c>
      <c r="BQ388">
        <f t="shared" si="27"/>
        <v>0</v>
      </c>
      <c r="BR388">
        <f t="shared" si="27"/>
        <v>0</v>
      </c>
    </row>
    <row r="389" spans="2:70" ht="15" x14ac:dyDescent="0.25">
      <c r="B389" s="102" t="str">
        <f>IFERROR(VLOOKUP(TABLA!$F389,BLIOTECAS!$C$1:$E$26,2,FALSE),"")</f>
        <v/>
      </c>
      <c r="C389" s="102" t="str">
        <f>IFERROR(VLOOKUP(TABLA!F389,BLIOTECAS!$C$1:$E$26,3,FALSE),"")</f>
        <v/>
      </c>
      <c r="D389" s="129">
        <v>44979.034722222219</v>
      </c>
      <c r="E389" s="129"/>
      <c r="F389" s="128"/>
      <c r="G389" s="128" t="s">
        <v>45</v>
      </c>
      <c r="H389" s="128" t="s">
        <v>45</v>
      </c>
      <c r="I389" s="128"/>
      <c r="J389" s="128"/>
      <c r="K389" s="128"/>
      <c r="L389" s="128"/>
      <c r="M389" s="128"/>
      <c r="N389" s="128"/>
      <c r="O389" s="128"/>
      <c r="P389" s="128"/>
      <c r="Q389" s="128"/>
      <c r="R389" s="128"/>
      <c r="S389" s="128"/>
      <c r="T389" s="128"/>
      <c r="U389" s="128"/>
      <c r="V389" s="128"/>
      <c r="W389" s="128"/>
      <c r="X389" s="128"/>
      <c r="Y389" s="128"/>
      <c r="Z389" s="128"/>
      <c r="AA389" s="128"/>
      <c r="AB389" s="128"/>
      <c r="AC389" s="128"/>
      <c r="AD389" s="128"/>
      <c r="AE389" s="128"/>
      <c r="AF389" s="128"/>
      <c r="AG389" s="128"/>
      <c r="AH389" s="128"/>
      <c r="AI389" s="128"/>
      <c r="AJ389" s="128"/>
      <c r="AK389" s="128"/>
      <c r="AL389" s="128"/>
      <c r="AM389" s="128"/>
      <c r="AN389" s="128"/>
      <c r="AO389" s="128"/>
      <c r="AP389" s="128"/>
      <c r="AQ389" s="128"/>
      <c r="AR389" s="128"/>
      <c r="AS389" s="128"/>
      <c r="AT389" s="128"/>
      <c r="AU389" s="128"/>
      <c r="AV389" s="128"/>
      <c r="AW389" s="128"/>
      <c r="AX389" s="128"/>
      <c r="AY389" s="128"/>
      <c r="AZ389" s="128"/>
      <c r="BA389" s="128"/>
      <c r="BB389" s="128"/>
      <c r="BC389" s="128" t="s">
        <v>138</v>
      </c>
      <c r="BD389" s="128"/>
      <c r="BE389" s="128"/>
      <c r="BF389">
        <f t="shared" si="28"/>
        <v>0</v>
      </c>
      <c r="BG389">
        <f t="shared" si="29"/>
        <v>0</v>
      </c>
      <c r="BH389">
        <f t="shared" si="29"/>
        <v>0</v>
      </c>
      <c r="BI389">
        <f t="shared" si="29"/>
        <v>0</v>
      </c>
      <c r="BJ389">
        <f t="shared" si="29"/>
        <v>0</v>
      </c>
      <c r="BK389">
        <f t="shared" si="29"/>
        <v>0</v>
      </c>
      <c r="BL389">
        <f t="shared" si="26"/>
        <v>0</v>
      </c>
      <c r="BM389">
        <f t="shared" si="27"/>
        <v>0</v>
      </c>
      <c r="BN389">
        <f t="shared" si="27"/>
        <v>0</v>
      </c>
      <c r="BO389">
        <f t="shared" si="27"/>
        <v>0</v>
      </c>
      <c r="BP389">
        <f t="shared" si="27"/>
        <v>0</v>
      </c>
      <c r="BQ389">
        <f t="shared" si="27"/>
        <v>0</v>
      </c>
      <c r="BR389">
        <f t="shared" si="27"/>
        <v>0</v>
      </c>
    </row>
    <row r="390" spans="2:70" ht="15" x14ac:dyDescent="0.25">
      <c r="B390" s="102" t="str">
        <f>IFERROR(VLOOKUP(TABLA!$F390,BLIOTECAS!$C$1:$E$26,2,FALSE),"")</f>
        <v>GHI</v>
      </c>
      <c r="C390" s="102" t="str">
        <f>IFERROR(VLOOKUP(TABLA!F390,BLIOTECAS!$C$1:$E$26,3,FALSE),"")</f>
        <v>Humanidades</v>
      </c>
      <c r="D390" s="129">
        <v>44979.006249999999</v>
      </c>
      <c r="E390" s="129" t="s">
        <v>9</v>
      </c>
      <c r="F390" s="128" t="s">
        <v>14</v>
      </c>
      <c r="G390" s="128" t="s">
        <v>47</v>
      </c>
      <c r="H390" s="128" t="s">
        <v>48</v>
      </c>
      <c r="I390" s="128"/>
      <c r="J390" s="128" t="s">
        <v>14</v>
      </c>
      <c r="K390" s="128" t="s">
        <v>30</v>
      </c>
      <c r="L390" s="128" t="s">
        <v>55</v>
      </c>
      <c r="M390" s="128" t="s">
        <v>580</v>
      </c>
      <c r="N390" s="128">
        <v>3</v>
      </c>
      <c r="O390" s="128">
        <v>3</v>
      </c>
      <c r="P390" s="128">
        <v>3</v>
      </c>
      <c r="Q390" s="128">
        <v>3</v>
      </c>
      <c r="R390" s="128">
        <v>3</v>
      </c>
      <c r="S390" s="128" t="s">
        <v>88</v>
      </c>
      <c r="T390" s="128" t="s">
        <v>87</v>
      </c>
      <c r="U390" s="128">
        <v>3</v>
      </c>
      <c r="V390" s="128">
        <v>2</v>
      </c>
      <c r="W390" s="128">
        <v>2</v>
      </c>
      <c r="X390" s="128">
        <v>4</v>
      </c>
      <c r="Y390" s="128">
        <v>5</v>
      </c>
      <c r="Z390" s="128">
        <v>5</v>
      </c>
      <c r="AA390" s="128">
        <v>5</v>
      </c>
      <c r="AB390" s="128">
        <v>4</v>
      </c>
      <c r="AC390" s="128">
        <v>3</v>
      </c>
      <c r="AD390" s="128">
        <v>3</v>
      </c>
      <c r="AE390" s="128">
        <v>3</v>
      </c>
      <c r="AF390" s="128">
        <v>3</v>
      </c>
      <c r="AG390" s="128">
        <v>3</v>
      </c>
      <c r="AH390" s="128">
        <v>3</v>
      </c>
      <c r="AI390" s="128">
        <v>2</v>
      </c>
      <c r="AJ390" s="128">
        <v>3</v>
      </c>
      <c r="AK390" s="128" t="s">
        <v>88</v>
      </c>
      <c r="AL390" s="128" t="s">
        <v>88</v>
      </c>
      <c r="AM390" s="128">
        <v>3</v>
      </c>
      <c r="AN390" s="128">
        <v>3</v>
      </c>
      <c r="AO390" s="128" t="s">
        <v>369</v>
      </c>
      <c r="AP390" s="128">
        <v>3</v>
      </c>
      <c r="AQ390" s="128">
        <v>3</v>
      </c>
      <c r="AR390" s="128">
        <v>3</v>
      </c>
      <c r="AS390" s="128">
        <v>3</v>
      </c>
      <c r="AT390" s="128">
        <v>3</v>
      </c>
      <c r="AU390" s="128">
        <v>3</v>
      </c>
      <c r="AV390" s="128">
        <v>2</v>
      </c>
      <c r="AW390" s="128">
        <v>2</v>
      </c>
      <c r="AX390" s="128" t="s">
        <v>88</v>
      </c>
      <c r="AY390" s="128" t="s">
        <v>88</v>
      </c>
      <c r="AZ390" s="128"/>
      <c r="BA390" s="128">
        <v>3</v>
      </c>
      <c r="BB390" s="128">
        <v>3</v>
      </c>
      <c r="BC390" s="128" t="s">
        <v>137</v>
      </c>
      <c r="BD390" s="128"/>
      <c r="BE390" s="128"/>
      <c r="BF390">
        <f t="shared" si="28"/>
        <v>0</v>
      </c>
      <c r="BG390">
        <f t="shared" si="29"/>
        <v>0</v>
      </c>
      <c r="BH390">
        <f t="shared" si="29"/>
        <v>0</v>
      </c>
      <c r="BI390">
        <f t="shared" si="29"/>
        <v>0</v>
      </c>
      <c r="BJ390">
        <f t="shared" si="29"/>
        <v>0</v>
      </c>
      <c r="BK390">
        <f t="shared" si="29"/>
        <v>0</v>
      </c>
      <c r="BL390">
        <f t="shared" si="26"/>
        <v>1</v>
      </c>
      <c r="BM390">
        <f t="shared" si="27"/>
        <v>0</v>
      </c>
      <c r="BN390">
        <f t="shared" si="27"/>
        <v>0</v>
      </c>
      <c r="BO390">
        <f t="shared" si="27"/>
        <v>1</v>
      </c>
      <c r="BP390">
        <f t="shared" si="27"/>
        <v>0</v>
      </c>
      <c r="BQ390">
        <f t="shared" si="27"/>
        <v>0</v>
      </c>
      <c r="BR390">
        <f t="shared" si="27"/>
        <v>0</v>
      </c>
    </row>
    <row r="391" spans="2:70" ht="15" x14ac:dyDescent="0.25">
      <c r="B391" s="102" t="str">
        <f>IFERROR(VLOOKUP(TABLA!$F391,BLIOTECAS!$C$1:$E$26,2,FALSE),"")</f>
        <v>FDI</v>
      </c>
      <c r="C391" s="102" t="str">
        <f>IFERROR(VLOOKUP(TABLA!F391,BLIOTECAS!$C$1:$E$26,3,FALSE),"")</f>
        <v>Ciencias Experimentales</v>
      </c>
      <c r="D391" s="129">
        <v>44978.958333333336</v>
      </c>
      <c r="E391" s="129" t="s">
        <v>9</v>
      </c>
      <c r="F391" s="128" t="s">
        <v>31</v>
      </c>
      <c r="G391" s="128" t="s">
        <v>48</v>
      </c>
      <c r="H391" s="128" t="s">
        <v>46</v>
      </c>
      <c r="I391" s="128"/>
      <c r="J391" s="128" t="s">
        <v>31</v>
      </c>
      <c r="K391" s="128" t="s">
        <v>55</v>
      </c>
      <c r="L391" s="128" t="s">
        <v>14</v>
      </c>
      <c r="M391" s="128"/>
      <c r="N391" s="128">
        <v>4</v>
      </c>
      <c r="O391" s="128">
        <v>4</v>
      </c>
      <c r="P391" s="128">
        <v>4</v>
      </c>
      <c r="Q391" s="128">
        <v>4</v>
      </c>
      <c r="R391" s="128">
        <v>5</v>
      </c>
      <c r="S391" s="128" t="s">
        <v>88</v>
      </c>
      <c r="T391" s="128" t="s">
        <v>87</v>
      </c>
      <c r="U391" s="128">
        <v>3</v>
      </c>
      <c r="V391" s="128">
        <v>1</v>
      </c>
      <c r="W391" s="128">
        <v>2</v>
      </c>
      <c r="X391" s="128">
        <v>1</v>
      </c>
      <c r="Y391" s="128">
        <v>5</v>
      </c>
      <c r="Z391" s="128">
        <v>5</v>
      </c>
      <c r="AA391" s="128">
        <v>4</v>
      </c>
      <c r="AB391" s="128">
        <v>4</v>
      </c>
      <c r="AC391" s="128">
        <v>3</v>
      </c>
      <c r="AD391" s="128">
        <v>4</v>
      </c>
      <c r="AE391" s="128">
        <v>4</v>
      </c>
      <c r="AF391" s="128">
        <v>4</v>
      </c>
      <c r="AG391" s="128">
        <v>4</v>
      </c>
      <c r="AH391" s="128">
        <v>4</v>
      </c>
      <c r="AI391" s="128">
        <v>4</v>
      </c>
      <c r="AJ391" s="128">
        <v>4</v>
      </c>
      <c r="AK391" s="128" t="s">
        <v>87</v>
      </c>
      <c r="AL391" s="128" t="s">
        <v>88</v>
      </c>
      <c r="AM391" s="128">
        <v>4</v>
      </c>
      <c r="AN391" s="128">
        <v>4</v>
      </c>
      <c r="AO391" s="128" t="s">
        <v>364</v>
      </c>
      <c r="AP391" s="128">
        <v>4</v>
      </c>
      <c r="AQ391" s="128">
        <v>4</v>
      </c>
      <c r="AR391" s="128">
        <v>4</v>
      </c>
      <c r="AS391" s="128">
        <v>5</v>
      </c>
      <c r="AT391" s="128">
        <v>5</v>
      </c>
      <c r="AU391" s="128">
        <v>5</v>
      </c>
      <c r="AV391" s="128">
        <v>5</v>
      </c>
      <c r="AW391" s="128">
        <v>5</v>
      </c>
      <c r="AX391" s="128" t="s">
        <v>88</v>
      </c>
      <c r="AY391" s="128" t="s">
        <v>88</v>
      </c>
      <c r="AZ391" s="128"/>
      <c r="BA391" s="128">
        <v>4</v>
      </c>
      <c r="BB391" s="128">
        <v>5</v>
      </c>
      <c r="BC391" s="128" t="s">
        <v>138</v>
      </c>
      <c r="BD391" s="128"/>
      <c r="BE391" s="128"/>
      <c r="BF391">
        <f t="shared" si="28"/>
        <v>0</v>
      </c>
      <c r="BG391">
        <f t="shared" si="29"/>
        <v>0</v>
      </c>
      <c r="BH391">
        <f t="shared" si="29"/>
        <v>0</v>
      </c>
      <c r="BI391">
        <f t="shared" si="29"/>
        <v>0</v>
      </c>
      <c r="BJ391">
        <f t="shared" si="29"/>
        <v>0</v>
      </c>
      <c r="BK391">
        <f t="shared" si="29"/>
        <v>0</v>
      </c>
      <c r="BL391">
        <f t="shared" si="26"/>
        <v>0</v>
      </c>
      <c r="BM391">
        <f t="shared" si="27"/>
        <v>0</v>
      </c>
      <c r="BN391">
        <f t="shared" si="27"/>
        <v>1</v>
      </c>
      <c r="BO391">
        <f t="shared" si="27"/>
        <v>1</v>
      </c>
      <c r="BP391">
        <f t="shared" si="27"/>
        <v>0</v>
      </c>
      <c r="BQ391">
        <f t="shared" si="27"/>
        <v>0</v>
      </c>
      <c r="BR391">
        <f t="shared" si="27"/>
        <v>0</v>
      </c>
    </row>
    <row r="392" spans="2:70" ht="15" x14ac:dyDescent="0.25">
      <c r="B392" s="102" t="str">
        <f>IFERROR(VLOOKUP(TABLA!$F392,BLIOTECAS!$C$1:$E$26,2,FALSE),"")</f>
        <v>DER</v>
      </c>
      <c r="C392" s="102" t="str">
        <f>IFERROR(VLOOKUP(TABLA!F392,BLIOTECAS!$C$1:$E$26,3,FALSE),"")</f>
        <v>Ciencias Sociales</v>
      </c>
      <c r="D392" s="129">
        <v>44978.919444444444</v>
      </c>
      <c r="E392" s="129" t="s">
        <v>9</v>
      </c>
      <c r="F392" s="128" t="s">
        <v>15</v>
      </c>
      <c r="G392" s="128" t="s">
        <v>47</v>
      </c>
      <c r="H392" s="128" t="s">
        <v>48</v>
      </c>
      <c r="I392" s="128"/>
      <c r="J392" s="128" t="s">
        <v>55</v>
      </c>
      <c r="K392" s="128" t="s">
        <v>24</v>
      </c>
      <c r="L392" s="128" t="s">
        <v>23</v>
      </c>
      <c r="M392" s="128"/>
      <c r="N392" s="128">
        <v>5</v>
      </c>
      <c r="O392" s="128">
        <v>5</v>
      </c>
      <c r="P392" s="128">
        <v>5</v>
      </c>
      <c r="Q392" s="128">
        <v>5</v>
      </c>
      <c r="R392" s="128">
        <v>5</v>
      </c>
      <c r="S392" s="128" t="s">
        <v>87</v>
      </c>
      <c r="T392" s="128" t="s">
        <v>87</v>
      </c>
      <c r="U392" s="128">
        <v>4</v>
      </c>
      <c r="V392" s="128">
        <v>1</v>
      </c>
      <c r="W392" s="128">
        <v>3</v>
      </c>
      <c r="X392" s="128">
        <v>1</v>
      </c>
      <c r="Y392" s="128">
        <v>5</v>
      </c>
      <c r="Z392" s="128">
        <v>3</v>
      </c>
      <c r="AA392" s="128">
        <v>4</v>
      </c>
      <c r="AB392" s="128">
        <v>1</v>
      </c>
      <c r="AC392" s="128">
        <v>3</v>
      </c>
      <c r="AD392" s="128">
        <v>5</v>
      </c>
      <c r="AE392" s="128">
        <v>5</v>
      </c>
      <c r="AF392" s="128">
        <v>5</v>
      </c>
      <c r="AG392" s="128">
        <v>5</v>
      </c>
      <c r="AH392" s="128">
        <v>5</v>
      </c>
      <c r="AI392" s="128">
        <v>5</v>
      </c>
      <c r="AJ392" s="128">
        <v>5</v>
      </c>
      <c r="AK392" s="128" t="s">
        <v>88</v>
      </c>
      <c r="AL392" s="128" t="s">
        <v>88</v>
      </c>
      <c r="AM392" s="128">
        <v>5</v>
      </c>
      <c r="AN392" s="128">
        <v>4</v>
      </c>
      <c r="AO392" s="128" t="s">
        <v>116</v>
      </c>
      <c r="AP392" s="128">
        <v>5</v>
      </c>
      <c r="AQ392" s="128">
        <v>4</v>
      </c>
      <c r="AR392" s="128">
        <v>5</v>
      </c>
      <c r="AS392" s="128">
        <v>5</v>
      </c>
      <c r="AT392" s="128">
        <v>2</v>
      </c>
      <c r="AU392" s="128">
        <v>5</v>
      </c>
      <c r="AV392" s="128">
        <v>5</v>
      </c>
      <c r="AW392" s="128">
        <v>5</v>
      </c>
      <c r="AX392" s="128" t="s">
        <v>87</v>
      </c>
      <c r="AY392" s="128" t="s">
        <v>88</v>
      </c>
      <c r="AZ392" s="128"/>
      <c r="BA392" s="128">
        <v>5</v>
      </c>
      <c r="BB392" s="128">
        <v>5</v>
      </c>
      <c r="BC392" s="128" t="s">
        <v>138</v>
      </c>
      <c r="BD392" s="128"/>
      <c r="BE392" s="128"/>
      <c r="BF392">
        <f t="shared" si="28"/>
        <v>0</v>
      </c>
      <c r="BG392">
        <f t="shared" si="29"/>
        <v>0</v>
      </c>
      <c r="BH392">
        <f t="shared" si="29"/>
        <v>0</v>
      </c>
      <c r="BI392">
        <f t="shared" si="29"/>
        <v>0</v>
      </c>
      <c r="BJ392">
        <f t="shared" si="29"/>
        <v>0</v>
      </c>
      <c r="BK392">
        <f t="shared" si="29"/>
        <v>0</v>
      </c>
      <c r="BL392">
        <f t="shared" si="26"/>
        <v>0</v>
      </c>
      <c r="BM392">
        <f t="shared" si="27"/>
        <v>0</v>
      </c>
      <c r="BN392">
        <f t="shared" si="27"/>
        <v>0</v>
      </c>
      <c r="BO392">
        <f t="shared" si="27"/>
        <v>1</v>
      </c>
      <c r="BP392">
        <f t="shared" si="27"/>
        <v>0</v>
      </c>
      <c r="BQ392">
        <f t="shared" si="27"/>
        <v>0</v>
      </c>
      <c r="BR392">
        <f t="shared" si="27"/>
        <v>0</v>
      </c>
    </row>
    <row r="393" spans="2:70" ht="15" x14ac:dyDescent="0.25">
      <c r="B393" s="102" t="str">
        <f>IFERROR(VLOOKUP(TABLA!$F393,BLIOTECAS!$C$1:$E$26,2,FALSE),"")</f>
        <v>GHI</v>
      </c>
      <c r="C393" s="102" t="str">
        <f>IFERROR(VLOOKUP(TABLA!F393,BLIOTECAS!$C$1:$E$26,3,FALSE),"")</f>
        <v>Humanidades</v>
      </c>
      <c r="D393" s="129">
        <v>44978.918749999997</v>
      </c>
      <c r="E393" s="129" t="s">
        <v>9</v>
      </c>
      <c r="F393" s="128" t="s">
        <v>14</v>
      </c>
      <c r="G393" s="128" t="s">
        <v>49</v>
      </c>
      <c r="H393" s="128" t="s">
        <v>47</v>
      </c>
      <c r="I393" s="128"/>
      <c r="J393" s="128" t="s">
        <v>14</v>
      </c>
      <c r="K393" s="128" t="s">
        <v>14</v>
      </c>
      <c r="L393" s="128" t="s">
        <v>55</v>
      </c>
      <c r="M393" s="128"/>
      <c r="N393" s="128">
        <v>5</v>
      </c>
      <c r="O393" s="128">
        <v>5</v>
      </c>
      <c r="P393" s="128">
        <v>5</v>
      </c>
      <c r="Q393" s="128">
        <v>3</v>
      </c>
      <c r="R393" s="128">
        <v>5</v>
      </c>
      <c r="S393" s="128" t="s">
        <v>87</v>
      </c>
      <c r="T393" s="128" t="s">
        <v>87</v>
      </c>
      <c r="U393" s="128">
        <v>5</v>
      </c>
      <c r="V393" s="128">
        <v>3</v>
      </c>
      <c r="W393" s="128">
        <v>3</v>
      </c>
      <c r="X393" s="128">
        <v>3</v>
      </c>
      <c r="Y393" s="128">
        <v>5</v>
      </c>
      <c r="Z393" s="128">
        <v>5</v>
      </c>
      <c r="AA393" s="128">
        <v>4</v>
      </c>
      <c r="AB393" s="128">
        <v>5</v>
      </c>
      <c r="AC393" s="128">
        <v>1</v>
      </c>
      <c r="AD393" s="128">
        <v>5</v>
      </c>
      <c r="AE393" s="128">
        <v>3</v>
      </c>
      <c r="AF393" s="128">
        <v>3</v>
      </c>
      <c r="AG393" s="128">
        <v>2</v>
      </c>
      <c r="AH393" s="128">
        <v>1</v>
      </c>
      <c r="AI393" s="128">
        <v>3</v>
      </c>
      <c r="AJ393" s="128">
        <v>3</v>
      </c>
      <c r="AK393" s="128" t="s">
        <v>88</v>
      </c>
      <c r="AL393" s="128" t="s">
        <v>88</v>
      </c>
      <c r="AM393" s="128">
        <v>3</v>
      </c>
      <c r="AN393" s="128">
        <v>2</v>
      </c>
      <c r="AO393" s="128" t="s">
        <v>369</v>
      </c>
      <c r="AP393" s="128">
        <v>4</v>
      </c>
      <c r="AQ393" s="128">
        <v>4</v>
      </c>
      <c r="AR393" s="128">
        <v>4</v>
      </c>
      <c r="AS393" s="128">
        <v>5</v>
      </c>
      <c r="AT393" s="128">
        <v>5</v>
      </c>
      <c r="AU393" s="128">
        <v>4</v>
      </c>
      <c r="AV393" s="128">
        <v>2</v>
      </c>
      <c r="AW393" s="128">
        <v>2</v>
      </c>
      <c r="AX393" s="128" t="s">
        <v>88</v>
      </c>
      <c r="AY393" s="128" t="s">
        <v>88</v>
      </c>
      <c r="AZ393" s="128"/>
      <c r="BA393" s="128">
        <v>3</v>
      </c>
      <c r="BB393" s="128">
        <v>5</v>
      </c>
      <c r="BC393" s="128" t="s">
        <v>138</v>
      </c>
      <c r="BD393" s="128"/>
      <c r="BE393" s="128"/>
      <c r="BF393">
        <f t="shared" si="28"/>
        <v>0</v>
      </c>
      <c r="BG393">
        <f t="shared" si="29"/>
        <v>0</v>
      </c>
      <c r="BH393">
        <f t="shared" si="29"/>
        <v>0</v>
      </c>
      <c r="BI393">
        <f t="shared" si="29"/>
        <v>0</v>
      </c>
      <c r="BJ393">
        <f t="shared" si="29"/>
        <v>0</v>
      </c>
      <c r="BK393">
        <f t="shared" si="29"/>
        <v>0</v>
      </c>
      <c r="BL393">
        <f t="shared" si="26"/>
        <v>1</v>
      </c>
      <c r="BM393">
        <f t="shared" si="27"/>
        <v>0</v>
      </c>
      <c r="BN393">
        <f t="shared" si="27"/>
        <v>0</v>
      </c>
      <c r="BO393">
        <f t="shared" si="27"/>
        <v>1</v>
      </c>
      <c r="BP393">
        <f t="shared" si="27"/>
        <v>0</v>
      </c>
      <c r="BQ393">
        <f t="shared" si="27"/>
        <v>0</v>
      </c>
      <c r="BR393">
        <f t="shared" si="27"/>
        <v>0</v>
      </c>
    </row>
    <row r="394" spans="2:70" ht="15" x14ac:dyDescent="0.25">
      <c r="B394" s="102" t="str">
        <f>IFERROR(VLOOKUP(TABLA!$F394,BLIOTECAS!$C$1:$E$26,2,FALSE),"")</f>
        <v>EMP</v>
      </c>
      <c r="C394" s="102" t="str">
        <f>IFERROR(VLOOKUP(TABLA!F394,BLIOTECAS!$C$1:$E$26,3,FALSE),"")</f>
        <v>Ciencias Sociales</v>
      </c>
      <c r="D394" s="129">
        <v>44978.915277777778</v>
      </c>
      <c r="E394" s="129" t="s">
        <v>9</v>
      </c>
      <c r="F394" s="128" t="s">
        <v>36</v>
      </c>
      <c r="G394" s="128" t="s">
        <v>46</v>
      </c>
      <c r="H394" s="128" t="s">
        <v>46</v>
      </c>
      <c r="I394" s="128"/>
      <c r="J394" s="128" t="s">
        <v>36</v>
      </c>
      <c r="K394" s="128"/>
      <c r="L394" s="128"/>
      <c r="M394" s="128"/>
      <c r="N394" s="128">
        <v>4</v>
      </c>
      <c r="O394" s="128">
        <v>4</v>
      </c>
      <c r="P394" s="128">
        <v>3</v>
      </c>
      <c r="Q394" s="128">
        <v>3</v>
      </c>
      <c r="R394" s="128">
        <v>4</v>
      </c>
      <c r="S394" s="128" t="s">
        <v>88</v>
      </c>
      <c r="T394" s="128" t="s">
        <v>87</v>
      </c>
      <c r="U394" s="128">
        <v>2</v>
      </c>
      <c r="V394" s="128">
        <v>1</v>
      </c>
      <c r="W394" s="128">
        <v>1</v>
      </c>
      <c r="X394" s="128">
        <v>3</v>
      </c>
      <c r="Y394" s="128">
        <v>4</v>
      </c>
      <c r="Z394" s="128">
        <v>5</v>
      </c>
      <c r="AA394" s="128">
        <v>4</v>
      </c>
      <c r="AB394" s="128">
        <v>4</v>
      </c>
      <c r="AC394" s="128">
        <v>2</v>
      </c>
      <c r="AD394" s="128">
        <v>3</v>
      </c>
      <c r="AE394" s="128">
        <v>4</v>
      </c>
      <c r="AF394" s="128">
        <v>4</v>
      </c>
      <c r="AG394" s="128">
        <v>3</v>
      </c>
      <c r="AH394" s="128">
        <v>4</v>
      </c>
      <c r="AI394" s="128">
        <v>4</v>
      </c>
      <c r="AJ394" s="128">
        <v>5</v>
      </c>
      <c r="AK394" s="128" t="s">
        <v>88</v>
      </c>
      <c r="AL394" s="128" t="s">
        <v>88</v>
      </c>
      <c r="AM394" s="128">
        <v>4</v>
      </c>
      <c r="AN394" s="128">
        <v>4</v>
      </c>
      <c r="AO394" s="128" t="s">
        <v>361</v>
      </c>
      <c r="AP394" s="128">
        <v>5</v>
      </c>
      <c r="AQ394" s="128">
        <v>4</v>
      </c>
      <c r="AR394" s="128">
        <v>4</v>
      </c>
      <c r="AS394" s="128">
        <v>5</v>
      </c>
      <c r="AT394" s="128">
        <v>5</v>
      </c>
      <c r="AU394" s="128">
        <v>5</v>
      </c>
      <c r="AV394" s="128">
        <v>5</v>
      </c>
      <c r="AW394" s="128">
        <v>5</v>
      </c>
      <c r="AX394" s="128" t="s">
        <v>88</v>
      </c>
      <c r="AY394" s="128" t="s">
        <v>88</v>
      </c>
      <c r="AZ394" s="128"/>
      <c r="BA394" s="128">
        <v>4</v>
      </c>
      <c r="BB394" s="128">
        <v>5</v>
      </c>
      <c r="BC394" s="128" t="s">
        <v>137</v>
      </c>
      <c r="BD394" s="128"/>
      <c r="BE394" s="128"/>
      <c r="BF394">
        <f t="shared" si="28"/>
        <v>0</v>
      </c>
      <c r="BG394">
        <f t="shared" si="29"/>
        <v>0</v>
      </c>
      <c r="BH394">
        <f t="shared" si="29"/>
        <v>0</v>
      </c>
      <c r="BI394">
        <f t="shared" si="29"/>
        <v>0</v>
      </c>
      <c r="BJ394">
        <f t="shared" si="29"/>
        <v>0</v>
      </c>
      <c r="BK394">
        <f t="shared" si="29"/>
        <v>0</v>
      </c>
      <c r="BL394">
        <f t="shared" si="26"/>
        <v>0</v>
      </c>
      <c r="BM394">
        <f t="shared" si="27"/>
        <v>0</v>
      </c>
      <c r="BN394">
        <f t="shared" si="27"/>
        <v>1</v>
      </c>
      <c r="BO394">
        <f t="shared" si="27"/>
        <v>1</v>
      </c>
      <c r="BP394">
        <f t="shared" si="27"/>
        <v>1</v>
      </c>
      <c r="BQ394">
        <f t="shared" si="27"/>
        <v>0</v>
      </c>
      <c r="BR394">
        <f t="shared" si="27"/>
        <v>0</v>
      </c>
    </row>
    <row r="395" spans="2:70" ht="15" x14ac:dyDescent="0.25">
      <c r="B395" s="102" t="str">
        <f>IFERROR(VLOOKUP(TABLA!$F395,BLIOTECAS!$C$1:$E$26,2,FALSE),"")</f>
        <v>GHI</v>
      </c>
      <c r="C395" s="102" t="str">
        <f>IFERROR(VLOOKUP(TABLA!F395,BLIOTECAS!$C$1:$E$26,3,FALSE),"")</f>
        <v>Humanidades</v>
      </c>
      <c r="D395" s="129">
        <v>44978.913194444445</v>
      </c>
      <c r="E395" s="129" t="s">
        <v>9</v>
      </c>
      <c r="F395" s="128" t="s">
        <v>14</v>
      </c>
      <c r="G395" s="128" t="s">
        <v>47</v>
      </c>
      <c r="H395" s="128" t="s">
        <v>48</v>
      </c>
      <c r="I395" s="128"/>
      <c r="J395" s="128" t="s">
        <v>14</v>
      </c>
      <c r="K395" s="128"/>
      <c r="L395" s="128"/>
      <c r="M395" s="128"/>
      <c r="N395" s="128">
        <v>4</v>
      </c>
      <c r="O395" s="128">
        <v>4</v>
      </c>
      <c r="P395" s="128">
        <v>4</v>
      </c>
      <c r="Q395" s="128">
        <v>4</v>
      </c>
      <c r="R395" s="128">
        <v>4</v>
      </c>
      <c r="S395" s="128" t="s">
        <v>88</v>
      </c>
      <c r="T395" s="128" t="s">
        <v>87</v>
      </c>
      <c r="U395" s="128">
        <v>3</v>
      </c>
      <c r="V395" s="128">
        <v>3</v>
      </c>
      <c r="W395" s="128">
        <v>3</v>
      </c>
      <c r="X395" s="128">
        <v>3</v>
      </c>
      <c r="Y395" s="128">
        <v>1</v>
      </c>
      <c r="Z395" s="128">
        <v>2</v>
      </c>
      <c r="AA395" s="128">
        <v>5</v>
      </c>
      <c r="AB395" s="128">
        <v>1</v>
      </c>
      <c r="AC395" s="128">
        <v>2</v>
      </c>
      <c r="AD395" s="128">
        <v>2</v>
      </c>
      <c r="AE395" s="128">
        <v>3</v>
      </c>
      <c r="AF395" s="128">
        <v>3</v>
      </c>
      <c r="AG395" s="128">
        <v>4</v>
      </c>
      <c r="AH395" s="128">
        <v>2</v>
      </c>
      <c r="AI395" s="128">
        <v>2</v>
      </c>
      <c r="AJ395" s="128">
        <v>3</v>
      </c>
      <c r="AK395" s="128" t="s">
        <v>88</v>
      </c>
      <c r="AL395" s="128" t="s">
        <v>88</v>
      </c>
      <c r="AM395" s="128">
        <v>3</v>
      </c>
      <c r="AN395" s="128">
        <v>1</v>
      </c>
      <c r="AO395" s="128" t="s">
        <v>118</v>
      </c>
      <c r="AP395" s="128"/>
      <c r="AQ395" s="128">
        <v>3</v>
      </c>
      <c r="AR395" s="128">
        <v>3</v>
      </c>
      <c r="AS395" s="128">
        <v>3</v>
      </c>
      <c r="AT395" s="128">
        <v>3</v>
      </c>
      <c r="AU395" s="128">
        <v>3</v>
      </c>
      <c r="AV395" s="128">
        <v>3</v>
      </c>
      <c r="AW395" s="128">
        <v>3</v>
      </c>
      <c r="AX395" s="128" t="s">
        <v>88</v>
      </c>
      <c r="AY395" s="128" t="s">
        <v>88</v>
      </c>
      <c r="AZ395" s="128"/>
      <c r="BA395" s="128">
        <v>4</v>
      </c>
      <c r="BB395" s="128">
        <v>4</v>
      </c>
      <c r="BC395" s="128" t="s">
        <v>137</v>
      </c>
      <c r="BD395" s="128"/>
      <c r="BE395" s="128"/>
      <c r="BF395">
        <f t="shared" si="28"/>
        <v>0</v>
      </c>
      <c r="BG395">
        <f t="shared" si="29"/>
        <v>0</v>
      </c>
      <c r="BH395">
        <f t="shared" si="29"/>
        <v>0</v>
      </c>
      <c r="BI395">
        <f t="shared" si="29"/>
        <v>0</v>
      </c>
      <c r="BJ395">
        <f t="shared" si="29"/>
        <v>0</v>
      </c>
      <c r="BK395">
        <f t="shared" si="29"/>
        <v>0</v>
      </c>
      <c r="BL395">
        <f t="shared" si="26"/>
        <v>0</v>
      </c>
      <c r="BM395">
        <f t="shared" si="27"/>
        <v>0</v>
      </c>
      <c r="BN395">
        <f t="shared" si="27"/>
        <v>0</v>
      </c>
      <c r="BO395">
        <f t="shared" si="27"/>
        <v>0</v>
      </c>
      <c r="BP395">
        <f t="shared" si="27"/>
        <v>0</v>
      </c>
      <c r="BQ395">
        <f t="shared" si="27"/>
        <v>1</v>
      </c>
      <c r="BR395">
        <f t="shared" si="27"/>
        <v>0</v>
      </c>
    </row>
    <row r="396" spans="2:70" ht="15" x14ac:dyDescent="0.25">
      <c r="B396" s="102" t="str">
        <f>IFERROR(VLOOKUP(TABLA!$F396,BLIOTECAS!$C$1:$E$26,2,FALSE),"")</f>
        <v>EMP</v>
      </c>
      <c r="C396" s="102" t="str">
        <f>IFERROR(VLOOKUP(TABLA!F396,BLIOTECAS!$C$1:$E$26,3,FALSE),"")</f>
        <v>Ciencias Sociales</v>
      </c>
      <c r="D396" s="129">
        <v>44978.90902777778</v>
      </c>
      <c r="E396" s="129" t="s">
        <v>9</v>
      </c>
      <c r="F396" s="128" t="s">
        <v>36</v>
      </c>
      <c r="G396" s="128" t="s">
        <v>46</v>
      </c>
      <c r="H396" s="128" t="s">
        <v>46</v>
      </c>
      <c r="I396" s="128"/>
      <c r="J396" s="128" t="s">
        <v>36</v>
      </c>
      <c r="K396" s="128"/>
      <c r="L396" s="128"/>
      <c r="M396" s="128"/>
      <c r="N396" s="128">
        <v>4</v>
      </c>
      <c r="O396" s="128">
        <v>2</v>
      </c>
      <c r="P396" s="128">
        <v>3</v>
      </c>
      <c r="Q396" s="128">
        <v>2</v>
      </c>
      <c r="R396" s="128">
        <v>5</v>
      </c>
      <c r="S396" s="128" t="s">
        <v>88</v>
      </c>
      <c r="T396" s="128" t="s">
        <v>87</v>
      </c>
      <c r="U396" s="128">
        <v>2</v>
      </c>
      <c r="V396" s="128">
        <v>1</v>
      </c>
      <c r="W396" s="128">
        <v>1</v>
      </c>
      <c r="X396" s="128">
        <v>4</v>
      </c>
      <c r="Y396" s="128">
        <v>5</v>
      </c>
      <c r="Z396" s="128">
        <v>3</v>
      </c>
      <c r="AA396" s="128">
        <v>3</v>
      </c>
      <c r="AB396" s="128">
        <v>2</v>
      </c>
      <c r="AC396" s="128">
        <v>2</v>
      </c>
      <c r="AD396" s="128">
        <v>3</v>
      </c>
      <c r="AE396" s="128">
        <v>4</v>
      </c>
      <c r="AF396" s="128">
        <v>3</v>
      </c>
      <c r="AG396" s="128">
        <v>5</v>
      </c>
      <c r="AH396" s="128">
        <v>3</v>
      </c>
      <c r="AI396" s="128">
        <v>2</v>
      </c>
      <c r="AJ396" s="128">
        <v>3</v>
      </c>
      <c r="AK396" s="128" t="s">
        <v>88</v>
      </c>
      <c r="AL396" s="128" t="s">
        <v>87</v>
      </c>
      <c r="AM396" s="128">
        <v>2</v>
      </c>
      <c r="AN396" s="128">
        <v>3</v>
      </c>
      <c r="AO396" s="128" t="s">
        <v>118</v>
      </c>
      <c r="AP396" s="128">
        <v>5</v>
      </c>
      <c r="AQ396" s="128">
        <v>5</v>
      </c>
      <c r="AR396" s="128">
        <v>4</v>
      </c>
      <c r="AS396" s="128">
        <v>4</v>
      </c>
      <c r="AT396" s="128">
        <v>3</v>
      </c>
      <c r="AU396" s="128">
        <v>3</v>
      </c>
      <c r="AV396" s="128">
        <v>3</v>
      </c>
      <c r="AW396" s="128">
        <v>2</v>
      </c>
      <c r="AX396" s="128" t="s">
        <v>87</v>
      </c>
      <c r="AY396" s="128" t="s">
        <v>88</v>
      </c>
      <c r="AZ396" s="128"/>
      <c r="BA396" s="128">
        <v>5</v>
      </c>
      <c r="BB396" s="128">
        <v>4</v>
      </c>
      <c r="BC396" s="128" t="s">
        <v>136</v>
      </c>
      <c r="BD396" s="128"/>
      <c r="BE396" s="128"/>
      <c r="BF396">
        <f t="shared" si="28"/>
        <v>0</v>
      </c>
      <c r="BG396">
        <f t="shared" si="29"/>
        <v>0</v>
      </c>
      <c r="BH396">
        <f t="shared" si="29"/>
        <v>0</v>
      </c>
      <c r="BI396">
        <f t="shared" si="29"/>
        <v>0</v>
      </c>
      <c r="BJ396">
        <f t="shared" si="29"/>
        <v>0</v>
      </c>
      <c r="BK396">
        <f t="shared" si="29"/>
        <v>0</v>
      </c>
      <c r="BL396">
        <f t="shared" si="26"/>
        <v>0</v>
      </c>
      <c r="BM396">
        <f t="shared" si="27"/>
        <v>0</v>
      </c>
      <c r="BN396">
        <f t="shared" si="27"/>
        <v>0</v>
      </c>
      <c r="BO396">
        <f t="shared" si="27"/>
        <v>0</v>
      </c>
      <c r="BP396">
        <f t="shared" si="27"/>
        <v>0</v>
      </c>
      <c r="BQ396">
        <f t="shared" si="27"/>
        <v>1</v>
      </c>
      <c r="BR396">
        <f t="shared" si="27"/>
        <v>0</v>
      </c>
    </row>
    <row r="397" spans="2:70" ht="15" x14ac:dyDescent="0.25">
      <c r="B397" s="102" t="str">
        <f>IFERROR(VLOOKUP(TABLA!$F397,BLIOTECAS!$C$1:$E$26,2,FALSE),"")</f>
        <v>GHI</v>
      </c>
      <c r="C397" s="102" t="str">
        <f>IFERROR(VLOOKUP(TABLA!F397,BLIOTECAS!$C$1:$E$26,3,FALSE),"")</f>
        <v>Humanidades</v>
      </c>
      <c r="D397" s="129">
        <v>44978.90625</v>
      </c>
      <c r="E397" s="129" t="s">
        <v>9</v>
      </c>
      <c r="F397" s="128" t="s">
        <v>14</v>
      </c>
      <c r="G397" s="128" t="s">
        <v>47</v>
      </c>
      <c r="H397" s="128" t="s">
        <v>48</v>
      </c>
      <c r="I397" s="128"/>
      <c r="J397" s="128" t="s">
        <v>14</v>
      </c>
      <c r="K397" s="128" t="s">
        <v>55</v>
      </c>
      <c r="L397" s="128" t="s">
        <v>30</v>
      </c>
      <c r="M397" s="128"/>
      <c r="N397" s="128">
        <v>3</v>
      </c>
      <c r="O397" s="128">
        <v>4</v>
      </c>
      <c r="P397" s="128">
        <v>3</v>
      </c>
      <c r="Q397" s="128">
        <v>3</v>
      </c>
      <c r="R397" s="128">
        <v>5</v>
      </c>
      <c r="S397" s="128" t="s">
        <v>87</v>
      </c>
      <c r="T397" s="128" t="s">
        <v>87</v>
      </c>
      <c r="U397" s="128">
        <v>5</v>
      </c>
      <c r="V397" s="128">
        <v>1</v>
      </c>
      <c r="W397" s="128">
        <v>3</v>
      </c>
      <c r="X397" s="128">
        <v>1</v>
      </c>
      <c r="Y397" s="128">
        <v>3</v>
      </c>
      <c r="Z397" s="128">
        <v>4</v>
      </c>
      <c r="AA397" s="128">
        <v>5</v>
      </c>
      <c r="AB397" s="128">
        <v>4</v>
      </c>
      <c r="AC397" s="128">
        <v>3</v>
      </c>
      <c r="AD397" s="128">
        <v>5</v>
      </c>
      <c r="AE397" s="128">
        <v>5</v>
      </c>
      <c r="AF397" s="128">
        <v>4</v>
      </c>
      <c r="AG397" s="128">
        <v>5</v>
      </c>
      <c r="AH397" s="128">
        <v>5</v>
      </c>
      <c r="AI397" s="128">
        <v>3</v>
      </c>
      <c r="AJ397" s="128">
        <v>5</v>
      </c>
      <c r="AK397" s="128" t="s">
        <v>88</v>
      </c>
      <c r="AL397" s="128" t="s">
        <v>88</v>
      </c>
      <c r="AM397" s="128">
        <v>5</v>
      </c>
      <c r="AN397" s="128">
        <v>2</v>
      </c>
      <c r="AO397" s="128" t="s">
        <v>116</v>
      </c>
      <c r="AP397" s="128">
        <v>5</v>
      </c>
      <c r="AQ397" s="128">
        <v>3</v>
      </c>
      <c r="AR397" s="128">
        <v>5</v>
      </c>
      <c r="AS397" s="128">
        <v>5</v>
      </c>
      <c r="AT397" s="128">
        <v>5</v>
      </c>
      <c r="AU397" s="128">
        <v>5</v>
      </c>
      <c r="AV397" s="128">
        <v>5</v>
      </c>
      <c r="AW397" s="128">
        <v>2</v>
      </c>
      <c r="AX397" s="128" t="s">
        <v>87</v>
      </c>
      <c r="AY397" s="128" t="s">
        <v>88</v>
      </c>
      <c r="AZ397" s="128"/>
      <c r="BA397" s="128">
        <v>5</v>
      </c>
      <c r="BB397" s="128">
        <v>5</v>
      </c>
      <c r="BC397" s="128" t="s">
        <v>138</v>
      </c>
      <c r="BD397" s="128"/>
      <c r="BE397" s="128"/>
      <c r="BF397">
        <f t="shared" si="28"/>
        <v>0</v>
      </c>
      <c r="BG397">
        <f t="shared" si="29"/>
        <v>0</v>
      </c>
      <c r="BH397">
        <f t="shared" si="29"/>
        <v>0</v>
      </c>
      <c r="BI397">
        <f t="shared" si="29"/>
        <v>0</v>
      </c>
      <c r="BJ397">
        <f t="shared" si="29"/>
        <v>0</v>
      </c>
      <c r="BK397">
        <f t="shared" si="29"/>
        <v>0</v>
      </c>
      <c r="BL397">
        <f t="shared" si="26"/>
        <v>0</v>
      </c>
      <c r="BM397">
        <f t="shared" si="27"/>
        <v>0</v>
      </c>
      <c r="BN397">
        <f t="shared" si="27"/>
        <v>0</v>
      </c>
      <c r="BO397">
        <f t="shared" si="27"/>
        <v>1</v>
      </c>
      <c r="BP397">
        <f t="shared" si="27"/>
        <v>0</v>
      </c>
      <c r="BQ397">
        <f t="shared" si="27"/>
        <v>0</v>
      </c>
      <c r="BR397">
        <f t="shared" si="27"/>
        <v>0</v>
      </c>
    </row>
    <row r="398" spans="2:70" ht="15" x14ac:dyDescent="0.25">
      <c r="B398" s="102" t="str">
        <f>IFERROR(VLOOKUP(TABLA!$F398,BLIOTECAS!$C$1:$E$26,2,FALSE),"")</f>
        <v>BIO</v>
      </c>
      <c r="C398" s="102" t="str">
        <f>IFERROR(VLOOKUP(TABLA!F398,BLIOTECAS!$C$1:$E$26,3,FALSE),"")</f>
        <v>Ciencias Experimentales</v>
      </c>
      <c r="D398" s="129">
        <v>44978.904861111114</v>
      </c>
      <c r="E398" s="129" t="s">
        <v>9</v>
      </c>
      <c r="F398" s="128" t="s">
        <v>28</v>
      </c>
      <c r="G398" s="128" t="s">
        <v>48</v>
      </c>
      <c r="H398" s="128" t="s">
        <v>46</v>
      </c>
      <c r="I398" s="128"/>
      <c r="J398" s="128" t="s">
        <v>28</v>
      </c>
      <c r="K398" s="128" t="s">
        <v>55</v>
      </c>
      <c r="L398" s="128" t="s">
        <v>58</v>
      </c>
      <c r="M398" s="128"/>
      <c r="N398" s="128">
        <v>4</v>
      </c>
      <c r="O398" s="128">
        <v>5</v>
      </c>
      <c r="P398" s="128">
        <v>4</v>
      </c>
      <c r="Q398" s="128">
        <v>5</v>
      </c>
      <c r="R398" s="128">
        <v>5</v>
      </c>
      <c r="S398" s="128" t="s">
        <v>88</v>
      </c>
      <c r="T398" s="128" t="s">
        <v>88</v>
      </c>
      <c r="U398" s="128">
        <v>2</v>
      </c>
      <c r="V398" s="128">
        <v>1</v>
      </c>
      <c r="W398" s="128">
        <v>2</v>
      </c>
      <c r="X398" s="128">
        <v>1</v>
      </c>
      <c r="Y398" s="128">
        <v>5</v>
      </c>
      <c r="Z398" s="128">
        <v>3</v>
      </c>
      <c r="AA398" s="128">
        <v>4</v>
      </c>
      <c r="AB398" s="128">
        <v>1</v>
      </c>
      <c r="AC398" s="128">
        <v>3</v>
      </c>
      <c r="AD398" s="128">
        <v>3</v>
      </c>
      <c r="AE398" s="128">
        <v>4</v>
      </c>
      <c r="AF398" s="128">
        <v>4</v>
      </c>
      <c r="AG398" s="128">
        <v>4</v>
      </c>
      <c r="AH398" s="128">
        <v>3</v>
      </c>
      <c r="AI398" s="128">
        <v>3</v>
      </c>
      <c r="AJ398" s="128">
        <v>3</v>
      </c>
      <c r="AK398" s="128" t="s">
        <v>88</v>
      </c>
      <c r="AL398" s="128" t="s">
        <v>88</v>
      </c>
      <c r="AM398" s="128">
        <v>4</v>
      </c>
      <c r="AN398" s="128">
        <v>3</v>
      </c>
      <c r="AO398" s="128" t="s">
        <v>369</v>
      </c>
      <c r="AP398" s="128">
        <v>5</v>
      </c>
      <c r="AQ398" s="128">
        <v>4</v>
      </c>
      <c r="AR398" s="128">
        <v>3</v>
      </c>
      <c r="AS398" s="128">
        <v>5</v>
      </c>
      <c r="AT398" s="128">
        <v>5</v>
      </c>
      <c r="AU398" s="128">
        <v>5</v>
      </c>
      <c r="AV398" s="128">
        <v>4</v>
      </c>
      <c r="AW398" s="128">
        <v>3</v>
      </c>
      <c r="AX398" s="128" t="s">
        <v>88</v>
      </c>
      <c r="AY398" s="128" t="s">
        <v>88</v>
      </c>
      <c r="AZ398" s="128"/>
      <c r="BA398" s="128">
        <v>4</v>
      </c>
      <c r="BB398" s="128">
        <v>4</v>
      </c>
      <c r="BC398" s="128" t="s">
        <v>137</v>
      </c>
      <c r="BD398" s="128"/>
      <c r="BE398" s="128"/>
      <c r="BF398">
        <f t="shared" si="28"/>
        <v>0</v>
      </c>
      <c r="BG398">
        <f t="shared" si="29"/>
        <v>0</v>
      </c>
      <c r="BH398">
        <f t="shared" si="29"/>
        <v>0</v>
      </c>
      <c r="BI398">
        <f t="shared" si="29"/>
        <v>0</v>
      </c>
      <c r="BJ398">
        <f t="shared" si="29"/>
        <v>0</v>
      </c>
      <c r="BK398">
        <f t="shared" si="29"/>
        <v>0</v>
      </c>
      <c r="BL398">
        <f t="shared" si="26"/>
        <v>1</v>
      </c>
      <c r="BM398">
        <f t="shared" si="27"/>
        <v>0</v>
      </c>
      <c r="BN398">
        <f t="shared" si="27"/>
        <v>0</v>
      </c>
      <c r="BO398">
        <f t="shared" si="27"/>
        <v>1</v>
      </c>
      <c r="BP398">
        <f t="shared" si="27"/>
        <v>0</v>
      </c>
      <c r="BQ398">
        <f t="shared" si="27"/>
        <v>0</v>
      </c>
      <c r="BR398">
        <f t="shared" si="27"/>
        <v>0</v>
      </c>
    </row>
    <row r="399" spans="2:70" ht="15" x14ac:dyDescent="0.25">
      <c r="B399" s="102" t="str">
        <f>IFERROR(VLOOKUP(TABLA!$F399,BLIOTECAS!$C$1:$E$26,2,FALSE),"")</f>
        <v>QUI</v>
      </c>
      <c r="C399" s="102" t="str">
        <f>IFERROR(VLOOKUP(TABLA!F399,BLIOTECAS!$C$1:$E$26,3,FALSE),"")</f>
        <v>Ciencias Experimentales</v>
      </c>
      <c r="D399" s="129">
        <v>44978.904166666667</v>
      </c>
      <c r="E399" s="129" t="s">
        <v>11</v>
      </c>
      <c r="F399" s="128" t="s">
        <v>20</v>
      </c>
      <c r="G399" s="128" t="s">
        <v>47</v>
      </c>
      <c r="H399" s="128" t="s">
        <v>48</v>
      </c>
      <c r="I399" s="128"/>
      <c r="J399" s="128" t="s">
        <v>27</v>
      </c>
      <c r="K399" s="128" t="s">
        <v>20</v>
      </c>
      <c r="L399" s="128" t="s">
        <v>26</v>
      </c>
      <c r="M399" s="128"/>
      <c r="N399" s="128">
        <v>4</v>
      </c>
      <c r="O399" s="128">
        <v>4</v>
      </c>
      <c r="P399" s="128">
        <v>4</v>
      </c>
      <c r="Q399" s="128">
        <v>4</v>
      </c>
      <c r="R399" s="128">
        <v>4</v>
      </c>
      <c r="S399" s="128" t="s">
        <v>88</v>
      </c>
      <c r="T399" s="128" t="s">
        <v>88</v>
      </c>
      <c r="U399" s="128">
        <v>2</v>
      </c>
      <c r="V399" s="128">
        <v>3</v>
      </c>
      <c r="W399" s="128">
        <v>3</v>
      </c>
      <c r="X399" s="128">
        <v>4</v>
      </c>
      <c r="Y399" s="128">
        <v>2</v>
      </c>
      <c r="Z399" s="128">
        <v>4</v>
      </c>
      <c r="AA399" s="128">
        <v>2</v>
      </c>
      <c r="AB399" s="128">
        <v>4</v>
      </c>
      <c r="AC399" s="128">
        <v>2</v>
      </c>
      <c r="AD399" s="128">
        <v>2</v>
      </c>
      <c r="AE399" s="128">
        <v>3</v>
      </c>
      <c r="AF399" s="128">
        <v>2</v>
      </c>
      <c r="AG399" s="128">
        <v>3</v>
      </c>
      <c r="AH399" s="128">
        <v>4</v>
      </c>
      <c r="AI399" s="128">
        <v>4</v>
      </c>
      <c r="AJ399" s="128">
        <v>2</v>
      </c>
      <c r="AK399" s="128" t="s">
        <v>88</v>
      </c>
      <c r="AL399" s="128" t="s">
        <v>88</v>
      </c>
      <c r="AM399" s="128">
        <v>4</v>
      </c>
      <c r="AN399" s="128">
        <v>3</v>
      </c>
      <c r="AO399" s="128" t="s">
        <v>113</v>
      </c>
      <c r="AP399" s="128">
        <v>2</v>
      </c>
      <c r="AQ399" s="128">
        <v>3</v>
      </c>
      <c r="AR399" s="128">
        <v>3</v>
      </c>
      <c r="AS399" s="128">
        <v>3</v>
      </c>
      <c r="AT399" s="128">
        <v>3</v>
      </c>
      <c r="AU399" s="128">
        <v>3</v>
      </c>
      <c r="AV399" s="128">
        <v>3</v>
      </c>
      <c r="AW399" s="128">
        <v>3</v>
      </c>
      <c r="AX399" s="128" t="s">
        <v>88</v>
      </c>
      <c r="AY399" s="128" t="s">
        <v>88</v>
      </c>
      <c r="AZ399" s="128"/>
      <c r="BA399" s="128">
        <v>3</v>
      </c>
      <c r="BB399" s="128">
        <v>4</v>
      </c>
      <c r="BC399" s="128" t="s">
        <v>137</v>
      </c>
      <c r="BD399" s="128" t="s">
        <v>581</v>
      </c>
      <c r="BE399" s="128"/>
      <c r="BF399">
        <f t="shared" si="28"/>
        <v>0</v>
      </c>
      <c r="BG399">
        <f t="shared" si="29"/>
        <v>0</v>
      </c>
      <c r="BH399">
        <f t="shared" si="29"/>
        <v>0</v>
      </c>
      <c r="BI399">
        <f t="shared" si="29"/>
        <v>0</v>
      </c>
      <c r="BJ399">
        <f t="shared" si="29"/>
        <v>0</v>
      </c>
      <c r="BK399">
        <f t="shared" si="29"/>
        <v>0</v>
      </c>
      <c r="BL399">
        <f t="shared" si="26"/>
        <v>1</v>
      </c>
      <c r="BM399">
        <f t="shared" si="27"/>
        <v>0</v>
      </c>
      <c r="BN399">
        <f t="shared" si="27"/>
        <v>0</v>
      </c>
      <c r="BO399">
        <f t="shared" si="27"/>
        <v>0</v>
      </c>
      <c r="BP399">
        <f t="shared" si="27"/>
        <v>0</v>
      </c>
      <c r="BQ399">
        <f t="shared" si="27"/>
        <v>0</v>
      </c>
      <c r="BR399">
        <f t="shared" si="27"/>
        <v>0</v>
      </c>
    </row>
    <row r="400" spans="2:70" ht="15" x14ac:dyDescent="0.25">
      <c r="B400" s="102" t="str">
        <f>IFERROR(VLOOKUP(TABLA!$F400,BLIOTECAS!$C$1:$E$26,2,FALSE),"")</f>
        <v>GHI</v>
      </c>
      <c r="C400" s="102" t="str">
        <f>IFERROR(VLOOKUP(TABLA!F400,BLIOTECAS!$C$1:$E$26,3,FALSE),"")</f>
        <v>Humanidades</v>
      </c>
      <c r="D400" s="129">
        <v>44978.90347222222</v>
      </c>
      <c r="E400" s="129" t="s">
        <v>9</v>
      </c>
      <c r="F400" s="128" t="s">
        <v>14</v>
      </c>
      <c r="G400" s="128" t="s">
        <v>47</v>
      </c>
      <c r="H400" s="128" t="s">
        <v>45</v>
      </c>
      <c r="I400" s="128"/>
      <c r="J400" s="128" t="s">
        <v>55</v>
      </c>
      <c r="K400" s="128" t="s">
        <v>14</v>
      </c>
      <c r="L400" s="128"/>
      <c r="M400" s="128" t="s">
        <v>582</v>
      </c>
      <c r="N400" s="128">
        <v>5</v>
      </c>
      <c r="O400" s="128">
        <v>5</v>
      </c>
      <c r="P400" s="128">
        <v>4</v>
      </c>
      <c r="Q400" s="128">
        <v>3</v>
      </c>
      <c r="R400" s="128">
        <v>5</v>
      </c>
      <c r="S400" s="128" t="s">
        <v>88</v>
      </c>
      <c r="T400" s="128" t="s">
        <v>88</v>
      </c>
      <c r="U400" s="128">
        <v>1</v>
      </c>
      <c r="V400" s="128">
        <v>3</v>
      </c>
      <c r="W400" s="128">
        <v>3</v>
      </c>
      <c r="X400" s="128">
        <v>5</v>
      </c>
      <c r="Y400" s="128">
        <v>5</v>
      </c>
      <c r="Z400" s="128">
        <v>5</v>
      </c>
      <c r="AA400" s="128">
        <v>5</v>
      </c>
      <c r="AB400" s="128">
        <v>1</v>
      </c>
      <c r="AC400" s="128">
        <v>3</v>
      </c>
      <c r="AD400" s="128">
        <v>3</v>
      </c>
      <c r="AE400" s="128">
        <v>2</v>
      </c>
      <c r="AF400" s="128">
        <v>3</v>
      </c>
      <c r="AG400" s="128">
        <v>3</v>
      </c>
      <c r="AH400" s="128">
        <v>4</v>
      </c>
      <c r="AI400" s="128">
        <v>4</v>
      </c>
      <c r="AJ400" s="128">
        <v>3</v>
      </c>
      <c r="AK400" s="128" t="s">
        <v>88</v>
      </c>
      <c r="AL400" s="128" t="s">
        <v>88</v>
      </c>
      <c r="AM400" s="128">
        <v>3</v>
      </c>
      <c r="AN400" s="128">
        <v>3</v>
      </c>
      <c r="AO400" s="128" t="s">
        <v>374</v>
      </c>
      <c r="AP400" s="128">
        <v>3</v>
      </c>
      <c r="AQ400" s="128">
        <v>3</v>
      </c>
      <c r="AR400" s="128">
        <v>3</v>
      </c>
      <c r="AS400" s="128">
        <v>3</v>
      </c>
      <c r="AT400" s="128">
        <v>3</v>
      </c>
      <c r="AU400" s="128">
        <v>3</v>
      </c>
      <c r="AV400" s="128">
        <v>3</v>
      </c>
      <c r="AW400" s="128">
        <v>3</v>
      </c>
      <c r="AX400" s="128" t="s">
        <v>88</v>
      </c>
      <c r="AY400" s="128" t="s">
        <v>88</v>
      </c>
      <c r="AZ400" s="128"/>
      <c r="BA400" s="128">
        <v>2</v>
      </c>
      <c r="BB400" s="128">
        <v>3</v>
      </c>
      <c r="BC400" s="128" t="s">
        <v>137</v>
      </c>
      <c r="BD400" s="128"/>
      <c r="BE400" s="128"/>
      <c r="BF400">
        <f t="shared" si="28"/>
        <v>0</v>
      </c>
      <c r="BG400">
        <f t="shared" si="29"/>
        <v>0</v>
      </c>
      <c r="BH400">
        <f t="shared" si="29"/>
        <v>0</v>
      </c>
      <c r="BI400">
        <f t="shared" si="29"/>
        <v>0</v>
      </c>
      <c r="BJ400">
        <f t="shared" si="29"/>
        <v>0</v>
      </c>
      <c r="BK400">
        <f t="shared" si="29"/>
        <v>0</v>
      </c>
      <c r="BL400">
        <f t="shared" si="26"/>
        <v>1</v>
      </c>
      <c r="BM400">
        <f t="shared" si="27"/>
        <v>0</v>
      </c>
      <c r="BN400">
        <f t="shared" si="27"/>
        <v>1</v>
      </c>
      <c r="BO400">
        <f t="shared" si="27"/>
        <v>1</v>
      </c>
      <c r="BP400">
        <f t="shared" si="27"/>
        <v>1</v>
      </c>
      <c r="BQ400">
        <f t="shared" si="27"/>
        <v>0</v>
      </c>
      <c r="BR400">
        <f t="shared" si="27"/>
        <v>0</v>
      </c>
    </row>
    <row r="401" spans="2:70" ht="15" x14ac:dyDescent="0.25">
      <c r="B401" s="102" t="str">
        <f>IFERROR(VLOOKUP(TABLA!$F401,BLIOTECAS!$C$1:$E$26,2,FALSE),"")</f>
        <v>GHI</v>
      </c>
      <c r="C401" s="102" t="str">
        <f>IFERROR(VLOOKUP(TABLA!F401,BLIOTECAS!$C$1:$E$26,3,FALSE),"")</f>
        <v>Humanidades</v>
      </c>
      <c r="D401" s="129">
        <v>44978.902777777781</v>
      </c>
      <c r="E401" s="129" t="s">
        <v>12</v>
      </c>
      <c r="F401" s="128" t="s">
        <v>14</v>
      </c>
      <c r="G401" s="128" t="s">
        <v>48</v>
      </c>
      <c r="H401" s="128" t="s">
        <v>47</v>
      </c>
      <c r="I401" s="128"/>
      <c r="J401" s="128" t="s">
        <v>14</v>
      </c>
      <c r="K401" s="128" t="s">
        <v>55</v>
      </c>
      <c r="L401" s="128"/>
      <c r="M401" s="128"/>
      <c r="N401" s="128">
        <v>5</v>
      </c>
      <c r="O401" s="128">
        <v>5</v>
      </c>
      <c r="P401" s="128">
        <v>4</v>
      </c>
      <c r="Q401" s="128">
        <v>5</v>
      </c>
      <c r="R401" s="128">
        <v>5</v>
      </c>
      <c r="S401" s="128" t="s">
        <v>87</v>
      </c>
      <c r="T401" s="128" t="s">
        <v>87</v>
      </c>
      <c r="U401" s="128">
        <v>5</v>
      </c>
      <c r="V401" s="128">
        <v>1</v>
      </c>
      <c r="W401" s="128">
        <v>1</v>
      </c>
      <c r="X401" s="128">
        <v>2</v>
      </c>
      <c r="Y401" s="128">
        <v>5</v>
      </c>
      <c r="Z401" s="128">
        <v>5</v>
      </c>
      <c r="AA401" s="128">
        <v>5</v>
      </c>
      <c r="AB401" s="128">
        <v>4</v>
      </c>
      <c r="AC401" s="128">
        <v>4</v>
      </c>
      <c r="AD401" s="128">
        <v>4</v>
      </c>
      <c r="AE401" s="128">
        <v>3</v>
      </c>
      <c r="AF401" s="128">
        <v>3</v>
      </c>
      <c r="AG401" s="128">
        <v>5</v>
      </c>
      <c r="AH401" s="128">
        <v>4</v>
      </c>
      <c r="AI401" s="128">
        <v>1</v>
      </c>
      <c r="AJ401" s="128">
        <v>4</v>
      </c>
      <c r="AK401" s="128" t="s">
        <v>88</v>
      </c>
      <c r="AL401" s="128" t="s">
        <v>88</v>
      </c>
      <c r="AM401" s="128">
        <v>4</v>
      </c>
      <c r="AN401" s="128">
        <v>4</v>
      </c>
      <c r="AO401" s="128" t="s">
        <v>115</v>
      </c>
      <c r="AP401" s="128">
        <v>5</v>
      </c>
      <c r="AQ401" s="128">
        <v>5</v>
      </c>
      <c r="AR401" s="128">
        <v>5</v>
      </c>
      <c r="AS401" s="128">
        <v>5</v>
      </c>
      <c r="AT401" s="128">
        <v>5</v>
      </c>
      <c r="AU401" s="128">
        <v>5</v>
      </c>
      <c r="AV401" s="128">
        <v>3</v>
      </c>
      <c r="AW401" s="128">
        <v>3</v>
      </c>
      <c r="AX401" s="128" t="s">
        <v>88</v>
      </c>
      <c r="AY401" s="128" t="s">
        <v>88</v>
      </c>
      <c r="AZ401" s="128"/>
      <c r="BA401" s="128">
        <v>3</v>
      </c>
      <c r="BB401" s="128">
        <v>5</v>
      </c>
      <c r="BC401" s="128" t="s">
        <v>138</v>
      </c>
      <c r="BD401" s="128"/>
      <c r="BE401" s="128"/>
      <c r="BF401">
        <f t="shared" si="28"/>
        <v>0</v>
      </c>
      <c r="BG401">
        <f t="shared" si="29"/>
        <v>0</v>
      </c>
      <c r="BH401">
        <f t="shared" si="29"/>
        <v>0</v>
      </c>
      <c r="BI401">
        <f t="shared" si="29"/>
        <v>0</v>
      </c>
      <c r="BJ401">
        <f t="shared" si="29"/>
        <v>0</v>
      </c>
      <c r="BK401">
        <f t="shared" si="29"/>
        <v>0</v>
      </c>
      <c r="BL401">
        <f t="shared" si="26"/>
        <v>0</v>
      </c>
      <c r="BM401">
        <f t="shared" si="27"/>
        <v>0</v>
      </c>
      <c r="BN401">
        <f t="shared" si="27"/>
        <v>1</v>
      </c>
      <c r="BO401">
        <f t="shared" si="27"/>
        <v>0</v>
      </c>
      <c r="BP401">
        <f t="shared" si="27"/>
        <v>0</v>
      </c>
      <c r="BQ401">
        <f t="shared" si="27"/>
        <v>0</v>
      </c>
      <c r="BR401">
        <f t="shared" si="27"/>
        <v>0</v>
      </c>
    </row>
    <row r="402" spans="2:70" ht="15" x14ac:dyDescent="0.25">
      <c r="B402" s="102" t="str">
        <f>IFERROR(VLOOKUP(TABLA!$F402,BLIOTECAS!$C$1:$E$26,2,FALSE),"")</f>
        <v>PSI</v>
      </c>
      <c r="C402" s="102" t="str">
        <f>IFERROR(VLOOKUP(TABLA!F402,BLIOTECAS!$C$1:$E$26,3,FALSE),"")</f>
        <v>Ciencias de la Salud</v>
      </c>
      <c r="D402" s="129">
        <v>44978.902083333334</v>
      </c>
      <c r="E402" s="129" t="s">
        <v>10</v>
      </c>
      <c r="F402" s="128" t="s">
        <v>24</v>
      </c>
      <c r="G402" s="128" t="s">
        <v>45</v>
      </c>
      <c r="H402" s="128" t="s">
        <v>49</v>
      </c>
      <c r="I402" s="128"/>
      <c r="J402" s="128" t="s">
        <v>24</v>
      </c>
      <c r="K402" s="128" t="s">
        <v>58</v>
      </c>
      <c r="L402" s="128" t="s">
        <v>55</v>
      </c>
      <c r="M402" s="128"/>
      <c r="N402" s="128">
        <v>5</v>
      </c>
      <c r="O402" s="128">
        <v>5</v>
      </c>
      <c r="P402" s="128">
        <v>4</v>
      </c>
      <c r="Q402" s="128">
        <v>4</v>
      </c>
      <c r="R402" s="128">
        <v>4</v>
      </c>
      <c r="S402" s="128" t="s">
        <v>88</v>
      </c>
      <c r="T402" s="128" t="s">
        <v>88</v>
      </c>
      <c r="U402" s="128">
        <v>2</v>
      </c>
      <c r="V402" s="128">
        <v>5</v>
      </c>
      <c r="W402" s="128">
        <v>5</v>
      </c>
      <c r="X402" s="128">
        <v>5</v>
      </c>
      <c r="Y402" s="128">
        <v>5</v>
      </c>
      <c r="Z402" s="128">
        <v>4</v>
      </c>
      <c r="AA402" s="128">
        <v>4</v>
      </c>
      <c r="AB402" s="128">
        <v>5</v>
      </c>
      <c r="AC402" s="128">
        <v>2</v>
      </c>
      <c r="AD402" s="128">
        <v>3</v>
      </c>
      <c r="AE402" s="128">
        <v>2</v>
      </c>
      <c r="AF402" s="128">
        <v>2</v>
      </c>
      <c r="AG402" s="128">
        <v>4</v>
      </c>
      <c r="AH402" s="128">
        <v>3</v>
      </c>
      <c r="AI402" s="128">
        <v>4</v>
      </c>
      <c r="AJ402" s="128">
        <v>3</v>
      </c>
      <c r="AK402" s="128" t="s">
        <v>87</v>
      </c>
      <c r="AL402" s="128" t="s">
        <v>88</v>
      </c>
      <c r="AM402" s="128">
        <v>3</v>
      </c>
      <c r="AN402" s="128">
        <v>3</v>
      </c>
      <c r="AO402" s="128" t="s">
        <v>361</v>
      </c>
      <c r="AP402" s="128">
        <v>5</v>
      </c>
      <c r="AQ402" s="128">
        <v>4</v>
      </c>
      <c r="AR402" s="128">
        <v>4</v>
      </c>
      <c r="AS402" s="128">
        <v>4</v>
      </c>
      <c r="AT402" s="128">
        <v>4</v>
      </c>
      <c r="AU402" s="128">
        <v>5</v>
      </c>
      <c r="AV402" s="128">
        <v>4</v>
      </c>
      <c r="AW402" s="128">
        <v>4</v>
      </c>
      <c r="AX402" s="128" t="s">
        <v>87</v>
      </c>
      <c r="AY402" s="128" t="s">
        <v>87</v>
      </c>
      <c r="AZ402" s="128" t="s">
        <v>128</v>
      </c>
      <c r="BA402" s="128">
        <v>4</v>
      </c>
      <c r="BB402" s="128">
        <v>4</v>
      </c>
      <c r="BC402" s="128" t="s">
        <v>137</v>
      </c>
      <c r="BD402" s="128"/>
      <c r="BE402" s="128"/>
      <c r="BF402">
        <f t="shared" si="28"/>
        <v>0</v>
      </c>
      <c r="BG402">
        <f t="shared" si="29"/>
        <v>0</v>
      </c>
      <c r="BH402">
        <f t="shared" si="29"/>
        <v>0</v>
      </c>
      <c r="BI402">
        <f t="shared" si="29"/>
        <v>0</v>
      </c>
      <c r="BJ402">
        <f t="shared" si="29"/>
        <v>0</v>
      </c>
      <c r="BK402">
        <f t="shared" si="29"/>
        <v>0</v>
      </c>
      <c r="BL402">
        <f t="shared" si="26"/>
        <v>0</v>
      </c>
      <c r="BM402">
        <f t="shared" si="27"/>
        <v>0</v>
      </c>
      <c r="BN402">
        <f t="shared" si="27"/>
        <v>1</v>
      </c>
      <c r="BO402">
        <f t="shared" si="27"/>
        <v>1</v>
      </c>
      <c r="BP402">
        <f t="shared" si="27"/>
        <v>1</v>
      </c>
      <c r="BQ402">
        <f t="shared" si="27"/>
        <v>0</v>
      </c>
      <c r="BR402">
        <f t="shared" ref="BM402:BR445" si="30">IF(IFERROR(FIND(BR$2,$AO402,1),0)&lt;&gt;0,1,0)</f>
        <v>0</v>
      </c>
    </row>
    <row r="403" spans="2:70" ht="15" x14ac:dyDescent="0.25">
      <c r="B403" s="102" t="str">
        <f>IFERROR(VLOOKUP(TABLA!$F403,BLIOTECAS!$C$1:$E$26,2,FALSE),"")</f>
        <v>CEE</v>
      </c>
      <c r="C403" s="102" t="str">
        <f>IFERROR(VLOOKUP(TABLA!F403,BLIOTECAS!$C$1:$E$26,3,FALSE),"")</f>
        <v>Ciencias Sociales</v>
      </c>
      <c r="D403" s="129">
        <v>44978.900694444441</v>
      </c>
      <c r="E403" s="129" t="s">
        <v>10</v>
      </c>
      <c r="F403" s="128" t="s">
        <v>21</v>
      </c>
      <c r="G403" s="128" t="s">
        <v>48</v>
      </c>
      <c r="H403" s="128" t="s">
        <v>48</v>
      </c>
      <c r="I403" s="128"/>
      <c r="J403" s="128" t="s">
        <v>18</v>
      </c>
      <c r="K403" s="128" t="s">
        <v>21</v>
      </c>
      <c r="L403" s="128"/>
      <c r="M403" s="128" t="s">
        <v>583</v>
      </c>
      <c r="N403" s="128">
        <v>5</v>
      </c>
      <c r="O403" s="128">
        <v>5</v>
      </c>
      <c r="P403" s="128">
        <v>5</v>
      </c>
      <c r="Q403" s="128">
        <v>5</v>
      </c>
      <c r="R403" s="128">
        <v>5</v>
      </c>
      <c r="S403" s="128" t="s">
        <v>87</v>
      </c>
      <c r="T403" s="128" t="s">
        <v>87</v>
      </c>
      <c r="U403" s="128">
        <v>5</v>
      </c>
      <c r="V403" s="128">
        <v>5</v>
      </c>
      <c r="W403" s="128">
        <v>5</v>
      </c>
      <c r="X403" s="128">
        <v>5</v>
      </c>
      <c r="Y403" s="128">
        <v>5</v>
      </c>
      <c r="Z403" s="128">
        <v>5</v>
      </c>
      <c r="AA403" s="128">
        <v>5</v>
      </c>
      <c r="AB403" s="128">
        <v>5</v>
      </c>
      <c r="AC403" s="128">
        <v>5</v>
      </c>
      <c r="AD403" s="128">
        <v>5</v>
      </c>
      <c r="AE403" s="128">
        <v>5</v>
      </c>
      <c r="AF403" s="128">
        <v>5</v>
      </c>
      <c r="AG403" s="128">
        <v>5</v>
      </c>
      <c r="AH403" s="128">
        <v>5</v>
      </c>
      <c r="AI403" s="128">
        <v>5</v>
      </c>
      <c r="AJ403" s="128">
        <v>5</v>
      </c>
      <c r="AK403" s="128" t="s">
        <v>88</v>
      </c>
      <c r="AL403" s="128" t="s">
        <v>88</v>
      </c>
      <c r="AM403" s="128">
        <v>5</v>
      </c>
      <c r="AN403" s="128">
        <v>5</v>
      </c>
      <c r="AO403" s="128" t="s">
        <v>410</v>
      </c>
      <c r="AP403" s="128">
        <v>5</v>
      </c>
      <c r="AQ403" s="128">
        <v>5</v>
      </c>
      <c r="AR403" s="128">
        <v>5</v>
      </c>
      <c r="AS403" s="128">
        <v>5</v>
      </c>
      <c r="AT403" s="128">
        <v>5</v>
      </c>
      <c r="AU403" s="128">
        <v>5</v>
      </c>
      <c r="AV403" s="128">
        <v>5</v>
      </c>
      <c r="AW403" s="128">
        <v>5</v>
      </c>
      <c r="AX403" s="128" t="s">
        <v>87</v>
      </c>
      <c r="AY403" s="128" t="s">
        <v>87</v>
      </c>
      <c r="AZ403" s="128" t="s">
        <v>128</v>
      </c>
      <c r="BA403" s="128">
        <v>5</v>
      </c>
      <c r="BB403" s="128">
        <v>5</v>
      </c>
      <c r="BC403" s="128" t="s">
        <v>138</v>
      </c>
      <c r="BD403" s="128"/>
      <c r="BE403" s="128"/>
      <c r="BF403">
        <f t="shared" si="28"/>
        <v>0</v>
      </c>
      <c r="BG403">
        <f t="shared" si="29"/>
        <v>0</v>
      </c>
      <c r="BH403">
        <f t="shared" si="29"/>
        <v>0</v>
      </c>
      <c r="BI403">
        <f t="shared" si="29"/>
        <v>0</v>
      </c>
      <c r="BJ403">
        <f t="shared" si="29"/>
        <v>0</v>
      </c>
      <c r="BK403">
        <f t="shared" si="29"/>
        <v>0</v>
      </c>
      <c r="BL403">
        <f t="shared" si="26"/>
        <v>1</v>
      </c>
      <c r="BM403">
        <f t="shared" si="30"/>
        <v>0</v>
      </c>
      <c r="BN403">
        <f t="shared" si="30"/>
        <v>1</v>
      </c>
      <c r="BO403">
        <f t="shared" si="30"/>
        <v>1</v>
      </c>
      <c r="BP403">
        <f t="shared" si="30"/>
        <v>0</v>
      </c>
      <c r="BQ403">
        <f t="shared" si="30"/>
        <v>0</v>
      </c>
      <c r="BR403">
        <f t="shared" si="30"/>
        <v>0</v>
      </c>
    </row>
    <row r="404" spans="2:70" ht="15" x14ac:dyDescent="0.25">
      <c r="B404" s="102" t="str">
        <f>IFERROR(VLOOKUP(TABLA!$F404,BLIOTECAS!$C$1:$E$26,2,FALSE),"")</f>
        <v>FIS</v>
      </c>
      <c r="C404" s="102" t="str">
        <f>IFERROR(VLOOKUP(TABLA!F404,BLIOTECAS!$C$1:$E$26,3,FALSE),"")</f>
        <v>Ciencias Experimentales</v>
      </c>
      <c r="D404" s="129">
        <v>44978.899305555555</v>
      </c>
      <c r="E404" s="129" t="s">
        <v>9</v>
      </c>
      <c r="F404" s="128" t="s">
        <v>27</v>
      </c>
      <c r="G404" s="128" t="s">
        <v>47</v>
      </c>
      <c r="H404" s="128" t="s">
        <v>45</v>
      </c>
      <c r="I404" s="128"/>
      <c r="J404" s="128" t="s">
        <v>27</v>
      </c>
      <c r="K404" s="128" t="s">
        <v>55</v>
      </c>
      <c r="L404" s="128"/>
      <c r="M404" s="128" t="s">
        <v>584</v>
      </c>
      <c r="N404" s="128">
        <v>5</v>
      </c>
      <c r="O404" s="128">
        <v>5</v>
      </c>
      <c r="P404" s="128">
        <v>4</v>
      </c>
      <c r="Q404" s="128">
        <v>4</v>
      </c>
      <c r="R404" s="128">
        <v>5</v>
      </c>
      <c r="S404" s="128" t="s">
        <v>88</v>
      </c>
      <c r="T404" s="128" t="s">
        <v>87</v>
      </c>
      <c r="U404" s="128">
        <v>3</v>
      </c>
      <c r="V404" s="128">
        <v>2</v>
      </c>
      <c r="W404" s="128">
        <v>3</v>
      </c>
      <c r="X404" s="128">
        <v>3</v>
      </c>
      <c r="Y404" s="128">
        <v>4</v>
      </c>
      <c r="Z404" s="128">
        <v>4</v>
      </c>
      <c r="AA404" s="128">
        <v>4</v>
      </c>
      <c r="AB404" s="128">
        <v>3</v>
      </c>
      <c r="AC404" s="128">
        <v>4</v>
      </c>
      <c r="AD404" s="128">
        <v>4</v>
      </c>
      <c r="AE404" s="128">
        <v>5</v>
      </c>
      <c r="AF404" s="128">
        <v>3</v>
      </c>
      <c r="AG404" s="128">
        <v>5</v>
      </c>
      <c r="AH404" s="128">
        <v>3</v>
      </c>
      <c r="AI404" s="128">
        <v>4</v>
      </c>
      <c r="AJ404" s="128">
        <v>3</v>
      </c>
      <c r="AK404" s="128" t="s">
        <v>88</v>
      </c>
      <c r="AL404" s="128" t="s">
        <v>88</v>
      </c>
      <c r="AM404" s="128">
        <v>4</v>
      </c>
      <c r="AN404" s="128">
        <v>4</v>
      </c>
      <c r="AO404" s="128" t="s">
        <v>364</v>
      </c>
      <c r="AP404" s="128">
        <v>5</v>
      </c>
      <c r="AQ404" s="128">
        <v>4</v>
      </c>
      <c r="AR404" s="128">
        <v>5</v>
      </c>
      <c r="AS404" s="128">
        <v>5</v>
      </c>
      <c r="AT404" s="128">
        <v>4</v>
      </c>
      <c r="AU404" s="128">
        <v>4</v>
      </c>
      <c r="AV404" s="128">
        <v>5</v>
      </c>
      <c r="AW404" s="128">
        <v>4</v>
      </c>
      <c r="AX404" s="128" t="s">
        <v>87</v>
      </c>
      <c r="AY404" s="128" t="s">
        <v>88</v>
      </c>
      <c r="AZ404" s="128"/>
      <c r="BA404" s="128">
        <v>3</v>
      </c>
      <c r="BB404" s="128">
        <v>5</v>
      </c>
      <c r="BC404" s="128" t="s">
        <v>137</v>
      </c>
      <c r="BD404" s="128"/>
      <c r="BE404" s="128"/>
      <c r="BF404">
        <f t="shared" si="28"/>
        <v>0</v>
      </c>
      <c r="BG404">
        <f t="shared" si="29"/>
        <v>0</v>
      </c>
      <c r="BH404">
        <f t="shared" si="29"/>
        <v>0</v>
      </c>
      <c r="BI404">
        <f t="shared" si="29"/>
        <v>0</v>
      </c>
      <c r="BJ404">
        <f t="shared" si="29"/>
        <v>0</v>
      </c>
      <c r="BK404">
        <f t="shared" si="29"/>
        <v>0</v>
      </c>
      <c r="BL404">
        <f t="shared" ref="BL404:BL467" si="31">IF(IFERROR(FIND(BL$2,$AO404,1),0)&lt;&gt;0,1,0)</f>
        <v>0</v>
      </c>
      <c r="BM404">
        <f t="shared" si="30"/>
        <v>0</v>
      </c>
      <c r="BN404">
        <f t="shared" si="30"/>
        <v>1</v>
      </c>
      <c r="BO404">
        <f t="shared" si="30"/>
        <v>1</v>
      </c>
      <c r="BP404">
        <f t="shared" si="30"/>
        <v>0</v>
      </c>
      <c r="BQ404">
        <f t="shared" si="30"/>
        <v>0</v>
      </c>
      <c r="BR404">
        <f t="shared" si="30"/>
        <v>0</v>
      </c>
    </row>
    <row r="405" spans="2:70" ht="15" x14ac:dyDescent="0.25">
      <c r="B405" s="102" t="str">
        <f>IFERROR(VLOOKUP(TABLA!$F405,BLIOTECAS!$C$1:$E$26,2,FALSE),"")</f>
        <v>MED</v>
      </c>
      <c r="C405" s="102" t="str">
        <f>IFERROR(VLOOKUP(TABLA!F405,BLIOTECAS!$C$1:$E$26,3,FALSE),"")</f>
        <v>Ciencias de la Salud</v>
      </c>
      <c r="D405" s="129">
        <v>44978.898611111108</v>
      </c>
      <c r="E405" s="129" t="s">
        <v>9</v>
      </c>
      <c r="F405" s="128" t="s">
        <v>23</v>
      </c>
      <c r="G405" s="128" t="s">
        <v>46</v>
      </c>
      <c r="H405" s="128" t="s">
        <v>47</v>
      </c>
      <c r="I405" s="128"/>
      <c r="J405" s="128" t="s">
        <v>55</v>
      </c>
      <c r="K405" s="128" t="s">
        <v>23</v>
      </c>
      <c r="L405" s="128" t="s">
        <v>25</v>
      </c>
      <c r="M405" s="128"/>
      <c r="N405" s="128">
        <v>5</v>
      </c>
      <c r="O405" s="128">
        <v>5</v>
      </c>
      <c r="P405" s="128">
        <v>5</v>
      </c>
      <c r="Q405" s="128">
        <v>5</v>
      </c>
      <c r="R405" s="128">
        <v>5</v>
      </c>
      <c r="S405" s="128" t="s">
        <v>88</v>
      </c>
      <c r="T405" s="128" t="s">
        <v>87</v>
      </c>
      <c r="U405" s="128">
        <v>5</v>
      </c>
      <c r="V405" s="128">
        <v>5</v>
      </c>
      <c r="W405" s="128">
        <v>5</v>
      </c>
      <c r="X405" s="128">
        <v>4</v>
      </c>
      <c r="Y405" s="128">
        <v>2</v>
      </c>
      <c r="Z405" s="128">
        <v>5</v>
      </c>
      <c r="AA405" s="128">
        <v>5</v>
      </c>
      <c r="AB405" s="128">
        <v>4</v>
      </c>
      <c r="AC405" s="128">
        <v>5</v>
      </c>
      <c r="AD405" s="128">
        <v>5</v>
      </c>
      <c r="AE405" s="128">
        <v>5</v>
      </c>
      <c r="AF405" s="128">
        <v>5</v>
      </c>
      <c r="AG405" s="128">
        <v>5</v>
      </c>
      <c r="AH405" s="128">
        <v>5</v>
      </c>
      <c r="AI405" s="128">
        <v>5</v>
      </c>
      <c r="AJ405" s="128">
        <v>5</v>
      </c>
      <c r="AK405" s="128" t="s">
        <v>88</v>
      </c>
      <c r="AL405" s="128" t="s">
        <v>88</v>
      </c>
      <c r="AM405" s="128">
        <v>5</v>
      </c>
      <c r="AN405" s="128">
        <v>5</v>
      </c>
      <c r="AO405" s="128" t="s">
        <v>384</v>
      </c>
      <c r="AP405" s="128">
        <v>5</v>
      </c>
      <c r="AQ405" s="128">
        <v>3</v>
      </c>
      <c r="AR405" s="128">
        <v>4</v>
      </c>
      <c r="AS405" s="128">
        <v>5</v>
      </c>
      <c r="AT405" s="128">
        <v>5</v>
      </c>
      <c r="AU405" s="128">
        <v>5</v>
      </c>
      <c r="AV405" s="128">
        <v>5</v>
      </c>
      <c r="AW405" s="128">
        <v>5</v>
      </c>
      <c r="AX405" s="128" t="s">
        <v>88</v>
      </c>
      <c r="AY405" s="128" t="s">
        <v>88</v>
      </c>
      <c r="AZ405" s="128"/>
      <c r="BA405" s="128">
        <v>4</v>
      </c>
      <c r="BB405" s="128">
        <v>4</v>
      </c>
      <c r="BC405" s="128" t="s">
        <v>138</v>
      </c>
      <c r="BD405" s="128"/>
      <c r="BE405" s="128"/>
      <c r="BF405">
        <f t="shared" si="28"/>
        <v>0</v>
      </c>
      <c r="BG405">
        <f t="shared" si="29"/>
        <v>0</v>
      </c>
      <c r="BH405">
        <f t="shared" si="29"/>
        <v>0</v>
      </c>
      <c r="BI405">
        <f t="shared" si="29"/>
        <v>0</v>
      </c>
      <c r="BJ405">
        <f t="shared" si="29"/>
        <v>0</v>
      </c>
      <c r="BK405">
        <f t="shared" si="29"/>
        <v>0</v>
      </c>
      <c r="BL405">
        <f t="shared" si="31"/>
        <v>0</v>
      </c>
      <c r="BM405">
        <f t="shared" si="30"/>
        <v>0</v>
      </c>
      <c r="BN405">
        <f t="shared" si="30"/>
        <v>0</v>
      </c>
      <c r="BO405">
        <f t="shared" si="30"/>
        <v>1</v>
      </c>
      <c r="BP405">
        <f t="shared" si="30"/>
        <v>1</v>
      </c>
      <c r="BQ405">
        <f t="shared" si="30"/>
        <v>0</v>
      </c>
      <c r="BR405">
        <f t="shared" si="30"/>
        <v>0</v>
      </c>
    </row>
    <row r="406" spans="2:70" ht="15" x14ac:dyDescent="0.25">
      <c r="B406" s="102" t="str">
        <f>IFERROR(VLOOKUP(TABLA!$F406,BLIOTECAS!$C$1:$E$26,2,FALSE),"")</f>
        <v>MAT</v>
      </c>
      <c r="C406" s="102" t="str">
        <f>IFERROR(VLOOKUP(TABLA!F406,BLIOTECAS!$C$1:$E$26,3,FALSE),"")</f>
        <v>Ciencias Experimentales</v>
      </c>
      <c r="D406" s="129">
        <v>44978.896527777775</v>
      </c>
      <c r="E406" s="129" t="s">
        <v>9</v>
      </c>
      <c r="F406" s="128" t="s">
        <v>26</v>
      </c>
      <c r="G406" s="128" t="s">
        <v>46</v>
      </c>
      <c r="H406" s="128" t="s">
        <v>47</v>
      </c>
      <c r="I406" s="128"/>
      <c r="J406" s="128" t="s">
        <v>26</v>
      </c>
      <c r="K406" s="128" t="s">
        <v>21</v>
      </c>
      <c r="L406" s="128"/>
      <c r="M406" s="128"/>
      <c r="N406" s="128">
        <v>1</v>
      </c>
      <c r="O406" s="128">
        <v>5</v>
      </c>
      <c r="P406" s="128">
        <v>4</v>
      </c>
      <c r="Q406" s="128">
        <v>5</v>
      </c>
      <c r="R406" s="128">
        <v>5</v>
      </c>
      <c r="S406" s="128" t="s">
        <v>88</v>
      </c>
      <c r="T406" s="128" t="s">
        <v>87</v>
      </c>
      <c r="U406" s="128">
        <v>2</v>
      </c>
      <c r="V406" s="128">
        <v>1</v>
      </c>
      <c r="W406" s="128">
        <v>1</v>
      </c>
      <c r="X406" s="128">
        <v>1</v>
      </c>
      <c r="Y406" s="128">
        <v>4</v>
      </c>
      <c r="Z406" s="128">
        <v>2</v>
      </c>
      <c r="AA406" s="128">
        <v>5</v>
      </c>
      <c r="AB406" s="128">
        <v>1</v>
      </c>
      <c r="AC406" s="128">
        <v>3</v>
      </c>
      <c r="AD406" s="128">
        <v>4</v>
      </c>
      <c r="AE406" s="128">
        <v>4</v>
      </c>
      <c r="AF406" s="128">
        <v>5</v>
      </c>
      <c r="AG406" s="128"/>
      <c r="AH406" s="128">
        <v>4</v>
      </c>
      <c r="AI406" s="128">
        <v>4</v>
      </c>
      <c r="AJ406" s="128">
        <v>5</v>
      </c>
      <c r="AK406" s="128" t="s">
        <v>87</v>
      </c>
      <c r="AL406" s="128" t="s">
        <v>87</v>
      </c>
      <c r="AM406" s="128">
        <v>3</v>
      </c>
      <c r="AN406" s="128">
        <v>2</v>
      </c>
      <c r="AO406" s="128" t="s">
        <v>369</v>
      </c>
      <c r="AP406" s="128">
        <v>5</v>
      </c>
      <c r="AQ406" s="128">
        <v>5</v>
      </c>
      <c r="AR406" s="128">
        <v>5</v>
      </c>
      <c r="AS406" s="128">
        <v>5</v>
      </c>
      <c r="AT406" s="128">
        <v>5</v>
      </c>
      <c r="AU406" s="128">
        <v>2</v>
      </c>
      <c r="AV406" s="128">
        <v>5</v>
      </c>
      <c r="AW406" s="128">
        <v>5</v>
      </c>
      <c r="AX406" s="128" t="s">
        <v>87</v>
      </c>
      <c r="AY406" s="128" t="s">
        <v>87</v>
      </c>
      <c r="AZ406" s="128" t="s">
        <v>127</v>
      </c>
      <c r="BA406" s="128">
        <v>5</v>
      </c>
      <c r="BB406" s="128">
        <v>5</v>
      </c>
      <c r="BC406" s="128" t="s">
        <v>137</v>
      </c>
      <c r="BD406" s="128"/>
      <c r="BE406" s="128"/>
      <c r="BF406">
        <f t="shared" si="28"/>
        <v>0</v>
      </c>
      <c r="BG406">
        <f t="shared" si="29"/>
        <v>0</v>
      </c>
      <c r="BH406">
        <f t="shared" si="29"/>
        <v>0</v>
      </c>
      <c r="BI406">
        <f t="shared" si="29"/>
        <v>0</v>
      </c>
      <c r="BJ406">
        <f t="shared" si="29"/>
        <v>0</v>
      </c>
      <c r="BK406">
        <f t="shared" si="29"/>
        <v>0</v>
      </c>
      <c r="BL406">
        <f t="shared" si="31"/>
        <v>1</v>
      </c>
      <c r="BM406">
        <f t="shared" si="30"/>
        <v>0</v>
      </c>
      <c r="BN406">
        <f t="shared" si="30"/>
        <v>0</v>
      </c>
      <c r="BO406">
        <f t="shared" si="30"/>
        <v>1</v>
      </c>
      <c r="BP406">
        <f t="shared" si="30"/>
        <v>0</v>
      </c>
      <c r="BQ406">
        <f t="shared" si="30"/>
        <v>0</v>
      </c>
      <c r="BR406">
        <f t="shared" si="30"/>
        <v>0</v>
      </c>
    </row>
    <row r="407" spans="2:70" ht="15" x14ac:dyDescent="0.25">
      <c r="B407" s="102" t="str">
        <f>IFERROR(VLOOKUP(TABLA!$F407,BLIOTECAS!$C$1:$E$26,2,FALSE),"")</f>
        <v>CPS</v>
      </c>
      <c r="C407" s="102" t="str">
        <f>IFERROR(VLOOKUP(TABLA!F407,BLIOTECAS!$C$1:$E$26,3,FALSE),"")</f>
        <v>Ciencias Sociales</v>
      </c>
      <c r="D407" s="129">
        <v>44978.896527777775</v>
      </c>
      <c r="E407" s="129" t="s">
        <v>9</v>
      </c>
      <c r="F407" s="128" t="s">
        <v>19</v>
      </c>
      <c r="G407" s="128" t="s">
        <v>47</v>
      </c>
      <c r="H407" s="128" t="s">
        <v>47</v>
      </c>
      <c r="I407" s="128"/>
      <c r="J407" s="128" t="s">
        <v>19</v>
      </c>
      <c r="K407" s="128"/>
      <c r="L407" s="128"/>
      <c r="M407" s="128"/>
      <c r="N407" s="128">
        <v>5</v>
      </c>
      <c r="O407" s="128">
        <v>5</v>
      </c>
      <c r="P407" s="128">
        <v>5</v>
      </c>
      <c r="Q407" s="128">
        <v>5</v>
      </c>
      <c r="R407" s="128">
        <v>5</v>
      </c>
      <c r="S407" s="128" t="s">
        <v>88</v>
      </c>
      <c r="T407" s="128" t="s">
        <v>87</v>
      </c>
      <c r="U407" s="128">
        <v>5</v>
      </c>
      <c r="V407" s="128">
        <v>4</v>
      </c>
      <c r="W407" s="128">
        <v>5</v>
      </c>
      <c r="X407" s="128">
        <v>1</v>
      </c>
      <c r="Y407" s="128">
        <v>5</v>
      </c>
      <c r="Z407" s="128">
        <v>5</v>
      </c>
      <c r="AA407" s="128">
        <v>5</v>
      </c>
      <c r="AB407" s="128">
        <v>5</v>
      </c>
      <c r="AC407" s="128">
        <v>5</v>
      </c>
      <c r="AD407" s="128">
        <v>5</v>
      </c>
      <c r="AE407" s="128">
        <v>5</v>
      </c>
      <c r="AF407" s="128">
        <v>5</v>
      </c>
      <c r="AG407" s="128">
        <v>5</v>
      </c>
      <c r="AH407" s="128">
        <v>5</v>
      </c>
      <c r="AI407" s="128">
        <v>5</v>
      </c>
      <c r="AJ407" s="128">
        <v>5</v>
      </c>
      <c r="AK407" s="128" t="s">
        <v>88</v>
      </c>
      <c r="AL407" s="128" t="s">
        <v>88</v>
      </c>
      <c r="AM407" s="128">
        <v>5</v>
      </c>
      <c r="AN407" s="128">
        <v>5</v>
      </c>
      <c r="AO407" s="128" t="s">
        <v>363</v>
      </c>
      <c r="AP407" s="128">
        <v>5</v>
      </c>
      <c r="AQ407" s="128">
        <v>5</v>
      </c>
      <c r="AR407" s="128">
        <v>5</v>
      </c>
      <c r="AS407" s="128">
        <v>5</v>
      </c>
      <c r="AT407" s="128">
        <v>5</v>
      </c>
      <c r="AU407" s="128">
        <v>5</v>
      </c>
      <c r="AV407" s="128">
        <v>5</v>
      </c>
      <c r="AW407" s="128">
        <v>5</v>
      </c>
      <c r="AX407" s="128" t="s">
        <v>88</v>
      </c>
      <c r="AY407" s="128" t="s">
        <v>88</v>
      </c>
      <c r="AZ407" s="128"/>
      <c r="BA407" s="128">
        <v>5</v>
      </c>
      <c r="BB407" s="128">
        <v>5</v>
      </c>
      <c r="BC407" s="128" t="s">
        <v>138</v>
      </c>
      <c r="BD407" s="128"/>
      <c r="BE407" s="128"/>
      <c r="BF407">
        <f t="shared" si="28"/>
        <v>0</v>
      </c>
      <c r="BG407">
        <f t="shared" si="29"/>
        <v>0</v>
      </c>
      <c r="BH407">
        <f t="shared" si="29"/>
        <v>0</v>
      </c>
      <c r="BI407">
        <f t="shared" si="29"/>
        <v>0</v>
      </c>
      <c r="BJ407">
        <f t="shared" si="29"/>
        <v>0</v>
      </c>
      <c r="BK407">
        <f t="shared" si="29"/>
        <v>0</v>
      </c>
      <c r="BL407">
        <f t="shared" si="31"/>
        <v>1</v>
      </c>
      <c r="BM407">
        <f t="shared" si="30"/>
        <v>0</v>
      </c>
      <c r="BN407">
        <f t="shared" si="30"/>
        <v>0</v>
      </c>
      <c r="BO407">
        <f t="shared" si="30"/>
        <v>1</v>
      </c>
      <c r="BP407">
        <f t="shared" si="30"/>
        <v>1</v>
      </c>
      <c r="BQ407">
        <f t="shared" si="30"/>
        <v>0</v>
      </c>
      <c r="BR407">
        <f t="shared" si="30"/>
        <v>0</v>
      </c>
    </row>
    <row r="408" spans="2:70" ht="15" x14ac:dyDescent="0.25">
      <c r="B408" s="102" t="str">
        <f>IFERROR(VLOOKUP(TABLA!$F408,BLIOTECAS!$C$1:$E$26,2,FALSE),"")</f>
        <v>DER</v>
      </c>
      <c r="C408" s="102" t="str">
        <f>IFERROR(VLOOKUP(TABLA!F408,BLIOTECAS!$C$1:$E$26,3,FALSE),"")</f>
        <v>Ciencias Sociales</v>
      </c>
      <c r="D408" s="129">
        <v>44978.895138888889</v>
      </c>
      <c r="E408" s="129" t="s">
        <v>9</v>
      </c>
      <c r="F408" s="128" t="s">
        <v>15</v>
      </c>
      <c r="G408" s="128" t="s">
        <v>49</v>
      </c>
      <c r="H408" s="128" t="s">
        <v>49</v>
      </c>
      <c r="I408" s="128"/>
      <c r="J408" s="128" t="s">
        <v>55</v>
      </c>
      <c r="K408" s="128" t="s">
        <v>35</v>
      </c>
      <c r="L408" s="128" t="s">
        <v>75</v>
      </c>
      <c r="M408" s="128"/>
      <c r="N408" s="128">
        <v>1</v>
      </c>
      <c r="O408" s="128">
        <v>4</v>
      </c>
      <c r="P408" s="128">
        <v>1</v>
      </c>
      <c r="Q408" s="128">
        <v>1</v>
      </c>
      <c r="R408" s="128">
        <v>1</v>
      </c>
      <c r="S408" s="128" t="s">
        <v>88</v>
      </c>
      <c r="T408" s="128" t="s">
        <v>88</v>
      </c>
      <c r="U408" s="128">
        <v>1</v>
      </c>
      <c r="V408" s="128">
        <v>1</v>
      </c>
      <c r="W408" s="128">
        <v>5</v>
      </c>
      <c r="X408" s="128">
        <v>5</v>
      </c>
      <c r="Y408" s="128">
        <v>1</v>
      </c>
      <c r="Z408" s="128">
        <v>1</v>
      </c>
      <c r="AA408" s="128">
        <v>5</v>
      </c>
      <c r="AB408" s="128">
        <v>5</v>
      </c>
      <c r="AC408" s="128">
        <v>1</v>
      </c>
      <c r="AD408" s="128">
        <v>1</v>
      </c>
      <c r="AE408" s="128">
        <v>1</v>
      </c>
      <c r="AF408" s="128">
        <v>3</v>
      </c>
      <c r="AG408" s="128">
        <v>1</v>
      </c>
      <c r="AH408" s="128">
        <v>3</v>
      </c>
      <c r="AI408" s="128"/>
      <c r="AJ408" s="128">
        <v>1</v>
      </c>
      <c r="AK408" s="128" t="s">
        <v>88</v>
      </c>
      <c r="AL408" s="128" t="s">
        <v>87</v>
      </c>
      <c r="AM408" s="128">
        <v>1</v>
      </c>
      <c r="AN408" s="128">
        <v>1</v>
      </c>
      <c r="AO408" s="128" t="s">
        <v>364</v>
      </c>
      <c r="AP408" s="128">
        <v>1</v>
      </c>
      <c r="AQ408" s="128">
        <v>1</v>
      </c>
      <c r="AR408" s="128">
        <v>1</v>
      </c>
      <c r="AS408" s="128">
        <v>1</v>
      </c>
      <c r="AT408" s="128">
        <v>1</v>
      </c>
      <c r="AU408" s="128">
        <v>4</v>
      </c>
      <c r="AV408" s="128">
        <v>1</v>
      </c>
      <c r="AW408" s="128">
        <v>1</v>
      </c>
      <c r="AX408" s="128" t="s">
        <v>87</v>
      </c>
      <c r="AY408" s="128" t="s">
        <v>88</v>
      </c>
      <c r="AZ408" s="128"/>
      <c r="BA408" s="128">
        <v>1</v>
      </c>
      <c r="BB408" s="128">
        <v>3</v>
      </c>
      <c r="BC408" s="128" t="s">
        <v>134</v>
      </c>
      <c r="BD408" s="128" t="s">
        <v>585</v>
      </c>
      <c r="BE408" s="128"/>
      <c r="BF408">
        <f t="shared" si="28"/>
        <v>0</v>
      </c>
      <c r="BG408">
        <f t="shared" si="29"/>
        <v>0</v>
      </c>
      <c r="BH408">
        <f t="shared" si="29"/>
        <v>0</v>
      </c>
      <c r="BI408">
        <f t="shared" si="29"/>
        <v>0</v>
      </c>
      <c r="BJ408">
        <f t="shared" si="29"/>
        <v>0</v>
      </c>
      <c r="BK408">
        <f t="shared" si="29"/>
        <v>0</v>
      </c>
      <c r="BL408">
        <f t="shared" si="31"/>
        <v>0</v>
      </c>
      <c r="BM408">
        <f t="shared" si="30"/>
        <v>0</v>
      </c>
      <c r="BN408">
        <f t="shared" si="30"/>
        <v>1</v>
      </c>
      <c r="BO408">
        <f t="shared" si="30"/>
        <v>1</v>
      </c>
      <c r="BP408">
        <f t="shared" si="30"/>
        <v>0</v>
      </c>
      <c r="BQ408">
        <f t="shared" si="30"/>
        <v>0</v>
      </c>
      <c r="BR408">
        <f t="shared" si="30"/>
        <v>0</v>
      </c>
    </row>
    <row r="409" spans="2:70" ht="15" x14ac:dyDescent="0.25">
      <c r="B409" s="102" t="str">
        <f>IFERROR(VLOOKUP(TABLA!$F409,BLIOTECAS!$C$1:$E$26,2,FALSE),"")</f>
        <v>TRS</v>
      </c>
      <c r="C409" s="102" t="str">
        <f>IFERROR(VLOOKUP(TABLA!F409,BLIOTECAS!$C$1:$E$26,3,FALSE),"")</f>
        <v>Ciencias Sociales</v>
      </c>
      <c r="D409" s="129">
        <v>44978.894444444442</v>
      </c>
      <c r="E409" s="129" t="s">
        <v>9</v>
      </c>
      <c r="F409" s="128" t="s">
        <v>33</v>
      </c>
      <c r="G409" s="128" t="s">
        <v>47</v>
      </c>
      <c r="H409" s="128" t="s">
        <v>48</v>
      </c>
      <c r="I409" s="128"/>
      <c r="J409" s="128" t="s">
        <v>33</v>
      </c>
      <c r="K409" s="128" t="s">
        <v>19</v>
      </c>
      <c r="L409" s="128"/>
      <c r="M409" s="128" t="s">
        <v>576</v>
      </c>
      <c r="N409" s="128">
        <v>5</v>
      </c>
      <c r="O409" s="128">
        <v>5</v>
      </c>
      <c r="P409" s="128">
        <v>5</v>
      </c>
      <c r="Q409" s="128">
        <v>5</v>
      </c>
      <c r="R409" s="128">
        <v>5</v>
      </c>
      <c r="S409" s="128" t="s">
        <v>88</v>
      </c>
      <c r="T409" s="128" t="s">
        <v>87</v>
      </c>
      <c r="U409" s="128">
        <v>3</v>
      </c>
      <c r="V409" s="128">
        <v>2</v>
      </c>
      <c r="W409" s="128">
        <v>5</v>
      </c>
      <c r="X409" s="128">
        <v>2</v>
      </c>
      <c r="Y409" s="128">
        <v>5</v>
      </c>
      <c r="Z409" s="128">
        <v>2</v>
      </c>
      <c r="AA409" s="128">
        <v>4</v>
      </c>
      <c r="AB409" s="128">
        <v>1</v>
      </c>
      <c r="AC409" s="128">
        <v>5</v>
      </c>
      <c r="AD409" s="128">
        <v>5</v>
      </c>
      <c r="AE409" s="128">
        <v>5</v>
      </c>
      <c r="AF409" s="128">
        <v>5</v>
      </c>
      <c r="AG409" s="128">
        <v>5</v>
      </c>
      <c r="AH409" s="128">
        <v>5</v>
      </c>
      <c r="AI409" s="128">
        <v>5</v>
      </c>
      <c r="AJ409" s="128">
        <v>5</v>
      </c>
      <c r="AK409" s="128" t="s">
        <v>88</v>
      </c>
      <c r="AL409" s="128" t="s">
        <v>87</v>
      </c>
      <c r="AM409" s="128">
        <v>5</v>
      </c>
      <c r="AN409" s="128">
        <v>5</v>
      </c>
      <c r="AO409" s="128" t="s">
        <v>374</v>
      </c>
      <c r="AP409" s="128">
        <v>5</v>
      </c>
      <c r="AQ409" s="128">
        <v>5</v>
      </c>
      <c r="AR409" s="128">
        <v>5</v>
      </c>
      <c r="AS409" s="128">
        <v>5</v>
      </c>
      <c r="AT409" s="128">
        <v>5</v>
      </c>
      <c r="AU409" s="128">
        <v>5</v>
      </c>
      <c r="AV409" s="128">
        <v>5</v>
      </c>
      <c r="AW409" s="128">
        <v>4</v>
      </c>
      <c r="AX409" s="128" t="s">
        <v>88</v>
      </c>
      <c r="AY409" s="128" t="s">
        <v>88</v>
      </c>
      <c r="AZ409" s="128"/>
      <c r="BA409" s="128">
        <v>5</v>
      </c>
      <c r="BB409" s="128">
        <v>5</v>
      </c>
      <c r="BC409" s="128" t="s">
        <v>138</v>
      </c>
      <c r="BD409" s="128"/>
      <c r="BE409" s="128"/>
      <c r="BF409">
        <f t="shared" si="28"/>
        <v>0</v>
      </c>
      <c r="BG409">
        <f t="shared" si="29"/>
        <v>0</v>
      </c>
      <c r="BH409">
        <f t="shared" si="29"/>
        <v>0</v>
      </c>
      <c r="BI409">
        <f t="shared" si="29"/>
        <v>0</v>
      </c>
      <c r="BJ409">
        <f t="shared" si="29"/>
        <v>0</v>
      </c>
      <c r="BK409">
        <f t="shared" si="29"/>
        <v>0</v>
      </c>
      <c r="BL409">
        <f t="shared" si="31"/>
        <v>1</v>
      </c>
      <c r="BM409">
        <f t="shared" si="30"/>
        <v>0</v>
      </c>
      <c r="BN409">
        <f t="shared" si="30"/>
        <v>1</v>
      </c>
      <c r="BO409">
        <f t="shared" si="30"/>
        <v>1</v>
      </c>
      <c r="BP409">
        <f t="shared" si="30"/>
        <v>1</v>
      </c>
      <c r="BQ409">
        <f t="shared" si="30"/>
        <v>0</v>
      </c>
      <c r="BR409">
        <f t="shared" si="30"/>
        <v>0</v>
      </c>
    </row>
    <row r="410" spans="2:70" ht="15" x14ac:dyDescent="0.25">
      <c r="B410" s="102" t="str">
        <f>IFERROR(VLOOKUP(TABLA!$F410,BLIOTECAS!$C$1:$E$26,2,FALSE),"")</f>
        <v>DER</v>
      </c>
      <c r="C410" s="102" t="str">
        <f>IFERROR(VLOOKUP(TABLA!F410,BLIOTECAS!$C$1:$E$26,3,FALSE),"")</f>
        <v>Ciencias Sociales</v>
      </c>
      <c r="D410" s="129">
        <v>44978.893055555556</v>
      </c>
      <c r="E410" s="129" t="s">
        <v>9</v>
      </c>
      <c r="F410" s="128" t="s">
        <v>15</v>
      </c>
      <c r="G410" s="128" t="s">
        <v>47</v>
      </c>
      <c r="H410" s="128" t="s">
        <v>49</v>
      </c>
      <c r="I410" s="128"/>
      <c r="J410" s="128" t="s">
        <v>75</v>
      </c>
      <c r="K410" s="128" t="s">
        <v>21</v>
      </c>
      <c r="L410" s="128" t="s">
        <v>55</v>
      </c>
      <c r="M410" s="128"/>
      <c r="N410" s="128">
        <v>5</v>
      </c>
      <c r="O410" s="128">
        <v>5</v>
      </c>
      <c r="P410" s="128">
        <v>5</v>
      </c>
      <c r="Q410" s="128">
        <v>2</v>
      </c>
      <c r="R410" s="128">
        <v>5</v>
      </c>
      <c r="S410" s="128" t="s">
        <v>87</v>
      </c>
      <c r="T410" s="128" t="s">
        <v>87</v>
      </c>
      <c r="U410" s="128">
        <v>5</v>
      </c>
      <c r="V410" s="128">
        <v>1</v>
      </c>
      <c r="W410" s="128">
        <v>5</v>
      </c>
      <c r="X410" s="128">
        <v>5</v>
      </c>
      <c r="Y410" s="128">
        <v>5</v>
      </c>
      <c r="Z410" s="128">
        <v>5</v>
      </c>
      <c r="AA410" s="128">
        <v>5</v>
      </c>
      <c r="AB410" s="128">
        <v>1</v>
      </c>
      <c r="AC410" s="128">
        <v>5</v>
      </c>
      <c r="AD410" s="128">
        <v>5</v>
      </c>
      <c r="AE410" s="128">
        <v>5</v>
      </c>
      <c r="AF410" s="128">
        <v>5</v>
      </c>
      <c r="AG410" s="128">
        <v>5</v>
      </c>
      <c r="AH410" s="128">
        <v>5</v>
      </c>
      <c r="AI410" s="128">
        <v>5</v>
      </c>
      <c r="AJ410" s="128">
        <v>5</v>
      </c>
      <c r="AK410" s="128" t="s">
        <v>87</v>
      </c>
      <c r="AL410" s="128" t="s">
        <v>88</v>
      </c>
      <c r="AM410" s="128">
        <v>5</v>
      </c>
      <c r="AN410" s="128">
        <v>5</v>
      </c>
      <c r="AO410" s="128" t="s">
        <v>586</v>
      </c>
      <c r="AP410" s="128">
        <v>5</v>
      </c>
      <c r="AQ410" s="128">
        <v>5</v>
      </c>
      <c r="AR410" s="128">
        <v>5</v>
      </c>
      <c r="AS410" s="128">
        <v>5</v>
      </c>
      <c r="AT410" s="128">
        <v>5</v>
      </c>
      <c r="AU410" s="128">
        <v>5</v>
      </c>
      <c r="AV410" s="128">
        <v>5</v>
      </c>
      <c r="AW410" s="128">
        <v>5</v>
      </c>
      <c r="AX410" s="128" t="s">
        <v>88</v>
      </c>
      <c r="AY410" s="128" t="s">
        <v>88</v>
      </c>
      <c r="AZ410" s="128"/>
      <c r="BA410" s="128">
        <v>5</v>
      </c>
      <c r="BB410" s="128">
        <v>5</v>
      </c>
      <c r="BC410" s="128" t="s">
        <v>138</v>
      </c>
      <c r="BD410" s="128"/>
      <c r="BE410" s="128"/>
      <c r="BF410">
        <f t="shared" si="28"/>
        <v>0</v>
      </c>
      <c r="BG410">
        <f t="shared" si="29"/>
        <v>0</v>
      </c>
      <c r="BH410">
        <f t="shared" si="29"/>
        <v>0</v>
      </c>
      <c r="BI410">
        <f t="shared" si="29"/>
        <v>0</v>
      </c>
      <c r="BJ410">
        <f t="shared" si="29"/>
        <v>0</v>
      </c>
      <c r="BK410">
        <f t="shared" si="29"/>
        <v>0</v>
      </c>
      <c r="BL410">
        <f t="shared" si="31"/>
        <v>0</v>
      </c>
      <c r="BM410">
        <f t="shared" si="30"/>
        <v>0</v>
      </c>
      <c r="BN410">
        <f t="shared" si="30"/>
        <v>1</v>
      </c>
      <c r="BO410">
        <f t="shared" si="30"/>
        <v>1</v>
      </c>
      <c r="BP410">
        <f t="shared" si="30"/>
        <v>0</v>
      </c>
      <c r="BQ410">
        <f t="shared" si="30"/>
        <v>1</v>
      </c>
      <c r="BR410">
        <f t="shared" si="30"/>
        <v>1</v>
      </c>
    </row>
    <row r="411" spans="2:70" ht="15" x14ac:dyDescent="0.25">
      <c r="B411" s="102" t="str">
        <f>IFERROR(VLOOKUP(TABLA!$F411,BLIOTECAS!$C$1:$E$26,2,FALSE),"")</f>
        <v>QUI</v>
      </c>
      <c r="C411" s="102" t="str">
        <f>IFERROR(VLOOKUP(TABLA!F411,BLIOTECAS!$C$1:$E$26,3,FALSE),"")</f>
        <v>Ciencias Experimentales</v>
      </c>
      <c r="D411" s="129">
        <v>44978.890277777777</v>
      </c>
      <c r="E411" s="129" t="s">
        <v>9</v>
      </c>
      <c r="F411" s="128" t="s">
        <v>20</v>
      </c>
      <c r="G411" s="128" t="s">
        <v>48</v>
      </c>
      <c r="H411" s="128" t="s">
        <v>45</v>
      </c>
      <c r="I411" s="128"/>
      <c r="J411" s="128" t="s">
        <v>20</v>
      </c>
      <c r="K411" s="128" t="s">
        <v>30</v>
      </c>
      <c r="L411" s="128"/>
      <c r="M411" s="128"/>
      <c r="N411" s="128">
        <v>5</v>
      </c>
      <c r="O411" s="128">
        <v>5</v>
      </c>
      <c r="P411" s="128">
        <v>5</v>
      </c>
      <c r="Q411" s="128">
        <v>5</v>
      </c>
      <c r="R411" s="128">
        <v>4</v>
      </c>
      <c r="S411" s="128" t="s">
        <v>88</v>
      </c>
      <c r="T411" s="128" t="s">
        <v>88</v>
      </c>
      <c r="U411" s="128">
        <v>1</v>
      </c>
      <c r="V411" s="128">
        <v>1</v>
      </c>
      <c r="W411" s="128">
        <v>3</v>
      </c>
      <c r="X411" s="128">
        <v>1</v>
      </c>
      <c r="Y411" s="128">
        <v>5</v>
      </c>
      <c r="Z411" s="128">
        <v>4</v>
      </c>
      <c r="AA411" s="128">
        <v>4</v>
      </c>
      <c r="AB411" s="128">
        <v>4</v>
      </c>
      <c r="AC411" s="128">
        <v>5</v>
      </c>
      <c r="AD411" s="128">
        <v>5</v>
      </c>
      <c r="AE411" s="128">
        <v>4</v>
      </c>
      <c r="AF411" s="128">
        <v>3</v>
      </c>
      <c r="AG411" s="128">
        <v>5</v>
      </c>
      <c r="AH411" s="128">
        <v>3</v>
      </c>
      <c r="AI411" s="128">
        <v>5</v>
      </c>
      <c r="AJ411" s="128">
        <v>4</v>
      </c>
      <c r="AK411" s="128" t="s">
        <v>88</v>
      </c>
      <c r="AL411" s="128" t="s">
        <v>88</v>
      </c>
      <c r="AM411" s="128">
        <v>4</v>
      </c>
      <c r="AN411" s="128">
        <v>4</v>
      </c>
      <c r="AO411" s="128" t="s">
        <v>116</v>
      </c>
      <c r="AP411" s="128">
        <v>5</v>
      </c>
      <c r="AQ411" s="128">
        <v>4</v>
      </c>
      <c r="AR411" s="128">
        <v>5</v>
      </c>
      <c r="AS411" s="128">
        <v>5</v>
      </c>
      <c r="AT411" s="128">
        <v>5</v>
      </c>
      <c r="AU411" s="128">
        <v>4</v>
      </c>
      <c r="AV411" s="128">
        <v>4</v>
      </c>
      <c r="AW411" s="128">
        <v>4</v>
      </c>
      <c r="AX411" s="128" t="s">
        <v>88</v>
      </c>
      <c r="AY411" s="128" t="s">
        <v>88</v>
      </c>
      <c r="AZ411" s="128"/>
      <c r="BA411" s="128">
        <v>5</v>
      </c>
      <c r="BB411" s="128">
        <v>5</v>
      </c>
      <c r="BC411" s="128" t="s">
        <v>138</v>
      </c>
      <c r="BD411" s="128"/>
      <c r="BE411" s="128"/>
      <c r="BF411">
        <f t="shared" si="28"/>
        <v>0</v>
      </c>
      <c r="BG411">
        <f t="shared" si="29"/>
        <v>0</v>
      </c>
      <c r="BH411">
        <f t="shared" si="29"/>
        <v>0</v>
      </c>
      <c r="BI411">
        <f t="shared" si="29"/>
        <v>0</v>
      </c>
      <c r="BJ411">
        <f t="shared" si="29"/>
        <v>0</v>
      </c>
      <c r="BK411">
        <f t="shared" si="29"/>
        <v>0</v>
      </c>
      <c r="BL411">
        <f t="shared" si="31"/>
        <v>0</v>
      </c>
      <c r="BM411">
        <f t="shared" si="30"/>
        <v>0</v>
      </c>
      <c r="BN411">
        <f t="shared" si="30"/>
        <v>0</v>
      </c>
      <c r="BO411">
        <f t="shared" si="30"/>
        <v>1</v>
      </c>
      <c r="BP411">
        <f t="shared" si="30"/>
        <v>0</v>
      </c>
      <c r="BQ411">
        <f t="shared" si="30"/>
        <v>0</v>
      </c>
      <c r="BR411">
        <f t="shared" si="30"/>
        <v>0</v>
      </c>
    </row>
    <row r="412" spans="2:70" ht="15" x14ac:dyDescent="0.25">
      <c r="B412" s="102" t="str">
        <f>IFERROR(VLOOKUP(TABLA!$F412,BLIOTECAS!$C$1:$E$26,2,FALSE),"")</f>
        <v>VET</v>
      </c>
      <c r="C412" s="102" t="str">
        <f>IFERROR(VLOOKUP(TABLA!F412,BLIOTECAS!$C$1:$E$26,3,FALSE),"")</f>
        <v>Ciencias de la Salud</v>
      </c>
      <c r="D412" s="129">
        <v>44978.890277777777</v>
      </c>
      <c r="E412" s="129" t="s">
        <v>11</v>
      </c>
      <c r="F412" s="128" t="s">
        <v>22</v>
      </c>
      <c r="G412" s="128" t="s">
        <v>47</v>
      </c>
      <c r="H412" s="128" t="s">
        <v>48</v>
      </c>
      <c r="I412" s="128"/>
      <c r="J412" s="128"/>
      <c r="K412" s="128"/>
      <c r="L412" s="128"/>
      <c r="M412" s="128"/>
      <c r="N412" s="128">
        <v>5</v>
      </c>
      <c r="O412" s="128">
        <v>5</v>
      </c>
      <c r="P412" s="128">
        <v>5</v>
      </c>
      <c r="Q412" s="128">
        <v>5</v>
      </c>
      <c r="R412" s="128">
        <v>5</v>
      </c>
      <c r="S412" s="128" t="s">
        <v>88</v>
      </c>
      <c r="T412" s="128" t="s">
        <v>88</v>
      </c>
      <c r="U412" s="128">
        <v>1</v>
      </c>
      <c r="V412" s="128">
        <v>5</v>
      </c>
      <c r="W412" s="128">
        <v>5</v>
      </c>
      <c r="X412" s="128">
        <v>1</v>
      </c>
      <c r="Y412" s="128">
        <v>5</v>
      </c>
      <c r="Z412" s="128">
        <v>5</v>
      </c>
      <c r="AA412" s="128">
        <v>1</v>
      </c>
      <c r="AB412" s="128">
        <v>5</v>
      </c>
      <c r="AC412" s="128">
        <v>5</v>
      </c>
      <c r="AD412" s="128">
        <v>5</v>
      </c>
      <c r="AE412" s="128">
        <v>5</v>
      </c>
      <c r="AF412" s="128">
        <v>5</v>
      </c>
      <c r="AG412" s="128">
        <v>5</v>
      </c>
      <c r="AH412" s="128">
        <v>5</v>
      </c>
      <c r="AI412" s="128">
        <v>5</v>
      </c>
      <c r="AJ412" s="128">
        <v>5</v>
      </c>
      <c r="AK412" s="128" t="s">
        <v>87</v>
      </c>
      <c r="AL412" s="128" t="s">
        <v>88</v>
      </c>
      <c r="AM412" s="128">
        <v>5</v>
      </c>
      <c r="AN412" s="128">
        <v>5</v>
      </c>
      <c r="AO412" s="128" t="s">
        <v>410</v>
      </c>
      <c r="AP412" s="128">
        <v>5</v>
      </c>
      <c r="AQ412" s="128">
        <v>5</v>
      </c>
      <c r="AR412" s="128">
        <v>5</v>
      </c>
      <c r="AS412" s="128">
        <v>5</v>
      </c>
      <c r="AT412" s="128">
        <v>5</v>
      </c>
      <c r="AU412" s="128">
        <v>5</v>
      </c>
      <c r="AV412" s="128">
        <v>5</v>
      </c>
      <c r="AW412" s="128">
        <v>5</v>
      </c>
      <c r="AX412" s="128" t="s">
        <v>87</v>
      </c>
      <c r="AY412" s="128" t="s">
        <v>87</v>
      </c>
      <c r="AZ412" s="128" t="s">
        <v>128</v>
      </c>
      <c r="BA412" s="128">
        <v>5</v>
      </c>
      <c r="BB412" s="128">
        <v>5</v>
      </c>
      <c r="BC412" s="128" t="s">
        <v>138</v>
      </c>
      <c r="BD412" s="128"/>
      <c r="BE412" s="128"/>
      <c r="BF412">
        <f t="shared" si="28"/>
        <v>0</v>
      </c>
      <c r="BG412">
        <f t="shared" si="29"/>
        <v>0</v>
      </c>
      <c r="BH412">
        <f t="shared" si="29"/>
        <v>0</v>
      </c>
      <c r="BI412">
        <f t="shared" si="29"/>
        <v>0</v>
      </c>
      <c r="BJ412">
        <f t="shared" si="29"/>
        <v>0</v>
      </c>
      <c r="BK412">
        <f t="shared" si="29"/>
        <v>0</v>
      </c>
      <c r="BL412">
        <f t="shared" si="31"/>
        <v>1</v>
      </c>
      <c r="BM412">
        <f t="shared" si="30"/>
        <v>0</v>
      </c>
      <c r="BN412">
        <f t="shared" si="30"/>
        <v>1</v>
      </c>
      <c r="BO412">
        <f t="shared" si="30"/>
        <v>1</v>
      </c>
      <c r="BP412">
        <f t="shared" si="30"/>
        <v>0</v>
      </c>
      <c r="BQ412">
        <f t="shared" si="30"/>
        <v>0</v>
      </c>
      <c r="BR412">
        <f t="shared" si="30"/>
        <v>0</v>
      </c>
    </row>
    <row r="413" spans="2:70" ht="15" x14ac:dyDescent="0.25">
      <c r="B413" s="102" t="str">
        <f>IFERROR(VLOOKUP(TABLA!$F413,BLIOTECAS!$C$1:$E$26,2,FALSE),"")</f>
        <v>TRS</v>
      </c>
      <c r="C413" s="102" t="str">
        <f>IFERROR(VLOOKUP(TABLA!F413,BLIOTECAS!$C$1:$E$26,3,FALSE),"")</f>
        <v>Ciencias Sociales</v>
      </c>
      <c r="D413" s="129">
        <v>44978.884722222225</v>
      </c>
      <c r="E413" s="129" t="s">
        <v>9</v>
      </c>
      <c r="F413" s="128" t="s">
        <v>33</v>
      </c>
      <c r="G413" s="128" t="s">
        <v>48</v>
      </c>
      <c r="H413" s="128" t="s">
        <v>48</v>
      </c>
      <c r="I413" s="128"/>
      <c r="J413" s="128" t="s">
        <v>33</v>
      </c>
      <c r="K413" s="128" t="s">
        <v>19</v>
      </c>
      <c r="L413" s="128"/>
      <c r="M413" s="128"/>
      <c r="N413" s="128">
        <v>4</v>
      </c>
      <c r="O413" s="128">
        <v>4</v>
      </c>
      <c r="P413" s="128">
        <v>2</v>
      </c>
      <c r="Q413" s="128">
        <v>4</v>
      </c>
      <c r="R413" s="128">
        <v>5</v>
      </c>
      <c r="S413" s="128" t="s">
        <v>87</v>
      </c>
      <c r="T413" s="128" t="s">
        <v>87</v>
      </c>
      <c r="U413" s="128">
        <v>2</v>
      </c>
      <c r="V413" s="128">
        <v>2</v>
      </c>
      <c r="W413" s="128">
        <v>2</v>
      </c>
      <c r="X413" s="128">
        <v>2</v>
      </c>
      <c r="Y413" s="128">
        <v>4</v>
      </c>
      <c r="Z413" s="128">
        <v>4</v>
      </c>
      <c r="AA413" s="128">
        <v>4</v>
      </c>
      <c r="AB413" s="128">
        <v>4</v>
      </c>
      <c r="AC413" s="128">
        <v>4</v>
      </c>
      <c r="AD413" s="128">
        <v>3</v>
      </c>
      <c r="AE413" s="128">
        <v>3</v>
      </c>
      <c r="AF413" s="128">
        <v>3</v>
      </c>
      <c r="AG413" s="128">
        <v>5</v>
      </c>
      <c r="AH413" s="128">
        <v>4</v>
      </c>
      <c r="AI413" s="128">
        <v>4</v>
      </c>
      <c r="AJ413" s="128">
        <v>3</v>
      </c>
      <c r="AK413" s="128" t="s">
        <v>87</v>
      </c>
      <c r="AL413" s="128" t="s">
        <v>88</v>
      </c>
      <c r="AM413" s="128">
        <v>3</v>
      </c>
      <c r="AN413" s="128">
        <v>4</v>
      </c>
      <c r="AO413" s="128" t="s">
        <v>587</v>
      </c>
      <c r="AP413" s="128">
        <v>5</v>
      </c>
      <c r="AQ413" s="128">
        <v>5</v>
      </c>
      <c r="AR413" s="128">
        <v>5</v>
      </c>
      <c r="AS413" s="128">
        <v>5</v>
      </c>
      <c r="AT413" s="128">
        <v>5</v>
      </c>
      <c r="AU413" s="128">
        <v>5</v>
      </c>
      <c r="AV413" s="128">
        <v>5</v>
      </c>
      <c r="AW413" s="128">
        <v>5</v>
      </c>
      <c r="AX413" s="128" t="s">
        <v>87</v>
      </c>
      <c r="AY413" s="128" t="s">
        <v>87</v>
      </c>
      <c r="AZ413" s="128" t="s">
        <v>127</v>
      </c>
      <c r="BA413" s="128">
        <v>5</v>
      </c>
      <c r="BB413" s="128">
        <v>5</v>
      </c>
      <c r="BC413" s="128" t="s">
        <v>137</v>
      </c>
      <c r="BD413" s="128"/>
      <c r="BE413" s="128"/>
      <c r="BF413">
        <f t="shared" si="28"/>
        <v>0</v>
      </c>
      <c r="BG413">
        <f t="shared" si="29"/>
        <v>0</v>
      </c>
      <c r="BH413">
        <f t="shared" si="29"/>
        <v>0</v>
      </c>
      <c r="BI413">
        <f t="shared" si="29"/>
        <v>0</v>
      </c>
      <c r="BJ413">
        <f t="shared" si="29"/>
        <v>0</v>
      </c>
      <c r="BK413">
        <f t="shared" si="29"/>
        <v>0</v>
      </c>
      <c r="BL413">
        <f t="shared" si="31"/>
        <v>1</v>
      </c>
      <c r="BM413">
        <f t="shared" si="30"/>
        <v>1</v>
      </c>
      <c r="BN413">
        <f t="shared" si="30"/>
        <v>1</v>
      </c>
      <c r="BO413">
        <f t="shared" si="30"/>
        <v>1</v>
      </c>
      <c r="BP413">
        <f t="shared" si="30"/>
        <v>1</v>
      </c>
      <c r="BQ413">
        <f t="shared" si="30"/>
        <v>0</v>
      </c>
      <c r="BR413">
        <f t="shared" si="30"/>
        <v>0</v>
      </c>
    </row>
    <row r="414" spans="2:70" ht="15" x14ac:dyDescent="0.25">
      <c r="B414" s="102" t="str">
        <f>IFERROR(VLOOKUP(TABLA!$F414,BLIOTECAS!$C$1:$E$26,2,FALSE),"")</f>
        <v>GHI</v>
      </c>
      <c r="C414" s="102" t="str">
        <f>IFERROR(VLOOKUP(TABLA!F414,BLIOTECAS!$C$1:$E$26,3,FALSE),"")</f>
        <v>Humanidades</v>
      </c>
      <c r="D414" s="129">
        <v>44978.883333333331</v>
      </c>
      <c r="E414" s="129" t="s">
        <v>9</v>
      </c>
      <c r="F414" s="128" t="s">
        <v>14</v>
      </c>
      <c r="G414" s="128" t="s">
        <v>48</v>
      </c>
      <c r="H414" s="128" t="s">
        <v>48</v>
      </c>
      <c r="I414" s="128"/>
      <c r="J414" s="128" t="s">
        <v>14</v>
      </c>
      <c r="K414" s="128" t="s">
        <v>23</v>
      </c>
      <c r="L414" s="128"/>
      <c r="M414" s="128"/>
      <c r="N414" s="128">
        <v>3</v>
      </c>
      <c r="O414" s="128">
        <v>5</v>
      </c>
      <c r="P414" s="128">
        <v>3</v>
      </c>
      <c r="Q414" s="128">
        <v>5</v>
      </c>
      <c r="R414" s="128">
        <v>5</v>
      </c>
      <c r="S414" s="128" t="s">
        <v>87</v>
      </c>
      <c r="T414" s="128" t="s">
        <v>87</v>
      </c>
      <c r="U414" s="128">
        <v>5</v>
      </c>
      <c r="V414" s="128">
        <v>3</v>
      </c>
      <c r="W414" s="128">
        <v>5</v>
      </c>
      <c r="X414" s="128">
        <v>5</v>
      </c>
      <c r="Y414" s="128">
        <v>5</v>
      </c>
      <c r="Z414" s="128">
        <v>3</v>
      </c>
      <c r="AA414" s="128">
        <v>3</v>
      </c>
      <c r="AB414" s="128">
        <v>4</v>
      </c>
      <c r="AC414" s="128">
        <v>5</v>
      </c>
      <c r="AD414" s="128">
        <v>4</v>
      </c>
      <c r="AE414" s="128">
        <v>3</v>
      </c>
      <c r="AF414" s="128">
        <v>5</v>
      </c>
      <c r="AG414" s="128">
        <v>5</v>
      </c>
      <c r="AH414" s="128">
        <v>3</v>
      </c>
      <c r="AI414" s="128">
        <v>5</v>
      </c>
      <c r="AJ414" s="128">
        <v>5</v>
      </c>
      <c r="AK414" s="128" t="s">
        <v>87</v>
      </c>
      <c r="AL414" s="128" t="s">
        <v>88</v>
      </c>
      <c r="AM414" s="128">
        <v>5</v>
      </c>
      <c r="AN414" s="128">
        <v>3</v>
      </c>
      <c r="AO414" s="128" t="s">
        <v>364</v>
      </c>
      <c r="AP414" s="128">
        <v>5</v>
      </c>
      <c r="AQ414" s="128">
        <v>5</v>
      </c>
      <c r="AR414" s="128">
        <v>5</v>
      </c>
      <c r="AS414" s="128">
        <v>5</v>
      </c>
      <c r="AT414" s="128">
        <v>5</v>
      </c>
      <c r="AU414" s="128">
        <v>5</v>
      </c>
      <c r="AV414" s="128">
        <v>5</v>
      </c>
      <c r="AW414" s="128">
        <v>5</v>
      </c>
      <c r="AX414" s="128" t="s">
        <v>87</v>
      </c>
      <c r="AY414" s="128" t="s">
        <v>88</v>
      </c>
      <c r="AZ414" s="128"/>
      <c r="BA414" s="128">
        <v>5</v>
      </c>
      <c r="BB414" s="128">
        <v>4</v>
      </c>
      <c r="BC414" s="128" t="s">
        <v>137</v>
      </c>
      <c r="BD414" s="128"/>
      <c r="BE414" s="128"/>
      <c r="BF414">
        <f t="shared" si="28"/>
        <v>0</v>
      </c>
      <c r="BG414">
        <f t="shared" si="29"/>
        <v>0</v>
      </c>
      <c r="BH414">
        <f t="shared" si="29"/>
        <v>0</v>
      </c>
      <c r="BI414">
        <f t="shared" si="29"/>
        <v>0</v>
      </c>
      <c r="BJ414">
        <f t="shared" si="29"/>
        <v>0</v>
      </c>
      <c r="BK414">
        <f t="shared" si="29"/>
        <v>0</v>
      </c>
      <c r="BL414">
        <f t="shared" si="31"/>
        <v>0</v>
      </c>
      <c r="BM414">
        <f t="shared" si="30"/>
        <v>0</v>
      </c>
      <c r="BN414">
        <f t="shared" si="30"/>
        <v>1</v>
      </c>
      <c r="BO414">
        <f t="shared" si="30"/>
        <v>1</v>
      </c>
      <c r="BP414">
        <f t="shared" si="30"/>
        <v>0</v>
      </c>
      <c r="BQ414">
        <f t="shared" si="30"/>
        <v>0</v>
      </c>
      <c r="BR414">
        <f t="shared" si="30"/>
        <v>0</v>
      </c>
    </row>
    <row r="415" spans="2:70" ht="15" x14ac:dyDescent="0.25">
      <c r="B415" s="102" t="str">
        <f>IFERROR(VLOOKUP(TABLA!$F415,BLIOTECAS!$C$1:$E$26,2,FALSE),"")</f>
        <v>QUI</v>
      </c>
      <c r="C415" s="102" t="str">
        <f>IFERROR(VLOOKUP(TABLA!F415,BLIOTECAS!$C$1:$E$26,3,FALSE),"")</f>
        <v>Ciencias Experimentales</v>
      </c>
      <c r="D415" s="129">
        <v>44978.882638888892</v>
      </c>
      <c r="E415" s="129" t="s">
        <v>9</v>
      </c>
      <c r="F415" s="128" t="s">
        <v>20</v>
      </c>
      <c r="G415" s="128" t="s">
        <v>48</v>
      </c>
      <c r="H415" s="128" t="s">
        <v>45</v>
      </c>
      <c r="I415" s="128"/>
      <c r="J415" s="128" t="s">
        <v>20</v>
      </c>
      <c r="K415" s="128" t="s">
        <v>29</v>
      </c>
      <c r="L415" s="128"/>
      <c r="M415" s="128" t="s">
        <v>420</v>
      </c>
      <c r="N415" s="128">
        <v>5</v>
      </c>
      <c r="O415" s="128">
        <v>5</v>
      </c>
      <c r="P415" s="128">
        <v>5</v>
      </c>
      <c r="Q415" s="128">
        <v>5</v>
      </c>
      <c r="R415" s="128"/>
      <c r="S415" s="128" t="s">
        <v>87</v>
      </c>
      <c r="T415" s="128" t="s">
        <v>87</v>
      </c>
      <c r="U415" s="128">
        <v>5</v>
      </c>
      <c r="V415" s="128">
        <v>1</v>
      </c>
      <c r="W415" s="128">
        <v>1</v>
      </c>
      <c r="X415" s="128">
        <v>3</v>
      </c>
      <c r="Y415" s="128">
        <v>5</v>
      </c>
      <c r="Z415" s="128">
        <v>3</v>
      </c>
      <c r="AA415" s="128">
        <v>5</v>
      </c>
      <c r="AB415" s="128">
        <v>3</v>
      </c>
      <c r="AC415" s="128">
        <v>5</v>
      </c>
      <c r="AD415" s="128">
        <v>5</v>
      </c>
      <c r="AE415" s="128">
        <v>5</v>
      </c>
      <c r="AF415" s="128">
        <v>5</v>
      </c>
      <c r="AG415" s="128">
        <v>5</v>
      </c>
      <c r="AH415" s="128">
        <v>5</v>
      </c>
      <c r="AI415" s="128">
        <v>3</v>
      </c>
      <c r="AJ415" s="128">
        <v>4</v>
      </c>
      <c r="AK415" s="128" t="s">
        <v>88</v>
      </c>
      <c r="AL415" s="128" t="s">
        <v>88</v>
      </c>
      <c r="AM415" s="128">
        <v>4</v>
      </c>
      <c r="AN415" s="128">
        <v>3</v>
      </c>
      <c r="AO415" s="128" t="s">
        <v>118</v>
      </c>
      <c r="AP415" s="128">
        <v>5</v>
      </c>
      <c r="AQ415" s="128">
        <v>5</v>
      </c>
      <c r="AR415" s="128">
        <v>5</v>
      </c>
      <c r="AS415" s="128">
        <v>5</v>
      </c>
      <c r="AT415" s="128">
        <v>5</v>
      </c>
      <c r="AU415" s="128">
        <v>5</v>
      </c>
      <c r="AV415" s="128">
        <v>3</v>
      </c>
      <c r="AW415" s="128">
        <v>3</v>
      </c>
      <c r="AX415" s="128" t="s">
        <v>87</v>
      </c>
      <c r="AY415" s="128" t="s">
        <v>88</v>
      </c>
      <c r="AZ415" s="128"/>
      <c r="BA415" s="128">
        <v>5</v>
      </c>
      <c r="BB415" s="128">
        <v>5</v>
      </c>
      <c r="BC415" s="128" t="s">
        <v>138</v>
      </c>
      <c r="BD415" s="128" t="s">
        <v>588</v>
      </c>
      <c r="BE415" s="128" t="s">
        <v>589</v>
      </c>
      <c r="BF415">
        <f t="shared" si="28"/>
        <v>0</v>
      </c>
      <c r="BG415">
        <f t="shared" si="29"/>
        <v>0</v>
      </c>
      <c r="BH415">
        <f t="shared" si="29"/>
        <v>0</v>
      </c>
      <c r="BI415">
        <f t="shared" si="29"/>
        <v>0</v>
      </c>
      <c r="BJ415">
        <f t="shared" si="29"/>
        <v>0</v>
      </c>
      <c r="BK415">
        <f t="shared" si="29"/>
        <v>0</v>
      </c>
      <c r="BL415">
        <f t="shared" si="31"/>
        <v>0</v>
      </c>
      <c r="BM415">
        <f t="shared" si="30"/>
        <v>0</v>
      </c>
      <c r="BN415">
        <f t="shared" si="30"/>
        <v>0</v>
      </c>
      <c r="BO415">
        <f t="shared" si="30"/>
        <v>0</v>
      </c>
      <c r="BP415">
        <f t="shared" si="30"/>
        <v>0</v>
      </c>
      <c r="BQ415">
        <f t="shared" si="30"/>
        <v>1</v>
      </c>
      <c r="BR415">
        <f t="shared" si="30"/>
        <v>0</v>
      </c>
    </row>
    <row r="416" spans="2:70" ht="15" x14ac:dyDescent="0.25">
      <c r="B416" s="102" t="str">
        <f>IFERROR(VLOOKUP(TABLA!$F416,BLIOTECAS!$C$1:$E$26,2,FALSE),"")</f>
        <v>GHI</v>
      </c>
      <c r="C416" s="102" t="str">
        <f>IFERROR(VLOOKUP(TABLA!F416,BLIOTECAS!$C$1:$E$26,3,FALSE),"")</f>
        <v>Humanidades</v>
      </c>
      <c r="D416" s="129">
        <v>44978.881249999999</v>
      </c>
      <c r="E416" s="129" t="s">
        <v>9</v>
      </c>
      <c r="F416" s="128" t="s">
        <v>14</v>
      </c>
      <c r="G416" s="128" t="s">
        <v>47</v>
      </c>
      <c r="H416" s="128" t="s">
        <v>47</v>
      </c>
      <c r="I416" s="128"/>
      <c r="J416" s="128" t="s">
        <v>55</v>
      </c>
      <c r="K416" s="128" t="s">
        <v>14</v>
      </c>
      <c r="L416" s="128"/>
      <c r="M416" s="128"/>
      <c r="N416" s="128">
        <v>4</v>
      </c>
      <c r="O416" s="128">
        <v>4</v>
      </c>
      <c r="P416" s="128">
        <v>4</v>
      </c>
      <c r="Q416" s="128">
        <v>4</v>
      </c>
      <c r="R416" s="128">
        <v>4</v>
      </c>
      <c r="S416" s="128" t="s">
        <v>88</v>
      </c>
      <c r="T416" s="128" t="s">
        <v>88</v>
      </c>
      <c r="U416" s="128">
        <v>4</v>
      </c>
      <c r="V416" s="128">
        <v>3</v>
      </c>
      <c r="W416" s="128">
        <v>3</v>
      </c>
      <c r="X416" s="128">
        <v>4</v>
      </c>
      <c r="Y416" s="128">
        <v>4</v>
      </c>
      <c r="Z416" s="128">
        <v>4</v>
      </c>
      <c r="AA416" s="128">
        <v>3</v>
      </c>
      <c r="AB416" s="128">
        <v>3</v>
      </c>
      <c r="AC416" s="128">
        <v>3</v>
      </c>
      <c r="AD416" s="128">
        <v>3</v>
      </c>
      <c r="AE416" s="128">
        <v>3</v>
      </c>
      <c r="AF416" s="128">
        <v>3</v>
      </c>
      <c r="AG416" s="128">
        <v>3</v>
      </c>
      <c r="AH416" s="128"/>
      <c r="AI416" s="128">
        <v>3</v>
      </c>
      <c r="AJ416" s="128">
        <v>4</v>
      </c>
      <c r="AK416" s="128" t="s">
        <v>88</v>
      </c>
      <c r="AL416" s="128" t="s">
        <v>88</v>
      </c>
      <c r="AM416" s="128">
        <v>4</v>
      </c>
      <c r="AN416" s="128">
        <v>3</v>
      </c>
      <c r="AO416" s="128" t="s">
        <v>361</v>
      </c>
      <c r="AP416" s="128">
        <v>4</v>
      </c>
      <c r="AQ416" s="128">
        <v>4</v>
      </c>
      <c r="AR416" s="128">
        <v>3</v>
      </c>
      <c r="AS416" s="128">
        <v>4</v>
      </c>
      <c r="AT416" s="128">
        <v>4</v>
      </c>
      <c r="AU416" s="128">
        <v>4</v>
      </c>
      <c r="AV416" s="128">
        <v>3</v>
      </c>
      <c r="AW416" s="128">
        <v>4</v>
      </c>
      <c r="AX416" s="128" t="s">
        <v>88</v>
      </c>
      <c r="AY416" s="128" t="s">
        <v>88</v>
      </c>
      <c r="AZ416" s="128"/>
      <c r="BA416" s="128">
        <v>4</v>
      </c>
      <c r="BB416" s="128">
        <v>3</v>
      </c>
      <c r="BC416" s="128" t="s">
        <v>137</v>
      </c>
      <c r="BD416" s="128"/>
      <c r="BE416" s="128"/>
      <c r="BF416">
        <f t="shared" si="28"/>
        <v>0</v>
      </c>
      <c r="BG416">
        <f t="shared" si="29"/>
        <v>0</v>
      </c>
      <c r="BH416">
        <f t="shared" si="29"/>
        <v>0</v>
      </c>
      <c r="BI416">
        <f t="shared" si="29"/>
        <v>0</v>
      </c>
      <c r="BJ416">
        <f t="shared" si="29"/>
        <v>0</v>
      </c>
      <c r="BK416">
        <f t="shared" si="29"/>
        <v>0</v>
      </c>
      <c r="BL416">
        <f t="shared" si="31"/>
        <v>0</v>
      </c>
      <c r="BM416">
        <f t="shared" si="30"/>
        <v>0</v>
      </c>
      <c r="BN416">
        <f t="shared" si="30"/>
        <v>1</v>
      </c>
      <c r="BO416">
        <f t="shared" si="30"/>
        <v>1</v>
      </c>
      <c r="BP416">
        <f t="shared" si="30"/>
        <v>1</v>
      </c>
      <c r="BQ416">
        <f t="shared" si="30"/>
        <v>0</v>
      </c>
      <c r="BR416">
        <f t="shared" si="30"/>
        <v>0</v>
      </c>
    </row>
    <row r="417" spans="2:70" ht="15" x14ac:dyDescent="0.25">
      <c r="B417" s="102" t="str">
        <f>IFERROR(VLOOKUP(TABLA!$F417,BLIOTECAS!$C$1:$E$26,2,FALSE),"")</f>
        <v>DER</v>
      </c>
      <c r="C417" s="102" t="str">
        <f>IFERROR(VLOOKUP(TABLA!F417,BLIOTECAS!$C$1:$E$26,3,FALSE),"")</f>
        <v>Ciencias Sociales</v>
      </c>
      <c r="D417" s="129">
        <v>44978.877083333333</v>
      </c>
      <c r="E417" s="129" t="s">
        <v>9</v>
      </c>
      <c r="F417" s="128" t="s">
        <v>15</v>
      </c>
      <c r="G417" s="128" t="s">
        <v>47</v>
      </c>
      <c r="H417" s="128" t="s">
        <v>49</v>
      </c>
      <c r="I417" s="128"/>
      <c r="J417" s="128" t="s">
        <v>55</v>
      </c>
      <c r="K417" s="128" t="s">
        <v>75</v>
      </c>
      <c r="L417" s="128" t="s">
        <v>14</v>
      </c>
      <c r="M417" s="128"/>
      <c r="N417" s="128">
        <v>5</v>
      </c>
      <c r="O417" s="128">
        <v>4</v>
      </c>
      <c r="P417" s="128">
        <v>4</v>
      </c>
      <c r="Q417" s="128">
        <v>4</v>
      </c>
      <c r="R417" s="128">
        <v>5</v>
      </c>
      <c r="S417" s="128" t="s">
        <v>87</v>
      </c>
      <c r="T417" s="128" t="s">
        <v>87</v>
      </c>
      <c r="U417" s="128">
        <v>2</v>
      </c>
      <c r="V417" s="128">
        <v>2</v>
      </c>
      <c r="W417" s="128">
        <v>5</v>
      </c>
      <c r="X417" s="128">
        <v>3</v>
      </c>
      <c r="Y417" s="128">
        <v>4</v>
      </c>
      <c r="Z417" s="128">
        <v>4</v>
      </c>
      <c r="AA417" s="128">
        <v>5</v>
      </c>
      <c r="AB417" s="128">
        <v>2</v>
      </c>
      <c r="AC417" s="128">
        <v>4</v>
      </c>
      <c r="AD417" s="128">
        <v>4</v>
      </c>
      <c r="AE417" s="128">
        <v>5</v>
      </c>
      <c r="AF417" s="128">
        <v>5</v>
      </c>
      <c r="AG417" s="128">
        <v>4</v>
      </c>
      <c r="AH417" s="128">
        <v>4</v>
      </c>
      <c r="AI417" s="128">
        <v>5</v>
      </c>
      <c r="AJ417" s="128">
        <v>4</v>
      </c>
      <c r="AK417" s="128" t="s">
        <v>87</v>
      </c>
      <c r="AL417" s="128" t="s">
        <v>88</v>
      </c>
      <c r="AM417" s="128">
        <v>4</v>
      </c>
      <c r="AN417" s="128">
        <v>5</v>
      </c>
      <c r="AO417" s="128" t="s">
        <v>374</v>
      </c>
      <c r="AP417" s="128">
        <v>4</v>
      </c>
      <c r="AQ417" s="128">
        <v>4</v>
      </c>
      <c r="AR417" s="128">
        <v>4</v>
      </c>
      <c r="AS417" s="128">
        <v>5</v>
      </c>
      <c r="AT417" s="128">
        <v>5</v>
      </c>
      <c r="AU417" s="128">
        <v>4</v>
      </c>
      <c r="AV417" s="128">
        <v>3</v>
      </c>
      <c r="AW417" s="128">
        <v>4</v>
      </c>
      <c r="AX417" s="128" t="s">
        <v>88</v>
      </c>
      <c r="AY417" s="128" t="s">
        <v>88</v>
      </c>
      <c r="AZ417" s="128"/>
      <c r="BA417" s="128">
        <v>4</v>
      </c>
      <c r="BB417" s="128">
        <v>3</v>
      </c>
      <c r="BC417" s="128" t="s">
        <v>137</v>
      </c>
      <c r="BD417" s="128"/>
      <c r="BE417" s="128"/>
      <c r="BF417">
        <f t="shared" si="28"/>
        <v>0</v>
      </c>
      <c r="BG417">
        <f t="shared" si="29"/>
        <v>0</v>
      </c>
      <c r="BH417">
        <f t="shared" si="29"/>
        <v>0</v>
      </c>
      <c r="BI417">
        <f t="shared" si="29"/>
        <v>0</v>
      </c>
      <c r="BJ417">
        <f t="shared" si="29"/>
        <v>0</v>
      </c>
      <c r="BK417">
        <f t="shared" si="29"/>
        <v>0</v>
      </c>
      <c r="BL417">
        <f t="shared" si="31"/>
        <v>1</v>
      </c>
      <c r="BM417">
        <f t="shared" si="30"/>
        <v>0</v>
      </c>
      <c r="BN417">
        <f t="shared" si="30"/>
        <v>1</v>
      </c>
      <c r="BO417">
        <f t="shared" si="30"/>
        <v>1</v>
      </c>
      <c r="BP417">
        <f t="shared" si="30"/>
        <v>1</v>
      </c>
      <c r="BQ417">
        <f t="shared" si="30"/>
        <v>0</v>
      </c>
      <c r="BR417">
        <f t="shared" si="30"/>
        <v>0</v>
      </c>
    </row>
    <row r="418" spans="2:70" ht="15" x14ac:dyDescent="0.25">
      <c r="B418" s="102" t="str">
        <f>IFERROR(VLOOKUP(TABLA!$F418,BLIOTECAS!$C$1:$E$26,2,FALSE),"")</f>
        <v>FIS</v>
      </c>
      <c r="C418" s="102" t="str">
        <f>IFERROR(VLOOKUP(TABLA!F418,BLIOTECAS!$C$1:$E$26,3,FALSE),"")</f>
        <v>Ciencias Experimentales</v>
      </c>
      <c r="D418" s="129">
        <v>44978.877083333333</v>
      </c>
      <c r="E418" s="129" t="s">
        <v>9</v>
      </c>
      <c r="F418" s="128" t="s">
        <v>27</v>
      </c>
      <c r="G418" s="128" t="s">
        <v>46</v>
      </c>
      <c r="H418" s="128" t="s">
        <v>46</v>
      </c>
      <c r="I418" s="128"/>
      <c r="J418" s="128" t="s">
        <v>27</v>
      </c>
      <c r="K418" s="128" t="s">
        <v>26</v>
      </c>
      <c r="L418" s="128" t="s">
        <v>55</v>
      </c>
      <c r="M418" s="128" t="s">
        <v>590</v>
      </c>
      <c r="N418" s="128">
        <v>5</v>
      </c>
      <c r="O418" s="128">
        <v>4</v>
      </c>
      <c r="P418" s="128">
        <v>5</v>
      </c>
      <c r="Q418" s="128">
        <v>4</v>
      </c>
      <c r="R418" s="128">
        <v>5</v>
      </c>
      <c r="S418" s="128" t="s">
        <v>88</v>
      </c>
      <c r="T418" s="128" t="s">
        <v>87</v>
      </c>
      <c r="U418" s="128">
        <v>3</v>
      </c>
      <c r="V418" s="128">
        <v>1</v>
      </c>
      <c r="W418" s="128">
        <v>4</v>
      </c>
      <c r="X418" s="128">
        <v>2</v>
      </c>
      <c r="Y418" s="128">
        <v>5</v>
      </c>
      <c r="Z418" s="128">
        <v>4</v>
      </c>
      <c r="AA418" s="128">
        <v>5</v>
      </c>
      <c r="AB418" s="128">
        <v>3</v>
      </c>
      <c r="AC418" s="128">
        <v>4</v>
      </c>
      <c r="AD418" s="128">
        <v>4</v>
      </c>
      <c r="AE418" s="128">
        <v>5</v>
      </c>
      <c r="AF418" s="128">
        <v>5</v>
      </c>
      <c r="AG418" s="128">
        <v>3</v>
      </c>
      <c r="AH418" s="128">
        <v>4</v>
      </c>
      <c r="AI418" s="128">
        <v>3</v>
      </c>
      <c r="AJ418" s="128">
        <v>3</v>
      </c>
      <c r="AK418" s="128" t="s">
        <v>88</v>
      </c>
      <c r="AL418" s="128" t="s">
        <v>88</v>
      </c>
      <c r="AM418" s="128">
        <v>5</v>
      </c>
      <c r="AN418" s="128">
        <v>3</v>
      </c>
      <c r="AO418" s="128" t="s">
        <v>490</v>
      </c>
      <c r="AP418" s="128">
        <v>5</v>
      </c>
      <c r="AQ418" s="128">
        <v>4</v>
      </c>
      <c r="AR418" s="128">
        <v>5</v>
      </c>
      <c r="AS418" s="128">
        <v>5</v>
      </c>
      <c r="AT418" s="128">
        <v>5</v>
      </c>
      <c r="AU418" s="128">
        <v>5</v>
      </c>
      <c r="AV418" s="128">
        <v>3</v>
      </c>
      <c r="AW418" s="128">
        <v>3</v>
      </c>
      <c r="AX418" s="128" t="s">
        <v>88</v>
      </c>
      <c r="AY418" s="128" t="s">
        <v>88</v>
      </c>
      <c r="AZ418" s="128"/>
      <c r="BA418" s="128">
        <v>3</v>
      </c>
      <c r="BB418" s="128">
        <v>4</v>
      </c>
      <c r="BC418" s="128" t="s">
        <v>137</v>
      </c>
      <c r="BD418" s="128"/>
      <c r="BE418" s="128"/>
      <c r="BF418">
        <f t="shared" si="28"/>
        <v>0</v>
      </c>
      <c r="BG418">
        <f t="shared" si="29"/>
        <v>0</v>
      </c>
      <c r="BH418">
        <f t="shared" si="29"/>
        <v>0</v>
      </c>
      <c r="BI418">
        <f t="shared" si="29"/>
        <v>0</v>
      </c>
      <c r="BJ418">
        <f t="shared" si="29"/>
        <v>0</v>
      </c>
      <c r="BK418">
        <f t="shared" si="29"/>
        <v>0</v>
      </c>
      <c r="BL418">
        <f t="shared" si="31"/>
        <v>1</v>
      </c>
      <c r="BM418">
        <f t="shared" si="30"/>
        <v>0</v>
      </c>
      <c r="BN418">
        <f t="shared" si="30"/>
        <v>1</v>
      </c>
      <c r="BO418">
        <f t="shared" si="30"/>
        <v>1</v>
      </c>
      <c r="BP418">
        <f t="shared" si="30"/>
        <v>1</v>
      </c>
      <c r="BQ418">
        <f t="shared" si="30"/>
        <v>0</v>
      </c>
      <c r="BR418">
        <f t="shared" si="30"/>
        <v>1</v>
      </c>
    </row>
    <row r="419" spans="2:70" ht="15" x14ac:dyDescent="0.25">
      <c r="B419" s="102" t="str">
        <f>IFERROR(VLOOKUP(TABLA!$F419,BLIOTECAS!$C$1:$E$26,2,FALSE),"")</f>
        <v>DER</v>
      </c>
      <c r="C419" s="102" t="str">
        <f>IFERROR(VLOOKUP(TABLA!F419,BLIOTECAS!$C$1:$E$26,3,FALSE),"")</f>
        <v>Ciencias Sociales</v>
      </c>
      <c r="D419" s="129">
        <v>44978.877083333333</v>
      </c>
      <c r="E419" s="129" t="s">
        <v>9</v>
      </c>
      <c r="F419" s="128" t="s">
        <v>15</v>
      </c>
      <c r="G419" s="128" t="s">
        <v>48</v>
      </c>
      <c r="H419" s="128" t="s">
        <v>48</v>
      </c>
      <c r="I419" s="128"/>
      <c r="J419" s="128" t="s">
        <v>55</v>
      </c>
      <c r="K419" s="128" t="s">
        <v>21</v>
      </c>
      <c r="L419" s="128"/>
      <c r="M419" s="128"/>
      <c r="N419" s="128">
        <v>5</v>
      </c>
      <c r="O419" s="128">
        <v>5</v>
      </c>
      <c r="P419" s="128">
        <v>5</v>
      </c>
      <c r="Q419" s="128">
        <v>5</v>
      </c>
      <c r="R419" s="128">
        <v>5</v>
      </c>
      <c r="S419" s="128" t="s">
        <v>87</v>
      </c>
      <c r="T419" s="128" t="s">
        <v>87</v>
      </c>
      <c r="U419" s="128">
        <v>5</v>
      </c>
      <c r="V419" s="128">
        <v>2</v>
      </c>
      <c r="W419" s="128">
        <v>3</v>
      </c>
      <c r="X419" s="128">
        <v>1</v>
      </c>
      <c r="Y419" s="128">
        <v>4</v>
      </c>
      <c r="Z419" s="128">
        <v>4</v>
      </c>
      <c r="AA419" s="128">
        <v>2</v>
      </c>
      <c r="AB419" s="128">
        <v>1</v>
      </c>
      <c r="AC419" s="128">
        <v>4</v>
      </c>
      <c r="AD419" s="128">
        <v>5</v>
      </c>
      <c r="AE419" s="128">
        <v>5</v>
      </c>
      <c r="AF419" s="128">
        <v>4</v>
      </c>
      <c r="AG419" s="128">
        <v>5</v>
      </c>
      <c r="AH419" s="128">
        <v>5</v>
      </c>
      <c r="AI419" s="128">
        <v>4</v>
      </c>
      <c r="AJ419" s="128">
        <v>5</v>
      </c>
      <c r="AK419" s="128" t="s">
        <v>88</v>
      </c>
      <c r="AL419" s="128" t="s">
        <v>87</v>
      </c>
      <c r="AM419" s="128">
        <v>5</v>
      </c>
      <c r="AN419" s="128">
        <v>4</v>
      </c>
      <c r="AO419" s="128" t="s">
        <v>115</v>
      </c>
      <c r="AP419" s="128">
        <v>5</v>
      </c>
      <c r="AQ419" s="128">
        <v>5</v>
      </c>
      <c r="AR419" s="128">
        <v>5</v>
      </c>
      <c r="AS419" s="128">
        <v>5</v>
      </c>
      <c r="AT419" s="128">
        <v>5</v>
      </c>
      <c r="AU419" s="128">
        <v>5</v>
      </c>
      <c r="AV419" s="128">
        <v>5</v>
      </c>
      <c r="AW419" s="128">
        <v>3</v>
      </c>
      <c r="AX419" s="128" t="s">
        <v>87</v>
      </c>
      <c r="AY419" s="128" t="s">
        <v>88</v>
      </c>
      <c r="AZ419" s="128"/>
      <c r="BA419" s="128">
        <v>5</v>
      </c>
      <c r="BB419" s="128">
        <v>5</v>
      </c>
      <c r="BC419" s="128" t="s">
        <v>138</v>
      </c>
      <c r="BD419" s="128"/>
      <c r="BE419" s="128"/>
      <c r="BF419">
        <f t="shared" si="28"/>
        <v>0</v>
      </c>
      <c r="BG419">
        <f t="shared" si="29"/>
        <v>0</v>
      </c>
      <c r="BH419">
        <f t="shared" si="29"/>
        <v>0</v>
      </c>
      <c r="BI419">
        <f t="shared" si="29"/>
        <v>0</v>
      </c>
      <c r="BJ419">
        <f t="shared" si="29"/>
        <v>0</v>
      </c>
      <c r="BK419">
        <f t="shared" si="29"/>
        <v>0</v>
      </c>
      <c r="BL419">
        <f t="shared" si="31"/>
        <v>0</v>
      </c>
      <c r="BM419">
        <f t="shared" si="30"/>
        <v>0</v>
      </c>
      <c r="BN419">
        <f t="shared" si="30"/>
        <v>1</v>
      </c>
      <c r="BO419">
        <f t="shared" si="30"/>
        <v>0</v>
      </c>
      <c r="BP419">
        <f t="shared" si="30"/>
        <v>0</v>
      </c>
      <c r="BQ419">
        <f t="shared" si="30"/>
        <v>0</v>
      </c>
      <c r="BR419">
        <f t="shared" si="30"/>
        <v>0</v>
      </c>
    </row>
    <row r="420" spans="2:70" ht="15" x14ac:dyDescent="0.25">
      <c r="B420" s="102" t="str">
        <f>IFERROR(VLOOKUP(TABLA!$F420,BLIOTECAS!$C$1:$E$26,2,FALSE),"")</f>
        <v>GEO</v>
      </c>
      <c r="C420" s="102" t="str">
        <f>IFERROR(VLOOKUP(TABLA!F420,BLIOTECAS!$C$1:$E$26,3,FALSE),"")</f>
        <v>Ciencias Experimentales</v>
      </c>
      <c r="D420" s="129">
        <v>44978.870833333334</v>
      </c>
      <c r="E420" s="129" t="s">
        <v>10</v>
      </c>
      <c r="F420" s="128" t="s">
        <v>35</v>
      </c>
      <c r="G420" s="128" t="s">
        <v>47</v>
      </c>
      <c r="H420" s="128" t="s">
        <v>48</v>
      </c>
      <c r="I420" s="128"/>
      <c r="J420" s="128" t="s">
        <v>35</v>
      </c>
      <c r="K420" s="128"/>
      <c r="L420" s="128"/>
      <c r="M420" s="128" t="s">
        <v>591</v>
      </c>
      <c r="N420" s="128">
        <v>5</v>
      </c>
      <c r="O420" s="128">
        <v>5</v>
      </c>
      <c r="P420" s="128">
        <v>5</v>
      </c>
      <c r="Q420" s="128">
        <v>5</v>
      </c>
      <c r="R420" s="128">
        <v>5</v>
      </c>
      <c r="S420" s="128" t="s">
        <v>87</v>
      </c>
      <c r="T420" s="128" t="s">
        <v>87</v>
      </c>
      <c r="U420" s="128">
        <v>4</v>
      </c>
      <c r="V420" s="128">
        <v>4</v>
      </c>
      <c r="W420" s="128">
        <v>4</v>
      </c>
      <c r="X420" s="128">
        <v>2</v>
      </c>
      <c r="Y420" s="128">
        <v>4</v>
      </c>
      <c r="Z420" s="128">
        <v>3</v>
      </c>
      <c r="AA420" s="128">
        <v>4</v>
      </c>
      <c r="AB420" s="128">
        <v>2</v>
      </c>
      <c r="AC420" s="128">
        <v>5</v>
      </c>
      <c r="AD420" s="128">
        <v>5</v>
      </c>
      <c r="AE420" s="128">
        <v>5</v>
      </c>
      <c r="AF420" s="128">
        <v>5</v>
      </c>
      <c r="AG420" s="128">
        <v>5</v>
      </c>
      <c r="AH420" s="128">
        <v>4</v>
      </c>
      <c r="AI420" s="128">
        <v>5</v>
      </c>
      <c r="AJ420" s="128">
        <v>4</v>
      </c>
      <c r="AK420" s="128" t="s">
        <v>88</v>
      </c>
      <c r="AL420" s="128" t="s">
        <v>88</v>
      </c>
      <c r="AM420" s="128">
        <v>5</v>
      </c>
      <c r="AN420" s="128">
        <v>3</v>
      </c>
      <c r="AO420" s="128" t="s">
        <v>118</v>
      </c>
      <c r="AP420" s="128">
        <v>5</v>
      </c>
      <c r="AQ420" s="128">
        <v>5</v>
      </c>
      <c r="AR420" s="128">
        <v>5</v>
      </c>
      <c r="AS420" s="128">
        <v>5</v>
      </c>
      <c r="AT420" s="128">
        <v>5</v>
      </c>
      <c r="AU420" s="128">
        <v>5</v>
      </c>
      <c r="AV420" s="128">
        <v>5</v>
      </c>
      <c r="AW420" s="128">
        <v>5</v>
      </c>
      <c r="AX420" s="128" t="s">
        <v>88</v>
      </c>
      <c r="AY420" s="128" t="s">
        <v>88</v>
      </c>
      <c r="AZ420" s="128"/>
      <c r="BA420" s="128">
        <v>5</v>
      </c>
      <c r="BB420" s="128">
        <v>5</v>
      </c>
      <c r="BC420" s="128" t="s">
        <v>138</v>
      </c>
      <c r="BD420" s="128"/>
      <c r="BE420" s="128"/>
      <c r="BF420">
        <f t="shared" si="28"/>
        <v>0</v>
      </c>
      <c r="BG420">
        <f t="shared" si="29"/>
        <v>0</v>
      </c>
      <c r="BH420">
        <f t="shared" si="29"/>
        <v>0</v>
      </c>
      <c r="BI420">
        <f t="shared" si="29"/>
        <v>0</v>
      </c>
      <c r="BJ420">
        <f t="shared" si="29"/>
        <v>0</v>
      </c>
      <c r="BK420">
        <f t="shared" si="29"/>
        <v>0</v>
      </c>
      <c r="BL420">
        <f t="shared" si="31"/>
        <v>0</v>
      </c>
      <c r="BM420">
        <f t="shared" si="30"/>
        <v>0</v>
      </c>
      <c r="BN420">
        <f t="shared" si="30"/>
        <v>0</v>
      </c>
      <c r="BO420">
        <f t="shared" si="30"/>
        <v>0</v>
      </c>
      <c r="BP420">
        <f t="shared" si="30"/>
        <v>0</v>
      </c>
      <c r="BQ420">
        <f t="shared" si="30"/>
        <v>1</v>
      </c>
      <c r="BR420">
        <f t="shared" si="30"/>
        <v>0</v>
      </c>
    </row>
    <row r="421" spans="2:70" ht="15" x14ac:dyDescent="0.25">
      <c r="B421" s="102" t="str">
        <f>IFERROR(VLOOKUP(TABLA!$F421,BLIOTECAS!$C$1:$E$26,2,FALSE),"")</f>
        <v>FLL</v>
      </c>
      <c r="C421" s="102" t="str">
        <f>IFERROR(VLOOKUP(TABLA!F421,BLIOTECAS!$C$1:$E$26,3,FALSE),"")</f>
        <v>Humanidades</v>
      </c>
      <c r="D421" s="129">
        <v>44978.870138888888</v>
      </c>
      <c r="E421" s="129" t="s">
        <v>9</v>
      </c>
      <c r="F421" s="128" t="s">
        <v>16</v>
      </c>
      <c r="G421" s="128" t="s">
        <v>47</v>
      </c>
      <c r="H421" s="128" t="s">
        <v>47</v>
      </c>
      <c r="I421" s="128"/>
      <c r="J421" s="128" t="s">
        <v>55</v>
      </c>
      <c r="K421" s="128" t="s">
        <v>58</v>
      </c>
      <c r="L421" s="128" t="s">
        <v>14</v>
      </c>
      <c r="M421" s="128"/>
      <c r="N421" s="128">
        <v>5</v>
      </c>
      <c r="O421" s="128">
        <v>5</v>
      </c>
      <c r="P421" s="128">
        <v>4</v>
      </c>
      <c r="Q421" s="128">
        <v>4</v>
      </c>
      <c r="R421" s="128">
        <v>5</v>
      </c>
      <c r="S421" s="128" t="s">
        <v>88</v>
      </c>
      <c r="T421" s="128" t="s">
        <v>87</v>
      </c>
      <c r="U421" s="128">
        <v>2</v>
      </c>
      <c r="V421" s="128">
        <v>2</v>
      </c>
      <c r="W421" s="128">
        <v>3</v>
      </c>
      <c r="X421" s="128">
        <v>5</v>
      </c>
      <c r="Y421" s="128">
        <v>2</v>
      </c>
      <c r="Z421" s="128">
        <v>5</v>
      </c>
      <c r="AA421" s="128">
        <v>1</v>
      </c>
      <c r="AB421" s="128">
        <v>5</v>
      </c>
      <c r="AC421" s="128">
        <v>5</v>
      </c>
      <c r="AD421" s="128">
        <v>5</v>
      </c>
      <c r="AE421" s="128">
        <v>5</v>
      </c>
      <c r="AF421" s="128">
        <v>5</v>
      </c>
      <c r="AG421" s="128">
        <v>5</v>
      </c>
      <c r="AH421" s="128">
        <v>5</v>
      </c>
      <c r="AI421" s="128">
        <v>3</v>
      </c>
      <c r="AJ421" s="128">
        <v>5</v>
      </c>
      <c r="AK421" s="128" t="s">
        <v>88</v>
      </c>
      <c r="AL421" s="128" t="s">
        <v>88</v>
      </c>
      <c r="AM421" s="128">
        <v>5</v>
      </c>
      <c r="AN421" s="128">
        <v>5</v>
      </c>
      <c r="AO421" s="128" t="s">
        <v>363</v>
      </c>
      <c r="AP421" s="128">
        <v>5</v>
      </c>
      <c r="AQ421" s="128">
        <v>4</v>
      </c>
      <c r="AR421" s="128">
        <v>5</v>
      </c>
      <c r="AS421" s="128">
        <v>5</v>
      </c>
      <c r="AT421" s="128">
        <v>5</v>
      </c>
      <c r="AU421" s="128">
        <v>5</v>
      </c>
      <c r="AV421" s="128">
        <v>3</v>
      </c>
      <c r="AW421" s="128">
        <v>3</v>
      </c>
      <c r="AX421" s="128" t="s">
        <v>88</v>
      </c>
      <c r="AY421" s="128" t="s">
        <v>87</v>
      </c>
      <c r="AZ421" s="128" t="s">
        <v>127</v>
      </c>
      <c r="BA421" s="128">
        <v>5</v>
      </c>
      <c r="BB421" s="128">
        <v>5</v>
      </c>
      <c r="BC421" s="128" t="s">
        <v>138</v>
      </c>
      <c r="BD421" s="128"/>
      <c r="BE421" s="128"/>
      <c r="BF421">
        <f t="shared" si="28"/>
        <v>0</v>
      </c>
      <c r="BG421">
        <f t="shared" si="29"/>
        <v>0</v>
      </c>
      <c r="BH421">
        <f t="shared" si="29"/>
        <v>0</v>
      </c>
      <c r="BI421">
        <f t="shared" si="29"/>
        <v>0</v>
      </c>
      <c r="BJ421">
        <f t="shared" si="29"/>
        <v>0</v>
      </c>
      <c r="BK421">
        <f t="shared" si="29"/>
        <v>0</v>
      </c>
      <c r="BL421">
        <f t="shared" si="31"/>
        <v>1</v>
      </c>
      <c r="BM421">
        <f t="shared" si="30"/>
        <v>0</v>
      </c>
      <c r="BN421">
        <f t="shared" si="30"/>
        <v>0</v>
      </c>
      <c r="BO421">
        <f t="shared" si="30"/>
        <v>1</v>
      </c>
      <c r="BP421">
        <f t="shared" si="30"/>
        <v>1</v>
      </c>
      <c r="BQ421">
        <f t="shared" si="30"/>
        <v>0</v>
      </c>
      <c r="BR421">
        <f t="shared" si="30"/>
        <v>0</v>
      </c>
    </row>
    <row r="422" spans="2:70" ht="15" x14ac:dyDescent="0.25">
      <c r="B422" s="102" t="str">
        <f>IFERROR(VLOOKUP(TABLA!$F422,BLIOTECAS!$C$1:$E$26,2,FALSE),"")</f>
        <v>EDU</v>
      </c>
      <c r="C422" s="102" t="str">
        <f>IFERROR(VLOOKUP(TABLA!F422,BLIOTECAS!$C$1:$E$26,3,FALSE),"")</f>
        <v>Humanidades</v>
      </c>
      <c r="D422" s="129">
        <v>44978.870138888888</v>
      </c>
      <c r="E422" s="129" t="s">
        <v>9</v>
      </c>
      <c r="F422" s="128" t="s">
        <v>17</v>
      </c>
      <c r="G422" s="128" t="s">
        <v>46</v>
      </c>
      <c r="H422" s="128" t="s">
        <v>46</v>
      </c>
      <c r="I422" s="128"/>
      <c r="J422" s="128" t="s">
        <v>17</v>
      </c>
      <c r="K422" s="128" t="s">
        <v>32</v>
      </c>
      <c r="L422" s="128" t="s">
        <v>14</v>
      </c>
      <c r="M422" s="128"/>
      <c r="N422" s="128">
        <v>4</v>
      </c>
      <c r="O422" s="128">
        <v>4</v>
      </c>
      <c r="P422" s="128">
        <v>3</v>
      </c>
      <c r="Q422" s="128">
        <v>4</v>
      </c>
      <c r="R422" s="128">
        <v>5</v>
      </c>
      <c r="S422" s="128" t="s">
        <v>88</v>
      </c>
      <c r="T422" s="128" t="s">
        <v>88</v>
      </c>
      <c r="U422" s="128">
        <v>3</v>
      </c>
      <c r="V422" s="128">
        <v>3</v>
      </c>
      <c r="W422" s="128">
        <v>3</v>
      </c>
      <c r="X422" s="128">
        <v>2</v>
      </c>
      <c r="Y422" s="128">
        <v>4</v>
      </c>
      <c r="Z422" s="128">
        <v>5</v>
      </c>
      <c r="AA422" s="128">
        <v>4</v>
      </c>
      <c r="AB422" s="128">
        <v>3</v>
      </c>
      <c r="AC422" s="128">
        <v>4</v>
      </c>
      <c r="AD422" s="128">
        <v>3</v>
      </c>
      <c r="AE422" s="128">
        <v>4</v>
      </c>
      <c r="AF422" s="128">
        <v>4</v>
      </c>
      <c r="AG422" s="128">
        <v>4</v>
      </c>
      <c r="AH422" s="128">
        <v>3</v>
      </c>
      <c r="AI422" s="128">
        <v>3</v>
      </c>
      <c r="AJ422" s="128">
        <v>3</v>
      </c>
      <c r="AK422" s="128" t="s">
        <v>88</v>
      </c>
      <c r="AL422" s="128" t="s">
        <v>88</v>
      </c>
      <c r="AM422" s="128">
        <v>3</v>
      </c>
      <c r="AN422" s="128">
        <v>5</v>
      </c>
      <c r="AO422" s="128" t="s">
        <v>384</v>
      </c>
      <c r="AP422" s="128">
        <v>4</v>
      </c>
      <c r="AQ422" s="128">
        <v>3</v>
      </c>
      <c r="AR422" s="128">
        <v>4</v>
      </c>
      <c r="AS422" s="128">
        <v>3</v>
      </c>
      <c r="AT422" s="128">
        <v>3</v>
      </c>
      <c r="AU422" s="128">
        <v>4</v>
      </c>
      <c r="AV422" s="128">
        <v>5</v>
      </c>
      <c r="AW422" s="128">
        <v>3</v>
      </c>
      <c r="AX422" s="128" t="s">
        <v>88</v>
      </c>
      <c r="AY422" s="128" t="s">
        <v>88</v>
      </c>
      <c r="AZ422" s="128"/>
      <c r="BA422" s="128">
        <v>3</v>
      </c>
      <c r="BB422" s="128">
        <v>4</v>
      </c>
      <c r="BC422" s="128" t="s">
        <v>138</v>
      </c>
      <c r="BD422" s="128"/>
      <c r="BE422" s="128"/>
      <c r="BF422">
        <f t="shared" si="28"/>
        <v>0</v>
      </c>
      <c r="BG422">
        <f t="shared" si="29"/>
        <v>0</v>
      </c>
      <c r="BH422">
        <f t="shared" si="29"/>
        <v>0</v>
      </c>
      <c r="BI422">
        <f t="shared" si="29"/>
        <v>0</v>
      </c>
      <c r="BJ422">
        <f t="shared" si="29"/>
        <v>0</v>
      </c>
      <c r="BK422">
        <f t="shared" si="29"/>
        <v>0</v>
      </c>
      <c r="BL422">
        <f t="shared" si="31"/>
        <v>0</v>
      </c>
      <c r="BM422">
        <f t="shared" si="30"/>
        <v>0</v>
      </c>
      <c r="BN422">
        <f t="shared" si="30"/>
        <v>0</v>
      </c>
      <c r="BO422">
        <f t="shared" si="30"/>
        <v>1</v>
      </c>
      <c r="BP422">
        <f t="shared" si="30"/>
        <v>1</v>
      </c>
      <c r="BQ422">
        <f t="shared" si="30"/>
        <v>0</v>
      </c>
      <c r="BR422">
        <f t="shared" si="30"/>
        <v>0</v>
      </c>
    </row>
    <row r="423" spans="2:70" ht="15" x14ac:dyDescent="0.25">
      <c r="B423" s="102" t="str">
        <f>IFERROR(VLOOKUP(TABLA!$F423,BLIOTECAS!$C$1:$E$26,2,FALSE),"")</f>
        <v>FLL</v>
      </c>
      <c r="C423" s="102" t="str">
        <f>IFERROR(VLOOKUP(TABLA!F423,BLIOTECAS!$C$1:$E$26,3,FALSE),"")</f>
        <v>Humanidades</v>
      </c>
      <c r="D423" s="129">
        <v>44978.868055555555</v>
      </c>
      <c r="E423" s="129" t="s">
        <v>9</v>
      </c>
      <c r="F423" s="128" t="s">
        <v>16</v>
      </c>
      <c r="G423" s="128" t="s">
        <v>47</v>
      </c>
      <c r="H423" s="128" t="s">
        <v>47</v>
      </c>
      <c r="I423" s="128"/>
      <c r="J423" s="128" t="s">
        <v>55</v>
      </c>
      <c r="K423" s="128" t="s">
        <v>58</v>
      </c>
      <c r="L423" s="128" t="s">
        <v>14</v>
      </c>
      <c r="M423" s="128"/>
      <c r="N423" s="128">
        <v>5</v>
      </c>
      <c r="O423" s="128">
        <v>5</v>
      </c>
      <c r="P423" s="128">
        <v>4</v>
      </c>
      <c r="Q423" s="128">
        <v>4</v>
      </c>
      <c r="R423" s="128">
        <v>5</v>
      </c>
      <c r="S423" s="128" t="s">
        <v>87</v>
      </c>
      <c r="T423" s="128" t="s">
        <v>87</v>
      </c>
      <c r="U423" s="128">
        <v>4</v>
      </c>
      <c r="V423" s="128">
        <v>1</v>
      </c>
      <c r="W423" s="128">
        <v>2</v>
      </c>
      <c r="X423" s="128">
        <v>5</v>
      </c>
      <c r="Y423" s="128">
        <v>5</v>
      </c>
      <c r="Z423" s="128">
        <v>4</v>
      </c>
      <c r="AA423" s="128">
        <v>4</v>
      </c>
      <c r="AB423" s="128">
        <v>5</v>
      </c>
      <c r="AC423" s="128">
        <v>3</v>
      </c>
      <c r="AD423" s="128">
        <v>4</v>
      </c>
      <c r="AE423" s="128">
        <v>4</v>
      </c>
      <c r="AF423" s="128">
        <v>4</v>
      </c>
      <c r="AG423" s="128">
        <v>5</v>
      </c>
      <c r="AH423" s="128">
        <v>4</v>
      </c>
      <c r="AI423" s="128">
        <v>4</v>
      </c>
      <c r="AJ423" s="128">
        <v>5</v>
      </c>
      <c r="AK423" s="128" t="s">
        <v>88</v>
      </c>
      <c r="AL423" s="128" t="s">
        <v>87</v>
      </c>
      <c r="AM423" s="128">
        <v>4</v>
      </c>
      <c r="AN423" s="128">
        <v>3</v>
      </c>
      <c r="AO423" s="128" t="s">
        <v>115</v>
      </c>
      <c r="AP423" s="128">
        <v>4</v>
      </c>
      <c r="AQ423" s="128">
        <v>4</v>
      </c>
      <c r="AR423" s="128">
        <v>4</v>
      </c>
      <c r="AS423" s="128">
        <v>5</v>
      </c>
      <c r="AT423" s="128">
        <v>5</v>
      </c>
      <c r="AU423" s="128">
        <v>5</v>
      </c>
      <c r="AV423" s="128">
        <v>4</v>
      </c>
      <c r="AW423" s="128">
        <v>3</v>
      </c>
      <c r="AX423" s="128" t="s">
        <v>87</v>
      </c>
      <c r="AY423" s="128" t="s">
        <v>88</v>
      </c>
      <c r="AZ423" s="128"/>
      <c r="BA423" s="128">
        <v>5</v>
      </c>
      <c r="BB423" s="128">
        <v>5</v>
      </c>
      <c r="BC423" s="128" t="s">
        <v>138</v>
      </c>
      <c r="BD423" s="128"/>
      <c r="BE423" s="128"/>
      <c r="BF423">
        <f t="shared" si="28"/>
        <v>0</v>
      </c>
      <c r="BG423">
        <f t="shared" si="29"/>
        <v>0</v>
      </c>
      <c r="BH423">
        <f t="shared" si="29"/>
        <v>0</v>
      </c>
      <c r="BI423">
        <f t="shared" si="29"/>
        <v>0</v>
      </c>
      <c r="BJ423">
        <f t="shared" si="29"/>
        <v>0</v>
      </c>
      <c r="BK423">
        <f t="shared" si="29"/>
        <v>0</v>
      </c>
      <c r="BL423">
        <f t="shared" si="31"/>
        <v>0</v>
      </c>
      <c r="BM423">
        <f t="shared" si="30"/>
        <v>0</v>
      </c>
      <c r="BN423">
        <f t="shared" si="30"/>
        <v>1</v>
      </c>
      <c r="BO423">
        <f t="shared" si="30"/>
        <v>0</v>
      </c>
      <c r="BP423">
        <f t="shared" si="30"/>
        <v>0</v>
      </c>
      <c r="BQ423">
        <f t="shared" si="30"/>
        <v>0</v>
      </c>
      <c r="BR423">
        <f t="shared" si="30"/>
        <v>0</v>
      </c>
    </row>
    <row r="424" spans="2:70" ht="15" x14ac:dyDescent="0.25">
      <c r="B424" s="102" t="str">
        <f>IFERROR(VLOOKUP(TABLA!$F424,BLIOTECAS!$C$1:$E$26,2,FALSE),"")</f>
        <v>FIS</v>
      </c>
      <c r="C424" s="102" t="str">
        <f>IFERROR(VLOOKUP(TABLA!F424,BLIOTECAS!$C$1:$E$26,3,FALSE),"")</f>
        <v>Ciencias Experimentales</v>
      </c>
      <c r="D424" s="129">
        <v>44978.867361111108</v>
      </c>
      <c r="E424" s="129" t="s">
        <v>9</v>
      </c>
      <c r="F424" s="128" t="s">
        <v>27</v>
      </c>
      <c r="G424" s="128" t="s">
        <v>47</v>
      </c>
      <c r="H424" s="128" t="s">
        <v>47</v>
      </c>
      <c r="I424" s="128"/>
      <c r="J424" s="128" t="s">
        <v>27</v>
      </c>
      <c r="K424" s="128" t="s">
        <v>55</v>
      </c>
      <c r="L424" s="128" t="s">
        <v>75</v>
      </c>
      <c r="M424" s="128"/>
      <c r="N424" s="128">
        <v>5</v>
      </c>
      <c r="O424" s="128">
        <v>5</v>
      </c>
      <c r="P424" s="128">
        <v>4</v>
      </c>
      <c r="Q424" s="128">
        <v>4</v>
      </c>
      <c r="R424" s="128">
        <v>5</v>
      </c>
      <c r="S424" s="128" t="s">
        <v>87</v>
      </c>
      <c r="T424" s="128" t="s">
        <v>87</v>
      </c>
      <c r="U424" s="128">
        <v>4</v>
      </c>
      <c r="V424" s="128">
        <v>1</v>
      </c>
      <c r="W424" s="128">
        <v>3</v>
      </c>
      <c r="X424" s="128">
        <v>1</v>
      </c>
      <c r="Y424" s="128">
        <v>5</v>
      </c>
      <c r="Z424" s="128">
        <v>5</v>
      </c>
      <c r="AA424" s="128">
        <v>5</v>
      </c>
      <c r="AB424" s="128">
        <v>2</v>
      </c>
      <c r="AC424" s="128">
        <v>2</v>
      </c>
      <c r="AD424" s="128">
        <v>5</v>
      </c>
      <c r="AE424" s="128">
        <v>5</v>
      </c>
      <c r="AF424" s="128">
        <v>4</v>
      </c>
      <c r="AG424" s="128">
        <v>4</v>
      </c>
      <c r="AH424" s="128">
        <v>4</v>
      </c>
      <c r="AI424" s="128">
        <v>4</v>
      </c>
      <c r="AJ424" s="128">
        <v>4</v>
      </c>
      <c r="AK424" s="128" t="s">
        <v>87</v>
      </c>
      <c r="AL424" s="128" t="s">
        <v>88</v>
      </c>
      <c r="AM424" s="128">
        <v>4</v>
      </c>
      <c r="AN424" s="128">
        <v>4</v>
      </c>
      <c r="AO424" s="128" t="s">
        <v>410</v>
      </c>
      <c r="AP424" s="128">
        <v>5</v>
      </c>
      <c r="AQ424" s="128">
        <v>4</v>
      </c>
      <c r="AR424" s="128">
        <v>4</v>
      </c>
      <c r="AS424" s="128">
        <v>5</v>
      </c>
      <c r="AT424" s="128">
        <v>5</v>
      </c>
      <c r="AU424" s="128">
        <v>5</v>
      </c>
      <c r="AV424" s="128">
        <v>5</v>
      </c>
      <c r="AW424" s="128">
        <v>4</v>
      </c>
      <c r="AX424" s="128" t="s">
        <v>88</v>
      </c>
      <c r="AY424" s="128" t="s">
        <v>88</v>
      </c>
      <c r="AZ424" s="128"/>
      <c r="BA424" s="128">
        <v>4</v>
      </c>
      <c r="BB424" s="128">
        <v>5</v>
      </c>
      <c r="BC424" s="128" t="s">
        <v>137</v>
      </c>
      <c r="BD424" s="128"/>
      <c r="BE424" s="128"/>
      <c r="BF424">
        <f t="shared" si="28"/>
        <v>0</v>
      </c>
      <c r="BG424">
        <f t="shared" si="29"/>
        <v>0</v>
      </c>
      <c r="BH424">
        <f t="shared" si="29"/>
        <v>0</v>
      </c>
      <c r="BI424">
        <f t="shared" ref="BG424:BK475" si="32">IF(IFERROR(FIND(BI$2,$I424,1),0)&lt;&gt;0,1,0)</f>
        <v>0</v>
      </c>
      <c r="BJ424">
        <f t="shared" si="32"/>
        <v>0</v>
      </c>
      <c r="BK424">
        <f t="shared" si="32"/>
        <v>0</v>
      </c>
      <c r="BL424">
        <f t="shared" si="31"/>
        <v>1</v>
      </c>
      <c r="BM424">
        <f t="shared" si="30"/>
        <v>0</v>
      </c>
      <c r="BN424">
        <f t="shared" si="30"/>
        <v>1</v>
      </c>
      <c r="BO424">
        <f t="shared" si="30"/>
        <v>1</v>
      </c>
      <c r="BP424">
        <f t="shared" si="30"/>
        <v>0</v>
      </c>
      <c r="BQ424">
        <f t="shared" si="30"/>
        <v>0</v>
      </c>
      <c r="BR424">
        <f t="shared" si="30"/>
        <v>0</v>
      </c>
    </row>
    <row r="425" spans="2:70" ht="15" x14ac:dyDescent="0.25">
      <c r="B425" s="102" t="str">
        <f>IFERROR(VLOOKUP(TABLA!$F425,BLIOTECAS!$C$1:$E$26,2,FALSE),"")</f>
        <v>EDU</v>
      </c>
      <c r="C425" s="102" t="str">
        <f>IFERROR(VLOOKUP(TABLA!F425,BLIOTECAS!$C$1:$E$26,3,FALSE),"")</f>
        <v>Humanidades</v>
      </c>
      <c r="D425" s="129">
        <v>44978.864583333336</v>
      </c>
      <c r="E425" s="129" t="s">
        <v>9</v>
      </c>
      <c r="F425" s="128" t="s">
        <v>17</v>
      </c>
      <c r="G425" s="128" t="s">
        <v>45</v>
      </c>
      <c r="H425" s="128" t="s">
        <v>45</v>
      </c>
      <c r="I425" s="128"/>
      <c r="J425" s="128"/>
      <c r="K425" s="128"/>
      <c r="L425" s="128"/>
      <c r="M425" s="128"/>
      <c r="N425" s="128">
        <v>5</v>
      </c>
      <c r="O425" s="128">
        <v>5</v>
      </c>
      <c r="P425" s="128">
        <v>5</v>
      </c>
      <c r="Q425" s="128">
        <v>5</v>
      </c>
      <c r="R425" s="128">
        <v>2</v>
      </c>
      <c r="S425" s="128" t="s">
        <v>88</v>
      </c>
      <c r="T425" s="128" t="s">
        <v>88</v>
      </c>
      <c r="U425" s="128">
        <v>1</v>
      </c>
      <c r="V425" s="128">
        <v>1</v>
      </c>
      <c r="W425" s="128">
        <v>1</v>
      </c>
      <c r="X425" s="128">
        <v>5</v>
      </c>
      <c r="Y425" s="128">
        <v>5</v>
      </c>
      <c r="Z425" s="128">
        <v>5</v>
      </c>
      <c r="AA425" s="128">
        <v>4</v>
      </c>
      <c r="AB425" s="128">
        <v>5</v>
      </c>
      <c r="AC425" s="128">
        <v>1</v>
      </c>
      <c r="AD425" s="128">
        <v>5</v>
      </c>
      <c r="AE425" s="128">
        <v>4</v>
      </c>
      <c r="AF425" s="128">
        <v>5</v>
      </c>
      <c r="AG425" s="128">
        <v>4</v>
      </c>
      <c r="AH425" s="128">
        <v>4</v>
      </c>
      <c r="AI425" s="128">
        <v>5</v>
      </c>
      <c r="AJ425" s="128">
        <v>5</v>
      </c>
      <c r="AK425" s="128" t="s">
        <v>87</v>
      </c>
      <c r="AL425" s="128" t="s">
        <v>88</v>
      </c>
      <c r="AM425" s="128">
        <v>5</v>
      </c>
      <c r="AN425" s="128">
        <v>5</v>
      </c>
      <c r="AO425" s="128" t="s">
        <v>369</v>
      </c>
      <c r="AP425" s="128">
        <v>4</v>
      </c>
      <c r="AQ425" s="128">
        <v>4</v>
      </c>
      <c r="AR425" s="128">
        <v>5</v>
      </c>
      <c r="AS425" s="128">
        <v>5</v>
      </c>
      <c r="AT425" s="128">
        <v>5</v>
      </c>
      <c r="AU425" s="128">
        <v>5</v>
      </c>
      <c r="AV425" s="128">
        <v>5</v>
      </c>
      <c r="AW425" s="128">
        <v>5</v>
      </c>
      <c r="AX425" s="128" t="s">
        <v>88</v>
      </c>
      <c r="AY425" s="128" t="s">
        <v>88</v>
      </c>
      <c r="AZ425" s="128"/>
      <c r="BA425" s="128">
        <v>5</v>
      </c>
      <c r="BB425" s="128">
        <v>5</v>
      </c>
      <c r="BC425" s="128" t="s">
        <v>137</v>
      </c>
      <c r="BD425" s="128"/>
      <c r="BE425" s="128" t="s">
        <v>592</v>
      </c>
      <c r="BF425">
        <f t="shared" si="28"/>
        <v>0</v>
      </c>
      <c r="BG425">
        <f t="shared" si="32"/>
        <v>0</v>
      </c>
      <c r="BH425">
        <f t="shared" si="32"/>
        <v>0</v>
      </c>
      <c r="BI425">
        <f t="shared" si="32"/>
        <v>0</v>
      </c>
      <c r="BJ425">
        <f t="shared" si="32"/>
        <v>0</v>
      </c>
      <c r="BK425">
        <f t="shared" si="32"/>
        <v>0</v>
      </c>
      <c r="BL425">
        <f t="shared" si="31"/>
        <v>1</v>
      </c>
      <c r="BM425">
        <f t="shared" si="30"/>
        <v>0</v>
      </c>
      <c r="BN425">
        <f t="shared" si="30"/>
        <v>0</v>
      </c>
      <c r="BO425">
        <f t="shared" si="30"/>
        <v>1</v>
      </c>
      <c r="BP425">
        <f t="shared" si="30"/>
        <v>0</v>
      </c>
      <c r="BQ425">
        <f t="shared" si="30"/>
        <v>0</v>
      </c>
      <c r="BR425">
        <f t="shared" si="30"/>
        <v>0</v>
      </c>
    </row>
    <row r="426" spans="2:70" ht="15" x14ac:dyDescent="0.25">
      <c r="B426" s="102" t="str">
        <f>IFERROR(VLOOKUP(TABLA!$F426,BLIOTECAS!$C$1:$E$26,2,FALSE),"")</f>
        <v>GEO</v>
      </c>
      <c r="C426" s="102" t="str">
        <f>IFERROR(VLOOKUP(TABLA!F426,BLIOTECAS!$C$1:$E$26,3,FALSE),"")</f>
        <v>Ciencias Experimentales</v>
      </c>
      <c r="D426" s="129">
        <v>44978.863194444442</v>
      </c>
      <c r="E426" s="129" t="s">
        <v>9</v>
      </c>
      <c r="F426" s="128" t="s">
        <v>35</v>
      </c>
      <c r="G426" s="128" t="s">
        <v>48</v>
      </c>
      <c r="H426" s="128" t="s">
        <v>47</v>
      </c>
      <c r="I426" s="128"/>
      <c r="J426" s="128" t="s">
        <v>35</v>
      </c>
      <c r="K426" s="128" t="s">
        <v>55</v>
      </c>
      <c r="L426" s="128" t="s">
        <v>27</v>
      </c>
      <c r="M426" s="128" t="s">
        <v>593</v>
      </c>
      <c r="N426" s="128">
        <v>3</v>
      </c>
      <c r="O426" s="128">
        <v>4</v>
      </c>
      <c r="P426" s="128">
        <v>4</v>
      </c>
      <c r="Q426" s="128">
        <v>3</v>
      </c>
      <c r="R426" s="128">
        <v>4</v>
      </c>
      <c r="S426" s="128" t="s">
        <v>87</v>
      </c>
      <c r="T426" s="128" t="s">
        <v>87</v>
      </c>
      <c r="U426" s="128">
        <v>4</v>
      </c>
      <c r="V426" s="128">
        <v>1</v>
      </c>
      <c r="W426" s="128">
        <v>1</v>
      </c>
      <c r="X426" s="128">
        <v>5</v>
      </c>
      <c r="Y426" s="128">
        <v>5</v>
      </c>
      <c r="Z426" s="128">
        <v>3</v>
      </c>
      <c r="AA426" s="128">
        <v>1</v>
      </c>
      <c r="AB426" s="128">
        <v>3</v>
      </c>
      <c r="AC426" s="128">
        <v>2</v>
      </c>
      <c r="AD426" s="128">
        <v>5</v>
      </c>
      <c r="AE426" s="128">
        <v>4</v>
      </c>
      <c r="AF426" s="128">
        <v>3</v>
      </c>
      <c r="AG426" s="128">
        <v>5</v>
      </c>
      <c r="AH426" s="128">
        <v>3</v>
      </c>
      <c r="AI426" s="128">
        <v>3</v>
      </c>
      <c r="AJ426" s="128">
        <v>5</v>
      </c>
      <c r="AK426" s="128" t="s">
        <v>88</v>
      </c>
      <c r="AL426" s="128" t="s">
        <v>88</v>
      </c>
      <c r="AM426" s="128">
        <v>4</v>
      </c>
      <c r="AN426" s="128">
        <v>2</v>
      </c>
      <c r="AO426" s="128" t="s">
        <v>364</v>
      </c>
      <c r="AP426" s="128">
        <v>5</v>
      </c>
      <c r="AQ426" s="128">
        <v>3</v>
      </c>
      <c r="AR426" s="128">
        <v>4</v>
      </c>
      <c r="AS426" s="128">
        <v>5</v>
      </c>
      <c r="AT426" s="128">
        <v>5</v>
      </c>
      <c r="AU426" s="128">
        <v>5</v>
      </c>
      <c r="AV426" s="128">
        <v>3</v>
      </c>
      <c r="AW426" s="128">
        <v>2</v>
      </c>
      <c r="AX426" s="128" t="s">
        <v>87</v>
      </c>
      <c r="AY426" s="128" t="s">
        <v>88</v>
      </c>
      <c r="AZ426" s="128"/>
      <c r="BA426" s="128">
        <v>4</v>
      </c>
      <c r="BB426" s="128">
        <v>4</v>
      </c>
      <c r="BC426" s="128" t="s">
        <v>137</v>
      </c>
      <c r="BD426" s="128"/>
      <c r="BE426" s="128"/>
      <c r="BF426">
        <f t="shared" ref="BF426:BF489" si="33">IF(IFERROR(FIND(BF$2,$I426,1),0)&lt;&gt;0,1,0)</f>
        <v>0</v>
      </c>
      <c r="BG426">
        <f t="shared" si="32"/>
        <v>0</v>
      </c>
      <c r="BH426">
        <f t="shared" si="32"/>
        <v>0</v>
      </c>
      <c r="BI426">
        <f t="shared" si="32"/>
        <v>0</v>
      </c>
      <c r="BJ426">
        <f t="shared" si="32"/>
        <v>0</v>
      </c>
      <c r="BK426">
        <f t="shared" si="32"/>
        <v>0</v>
      </c>
      <c r="BL426">
        <f t="shared" si="31"/>
        <v>0</v>
      </c>
      <c r="BM426">
        <f t="shared" si="30"/>
        <v>0</v>
      </c>
      <c r="BN426">
        <f t="shared" si="30"/>
        <v>1</v>
      </c>
      <c r="BO426">
        <f t="shared" si="30"/>
        <v>1</v>
      </c>
      <c r="BP426">
        <f t="shared" si="30"/>
        <v>0</v>
      </c>
      <c r="BQ426">
        <f t="shared" si="30"/>
        <v>0</v>
      </c>
      <c r="BR426">
        <f t="shared" si="30"/>
        <v>0</v>
      </c>
    </row>
    <row r="427" spans="2:70" ht="15" x14ac:dyDescent="0.25">
      <c r="B427" s="102" t="str">
        <f>IFERROR(VLOOKUP(TABLA!$F427,BLIOTECAS!$C$1:$E$26,2,FALSE),"")</f>
        <v>CPS</v>
      </c>
      <c r="C427" s="102" t="str">
        <f>IFERROR(VLOOKUP(TABLA!F427,BLIOTECAS!$C$1:$E$26,3,FALSE),"")</f>
        <v>Ciencias Sociales</v>
      </c>
      <c r="D427" s="129">
        <v>44978.862500000003</v>
      </c>
      <c r="E427" s="129" t="s">
        <v>9</v>
      </c>
      <c r="F427" s="128" t="s">
        <v>19</v>
      </c>
      <c r="G427" s="128" t="s">
        <v>47</v>
      </c>
      <c r="H427" s="128" t="s">
        <v>47</v>
      </c>
      <c r="I427" s="128"/>
      <c r="J427" s="128" t="s">
        <v>19</v>
      </c>
      <c r="K427" s="128" t="s">
        <v>33</v>
      </c>
      <c r="L427" s="128" t="s">
        <v>17</v>
      </c>
      <c r="M427" s="128"/>
      <c r="N427" s="128">
        <v>5</v>
      </c>
      <c r="O427" s="128">
        <v>5</v>
      </c>
      <c r="P427" s="128">
        <v>5</v>
      </c>
      <c r="Q427" s="128">
        <v>5</v>
      </c>
      <c r="R427" s="128"/>
      <c r="S427" s="128" t="s">
        <v>87</v>
      </c>
      <c r="T427" s="128" t="s">
        <v>87</v>
      </c>
      <c r="U427" s="128">
        <v>4</v>
      </c>
      <c r="V427" s="128">
        <v>1</v>
      </c>
      <c r="W427" s="128">
        <v>1</v>
      </c>
      <c r="X427" s="128">
        <v>1</v>
      </c>
      <c r="Y427" s="128">
        <v>5</v>
      </c>
      <c r="Z427" s="128">
        <v>5</v>
      </c>
      <c r="AA427" s="128">
        <v>1</v>
      </c>
      <c r="AB427" s="128">
        <v>1</v>
      </c>
      <c r="AC427" s="128">
        <v>5</v>
      </c>
      <c r="AD427" s="128">
        <v>4</v>
      </c>
      <c r="AE427" s="128">
        <v>5</v>
      </c>
      <c r="AF427" s="128">
        <v>5</v>
      </c>
      <c r="AG427" s="128">
        <v>5</v>
      </c>
      <c r="AH427" s="128">
        <v>5</v>
      </c>
      <c r="AI427" s="128">
        <v>5</v>
      </c>
      <c r="AJ427" s="128">
        <v>5</v>
      </c>
      <c r="AK427" s="128" t="s">
        <v>88</v>
      </c>
      <c r="AL427" s="128" t="s">
        <v>88</v>
      </c>
      <c r="AM427" s="128">
        <v>5</v>
      </c>
      <c r="AN427" s="128">
        <v>1</v>
      </c>
      <c r="AO427" s="128" t="s">
        <v>118</v>
      </c>
      <c r="AP427" s="128">
        <v>5</v>
      </c>
      <c r="AQ427" s="128">
        <v>3</v>
      </c>
      <c r="AR427" s="128">
        <v>5</v>
      </c>
      <c r="AS427" s="128">
        <v>5</v>
      </c>
      <c r="AT427" s="128">
        <v>5</v>
      </c>
      <c r="AU427" s="128">
        <v>5</v>
      </c>
      <c r="AV427" s="128">
        <v>5</v>
      </c>
      <c r="AW427" s="128">
        <v>5</v>
      </c>
      <c r="AX427" s="128" t="s">
        <v>87</v>
      </c>
      <c r="AY427" s="128" t="s">
        <v>88</v>
      </c>
      <c r="AZ427" s="128"/>
      <c r="BA427" s="128">
        <v>5</v>
      </c>
      <c r="BB427" s="128">
        <v>5</v>
      </c>
      <c r="BC427" s="128" t="s">
        <v>138</v>
      </c>
      <c r="BD427" s="128"/>
      <c r="BE427" s="128" t="s">
        <v>594</v>
      </c>
      <c r="BF427">
        <f t="shared" si="33"/>
        <v>0</v>
      </c>
      <c r="BG427">
        <f t="shared" si="32"/>
        <v>0</v>
      </c>
      <c r="BH427">
        <f t="shared" si="32"/>
        <v>0</v>
      </c>
      <c r="BI427">
        <f t="shared" si="32"/>
        <v>0</v>
      </c>
      <c r="BJ427">
        <f t="shared" si="32"/>
        <v>0</v>
      </c>
      <c r="BK427">
        <f t="shared" si="32"/>
        <v>0</v>
      </c>
      <c r="BL427">
        <f t="shared" si="31"/>
        <v>0</v>
      </c>
      <c r="BM427">
        <f t="shared" si="30"/>
        <v>0</v>
      </c>
      <c r="BN427">
        <f t="shared" si="30"/>
        <v>0</v>
      </c>
      <c r="BO427">
        <f t="shared" si="30"/>
        <v>0</v>
      </c>
      <c r="BP427">
        <f t="shared" si="30"/>
        <v>0</v>
      </c>
      <c r="BQ427">
        <f t="shared" si="30"/>
        <v>1</v>
      </c>
      <c r="BR427">
        <f t="shared" si="30"/>
        <v>0</v>
      </c>
    </row>
    <row r="428" spans="2:70" ht="15" x14ac:dyDescent="0.25">
      <c r="B428" s="102" t="str">
        <f>IFERROR(VLOOKUP(TABLA!$F428,BLIOTECAS!$C$1:$E$26,2,FALSE),"")</f>
        <v>GHI</v>
      </c>
      <c r="C428" s="102" t="str">
        <f>IFERROR(VLOOKUP(TABLA!F428,BLIOTECAS!$C$1:$E$26,3,FALSE),"")</f>
        <v>Humanidades</v>
      </c>
      <c r="D428" s="129">
        <v>44978.861111111109</v>
      </c>
      <c r="E428" s="129" t="s">
        <v>9</v>
      </c>
      <c r="F428" s="128" t="s">
        <v>14</v>
      </c>
      <c r="G428" s="128" t="s">
        <v>48</v>
      </c>
      <c r="H428" s="128" t="s">
        <v>47</v>
      </c>
      <c r="I428" s="128"/>
      <c r="J428" s="128" t="s">
        <v>14</v>
      </c>
      <c r="K428" s="128" t="s">
        <v>55</v>
      </c>
      <c r="L428" s="128"/>
      <c r="M428" s="128"/>
      <c r="N428" s="128">
        <v>5</v>
      </c>
      <c r="O428" s="128">
        <v>5</v>
      </c>
      <c r="P428" s="128">
        <v>5</v>
      </c>
      <c r="Q428" s="128">
        <v>3</v>
      </c>
      <c r="R428" s="128">
        <v>4</v>
      </c>
      <c r="S428" s="128" t="s">
        <v>87</v>
      </c>
      <c r="T428" s="128" t="s">
        <v>87</v>
      </c>
      <c r="U428" s="128">
        <v>4</v>
      </c>
      <c r="V428" s="128">
        <v>3</v>
      </c>
      <c r="W428" s="128">
        <v>3</v>
      </c>
      <c r="X428" s="128">
        <v>4</v>
      </c>
      <c r="Y428" s="128">
        <v>4</v>
      </c>
      <c r="Z428" s="128">
        <v>4</v>
      </c>
      <c r="AA428" s="128">
        <v>4</v>
      </c>
      <c r="AB428" s="128">
        <v>4</v>
      </c>
      <c r="AC428" s="128">
        <v>3</v>
      </c>
      <c r="AD428" s="128">
        <v>4</v>
      </c>
      <c r="AE428" s="128">
        <v>4</v>
      </c>
      <c r="AF428" s="128">
        <v>4</v>
      </c>
      <c r="AG428" s="128">
        <v>5</v>
      </c>
      <c r="AH428" s="128">
        <v>5</v>
      </c>
      <c r="AI428" s="128">
        <v>3</v>
      </c>
      <c r="AJ428" s="128">
        <v>4</v>
      </c>
      <c r="AK428" s="128" t="s">
        <v>88</v>
      </c>
      <c r="AL428" s="128" t="s">
        <v>88</v>
      </c>
      <c r="AM428" s="128">
        <v>4</v>
      </c>
      <c r="AN428" s="128">
        <v>3</v>
      </c>
      <c r="AO428" s="128" t="s">
        <v>118</v>
      </c>
      <c r="AP428" s="128">
        <v>5</v>
      </c>
      <c r="AQ428" s="128">
        <v>5</v>
      </c>
      <c r="AR428" s="128">
        <v>5</v>
      </c>
      <c r="AS428" s="128">
        <v>5</v>
      </c>
      <c r="AT428" s="128">
        <v>5</v>
      </c>
      <c r="AU428" s="128">
        <v>4</v>
      </c>
      <c r="AV428" s="128">
        <v>5</v>
      </c>
      <c r="AW428" s="128">
        <v>5</v>
      </c>
      <c r="AX428" s="128" t="s">
        <v>87</v>
      </c>
      <c r="AY428" s="128" t="s">
        <v>88</v>
      </c>
      <c r="AZ428" s="128"/>
      <c r="BA428" s="128">
        <v>5</v>
      </c>
      <c r="BB428" s="128">
        <v>5</v>
      </c>
      <c r="BC428" s="128" t="s">
        <v>138</v>
      </c>
      <c r="BD428" s="128"/>
      <c r="BE428" s="128"/>
      <c r="BF428">
        <f t="shared" si="33"/>
        <v>0</v>
      </c>
      <c r="BG428">
        <f t="shared" si="32"/>
        <v>0</v>
      </c>
      <c r="BH428">
        <f t="shared" si="32"/>
        <v>0</v>
      </c>
      <c r="BI428">
        <f t="shared" si="32"/>
        <v>0</v>
      </c>
      <c r="BJ428">
        <f t="shared" si="32"/>
        <v>0</v>
      </c>
      <c r="BK428">
        <f t="shared" si="32"/>
        <v>0</v>
      </c>
      <c r="BL428">
        <f t="shared" si="31"/>
        <v>0</v>
      </c>
      <c r="BM428">
        <f t="shared" si="30"/>
        <v>0</v>
      </c>
      <c r="BN428">
        <f t="shared" si="30"/>
        <v>0</v>
      </c>
      <c r="BO428">
        <f t="shared" si="30"/>
        <v>0</v>
      </c>
      <c r="BP428">
        <f t="shared" si="30"/>
        <v>0</v>
      </c>
      <c r="BQ428">
        <f t="shared" si="30"/>
        <v>1</v>
      </c>
      <c r="BR428">
        <f t="shared" si="30"/>
        <v>0</v>
      </c>
    </row>
    <row r="429" spans="2:70" ht="15" x14ac:dyDescent="0.25">
      <c r="B429" s="102" t="str">
        <f>IFERROR(VLOOKUP(TABLA!$F429,BLIOTECAS!$C$1:$E$26,2,FALSE),"")</f>
        <v>GHI</v>
      </c>
      <c r="C429" s="102" t="str">
        <f>IFERROR(VLOOKUP(TABLA!F429,BLIOTECAS!$C$1:$E$26,3,FALSE),"")</f>
        <v>Humanidades</v>
      </c>
      <c r="D429" s="129">
        <v>44978.861111111109</v>
      </c>
      <c r="E429" s="129" t="s">
        <v>9</v>
      </c>
      <c r="F429" s="128" t="s">
        <v>14</v>
      </c>
      <c r="G429" s="128" t="s">
        <v>48</v>
      </c>
      <c r="H429" s="128" t="s">
        <v>48</v>
      </c>
      <c r="I429" s="128"/>
      <c r="J429" s="128" t="s">
        <v>14</v>
      </c>
      <c r="K429" s="128" t="s">
        <v>55</v>
      </c>
      <c r="L429" s="128" t="s">
        <v>21</v>
      </c>
      <c r="M429" s="128"/>
      <c r="N429" s="128">
        <v>1</v>
      </c>
      <c r="O429" s="128">
        <v>5</v>
      </c>
      <c r="P429" s="128">
        <v>5</v>
      </c>
      <c r="Q429" s="128">
        <v>3</v>
      </c>
      <c r="R429" s="128">
        <v>5</v>
      </c>
      <c r="S429" s="128" t="s">
        <v>87</v>
      </c>
      <c r="T429" s="128" t="s">
        <v>87</v>
      </c>
      <c r="U429" s="128">
        <v>4</v>
      </c>
      <c r="V429" s="128">
        <v>4</v>
      </c>
      <c r="W429" s="128">
        <v>4</v>
      </c>
      <c r="X429" s="128">
        <v>4</v>
      </c>
      <c r="Y429" s="128">
        <v>4</v>
      </c>
      <c r="Z429" s="128">
        <v>3</v>
      </c>
      <c r="AA429" s="128">
        <v>4</v>
      </c>
      <c r="AB429" s="128">
        <v>3</v>
      </c>
      <c r="AC429" s="128">
        <v>2</v>
      </c>
      <c r="AD429" s="128">
        <v>3</v>
      </c>
      <c r="AE429" s="128">
        <v>2</v>
      </c>
      <c r="AF429" s="128">
        <v>3</v>
      </c>
      <c r="AG429" s="128">
        <v>4</v>
      </c>
      <c r="AH429" s="128">
        <v>2</v>
      </c>
      <c r="AI429" s="128">
        <v>2</v>
      </c>
      <c r="AJ429" s="128">
        <v>2</v>
      </c>
      <c r="AK429" s="128" t="s">
        <v>88</v>
      </c>
      <c r="AL429" s="128" t="s">
        <v>88</v>
      </c>
      <c r="AM429" s="128">
        <v>2</v>
      </c>
      <c r="AN429" s="128">
        <v>1</v>
      </c>
      <c r="AO429" s="128" t="s">
        <v>118</v>
      </c>
      <c r="AP429" s="128">
        <v>5</v>
      </c>
      <c r="AQ429" s="128">
        <v>3</v>
      </c>
      <c r="AR429" s="128">
        <v>5</v>
      </c>
      <c r="AS429" s="128">
        <v>4</v>
      </c>
      <c r="AT429" s="128">
        <v>4</v>
      </c>
      <c r="AU429" s="128">
        <v>4</v>
      </c>
      <c r="AV429" s="128">
        <v>2</v>
      </c>
      <c r="AW429" s="128">
        <v>1</v>
      </c>
      <c r="AX429" s="128" t="s">
        <v>88</v>
      </c>
      <c r="AY429" s="128" t="s">
        <v>88</v>
      </c>
      <c r="AZ429" s="128"/>
      <c r="BA429" s="128">
        <v>4</v>
      </c>
      <c r="BB429" s="128">
        <v>5</v>
      </c>
      <c r="BC429" s="128" t="s">
        <v>137</v>
      </c>
      <c r="BD429" s="128" t="s">
        <v>595</v>
      </c>
      <c r="BE429" s="128"/>
      <c r="BF429">
        <f t="shared" si="33"/>
        <v>0</v>
      </c>
      <c r="BG429">
        <f t="shared" si="32"/>
        <v>0</v>
      </c>
      <c r="BH429">
        <f t="shared" si="32"/>
        <v>0</v>
      </c>
      <c r="BI429">
        <f t="shared" si="32"/>
        <v>0</v>
      </c>
      <c r="BJ429">
        <f t="shared" si="32"/>
        <v>0</v>
      </c>
      <c r="BK429">
        <f t="shared" si="32"/>
        <v>0</v>
      </c>
      <c r="BL429">
        <f t="shared" si="31"/>
        <v>0</v>
      </c>
      <c r="BM429">
        <f t="shared" si="30"/>
        <v>0</v>
      </c>
      <c r="BN429">
        <f t="shared" si="30"/>
        <v>0</v>
      </c>
      <c r="BO429">
        <f t="shared" si="30"/>
        <v>0</v>
      </c>
      <c r="BP429">
        <f t="shared" si="30"/>
        <v>0</v>
      </c>
      <c r="BQ429">
        <f t="shared" si="30"/>
        <v>1</v>
      </c>
      <c r="BR429">
        <f t="shared" si="30"/>
        <v>0</v>
      </c>
    </row>
    <row r="430" spans="2:70" ht="15" x14ac:dyDescent="0.25">
      <c r="B430" s="102" t="str">
        <f>IFERROR(VLOOKUP(TABLA!$F430,BLIOTECAS!$C$1:$E$26,2,FALSE),"")</f>
        <v>GHI</v>
      </c>
      <c r="C430" s="102" t="str">
        <f>IFERROR(VLOOKUP(TABLA!F430,BLIOTECAS!$C$1:$E$26,3,FALSE),"")</f>
        <v>Humanidades</v>
      </c>
      <c r="D430" s="129">
        <v>44978.86041666667</v>
      </c>
      <c r="E430" s="129" t="s">
        <v>9</v>
      </c>
      <c r="F430" s="128" t="s">
        <v>14</v>
      </c>
      <c r="G430" s="128" t="s">
        <v>48</v>
      </c>
      <c r="H430" s="128" t="s">
        <v>49</v>
      </c>
      <c r="I430" s="128"/>
      <c r="J430" s="128" t="s">
        <v>14</v>
      </c>
      <c r="K430" s="128"/>
      <c r="L430" s="128"/>
      <c r="M430" s="128"/>
      <c r="N430" s="128">
        <v>2</v>
      </c>
      <c r="O430" s="128">
        <v>5</v>
      </c>
      <c r="P430" s="128">
        <v>5</v>
      </c>
      <c r="Q430" s="128">
        <v>5</v>
      </c>
      <c r="R430" s="128">
        <v>5</v>
      </c>
      <c r="S430" s="128" t="s">
        <v>87</v>
      </c>
      <c r="T430" s="128" t="s">
        <v>87</v>
      </c>
      <c r="U430" s="128">
        <v>3</v>
      </c>
      <c r="V430" s="128">
        <v>3</v>
      </c>
      <c r="W430" s="128">
        <v>3</v>
      </c>
      <c r="X430" s="128">
        <v>5</v>
      </c>
      <c r="Y430" s="128">
        <v>3</v>
      </c>
      <c r="Z430" s="128">
        <v>3</v>
      </c>
      <c r="AA430" s="128">
        <v>2</v>
      </c>
      <c r="AB430" s="128">
        <v>4</v>
      </c>
      <c r="AC430" s="128">
        <v>1</v>
      </c>
      <c r="AD430" s="128">
        <v>3</v>
      </c>
      <c r="AE430" s="128">
        <v>4</v>
      </c>
      <c r="AF430" s="128">
        <v>5</v>
      </c>
      <c r="AG430" s="128">
        <v>5</v>
      </c>
      <c r="AH430" s="128">
        <v>3</v>
      </c>
      <c r="AI430" s="128">
        <v>3</v>
      </c>
      <c r="AJ430" s="128">
        <v>2</v>
      </c>
      <c r="AK430" s="128" t="s">
        <v>88</v>
      </c>
      <c r="AL430" s="128" t="s">
        <v>88</v>
      </c>
      <c r="AM430" s="128">
        <v>5</v>
      </c>
      <c r="AN430" s="128">
        <v>3</v>
      </c>
      <c r="AO430" s="128" t="s">
        <v>364</v>
      </c>
      <c r="AP430" s="128">
        <v>5</v>
      </c>
      <c r="AQ430" s="128">
        <v>5</v>
      </c>
      <c r="AR430" s="128">
        <v>5</v>
      </c>
      <c r="AS430" s="128">
        <v>5</v>
      </c>
      <c r="AT430" s="128">
        <v>5</v>
      </c>
      <c r="AU430" s="128">
        <v>5</v>
      </c>
      <c r="AV430" s="128">
        <v>5</v>
      </c>
      <c r="AW430" s="128">
        <v>2</v>
      </c>
      <c r="AX430" s="128" t="s">
        <v>88</v>
      </c>
      <c r="AY430" s="128" t="s">
        <v>88</v>
      </c>
      <c r="AZ430" s="128"/>
      <c r="BA430" s="128">
        <v>5</v>
      </c>
      <c r="BB430" s="128">
        <v>5</v>
      </c>
      <c r="BC430" s="128" t="s">
        <v>137</v>
      </c>
      <c r="BD430" s="128"/>
      <c r="BE430" s="128"/>
      <c r="BF430">
        <f t="shared" si="33"/>
        <v>0</v>
      </c>
      <c r="BG430">
        <f t="shared" si="32"/>
        <v>0</v>
      </c>
      <c r="BH430">
        <f t="shared" si="32"/>
        <v>0</v>
      </c>
      <c r="BI430">
        <f t="shared" si="32"/>
        <v>0</v>
      </c>
      <c r="BJ430">
        <f t="shared" si="32"/>
        <v>0</v>
      </c>
      <c r="BK430">
        <f t="shared" si="32"/>
        <v>0</v>
      </c>
      <c r="BL430">
        <f t="shared" si="31"/>
        <v>0</v>
      </c>
      <c r="BM430">
        <f t="shared" si="30"/>
        <v>0</v>
      </c>
      <c r="BN430">
        <f t="shared" si="30"/>
        <v>1</v>
      </c>
      <c r="BO430">
        <f t="shared" si="30"/>
        <v>1</v>
      </c>
      <c r="BP430">
        <f t="shared" si="30"/>
        <v>0</v>
      </c>
      <c r="BQ430">
        <f t="shared" si="30"/>
        <v>0</v>
      </c>
      <c r="BR430">
        <f t="shared" si="30"/>
        <v>0</v>
      </c>
    </row>
    <row r="431" spans="2:70" ht="15" x14ac:dyDescent="0.25">
      <c r="B431" s="102" t="str">
        <f>IFERROR(VLOOKUP(TABLA!$F431,BLIOTECAS!$C$1:$E$26,2,FALSE),"")</f>
        <v>BIO</v>
      </c>
      <c r="C431" s="102" t="str">
        <f>IFERROR(VLOOKUP(TABLA!F431,BLIOTECAS!$C$1:$E$26,3,FALSE),"")</f>
        <v>Ciencias Experimentales</v>
      </c>
      <c r="D431" s="129">
        <v>44978.859722222223</v>
      </c>
      <c r="E431" s="129" t="s">
        <v>9</v>
      </c>
      <c r="F431" s="128" t="s">
        <v>28</v>
      </c>
      <c r="G431" s="128" t="s">
        <v>49</v>
      </c>
      <c r="H431" s="128" t="s">
        <v>47</v>
      </c>
      <c r="I431" s="128"/>
      <c r="J431" s="128" t="s">
        <v>55</v>
      </c>
      <c r="K431" s="128" t="s">
        <v>28</v>
      </c>
      <c r="L431" s="128" t="s">
        <v>26</v>
      </c>
      <c r="M431" s="128" t="s">
        <v>596</v>
      </c>
      <c r="N431" s="128">
        <v>4</v>
      </c>
      <c r="O431" s="128">
        <v>5</v>
      </c>
      <c r="P431" s="128">
        <v>5</v>
      </c>
      <c r="Q431" s="128">
        <v>4</v>
      </c>
      <c r="R431" s="128">
        <v>5</v>
      </c>
      <c r="S431" s="128" t="s">
        <v>87</v>
      </c>
      <c r="T431" s="128" t="s">
        <v>87</v>
      </c>
      <c r="U431" s="128">
        <v>3</v>
      </c>
      <c r="V431" s="128">
        <v>1</v>
      </c>
      <c r="W431" s="128">
        <v>1</v>
      </c>
      <c r="X431" s="128">
        <v>1</v>
      </c>
      <c r="Y431" s="128">
        <v>5</v>
      </c>
      <c r="Z431" s="128">
        <v>4</v>
      </c>
      <c r="AA431" s="128">
        <v>5</v>
      </c>
      <c r="AB431" s="128">
        <v>4</v>
      </c>
      <c r="AC431" s="128">
        <v>4</v>
      </c>
      <c r="AD431" s="128">
        <v>4</v>
      </c>
      <c r="AE431" s="128">
        <v>4</v>
      </c>
      <c r="AF431" s="128">
        <v>2</v>
      </c>
      <c r="AG431" s="128">
        <v>5</v>
      </c>
      <c r="AH431" s="128">
        <v>4</v>
      </c>
      <c r="AI431" s="128">
        <v>3</v>
      </c>
      <c r="AJ431" s="128">
        <v>5</v>
      </c>
      <c r="AK431" s="128" t="s">
        <v>88</v>
      </c>
      <c r="AL431" s="128" t="s">
        <v>88</v>
      </c>
      <c r="AM431" s="128">
        <v>4</v>
      </c>
      <c r="AN431" s="128">
        <v>3</v>
      </c>
      <c r="AO431" s="128" t="s">
        <v>402</v>
      </c>
      <c r="AP431" s="128">
        <v>5</v>
      </c>
      <c r="AQ431" s="128">
        <v>4</v>
      </c>
      <c r="AR431" s="128">
        <v>4</v>
      </c>
      <c r="AS431" s="128">
        <v>5</v>
      </c>
      <c r="AT431" s="128">
        <v>4</v>
      </c>
      <c r="AU431" s="128">
        <v>5</v>
      </c>
      <c r="AV431" s="128">
        <v>3</v>
      </c>
      <c r="AW431" s="128"/>
      <c r="AX431" s="128" t="s">
        <v>88</v>
      </c>
      <c r="AY431" s="128" t="s">
        <v>88</v>
      </c>
      <c r="AZ431" s="128"/>
      <c r="BA431" s="128">
        <v>4</v>
      </c>
      <c r="BB431" s="128">
        <v>5</v>
      </c>
      <c r="BC431" s="128" t="s">
        <v>137</v>
      </c>
      <c r="BD431" s="128"/>
      <c r="BE431" s="128"/>
      <c r="BF431">
        <f t="shared" si="33"/>
        <v>0</v>
      </c>
      <c r="BG431">
        <f t="shared" si="32"/>
        <v>0</v>
      </c>
      <c r="BH431">
        <f t="shared" si="32"/>
        <v>0</v>
      </c>
      <c r="BI431">
        <f t="shared" si="32"/>
        <v>0</v>
      </c>
      <c r="BJ431">
        <f t="shared" si="32"/>
        <v>0</v>
      </c>
      <c r="BK431">
        <f t="shared" si="32"/>
        <v>0</v>
      </c>
      <c r="BL431">
        <f t="shared" si="31"/>
        <v>0</v>
      </c>
      <c r="BM431">
        <f t="shared" si="30"/>
        <v>0</v>
      </c>
      <c r="BN431">
        <f t="shared" si="30"/>
        <v>1</v>
      </c>
      <c r="BO431">
        <f t="shared" si="30"/>
        <v>0</v>
      </c>
      <c r="BP431">
        <f t="shared" si="30"/>
        <v>0</v>
      </c>
      <c r="BQ431">
        <f t="shared" si="30"/>
        <v>0</v>
      </c>
      <c r="BR431">
        <f t="shared" si="30"/>
        <v>1</v>
      </c>
    </row>
    <row r="432" spans="2:70" ht="15" x14ac:dyDescent="0.25">
      <c r="B432" s="102" t="str">
        <f>IFERROR(VLOOKUP(TABLA!$F432,BLIOTECAS!$C$1:$E$26,2,FALSE),"")</f>
        <v>MED</v>
      </c>
      <c r="C432" s="102" t="str">
        <f>IFERROR(VLOOKUP(TABLA!F432,BLIOTECAS!$C$1:$E$26,3,FALSE),"")</f>
        <v>Ciencias de la Salud</v>
      </c>
      <c r="D432" s="129">
        <v>44978.859027777777</v>
      </c>
      <c r="E432" s="129" t="s">
        <v>9</v>
      </c>
      <c r="F432" s="128" t="s">
        <v>23</v>
      </c>
      <c r="G432" s="128" t="s">
        <v>48</v>
      </c>
      <c r="H432" s="128" t="s">
        <v>48</v>
      </c>
      <c r="I432" s="128"/>
      <c r="J432" s="128" t="s">
        <v>55</v>
      </c>
      <c r="K432" s="128" t="s">
        <v>23</v>
      </c>
      <c r="L432" s="128" t="s">
        <v>18</v>
      </c>
      <c r="M432" s="128"/>
      <c r="N432" s="128">
        <v>4</v>
      </c>
      <c r="O432" s="128">
        <v>5</v>
      </c>
      <c r="P432" s="128"/>
      <c r="Q432" s="128">
        <v>3</v>
      </c>
      <c r="R432" s="128">
        <v>5</v>
      </c>
      <c r="S432" s="128" t="s">
        <v>87</v>
      </c>
      <c r="T432" s="128" t="s">
        <v>87</v>
      </c>
      <c r="U432" s="128">
        <v>4</v>
      </c>
      <c r="V432" s="128">
        <v>1</v>
      </c>
      <c r="W432" s="128">
        <v>4</v>
      </c>
      <c r="X432" s="128">
        <v>3</v>
      </c>
      <c r="Y432" s="128">
        <v>5</v>
      </c>
      <c r="Z432" s="128">
        <v>5</v>
      </c>
      <c r="AA432" s="128">
        <v>4</v>
      </c>
      <c r="AB432" s="128">
        <v>4</v>
      </c>
      <c r="AC432" s="128">
        <v>3</v>
      </c>
      <c r="AD432" s="128">
        <v>4</v>
      </c>
      <c r="AE432" s="128">
        <v>4</v>
      </c>
      <c r="AF432" s="128">
        <v>4</v>
      </c>
      <c r="AG432" s="128">
        <v>5</v>
      </c>
      <c r="AH432" s="128">
        <v>2</v>
      </c>
      <c r="AI432" s="128">
        <v>3</v>
      </c>
      <c r="AJ432" s="128">
        <v>2</v>
      </c>
      <c r="AK432" s="128" t="s">
        <v>88</v>
      </c>
      <c r="AL432" s="128" t="s">
        <v>88</v>
      </c>
      <c r="AM432" s="128">
        <v>4</v>
      </c>
      <c r="AN432" s="128">
        <v>3</v>
      </c>
      <c r="AO432" s="128" t="s">
        <v>410</v>
      </c>
      <c r="AP432" s="128">
        <v>5</v>
      </c>
      <c r="AQ432" s="128">
        <v>5</v>
      </c>
      <c r="AR432" s="128">
        <v>5</v>
      </c>
      <c r="AS432" s="128">
        <v>5</v>
      </c>
      <c r="AT432" s="128">
        <v>5</v>
      </c>
      <c r="AU432" s="128">
        <v>3</v>
      </c>
      <c r="AV432" s="128">
        <v>5</v>
      </c>
      <c r="AW432" s="128">
        <v>3</v>
      </c>
      <c r="AX432" s="128" t="s">
        <v>88</v>
      </c>
      <c r="AY432" s="128" t="s">
        <v>88</v>
      </c>
      <c r="AZ432" s="128"/>
      <c r="BA432" s="128">
        <v>3</v>
      </c>
      <c r="BB432" s="128">
        <v>3</v>
      </c>
      <c r="BC432" s="128" t="s">
        <v>137</v>
      </c>
      <c r="BD432" s="128"/>
      <c r="BE432" s="128" t="s">
        <v>597</v>
      </c>
      <c r="BF432">
        <f t="shared" si="33"/>
        <v>0</v>
      </c>
      <c r="BG432">
        <f t="shared" si="32"/>
        <v>0</v>
      </c>
      <c r="BH432">
        <f t="shared" si="32"/>
        <v>0</v>
      </c>
      <c r="BI432">
        <f t="shared" si="32"/>
        <v>0</v>
      </c>
      <c r="BJ432">
        <f t="shared" si="32"/>
        <v>0</v>
      </c>
      <c r="BK432">
        <f t="shared" si="32"/>
        <v>0</v>
      </c>
      <c r="BL432">
        <f t="shared" si="31"/>
        <v>1</v>
      </c>
      <c r="BM432">
        <f t="shared" si="30"/>
        <v>0</v>
      </c>
      <c r="BN432">
        <f t="shared" si="30"/>
        <v>1</v>
      </c>
      <c r="BO432">
        <f t="shared" si="30"/>
        <v>1</v>
      </c>
      <c r="BP432">
        <f t="shared" si="30"/>
        <v>0</v>
      </c>
      <c r="BQ432">
        <f t="shared" si="30"/>
        <v>0</v>
      </c>
      <c r="BR432">
        <f t="shared" si="30"/>
        <v>0</v>
      </c>
    </row>
    <row r="433" spans="2:70" ht="15" x14ac:dyDescent="0.25">
      <c r="B433" s="102" t="str">
        <f>IFERROR(VLOOKUP(TABLA!$F433,BLIOTECAS!$C$1:$E$26,2,FALSE),"")</f>
        <v>GHI</v>
      </c>
      <c r="C433" s="102" t="str">
        <f>IFERROR(VLOOKUP(TABLA!F433,BLIOTECAS!$C$1:$E$26,3,FALSE),"")</f>
        <v>Humanidades</v>
      </c>
      <c r="D433" s="129">
        <v>44978.859027777777</v>
      </c>
      <c r="E433" s="129" t="s">
        <v>9</v>
      </c>
      <c r="F433" s="128" t="s">
        <v>14</v>
      </c>
      <c r="G433" s="128" t="s">
        <v>49</v>
      </c>
      <c r="H433" s="128" t="s">
        <v>49</v>
      </c>
      <c r="I433" s="128"/>
      <c r="J433" s="128" t="s">
        <v>14</v>
      </c>
      <c r="K433" s="128" t="s">
        <v>58</v>
      </c>
      <c r="L433" s="128" t="s">
        <v>32</v>
      </c>
      <c r="M433" s="128"/>
      <c r="N433" s="128">
        <v>4</v>
      </c>
      <c r="O433" s="128">
        <v>4</v>
      </c>
      <c r="P433" s="128">
        <v>3</v>
      </c>
      <c r="Q433" s="128">
        <v>3</v>
      </c>
      <c r="R433" s="128">
        <v>5</v>
      </c>
      <c r="S433" s="128" t="s">
        <v>87</v>
      </c>
      <c r="T433" s="128" t="s">
        <v>88</v>
      </c>
      <c r="U433" s="128">
        <v>3</v>
      </c>
      <c r="V433" s="128">
        <v>4</v>
      </c>
      <c r="W433" s="128">
        <v>4</v>
      </c>
      <c r="X433" s="128">
        <v>2</v>
      </c>
      <c r="Y433" s="128">
        <v>4</v>
      </c>
      <c r="Z433" s="128">
        <v>4</v>
      </c>
      <c r="AA433" s="128">
        <v>1</v>
      </c>
      <c r="AB433" s="128">
        <v>3</v>
      </c>
      <c r="AC433" s="128">
        <v>3</v>
      </c>
      <c r="AD433" s="128">
        <v>3</v>
      </c>
      <c r="AE433" s="128">
        <v>3</v>
      </c>
      <c r="AF433" s="128">
        <v>4</v>
      </c>
      <c r="AG433" s="128">
        <v>5</v>
      </c>
      <c r="AH433" s="128">
        <v>5</v>
      </c>
      <c r="AI433" s="128">
        <v>3</v>
      </c>
      <c r="AJ433" s="128">
        <v>5</v>
      </c>
      <c r="AK433" s="128" t="s">
        <v>88</v>
      </c>
      <c r="AL433" s="128" t="s">
        <v>87</v>
      </c>
      <c r="AM433" s="128">
        <v>3</v>
      </c>
      <c r="AN433" s="128">
        <v>1</v>
      </c>
      <c r="AO433" s="128" t="s">
        <v>118</v>
      </c>
      <c r="AP433" s="128">
        <v>5</v>
      </c>
      <c r="AQ433" s="128">
        <v>4</v>
      </c>
      <c r="AR433" s="128">
        <v>5</v>
      </c>
      <c r="AS433" s="128">
        <v>5</v>
      </c>
      <c r="AT433" s="128">
        <v>5</v>
      </c>
      <c r="AU433" s="128">
        <v>5</v>
      </c>
      <c r="AV433" s="128">
        <v>4</v>
      </c>
      <c r="AW433" s="128">
        <v>3</v>
      </c>
      <c r="AX433" s="128" t="s">
        <v>87</v>
      </c>
      <c r="AY433" s="128" t="s">
        <v>88</v>
      </c>
      <c r="AZ433" s="128"/>
      <c r="BA433" s="128">
        <v>5</v>
      </c>
      <c r="BB433" s="128">
        <v>5</v>
      </c>
      <c r="BC433" s="128" t="s">
        <v>138</v>
      </c>
      <c r="BD433" s="128"/>
      <c r="BE433" s="128"/>
      <c r="BF433">
        <f t="shared" si="33"/>
        <v>0</v>
      </c>
      <c r="BG433">
        <f t="shared" si="32"/>
        <v>0</v>
      </c>
      <c r="BH433">
        <f t="shared" si="32"/>
        <v>0</v>
      </c>
      <c r="BI433">
        <f t="shared" si="32"/>
        <v>0</v>
      </c>
      <c r="BJ433">
        <f t="shared" si="32"/>
        <v>0</v>
      </c>
      <c r="BK433">
        <f t="shared" si="32"/>
        <v>0</v>
      </c>
      <c r="BL433">
        <f t="shared" si="31"/>
        <v>0</v>
      </c>
      <c r="BM433">
        <f t="shared" si="30"/>
        <v>0</v>
      </c>
      <c r="BN433">
        <f t="shared" si="30"/>
        <v>0</v>
      </c>
      <c r="BO433">
        <f t="shared" si="30"/>
        <v>0</v>
      </c>
      <c r="BP433">
        <f t="shared" si="30"/>
        <v>0</v>
      </c>
      <c r="BQ433">
        <f t="shared" si="30"/>
        <v>1</v>
      </c>
      <c r="BR433">
        <f t="shared" si="30"/>
        <v>0</v>
      </c>
    </row>
    <row r="434" spans="2:70" ht="15" x14ac:dyDescent="0.25">
      <c r="B434" s="102" t="str">
        <f>IFERROR(VLOOKUP(TABLA!$F434,BLIOTECAS!$C$1:$E$26,2,FALSE),"")</f>
        <v>MED</v>
      </c>
      <c r="C434" s="102" t="str">
        <f>IFERROR(VLOOKUP(TABLA!F434,BLIOTECAS!$C$1:$E$26,3,FALSE),"")</f>
        <v>Ciencias de la Salud</v>
      </c>
      <c r="D434" s="129">
        <v>44978.856249999997</v>
      </c>
      <c r="E434" s="129" t="s">
        <v>9</v>
      </c>
      <c r="F434" s="128" t="s">
        <v>23</v>
      </c>
      <c r="G434" s="128" t="s">
        <v>48</v>
      </c>
      <c r="H434" s="128" t="s">
        <v>47</v>
      </c>
      <c r="I434" s="128"/>
      <c r="J434" s="128" t="s">
        <v>23</v>
      </c>
      <c r="K434" s="128" t="s">
        <v>25</v>
      </c>
      <c r="L434" s="128" t="s">
        <v>55</v>
      </c>
      <c r="M434" s="128"/>
      <c r="N434" s="128">
        <v>5</v>
      </c>
      <c r="O434" s="128">
        <v>5</v>
      </c>
      <c r="P434" s="128">
        <v>5</v>
      </c>
      <c r="Q434" s="128">
        <v>5</v>
      </c>
      <c r="R434" s="128">
        <v>5</v>
      </c>
      <c r="S434" s="128" t="s">
        <v>88</v>
      </c>
      <c r="T434" s="128" t="s">
        <v>88</v>
      </c>
      <c r="U434" s="128">
        <v>3</v>
      </c>
      <c r="V434" s="128">
        <v>3</v>
      </c>
      <c r="W434" s="128">
        <v>3</v>
      </c>
      <c r="X434" s="128">
        <v>1</v>
      </c>
      <c r="Y434" s="128">
        <v>3</v>
      </c>
      <c r="Z434" s="128">
        <v>3</v>
      </c>
      <c r="AA434" s="128">
        <v>1</v>
      </c>
      <c r="AB434" s="128">
        <v>3</v>
      </c>
      <c r="AC434" s="128">
        <v>4</v>
      </c>
      <c r="AD434" s="128">
        <v>4</v>
      </c>
      <c r="AE434" s="128">
        <v>4</v>
      </c>
      <c r="AF434" s="128">
        <v>4</v>
      </c>
      <c r="AG434" s="128">
        <v>5</v>
      </c>
      <c r="AH434" s="128">
        <v>4</v>
      </c>
      <c r="AI434" s="128">
        <v>4</v>
      </c>
      <c r="AJ434" s="128">
        <v>4</v>
      </c>
      <c r="AK434" s="128" t="s">
        <v>87</v>
      </c>
      <c r="AL434" s="128" t="s">
        <v>88</v>
      </c>
      <c r="AM434" s="128">
        <v>4</v>
      </c>
      <c r="AN434" s="128">
        <v>4</v>
      </c>
      <c r="AO434" s="128" t="s">
        <v>410</v>
      </c>
      <c r="AP434" s="128">
        <v>5</v>
      </c>
      <c r="AQ434" s="128">
        <v>5</v>
      </c>
      <c r="AR434" s="128">
        <v>5</v>
      </c>
      <c r="AS434" s="128">
        <v>5</v>
      </c>
      <c r="AT434" s="128">
        <v>5</v>
      </c>
      <c r="AU434" s="128">
        <v>5</v>
      </c>
      <c r="AV434" s="128">
        <v>5</v>
      </c>
      <c r="AW434" s="128">
        <v>5</v>
      </c>
      <c r="AX434" s="128" t="s">
        <v>88</v>
      </c>
      <c r="AY434" s="128" t="s">
        <v>88</v>
      </c>
      <c r="AZ434" s="128"/>
      <c r="BA434" s="128">
        <v>5</v>
      </c>
      <c r="BB434" s="128">
        <v>5</v>
      </c>
      <c r="BC434" s="128" t="s">
        <v>137</v>
      </c>
      <c r="BD434" s="128"/>
      <c r="BE434" s="128"/>
      <c r="BF434">
        <f t="shared" si="33"/>
        <v>0</v>
      </c>
      <c r="BG434">
        <f t="shared" si="32"/>
        <v>0</v>
      </c>
      <c r="BH434">
        <f t="shared" si="32"/>
        <v>0</v>
      </c>
      <c r="BI434">
        <f t="shared" si="32"/>
        <v>0</v>
      </c>
      <c r="BJ434">
        <f t="shared" si="32"/>
        <v>0</v>
      </c>
      <c r="BK434">
        <f t="shared" si="32"/>
        <v>0</v>
      </c>
      <c r="BL434">
        <f t="shared" si="31"/>
        <v>1</v>
      </c>
      <c r="BM434">
        <f t="shared" si="30"/>
        <v>0</v>
      </c>
      <c r="BN434">
        <f t="shared" si="30"/>
        <v>1</v>
      </c>
      <c r="BO434">
        <f t="shared" si="30"/>
        <v>1</v>
      </c>
      <c r="BP434">
        <f t="shared" si="30"/>
        <v>0</v>
      </c>
      <c r="BQ434">
        <f t="shared" si="30"/>
        <v>0</v>
      </c>
      <c r="BR434">
        <f t="shared" si="30"/>
        <v>0</v>
      </c>
    </row>
    <row r="435" spans="2:70" ht="15" x14ac:dyDescent="0.25">
      <c r="B435" s="102" t="str">
        <f>IFERROR(VLOOKUP(TABLA!$F435,BLIOTECAS!$C$1:$E$26,2,FALSE),"")</f>
        <v>INF</v>
      </c>
      <c r="C435" s="102" t="str">
        <f>IFERROR(VLOOKUP(TABLA!F435,BLIOTECAS!$C$1:$E$26,3,FALSE),"")</f>
        <v>Ciencias Sociales</v>
      </c>
      <c r="D435" s="129">
        <v>44978.854166666664</v>
      </c>
      <c r="E435" s="129" t="s">
        <v>11</v>
      </c>
      <c r="F435" s="128" t="s">
        <v>18</v>
      </c>
      <c r="G435" s="128" t="s">
        <v>47</v>
      </c>
      <c r="H435" s="128" t="s">
        <v>48</v>
      </c>
      <c r="I435" s="128"/>
      <c r="J435" s="128" t="s">
        <v>18</v>
      </c>
      <c r="K435" s="128" t="s">
        <v>14</v>
      </c>
      <c r="L435" s="128" t="s">
        <v>30</v>
      </c>
      <c r="M435" s="128" t="s">
        <v>598</v>
      </c>
      <c r="N435" s="128">
        <v>5</v>
      </c>
      <c r="O435" s="128">
        <v>4</v>
      </c>
      <c r="P435" s="128">
        <v>4</v>
      </c>
      <c r="Q435" s="128">
        <v>4</v>
      </c>
      <c r="R435" s="128">
        <v>5</v>
      </c>
      <c r="S435" s="128" t="s">
        <v>87</v>
      </c>
      <c r="T435" s="128" t="s">
        <v>87</v>
      </c>
      <c r="U435" s="128">
        <v>4</v>
      </c>
      <c r="V435" s="128">
        <v>4</v>
      </c>
      <c r="W435" s="128">
        <v>5</v>
      </c>
      <c r="X435" s="128">
        <v>4</v>
      </c>
      <c r="Y435" s="128">
        <v>4</v>
      </c>
      <c r="Z435" s="128">
        <v>4</v>
      </c>
      <c r="AA435" s="128">
        <v>4</v>
      </c>
      <c r="AB435" s="128">
        <v>4</v>
      </c>
      <c r="AC435" s="128">
        <v>5</v>
      </c>
      <c r="AD435" s="128">
        <v>5</v>
      </c>
      <c r="AE435" s="128">
        <v>5</v>
      </c>
      <c r="AF435" s="128">
        <v>5</v>
      </c>
      <c r="AG435" s="128">
        <v>5</v>
      </c>
      <c r="AH435" s="128">
        <v>5</v>
      </c>
      <c r="AI435" s="128">
        <v>4</v>
      </c>
      <c r="AJ435" s="128">
        <v>5</v>
      </c>
      <c r="AK435" s="128" t="s">
        <v>87</v>
      </c>
      <c r="AL435" s="128" t="s">
        <v>87</v>
      </c>
      <c r="AM435" s="128">
        <v>5</v>
      </c>
      <c r="AN435" s="128">
        <v>5</v>
      </c>
      <c r="AO435" s="128" t="s">
        <v>374</v>
      </c>
      <c r="AP435" s="128">
        <v>5</v>
      </c>
      <c r="AQ435" s="128">
        <v>5</v>
      </c>
      <c r="AR435" s="128">
        <v>4</v>
      </c>
      <c r="AS435" s="128">
        <v>4</v>
      </c>
      <c r="AT435" s="128">
        <v>5</v>
      </c>
      <c r="AU435" s="128">
        <v>5</v>
      </c>
      <c r="AV435" s="128">
        <v>5</v>
      </c>
      <c r="AW435" s="128">
        <v>4</v>
      </c>
      <c r="AX435" s="128" t="s">
        <v>87</v>
      </c>
      <c r="AY435" s="128" t="s">
        <v>88</v>
      </c>
      <c r="AZ435" s="128"/>
      <c r="BA435" s="128">
        <v>5</v>
      </c>
      <c r="BB435" s="128">
        <v>5</v>
      </c>
      <c r="BC435" s="128" t="s">
        <v>138</v>
      </c>
      <c r="BD435" s="128"/>
      <c r="BE435" s="128"/>
      <c r="BF435">
        <f t="shared" si="33"/>
        <v>0</v>
      </c>
      <c r="BG435">
        <f t="shared" si="32"/>
        <v>0</v>
      </c>
      <c r="BH435">
        <f t="shared" si="32"/>
        <v>0</v>
      </c>
      <c r="BI435">
        <f t="shared" si="32"/>
        <v>0</v>
      </c>
      <c r="BJ435">
        <f t="shared" si="32"/>
        <v>0</v>
      </c>
      <c r="BK435">
        <f t="shared" si="32"/>
        <v>0</v>
      </c>
      <c r="BL435">
        <f t="shared" si="31"/>
        <v>1</v>
      </c>
      <c r="BM435">
        <f t="shared" si="30"/>
        <v>0</v>
      </c>
      <c r="BN435">
        <f t="shared" si="30"/>
        <v>1</v>
      </c>
      <c r="BO435">
        <f t="shared" si="30"/>
        <v>1</v>
      </c>
      <c r="BP435">
        <f t="shared" si="30"/>
        <v>1</v>
      </c>
      <c r="BQ435">
        <f t="shared" si="30"/>
        <v>0</v>
      </c>
      <c r="BR435">
        <f t="shared" si="30"/>
        <v>0</v>
      </c>
    </row>
    <row r="436" spans="2:70" ht="15" x14ac:dyDescent="0.25">
      <c r="B436" s="102" t="str">
        <f>IFERROR(VLOOKUP(TABLA!$F436,BLIOTECAS!$C$1:$E$26,2,FALSE),"")</f>
        <v>INF</v>
      </c>
      <c r="C436" s="102" t="str">
        <f>IFERROR(VLOOKUP(TABLA!F436,BLIOTECAS!$C$1:$E$26,3,FALSE),"")</f>
        <v>Ciencias Sociales</v>
      </c>
      <c r="D436" s="129">
        <v>44978.853472222225</v>
      </c>
      <c r="E436" s="129" t="s">
        <v>9</v>
      </c>
      <c r="F436" s="128" t="s">
        <v>18</v>
      </c>
      <c r="G436" s="128" t="s">
        <v>48</v>
      </c>
      <c r="H436" s="128" t="s">
        <v>48</v>
      </c>
      <c r="I436" s="128"/>
      <c r="J436" s="128" t="s">
        <v>18</v>
      </c>
      <c r="K436" s="128"/>
      <c r="L436" s="128"/>
      <c r="M436" s="128"/>
      <c r="N436" s="128">
        <v>5</v>
      </c>
      <c r="O436" s="128">
        <v>5</v>
      </c>
      <c r="P436" s="128">
        <v>5</v>
      </c>
      <c r="Q436" s="128">
        <v>5</v>
      </c>
      <c r="R436" s="128">
        <v>5</v>
      </c>
      <c r="S436" s="128" t="s">
        <v>88</v>
      </c>
      <c r="T436" s="128" t="s">
        <v>87</v>
      </c>
      <c r="U436" s="128">
        <v>5</v>
      </c>
      <c r="V436" s="128">
        <v>5</v>
      </c>
      <c r="W436" s="128">
        <v>5</v>
      </c>
      <c r="X436" s="128">
        <v>1</v>
      </c>
      <c r="Y436" s="128">
        <v>5</v>
      </c>
      <c r="Z436" s="128">
        <v>1</v>
      </c>
      <c r="AA436" s="128">
        <v>1</v>
      </c>
      <c r="AB436" s="128">
        <v>1</v>
      </c>
      <c r="AC436" s="128">
        <v>3</v>
      </c>
      <c r="AD436" s="128">
        <v>3</v>
      </c>
      <c r="AE436" s="128">
        <v>2</v>
      </c>
      <c r="AF436" s="128"/>
      <c r="AG436" s="128">
        <v>5</v>
      </c>
      <c r="AH436" s="128">
        <v>2</v>
      </c>
      <c r="AI436" s="128">
        <v>1</v>
      </c>
      <c r="AJ436" s="128">
        <v>3</v>
      </c>
      <c r="AK436" s="128" t="s">
        <v>87</v>
      </c>
      <c r="AL436" s="128" t="s">
        <v>87</v>
      </c>
      <c r="AM436" s="128">
        <v>5</v>
      </c>
      <c r="AN436" s="128">
        <v>1</v>
      </c>
      <c r="AO436" s="128" t="s">
        <v>364</v>
      </c>
      <c r="AP436" s="128">
        <v>5</v>
      </c>
      <c r="AQ436" s="128">
        <v>1</v>
      </c>
      <c r="AR436" s="128">
        <v>3</v>
      </c>
      <c r="AS436" s="128">
        <v>5</v>
      </c>
      <c r="AT436" s="128">
        <v>5</v>
      </c>
      <c r="AU436" s="128">
        <v>5</v>
      </c>
      <c r="AV436" s="128">
        <v>5</v>
      </c>
      <c r="AW436" s="128">
        <v>5</v>
      </c>
      <c r="AX436" s="128" t="s">
        <v>88</v>
      </c>
      <c r="AY436" s="128" t="s">
        <v>88</v>
      </c>
      <c r="AZ436" s="128"/>
      <c r="BA436" s="128">
        <v>5</v>
      </c>
      <c r="BB436" s="128">
        <v>5</v>
      </c>
      <c r="BC436" s="128" t="s">
        <v>138</v>
      </c>
      <c r="BD436" s="128" t="s">
        <v>599</v>
      </c>
      <c r="BE436" s="128" t="s">
        <v>600</v>
      </c>
      <c r="BF436">
        <f t="shared" si="33"/>
        <v>0</v>
      </c>
      <c r="BG436">
        <f t="shared" si="32"/>
        <v>0</v>
      </c>
      <c r="BH436">
        <f t="shared" si="32"/>
        <v>0</v>
      </c>
      <c r="BI436">
        <f t="shared" si="32"/>
        <v>0</v>
      </c>
      <c r="BJ436">
        <f t="shared" si="32"/>
        <v>0</v>
      </c>
      <c r="BK436">
        <f t="shared" si="32"/>
        <v>0</v>
      </c>
      <c r="BL436">
        <f t="shared" si="31"/>
        <v>0</v>
      </c>
      <c r="BM436">
        <f t="shared" si="30"/>
        <v>0</v>
      </c>
      <c r="BN436">
        <f t="shared" si="30"/>
        <v>1</v>
      </c>
      <c r="BO436">
        <f t="shared" si="30"/>
        <v>1</v>
      </c>
      <c r="BP436">
        <f t="shared" si="30"/>
        <v>0</v>
      </c>
      <c r="BQ436">
        <f t="shared" si="30"/>
        <v>0</v>
      </c>
      <c r="BR436">
        <f t="shared" si="30"/>
        <v>0</v>
      </c>
    </row>
    <row r="437" spans="2:70" ht="15" x14ac:dyDescent="0.25">
      <c r="B437" s="102" t="str">
        <f>IFERROR(VLOOKUP(TABLA!$F437,BLIOTECAS!$C$1:$E$26,2,FALSE),"")</f>
        <v>DER</v>
      </c>
      <c r="C437" s="102" t="str">
        <f>IFERROR(VLOOKUP(TABLA!F437,BLIOTECAS!$C$1:$E$26,3,FALSE),"")</f>
        <v>Ciencias Sociales</v>
      </c>
      <c r="D437" s="129">
        <v>44978.853472222225</v>
      </c>
      <c r="E437" s="129" t="s">
        <v>9</v>
      </c>
      <c r="F437" s="128" t="s">
        <v>15</v>
      </c>
      <c r="G437" s="128" t="s">
        <v>47</v>
      </c>
      <c r="H437" s="128" t="s">
        <v>47</v>
      </c>
      <c r="I437" s="128"/>
      <c r="J437" s="128"/>
      <c r="K437" s="128"/>
      <c r="L437" s="128"/>
      <c r="M437" s="128"/>
      <c r="N437" s="128">
        <v>4</v>
      </c>
      <c r="O437" s="128">
        <v>4</v>
      </c>
      <c r="P437" s="128">
        <v>3</v>
      </c>
      <c r="Q437" s="128">
        <v>3</v>
      </c>
      <c r="R437" s="128">
        <v>5</v>
      </c>
      <c r="S437" s="128" t="s">
        <v>87</v>
      </c>
      <c r="T437" s="128" t="s">
        <v>87</v>
      </c>
      <c r="U437" s="128">
        <v>4</v>
      </c>
      <c r="V437" s="128">
        <v>2</v>
      </c>
      <c r="W437" s="128">
        <v>4</v>
      </c>
      <c r="X437" s="128">
        <v>4</v>
      </c>
      <c r="Y437" s="128">
        <v>4</v>
      </c>
      <c r="Z437" s="128">
        <v>4</v>
      </c>
      <c r="AA437" s="128">
        <v>4</v>
      </c>
      <c r="AB437" s="128">
        <v>4</v>
      </c>
      <c r="AC437" s="128">
        <v>4</v>
      </c>
      <c r="AD437" s="128">
        <v>4</v>
      </c>
      <c r="AE437" s="128">
        <v>4</v>
      </c>
      <c r="AF437" s="128">
        <v>4</v>
      </c>
      <c r="AG437" s="128">
        <v>4</v>
      </c>
      <c r="AH437" s="128">
        <v>4</v>
      </c>
      <c r="AI437" s="128">
        <v>4</v>
      </c>
      <c r="AJ437" s="128">
        <v>4</v>
      </c>
      <c r="AK437" s="128" t="s">
        <v>87</v>
      </c>
      <c r="AL437" s="128" t="s">
        <v>87</v>
      </c>
      <c r="AM437" s="128">
        <v>4</v>
      </c>
      <c r="AN437" s="128">
        <v>4</v>
      </c>
      <c r="AO437" s="128" t="s">
        <v>384</v>
      </c>
      <c r="AP437" s="128">
        <v>5</v>
      </c>
      <c r="AQ437" s="128">
        <v>5</v>
      </c>
      <c r="AR437" s="128">
        <v>5</v>
      </c>
      <c r="AS437" s="128">
        <v>5</v>
      </c>
      <c r="AT437" s="128">
        <v>5</v>
      </c>
      <c r="AU437" s="128"/>
      <c r="AV437" s="128">
        <v>5</v>
      </c>
      <c r="AW437" s="128">
        <v>4</v>
      </c>
      <c r="AX437" s="128" t="s">
        <v>88</v>
      </c>
      <c r="AY437" s="128" t="s">
        <v>88</v>
      </c>
      <c r="AZ437" s="128"/>
      <c r="BA437" s="128">
        <v>4</v>
      </c>
      <c r="BB437" s="128">
        <v>5</v>
      </c>
      <c r="BC437" s="128" t="s">
        <v>137</v>
      </c>
      <c r="BD437" s="128"/>
      <c r="BE437" s="128"/>
      <c r="BF437">
        <f t="shared" si="33"/>
        <v>0</v>
      </c>
      <c r="BG437">
        <f t="shared" si="32"/>
        <v>0</v>
      </c>
      <c r="BH437">
        <f t="shared" si="32"/>
        <v>0</v>
      </c>
      <c r="BI437">
        <f t="shared" si="32"/>
        <v>0</v>
      </c>
      <c r="BJ437">
        <f t="shared" si="32"/>
        <v>0</v>
      </c>
      <c r="BK437">
        <f t="shared" si="32"/>
        <v>0</v>
      </c>
      <c r="BL437">
        <f t="shared" si="31"/>
        <v>0</v>
      </c>
      <c r="BM437">
        <f t="shared" si="30"/>
        <v>0</v>
      </c>
      <c r="BN437">
        <f t="shared" si="30"/>
        <v>0</v>
      </c>
      <c r="BO437">
        <f t="shared" si="30"/>
        <v>1</v>
      </c>
      <c r="BP437">
        <f t="shared" si="30"/>
        <v>1</v>
      </c>
      <c r="BQ437">
        <f t="shared" si="30"/>
        <v>0</v>
      </c>
      <c r="BR437">
        <f t="shared" si="30"/>
        <v>0</v>
      </c>
    </row>
    <row r="438" spans="2:70" ht="15" x14ac:dyDescent="0.25">
      <c r="B438" s="102" t="str">
        <f>IFERROR(VLOOKUP(TABLA!$F438,BLIOTECAS!$C$1:$E$26,2,FALSE),"")</f>
        <v>QUI</v>
      </c>
      <c r="C438" s="102" t="str">
        <f>IFERROR(VLOOKUP(TABLA!F438,BLIOTECAS!$C$1:$E$26,3,FALSE),"")</f>
        <v>Ciencias Experimentales</v>
      </c>
      <c r="D438" s="129">
        <v>44978.852777777778</v>
      </c>
      <c r="E438" s="129" t="s">
        <v>9</v>
      </c>
      <c r="F438" s="128" t="s">
        <v>20</v>
      </c>
      <c r="G438" s="128" t="s">
        <v>48</v>
      </c>
      <c r="H438" s="128" t="s">
        <v>46</v>
      </c>
      <c r="I438" s="128"/>
      <c r="J438" s="128" t="s">
        <v>20</v>
      </c>
      <c r="K438" s="128" t="s">
        <v>28</v>
      </c>
      <c r="L438" s="128" t="s">
        <v>55</v>
      </c>
      <c r="M438" s="128" t="s">
        <v>601</v>
      </c>
      <c r="N438" s="128">
        <v>4</v>
      </c>
      <c r="O438" s="128">
        <v>5</v>
      </c>
      <c r="P438" s="128">
        <v>5</v>
      </c>
      <c r="Q438" s="128">
        <v>5</v>
      </c>
      <c r="R438" s="128">
        <v>5</v>
      </c>
      <c r="S438" s="128" t="s">
        <v>88</v>
      </c>
      <c r="T438" s="128" t="s">
        <v>88</v>
      </c>
      <c r="U438" s="128">
        <v>2</v>
      </c>
      <c r="V438" s="128">
        <v>2</v>
      </c>
      <c r="W438" s="128">
        <v>2</v>
      </c>
      <c r="X438" s="128">
        <v>3</v>
      </c>
      <c r="Y438" s="128">
        <v>5</v>
      </c>
      <c r="Z438" s="128">
        <v>5</v>
      </c>
      <c r="AA438" s="128">
        <v>5</v>
      </c>
      <c r="AB438" s="128">
        <v>3</v>
      </c>
      <c r="AC438" s="128">
        <v>4</v>
      </c>
      <c r="AD438" s="128">
        <v>4</v>
      </c>
      <c r="AE438" s="128">
        <v>4</v>
      </c>
      <c r="AF438" s="128">
        <v>4</v>
      </c>
      <c r="AG438" s="128">
        <v>4</v>
      </c>
      <c r="AH438" s="128">
        <v>4</v>
      </c>
      <c r="AI438" s="128">
        <v>4</v>
      </c>
      <c r="AJ438" s="128">
        <v>4</v>
      </c>
      <c r="AK438" s="128" t="s">
        <v>88</v>
      </c>
      <c r="AL438" s="128" t="s">
        <v>88</v>
      </c>
      <c r="AM438" s="128">
        <v>4</v>
      </c>
      <c r="AN438" s="128">
        <v>4</v>
      </c>
      <c r="AO438" s="128" t="s">
        <v>384</v>
      </c>
      <c r="AP438" s="128">
        <v>5</v>
      </c>
      <c r="AQ438" s="128">
        <v>5</v>
      </c>
      <c r="AR438" s="128">
        <v>5</v>
      </c>
      <c r="AS438" s="128">
        <v>5</v>
      </c>
      <c r="AT438" s="128">
        <v>5</v>
      </c>
      <c r="AU438" s="128">
        <v>5</v>
      </c>
      <c r="AV438" s="128">
        <v>5</v>
      </c>
      <c r="AW438" s="128">
        <v>5</v>
      </c>
      <c r="AX438" s="128" t="s">
        <v>88</v>
      </c>
      <c r="AY438" s="128" t="s">
        <v>88</v>
      </c>
      <c r="AZ438" s="128"/>
      <c r="BA438" s="128">
        <v>5</v>
      </c>
      <c r="BB438" s="128">
        <v>5</v>
      </c>
      <c r="BC438" s="128" t="s">
        <v>138</v>
      </c>
      <c r="BD438" s="128"/>
      <c r="BE438" s="128"/>
      <c r="BF438">
        <f t="shared" si="33"/>
        <v>0</v>
      </c>
      <c r="BG438">
        <f t="shared" si="32"/>
        <v>0</v>
      </c>
      <c r="BH438">
        <f t="shared" si="32"/>
        <v>0</v>
      </c>
      <c r="BI438">
        <f t="shared" si="32"/>
        <v>0</v>
      </c>
      <c r="BJ438">
        <f t="shared" si="32"/>
        <v>0</v>
      </c>
      <c r="BK438">
        <f t="shared" si="32"/>
        <v>0</v>
      </c>
      <c r="BL438">
        <f t="shared" si="31"/>
        <v>0</v>
      </c>
      <c r="BM438">
        <f t="shared" si="30"/>
        <v>0</v>
      </c>
      <c r="BN438">
        <f t="shared" si="30"/>
        <v>0</v>
      </c>
      <c r="BO438">
        <f t="shared" si="30"/>
        <v>1</v>
      </c>
      <c r="BP438">
        <f t="shared" si="30"/>
        <v>1</v>
      </c>
      <c r="BQ438">
        <f t="shared" si="30"/>
        <v>0</v>
      </c>
      <c r="BR438">
        <f t="shared" si="30"/>
        <v>0</v>
      </c>
    </row>
    <row r="439" spans="2:70" ht="15" x14ac:dyDescent="0.25">
      <c r="B439" s="102" t="str">
        <f>IFERROR(VLOOKUP(TABLA!$F439,BLIOTECAS!$C$1:$E$26,2,FALSE),"")</f>
        <v>FLS</v>
      </c>
      <c r="C439" s="102" t="str">
        <f>IFERROR(VLOOKUP(TABLA!F439,BLIOTECAS!$C$1:$E$26,3,FALSE),"")</f>
        <v>Humanidades</v>
      </c>
      <c r="D439" s="129">
        <v>44978.852083333331</v>
      </c>
      <c r="E439" s="129" t="s">
        <v>9</v>
      </c>
      <c r="F439" s="128" t="s">
        <v>32</v>
      </c>
      <c r="G439" s="128" t="s">
        <v>48</v>
      </c>
      <c r="H439" s="128" t="s">
        <v>47</v>
      </c>
      <c r="I439" s="128"/>
      <c r="J439" s="128" t="s">
        <v>18</v>
      </c>
      <c r="K439" s="128" t="s">
        <v>55</v>
      </c>
      <c r="L439" s="128" t="s">
        <v>58</v>
      </c>
      <c r="M439" s="128"/>
      <c r="N439" s="128">
        <v>4</v>
      </c>
      <c r="O439" s="128">
        <v>4</v>
      </c>
      <c r="P439" s="128">
        <v>4</v>
      </c>
      <c r="Q439" s="128">
        <v>3</v>
      </c>
      <c r="R439" s="128">
        <v>4</v>
      </c>
      <c r="S439" s="128" t="s">
        <v>88</v>
      </c>
      <c r="T439" s="128" t="s">
        <v>87</v>
      </c>
      <c r="U439" s="128">
        <v>3</v>
      </c>
      <c r="V439" s="128">
        <v>1</v>
      </c>
      <c r="W439" s="128">
        <v>3</v>
      </c>
      <c r="X439" s="128">
        <v>4</v>
      </c>
      <c r="Y439" s="128">
        <v>5</v>
      </c>
      <c r="Z439" s="128">
        <v>4</v>
      </c>
      <c r="AA439" s="128">
        <v>4</v>
      </c>
      <c r="AB439" s="128">
        <v>1</v>
      </c>
      <c r="AC439" s="128">
        <v>2</v>
      </c>
      <c r="AD439" s="128">
        <v>3</v>
      </c>
      <c r="AE439" s="128">
        <v>1</v>
      </c>
      <c r="AF439" s="128">
        <v>3</v>
      </c>
      <c r="AG439" s="128">
        <v>1</v>
      </c>
      <c r="AH439" s="128">
        <v>3</v>
      </c>
      <c r="AI439" s="128">
        <v>1</v>
      </c>
      <c r="AJ439" s="128">
        <v>2</v>
      </c>
      <c r="AK439" s="128" t="s">
        <v>88</v>
      </c>
      <c r="AL439" s="128" t="s">
        <v>88</v>
      </c>
      <c r="AM439" s="128">
        <v>3</v>
      </c>
      <c r="AN439" s="128">
        <v>2</v>
      </c>
      <c r="AO439" s="128" t="s">
        <v>116</v>
      </c>
      <c r="AP439" s="128">
        <v>2</v>
      </c>
      <c r="AQ439" s="128">
        <v>2</v>
      </c>
      <c r="AR439" s="128">
        <v>4</v>
      </c>
      <c r="AS439" s="128">
        <v>4</v>
      </c>
      <c r="AT439" s="128">
        <v>3</v>
      </c>
      <c r="AU439" s="128">
        <v>4</v>
      </c>
      <c r="AV439" s="128">
        <v>3</v>
      </c>
      <c r="AW439" s="128">
        <v>3</v>
      </c>
      <c r="AX439" s="128" t="s">
        <v>88</v>
      </c>
      <c r="AY439" s="128" t="s">
        <v>88</v>
      </c>
      <c r="AZ439" s="128"/>
      <c r="BA439" s="128">
        <v>2</v>
      </c>
      <c r="BB439" s="128">
        <v>3</v>
      </c>
      <c r="BC439" s="128" t="s">
        <v>136</v>
      </c>
      <c r="BD439" s="128"/>
      <c r="BE439" s="128"/>
      <c r="BF439">
        <f t="shared" si="33"/>
        <v>0</v>
      </c>
      <c r="BG439">
        <f t="shared" si="32"/>
        <v>0</v>
      </c>
      <c r="BH439">
        <f t="shared" si="32"/>
        <v>0</v>
      </c>
      <c r="BI439">
        <f t="shared" si="32"/>
        <v>0</v>
      </c>
      <c r="BJ439">
        <f t="shared" si="32"/>
        <v>0</v>
      </c>
      <c r="BK439">
        <f t="shared" si="32"/>
        <v>0</v>
      </c>
      <c r="BL439">
        <f t="shared" si="31"/>
        <v>0</v>
      </c>
      <c r="BM439">
        <f t="shared" si="30"/>
        <v>0</v>
      </c>
      <c r="BN439">
        <f t="shared" si="30"/>
        <v>0</v>
      </c>
      <c r="BO439">
        <f t="shared" si="30"/>
        <v>1</v>
      </c>
      <c r="BP439">
        <f t="shared" si="30"/>
        <v>0</v>
      </c>
      <c r="BQ439">
        <f t="shared" si="30"/>
        <v>0</v>
      </c>
      <c r="BR439">
        <f t="shared" si="30"/>
        <v>0</v>
      </c>
    </row>
    <row r="440" spans="2:70" ht="15" x14ac:dyDescent="0.25">
      <c r="B440" s="102" t="str">
        <f>IFERROR(VLOOKUP(TABLA!$F440,BLIOTECAS!$C$1:$E$26,2,FALSE),"")</f>
        <v>FLL</v>
      </c>
      <c r="C440" s="102" t="str">
        <f>IFERROR(VLOOKUP(TABLA!F440,BLIOTECAS!$C$1:$E$26,3,FALSE),"")</f>
        <v>Humanidades</v>
      </c>
      <c r="D440" s="129">
        <v>44978.852083333331</v>
      </c>
      <c r="E440" s="129" t="s">
        <v>10</v>
      </c>
      <c r="F440" s="128" t="s">
        <v>16</v>
      </c>
      <c r="G440" s="128" t="s">
        <v>47</v>
      </c>
      <c r="H440" s="128" t="s">
        <v>47</v>
      </c>
      <c r="I440" s="128"/>
      <c r="J440" s="128" t="s">
        <v>55</v>
      </c>
      <c r="K440" s="128"/>
      <c r="L440" s="128"/>
      <c r="M440" s="128"/>
      <c r="N440" s="128">
        <v>5</v>
      </c>
      <c r="O440" s="128">
        <v>5</v>
      </c>
      <c r="P440" s="128">
        <v>5</v>
      </c>
      <c r="Q440" s="128">
        <v>5</v>
      </c>
      <c r="R440" s="128">
        <v>5</v>
      </c>
      <c r="S440" s="128" t="s">
        <v>87</v>
      </c>
      <c r="T440" s="128" t="s">
        <v>87</v>
      </c>
      <c r="U440" s="128">
        <v>4</v>
      </c>
      <c r="V440" s="128">
        <v>3</v>
      </c>
      <c r="W440" s="128">
        <v>3</v>
      </c>
      <c r="X440" s="128">
        <v>4</v>
      </c>
      <c r="Y440" s="128">
        <v>5</v>
      </c>
      <c r="Z440" s="128">
        <v>4</v>
      </c>
      <c r="AA440" s="128">
        <v>5</v>
      </c>
      <c r="AB440" s="128">
        <v>3</v>
      </c>
      <c r="AC440" s="128">
        <v>5</v>
      </c>
      <c r="AD440" s="128">
        <v>5</v>
      </c>
      <c r="AE440" s="128">
        <v>4</v>
      </c>
      <c r="AF440" s="128">
        <v>5</v>
      </c>
      <c r="AG440" s="128">
        <v>5</v>
      </c>
      <c r="AH440" s="128">
        <v>5</v>
      </c>
      <c r="AI440" s="128">
        <v>5</v>
      </c>
      <c r="AJ440" s="128">
        <v>5</v>
      </c>
      <c r="AK440" s="128" t="s">
        <v>87</v>
      </c>
      <c r="AL440" s="128" t="s">
        <v>88</v>
      </c>
      <c r="AM440" s="128">
        <v>5</v>
      </c>
      <c r="AN440" s="128">
        <v>5</v>
      </c>
      <c r="AO440" s="128" t="s">
        <v>116</v>
      </c>
      <c r="AP440" s="128">
        <v>5</v>
      </c>
      <c r="AQ440" s="128">
        <v>5</v>
      </c>
      <c r="AR440" s="128">
        <v>5</v>
      </c>
      <c r="AS440" s="128">
        <v>5</v>
      </c>
      <c r="AT440" s="128">
        <v>5</v>
      </c>
      <c r="AU440" s="128">
        <v>5</v>
      </c>
      <c r="AV440" s="128">
        <v>5</v>
      </c>
      <c r="AW440" s="128">
        <v>5</v>
      </c>
      <c r="AX440" s="128" t="s">
        <v>87</v>
      </c>
      <c r="AY440" s="128" t="s">
        <v>87</v>
      </c>
      <c r="AZ440" s="128" t="s">
        <v>128</v>
      </c>
      <c r="BA440" s="128">
        <v>5</v>
      </c>
      <c r="BB440" s="128">
        <v>5</v>
      </c>
      <c r="BC440" s="128" t="s">
        <v>138</v>
      </c>
      <c r="BD440" s="128" t="s">
        <v>602</v>
      </c>
      <c r="BE440" s="128" t="s">
        <v>603</v>
      </c>
      <c r="BF440">
        <f t="shared" si="33"/>
        <v>0</v>
      </c>
      <c r="BG440">
        <f t="shared" si="32"/>
        <v>0</v>
      </c>
      <c r="BH440">
        <f t="shared" si="32"/>
        <v>0</v>
      </c>
      <c r="BI440">
        <f t="shared" si="32"/>
        <v>0</v>
      </c>
      <c r="BJ440">
        <f t="shared" si="32"/>
        <v>0</v>
      </c>
      <c r="BK440">
        <f t="shared" si="32"/>
        <v>0</v>
      </c>
      <c r="BL440">
        <f t="shared" si="31"/>
        <v>0</v>
      </c>
      <c r="BM440">
        <f t="shared" si="30"/>
        <v>0</v>
      </c>
      <c r="BN440">
        <f t="shared" si="30"/>
        <v>0</v>
      </c>
      <c r="BO440">
        <f t="shared" si="30"/>
        <v>1</v>
      </c>
      <c r="BP440">
        <f t="shared" si="30"/>
        <v>0</v>
      </c>
      <c r="BQ440">
        <f t="shared" si="30"/>
        <v>0</v>
      </c>
      <c r="BR440">
        <f t="shared" si="30"/>
        <v>0</v>
      </c>
    </row>
    <row r="441" spans="2:70" ht="15" x14ac:dyDescent="0.25">
      <c r="B441" s="102" t="str">
        <f>IFERROR(VLOOKUP(TABLA!$F441,BLIOTECAS!$C$1:$E$26,2,FALSE),"")</f>
        <v>VET</v>
      </c>
      <c r="C441" s="102" t="str">
        <f>IFERROR(VLOOKUP(TABLA!F441,BLIOTECAS!$C$1:$E$26,3,FALSE),"")</f>
        <v>Ciencias de la Salud</v>
      </c>
      <c r="D441" s="129">
        <v>44978.851388888892</v>
      </c>
      <c r="E441" s="129" t="s">
        <v>9</v>
      </c>
      <c r="F441" s="128" t="s">
        <v>22</v>
      </c>
      <c r="G441" s="128" t="s">
        <v>49</v>
      </c>
      <c r="H441" s="128" t="s">
        <v>45</v>
      </c>
      <c r="I441" s="128"/>
      <c r="J441" s="128" t="s">
        <v>22</v>
      </c>
      <c r="K441" s="128"/>
      <c r="L441" s="128"/>
      <c r="M441" s="128"/>
      <c r="N441" s="128">
        <v>4</v>
      </c>
      <c r="O441" s="128">
        <v>4</v>
      </c>
      <c r="P441" s="128">
        <v>5</v>
      </c>
      <c r="Q441" s="128">
        <v>5</v>
      </c>
      <c r="R441" s="128"/>
      <c r="S441" s="128" t="s">
        <v>88</v>
      </c>
      <c r="T441" s="128" t="s">
        <v>88</v>
      </c>
      <c r="U441" s="128"/>
      <c r="V441" s="128"/>
      <c r="W441" s="128"/>
      <c r="X441" s="128"/>
      <c r="Y441" s="128"/>
      <c r="Z441" s="128"/>
      <c r="AA441" s="128"/>
      <c r="AB441" s="128"/>
      <c r="AC441" s="128"/>
      <c r="AD441" s="128"/>
      <c r="AE441" s="128"/>
      <c r="AF441" s="128"/>
      <c r="AG441" s="128"/>
      <c r="AH441" s="128"/>
      <c r="AI441" s="128"/>
      <c r="AJ441" s="128"/>
      <c r="AK441" s="128"/>
      <c r="AL441" s="128"/>
      <c r="AM441" s="128"/>
      <c r="AN441" s="128"/>
      <c r="AO441" s="128"/>
      <c r="AP441" s="128"/>
      <c r="AQ441" s="128"/>
      <c r="AR441" s="128"/>
      <c r="AS441" s="128"/>
      <c r="AT441" s="128"/>
      <c r="AU441" s="128"/>
      <c r="AV441" s="128"/>
      <c r="AW441" s="128"/>
      <c r="AX441" s="128"/>
      <c r="AY441" s="128"/>
      <c r="AZ441" s="128"/>
      <c r="BA441" s="128"/>
      <c r="BB441" s="128"/>
      <c r="BC441" s="128" t="s">
        <v>137</v>
      </c>
      <c r="BD441" s="128"/>
      <c r="BE441" s="128"/>
      <c r="BF441">
        <f t="shared" si="33"/>
        <v>0</v>
      </c>
      <c r="BG441">
        <f t="shared" si="32"/>
        <v>0</v>
      </c>
      <c r="BH441">
        <f t="shared" si="32"/>
        <v>0</v>
      </c>
      <c r="BI441">
        <f t="shared" si="32"/>
        <v>0</v>
      </c>
      <c r="BJ441">
        <f t="shared" si="32"/>
        <v>0</v>
      </c>
      <c r="BK441">
        <f t="shared" si="32"/>
        <v>0</v>
      </c>
      <c r="BL441">
        <f t="shared" si="31"/>
        <v>0</v>
      </c>
      <c r="BM441">
        <f t="shared" si="30"/>
        <v>0</v>
      </c>
      <c r="BN441">
        <f t="shared" si="30"/>
        <v>0</v>
      </c>
      <c r="BO441">
        <f t="shared" si="30"/>
        <v>0</v>
      </c>
      <c r="BP441">
        <f t="shared" si="30"/>
        <v>0</v>
      </c>
      <c r="BQ441">
        <f t="shared" si="30"/>
        <v>0</v>
      </c>
      <c r="BR441">
        <f t="shared" si="30"/>
        <v>0</v>
      </c>
    </row>
    <row r="442" spans="2:70" ht="15" x14ac:dyDescent="0.25">
      <c r="B442" s="102" t="str">
        <f>IFERROR(VLOOKUP(TABLA!$F442,BLIOTECAS!$C$1:$E$26,2,FALSE),"")</f>
        <v>FLL</v>
      </c>
      <c r="C442" s="102" t="str">
        <f>IFERROR(VLOOKUP(TABLA!F442,BLIOTECAS!$C$1:$E$26,3,FALSE),"")</f>
        <v>Humanidades</v>
      </c>
      <c r="D442" s="129">
        <v>44978.851388888892</v>
      </c>
      <c r="E442" s="129" t="s">
        <v>9</v>
      </c>
      <c r="F442" s="128" t="s">
        <v>16</v>
      </c>
      <c r="G442" s="128" t="s">
        <v>47</v>
      </c>
      <c r="H442" s="128" t="s">
        <v>48</v>
      </c>
      <c r="I442" s="128"/>
      <c r="J442" s="128" t="s">
        <v>55</v>
      </c>
      <c r="K442" s="128" t="s">
        <v>32</v>
      </c>
      <c r="L442" s="128" t="s">
        <v>14</v>
      </c>
      <c r="M442" s="128"/>
      <c r="N442" s="128">
        <v>4</v>
      </c>
      <c r="O442" s="128">
        <v>5</v>
      </c>
      <c r="P442" s="128">
        <v>5</v>
      </c>
      <c r="Q442" s="128">
        <v>3</v>
      </c>
      <c r="R442" s="128">
        <v>5</v>
      </c>
      <c r="S442" s="128" t="s">
        <v>88</v>
      </c>
      <c r="T442" s="128" t="s">
        <v>88</v>
      </c>
      <c r="U442" s="128">
        <v>4</v>
      </c>
      <c r="V442" s="128">
        <v>3</v>
      </c>
      <c r="W442" s="128">
        <v>4</v>
      </c>
      <c r="X442" s="128">
        <v>4</v>
      </c>
      <c r="Y442" s="128">
        <v>4</v>
      </c>
      <c r="Z442" s="128">
        <v>5</v>
      </c>
      <c r="AA442" s="128">
        <v>4</v>
      </c>
      <c r="AB442" s="128">
        <v>4</v>
      </c>
      <c r="AC442" s="128">
        <v>4</v>
      </c>
      <c r="AD442" s="128">
        <v>3</v>
      </c>
      <c r="AE442" s="128">
        <v>3</v>
      </c>
      <c r="AF442" s="128">
        <v>3</v>
      </c>
      <c r="AG442" s="128">
        <v>3</v>
      </c>
      <c r="AH442" s="128">
        <v>3</v>
      </c>
      <c r="AI442" s="128">
        <v>2</v>
      </c>
      <c r="AJ442" s="128">
        <v>2</v>
      </c>
      <c r="AK442" s="128" t="s">
        <v>88</v>
      </c>
      <c r="AL442" s="128" t="s">
        <v>88</v>
      </c>
      <c r="AM442" s="128">
        <v>3</v>
      </c>
      <c r="AN442" s="128">
        <v>3</v>
      </c>
      <c r="AO442" s="128" t="s">
        <v>113</v>
      </c>
      <c r="AP442" s="128">
        <v>4</v>
      </c>
      <c r="AQ442" s="128">
        <v>4</v>
      </c>
      <c r="AR442" s="128">
        <v>4</v>
      </c>
      <c r="AS442" s="128">
        <v>4</v>
      </c>
      <c r="AT442" s="128">
        <v>3</v>
      </c>
      <c r="AU442" s="128"/>
      <c r="AV442" s="128">
        <v>3</v>
      </c>
      <c r="AW442" s="128">
        <v>3</v>
      </c>
      <c r="AX442" s="128" t="s">
        <v>88</v>
      </c>
      <c r="AY442" s="128" t="s">
        <v>88</v>
      </c>
      <c r="AZ442" s="128"/>
      <c r="BA442" s="128">
        <v>2</v>
      </c>
      <c r="BB442" s="128">
        <v>2</v>
      </c>
      <c r="BC442" s="128" t="s">
        <v>136</v>
      </c>
      <c r="BD442" s="128"/>
      <c r="BE442" s="128"/>
      <c r="BF442">
        <f t="shared" si="33"/>
        <v>0</v>
      </c>
      <c r="BG442">
        <f t="shared" si="32"/>
        <v>0</v>
      </c>
      <c r="BH442">
        <f t="shared" si="32"/>
        <v>0</v>
      </c>
      <c r="BI442">
        <f t="shared" si="32"/>
        <v>0</v>
      </c>
      <c r="BJ442">
        <f t="shared" si="32"/>
        <v>0</v>
      </c>
      <c r="BK442">
        <f t="shared" si="32"/>
        <v>0</v>
      </c>
      <c r="BL442">
        <f t="shared" si="31"/>
        <v>1</v>
      </c>
      <c r="BM442">
        <f t="shared" si="30"/>
        <v>0</v>
      </c>
      <c r="BN442">
        <f t="shared" si="30"/>
        <v>0</v>
      </c>
      <c r="BO442">
        <f t="shared" si="30"/>
        <v>0</v>
      </c>
      <c r="BP442">
        <f t="shared" si="30"/>
        <v>0</v>
      </c>
      <c r="BQ442">
        <f t="shared" si="30"/>
        <v>0</v>
      </c>
      <c r="BR442">
        <f t="shared" si="30"/>
        <v>0</v>
      </c>
    </row>
    <row r="443" spans="2:70" ht="15" x14ac:dyDescent="0.25">
      <c r="B443" s="102" t="str">
        <f>IFERROR(VLOOKUP(TABLA!$F443,BLIOTECAS!$C$1:$E$26,2,FALSE),"")</f>
        <v>FLS</v>
      </c>
      <c r="C443" s="102" t="str">
        <f>IFERROR(VLOOKUP(TABLA!F443,BLIOTECAS!$C$1:$E$26,3,FALSE),"")</f>
        <v>Humanidades</v>
      </c>
      <c r="D443" s="129">
        <v>44978.85</v>
      </c>
      <c r="E443" s="129" t="s">
        <v>9</v>
      </c>
      <c r="F443" s="128" t="s">
        <v>32</v>
      </c>
      <c r="G443" s="128" t="s">
        <v>47</v>
      </c>
      <c r="H443" s="128" t="s">
        <v>47</v>
      </c>
      <c r="I443" s="128"/>
      <c r="J443" s="128" t="s">
        <v>55</v>
      </c>
      <c r="K443" s="128" t="s">
        <v>58</v>
      </c>
      <c r="L443" s="128" t="s">
        <v>32</v>
      </c>
      <c r="M443" s="128"/>
      <c r="N443" s="128">
        <v>4</v>
      </c>
      <c r="O443" s="128">
        <v>4</v>
      </c>
      <c r="P443" s="128">
        <v>4</v>
      </c>
      <c r="Q443" s="128">
        <v>4</v>
      </c>
      <c r="R443" s="128">
        <v>5</v>
      </c>
      <c r="S443" s="128" t="s">
        <v>87</v>
      </c>
      <c r="T443" s="128" t="s">
        <v>87</v>
      </c>
      <c r="U443" s="128">
        <v>2</v>
      </c>
      <c r="V443" s="128"/>
      <c r="W443" s="128">
        <v>3</v>
      </c>
      <c r="X443" s="128">
        <v>4</v>
      </c>
      <c r="Y443" s="128">
        <v>4</v>
      </c>
      <c r="Z443" s="128">
        <v>2</v>
      </c>
      <c r="AA443" s="128">
        <v>5</v>
      </c>
      <c r="AB443" s="128">
        <v>2</v>
      </c>
      <c r="AC443" s="128">
        <v>3</v>
      </c>
      <c r="AD443" s="128">
        <v>5</v>
      </c>
      <c r="AE443" s="128">
        <v>5</v>
      </c>
      <c r="AF443" s="128">
        <v>4</v>
      </c>
      <c r="AG443" s="128">
        <v>4</v>
      </c>
      <c r="AH443" s="128">
        <v>5</v>
      </c>
      <c r="AI443" s="128">
        <v>3</v>
      </c>
      <c r="AJ443" s="128">
        <v>3</v>
      </c>
      <c r="AK443" s="128" t="s">
        <v>88</v>
      </c>
      <c r="AL443" s="128" t="s">
        <v>88</v>
      </c>
      <c r="AM443" s="128">
        <v>2</v>
      </c>
      <c r="AN443" s="128">
        <v>2</v>
      </c>
      <c r="AO443" s="128" t="s">
        <v>118</v>
      </c>
      <c r="AP443" s="128">
        <v>4</v>
      </c>
      <c r="AQ443" s="128">
        <v>2</v>
      </c>
      <c r="AR443" s="128">
        <v>3</v>
      </c>
      <c r="AS443" s="128">
        <v>4</v>
      </c>
      <c r="AT443" s="128">
        <v>5</v>
      </c>
      <c r="AU443" s="128">
        <v>5</v>
      </c>
      <c r="AV443" s="128">
        <v>5</v>
      </c>
      <c r="AW443" s="128">
        <v>5</v>
      </c>
      <c r="AX443" s="128" t="s">
        <v>87</v>
      </c>
      <c r="AY443" s="128" t="s">
        <v>88</v>
      </c>
      <c r="AZ443" s="128"/>
      <c r="BA443" s="128">
        <v>5</v>
      </c>
      <c r="BB443" s="128">
        <v>5</v>
      </c>
      <c r="BC443" s="128" t="s">
        <v>137</v>
      </c>
      <c r="BD443" s="128"/>
      <c r="BE443" s="128"/>
      <c r="BF443">
        <f t="shared" si="33"/>
        <v>0</v>
      </c>
      <c r="BG443">
        <f t="shared" si="32"/>
        <v>0</v>
      </c>
      <c r="BH443">
        <f t="shared" si="32"/>
        <v>0</v>
      </c>
      <c r="BI443">
        <f t="shared" si="32"/>
        <v>0</v>
      </c>
      <c r="BJ443">
        <f t="shared" si="32"/>
        <v>0</v>
      </c>
      <c r="BK443">
        <f t="shared" si="32"/>
        <v>0</v>
      </c>
      <c r="BL443">
        <f t="shared" si="31"/>
        <v>0</v>
      </c>
      <c r="BM443">
        <f t="shared" si="30"/>
        <v>0</v>
      </c>
      <c r="BN443">
        <f t="shared" si="30"/>
        <v>0</v>
      </c>
      <c r="BO443">
        <f t="shared" si="30"/>
        <v>0</v>
      </c>
      <c r="BP443">
        <f t="shared" si="30"/>
        <v>0</v>
      </c>
      <c r="BQ443">
        <f t="shared" si="30"/>
        <v>1</v>
      </c>
      <c r="BR443">
        <f t="shared" si="30"/>
        <v>0</v>
      </c>
    </row>
    <row r="444" spans="2:70" ht="15" x14ac:dyDescent="0.25">
      <c r="B444" s="102" t="str">
        <f>IFERROR(VLOOKUP(TABLA!$F444,BLIOTECAS!$C$1:$E$26,2,FALSE),"")</f>
        <v>VET</v>
      </c>
      <c r="C444" s="102" t="str">
        <f>IFERROR(VLOOKUP(TABLA!F444,BLIOTECAS!$C$1:$E$26,3,FALSE),"")</f>
        <v>Ciencias de la Salud</v>
      </c>
      <c r="D444" s="129">
        <v>44978.85</v>
      </c>
      <c r="E444" s="129" t="s">
        <v>9</v>
      </c>
      <c r="F444" s="128" t="s">
        <v>22</v>
      </c>
      <c r="G444" s="128" t="s">
        <v>47</v>
      </c>
      <c r="H444" s="128" t="s">
        <v>45</v>
      </c>
      <c r="I444" s="128"/>
      <c r="J444" s="128" t="s">
        <v>29</v>
      </c>
      <c r="K444" s="128" t="s">
        <v>55</v>
      </c>
      <c r="L444" s="128" t="s">
        <v>22</v>
      </c>
      <c r="M444" s="128"/>
      <c r="N444" s="128">
        <v>5</v>
      </c>
      <c r="O444" s="128">
        <v>4</v>
      </c>
      <c r="P444" s="128">
        <v>4</v>
      </c>
      <c r="Q444" s="128">
        <v>4</v>
      </c>
      <c r="R444" s="128">
        <v>5</v>
      </c>
      <c r="S444" s="128" t="s">
        <v>88</v>
      </c>
      <c r="T444" s="128" t="s">
        <v>88</v>
      </c>
      <c r="U444" s="128">
        <v>1</v>
      </c>
      <c r="V444" s="128">
        <v>2</v>
      </c>
      <c r="W444" s="128">
        <v>1</v>
      </c>
      <c r="X444" s="128">
        <v>2</v>
      </c>
      <c r="Y444" s="128">
        <v>4</v>
      </c>
      <c r="Z444" s="128">
        <v>4</v>
      </c>
      <c r="AA444" s="128">
        <v>4</v>
      </c>
      <c r="AB444" s="128">
        <v>2</v>
      </c>
      <c r="AC444" s="128">
        <v>4</v>
      </c>
      <c r="AD444" s="128">
        <v>4</v>
      </c>
      <c r="AE444" s="128">
        <v>4</v>
      </c>
      <c r="AF444" s="128">
        <v>4</v>
      </c>
      <c r="AG444" s="128">
        <v>4</v>
      </c>
      <c r="AH444" s="128">
        <v>4</v>
      </c>
      <c r="AI444" s="128">
        <v>4</v>
      </c>
      <c r="AJ444" s="128">
        <v>4</v>
      </c>
      <c r="AK444" s="128" t="s">
        <v>88</v>
      </c>
      <c r="AL444" s="128" t="s">
        <v>88</v>
      </c>
      <c r="AM444" s="128">
        <v>3</v>
      </c>
      <c r="AN444" s="128">
        <v>3</v>
      </c>
      <c r="AO444" s="128" t="s">
        <v>436</v>
      </c>
      <c r="AP444" s="128">
        <v>4</v>
      </c>
      <c r="AQ444" s="128">
        <v>4</v>
      </c>
      <c r="AR444" s="128">
        <v>4</v>
      </c>
      <c r="AS444" s="128">
        <v>4</v>
      </c>
      <c r="AT444" s="128">
        <v>4</v>
      </c>
      <c r="AU444" s="128">
        <v>4</v>
      </c>
      <c r="AV444" s="128">
        <v>4</v>
      </c>
      <c r="AW444" s="128">
        <v>4</v>
      </c>
      <c r="AX444" s="128" t="s">
        <v>88</v>
      </c>
      <c r="AY444" s="128" t="s">
        <v>88</v>
      </c>
      <c r="AZ444" s="128"/>
      <c r="BA444" s="128">
        <v>4</v>
      </c>
      <c r="BB444" s="128">
        <v>5</v>
      </c>
      <c r="BC444" s="128" t="s">
        <v>137</v>
      </c>
      <c r="BD444" s="128"/>
      <c r="BE444" s="128"/>
      <c r="BF444">
        <f t="shared" si="33"/>
        <v>0</v>
      </c>
      <c r="BG444">
        <f t="shared" si="32"/>
        <v>0</v>
      </c>
      <c r="BH444">
        <f t="shared" si="32"/>
        <v>0</v>
      </c>
      <c r="BI444">
        <f t="shared" si="32"/>
        <v>0</v>
      </c>
      <c r="BJ444">
        <f t="shared" si="32"/>
        <v>0</v>
      </c>
      <c r="BK444">
        <f t="shared" si="32"/>
        <v>0</v>
      </c>
      <c r="BL444">
        <f t="shared" si="31"/>
        <v>0</v>
      </c>
      <c r="BM444">
        <f t="shared" si="30"/>
        <v>0</v>
      </c>
      <c r="BN444">
        <f t="shared" si="30"/>
        <v>1</v>
      </c>
      <c r="BO444">
        <f t="shared" si="30"/>
        <v>1</v>
      </c>
      <c r="BP444">
        <f t="shared" si="30"/>
        <v>1</v>
      </c>
      <c r="BQ444">
        <f t="shared" si="30"/>
        <v>0</v>
      </c>
      <c r="BR444">
        <f t="shared" si="30"/>
        <v>1</v>
      </c>
    </row>
    <row r="445" spans="2:70" ht="15" x14ac:dyDescent="0.25">
      <c r="B445" s="102" t="str">
        <f>IFERROR(VLOOKUP(TABLA!$F445,BLIOTECAS!$C$1:$E$26,2,FALSE),"")</f>
        <v>BBA</v>
      </c>
      <c r="C445" s="102" t="str">
        <f>IFERROR(VLOOKUP(TABLA!F445,BLIOTECAS!$C$1:$E$26,3,FALSE),"")</f>
        <v>Humanidades</v>
      </c>
      <c r="D445" s="129">
        <v>44978.847222222219</v>
      </c>
      <c r="E445" s="129" t="s">
        <v>9</v>
      </c>
      <c r="F445" s="128" t="s">
        <v>30</v>
      </c>
      <c r="G445" s="128" t="s">
        <v>48</v>
      </c>
      <c r="H445" s="128" t="s">
        <v>47</v>
      </c>
      <c r="I445" s="128"/>
      <c r="J445" s="128" t="s">
        <v>30</v>
      </c>
      <c r="K445" s="128" t="s">
        <v>23</v>
      </c>
      <c r="L445" s="128" t="s">
        <v>55</v>
      </c>
      <c r="M445" s="128"/>
      <c r="N445" s="128">
        <v>5</v>
      </c>
      <c r="O445" s="128">
        <v>5</v>
      </c>
      <c r="P445" s="128">
        <v>5</v>
      </c>
      <c r="Q445" s="128">
        <v>5</v>
      </c>
      <c r="R445" s="128">
        <v>5</v>
      </c>
      <c r="S445" s="128" t="s">
        <v>87</v>
      </c>
      <c r="T445" s="128" t="s">
        <v>87</v>
      </c>
      <c r="U445" s="128">
        <v>5</v>
      </c>
      <c r="V445" s="128">
        <v>5</v>
      </c>
      <c r="W445" s="128">
        <v>5</v>
      </c>
      <c r="X445" s="128">
        <v>3</v>
      </c>
      <c r="Y445" s="128">
        <v>5</v>
      </c>
      <c r="Z445" s="128">
        <v>4</v>
      </c>
      <c r="AA445" s="128">
        <v>5</v>
      </c>
      <c r="AB445" s="128">
        <v>4</v>
      </c>
      <c r="AC445" s="128">
        <v>5</v>
      </c>
      <c r="AD445" s="128">
        <v>5</v>
      </c>
      <c r="AE445" s="128">
        <v>5</v>
      </c>
      <c r="AF445" s="128">
        <v>5</v>
      </c>
      <c r="AG445" s="128">
        <v>5</v>
      </c>
      <c r="AH445" s="128">
        <v>5</v>
      </c>
      <c r="AI445" s="128">
        <v>5</v>
      </c>
      <c r="AJ445" s="128">
        <v>5</v>
      </c>
      <c r="AK445" s="128" t="s">
        <v>88</v>
      </c>
      <c r="AL445" s="128" t="s">
        <v>88</v>
      </c>
      <c r="AM445" s="128">
        <v>5</v>
      </c>
      <c r="AN445" s="128">
        <v>4</v>
      </c>
      <c r="AO445" s="128" t="s">
        <v>361</v>
      </c>
      <c r="AP445" s="128">
        <v>5</v>
      </c>
      <c r="AQ445" s="128">
        <v>5</v>
      </c>
      <c r="AR445" s="128">
        <v>5</v>
      </c>
      <c r="AS445" s="128">
        <v>5</v>
      </c>
      <c r="AT445" s="128">
        <v>5</v>
      </c>
      <c r="AU445" s="128">
        <v>5</v>
      </c>
      <c r="AV445" s="128">
        <v>5</v>
      </c>
      <c r="AW445" s="128">
        <v>5</v>
      </c>
      <c r="AX445" s="128" t="s">
        <v>88</v>
      </c>
      <c r="AY445" s="128" t="s">
        <v>88</v>
      </c>
      <c r="AZ445" s="128"/>
      <c r="BA445" s="128">
        <v>5</v>
      </c>
      <c r="BB445" s="128">
        <v>5</v>
      </c>
      <c r="BC445" s="128" t="s">
        <v>138</v>
      </c>
      <c r="BD445" s="128"/>
      <c r="BE445" s="128"/>
      <c r="BF445">
        <f t="shared" si="33"/>
        <v>0</v>
      </c>
      <c r="BG445">
        <f t="shared" si="32"/>
        <v>0</v>
      </c>
      <c r="BH445">
        <f t="shared" si="32"/>
        <v>0</v>
      </c>
      <c r="BI445">
        <f t="shared" si="32"/>
        <v>0</v>
      </c>
      <c r="BJ445">
        <f t="shared" si="32"/>
        <v>0</v>
      </c>
      <c r="BK445">
        <f t="shared" si="32"/>
        <v>0</v>
      </c>
      <c r="BL445">
        <f t="shared" si="31"/>
        <v>0</v>
      </c>
      <c r="BM445">
        <f t="shared" si="30"/>
        <v>0</v>
      </c>
      <c r="BN445">
        <f t="shared" si="30"/>
        <v>1</v>
      </c>
      <c r="BO445">
        <f t="shared" ref="BM445:BR487" si="34">IF(IFERROR(FIND(BO$2,$AO445,1),0)&lt;&gt;0,1,0)</f>
        <v>1</v>
      </c>
      <c r="BP445">
        <f t="shared" si="34"/>
        <v>1</v>
      </c>
      <c r="BQ445">
        <f t="shared" si="34"/>
        <v>0</v>
      </c>
      <c r="BR445">
        <f t="shared" si="34"/>
        <v>0</v>
      </c>
    </row>
    <row r="446" spans="2:70" ht="15" x14ac:dyDescent="0.25">
      <c r="B446" s="102" t="str">
        <f>IFERROR(VLOOKUP(TABLA!$F446,BLIOTECAS!$C$1:$E$26,2,FALSE),"")</f>
        <v>BIO</v>
      </c>
      <c r="C446" s="102" t="str">
        <f>IFERROR(VLOOKUP(TABLA!F446,BLIOTECAS!$C$1:$E$26,3,FALSE),"")</f>
        <v>Ciencias Experimentales</v>
      </c>
      <c r="D446" s="129">
        <v>44978.845833333333</v>
      </c>
      <c r="E446" s="129" t="s">
        <v>9</v>
      </c>
      <c r="F446" s="128" t="s">
        <v>28</v>
      </c>
      <c r="G446" s="128" t="s">
        <v>47</v>
      </c>
      <c r="H446" s="128" t="s">
        <v>45</v>
      </c>
      <c r="I446" s="128"/>
      <c r="J446" s="128" t="s">
        <v>28</v>
      </c>
      <c r="K446" s="128" t="s">
        <v>35</v>
      </c>
      <c r="L446" s="128" t="s">
        <v>55</v>
      </c>
      <c r="M446" s="128"/>
      <c r="N446" s="128">
        <v>4</v>
      </c>
      <c r="O446" s="128">
        <v>4</v>
      </c>
      <c r="P446" s="128">
        <v>3</v>
      </c>
      <c r="Q446" s="128">
        <v>2</v>
      </c>
      <c r="R446" s="128">
        <v>4</v>
      </c>
      <c r="S446" s="128" t="s">
        <v>88</v>
      </c>
      <c r="T446" s="128" t="s">
        <v>88</v>
      </c>
      <c r="U446" s="128">
        <v>1</v>
      </c>
      <c r="V446" s="128">
        <v>1</v>
      </c>
      <c r="W446" s="128">
        <v>1</v>
      </c>
      <c r="X446" s="128">
        <v>1</v>
      </c>
      <c r="Y446" s="128">
        <v>5</v>
      </c>
      <c r="Z446" s="128">
        <v>4</v>
      </c>
      <c r="AA446" s="128">
        <v>4</v>
      </c>
      <c r="AB446" s="128">
        <v>3</v>
      </c>
      <c r="AC446" s="128">
        <v>3</v>
      </c>
      <c r="AD446" s="128">
        <v>3</v>
      </c>
      <c r="AE446" s="128">
        <v>3</v>
      </c>
      <c r="AF446" s="128">
        <v>4</v>
      </c>
      <c r="AG446" s="128">
        <v>4</v>
      </c>
      <c r="AH446" s="128">
        <v>3</v>
      </c>
      <c r="AI446" s="128">
        <v>4</v>
      </c>
      <c r="AJ446" s="128">
        <v>4</v>
      </c>
      <c r="AK446" s="128" t="s">
        <v>88</v>
      </c>
      <c r="AL446" s="128" t="s">
        <v>88</v>
      </c>
      <c r="AM446" s="128">
        <v>3</v>
      </c>
      <c r="AN446" s="128">
        <v>4</v>
      </c>
      <c r="AO446" s="128" t="s">
        <v>116</v>
      </c>
      <c r="AP446" s="128">
        <v>4</v>
      </c>
      <c r="AQ446" s="128">
        <v>4</v>
      </c>
      <c r="AR446" s="128">
        <v>4</v>
      </c>
      <c r="AS446" s="128">
        <v>4</v>
      </c>
      <c r="AT446" s="128">
        <v>4</v>
      </c>
      <c r="AU446" s="128">
        <v>2</v>
      </c>
      <c r="AV446" s="128">
        <v>4</v>
      </c>
      <c r="AW446" s="128">
        <v>4</v>
      </c>
      <c r="AX446" s="128" t="s">
        <v>87</v>
      </c>
      <c r="AY446" s="128" t="s">
        <v>88</v>
      </c>
      <c r="AZ446" s="128"/>
      <c r="BA446" s="128">
        <v>4</v>
      </c>
      <c r="BB446" s="128">
        <v>3</v>
      </c>
      <c r="BC446" s="128" t="s">
        <v>137</v>
      </c>
      <c r="BD446" s="128"/>
      <c r="BE446" s="128"/>
      <c r="BF446">
        <f t="shared" si="33"/>
        <v>0</v>
      </c>
      <c r="BG446">
        <f t="shared" si="32"/>
        <v>0</v>
      </c>
      <c r="BH446">
        <f t="shared" si="32"/>
        <v>0</v>
      </c>
      <c r="BI446">
        <f t="shared" si="32"/>
        <v>0</v>
      </c>
      <c r="BJ446">
        <f t="shared" si="32"/>
        <v>0</v>
      </c>
      <c r="BK446">
        <f t="shared" si="32"/>
        <v>0</v>
      </c>
      <c r="BL446">
        <f t="shared" si="31"/>
        <v>0</v>
      </c>
      <c r="BM446">
        <f t="shared" si="34"/>
        <v>0</v>
      </c>
      <c r="BN446">
        <f t="shared" si="34"/>
        <v>0</v>
      </c>
      <c r="BO446">
        <f t="shared" si="34"/>
        <v>1</v>
      </c>
      <c r="BP446">
        <f t="shared" si="34"/>
        <v>0</v>
      </c>
      <c r="BQ446">
        <f t="shared" si="34"/>
        <v>0</v>
      </c>
      <c r="BR446">
        <f t="shared" si="34"/>
        <v>0</v>
      </c>
    </row>
    <row r="447" spans="2:70" ht="15" x14ac:dyDescent="0.25">
      <c r="B447" s="102" t="str">
        <f>IFERROR(VLOOKUP(TABLA!$F447,BLIOTECAS!$C$1:$E$26,2,FALSE),"")</f>
        <v>GHI</v>
      </c>
      <c r="C447" s="102" t="str">
        <f>IFERROR(VLOOKUP(TABLA!F447,BLIOTECAS!$C$1:$E$26,3,FALSE),"")</f>
        <v>Humanidades</v>
      </c>
      <c r="D447" s="129">
        <v>44978.845138888886</v>
      </c>
      <c r="E447" s="129" t="s">
        <v>10</v>
      </c>
      <c r="F447" s="128" t="s">
        <v>14</v>
      </c>
      <c r="G447" s="128" t="s">
        <v>49</v>
      </c>
      <c r="H447" s="128" t="s">
        <v>49</v>
      </c>
      <c r="I447" s="128"/>
      <c r="J447" s="128" t="s">
        <v>14</v>
      </c>
      <c r="K447" s="128" t="s">
        <v>55</v>
      </c>
      <c r="L447" s="128" t="s">
        <v>58</v>
      </c>
      <c r="M447" s="128"/>
      <c r="N447" s="128">
        <v>4</v>
      </c>
      <c r="O447" s="128">
        <v>4</v>
      </c>
      <c r="P447" s="128">
        <v>3</v>
      </c>
      <c r="Q447" s="128">
        <v>2</v>
      </c>
      <c r="R447" s="128">
        <v>4</v>
      </c>
      <c r="S447" s="128" t="s">
        <v>87</v>
      </c>
      <c r="T447" s="128" t="s">
        <v>87</v>
      </c>
      <c r="U447" s="128">
        <v>3</v>
      </c>
      <c r="V447" s="128">
        <v>3</v>
      </c>
      <c r="W447" s="128">
        <v>3</v>
      </c>
      <c r="X447" s="128">
        <v>2</v>
      </c>
      <c r="Y447" s="128">
        <v>2</v>
      </c>
      <c r="Z447" s="128">
        <v>4</v>
      </c>
      <c r="AA447" s="128">
        <v>2</v>
      </c>
      <c r="AB447" s="128">
        <v>2</v>
      </c>
      <c r="AC447" s="128">
        <v>2</v>
      </c>
      <c r="AD447" s="128">
        <v>3</v>
      </c>
      <c r="AE447" s="128">
        <v>3</v>
      </c>
      <c r="AF447" s="128">
        <v>3</v>
      </c>
      <c r="AG447" s="128">
        <v>4</v>
      </c>
      <c r="AH447" s="128">
        <v>3</v>
      </c>
      <c r="AI447" s="128">
        <v>1</v>
      </c>
      <c r="AJ447" s="128">
        <v>2</v>
      </c>
      <c r="AK447" s="128" t="s">
        <v>87</v>
      </c>
      <c r="AL447" s="128" t="s">
        <v>88</v>
      </c>
      <c r="AM447" s="128">
        <v>3</v>
      </c>
      <c r="AN447" s="128">
        <v>3</v>
      </c>
      <c r="AO447" s="128" t="s">
        <v>374</v>
      </c>
      <c r="AP447" s="128">
        <v>5</v>
      </c>
      <c r="AQ447" s="128">
        <v>3</v>
      </c>
      <c r="AR447" s="128">
        <v>4</v>
      </c>
      <c r="AS447" s="128">
        <v>4</v>
      </c>
      <c r="AT447" s="128">
        <v>4</v>
      </c>
      <c r="AU447" s="128">
        <v>4</v>
      </c>
      <c r="AV447" s="128">
        <v>3</v>
      </c>
      <c r="AW447" s="128">
        <v>4</v>
      </c>
      <c r="AX447" s="128" t="s">
        <v>88</v>
      </c>
      <c r="AY447" s="128" t="s">
        <v>88</v>
      </c>
      <c r="AZ447" s="128"/>
      <c r="BA447" s="128">
        <v>5</v>
      </c>
      <c r="BB447" s="128">
        <v>5</v>
      </c>
      <c r="BC447" s="128" t="s">
        <v>137</v>
      </c>
      <c r="BD447" s="128" t="s">
        <v>604</v>
      </c>
      <c r="BE447" s="128" t="s">
        <v>605</v>
      </c>
      <c r="BF447">
        <f t="shared" si="33"/>
        <v>0</v>
      </c>
      <c r="BG447">
        <f t="shared" si="32"/>
        <v>0</v>
      </c>
      <c r="BH447">
        <f t="shared" si="32"/>
        <v>0</v>
      </c>
      <c r="BI447">
        <f t="shared" si="32"/>
        <v>0</v>
      </c>
      <c r="BJ447">
        <f t="shared" si="32"/>
        <v>0</v>
      </c>
      <c r="BK447">
        <f t="shared" si="32"/>
        <v>0</v>
      </c>
      <c r="BL447">
        <f t="shared" si="31"/>
        <v>1</v>
      </c>
      <c r="BM447">
        <f t="shared" si="34"/>
        <v>0</v>
      </c>
      <c r="BN447">
        <f t="shared" si="34"/>
        <v>1</v>
      </c>
      <c r="BO447">
        <f t="shared" si="34"/>
        <v>1</v>
      </c>
      <c r="BP447">
        <f t="shared" si="34"/>
        <v>1</v>
      </c>
      <c r="BQ447">
        <f t="shared" si="34"/>
        <v>0</v>
      </c>
      <c r="BR447">
        <f t="shared" si="34"/>
        <v>0</v>
      </c>
    </row>
    <row r="448" spans="2:70" ht="15" x14ac:dyDescent="0.25">
      <c r="B448" s="102" t="str">
        <f>IFERROR(VLOOKUP(TABLA!$F448,BLIOTECAS!$C$1:$E$26,2,FALSE),"")</f>
        <v>DER</v>
      </c>
      <c r="C448" s="102" t="str">
        <f>IFERROR(VLOOKUP(TABLA!F448,BLIOTECAS!$C$1:$E$26,3,FALSE),"")</f>
        <v>Ciencias Sociales</v>
      </c>
      <c r="D448" s="129">
        <v>44978.845138888886</v>
      </c>
      <c r="E448" s="129"/>
      <c r="F448" s="128" t="s">
        <v>15</v>
      </c>
      <c r="G448" s="128" t="s">
        <v>46</v>
      </c>
      <c r="H448" s="128" t="s">
        <v>46</v>
      </c>
      <c r="I448" s="128"/>
      <c r="J448" s="128" t="s">
        <v>75</v>
      </c>
      <c r="K448" s="128" t="s">
        <v>55</v>
      </c>
      <c r="L448" s="128" t="s">
        <v>55</v>
      </c>
      <c r="M448" s="128" t="s">
        <v>606</v>
      </c>
      <c r="N448" s="128">
        <v>3</v>
      </c>
      <c r="O448" s="128">
        <v>3</v>
      </c>
      <c r="P448" s="128">
        <v>3</v>
      </c>
      <c r="Q448" s="128">
        <v>3</v>
      </c>
      <c r="R448" s="128">
        <v>3</v>
      </c>
      <c r="S448" s="128" t="s">
        <v>87</v>
      </c>
      <c r="T448" s="128" t="s">
        <v>87</v>
      </c>
      <c r="U448" s="128">
        <v>3</v>
      </c>
      <c r="V448" s="128">
        <v>3</v>
      </c>
      <c r="W448" s="128">
        <v>3</v>
      </c>
      <c r="X448" s="128">
        <v>3</v>
      </c>
      <c r="Y448" s="128">
        <v>3</v>
      </c>
      <c r="Z448" s="128">
        <v>3</v>
      </c>
      <c r="AA448" s="128">
        <v>3</v>
      </c>
      <c r="AB448" s="128">
        <v>3</v>
      </c>
      <c r="AC448" s="128">
        <v>3</v>
      </c>
      <c r="AD448" s="128">
        <v>3</v>
      </c>
      <c r="AE448" s="128">
        <v>3</v>
      </c>
      <c r="AF448" s="128">
        <v>3</v>
      </c>
      <c r="AG448" s="128">
        <v>3</v>
      </c>
      <c r="AH448" s="128">
        <v>3</v>
      </c>
      <c r="AI448" s="128">
        <v>3</v>
      </c>
      <c r="AJ448" s="128">
        <v>3</v>
      </c>
      <c r="AK448" s="128" t="s">
        <v>87</v>
      </c>
      <c r="AL448" s="128" t="s">
        <v>88</v>
      </c>
      <c r="AM448" s="128">
        <v>3</v>
      </c>
      <c r="AN448" s="128">
        <v>3</v>
      </c>
      <c r="AO448" s="128" t="s">
        <v>384</v>
      </c>
      <c r="AP448" s="128">
        <v>3</v>
      </c>
      <c r="AQ448" s="128">
        <v>3</v>
      </c>
      <c r="AR448" s="128">
        <v>3</v>
      </c>
      <c r="AS448" s="128">
        <v>3</v>
      </c>
      <c r="AT448" s="128">
        <v>3</v>
      </c>
      <c r="AU448" s="128">
        <v>3</v>
      </c>
      <c r="AV448" s="128">
        <v>3</v>
      </c>
      <c r="AW448" s="128">
        <v>3</v>
      </c>
      <c r="AX448" s="128" t="s">
        <v>88</v>
      </c>
      <c r="AY448" s="128" t="s">
        <v>88</v>
      </c>
      <c r="AZ448" s="128"/>
      <c r="BA448" s="128">
        <v>3</v>
      </c>
      <c r="BB448" s="128">
        <v>3</v>
      </c>
      <c r="BC448" s="128" t="s">
        <v>136</v>
      </c>
      <c r="BD448" s="128"/>
      <c r="BE448" s="128"/>
      <c r="BF448">
        <f t="shared" si="33"/>
        <v>0</v>
      </c>
      <c r="BG448">
        <f t="shared" si="32"/>
        <v>0</v>
      </c>
      <c r="BH448">
        <f t="shared" si="32"/>
        <v>0</v>
      </c>
      <c r="BI448">
        <f t="shared" si="32"/>
        <v>0</v>
      </c>
      <c r="BJ448">
        <f t="shared" si="32"/>
        <v>0</v>
      </c>
      <c r="BK448">
        <f t="shared" si="32"/>
        <v>0</v>
      </c>
      <c r="BL448">
        <f t="shared" si="31"/>
        <v>0</v>
      </c>
      <c r="BM448">
        <f t="shared" si="34"/>
        <v>0</v>
      </c>
      <c r="BN448">
        <f t="shared" si="34"/>
        <v>0</v>
      </c>
      <c r="BO448">
        <f t="shared" si="34"/>
        <v>1</v>
      </c>
      <c r="BP448">
        <f t="shared" si="34"/>
        <v>1</v>
      </c>
      <c r="BQ448">
        <f t="shared" si="34"/>
        <v>0</v>
      </c>
      <c r="BR448">
        <f t="shared" si="34"/>
        <v>0</v>
      </c>
    </row>
    <row r="449" spans="2:70" ht="15" x14ac:dyDescent="0.25">
      <c r="B449" s="102" t="str">
        <f>IFERROR(VLOOKUP(TABLA!$F449,BLIOTECAS!$C$1:$E$26,2,FALSE),"")</f>
        <v>BYD</v>
      </c>
      <c r="C449" s="102" t="str">
        <f>IFERROR(VLOOKUP(TABLA!F449,BLIOTECAS!$C$1:$E$26,3,FALSE),"")</f>
        <v>Ciencias Sociales</v>
      </c>
      <c r="D449" s="129">
        <v>44978.84375</v>
      </c>
      <c r="E449" s="129" t="s">
        <v>11</v>
      </c>
      <c r="F449" s="128" t="s">
        <v>34</v>
      </c>
      <c r="G449" s="128" t="s">
        <v>49</v>
      </c>
      <c r="H449" s="128" t="s">
        <v>49</v>
      </c>
      <c r="I449" s="128"/>
      <c r="J449" s="128" t="s">
        <v>34</v>
      </c>
      <c r="K449" s="128" t="s">
        <v>34</v>
      </c>
      <c r="L449" s="128" t="s">
        <v>55</v>
      </c>
      <c r="M449" s="128"/>
      <c r="N449" s="128">
        <v>3</v>
      </c>
      <c r="O449" s="128">
        <v>3</v>
      </c>
      <c r="P449" s="128">
        <v>3</v>
      </c>
      <c r="Q449" s="128">
        <v>3</v>
      </c>
      <c r="R449" s="128">
        <v>4</v>
      </c>
      <c r="S449" s="128" t="s">
        <v>88</v>
      </c>
      <c r="T449" s="128" t="s">
        <v>87</v>
      </c>
      <c r="U449" s="128">
        <v>3</v>
      </c>
      <c r="V449" s="128">
        <v>3</v>
      </c>
      <c r="W449" s="128">
        <v>3</v>
      </c>
      <c r="X449" s="128">
        <v>3</v>
      </c>
      <c r="Y449" s="128">
        <v>3</v>
      </c>
      <c r="Z449" s="128"/>
      <c r="AA449" s="128"/>
      <c r="AB449" s="128">
        <v>3</v>
      </c>
      <c r="AC449" s="128">
        <v>3</v>
      </c>
      <c r="AD449" s="128">
        <v>3</v>
      </c>
      <c r="AE449" s="128">
        <v>3</v>
      </c>
      <c r="AF449" s="128">
        <v>3</v>
      </c>
      <c r="AG449" s="128"/>
      <c r="AH449" s="128">
        <v>3</v>
      </c>
      <c r="AI449" s="128">
        <v>3</v>
      </c>
      <c r="AJ449" s="128">
        <v>3</v>
      </c>
      <c r="AK449" s="128" t="s">
        <v>87</v>
      </c>
      <c r="AL449" s="128" t="s">
        <v>87</v>
      </c>
      <c r="AM449" s="128">
        <v>3</v>
      </c>
      <c r="AN449" s="128">
        <v>3</v>
      </c>
      <c r="AO449" s="128" t="s">
        <v>374</v>
      </c>
      <c r="AP449" s="128">
        <v>3</v>
      </c>
      <c r="AQ449" s="128">
        <v>3</v>
      </c>
      <c r="AR449" s="128">
        <v>3</v>
      </c>
      <c r="AS449" s="128">
        <v>3</v>
      </c>
      <c r="AT449" s="128">
        <v>3</v>
      </c>
      <c r="AU449" s="128">
        <v>3</v>
      </c>
      <c r="AV449" s="128">
        <v>3</v>
      </c>
      <c r="AW449" s="128">
        <v>3</v>
      </c>
      <c r="AX449" s="128" t="s">
        <v>87</v>
      </c>
      <c r="AY449" s="128" t="s">
        <v>87</v>
      </c>
      <c r="AZ449" s="128"/>
      <c r="BA449" s="128">
        <v>3</v>
      </c>
      <c r="BB449" s="128">
        <v>3</v>
      </c>
      <c r="BC449" s="128" t="s">
        <v>136</v>
      </c>
      <c r="BD449" s="128"/>
      <c r="BE449" s="128"/>
      <c r="BF449">
        <f t="shared" si="33"/>
        <v>0</v>
      </c>
      <c r="BG449">
        <f t="shared" si="32"/>
        <v>0</v>
      </c>
      <c r="BH449">
        <f t="shared" si="32"/>
        <v>0</v>
      </c>
      <c r="BI449">
        <f t="shared" si="32"/>
        <v>0</v>
      </c>
      <c r="BJ449">
        <f t="shared" si="32"/>
        <v>0</v>
      </c>
      <c r="BK449">
        <f t="shared" si="32"/>
        <v>0</v>
      </c>
      <c r="BL449">
        <f t="shared" si="31"/>
        <v>1</v>
      </c>
      <c r="BM449">
        <f t="shared" si="34"/>
        <v>0</v>
      </c>
      <c r="BN449">
        <f t="shared" si="34"/>
        <v>1</v>
      </c>
      <c r="BO449">
        <f t="shared" si="34"/>
        <v>1</v>
      </c>
      <c r="BP449">
        <f t="shared" si="34"/>
        <v>1</v>
      </c>
      <c r="BQ449">
        <f t="shared" si="34"/>
        <v>0</v>
      </c>
      <c r="BR449">
        <f t="shared" si="34"/>
        <v>0</v>
      </c>
    </row>
    <row r="450" spans="2:70" ht="15" x14ac:dyDescent="0.25">
      <c r="B450" s="102" t="str">
        <f>IFERROR(VLOOKUP(TABLA!$F450,BLIOTECAS!$C$1:$E$26,2,FALSE),"")</f>
        <v>INF</v>
      </c>
      <c r="C450" s="102" t="str">
        <f>IFERROR(VLOOKUP(TABLA!F450,BLIOTECAS!$C$1:$E$26,3,FALSE),"")</f>
        <v>Ciencias Sociales</v>
      </c>
      <c r="D450" s="129">
        <v>44978.84375</v>
      </c>
      <c r="E450" s="129" t="s">
        <v>9</v>
      </c>
      <c r="F450" s="128" t="s">
        <v>18</v>
      </c>
      <c r="G450" s="128" t="s">
        <v>47</v>
      </c>
      <c r="H450" s="128" t="s">
        <v>47</v>
      </c>
      <c r="I450" s="128"/>
      <c r="J450" s="128" t="s">
        <v>18</v>
      </c>
      <c r="K450" s="128" t="s">
        <v>55</v>
      </c>
      <c r="L450" s="128"/>
      <c r="M450" s="128" t="s">
        <v>607</v>
      </c>
      <c r="N450" s="128">
        <v>5</v>
      </c>
      <c r="O450" s="128">
        <v>5</v>
      </c>
      <c r="P450" s="128">
        <v>3</v>
      </c>
      <c r="Q450" s="128">
        <v>3</v>
      </c>
      <c r="R450" s="128">
        <v>5</v>
      </c>
      <c r="S450" s="128" t="s">
        <v>87</v>
      </c>
      <c r="T450" s="128" t="s">
        <v>87</v>
      </c>
      <c r="U450" s="128">
        <v>2</v>
      </c>
      <c r="V450" s="128">
        <v>1</v>
      </c>
      <c r="W450" s="128">
        <v>1</v>
      </c>
      <c r="X450" s="128">
        <v>1</v>
      </c>
      <c r="Y450" s="128">
        <v>4</v>
      </c>
      <c r="Z450" s="128">
        <v>4</v>
      </c>
      <c r="AA450" s="128">
        <v>5</v>
      </c>
      <c r="AB450" s="128">
        <v>1</v>
      </c>
      <c r="AC450" s="128">
        <v>3</v>
      </c>
      <c r="AD450" s="128">
        <v>5</v>
      </c>
      <c r="AE450" s="128">
        <v>4</v>
      </c>
      <c r="AF450" s="128">
        <v>4</v>
      </c>
      <c r="AG450" s="128">
        <v>5</v>
      </c>
      <c r="AH450" s="128">
        <v>5</v>
      </c>
      <c r="AI450" s="128"/>
      <c r="AJ450" s="128">
        <v>4</v>
      </c>
      <c r="AK450" s="128" t="s">
        <v>88</v>
      </c>
      <c r="AL450" s="128" t="s">
        <v>88</v>
      </c>
      <c r="AM450" s="128">
        <v>5</v>
      </c>
      <c r="AN450" s="128"/>
      <c r="AO450" s="128" t="s">
        <v>361</v>
      </c>
      <c r="AP450" s="128">
        <v>5</v>
      </c>
      <c r="AQ450" s="128">
        <v>5</v>
      </c>
      <c r="AR450" s="128">
        <v>5</v>
      </c>
      <c r="AS450" s="128">
        <v>5</v>
      </c>
      <c r="AT450" s="128">
        <v>5</v>
      </c>
      <c r="AU450" s="128">
        <v>5</v>
      </c>
      <c r="AV450" s="128">
        <v>5</v>
      </c>
      <c r="AW450" s="128"/>
      <c r="AX450" s="128" t="s">
        <v>88</v>
      </c>
      <c r="AY450" s="128" t="s">
        <v>88</v>
      </c>
      <c r="AZ450" s="128"/>
      <c r="BA450" s="128">
        <v>5</v>
      </c>
      <c r="BB450" s="128">
        <v>4</v>
      </c>
      <c r="BC450" s="128" t="s">
        <v>138</v>
      </c>
      <c r="BD450" s="128"/>
      <c r="BE450" s="128"/>
      <c r="BF450">
        <f t="shared" si="33"/>
        <v>0</v>
      </c>
      <c r="BG450">
        <f t="shared" si="32"/>
        <v>0</v>
      </c>
      <c r="BH450">
        <f t="shared" si="32"/>
        <v>0</v>
      </c>
      <c r="BI450">
        <f t="shared" si="32"/>
        <v>0</v>
      </c>
      <c r="BJ450">
        <f t="shared" si="32"/>
        <v>0</v>
      </c>
      <c r="BK450">
        <f t="shared" si="32"/>
        <v>0</v>
      </c>
      <c r="BL450">
        <f t="shared" si="31"/>
        <v>0</v>
      </c>
      <c r="BM450">
        <f t="shared" si="34"/>
        <v>0</v>
      </c>
      <c r="BN450">
        <f t="shared" si="34"/>
        <v>1</v>
      </c>
      <c r="BO450">
        <f t="shared" si="34"/>
        <v>1</v>
      </c>
      <c r="BP450">
        <f t="shared" si="34"/>
        <v>1</v>
      </c>
      <c r="BQ450">
        <f t="shared" si="34"/>
        <v>0</v>
      </c>
      <c r="BR450">
        <f t="shared" si="34"/>
        <v>0</v>
      </c>
    </row>
    <row r="451" spans="2:70" ht="15" x14ac:dyDescent="0.25">
      <c r="B451" s="102" t="str">
        <f>IFERROR(VLOOKUP(TABLA!$F451,BLIOTECAS!$C$1:$E$26,2,FALSE),"")</f>
        <v>GHI</v>
      </c>
      <c r="C451" s="102" t="str">
        <f>IFERROR(VLOOKUP(TABLA!F451,BLIOTECAS!$C$1:$E$26,3,FALSE),"")</f>
        <v>Humanidades</v>
      </c>
      <c r="D451" s="129">
        <v>44978.843055555553</v>
      </c>
      <c r="E451" s="129" t="s">
        <v>9</v>
      </c>
      <c r="F451" s="128" t="s">
        <v>14</v>
      </c>
      <c r="G451" s="128" t="s">
        <v>47</v>
      </c>
      <c r="H451" s="128" t="s">
        <v>48</v>
      </c>
      <c r="I451" s="128"/>
      <c r="J451" s="128" t="s">
        <v>14</v>
      </c>
      <c r="K451" s="128" t="s">
        <v>55</v>
      </c>
      <c r="L451" s="128"/>
      <c r="M451" s="128"/>
      <c r="N451" s="128">
        <v>5</v>
      </c>
      <c r="O451" s="128">
        <v>5</v>
      </c>
      <c r="P451" s="128">
        <v>5</v>
      </c>
      <c r="Q451" s="128">
        <v>4</v>
      </c>
      <c r="R451" s="128">
        <v>5</v>
      </c>
      <c r="S451" s="128" t="s">
        <v>87</v>
      </c>
      <c r="T451" s="128" t="s">
        <v>87</v>
      </c>
      <c r="U451" s="128">
        <v>4</v>
      </c>
      <c r="V451" s="128">
        <v>4</v>
      </c>
      <c r="W451" s="128">
        <v>4</v>
      </c>
      <c r="X451" s="128">
        <v>3</v>
      </c>
      <c r="Y451" s="128">
        <v>5</v>
      </c>
      <c r="Z451" s="128">
        <v>5</v>
      </c>
      <c r="AA451" s="128">
        <v>4</v>
      </c>
      <c r="AB451" s="128">
        <v>4</v>
      </c>
      <c r="AC451" s="128">
        <v>4</v>
      </c>
      <c r="AD451" s="128">
        <v>4</v>
      </c>
      <c r="AE451" s="128">
        <v>4</v>
      </c>
      <c r="AF451" s="128">
        <v>4</v>
      </c>
      <c r="AG451" s="128">
        <v>4</v>
      </c>
      <c r="AH451" s="128">
        <v>5</v>
      </c>
      <c r="AI451" s="128">
        <v>4</v>
      </c>
      <c r="AJ451" s="128">
        <v>4</v>
      </c>
      <c r="AK451" s="128" t="s">
        <v>88</v>
      </c>
      <c r="AL451" s="128" t="s">
        <v>88</v>
      </c>
      <c r="AM451" s="128">
        <v>4</v>
      </c>
      <c r="AN451" s="128">
        <v>4</v>
      </c>
      <c r="AO451" s="128" t="s">
        <v>364</v>
      </c>
      <c r="AP451" s="128">
        <v>5</v>
      </c>
      <c r="AQ451" s="128">
        <v>5</v>
      </c>
      <c r="AR451" s="128">
        <v>5</v>
      </c>
      <c r="AS451" s="128">
        <v>5</v>
      </c>
      <c r="AT451" s="128">
        <v>5</v>
      </c>
      <c r="AU451" s="128">
        <v>5</v>
      </c>
      <c r="AV451" s="128">
        <v>5</v>
      </c>
      <c r="AW451" s="128">
        <v>5</v>
      </c>
      <c r="AX451" s="128" t="s">
        <v>88</v>
      </c>
      <c r="AY451" s="128" t="s">
        <v>88</v>
      </c>
      <c r="AZ451" s="128"/>
      <c r="BA451" s="128">
        <v>5</v>
      </c>
      <c r="BB451" s="128">
        <v>5</v>
      </c>
      <c r="BC451" s="128" t="s">
        <v>138</v>
      </c>
      <c r="BD451" s="128"/>
      <c r="BE451" s="128"/>
      <c r="BF451">
        <f t="shared" si="33"/>
        <v>0</v>
      </c>
      <c r="BG451">
        <f t="shared" si="32"/>
        <v>0</v>
      </c>
      <c r="BH451">
        <f t="shared" si="32"/>
        <v>0</v>
      </c>
      <c r="BI451">
        <f t="shared" si="32"/>
        <v>0</v>
      </c>
      <c r="BJ451">
        <f t="shared" si="32"/>
        <v>0</v>
      </c>
      <c r="BK451">
        <f t="shared" si="32"/>
        <v>0</v>
      </c>
      <c r="BL451">
        <f t="shared" si="31"/>
        <v>0</v>
      </c>
      <c r="BM451">
        <f t="shared" si="34"/>
        <v>0</v>
      </c>
      <c r="BN451">
        <f t="shared" si="34"/>
        <v>1</v>
      </c>
      <c r="BO451">
        <f t="shared" si="34"/>
        <v>1</v>
      </c>
      <c r="BP451">
        <f t="shared" si="34"/>
        <v>0</v>
      </c>
      <c r="BQ451">
        <f t="shared" si="34"/>
        <v>0</v>
      </c>
      <c r="BR451">
        <f t="shared" si="34"/>
        <v>0</v>
      </c>
    </row>
    <row r="452" spans="2:70" ht="15" x14ac:dyDescent="0.25">
      <c r="B452" s="102" t="str">
        <f>IFERROR(VLOOKUP(TABLA!$F452,BLIOTECAS!$C$1:$E$26,2,FALSE),"")</f>
        <v>OPT</v>
      </c>
      <c r="C452" s="102" t="str">
        <f>IFERROR(VLOOKUP(TABLA!F452,BLIOTECAS!$C$1:$E$26,3,FALSE),"")</f>
        <v>Ciencias de la Salud</v>
      </c>
      <c r="D452" s="129">
        <v>44978.84097222222</v>
      </c>
      <c r="E452" s="129" t="s">
        <v>11</v>
      </c>
      <c r="F452" s="128" t="s">
        <v>38</v>
      </c>
      <c r="G452" s="128" t="s">
        <v>45</v>
      </c>
      <c r="H452" s="128" t="s">
        <v>48</v>
      </c>
      <c r="I452" s="128"/>
      <c r="J452" s="128" t="s">
        <v>38</v>
      </c>
      <c r="K452" s="128"/>
      <c r="L452" s="128"/>
      <c r="M452" s="128" t="s">
        <v>608</v>
      </c>
      <c r="N452" s="128">
        <v>5</v>
      </c>
      <c r="O452" s="128">
        <v>5</v>
      </c>
      <c r="P452" s="128">
        <v>5</v>
      </c>
      <c r="Q452" s="128">
        <v>4</v>
      </c>
      <c r="R452" s="128">
        <v>5</v>
      </c>
      <c r="S452" s="128" t="s">
        <v>88</v>
      </c>
      <c r="T452" s="128" t="s">
        <v>88</v>
      </c>
      <c r="U452" s="128">
        <v>3</v>
      </c>
      <c r="V452" s="128">
        <v>5</v>
      </c>
      <c r="W452" s="128">
        <v>5</v>
      </c>
      <c r="X452" s="128">
        <v>3</v>
      </c>
      <c r="Y452" s="128">
        <v>3</v>
      </c>
      <c r="Z452" s="128">
        <v>5</v>
      </c>
      <c r="AA452" s="128">
        <v>3</v>
      </c>
      <c r="AB452" s="128">
        <v>5</v>
      </c>
      <c r="AC452" s="128">
        <v>5</v>
      </c>
      <c r="AD452" s="128">
        <v>5</v>
      </c>
      <c r="AE452" s="128">
        <v>5</v>
      </c>
      <c r="AF452" s="128">
        <v>5</v>
      </c>
      <c r="AG452" s="128">
        <v>5</v>
      </c>
      <c r="AH452" s="128">
        <v>5</v>
      </c>
      <c r="AI452" s="128">
        <v>5</v>
      </c>
      <c r="AJ452" s="128">
        <v>5</v>
      </c>
      <c r="AK452" s="128" t="s">
        <v>87</v>
      </c>
      <c r="AL452" s="128" t="s">
        <v>88</v>
      </c>
      <c r="AM452" s="128">
        <v>5</v>
      </c>
      <c r="AN452" s="128">
        <v>5</v>
      </c>
      <c r="AO452" s="128" t="s">
        <v>402</v>
      </c>
      <c r="AP452" s="128">
        <v>5</v>
      </c>
      <c r="AQ452" s="128">
        <v>5</v>
      </c>
      <c r="AR452" s="128">
        <v>5</v>
      </c>
      <c r="AS452" s="128">
        <v>5</v>
      </c>
      <c r="AT452" s="128">
        <v>5</v>
      </c>
      <c r="AU452" s="128">
        <v>5</v>
      </c>
      <c r="AV452" s="128">
        <v>5</v>
      </c>
      <c r="AW452" s="128"/>
      <c r="AX452" s="128" t="s">
        <v>87</v>
      </c>
      <c r="AY452" s="128" t="s">
        <v>88</v>
      </c>
      <c r="AZ452" s="128"/>
      <c r="BA452" s="128">
        <v>5</v>
      </c>
      <c r="BB452" s="128">
        <v>5</v>
      </c>
      <c r="BC452" s="128" t="s">
        <v>138</v>
      </c>
      <c r="BD452" s="128"/>
      <c r="BE452" s="128"/>
      <c r="BF452">
        <f t="shared" si="33"/>
        <v>0</v>
      </c>
      <c r="BG452">
        <f t="shared" si="32"/>
        <v>0</v>
      </c>
      <c r="BH452">
        <f t="shared" si="32"/>
        <v>0</v>
      </c>
      <c r="BI452">
        <f t="shared" si="32"/>
        <v>0</v>
      </c>
      <c r="BJ452">
        <f t="shared" si="32"/>
        <v>0</v>
      </c>
      <c r="BK452">
        <f t="shared" si="32"/>
        <v>0</v>
      </c>
      <c r="BL452">
        <f t="shared" si="31"/>
        <v>0</v>
      </c>
      <c r="BM452">
        <f t="shared" si="34"/>
        <v>0</v>
      </c>
      <c r="BN452">
        <f t="shared" si="34"/>
        <v>1</v>
      </c>
      <c r="BO452">
        <f t="shared" si="34"/>
        <v>0</v>
      </c>
      <c r="BP452">
        <f t="shared" si="34"/>
        <v>0</v>
      </c>
      <c r="BQ452">
        <f t="shared" si="34"/>
        <v>0</v>
      </c>
      <c r="BR452">
        <f t="shared" si="34"/>
        <v>1</v>
      </c>
    </row>
    <row r="453" spans="2:70" ht="15" x14ac:dyDescent="0.25">
      <c r="B453" s="102" t="str">
        <f>IFERROR(VLOOKUP(TABLA!$F453,BLIOTECAS!$C$1:$E$26,2,FALSE),"")</f>
        <v>FLS</v>
      </c>
      <c r="C453" s="102" t="str">
        <f>IFERROR(VLOOKUP(TABLA!F453,BLIOTECAS!$C$1:$E$26,3,FALSE),"")</f>
        <v>Humanidades</v>
      </c>
      <c r="D453" s="129">
        <v>44978.84097222222</v>
      </c>
      <c r="E453" s="129" t="s">
        <v>9</v>
      </c>
      <c r="F453" s="128" t="s">
        <v>32</v>
      </c>
      <c r="G453" s="128" t="s">
        <v>47</v>
      </c>
      <c r="H453" s="128" t="s">
        <v>45</v>
      </c>
      <c r="I453" s="128"/>
      <c r="J453" s="128"/>
      <c r="K453" s="128"/>
      <c r="L453" s="128"/>
      <c r="M453" s="128"/>
      <c r="N453" s="128">
        <v>1</v>
      </c>
      <c r="O453" s="128">
        <v>1</v>
      </c>
      <c r="P453" s="128">
        <v>1</v>
      </c>
      <c r="Q453" s="128">
        <v>1</v>
      </c>
      <c r="R453" s="128">
        <v>1</v>
      </c>
      <c r="S453" s="128" t="s">
        <v>88</v>
      </c>
      <c r="T453" s="128" t="s">
        <v>87</v>
      </c>
      <c r="U453" s="128">
        <v>1</v>
      </c>
      <c r="V453" s="128">
        <v>1</v>
      </c>
      <c r="W453" s="128">
        <v>1</v>
      </c>
      <c r="X453" s="128">
        <v>1</v>
      </c>
      <c r="Y453" s="128">
        <v>1</v>
      </c>
      <c r="Z453" s="128">
        <v>1</v>
      </c>
      <c r="AA453" s="128">
        <v>1</v>
      </c>
      <c r="AB453" s="128">
        <v>1</v>
      </c>
      <c r="AC453" s="128">
        <v>1</v>
      </c>
      <c r="AD453" s="128">
        <v>1</v>
      </c>
      <c r="AE453" s="128">
        <v>1</v>
      </c>
      <c r="AF453" s="128">
        <v>1</v>
      </c>
      <c r="AG453" s="128">
        <v>1</v>
      </c>
      <c r="AH453" s="128">
        <v>1</v>
      </c>
      <c r="AI453" s="128">
        <v>1</v>
      </c>
      <c r="AJ453" s="128">
        <v>1</v>
      </c>
      <c r="AK453" s="128" t="s">
        <v>88</v>
      </c>
      <c r="AL453" s="128" t="s">
        <v>88</v>
      </c>
      <c r="AM453" s="128">
        <v>1</v>
      </c>
      <c r="AN453" s="128">
        <v>1</v>
      </c>
      <c r="AO453" s="128" t="s">
        <v>445</v>
      </c>
      <c r="AP453" s="128">
        <v>1</v>
      </c>
      <c r="AQ453" s="128">
        <v>1</v>
      </c>
      <c r="AR453" s="128">
        <v>1</v>
      </c>
      <c r="AS453" s="128">
        <v>1</v>
      </c>
      <c r="AT453" s="128">
        <v>1</v>
      </c>
      <c r="AU453" s="128">
        <v>1</v>
      </c>
      <c r="AV453" s="128">
        <v>1</v>
      </c>
      <c r="AW453" s="128">
        <v>1</v>
      </c>
      <c r="AX453" s="128" t="s">
        <v>88</v>
      </c>
      <c r="AY453" s="128" t="s">
        <v>88</v>
      </c>
      <c r="AZ453" s="128"/>
      <c r="BA453" s="128">
        <v>1</v>
      </c>
      <c r="BB453" s="128">
        <v>1</v>
      </c>
      <c r="BC453" s="128" t="s">
        <v>134</v>
      </c>
      <c r="BD453" s="128" t="s">
        <v>609</v>
      </c>
      <c r="BE453" s="128"/>
      <c r="BF453">
        <f t="shared" si="33"/>
        <v>0</v>
      </c>
      <c r="BG453">
        <f t="shared" si="32"/>
        <v>0</v>
      </c>
      <c r="BH453">
        <f t="shared" si="32"/>
        <v>0</v>
      </c>
      <c r="BI453">
        <f t="shared" si="32"/>
        <v>0</v>
      </c>
      <c r="BJ453">
        <f t="shared" si="32"/>
        <v>0</v>
      </c>
      <c r="BK453">
        <f t="shared" si="32"/>
        <v>0</v>
      </c>
      <c r="BL453">
        <f t="shared" si="31"/>
        <v>0</v>
      </c>
      <c r="BM453">
        <f t="shared" si="34"/>
        <v>0</v>
      </c>
      <c r="BN453">
        <f t="shared" si="34"/>
        <v>0</v>
      </c>
      <c r="BO453">
        <f t="shared" si="34"/>
        <v>0</v>
      </c>
      <c r="BP453">
        <f t="shared" si="34"/>
        <v>0</v>
      </c>
      <c r="BQ453">
        <f t="shared" si="34"/>
        <v>0</v>
      </c>
      <c r="BR453">
        <f t="shared" si="34"/>
        <v>1</v>
      </c>
    </row>
    <row r="454" spans="2:70" ht="15" x14ac:dyDescent="0.25">
      <c r="B454" s="102" t="str">
        <f>IFERROR(VLOOKUP(TABLA!$F454,BLIOTECAS!$C$1:$E$26,2,FALSE),"")</f>
        <v>FAR</v>
      </c>
      <c r="C454" s="102" t="str">
        <f>IFERROR(VLOOKUP(TABLA!F454,BLIOTECAS!$C$1:$E$26,3,FALSE),"")</f>
        <v>Ciencias de la Salud</v>
      </c>
      <c r="D454" s="129">
        <v>44978.839583333334</v>
      </c>
      <c r="E454" s="129" t="s">
        <v>9</v>
      </c>
      <c r="F454" s="128" t="s">
        <v>29</v>
      </c>
      <c r="G454" s="128" t="s">
        <v>47</v>
      </c>
      <c r="H454" s="128" t="s">
        <v>47</v>
      </c>
      <c r="I454" s="128"/>
      <c r="J454" s="128" t="s">
        <v>29</v>
      </c>
      <c r="K454" s="128"/>
      <c r="L454" s="128"/>
      <c r="M454" s="128"/>
      <c r="N454" s="128">
        <v>5</v>
      </c>
      <c r="O454" s="128">
        <v>5</v>
      </c>
      <c r="P454" s="128">
        <v>5</v>
      </c>
      <c r="Q454" s="128">
        <v>5</v>
      </c>
      <c r="R454" s="128">
        <v>4</v>
      </c>
      <c r="S454" s="128" t="s">
        <v>88</v>
      </c>
      <c r="T454" s="128" t="s">
        <v>87</v>
      </c>
      <c r="U454" s="128">
        <v>4</v>
      </c>
      <c r="V454" s="128">
        <v>1</v>
      </c>
      <c r="W454" s="128">
        <v>5</v>
      </c>
      <c r="X454" s="128">
        <v>1</v>
      </c>
      <c r="Y454" s="128">
        <v>4</v>
      </c>
      <c r="Z454" s="128">
        <v>3</v>
      </c>
      <c r="AA454" s="128">
        <v>3</v>
      </c>
      <c r="AB454" s="128">
        <v>4</v>
      </c>
      <c r="AC454" s="128">
        <v>4</v>
      </c>
      <c r="AD454" s="128">
        <v>4</v>
      </c>
      <c r="AE454" s="128">
        <v>4</v>
      </c>
      <c r="AF454" s="128">
        <v>4</v>
      </c>
      <c r="AG454" s="128">
        <v>4</v>
      </c>
      <c r="AH454" s="128">
        <v>5</v>
      </c>
      <c r="AI454" s="128">
        <v>4</v>
      </c>
      <c r="AJ454" s="128">
        <v>4</v>
      </c>
      <c r="AK454" s="128"/>
      <c r="AL454" s="128"/>
      <c r="AM454" s="128"/>
      <c r="AN454" s="128"/>
      <c r="AO454" s="128" t="s">
        <v>116</v>
      </c>
      <c r="AP454" s="128">
        <v>5</v>
      </c>
      <c r="AQ454" s="128">
        <v>3</v>
      </c>
      <c r="AR454" s="128">
        <v>3</v>
      </c>
      <c r="AS454" s="128">
        <v>4</v>
      </c>
      <c r="AT454" s="128">
        <v>4</v>
      </c>
      <c r="AU454" s="128">
        <v>4</v>
      </c>
      <c r="AV454" s="128">
        <v>4</v>
      </c>
      <c r="AW454" s="128">
        <v>4</v>
      </c>
      <c r="AX454" s="128"/>
      <c r="AY454" s="128"/>
      <c r="AZ454" s="128"/>
      <c r="BA454" s="128"/>
      <c r="BB454" s="128"/>
      <c r="BC454" s="128" t="s">
        <v>138</v>
      </c>
      <c r="BD454" s="128"/>
      <c r="BE454" s="128"/>
      <c r="BF454">
        <f t="shared" si="33"/>
        <v>0</v>
      </c>
      <c r="BG454">
        <f t="shared" si="32"/>
        <v>0</v>
      </c>
      <c r="BH454">
        <f t="shared" si="32"/>
        <v>0</v>
      </c>
      <c r="BI454">
        <f t="shared" si="32"/>
        <v>0</v>
      </c>
      <c r="BJ454">
        <f t="shared" si="32"/>
        <v>0</v>
      </c>
      <c r="BK454">
        <f t="shared" si="32"/>
        <v>0</v>
      </c>
      <c r="BL454">
        <f t="shared" si="31"/>
        <v>0</v>
      </c>
      <c r="BM454">
        <f t="shared" si="34"/>
        <v>0</v>
      </c>
      <c r="BN454">
        <f t="shared" si="34"/>
        <v>0</v>
      </c>
      <c r="BO454">
        <f t="shared" si="34"/>
        <v>1</v>
      </c>
      <c r="BP454">
        <f t="shared" si="34"/>
        <v>0</v>
      </c>
      <c r="BQ454">
        <f t="shared" si="34"/>
        <v>0</v>
      </c>
      <c r="BR454">
        <f t="shared" si="34"/>
        <v>0</v>
      </c>
    </row>
    <row r="455" spans="2:70" ht="15" x14ac:dyDescent="0.25">
      <c r="B455" s="102" t="str">
        <f>IFERROR(VLOOKUP(TABLA!$F455,BLIOTECAS!$C$1:$E$26,2,FALSE),"")</f>
        <v>DER</v>
      </c>
      <c r="C455" s="102" t="str">
        <f>IFERROR(VLOOKUP(TABLA!F455,BLIOTECAS!$C$1:$E$26,3,FALSE),"")</f>
        <v>Ciencias Sociales</v>
      </c>
      <c r="D455" s="129">
        <v>44978.839583333334</v>
      </c>
      <c r="E455" s="129" t="s">
        <v>10</v>
      </c>
      <c r="F455" s="128" t="s">
        <v>15</v>
      </c>
      <c r="G455" s="128" t="s">
        <v>47</v>
      </c>
      <c r="H455" s="128" t="s">
        <v>48</v>
      </c>
      <c r="I455" s="128"/>
      <c r="J455" s="128" t="s">
        <v>55</v>
      </c>
      <c r="K455" s="128"/>
      <c r="L455" s="128"/>
      <c r="M455" s="128"/>
      <c r="N455" s="128">
        <v>5</v>
      </c>
      <c r="O455" s="128">
        <v>5</v>
      </c>
      <c r="P455" s="128">
        <v>5</v>
      </c>
      <c r="Q455" s="128">
        <v>3</v>
      </c>
      <c r="R455" s="128">
        <v>5</v>
      </c>
      <c r="S455" s="128" t="s">
        <v>87</v>
      </c>
      <c r="T455" s="128" t="s">
        <v>87</v>
      </c>
      <c r="U455" s="128">
        <v>5</v>
      </c>
      <c r="V455" s="128">
        <v>3</v>
      </c>
      <c r="W455" s="128">
        <v>4</v>
      </c>
      <c r="X455" s="128">
        <v>2</v>
      </c>
      <c r="Y455" s="128">
        <v>3</v>
      </c>
      <c r="Z455" s="128">
        <v>3</v>
      </c>
      <c r="AA455" s="128">
        <v>4</v>
      </c>
      <c r="AB455" s="128">
        <v>2</v>
      </c>
      <c r="AC455" s="128">
        <v>3</v>
      </c>
      <c r="AD455" s="128">
        <v>4</v>
      </c>
      <c r="AE455" s="128">
        <v>5</v>
      </c>
      <c r="AF455" s="128">
        <v>4</v>
      </c>
      <c r="AG455" s="128">
        <v>4</v>
      </c>
      <c r="AH455" s="128">
        <v>4</v>
      </c>
      <c r="AI455" s="128">
        <v>4</v>
      </c>
      <c r="AJ455" s="128">
        <v>3</v>
      </c>
      <c r="AK455" s="128" t="s">
        <v>88</v>
      </c>
      <c r="AL455" s="128" t="s">
        <v>88</v>
      </c>
      <c r="AM455" s="128">
        <v>5</v>
      </c>
      <c r="AN455" s="128">
        <v>3</v>
      </c>
      <c r="AO455" s="128" t="s">
        <v>369</v>
      </c>
      <c r="AP455" s="128">
        <v>5</v>
      </c>
      <c r="AQ455" s="128">
        <v>5</v>
      </c>
      <c r="AR455" s="128">
        <v>5</v>
      </c>
      <c r="AS455" s="128">
        <v>5</v>
      </c>
      <c r="AT455" s="128">
        <v>5</v>
      </c>
      <c r="AU455" s="128">
        <v>5</v>
      </c>
      <c r="AV455" s="128">
        <v>4</v>
      </c>
      <c r="AW455" s="128">
        <v>1</v>
      </c>
      <c r="AX455" s="128" t="s">
        <v>88</v>
      </c>
      <c r="AY455" s="128" t="s">
        <v>88</v>
      </c>
      <c r="AZ455" s="128"/>
      <c r="BA455" s="128">
        <v>4</v>
      </c>
      <c r="BB455" s="128">
        <v>5</v>
      </c>
      <c r="BC455" s="128" t="s">
        <v>138</v>
      </c>
      <c r="BD455" s="128"/>
      <c r="BE455" s="128" t="s">
        <v>610</v>
      </c>
      <c r="BF455">
        <f t="shared" si="33"/>
        <v>0</v>
      </c>
      <c r="BG455">
        <f t="shared" si="32"/>
        <v>0</v>
      </c>
      <c r="BH455">
        <f t="shared" si="32"/>
        <v>0</v>
      </c>
      <c r="BI455">
        <f t="shared" si="32"/>
        <v>0</v>
      </c>
      <c r="BJ455">
        <f t="shared" si="32"/>
        <v>0</v>
      </c>
      <c r="BK455">
        <f t="shared" si="32"/>
        <v>0</v>
      </c>
      <c r="BL455">
        <f t="shared" si="31"/>
        <v>1</v>
      </c>
      <c r="BM455">
        <f t="shared" si="34"/>
        <v>0</v>
      </c>
      <c r="BN455">
        <f t="shared" si="34"/>
        <v>0</v>
      </c>
      <c r="BO455">
        <f t="shared" si="34"/>
        <v>1</v>
      </c>
      <c r="BP455">
        <f t="shared" si="34"/>
        <v>0</v>
      </c>
      <c r="BQ455">
        <f t="shared" si="34"/>
        <v>0</v>
      </c>
      <c r="BR455">
        <f t="shared" si="34"/>
        <v>0</v>
      </c>
    </row>
    <row r="456" spans="2:70" ht="15" x14ac:dyDescent="0.25">
      <c r="B456" s="102" t="str">
        <f>IFERROR(VLOOKUP(TABLA!$F456,BLIOTECAS!$C$1:$E$26,2,FALSE),"")</f>
        <v>GHI</v>
      </c>
      <c r="C456" s="102" t="str">
        <f>IFERROR(VLOOKUP(TABLA!F456,BLIOTECAS!$C$1:$E$26,3,FALSE),"")</f>
        <v>Humanidades</v>
      </c>
      <c r="D456" s="129">
        <v>44978.836805555555</v>
      </c>
      <c r="E456" s="129" t="s">
        <v>9</v>
      </c>
      <c r="F456" s="128" t="s">
        <v>14</v>
      </c>
      <c r="G456" s="128" t="s">
        <v>47</v>
      </c>
      <c r="H456" s="128" t="s">
        <v>47</v>
      </c>
      <c r="I456" s="128"/>
      <c r="J456" s="128" t="s">
        <v>14</v>
      </c>
      <c r="K456" s="128" t="s">
        <v>55</v>
      </c>
      <c r="L456" s="128"/>
      <c r="M456" s="128"/>
      <c r="N456" s="128">
        <v>4</v>
      </c>
      <c r="O456" s="128">
        <v>4</v>
      </c>
      <c r="P456" s="128">
        <v>4</v>
      </c>
      <c r="Q456" s="128">
        <v>4</v>
      </c>
      <c r="R456" s="128">
        <v>4</v>
      </c>
      <c r="S456" s="128" t="s">
        <v>88</v>
      </c>
      <c r="T456" s="128" t="s">
        <v>87</v>
      </c>
      <c r="U456" s="128">
        <v>4</v>
      </c>
      <c r="V456" s="128">
        <v>1</v>
      </c>
      <c r="W456" s="128">
        <v>1</v>
      </c>
      <c r="X456" s="128">
        <v>5</v>
      </c>
      <c r="Y456" s="128">
        <v>5</v>
      </c>
      <c r="Z456" s="128">
        <v>4</v>
      </c>
      <c r="AA456" s="128">
        <v>5</v>
      </c>
      <c r="AB456" s="128">
        <v>3</v>
      </c>
      <c r="AC456" s="128">
        <v>4</v>
      </c>
      <c r="AD456" s="128">
        <v>4</v>
      </c>
      <c r="AE456" s="128">
        <v>3</v>
      </c>
      <c r="AF456" s="128">
        <v>3</v>
      </c>
      <c r="AG456" s="128">
        <v>5</v>
      </c>
      <c r="AH456" s="128">
        <v>3</v>
      </c>
      <c r="AI456" s="128">
        <v>3</v>
      </c>
      <c r="AJ456" s="128">
        <v>3</v>
      </c>
      <c r="AK456" s="128" t="s">
        <v>88</v>
      </c>
      <c r="AL456" s="128" t="s">
        <v>88</v>
      </c>
      <c r="AM456" s="128">
        <v>3</v>
      </c>
      <c r="AN456" s="128">
        <v>1</v>
      </c>
      <c r="AO456" s="128" t="s">
        <v>118</v>
      </c>
      <c r="AP456" s="128">
        <v>5</v>
      </c>
      <c r="AQ456" s="128">
        <v>5</v>
      </c>
      <c r="AR456" s="128">
        <v>4</v>
      </c>
      <c r="AS456" s="128">
        <v>5</v>
      </c>
      <c r="AT456" s="128">
        <v>4</v>
      </c>
      <c r="AU456" s="128">
        <v>4</v>
      </c>
      <c r="AV456" s="128">
        <v>4</v>
      </c>
      <c r="AW456" s="128">
        <v>3</v>
      </c>
      <c r="AX456" s="128" t="s">
        <v>87</v>
      </c>
      <c r="AY456" s="128" t="s">
        <v>88</v>
      </c>
      <c r="AZ456" s="128"/>
      <c r="BA456" s="128">
        <v>5</v>
      </c>
      <c r="BB456" s="128">
        <v>5</v>
      </c>
      <c r="BC456" s="128" t="s">
        <v>137</v>
      </c>
      <c r="BD456" s="128"/>
      <c r="BE456" s="128"/>
      <c r="BF456">
        <f t="shared" si="33"/>
        <v>0</v>
      </c>
      <c r="BG456">
        <f t="shared" si="32"/>
        <v>0</v>
      </c>
      <c r="BH456">
        <f t="shared" si="32"/>
        <v>0</v>
      </c>
      <c r="BI456">
        <f t="shared" si="32"/>
        <v>0</v>
      </c>
      <c r="BJ456">
        <f t="shared" si="32"/>
        <v>0</v>
      </c>
      <c r="BK456">
        <f t="shared" si="32"/>
        <v>0</v>
      </c>
      <c r="BL456">
        <f t="shared" si="31"/>
        <v>0</v>
      </c>
      <c r="BM456">
        <f t="shared" si="34"/>
        <v>0</v>
      </c>
      <c r="BN456">
        <f t="shared" si="34"/>
        <v>0</v>
      </c>
      <c r="BO456">
        <f t="shared" si="34"/>
        <v>0</v>
      </c>
      <c r="BP456">
        <f t="shared" si="34"/>
        <v>0</v>
      </c>
      <c r="BQ456">
        <f t="shared" si="34"/>
        <v>1</v>
      </c>
      <c r="BR456">
        <f t="shared" si="34"/>
        <v>0</v>
      </c>
    </row>
    <row r="457" spans="2:70" ht="15" x14ac:dyDescent="0.25">
      <c r="B457" s="102" t="str">
        <f>IFERROR(VLOOKUP(TABLA!$F457,BLIOTECAS!$C$1:$E$26,2,FALSE),"")</f>
        <v>MED</v>
      </c>
      <c r="C457" s="102" t="str">
        <f>IFERROR(VLOOKUP(TABLA!F457,BLIOTECAS!$C$1:$E$26,3,FALSE),"")</f>
        <v>Ciencias de la Salud</v>
      </c>
      <c r="D457" s="129">
        <v>44978.835416666669</v>
      </c>
      <c r="E457" s="129" t="s">
        <v>9</v>
      </c>
      <c r="F457" s="128" t="s">
        <v>23</v>
      </c>
      <c r="G457" s="128" t="s">
        <v>49</v>
      </c>
      <c r="H457" s="128" t="s">
        <v>47</v>
      </c>
      <c r="I457" s="128"/>
      <c r="J457" s="128" t="s">
        <v>23</v>
      </c>
      <c r="K457" s="128" t="s">
        <v>55</v>
      </c>
      <c r="L457" s="128" t="s">
        <v>37</v>
      </c>
      <c r="M457" s="128"/>
      <c r="N457" s="128">
        <v>3</v>
      </c>
      <c r="O457" s="128">
        <v>5</v>
      </c>
      <c r="P457" s="128">
        <v>3</v>
      </c>
      <c r="Q457" s="128">
        <v>4</v>
      </c>
      <c r="R457" s="128">
        <v>3</v>
      </c>
      <c r="S457" s="128" t="s">
        <v>88</v>
      </c>
      <c r="T457" s="128" t="s">
        <v>88</v>
      </c>
      <c r="U457" s="128">
        <v>2</v>
      </c>
      <c r="V457" s="128">
        <v>1</v>
      </c>
      <c r="W457" s="128">
        <v>3</v>
      </c>
      <c r="X457" s="128">
        <v>2</v>
      </c>
      <c r="Y457" s="128">
        <v>5</v>
      </c>
      <c r="Z457" s="128">
        <v>5</v>
      </c>
      <c r="AA457" s="128">
        <v>5</v>
      </c>
      <c r="AB457" s="128">
        <v>2</v>
      </c>
      <c r="AC457" s="128">
        <v>5</v>
      </c>
      <c r="AD457" s="128">
        <v>5</v>
      </c>
      <c r="AE457" s="128">
        <v>5</v>
      </c>
      <c r="AF457" s="128">
        <v>4</v>
      </c>
      <c r="AG457" s="128">
        <v>4</v>
      </c>
      <c r="AH457" s="128">
        <v>5</v>
      </c>
      <c r="AI457" s="128">
        <v>3</v>
      </c>
      <c r="AJ457" s="128">
        <v>3</v>
      </c>
      <c r="AK457" s="128" t="s">
        <v>87</v>
      </c>
      <c r="AL457" s="128" t="s">
        <v>88</v>
      </c>
      <c r="AM457" s="128">
        <v>5</v>
      </c>
      <c r="AN457" s="128">
        <v>4</v>
      </c>
      <c r="AO457" s="128" t="s">
        <v>361</v>
      </c>
      <c r="AP457" s="128">
        <v>4</v>
      </c>
      <c r="AQ457" s="128">
        <v>4</v>
      </c>
      <c r="AR457" s="128">
        <v>4</v>
      </c>
      <c r="AS457" s="128">
        <v>5</v>
      </c>
      <c r="AT457" s="128">
        <v>5</v>
      </c>
      <c r="AU457" s="128">
        <v>5</v>
      </c>
      <c r="AV457" s="128">
        <v>5</v>
      </c>
      <c r="AW457" s="128">
        <v>4</v>
      </c>
      <c r="AX457" s="128" t="s">
        <v>87</v>
      </c>
      <c r="AY457" s="128" t="s">
        <v>88</v>
      </c>
      <c r="AZ457" s="128"/>
      <c r="BA457" s="128">
        <v>3</v>
      </c>
      <c r="BB457" s="128">
        <v>5</v>
      </c>
      <c r="BC457" s="128" t="s">
        <v>137</v>
      </c>
      <c r="BD457" s="128" t="s">
        <v>611</v>
      </c>
      <c r="BE457" s="128"/>
      <c r="BF457">
        <f t="shared" si="33"/>
        <v>0</v>
      </c>
      <c r="BG457">
        <f t="shared" si="32"/>
        <v>0</v>
      </c>
      <c r="BH457">
        <f t="shared" si="32"/>
        <v>0</v>
      </c>
      <c r="BI457">
        <f t="shared" si="32"/>
        <v>0</v>
      </c>
      <c r="BJ457">
        <f t="shared" si="32"/>
        <v>0</v>
      </c>
      <c r="BK457">
        <f t="shared" si="32"/>
        <v>0</v>
      </c>
      <c r="BL457">
        <f t="shared" si="31"/>
        <v>0</v>
      </c>
      <c r="BM457">
        <f t="shared" si="34"/>
        <v>0</v>
      </c>
      <c r="BN457">
        <f t="shared" si="34"/>
        <v>1</v>
      </c>
      <c r="BO457">
        <f t="shared" si="34"/>
        <v>1</v>
      </c>
      <c r="BP457">
        <f t="shared" si="34"/>
        <v>1</v>
      </c>
      <c r="BQ457">
        <f t="shared" si="34"/>
        <v>0</v>
      </c>
      <c r="BR457">
        <f t="shared" si="34"/>
        <v>0</v>
      </c>
    </row>
    <row r="458" spans="2:70" ht="15" x14ac:dyDescent="0.25">
      <c r="B458" s="102" t="str">
        <f>IFERROR(VLOOKUP(TABLA!$F458,BLIOTECAS!$C$1:$E$26,2,FALSE),"")</f>
        <v>FLL</v>
      </c>
      <c r="C458" s="102" t="str">
        <f>IFERROR(VLOOKUP(TABLA!F458,BLIOTECAS!$C$1:$E$26,3,FALSE),"")</f>
        <v>Humanidades</v>
      </c>
      <c r="D458" s="129">
        <v>44978.831250000003</v>
      </c>
      <c r="E458" s="129" t="s">
        <v>11</v>
      </c>
      <c r="F458" s="128" t="s">
        <v>16</v>
      </c>
      <c r="G458" s="128" t="s">
        <v>47</v>
      </c>
      <c r="H458" s="128" t="s">
        <v>47</v>
      </c>
      <c r="I458" s="128"/>
      <c r="J458" s="128"/>
      <c r="K458" s="128"/>
      <c r="L458" s="128"/>
      <c r="M458" s="128"/>
      <c r="N458" s="128">
        <v>4</v>
      </c>
      <c r="O458" s="128">
        <v>4</v>
      </c>
      <c r="P458" s="128">
        <v>4</v>
      </c>
      <c r="Q458" s="128">
        <v>3</v>
      </c>
      <c r="R458" s="128">
        <v>5</v>
      </c>
      <c r="S458" s="128" t="s">
        <v>88</v>
      </c>
      <c r="T458" s="128" t="s">
        <v>88</v>
      </c>
      <c r="U458" s="128">
        <v>4</v>
      </c>
      <c r="V458" s="128"/>
      <c r="W458" s="128"/>
      <c r="X458" s="128"/>
      <c r="Y458" s="128"/>
      <c r="Z458" s="128">
        <v>4</v>
      </c>
      <c r="AA458" s="128"/>
      <c r="AB458" s="128"/>
      <c r="AC458" s="128">
        <v>3</v>
      </c>
      <c r="AD458" s="128"/>
      <c r="AE458" s="128"/>
      <c r="AF458" s="128"/>
      <c r="AG458" s="128">
        <v>5</v>
      </c>
      <c r="AH458" s="128">
        <v>3</v>
      </c>
      <c r="AI458" s="128">
        <v>5</v>
      </c>
      <c r="AJ458" s="128"/>
      <c r="AK458" s="128" t="s">
        <v>88</v>
      </c>
      <c r="AL458" s="128" t="s">
        <v>88</v>
      </c>
      <c r="AM458" s="128"/>
      <c r="AN458" s="128"/>
      <c r="AO458" s="128" t="s">
        <v>118</v>
      </c>
      <c r="AP458" s="128">
        <v>5</v>
      </c>
      <c r="AQ458" s="128">
        <v>5</v>
      </c>
      <c r="AR458" s="128">
        <v>5</v>
      </c>
      <c r="AS458" s="128">
        <v>5</v>
      </c>
      <c r="AT458" s="128"/>
      <c r="AU458" s="128">
        <v>4</v>
      </c>
      <c r="AV458" s="128">
        <v>5</v>
      </c>
      <c r="AW458" s="128"/>
      <c r="AX458" s="128"/>
      <c r="AY458" s="128" t="s">
        <v>87</v>
      </c>
      <c r="AZ458" s="128" t="s">
        <v>125</v>
      </c>
      <c r="BA458" s="128">
        <v>5</v>
      </c>
      <c r="BB458" s="128">
        <v>5</v>
      </c>
      <c r="BC458" s="128" t="s">
        <v>138</v>
      </c>
      <c r="BD458" s="128"/>
      <c r="BE458" s="128"/>
      <c r="BF458">
        <f t="shared" si="33"/>
        <v>0</v>
      </c>
      <c r="BG458">
        <f t="shared" si="32"/>
        <v>0</v>
      </c>
      <c r="BH458">
        <f t="shared" si="32"/>
        <v>0</v>
      </c>
      <c r="BI458">
        <f t="shared" si="32"/>
        <v>0</v>
      </c>
      <c r="BJ458">
        <f t="shared" si="32"/>
        <v>0</v>
      </c>
      <c r="BK458">
        <f t="shared" si="32"/>
        <v>0</v>
      </c>
      <c r="BL458">
        <f t="shared" si="31"/>
        <v>0</v>
      </c>
      <c r="BM458">
        <f t="shared" si="34"/>
        <v>0</v>
      </c>
      <c r="BN458">
        <f t="shared" si="34"/>
        <v>0</v>
      </c>
      <c r="BO458">
        <f t="shared" si="34"/>
        <v>0</v>
      </c>
      <c r="BP458">
        <f t="shared" si="34"/>
        <v>0</v>
      </c>
      <c r="BQ458">
        <f t="shared" si="34"/>
        <v>1</v>
      </c>
      <c r="BR458">
        <f t="shared" si="34"/>
        <v>0</v>
      </c>
    </row>
    <row r="459" spans="2:70" ht="15" x14ac:dyDescent="0.25">
      <c r="B459" s="102" t="str">
        <f>IFERROR(VLOOKUP(TABLA!$F459,BLIOTECAS!$C$1:$E$26,2,FALSE),"")</f>
        <v>INF</v>
      </c>
      <c r="C459" s="102" t="str">
        <f>IFERROR(VLOOKUP(TABLA!F459,BLIOTECAS!$C$1:$E$26,3,FALSE),"")</f>
        <v>Ciencias Sociales</v>
      </c>
      <c r="D459" s="129">
        <v>44978.829861111109</v>
      </c>
      <c r="E459" s="129" t="s">
        <v>9</v>
      </c>
      <c r="F459" s="128" t="s">
        <v>18</v>
      </c>
      <c r="G459" s="128" t="s">
        <v>47</v>
      </c>
      <c r="H459" s="128" t="s">
        <v>47</v>
      </c>
      <c r="I459" s="128"/>
      <c r="J459" s="128" t="s">
        <v>18</v>
      </c>
      <c r="K459" s="128"/>
      <c r="L459" s="128"/>
      <c r="M459" s="128"/>
      <c r="N459" s="128">
        <v>5</v>
      </c>
      <c r="O459" s="128">
        <v>5</v>
      </c>
      <c r="P459" s="128">
        <v>5</v>
      </c>
      <c r="Q459" s="128">
        <v>5</v>
      </c>
      <c r="R459" s="128">
        <v>5</v>
      </c>
      <c r="S459" s="128" t="s">
        <v>88</v>
      </c>
      <c r="T459" s="128" t="s">
        <v>87</v>
      </c>
      <c r="U459" s="128">
        <v>3</v>
      </c>
      <c r="V459" s="128">
        <v>2</v>
      </c>
      <c r="W459" s="128">
        <v>3</v>
      </c>
      <c r="X459" s="128">
        <v>3</v>
      </c>
      <c r="Y459" s="128">
        <v>5</v>
      </c>
      <c r="Z459" s="128">
        <v>5</v>
      </c>
      <c r="AA459" s="128">
        <v>5</v>
      </c>
      <c r="AB459" s="128">
        <v>2</v>
      </c>
      <c r="AC459" s="128">
        <v>3</v>
      </c>
      <c r="AD459" s="128">
        <v>4</v>
      </c>
      <c r="AE459" s="128">
        <v>5</v>
      </c>
      <c r="AF459" s="128">
        <v>5</v>
      </c>
      <c r="AG459" s="128">
        <v>5</v>
      </c>
      <c r="AH459" s="128">
        <v>5</v>
      </c>
      <c r="AI459" s="128">
        <v>4</v>
      </c>
      <c r="AJ459" s="128">
        <v>4</v>
      </c>
      <c r="AK459" s="128" t="s">
        <v>88</v>
      </c>
      <c r="AL459" s="128" t="s">
        <v>88</v>
      </c>
      <c r="AM459" s="128">
        <v>4</v>
      </c>
      <c r="AN459" s="128">
        <v>3</v>
      </c>
      <c r="AO459" s="128" t="s">
        <v>436</v>
      </c>
      <c r="AP459" s="128">
        <v>5</v>
      </c>
      <c r="AQ459" s="128">
        <v>4</v>
      </c>
      <c r="AR459" s="128">
        <v>4</v>
      </c>
      <c r="AS459" s="128">
        <v>5</v>
      </c>
      <c r="AT459" s="128">
        <v>5</v>
      </c>
      <c r="AU459" s="128">
        <v>5</v>
      </c>
      <c r="AV459" s="128">
        <v>5</v>
      </c>
      <c r="AW459" s="128">
        <v>5</v>
      </c>
      <c r="AX459" s="128" t="s">
        <v>87</v>
      </c>
      <c r="AY459" s="128" t="s">
        <v>88</v>
      </c>
      <c r="AZ459" s="128"/>
      <c r="BA459" s="128">
        <v>5</v>
      </c>
      <c r="BB459" s="128">
        <v>5</v>
      </c>
      <c r="BC459" s="128" t="s">
        <v>138</v>
      </c>
      <c r="BD459" s="128"/>
      <c r="BE459" s="128"/>
      <c r="BF459">
        <f t="shared" si="33"/>
        <v>0</v>
      </c>
      <c r="BG459">
        <f t="shared" si="32"/>
        <v>0</v>
      </c>
      <c r="BH459">
        <f t="shared" si="32"/>
        <v>0</v>
      </c>
      <c r="BI459">
        <f t="shared" si="32"/>
        <v>0</v>
      </c>
      <c r="BJ459">
        <f t="shared" si="32"/>
        <v>0</v>
      </c>
      <c r="BK459">
        <f t="shared" si="32"/>
        <v>0</v>
      </c>
      <c r="BL459">
        <f t="shared" si="31"/>
        <v>0</v>
      </c>
      <c r="BM459">
        <f t="shared" si="34"/>
        <v>0</v>
      </c>
      <c r="BN459">
        <f t="shared" si="34"/>
        <v>1</v>
      </c>
      <c r="BO459">
        <f t="shared" si="34"/>
        <v>1</v>
      </c>
      <c r="BP459">
        <f t="shared" si="34"/>
        <v>1</v>
      </c>
      <c r="BQ459">
        <f t="shared" si="34"/>
        <v>0</v>
      </c>
      <c r="BR459">
        <f t="shared" si="34"/>
        <v>1</v>
      </c>
    </row>
    <row r="460" spans="2:70" ht="15" x14ac:dyDescent="0.25">
      <c r="B460" s="102" t="str">
        <f>IFERROR(VLOOKUP(TABLA!$F460,BLIOTECAS!$C$1:$E$26,2,FALSE),"")</f>
        <v>DER</v>
      </c>
      <c r="C460" s="102" t="str">
        <f>IFERROR(VLOOKUP(TABLA!F460,BLIOTECAS!$C$1:$E$26,3,FALSE),"")</f>
        <v>Ciencias Sociales</v>
      </c>
      <c r="D460" s="129">
        <v>44978.82916666667</v>
      </c>
      <c r="E460" s="129" t="s">
        <v>9</v>
      </c>
      <c r="F460" s="128" t="s">
        <v>15</v>
      </c>
      <c r="G460" s="128" t="s">
        <v>46</v>
      </c>
      <c r="H460" s="128" t="s">
        <v>47</v>
      </c>
      <c r="I460" s="128"/>
      <c r="J460" s="128" t="s">
        <v>55</v>
      </c>
      <c r="K460" s="128" t="s">
        <v>58</v>
      </c>
      <c r="L460" s="128" t="s">
        <v>32</v>
      </c>
      <c r="M460" s="128"/>
      <c r="N460" s="128">
        <v>5</v>
      </c>
      <c r="O460" s="128">
        <v>5</v>
      </c>
      <c r="P460" s="128">
        <v>5</v>
      </c>
      <c r="Q460" s="128">
        <v>5</v>
      </c>
      <c r="R460" s="128">
        <v>4</v>
      </c>
      <c r="S460" s="128" t="s">
        <v>87</v>
      </c>
      <c r="T460" s="128" t="s">
        <v>87</v>
      </c>
      <c r="U460" s="128">
        <v>4</v>
      </c>
      <c r="V460" s="128">
        <v>2</v>
      </c>
      <c r="W460" s="128">
        <v>2</v>
      </c>
      <c r="X460" s="128">
        <v>1</v>
      </c>
      <c r="Y460" s="128">
        <v>5</v>
      </c>
      <c r="Z460" s="128">
        <v>4</v>
      </c>
      <c r="AA460" s="128">
        <v>5</v>
      </c>
      <c r="AB460" s="128">
        <v>4</v>
      </c>
      <c r="AC460" s="128">
        <v>5</v>
      </c>
      <c r="AD460" s="128">
        <v>4</v>
      </c>
      <c r="AE460" s="128">
        <v>5</v>
      </c>
      <c r="AF460" s="128">
        <v>5</v>
      </c>
      <c r="AG460" s="128">
        <v>5</v>
      </c>
      <c r="AH460" s="128">
        <v>5</v>
      </c>
      <c r="AI460" s="128">
        <v>4</v>
      </c>
      <c r="AJ460" s="128">
        <v>3</v>
      </c>
      <c r="AK460" s="128" t="s">
        <v>88</v>
      </c>
      <c r="AL460" s="128" t="s">
        <v>88</v>
      </c>
      <c r="AM460" s="128">
        <v>5</v>
      </c>
      <c r="AN460" s="128">
        <v>4</v>
      </c>
      <c r="AO460" s="128" t="s">
        <v>374</v>
      </c>
      <c r="AP460" s="128">
        <v>5</v>
      </c>
      <c r="AQ460" s="128">
        <v>5</v>
      </c>
      <c r="AR460" s="128">
        <v>5</v>
      </c>
      <c r="AS460" s="128">
        <v>5</v>
      </c>
      <c r="AT460" s="128">
        <v>5</v>
      </c>
      <c r="AU460" s="128">
        <v>5</v>
      </c>
      <c r="AV460" s="128">
        <v>5</v>
      </c>
      <c r="AW460" s="128">
        <v>5</v>
      </c>
      <c r="AX460" s="128" t="s">
        <v>87</v>
      </c>
      <c r="AY460" s="128" t="s">
        <v>88</v>
      </c>
      <c r="AZ460" s="128"/>
      <c r="BA460" s="128">
        <v>4</v>
      </c>
      <c r="BB460" s="128">
        <v>4</v>
      </c>
      <c r="BC460" s="128" t="s">
        <v>138</v>
      </c>
      <c r="BD460" s="128"/>
      <c r="BE460" s="128"/>
      <c r="BF460">
        <f t="shared" si="33"/>
        <v>0</v>
      </c>
      <c r="BG460">
        <f t="shared" si="32"/>
        <v>0</v>
      </c>
      <c r="BH460">
        <f t="shared" si="32"/>
        <v>0</v>
      </c>
      <c r="BI460">
        <f t="shared" si="32"/>
        <v>0</v>
      </c>
      <c r="BJ460">
        <f t="shared" si="32"/>
        <v>0</v>
      </c>
      <c r="BK460">
        <f t="shared" si="32"/>
        <v>0</v>
      </c>
      <c r="BL460">
        <f t="shared" si="31"/>
        <v>1</v>
      </c>
      <c r="BM460">
        <f t="shared" si="34"/>
        <v>0</v>
      </c>
      <c r="BN460">
        <f t="shared" si="34"/>
        <v>1</v>
      </c>
      <c r="BO460">
        <f t="shared" si="34"/>
        <v>1</v>
      </c>
      <c r="BP460">
        <f t="shared" si="34"/>
        <v>1</v>
      </c>
      <c r="BQ460">
        <f t="shared" si="34"/>
        <v>0</v>
      </c>
      <c r="BR460">
        <f t="shared" si="34"/>
        <v>0</v>
      </c>
    </row>
    <row r="461" spans="2:70" ht="15" x14ac:dyDescent="0.25">
      <c r="B461" s="102" t="str">
        <f>IFERROR(VLOOKUP(TABLA!$F461,BLIOTECAS!$C$1:$E$26,2,FALSE),"")</f>
        <v>VET</v>
      </c>
      <c r="C461" s="102" t="str">
        <f>IFERROR(VLOOKUP(TABLA!F461,BLIOTECAS!$C$1:$E$26,3,FALSE),"")</f>
        <v>Ciencias de la Salud</v>
      </c>
      <c r="D461" s="129">
        <v>44978.828472222223</v>
      </c>
      <c r="E461" s="129" t="s">
        <v>9</v>
      </c>
      <c r="F461" s="128" t="s">
        <v>22</v>
      </c>
      <c r="G461" s="128" t="s">
        <v>49</v>
      </c>
      <c r="H461" s="128" t="s">
        <v>45</v>
      </c>
      <c r="I461" s="128"/>
      <c r="J461" s="128" t="s">
        <v>22</v>
      </c>
      <c r="K461" s="128"/>
      <c r="L461" s="128"/>
      <c r="M461" s="128"/>
      <c r="N461" s="128">
        <v>4</v>
      </c>
      <c r="O461" s="128">
        <v>4</v>
      </c>
      <c r="P461" s="128">
        <v>3</v>
      </c>
      <c r="Q461" s="128">
        <v>3</v>
      </c>
      <c r="R461" s="128">
        <v>5</v>
      </c>
      <c r="S461" s="128" t="s">
        <v>88</v>
      </c>
      <c r="T461" s="128" t="s">
        <v>88</v>
      </c>
      <c r="U461" s="128">
        <v>1</v>
      </c>
      <c r="V461" s="128">
        <v>1</v>
      </c>
      <c r="W461" s="128">
        <v>2</v>
      </c>
      <c r="X461" s="128">
        <v>1</v>
      </c>
      <c r="Y461" s="128">
        <v>5</v>
      </c>
      <c r="Z461" s="128">
        <v>4</v>
      </c>
      <c r="AA461" s="128">
        <v>3</v>
      </c>
      <c r="AB461" s="128">
        <v>2</v>
      </c>
      <c r="AC461" s="128">
        <v>4</v>
      </c>
      <c r="AD461" s="128">
        <v>4</v>
      </c>
      <c r="AE461" s="128">
        <v>5</v>
      </c>
      <c r="AF461" s="128">
        <v>4</v>
      </c>
      <c r="AG461" s="128">
        <v>4</v>
      </c>
      <c r="AH461" s="128">
        <v>3</v>
      </c>
      <c r="AI461" s="128">
        <v>3</v>
      </c>
      <c r="AJ461" s="128">
        <v>4</v>
      </c>
      <c r="AK461" s="128" t="s">
        <v>88</v>
      </c>
      <c r="AL461" s="128" t="s">
        <v>88</v>
      </c>
      <c r="AM461" s="128">
        <v>3</v>
      </c>
      <c r="AN461" s="128">
        <v>2</v>
      </c>
      <c r="AO461" s="128" t="s">
        <v>410</v>
      </c>
      <c r="AP461" s="128">
        <v>5</v>
      </c>
      <c r="AQ461" s="128">
        <v>4</v>
      </c>
      <c r="AR461" s="128">
        <v>3</v>
      </c>
      <c r="AS461" s="128">
        <v>5</v>
      </c>
      <c r="AT461" s="128">
        <v>5</v>
      </c>
      <c r="AU461" s="128">
        <v>5</v>
      </c>
      <c r="AV461" s="128">
        <v>4</v>
      </c>
      <c r="AW461" s="128">
        <v>3</v>
      </c>
      <c r="AX461" s="128" t="s">
        <v>88</v>
      </c>
      <c r="AY461" s="128" t="s">
        <v>88</v>
      </c>
      <c r="AZ461" s="128"/>
      <c r="BA461" s="128">
        <v>5</v>
      </c>
      <c r="BB461" s="128">
        <v>5</v>
      </c>
      <c r="BC461" s="128" t="s">
        <v>137</v>
      </c>
      <c r="BD461" s="128"/>
      <c r="BE461" s="128"/>
      <c r="BF461">
        <f t="shared" si="33"/>
        <v>0</v>
      </c>
      <c r="BG461">
        <f t="shared" si="32"/>
        <v>0</v>
      </c>
      <c r="BH461">
        <f t="shared" si="32"/>
        <v>0</v>
      </c>
      <c r="BI461">
        <f t="shared" si="32"/>
        <v>0</v>
      </c>
      <c r="BJ461">
        <f t="shared" si="32"/>
        <v>0</v>
      </c>
      <c r="BK461">
        <f t="shared" si="32"/>
        <v>0</v>
      </c>
      <c r="BL461">
        <f t="shared" si="31"/>
        <v>1</v>
      </c>
      <c r="BM461">
        <f t="shared" si="34"/>
        <v>0</v>
      </c>
      <c r="BN461">
        <f t="shared" si="34"/>
        <v>1</v>
      </c>
      <c r="BO461">
        <f t="shared" si="34"/>
        <v>1</v>
      </c>
      <c r="BP461">
        <f t="shared" si="34"/>
        <v>0</v>
      </c>
      <c r="BQ461">
        <f t="shared" si="34"/>
        <v>0</v>
      </c>
      <c r="BR461">
        <f t="shared" si="34"/>
        <v>0</v>
      </c>
    </row>
    <row r="462" spans="2:70" ht="15" x14ac:dyDescent="0.25">
      <c r="B462" s="102" t="str">
        <f>IFERROR(VLOOKUP(TABLA!$F462,BLIOTECAS!$C$1:$E$26,2,FALSE),"")</f>
        <v>EDU</v>
      </c>
      <c r="C462" s="102" t="str">
        <f>IFERROR(VLOOKUP(TABLA!F462,BLIOTECAS!$C$1:$E$26,3,FALSE),"")</f>
        <v>Humanidades</v>
      </c>
      <c r="D462" s="129">
        <v>44978.828472222223</v>
      </c>
      <c r="E462" s="129" t="s">
        <v>9</v>
      </c>
      <c r="F462" s="128" t="s">
        <v>17</v>
      </c>
      <c r="G462" s="128" t="s">
        <v>45</v>
      </c>
      <c r="H462" s="128" t="s">
        <v>45</v>
      </c>
      <c r="I462" s="128"/>
      <c r="J462" s="128"/>
      <c r="K462" s="128"/>
      <c r="L462" s="128"/>
      <c r="M462" s="128"/>
      <c r="N462" s="128">
        <v>3</v>
      </c>
      <c r="O462" s="128">
        <v>3</v>
      </c>
      <c r="P462" s="128">
        <v>3</v>
      </c>
      <c r="Q462" s="128">
        <v>3</v>
      </c>
      <c r="R462" s="128">
        <v>3</v>
      </c>
      <c r="S462" s="128" t="s">
        <v>88</v>
      </c>
      <c r="T462" s="128" t="s">
        <v>88</v>
      </c>
      <c r="U462" s="128">
        <v>1</v>
      </c>
      <c r="V462" s="128">
        <v>1</v>
      </c>
      <c r="W462" s="128">
        <v>1</v>
      </c>
      <c r="X462" s="128">
        <v>5</v>
      </c>
      <c r="Y462" s="128">
        <v>5</v>
      </c>
      <c r="Z462" s="128">
        <v>5</v>
      </c>
      <c r="AA462" s="128">
        <v>5</v>
      </c>
      <c r="AB462" s="128">
        <v>5</v>
      </c>
      <c r="AC462" s="128">
        <v>3</v>
      </c>
      <c r="AD462" s="128">
        <v>3</v>
      </c>
      <c r="AE462" s="128">
        <v>3</v>
      </c>
      <c r="AF462" s="128">
        <v>3</v>
      </c>
      <c r="AG462" s="128">
        <v>3</v>
      </c>
      <c r="AH462" s="128">
        <v>3</v>
      </c>
      <c r="AI462" s="128">
        <v>3</v>
      </c>
      <c r="AJ462" s="128">
        <v>3</v>
      </c>
      <c r="AK462" s="128" t="s">
        <v>88</v>
      </c>
      <c r="AL462" s="128" t="s">
        <v>88</v>
      </c>
      <c r="AM462" s="128">
        <v>3</v>
      </c>
      <c r="AN462" s="128">
        <v>3</v>
      </c>
      <c r="AO462" s="128" t="s">
        <v>402</v>
      </c>
      <c r="AP462" s="128">
        <v>3</v>
      </c>
      <c r="AQ462" s="128">
        <v>3</v>
      </c>
      <c r="AR462" s="128">
        <v>3</v>
      </c>
      <c r="AS462" s="128">
        <v>3</v>
      </c>
      <c r="AT462" s="128">
        <v>3</v>
      </c>
      <c r="AU462" s="128">
        <v>3</v>
      </c>
      <c r="AV462" s="128">
        <v>3</v>
      </c>
      <c r="AW462" s="128">
        <v>3</v>
      </c>
      <c r="AX462" s="128" t="s">
        <v>88</v>
      </c>
      <c r="AY462" s="128" t="s">
        <v>88</v>
      </c>
      <c r="AZ462" s="128"/>
      <c r="BA462" s="128">
        <v>3</v>
      </c>
      <c r="BB462" s="128">
        <v>3</v>
      </c>
      <c r="BC462" s="128" t="s">
        <v>138</v>
      </c>
      <c r="BD462" s="128" t="s">
        <v>612</v>
      </c>
      <c r="BE462" s="128"/>
      <c r="BF462">
        <f t="shared" si="33"/>
        <v>0</v>
      </c>
      <c r="BG462">
        <f t="shared" si="32"/>
        <v>0</v>
      </c>
      <c r="BH462">
        <f t="shared" si="32"/>
        <v>0</v>
      </c>
      <c r="BI462">
        <f t="shared" si="32"/>
        <v>0</v>
      </c>
      <c r="BJ462">
        <f t="shared" si="32"/>
        <v>0</v>
      </c>
      <c r="BK462">
        <f t="shared" si="32"/>
        <v>0</v>
      </c>
      <c r="BL462">
        <f t="shared" si="31"/>
        <v>0</v>
      </c>
      <c r="BM462">
        <f t="shared" si="34"/>
        <v>0</v>
      </c>
      <c r="BN462">
        <f t="shared" si="34"/>
        <v>1</v>
      </c>
      <c r="BO462">
        <f t="shared" si="34"/>
        <v>0</v>
      </c>
      <c r="BP462">
        <f t="shared" si="34"/>
        <v>0</v>
      </c>
      <c r="BQ462">
        <f t="shared" si="34"/>
        <v>0</v>
      </c>
      <c r="BR462">
        <f t="shared" si="34"/>
        <v>1</v>
      </c>
    </row>
    <row r="463" spans="2:70" ht="15" x14ac:dyDescent="0.25">
      <c r="B463" s="102" t="str">
        <f>IFERROR(VLOOKUP(TABLA!$F463,BLIOTECAS!$C$1:$E$26,2,FALSE),"")</f>
        <v>FLL</v>
      </c>
      <c r="C463" s="102" t="str">
        <f>IFERROR(VLOOKUP(TABLA!F463,BLIOTECAS!$C$1:$E$26,3,FALSE),"")</f>
        <v>Humanidades</v>
      </c>
      <c r="D463" s="129">
        <v>44978.82708333333</v>
      </c>
      <c r="E463" s="129" t="s">
        <v>10</v>
      </c>
      <c r="F463" s="128" t="s">
        <v>16</v>
      </c>
      <c r="G463" s="128" t="s">
        <v>46</v>
      </c>
      <c r="H463" s="128" t="s">
        <v>47</v>
      </c>
      <c r="I463" s="128"/>
      <c r="J463" s="128" t="s">
        <v>55</v>
      </c>
      <c r="K463" s="128"/>
      <c r="L463" s="128"/>
      <c r="M463" s="128" t="s">
        <v>613</v>
      </c>
      <c r="N463" s="128">
        <v>5</v>
      </c>
      <c r="O463" s="128">
        <v>5</v>
      </c>
      <c r="P463" s="128">
        <v>4</v>
      </c>
      <c r="Q463" s="128">
        <v>4</v>
      </c>
      <c r="R463" s="128">
        <v>5</v>
      </c>
      <c r="S463" s="128" t="s">
        <v>88</v>
      </c>
      <c r="T463" s="128" t="s">
        <v>87</v>
      </c>
      <c r="U463" s="128">
        <v>2</v>
      </c>
      <c r="V463" s="128">
        <v>1</v>
      </c>
      <c r="W463" s="128">
        <v>1</v>
      </c>
      <c r="X463" s="128">
        <v>4</v>
      </c>
      <c r="Y463" s="128">
        <v>1</v>
      </c>
      <c r="Z463" s="128">
        <v>4</v>
      </c>
      <c r="AA463" s="128">
        <v>2</v>
      </c>
      <c r="AB463" s="128">
        <v>4</v>
      </c>
      <c r="AC463" s="128">
        <v>3</v>
      </c>
      <c r="AD463" s="128">
        <v>4</v>
      </c>
      <c r="AE463" s="128">
        <v>3</v>
      </c>
      <c r="AF463" s="128">
        <v>3</v>
      </c>
      <c r="AG463" s="128">
        <v>4</v>
      </c>
      <c r="AH463" s="128">
        <v>3</v>
      </c>
      <c r="AI463" s="128">
        <v>2</v>
      </c>
      <c r="AJ463" s="128">
        <v>4</v>
      </c>
      <c r="AK463" s="128" t="s">
        <v>87</v>
      </c>
      <c r="AL463" s="128" t="s">
        <v>88</v>
      </c>
      <c r="AM463" s="128">
        <v>4</v>
      </c>
      <c r="AN463" s="128"/>
      <c r="AO463" s="128" t="s">
        <v>567</v>
      </c>
      <c r="AP463" s="128">
        <v>5</v>
      </c>
      <c r="AQ463" s="128">
        <v>5</v>
      </c>
      <c r="AR463" s="128">
        <v>5</v>
      </c>
      <c r="AS463" s="128">
        <v>5</v>
      </c>
      <c r="AT463" s="128">
        <v>5</v>
      </c>
      <c r="AU463" s="128">
        <v>5</v>
      </c>
      <c r="AV463" s="128">
        <v>5</v>
      </c>
      <c r="AW463" s="128">
        <v>3</v>
      </c>
      <c r="AX463" s="128" t="s">
        <v>88</v>
      </c>
      <c r="AY463" s="128" t="s">
        <v>88</v>
      </c>
      <c r="AZ463" s="128"/>
      <c r="BA463" s="128">
        <v>4</v>
      </c>
      <c r="BB463" s="128">
        <v>4</v>
      </c>
      <c r="BC463" s="128" t="s">
        <v>137</v>
      </c>
      <c r="BD463" s="128" t="s">
        <v>614</v>
      </c>
      <c r="BE463" s="128"/>
      <c r="BF463">
        <f t="shared" si="33"/>
        <v>0</v>
      </c>
      <c r="BG463">
        <f t="shared" si="32"/>
        <v>0</v>
      </c>
      <c r="BH463">
        <f t="shared" si="32"/>
        <v>0</v>
      </c>
      <c r="BI463">
        <f t="shared" si="32"/>
        <v>0</v>
      </c>
      <c r="BJ463">
        <f t="shared" si="32"/>
        <v>0</v>
      </c>
      <c r="BK463">
        <f t="shared" si="32"/>
        <v>0</v>
      </c>
      <c r="BL463">
        <f t="shared" si="31"/>
        <v>1</v>
      </c>
      <c r="BM463">
        <f t="shared" si="34"/>
        <v>0</v>
      </c>
      <c r="BN463">
        <f t="shared" si="34"/>
        <v>1</v>
      </c>
      <c r="BO463">
        <f t="shared" si="34"/>
        <v>1</v>
      </c>
      <c r="BP463">
        <f t="shared" si="34"/>
        <v>0</v>
      </c>
      <c r="BQ463">
        <f t="shared" si="34"/>
        <v>0</v>
      </c>
      <c r="BR463">
        <f t="shared" si="34"/>
        <v>1</v>
      </c>
    </row>
    <row r="464" spans="2:70" ht="15" x14ac:dyDescent="0.25">
      <c r="B464" s="102" t="str">
        <f>IFERROR(VLOOKUP(TABLA!$F464,BLIOTECAS!$C$1:$E$26,2,FALSE),"")</f>
        <v>EDU</v>
      </c>
      <c r="C464" s="102" t="str">
        <f>IFERROR(VLOOKUP(TABLA!F464,BLIOTECAS!$C$1:$E$26,3,FALSE),"")</f>
        <v>Humanidades</v>
      </c>
      <c r="D464" s="129">
        <v>44978.82708333333</v>
      </c>
      <c r="E464" s="129" t="s">
        <v>9</v>
      </c>
      <c r="F464" s="128" t="s">
        <v>17</v>
      </c>
      <c r="G464" s="128" t="s">
        <v>45</v>
      </c>
      <c r="H464" s="128" t="s">
        <v>45</v>
      </c>
      <c r="I464" s="128"/>
      <c r="J464" s="128"/>
      <c r="K464" s="128"/>
      <c r="L464" s="128"/>
      <c r="M464" s="128"/>
      <c r="N464" s="128">
        <v>4</v>
      </c>
      <c r="O464" s="128">
        <v>4</v>
      </c>
      <c r="P464" s="128">
        <v>4</v>
      </c>
      <c r="Q464" s="128">
        <v>4</v>
      </c>
      <c r="R464" s="128">
        <v>4</v>
      </c>
      <c r="S464" s="128" t="s">
        <v>88</v>
      </c>
      <c r="T464" s="128" t="s">
        <v>88</v>
      </c>
      <c r="U464" s="128">
        <v>1</v>
      </c>
      <c r="V464" s="128">
        <v>1</v>
      </c>
      <c r="W464" s="128">
        <v>2</v>
      </c>
      <c r="X464" s="128">
        <v>4</v>
      </c>
      <c r="Y464" s="128">
        <v>5</v>
      </c>
      <c r="Z464" s="128">
        <v>5</v>
      </c>
      <c r="AA464" s="128">
        <v>5</v>
      </c>
      <c r="AB464" s="128">
        <v>5</v>
      </c>
      <c r="AC464" s="128">
        <v>4</v>
      </c>
      <c r="AD464" s="128">
        <v>2</v>
      </c>
      <c r="AE464" s="128">
        <v>2</v>
      </c>
      <c r="AF464" s="128">
        <v>2</v>
      </c>
      <c r="AG464" s="128">
        <v>1</v>
      </c>
      <c r="AH464" s="128">
        <v>1</v>
      </c>
      <c r="AI464" s="128">
        <v>1</v>
      </c>
      <c r="AJ464" s="128">
        <v>2</v>
      </c>
      <c r="AK464" s="128" t="s">
        <v>88</v>
      </c>
      <c r="AL464" s="128" t="s">
        <v>88</v>
      </c>
      <c r="AM464" s="128">
        <v>2</v>
      </c>
      <c r="AN464" s="128">
        <v>1</v>
      </c>
      <c r="AO464" s="128" t="s">
        <v>374</v>
      </c>
      <c r="AP464" s="128">
        <v>4</v>
      </c>
      <c r="AQ464" s="128">
        <v>4</v>
      </c>
      <c r="AR464" s="128">
        <v>4</v>
      </c>
      <c r="AS464" s="128">
        <v>4</v>
      </c>
      <c r="AT464" s="128">
        <v>4</v>
      </c>
      <c r="AU464" s="128">
        <v>4</v>
      </c>
      <c r="AV464" s="128">
        <v>4</v>
      </c>
      <c r="AW464" s="128">
        <v>4</v>
      </c>
      <c r="AX464" s="128" t="s">
        <v>88</v>
      </c>
      <c r="AY464" s="128" t="s">
        <v>88</v>
      </c>
      <c r="AZ464" s="128"/>
      <c r="BA464" s="128">
        <v>4</v>
      </c>
      <c r="BB464" s="128">
        <v>4</v>
      </c>
      <c r="BC464" s="128" t="s">
        <v>137</v>
      </c>
      <c r="BD464" s="128"/>
      <c r="BE464" s="128"/>
      <c r="BF464">
        <f t="shared" si="33"/>
        <v>0</v>
      </c>
      <c r="BG464">
        <f t="shared" si="32"/>
        <v>0</v>
      </c>
      <c r="BH464">
        <f t="shared" si="32"/>
        <v>0</v>
      </c>
      <c r="BI464">
        <f t="shared" si="32"/>
        <v>0</v>
      </c>
      <c r="BJ464">
        <f t="shared" si="32"/>
        <v>0</v>
      </c>
      <c r="BK464">
        <f t="shared" si="32"/>
        <v>0</v>
      </c>
      <c r="BL464">
        <f t="shared" si="31"/>
        <v>1</v>
      </c>
      <c r="BM464">
        <f t="shared" si="34"/>
        <v>0</v>
      </c>
      <c r="BN464">
        <f t="shared" si="34"/>
        <v>1</v>
      </c>
      <c r="BO464">
        <f t="shared" si="34"/>
        <v>1</v>
      </c>
      <c r="BP464">
        <f t="shared" si="34"/>
        <v>1</v>
      </c>
      <c r="BQ464">
        <f t="shared" si="34"/>
        <v>0</v>
      </c>
      <c r="BR464">
        <f t="shared" si="34"/>
        <v>0</v>
      </c>
    </row>
    <row r="465" spans="2:70" ht="15" x14ac:dyDescent="0.25">
      <c r="B465" s="102" t="str">
        <f>IFERROR(VLOOKUP(TABLA!$F465,BLIOTECAS!$C$1:$E$26,2,FALSE),"")</f>
        <v>ENF</v>
      </c>
      <c r="C465" s="102" t="str">
        <f>IFERROR(VLOOKUP(TABLA!F465,BLIOTECAS!$C$1:$E$26,3,FALSE),"")</f>
        <v>Ciencias de la Salud</v>
      </c>
      <c r="D465" s="129">
        <v>44978.82708333333</v>
      </c>
      <c r="E465" s="129" t="s">
        <v>9</v>
      </c>
      <c r="F465" s="128" t="s">
        <v>25</v>
      </c>
      <c r="G465" s="128" t="s">
        <v>48</v>
      </c>
      <c r="H465" s="128" t="s">
        <v>47</v>
      </c>
      <c r="I465" s="128"/>
      <c r="J465" s="128" t="s">
        <v>23</v>
      </c>
      <c r="K465" s="128" t="s">
        <v>25</v>
      </c>
      <c r="L465" s="128" t="s">
        <v>55</v>
      </c>
      <c r="M465" s="128"/>
      <c r="N465" s="128">
        <v>3</v>
      </c>
      <c r="O465" s="128">
        <v>4</v>
      </c>
      <c r="P465" s="128">
        <v>4</v>
      </c>
      <c r="Q465" s="128">
        <v>3</v>
      </c>
      <c r="R465" s="128">
        <v>4</v>
      </c>
      <c r="S465" s="128" t="s">
        <v>87</v>
      </c>
      <c r="T465" s="128" t="s">
        <v>87</v>
      </c>
      <c r="U465" s="128">
        <v>2</v>
      </c>
      <c r="V465" s="128">
        <v>3</v>
      </c>
      <c r="W465" s="128">
        <v>3</v>
      </c>
      <c r="X465" s="128">
        <v>2</v>
      </c>
      <c r="Y465" s="128">
        <v>5</v>
      </c>
      <c r="Z465" s="128">
        <v>5</v>
      </c>
      <c r="AA465" s="128">
        <v>4</v>
      </c>
      <c r="AB465" s="128">
        <v>5</v>
      </c>
      <c r="AC465" s="128">
        <v>3</v>
      </c>
      <c r="AD465" s="128">
        <v>3</v>
      </c>
      <c r="AE465" s="128">
        <v>4</v>
      </c>
      <c r="AF465" s="128">
        <v>4</v>
      </c>
      <c r="AG465" s="128">
        <v>3</v>
      </c>
      <c r="AH465" s="128">
        <v>3</v>
      </c>
      <c r="AI465" s="128">
        <v>3</v>
      </c>
      <c r="AJ465" s="128">
        <v>3</v>
      </c>
      <c r="AK465" s="128"/>
      <c r="AL465" s="128" t="s">
        <v>88</v>
      </c>
      <c r="AM465" s="128">
        <v>3</v>
      </c>
      <c r="AN465" s="128">
        <v>3</v>
      </c>
      <c r="AO465" s="128" t="s">
        <v>364</v>
      </c>
      <c r="AP465" s="128">
        <v>3</v>
      </c>
      <c r="AQ465" s="128">
        <v>4</v>
      </c>
      <c r="AR465" s="128">
        <v>4</v>
      </c>
      <c r="AS465" s="128">
        <v>4</v>
      </c>
      <c r="AT465" s="128">
        <v>4</v>
      </c>
      <c r="AU465" s="128">
        <v>4</v>
      </c>
      <c r="AV465" s="128">
        <v>3</v>
      </c>
      <c r="AW465" s="128">
        <v>3</v>
      </c>
      <c r="AX465" s="128" t="s">
        <v>87</v>
      </c>
      <c r="AY465" s="128" t="s">
        <v>87</v>
      </c>
      <c r="AZ465" s="128"/>
      <c r="BA465" s="128">
        <v>5</v>
      </c>
      <c r="BB465" s="128">
        <v>5</v>
      </c>
      <c r="BC465" s="128" t="s">
        <v>137</v>
      </c>
      <c r="BD465" s="128"/>
      <c r="BE465" s="128"/>
      <c r="BF465">
        <f t="shared" si="33"/>
        <v>0</v>
      </c>
      <c r="BG465">
        <f t="shared" si="32"/>
        <v>0</v>
      </c>
      <c r="BH465">
        <f t="shared" si="32"/>
        <v>0</v>
      </c>
      <c r="BI465">
        <f t="shared" si="32"/>
        <v>0</v>
      </c>
      <c r="BJ465">
        <f t="shared" si="32"/>
        <v>0</v>
      </c>
      <c r="BK465">
        <f t="shared" si="32"/>
        <v>0</v>
      </c>
      <c r="BL465">
        <f t="shared" si="31"/>
        <v>0</v>
      </c>
      <c r="BM465">
        <f t="shared" si="34"/>
        <v>0</v>
      </c>
      <c r="BN465">
        <f t="shared" si="34"/>
        <v>1</v>
      </c>
      <c r="BO465">
        <f t="shared" si="34"/>
        <v>1</v>
      </c>
      <c r="BP465">
        <f t="shared" si="34"/>
        <v>0</v>
      </c>
      <c r="BQ465">
        <f t="shared" si="34"/>
        <v>0</v>
      </c>
      <c r="BR465">
        <f t="shared" si="34"/>
        <v>0</v>
      </c>
    </row>
    <row r="466" spans="2:70" ht="15" x14ac:dyDescent="0.25">
      <c r="B466" s="102" t="str">
        <f>IFERROR(VLOOKUP(TABLA!$F466,BLIOTECAS!$C$1:$E$26,2,FALSE),"")</f>
        <v>GEO</v>
      </c>
      <c r="C466" s="102" t="str">
        <f>IFERROR(VLOOKUP(TABLA!F466,BLIOTECAS!$C$1:$E$26,3,FALSE),"")</f>
        <v>Ciencias Experimentales</v>
      </c>
      <c r="D466" s="129">
        <v>44978.824305555558</v>
      </c>
      <c r="E466" s="129" t="s">
        <v>9</v>
      </c>
      <c r="F466" s="128" t="s">
        <v>35</v>
      </c>
      <c r="G466" s="128" t="s">
        <v>48</v>
      </c>
      <c r="H466" s="128" t="s">
        <v>46</v>
      </c>
      <c r="I466" s="128"/>
      <c r="J466" s="128" t="s">
        <v>35</v>
      </c>
      <c r="K466" s="128" t="s">
        <v>55</v>
      </c>
      <c r="L466" s="128" t="s">
        <v>28</v>
      </c>
      <c r="M466" s="128"/>
      <c r="N466" s="128">
        <v>5</v>
      </c>
      <c r="O466" s="128">
        <v>5</v>
      </c>
      <c r="P466" s="128">
        <v>4</v>
      </c>
      <c r="Q466" s="128">
        <v>5</v>
      </c>
      <c r="R466" s="128">
        <v>5</v>
      </c>
      <c r="S466" s="128" t="s">
        <v>87</v>
      </c>
      <c r="T466" s="128" t="s">
        <v>87</v>
      </c>
      <c r="U466" s="128">
        <v>4</v>
      </c>
      <c r="V466" s="128">
        <v>1</v>
      </c>
      <c r="W466" s="128">
        <v>1</v>
      </c>
      <c r="X466" s="128">
        <v>1</v>
      </c>
      <c r="Y466" s="128">
        <v>5</v>
      </c>
      <c r="Z466" s="128">
        <v>5</v>
      </c>
      <c r="AA466" s="128">
        <v>5</v>
      </c>
      <c r="AB466" s="128">
        <v>1</v>
      </c>
      <c r="AC466" s="128">
        <v>5</v>
      </c>
      <c r="AD466" s="128">
        <v>5</v>
      </c>
      <c r="AE466" s="128">
        <v>5</v>
      </c>
      <c r="AF466" s="128">
        <v>3</v>
      </c>
      <c r="AG466" s="128">
        <v>2</v>
      </c>
      <c r="AH466" s="128">
        <v>2</v>
      </c>
      <c r="AI466" s="128">
        <v>3</v>
      </c>
      <c r="AJ466" s="128">
        <v>5</v>
      </c>
      <c r="AK466" s="128" t="s">
        <v>88</v>
      </c>
      <c r="AL466" s="128" t="s">
        <v>88</v>
      </c>
      <c r="AM466" s="128">
        <v>4</v>
      </c>
      <c r="AN466" s="128">
        <v>3</v>
      </c>
      <c r="AO466" s="128" t="s">
        <v>402</v>
      </c>
      <c r="AP466" s="128">
        <v>5</v>
      </c>
      <c r="AQ466" s="128">
        <v>5</v>
      </c>
      <c r="AR466" s="128">
        <v>5</v>
      </c>
      <c r="AS466" s="128">
        <v>5</v>
      </c>
      <c r="AT466" s="128">
        <v>5</v>
      </c>
      <c r="AU466" s="128">
        <v>5</v>
      </c>
      <c r="AV466" s="128">
        <v>3</v>
      </c>
      <c r="AW466" s="128">
        <v>3</v>
      </c>
      <c r="AX466" s="128" t="s">
        <v>87</v>
      </c>
      <c r="AY466" s="128" t="s">
        <v>88</v>
      </c>
      <c r="AZ466" s="128"/>
      <c r="BA466" s="128">
        <v>5</v>
      </c>
      <c r="BB466" s="128">
        <v>5</v>
      </c>
      <c r="BC466" s="128" t="s">
        <v>138</v>
      </c>
      <c r="BD466" s="128"/>
      <c r="BE466" s="128"/>
      <c r="BF466">
        <f t="shared" si="33"/>
        <v>0</v>
      </c>
      <c r="BG466">
        <f t="shared" si="32"/>
        <v>0</v>
      </c>
      <c r="BH466">
        <f t="shared" si="32"/>
        <v>0</v>
      </c>
      <c r="BI466">
        <f t="shared" si="32"/>
        <v>0</v>
      </c>
      <c r="BJ466">
        <f t="shared" si="32"/>
        <v>0</v>
      </c>
      <c r="BK466">
        <f t="shared" si="32"/>
        <v>0</v>
      </c>
      <c r="BL466">
        <f t="shared" si="31"/>
        <v>0</v>
      </c>
      <c r="BM466">
        <f t="shared" si="34"/>
        <v>0</v>
      </c>
      <c r="BN466">
        <f t="shared" si="34"/>
        <v>1</v>
      </c>
      <c r="BO466">
        <f t="shared" si="34"/>
        <v>0</v>
      </c>
      <c r="BP466">
        <f t="shared" si="34"/>
        <v>0</v>
      </c>
      <c r="BQ466">
        <f t="shared" si="34"/>
        <v>0</v>
      </c>
      <c r="BR466">
        <f t="shared" si="34"/>
        <v>1</v>
      </c>
    </row>
    <row r="467" spans="2:70" ht="15" x14ac:dyDescent="0.25">
      <c r="B467" s="102" t="str">
        <f>IFERROR(VLOOKUP(TABLA!$F467,BLIOTECAS!$C$1:$E$26,2,FALSE),"")</f>
        <v>GHI</v>
      </c>
      <c r="C467" s="102" t="str">
        <f>IFERROR(VLOOKUP(TABLA!F467,BLIOTECAS!$C$1:$E$26,3,FALSE),"")</f>
        <v>Humanidades</v>
      </c>
      <c r="D467" s="129">
        <v>44978.823611111111</v>
      </c>
      <c r="E467" s="129" t="s">
        <v>9</v>
      </c>
      <c r="F467" s="128" t="s">
        <v>14</v>
      </c>
      <c r="G467" s="128" t="s">
        <v>47</v>
      </c>
      <c r="H467" s="128" t="s">
        <v>47</v>
      </c>
      <c r="I467" s="128"/>
      <c r="J467" s="128" t="s">
        <v>14</v>
      </c>
      <c r="K467" s="128"/>
      <c r="L467" s="128"/>
      <c r="M467" s="128"/>
      <c r="N467" s="128">
        <v>5</v>
      </c>
      <c r="O467" s="128">
        <v>5</v>
      </c>
      <c r="P467" s="128">
        <v>5</v>
      </c>
      <c r="Q467" s="128">
        <v>5</v>
      </c>
      <c r="R467" s="128"/>
      <c r="S467" s="128" t="s">
        <v>88</v>
      </c>
      <c r="T467" s="128" t="s">
        <v>87</v>
      </c>
      <c r="U467" s="128">
        <v>4</v>
      </c>
      <c r="V467" s="128">
        <v>1</v>
      </c>
      <c r="W467" s="128">
        <v>1</v>
      </c>
      <c r="X467" s="128">
        <v>4</v>
      </c>
      <c r="Y467" s="128">
        <v>5</v>
      </c>
      <c r="Z467" s="128">
        <v>4</v>
      </c>
      <c r="AA467" s="128">
        <v>4</v>
      </c>
      <c r="AB467" s="128">
        <v>3</v>
      </c>
      <c r="AC467" s="128">
        <v>4</v>
      </c>
      <c r="AD467" s="128">
        <v>5</v>
      </c>
      <c r="AE467" s="128">
        <v>4</v>
      </c>
      <c r="AF467" s="128">
        <v>4</v>
      </c>
      <c r="AG467" s="128">
        <v>5</v>
      </c>
      <c r="AH467" s="128">
        <v>4</v>
      </c>
      <c r="AI467" s="128">
        <v>3</v>
      </c>
      <c r="AJ467" s="128">
        <v>4</v>
      </c>
      <c r="AK467" s="128" t="s">
        <v>88</v>
      </c>
      <c r="AL467" s="128" t="s">
        <v>88</v>
      </c>
      <c r="AM467" s="128">
        <v>5</v>
      </c>
      <c r="AN467" s="128">
        <v>3</v>
      </c>
      <c r="AO467" s="128" t="s">
        <v>118</v>
      </c>
      <c r="AP467" s="128">
        <v>5</v>
      </c>
      <c r="AQ467" s="128">
        <v>5</v>
      </c>
      <c r="AR467" s="128">
        <v>5</v>
      </c>
      <c r="AS467" s="128">
        <v>5</v>
      </c>
      <c r="AT467" s="128">
        <v>5</v>
      </c>
      <c r="AU467" s="128">
        <v>5</v>
      </c>
      <c r="AV467" s="128">
        <v>5</v>
      </c>
      <c r="AW467" s="128">
        <v>3</v>
      </c>
      <c r="AX467" s="128" t="s">
        <v>87</v>
      </c>
      <c r="AY467" s="128" t="s">
        <v>88</v>
      </c>
      <c r="AZ467" s="128"/>
      <c r="BA467" s="128">
        <v>5</v>
      </c>
      <c r="BB467" s="128">
        <v>5</v>
      </c>
      <c r="BC467" s="128" t="s">
        <v>138</v>
      </c>
      <c r="BD467" s="128"/>
      <c r="BE467" s="128"/>
      <c r="BF467">
        <f t="shared" si="33"/>
        <v>0</v>
      </c>
      <c r="BG467">
        <f t="shared" si="32"/>
        <v>0</v>
      </c>
      <c r="BH467">
        <f t="shared" si="32"/>
        <v>0</v>
      </c>
      <c r="BI467">
        <f t="shared" si="32"/>
        <v>0</v>
      </c>
      <c r="BJ467">
        <f t="shared" si="32"/>
        <v>0</v>
      </c>
      <c r="BK467">
        <f t="shared" si="32"/>
        <v>0</v>
      </c>
      <c r="BL467">
        <f t="shared" si="31"/>
        <v>0</v>
      </c>
      <c r="BM467">
        <f t="shared" si="34"/>
        <v>0</v>
      </c>
      <c r="BN467">
        <f t="shared" si="34"/>
        <v>0</v>
      </c>
      <c r="BO467">
        <f t="shared" si="34"/>
        <v>0</v>
      </c>
      <c r="BP467">
        <f t="shared" si="34"/>
        <v>0</v>
      </c>
      <c r="BQ467">
        <f t="shared" si="34"/>
        <v>1</v>
      </c>
      <c r="BR467">
        <f t="shared" si="34"/>
        <v>0</v>
      </c>
    </row>
    <row r="468" spans="2:70" ht="15" x14ac:dyDescent="0.25">
      <c r="B468" s="102" t="str">
        <f>IFERROR(VLOOKUP(TABLA!$F468,BLIOTECAS!$C$1:$E$26,2,FALSE),"")</f>
        <v>DER</v>
      </c>
      <c r="C468" s="102" t="str">
        <f>IFERROR(VLOOKUP(TABLA!F468,BLIOTECAS!$C$1:$E$26,3,FALSE),"")</f>
        <v>Ciencias Sociales</v>
      </c>
      <c r="D468" s="129">
        <v>44978.822222222225</v>
      </c>
      <c r="E468" s="129" t="s">
        <v>10</v>
      </c>
      <c r="F468" s="128" t="s">
        <v>15</v>
      </c>
      <c r="G468" s="128" t="s">
        <v>45</v>
      </c>
      <c r="H468" s="128" t="s">
        <v>48</v>
      </c>
      <c r="I468" s="128"/>
      <c r="J468" s="128" t="s">
        <v>55</v>
      </c>
      <c r="K468" s="128" t="s">
        <v>21</v>
      </c>
      <c r="L468" s="128" t="s">
        <v>34</v>
      </c>
      <c r="M468" s="128" t="s">
        <v>615</v>
      </c>
      <c r="N468" s="128">
        <v>4</v>
      </c>
      <c r="O468" s="128">
        <v>4</v>
      </c>
      <c r="P468" s="128">
        <v>4</v>
      </c>
      <c r="Q468" s="128">
        <v>4</v>
      </c>
      <c r="R468" s="128">
        <v>5</v>
      </c>
      <c r="S468" s="128" t="s">
        <v>88</v>
      </c>
      <c r="T468" s="128" t="s">
        <v>87</v>
      </c>
      <c r="U468" s="128">
        <v>3</v>
      </c>
      <c r="V468" s="128">
        <v>4</v>
      </c>
      <c r="W468" s="128">
        <v>5</v>
      </c>
      <c r="X468" s="128">
        <v>5</v>
      </c>
      <c r="Y468" s="128">
        <v>2</v>
      </c>
      <c r="Z468" s="128">
        <v>2</v>
      </c>
      <c r="AA468" s="128">
        <v>4</v>
      </c>
      <c r="AB468" s="128">
        <v>4</v>
      </c>
      <c r="AC468" s="128">
        <v>4</v>
      </c>
      <c r="AD468" s="128">
        <v>4</v>
      </c>
      <c r="AE468" s="128">
        <v>5</v>
      </c>
      <c r="AF468" s="128">
        <v>5</v>
      </c>
      <c r="AG468" s="128">
        <v>5</v>
      </c>
      <c r="AH468" s="128">
        <v>4</v>
      </c>
      <c r="AI468" s="128">
        <v>4</v>
      </c>
      <c r="AJ468" s="128">
        <v>5</v>
      </c>
      <c r="AK468" s="128" t="s">
        <v>87</v>
      </c>
      <c r="AL468" s="128" t="s">
        <v>87</v>
      </c>
      <c r="AM468" s="128">
        <v>4</v>
      </c>
      <c r="AN468" s="128"/>
      <c r="AO468" s="128" t="s">
        <v>118</v>
      </c>
      <c r="AP468" s="128">
        <v>4</v>
      </c>
      <c r="AQ468" s="128">
        <v>4</v>
      </c>
      <c r="AR468" s="128">
        <v>3</v>
      </c>
      <c r="AS468" s="128">
        <v>4</v>
      </c>
      <c r="AT468" s="128">
        <v>5</v>
      </c>
      <c r="AU468" s="128">
        <v>5</v>
      </c>
      <c r="AV468" s="128">
        <v>5</v>
      </c>
      <c r="AW468" s="128">
        <v>5</v>
      </c>
      <c r="AX468" s="128" t="s">
        <v>87</v>
      </c>
      <c r="AY468" s="128" t="s">
        <v>87</v>
      </c>
      <c r="AZ468" s="128" t="s">
        <v>127</v>
      </c>
      <c r="BA468" s="128">
        <v>5</v>
      </c>
      <c r="BB468" s="128">
        <v>5</v>
      </c>
      <c r="BC468" s="128" t="s">
        <v>138</v>
      </c>
      <c r="BD468" s="128"/>
      <c r="BE468" s="128"/>
      <c r="BF468">
        <f t="shared" si="33"/>
        <v>0</v>
      </c>
      <c r="BG468">
        <f t="shared" si="32"/>
        <v>0</v>
      </c>
      <c r="BH468">
        <f t="shared" si="32"/>
        <v>0</v>
      </c>
      <c r="BI468">
        <f t="shared" si="32"/>
        <v>0</v>
      </c>
      <c r="BJ468">
        <f t="shared" si="32"/>
        <v>0</v>
      </c>
      <c r="BK468">
        <f t="shared" si="32"/>
        <v>0</v>
      </c>
      <c r="BL468">
        <f t="shared" ref="BL468:BL531" si="35">IF(IFERROR(FIND(BL$2,$AO468,1),0)&lt;&gt;0,1,0)</f>
        <v>0</v>
      </c>
      <c r="BM468">
        <f t="shared" si="34"/>
        <v>0</v>
      </c>
      <c r="BN468">
        <f t="shared" si="34"/>
        <v>0</v>
      </c>
      <c r="BO468">
        <f t="shared" si="34"/>
        <v>0</v>
      </c>
      <c r="BP468">
        <f t="shared" si="34"/>
        <v>0</v>
      </c>
      <c r="BQ468">
        <f t="shared" si="34"/>
        <v>1</v>
      </c>
      <c r="BR468">
        <f t="shared" si="34"/>
        <v>0</v>
      </c>
    </row>
    <row r="469" spans="2:70" ht="15" x14ac:dyDescent="0.25">
      <c r="B469" s="102" t="str">
        <f>IFERROR(VLOOKUP(TABLA!$F469,BLIOTECAS!$C$1:$E$26,2,FALSE),"")</f>
        <v>ENF</v>
      </c>
      <c r="C469" s="102" t="str">
        <f>IFERROR(VLOOKUP(TABLA!F469,BLIOTECAS!$C$1:$E$26,3,FALSE),"")</f>
        <v>Ciencias de la Salud</v>
      </c>
      <c r="D469" s="129">
        <v>44978.822222222225</v>
      </c>
      <c r="E469" s="129" t="s">
        <v>9</v>
      </c>
      <c r="F469" s="128" t="s">
        <v>25</v>
      </c>
      <c r="G469" s="128" t="s">
        <v>47</v>
      </c>
      <c r="H469" s="128" t="s">
        <v>46</v>
      </c>
      <c r="I469" s="128"/>
      <c r="J469" s="128" t="s">
        <v>55</v>
      </c>
      <c r="K469" s="128" t="s">
        <v>25</v>
      </c>
      <c r="L469" s="128" t="s">
        <v>23</v>
      </c>
      <c r="M469" s="128"/>
      <c r="N469" s="128">
        <v>5</v>
      </c>
      <c r="O469" s="128">
        <v>5</v>
      </c>
      <c r="P469" s="128">
        <v>5</v>
      </c>
      <c r="Q469" s="128">
        <v>5</v>
      </c>
      <c r="R469" s="128">
        <v>5</v>
      </c>
      <c r="S469" s="128" t="s">
        <v>88</v>
      </c>
      <c r="T469" s="128" t="s">
        <v>88</v>
      </c>
      <c r="U469" s="128">
        <v>1</v>
      </c>
      <c r="V469" s="128">
        <v>1</v>
      </c>
      <c r="W469" s="128">
        <v>1</v>
      </c>
      <c r="X469" s="128">
        <v>1</v>
      </c>
      <c r="Y469" s="128">
        <v>5</v>
      </c>
      <c r="Z469" s="128">
        <v>5</v>
      </c>
      <c r="AA469" s="128">
        <v>5</v>
      </c>
      <c r="AB469" s="128">
        <v>1</v>
      </c>
      <c r="AC469" s="128">
        <v>1</v>
      </c>
      <c r="AD469" s="128">
        <v>3</v>
      </c>
      <c r="AE469" s="128">
        <v>4</v>
      </c>
      <c r="AF469" s="128">
        <v>4</v>
      </c>
      <c r="AG469" s="128">
        <v>5</v>
      </c>
      <c r="AH469" s="128">
        <v>2</v>
      </c>
      <c r="AI469" s="128">
        <v>3</v>
      </c>
      <c r="AJ469" s="128">
        <v>1</v>
      </c>
      <c r="AK469" s="128" t="s">
        <v>88</v>
      </c>
      <c r="AL469" s="128" t="s">
        <v>88</v>
      </c>
      <c r="AM469" s="128">
        <v>2</v>
      </c>
      <c r="AN469" s="128">
        <v>3</v>
      </c>
      <c r="AO469" s="128" t="s">
        <v>384</v>
      </c>
      <c r="AP469" s="128">
        <v>5</v>
      </c>
      <c r="AQ469" s="128">
        <v>5</v>
      </c>
      <c r="AR469" s="128">
        <v>5</v>
      </c>
      <c r="AS469" s="128">
        <v>5</v>
      </c>
      <c r="AT469" s="128">
        <v>5</v>
      </c>
      <c r="AU469" s="128">
        <v>4</v>
      </c>
      <c r="AV469" s="128">
        <v>4</v>
      </c>
      <c r="AW469" s="128">
        <v>3</v>
      </c>
      <c r="AX469" s="128" t="s">
        <v>88</v>
      </c>
      <c r="AY469" s="128" t="s">
        <v>88</v>
      </c>
      <c r="AZ469" s="128"/>
      <c r="BA469" s="128">
        <v>4</v>
      </c>
      <c r="BB469" s="128">
        <v>5</v>
      </c>
      <c r="BC469" s="128" t="s">
        <v>136</v>
      </c>
      <c r="BD469" s="128"/>
      <c r="BE469" s="128"/>
      <c r="BF469">
        <f t="shared" si="33"/>
        <v>0</v>
      </c>
      <c r="BG469">
        <f t="shared" si="32"/>
        <v>0</v>
      </c>
      <c r="BH469">
        <f t="shared" si="32"/>
        <v>0</v>
      </c>
      <c r="BI469">
        <f t="shared" si="32"/>
        <v>0</v>
      </c>
      <c r="BJ469">
        <f t="shared" si="32"/>
        <v>0</v>
      </c>
      <c r="BK469">
        <f t="shared" si="32"/>
        <v>0</v>
      </c>
      <c r="BL469">
        <f t="shared" si="35"/>
        <v>0</v>
      </c>
      <c r="BM469">
        <f t="shared" si="34"/>
        <v>0</v>
      </c>
      <c r="BN469">
        <f t="shared" si="34"/>
        <v>0</v>
      </c>
      <c r="BO469">
        <f t="shared" si="34"/>
        <v>1</v>
      </c>
      <c r="BP469">
        <f t="shared" si="34"/>
        <v>1</v>
      </c>
      <c r="BQ469">
        <f t="shared" si="34"/>
        <v>0</v>
      </c>
      <c r="BR469">
        <f t="shared" si="34"/>
        <v>0</v>
      </c>
    </row>
    <row r="470" spans="2:70" ht="15" x14ac:dyDescent="0.25">
      <c r="B470" s="102" t="str">
        <f>IFERROR(VLOOKUP(TABLA!$F470,BLIOTECAS!$C$1:$E$26,2,FALSE),"")</f>
        <v>VET</v>
      </c>
      <c r="C470" s="102" t="str">
        <f>IFERROR(VLOOKUP(TABLA!F470,BLIOTECAS!$C$1:$E$26,3,FALSE),"")</f>
        <v>Ciencias de la Salud</v>
      </c>
      <c r="D470" s="129">
        <v>44978.818749999999</v>
      </c>
      <c r="E470" s="129" t="s">
        <v>9</v>
      </c>
      <c r="F470" s="128" t="s">
        <v>22</v>
      </c>
      <c r="G470" s="128" t="s">
        <v>47</v>
      </c>
      <c r="H470" s="128" t="s">
        <v>45</v>
      </c>
      <c r="I470" s="128"/>
      <c r="J470" s="128" t="s">
        <v>55</v>
      </c>
      <c r="K470" s="128" t="s">
        <v>22</v>
      </c>
      <c r="L470" s="128"/>
      <c r="M470" s="128"/>
      <c r="N470" s="128">
        <v>3</v>
      </c>
      <c r="O470" s="128">
        <v>4</v>
      </c>
      <c r="P470" s="128">
        <v>5</v>
      </c>
      <c r="Q470" s="128">
        <v>4</v>
      </c>
      <c r="R470" s="128">
        <v>5</v>
      </c>
      <c r="S470" s="128" t="s">
        <v>88</v>
      </c>
      <c r="T470" s="128" t="s">
        <v>88</v>
      </c>
      <c r="U470" s="128">
        <v>1</v>
      </c>
      <c r="V470" s="128">
        <v>1</v>
      </c>
      <c r="W470" s="128">
        <v>1</v>
      </c>
      <c r="X470" s="128">
        <v>1</v>
      </c>
      <c r="Y470" s="128">
        <v>5</v>
      </c>
      <c r="Z470" s="128">
        <v>5</v>
      </c>
      <c r="AA470" s="128">
        <v>2</v>
      </c>
      <c r="AB470" s="128">
        <v>1</v>
      </c>
      <c r="AC470" s="128">
        <v>3</v>
      </c>
      <c r="AD470" s="128">
        <v>3</v>
      </c>
      <c r="AE470" s="128">
        <v>3</v>
      </c>
      <c r="AF470" s="128">
        <v>3</v>
      </c>
      <c r="AG470" s="128">
        <v>3</v>
      </c>
      <c r="AH470" s="128">
        <v>3</v>
      </c>
      <c r="AI470" s="128">
        <v>3</v>
      </c>
      <c r="AJ470" s="128">
        <v>3</v>
      </c>
      <c r="AK470" s="128" t="s">
        <v>88</v>
      </c>
      <c r="AL470" s="128" t="s">
        <v>88</v>
      </c>
      <c r="AM470" s="128">
        <v>3</v>
      </c>
      <c r="AN470" s="128">
        <v>3</v>
      </c>
      <c r="AO470" s="128" t="s">
        <v>363</v>
      </c>
      <c r="AP470" s="128">
        <v>5</v>
      </c>
      <c r="AQ470" s="128">
        <v>4</v>
      </c>
      <c r="AR470" s="128">
        <v>3</v>
      </c>
      <c r="AS470" s="128">
        <v>5</v>
      </c>
      <c r="AT470" s="128">
        <v>5</v>
      </c>
      <c r="AU470" s="128">
        <v>5</v>
      </c>
      <c r="AV470" s="128">
        <v>3</v>
      </c>
      <c r="AW470" s="128">
        <v>3</v>
      </c>
      <c r="AX470" s="128" t="s">
        <v>88</v>
      </c>
      <c r="AY470" s="128" t="s">
        <v>88</v>
      </c>
      <c r="AZ470" s="128"/>
      <c r="BA470" s="128">
        <v>5</v>
      </c>
      <c r="BB470" s="128">
        <v>5</v>
      </c>
      <c r="BC470" s="128" t="s">
        <v>137</v>
      </c>
      <c r="BD470" s="128"/>
      <c r="BE470" s="128"/>
      <c r="BF470">
        <f t="shared" si="33"/>
        <v>0</v>
      </c>
      <c r="BG470">
        <f t="shared" si="32"/>
        <v>0</v>
      </c>
      <c r="BH470">
        <f t="shared" si="32"/>
        <v>0</v>
      </c>
      <c r="BI470">
        <f t="shared" si="32"/>
        <v>0</v>
      </c>
      <c r="BJ470">
        <f t="shared" si="32"/>
        <v>0</v>
      </c>
      <c r="BK470">
        <f t="shared" si="32"/>
        <v>0</v>
      </c>
      <c r="BL470">
        <f t="shared" si="35"/>
        <v>1</v>
      </c>
      <c r="BM470">
        <f t="shared" si="34"/>
        <v>0</v>
      </c>
      <c r="BN470">
        <f t="shared" si="34"/>
        <v>0</v>
      </c>
      <c r="BO470">
        <f t="shared" si="34"/>
        <v>1</v>
      </c>
      <c r="BP470">
        <f t="shared" si="34"/>
        <v>1</v>
      </c>
      <c r="BQ470">
        <f t="shared" si="34"/>
        <v>0</v>
      </c>
      <c r="BR470">
        <f t="shared" si="34"/>
        <v>0</v>
      </c>
    </row>
    <row r="471" spans="2:70" ht="15" x14ac:dyDescent="0.25">
      <c r="B471" s="102" t="str">
        <f>IFERROR(VLOOKUP(TABLA!$F471,BLIOTECAS!$C$1:$E$26,2,FALSE),"")</f>
        <v>INF</v>
      </c>
      <c r="C471" s="102" t="str">
        <f>IFERROR(VLOOKUP(TABLA!F471,BLIOTECAS!$C$1:$E$26,3,FALSE),"")</f>
        <v>Ciencias Sociales</v>
      </c>
      <c r="D471" s="129">
        <v>44978.818749999999</v>
      </c>
      <c r="E471" s="129" t="s">
        <v>9</v>
      </c>
      <c r="F471" s="128" t="s">
        <v>18</v>
      </c>
      <c r="G471" s="128" t="s">
        <v>47</v>
      </c>
      <c r="H471" s="128" t="s">
        <v>46</v>
      </c>
      <c r="I471" s="128"/>
      <c r="J471" s="128" t="s">
        <v>18</v>
      </c>
      <c r="K471" s="128"/>
      <c r="L471" s="128"/>
      <c r="M471" s="128"/>
      <c r="N471" s="128">
        <v>4</v>
      </c>
      <c r="O471" s="128">
        <v>5</v>
      </c>
      <c r="P471" s="128">
        <v>5</v>
      </c>
      <c r="Q471" s="128">
        <v>3</v>
      </c>
      <c r="R471" s="128">
        <v>4</v>
      </c>
      <c r="S471" s="128" t="s">
        <v>88</v>
      </c>
      <c r="T471" s="128" t="s">
        <v>87</v>
      </c>
      <c r="U471" s="128">
        <v>1</v>
      </c>
      <c r="V471" s="128">
        <v>1</v>
      </c>
      <c r="W471" s="128">
        <v>1</v>
      </c>
      <c r="X471" s="128">
        <v>1</v>
      </c>
      <c r="Y471" s="128">
        <v>4</v>
      </c>
      <c r="Z471" s="128">
        <v>5</v>
      </c>
      <c r="AA471" s="128">
        <v>3</v>
      </c>
      <c r="AB471" s="128">
        <v>4</v>
      </c>
      <c r="AC471" s="128">
        <v>2</v>
      </c>
      <c r="AD471" s="128">
        <v>5</v>
      </c>
      <c r="AE471" s="128">
        <v>5</v>
      </c>
      <c r="AF471" s="128">
        <v>5</v>
      </c>
      <c r="AG471" s="128">
        <v>3</v>
      </c>
      <c r="AH471" s="128">
        <v>4</v>
      </c>
      <c r="AI471" s="128">
        <v>1</v>
      </c>
      <c r="AJ471" s="128">
        <v>2</v>
      </c>
      <c r="AK471" s="128" t="s">
        <v>88</v>
      </c>
      <c r="AL471" s="128" t="s">
        <v>88</v>
      </c>
      <c r="AM471" s="128">
        <v>3</v>
      </c>
      <c r="AN471" s="128">
        <v>3</v>
      </c>
      <c r="AO471" s="128" t="s">
        <v>410</v>
      </c>
      <c r="AP471" s="128">
        <v>2</v>
      </c>
      <c r="AQ471" s="128">
        <v>5</v>
      </c>
      <c r="AR471" s="128">
        <v>4</v>
      </c>
      <c r="AS471" s="128">
        <v>5</v>
      </c>
      <c r="AT471" s="128">
        <v>5</v>
      </c>
      <c r="AU471" s="128">
        <v>4</v>
      </c>
      <c r="AV471" s="128">
        <v>4</v>
      </c>
      <c r="AW471" s="128">
        <v>2</v>
      </c>
      <c r="AX471" s="128" t="s">
        <v>88</v>
      </c>
      <c r="AY471" s="128" t="s">
        <v>88</v>
      </c>
      <c r="AZ471" s="128"/>
      <c r="BA471" s="128">
        <v>2</v>
      </c>
      <c r="BB471" s="128">
        <v>1</v>
      </c>
      <c r="BC471" s="128" t="s">
        <v>137</v>
      </c>
      <c r="BD471" s="128"/>
      <c r="BE471" s="128"/>
      <c r="BF471">
        <f t="shared" si="33"/>
        <v>0</v>
      </c>
      <c r="BG471">
        <f t="shared" si="32"/>
        <v>0</v>
      </c>
      <c r="BH471">
        <f t="shared" si="32"/>
        <v>0</v>
      </c>
      <c r="BI471">
        <f t="shared" si="32"/>
        <v>0</v>
      </c>
      <c r="BJ471">
        <f t="shared" si="32"/>
        <v>0</v>
      </c>
      <c r="BK471">
        <f t="shared" si="32"/>
        <v>0</v>
      </c>
      <c r="BL471">
        <f t="shared" si="35"/>
        <v>1</v>
      </c>
      <c r="BM471">
        <f t="shared" si="34"/>
        <v>0</v>
      </c>
      <c r="BN471">
        <f t="shared" si="34"/>
        <v>1</v>
      </c>
      <c r="BO471">
        <f t="shared" si="34"/>
        <v>1</v>
      </c>
      <c r="BP471">
        <f t="shared" si="34"/>
        <v>0</v>
      </c>
      <c r="BQ471">
        <f t="shared" si="34"/>
        <v>0</v>
      </c>
      <c r="BR471">
        <f t="shared" si="34"/>
        <v>0</v>
      </c>
    </row>
    <row r="472" spans="2:70" ht="15" x14ac:dyDescent="0.25">
      <c r="B472" s="102" t="str">
        <f>IFERROR(VLOOKUP(TABLA!$F472,BLIOTECAS!$C$1:$E$26,2,FALSE),"")</f>
        <v>FDI</v>
      </c>
      <c r="C472" s="102" t="str">
        <f>IFERROR(VLOOKUP(TABLA!F472,BLIOTECAS!$C$1:$E$26,3,FALSE),"")</f>
        <v>Ciencias Experimentales</v>
      </c>
      <c r="D472" s="129">
        <v>44978.818055555559</v>
      </c>
      <c r="E472" s="129" t="s">
        <v>9</v>
      </c>
      <c r="F472" s="128" t="s">
        <v>31</v>
      </c>
      <c r="G472" s="128" t="s">
        <v>46</v>
      </c>
      <c r="H472" s="128" t="s">
        <v>46</v>
      </c>
      <c r="I472" s="128"/>
      <c r="J472" s="128" t="s">
        <v>31</v>
      </c>
      <c r="K472" s="128" t="s">
        <v>55</v>
      </c>
      <c r="L472" s="128"/>
      <c r="M472" s="128"/>
      <c r="N472" s="128">
        <v>5</v>
      </c>
      <c r="O472" s="128">
        <v>5</v>
      </c>
      <c r="P472" s="128">
        <v>5</v>
      </c>
      <c r="Q472" s="128">
        <v>5</v>
      </c>
      <c r="R472" s="128">
        <v>5</v>
      </c>
      <c r="S472" s="128" t="s">
        <v>87</v>
      </c>
      <c r="T472" s="128"/>
      <c r="U472" s="128">
        <v>1</v>
      </c>
      <c r="V472" s="128">
        <v>1</v>
      </c>
      <c r="W472" s="128">
        <v>1</v>
      </c>
      <c r="X472" s="128">
        <v>1</v>
      </c>
      <c r="Y472" s="128">
        <v>5</v>
      </c>
      <c r="Z472" s="128">
        <v>2</v>
      </c>
      <c r="AA472" s="128">
        <v>1</v>
      </c>
      <c r="AB472" s="128">
        <v>1</v>
      </c>
      <c r="AC472" s="128">
        <v>1</v>
      </c>
      <c r="AD472" s="128">
        <v>4</v>
      </c>
      <c r="AE472" s="128">
        <v>3</v>
      </c>
      <c r="AF472" s="128">
        <v>3</v>
      </c>
      <c r="AG472" s="128">
        <v>5</v>
      </c>
      <c r="AH472" s="128">
        <v>5</v>
      </c>
      <c r="AI472" s="128">
        <v>3</v>
      </c>
      <c r="AJ472" s="128">
        <v>1</v>
      </c>
      <c r="AK472" s="128" t="s">
        <v>88</v>
      </c>
      <c r="AL472" s="128" t="s">
        <v>88</v>
      </c>
      <c r="AM472" s="128">
        <v>3</v>
      </c>
      <c r="AN472" s="128">
        <v>3</v>
      </c>
      <c r="AO472" s="128" t="s">
        <v>445</v>
      </c>
      <c r="AP472" s="128">
        <v>5</v>
      </c>
      <c r="AQ472" s="128">
        <v>5</v>
      </c>
      <c r="AR472" s="128">
        <v>5</v>
      </c>
      <c r="AS472" s="128">
        <v>5</v>
      </c>
      <c r="AT472" s="128">
        <v>5</v>
      </c>
      <c r="AU472" s="128">
        <v>5</v>
      </c>
      <c r="AV472" s="128">
        <v>5</v>
      </c>
      <c r="AW472" s="128">
        <v>5</v>
      </c>
      <c r="AX472" s="128" t="s">
        <v>88</v>
      </c>
      <c r="AY472" s="128" t="s">
        <v>88</v>
      </c>
      <c r="AZ472" s="128"/>
      <c r="BA472" s="128">
        <v>5</v>
      </c>
      <c r="BB472" s="128">
        <v>5</v>
      </c>
      <c r="BC472" s="128" t="s">
        <v>138</v>
      </c>
      <c r="BD472" s="128"/>
      <c r="BE472" s="128"/>
      <c r="BF472">
        <f t="shared" si="33"/>
        <v>0</v>
      </c>
      <c r="BG472">
        <f t="shared" si="32"/>
        <v>0</v>
      </c>
      <c r="BH472">
        <f t="shared" si="32"/>
        <v>0</v>
      </c>
      <c r="BI472">
        <f t="shared" si="32"/>
        <v>0</v>
      </c>
      <c r="BJ472">
        <f t="shared" si="32"/>
        <v>0</v>
      </c>
      <c r="BK472">
        <f t="shared" si="32"/>
        <v>0</v>
      </c>
      <c r="BL472">
        <f t="shared" si="35"/>
        <v>0</v>
      </c>
      <c r="BM472">
        <f t="shared" si="34"/>
        <v>0</v>
      </c>
      <c r="BN472">
        <f t="shared" si="34"/>
        <v>0</v>
      </c>
      <c r="BO472">
        <f t="shared" si="34"/>
        <v>0</v>
      </c>
      <c r="BP472">
        <f t="shared" si="34"/>
        <v>0</v>
      </c>
      <c r="BQ472">
        <f t="shared" si="34"/>
        <v>0</v>
      </c>
      <c r="BR472">
        <f t="shared" si="34"/>
        <v>1</v>
      </c>
    </row>
    <row r="473" spans="2:70" ht="15" x14ac:dyDescent="0.25">
      <c r="B473" s="102" t="str">
        <f>IFERROR(VLOOKUP(TABLA!$F473,BLIOTECAS!$C$1:$E$26,2,FALSE),"")</f>
        <v>VET</v>
      </c>
      <c r="C473" s="102" t="str">
        <f>IFERROR(VLOOKUP(TABLA!F473,BLIOTECAS!$C$1:$E$26,3,FALSE),"")</f>
        <v>Ciencias de la Salud</v>
      </c>
      <c r="D473" s="129">
        <v>44978.816666666666</v>
      </c>
      <c r="E473" s="129" t="s">
        <v>9</v>
      </c>
      <c r="F473" s="128" t="s">
        <v>22</v>
      </c>
      <c r="G473" s="128" t="s">
        <v>49</v>
      </c>
      <c r="H473" s="128" t="s">
        <v>45</v>
      </c>
      <c r="I473" s="128"/>
      <c r="J473" s="128" t="s">
        <v>22</v>
      </c>
      <c r="K473" s="128" t="s">
        <v>55</v>
      </c>
      <c r="L473" s="128"/>
      <c r="M473" s="128"/>
      <c r="N473" s="128">
        <v>5</v>
      </c>
      <c r="O473" s="128">
        <v>5</v>
      </c>
      <c r="P473" s="128">
        <v>5</v>
      </c>
      <c r="Q473" s="128"/>
      <c r="R473" s="128">
        <v>5</v>
      </c>
      <c r="S473" s="128" t="s">
        <v>87</v>
      </c>
      <c r="T473" s="128" t="s">
        <v>87</v>
      </c>
      <c r="U473" s="128">
        <v>1</v>
      </c>
      <c r="V473" s="128">
        <v>1</v>
      </c>
      <c r="W473" s="128">
        <v>1</v>
      </c>
      <c r="X473" s="128">
        <v>1</v>
      </c>
      <c r="Y473" s="128">
        <v>5</v>
      </c>
      <c r="Z473" s="128">
        <v>2</v>
      </c>
      <c r="AA473" s="128">
        <v>5</v>
      </c>
      <c r="AB473" s="128">
        <v>1</v>
      </c>
      <c r="AC473" s="128">
        <v>2</v>
      </c>
      <c r="AD473" s="128">
        <v>5</v>
      </c>
      <c r="AE473" s="128"/>
      <c r="AF473" s="128"/>
      <c r="AG473" s="128"/>
      <c r="AH473" s="128"/>
      <c r="AI473" s="128"/>
      <c r="AJ473" s="128"/>
      <c r="AK473" s="128"/>
      <c r="AL473" s="128"/>
      <c r="AM473" s="128"/>
      <c r="AN473" s="128"/>
      <c r="AO473" s="128"/>
      <c r="AP473" s="128">
        <v>5</v>
      </c>
      <c r="AQ473" s="128">
        <v>5</v>
      </c>
      <c r="AR473" s="128">
        <v>5</v>
      </c>
      <c r="AS473" s="128">
        <v>5</v>
      </c>
      <c r="AT473" s="128">
        <v>3</v>
      </c>
      <c r="AU473" s="128"/>
      <c r="AV473" s="128"/>
      <c r="AW473" s="128"/>
      <c r="AX473" s="128" t="s">
        <v>88</v>
      </c>
      <c r="AY473" s="128" t="s">
        <v>88</v>
      </c>
      <c r="AZ473" s="128"/>
      <c r="BA473" s="128">
        <v>5</v>
      </c>
      <c r="BB473" s="128">
        <v>5</v>
      </c>
      <c r="BC473" s="128" t="s">
        <v>138</v>
      </c>
      <c r="BD473" s="128"/>
      <c r="BE473" s="128"/>
      <c r="BF473">
        <f t="shared" si="33"/>
        <v>0</v>
      </c>
      <c r="BG473">
        <f t="shared" si="32"/>
        <v>0</v>
      </c>
      <c r="BH473">
        <f t="shared" si="32"/>
        <v>0</v>
      </c>
      <c r="BI473">
        <f t="shared" si="32"/>
        <v>0</v>
      </c>
      <c r="BJ473">
        <f t="shared" si="32"/>
        <v>0</v>
      </c>
      <c r="BK473">
        <f t="shared" si="32"/>
        <v>0</v>
      </c>
      <c r="BL473">
        <f t="shared" si="35"/>
        <v>0</v>
      </c>
      <c r="BM473">
        <f t="shared" si="34"/>
        <v>0</v>
      </c>
      <c r="BN473">
        <f t="shared" si="34"/>
        <v>0</v>
      </c>
      <c r="BO473">
        <f t="shared" si="34"/>
        <v>0</v>
      </c>
      <c r="BP473">
        <f t="shared" si="34"/>
        <v>0</v>
      </c>
      <c r="BQ473">
        <f t="shared" si="34"/>
        <v>0</v>
      </c>
      <c r="BR473">
        <f t="shared" si="34"/>
        <v>0</v>
      </c>
    </row>
    <row r="474" spans="2:70" ht="15" x14ac:dyDescent="0.25">
      <c r="B474" s="102" t="str">
        <f>IFERROR(VLOOKUP(TABLA!$F474,BLIOTECAS!$C$1:$E$26,2,FALSE),"")</f>
        <v>VET</v>
      </c>
      <c r="C474" s="102" t="str">
        <f>IFERROR(VLOOKUP(TABLA!F474,BLIOTECAS!$C$1:$E$26,3,FALSE),"")</f>
        <v>Ciencias de la Salud</v>
      </c>
      <c r="D474" s="129">
        <v>44978.816666666666</v>
      </c>
      <c r="E474" s="129" t="s">
        <v>10</v>
      </c>
      <c r="F474" s="128" t="s">
        <v>22</v>
      </c>
      <c r="G474" s="128" t="s">
        <v>47</v>
      </c>
      <c r="H474" s="128" t="s">
        <v>45</v>
      </c>
      <c r="I474" s="128"/>
      <c r="J474" s="128" t="s">
        <v>23</v>
      </c>
      <c r="K474" s="128"/>
      <c r="L474" s="128"/>
      <c r="M474" s="128"/>
      <c r="N474" s="128"/>
      <c r="O474" s="128"/>
      <c r="P474" s="128"/>
      <c r="Q474" s="128"/>
      <c r="R474" s="128"/>
      <c r="S474" s="128" t="s">
        <v>87</v>
      </c>
      <c r="T474" s="128" t="s">
        <v>87</v>
      </c>
      <c r="U474" s="128">
        <v>5</v>
      </c>
      <c r="V474" s="128"/>
      <c r="W474" s="128"/>
      <c r="X474" s="128"/>
      <c r="Y474" s="128">
        <v>5</v>
      </c>
      <c r="Z474" s="128">
        <v>5</v>
      </c>
      <c r="AA474" s="128">
        <v>5</v>
      </c>
      <c r="AB474" s="128">
        <v>5</v>
      </c>
      <c r="AC474" s="128"/>
      <c r="AD474" s="128"/>
      <c r="AE474" s="128">
        <v>5</v>
      </c>
      <c r="AF474" s="128"/>
      <c r="AG474" s="128"/>
      <c r="AH474" s="128"/>
      <c r="AI474" s="128"/>
      <c r="AJ474" s="128"/>
      <c r="AK474" s="128" t="s">
        <v>88</v>
      </c>
      <c r="AL474" s="128" t="s">
        <v>88</v>
      </c>
      <c r="AM474" s="128">
        <v>1</v>
      </c>
      <c r="AN474" s="128"/>
      <c r="AO474" s="128" t="s">
        <v>118</v>
      </c>
      <c r="AP474" s="128">
        <v>5</v>
      </c>
      <c r="AQ474" s="128">
        <v>5</v>
      </c>
      <c r="AR474" s="128">
        <v>5</v>
      </c>
      <c r="AS474" s="128">
        <v>5</v>
      </c>
      <c r="AT474" s="128">
        <v>5</v>
      </c>
      <c r="AU474" s="128">
        <v>5</v>
      </c>
      <c r="AV474" s="128"/>
      <c r="AW474" s="128">
        <v>5</v>
      </c>
      <c r="AX474" s="128" t="s">
        <v>88</v>
      </c>
      <c r="AY474" s="128" t="s">
        <v>88</v>
      </c>
      <c r="AZ474" s="128"/>
      <c r="BA474" s="128">
        <v>5</v>
      </c>
      <c r="BB474" s="128">
        <v>5</v>
      </c>
      <c r="BC474" s="128" t="s">
        <v>138</v>
      </c>
      <c r="BD474" s="128" t="s">
        <v>616</v>
      </c>
      <c r="BE474" s="128" t="s">
        <v>617</v>
      </c>
      <c r="BF474">
        <f t="shared" si="33"/>
        <v>0</v>
      </c>
      <c r="BG474">
        <f t="shared" si="32"/>
        <v>0</v>
      </c>
      <c r="BH474">
        <f t="shared" si="32"/>
        <v>0</v>
      </c>
      <c r="BI474">
        <f t="shared" si="32"/>
        <v>0</v>
      </c>
      <c r="BJ474">
        <f t="shared" si="32"/>
        <v>0</v>
      </c>
      <c r="BK474">
        <f t="shared" si="32"/>
        <v>0</v>
      </c>
      <c r="BL474">
        <f t="shared" si="35"/>
        <v>0</v>
      </c>
      <c r="BM474">
        <f t="shared" si="34"/>
        <v>0</v>
      </c>
      <c r="BN474">
        <f t="shared" si="34"/>
        <v>0</v>
      </c>
      <c r="BO474">
        <f t="shared" si="34"/>
        <v>0</v>
      </c>
      <c r="BP474">
        <f t="shared" si="34"/>
        <v>0</v>
      </c>
      <c r="BQ474">
        <f t="shared" si="34"/>
        <v>1</v>
      </c>
      <c r="BR474">
        <f t="shared" si="34"/>
        <v>0</v>
      </c>
    </row>
    <row r="475" spans="2:70" ht="15" x14ac:dyDescent="0.25">
      <c r="B475" s="102" t="str">
        <f>IFERROR(VLOOKUP(TABLA!$F475,BLIOTECAS!$C$1:$E$26,2,FALSE),"")</f>
        <v>FIS</v>
      </c>
      <c r="C475" s="102" t="str">
        <f>IFERROR(VLOOKUP(TABLA!F475,BLIOTECAS!$C$1:$E$26,3,FALSE),"")</f>
        <v>Ciencias Experimentales</v>
      </c>
      <c r="D475" s="129">
        <v>44978.815972222219</v>
      </c>
      <c r="E475" s="129" t="s">
        <v>9</v>
      </c>
      <c r="F475" s="128" t="s">
        <v>27</v>
      </c>
      <c r="G475" s="128" t="s">
        <v>48</v>
      </c>
      <c r="H475" s="128" t="s">
        <v>49</v>
      </c>
      <c r="I475" s="128"/>
      <c r="J475" s="128" t="s">
        <v>27</v>
      </c>
      <c r="K475" s="128" t="s">
        <v>28</v>
      </c>
      <c r="L475" s="128" t="s">
        <v>55</v>
      </c>
      <c r="M475" s="128" t="s">
        <v>618</v>
      </c>
      <c r="N475" s="128">
        <v>4</v>
      </c>
      <c r="O475" s="128">
        <v>2</v>
      </c>
      <c r="P475" s="128">
        <v>4</v>
      </c>
      <c r="Q475" s="128">
        <v>3</v>
      </c>
      <c r="R475" s="128">
        <v>5</v>
      </c>
      <c r="S475" s="128" t="s">
        <v>87</v>
      </c>
      <c r="T475" s="128" t="s">
        <v>87</v>
      </c>
      <c r="U475" s="128">
        <v>5</v>
      </c>
      <c r="V475" s="128">
        <v>2</v>
      </c>
      <c r="W475" s="128">
        <v>3</v>
      </c>
      <c r="X475" s="128">
        <v>1</v>
      </c>
      <c r="Y475" s="128">
        <v>2</v>
      </c>
      <c r="Z475" s="128">
        <v>5</v>
      </c>
      <c r="AA475" s="128">
        <v>5</v>
      </c>
      <c r="AB475" s="128">
        <v>4</v>
      </c>
      <c r="AC475" s="128">
        <v>3</v>
      </c>
      <c r="AD475" s="128">
        <v>5</v>
      </c>
      <c r="AE475" s="128">
        <v>4</v>
      </c>
      <c r="AF475" s="128">
        <v>4</v>
      </c>
      <c r="AG475" s="128">
        <v>5</v>
      </c>
      <c r="AH475" s="128">
        <v>5</v>
      </c>
      <c r="AI475" s="128">
        <v>2</v>
      </c>
      <c r="AJ475" s="128">
        <v>4</v>
      </c>
      <c r="AK475" s="128" t="s">
        <v>88</v>
      </c>
      <c r="AL475" s="128" t="s">
        <v>88</v>
      </c>
      <c r="AM475" s="128">
        <v>5</v>
      </c>
      <c r="AN475" s="128">
        <v>3</v>
      </c>
      <c r="AO475" s="128" t="s">
        <v>363</v>
      </c>
      <c r="AP475" s="128">
        <v>5</v>
      </c>
      <c r="AQ475" s="128">
        <v>3</v>
      </c>
      <c r="AR475" s="128">
        <v>3</v>
      </c>
      <c r="AS475" s="128">
        <v>5</v>
      </c>
      <c r="AT475" s="128">
        <v>5</v>
      </c>
      <c r="AU475" s="128">
        <v>5</v>
      </c>
      <c r="AV475" s="128">
        <v>5</v>
      </c>
      <c r="AW475" s="128">
        <v>2</v>
      </c>
      <c r="AX475" s="128" t="s">
        <v>88</v>
      </c>
      <c r="AY475" s="128" t="s">
        <v>88</v>
      </c>
      <c r="AZ475" s="128"/>
      <c r="BA475" s="128">
        <v>3</v>
      </c>
      <c r="BB475" s="128">
        <v>3</v>
      </c>
      <c r="BC475" s="128" t="s">
        <v>137</v>
      </c>
      <c r="BD475" s="128" t="s">
        <v>619</v>
      </c>
      <c r="BE475" s="128"/>
      <c r="BF475">
        <f t="shared" si="33"/>
        <v>0</v>
      </c>
      <c r="BG475">
        <f t="shared" si="32"/>
        <v>0</v>
      </c>
      <c r="BH475">
        <f t="shared" si="32"/>
        <v>0</v>
      </c>
      <c r="BI475">
        <f t="shared" ref="BG475:BK526" si="36">IF(IFERROR(FIND(BI$2,$I475,1),0)&lt;&gt;0,1,0)</f>
        <v>0</v>
      </c>
      <c r="BJ475">
        <f t="shared" si="36"/>
        <v>0</v>
      </c>
      <c r="BK475">
        <f t="shared" si="36"/>
        <v>0</v>
      </c>
      <c r="BL475">
        <f t="shared" si="35"/>
        <v>1</v>
      </c>
      <c r="BM475">
        <f t="shared" si="34"/>
        <v>0</v>
      </c>
      <c r="BN475">
        <f t="shared" si="34"/>
        <v>0</v>
      </c>
      <c r="BO475">
        <f t="shared" si="34"/>
        <v>1</v>
      </c>
      <c r="BP475">
        <f t="shared" si="34"/>
        <v>1</v>
      </c>
      <c r="BQ475">
        <f t="shared" si="34"/>
        <v>0</v>
      </c>
      <c r="BR475">
        <f t="shared" si="34"/>
        <v>0</v>
      </c>
    </row>
    <row r="476" spans="2:70" ht="15" x14ac:dyDescent="0.25">
      <c r="B476" s="102" t="str">
        <f>IFERROR(VLOOKUP(TABLA!$F476,BLIOTECAS!$C$1:$E$26,2,FALSE),"")</f>
        <v>VET</v>
      </c>
      <c r="C476" s="102" t="str">
        <f>IFERROR(VLOOKUP(TABLA!F476,BLIOTECAS!$C$1:$E$26,3,FALSE),"")</f>
        <v>Ciencias de la Salud</v>
      </c>
      <c r="D476" s="129">
        <v>44978.81527777778</v>
      </c>
      <c r="E476" s="129" t="s">
        <v>9</v>
      </c>
      <c r="F476" s="128" t="s">
        <v>22</v>
      </c>
      <c r="G476" s="128" t="s">
        <v>47</v>
      </c>
      <c r="H476" s="128" t="s">
        <v>45</v>
      </c>
      <c r="I476" s="128"/>
      <c r="J476" s="128" t="s">
        <v>22</v>
      </c>
      <c r="K476" s="128" t="s">
        <v>55</v>
      </c>
      <c r="L476" s="128" t="s">
        <v>14</v>
      </c>
      <c r="M476" s="128"/>
      <c r="N476" s="128">
        <v>4</v>
      </c>
      <c r="O476" s="128">
        <v>4</v>
      </c>
      <c r="P476" s="128">
        <v>3</v>
      </c>
      <c r="Q476" s="128">
        <v>2</v>
      </c>
      <c r="R476" s="128">
        <v>4</v>
      </c>
      <c r="S476" s="128" t="s">
        <v>88</v>
      </c>
      <c r="T476" s="128" t="s">
        <v>88</v>
      </c>
      <c r="U476" s="128">
        <v>1</v>
      </c>
      <c r="V476" s="128">
        <v>1</v>
      </c>
      <c r="W476" s="128">
        <v>1</v>
      </c>
      <c r="X476" s="128">
        <v>1</v>
      </c>
      <c r="Y476" s="128">
        <v>4</v>
      </c>
      <c r="Z476" s="128">
        <v>1</v>
      </c>
      <c r="AA476" s="128">
        <v>5</v>
      </c>
      <c r="AB476" s="128">
        <v>1</v>
      </c>
      <c r="AC476" s="128">
        <v>4</v>
      </c>
      <c r="AD476" s="128">
        <v>4</v>
      </c>
      <c r="AE476" s="128">
        <v>4</v>
      </c>
      <c r="AF476" s="128">
        <v>4</v>
      </c>
      <c r="AG476" s="128">
        <v>4</v>
      </c>
      <c r="AH476" s="128">
        <v>4</v>
      </c>
      <c r="AI476" s="128">
        <v>4</v>
      </c>
      <c r="AJ476" s="128">
        <v>4</v>
      </c>
      <c r="AK476" s="128" t="s">
        <v>88</v>
      </c>
      <c r="AL476" s="128" t="s">
        <v>88</v>
      </c>
      <c r="AM476" s="128">
        <v>3</v>
      </c>
      <c r="AN476" s="128">
        <v>3</v>
      </c>
      <c r="AO476" s="128" t="s">
        <v>116</v>
      </c>
      <c r="AP476" s="128">
        <v>4</v>
      </c>
      <c r="AQ476" s="128">
        <v>2</v>
      </c>
      <c r="AR476" s="128">
        <v>3</v>
      </c>
      <c r="AS476" s="128">
        <v>4</v>
      </c>
      <c r="AT476" s="128">
        <v>4</v>
      </c>
      <c r="AU476" s="128">
        <v>4</v>
      </c>
      <c r="AV476" s="128">
        <v>4</v>
      </c>
      <c r="AW476" s="128">
        <v>4</v>
      </c>
      <c r="AX476" s="128" t="s">
        <v>88</v>
      </c>
      <c r="AY476" s="128" t="s">
        <v>88</v>
      </c>
      <c r="AZ476" s="128"/>
      <c r="BA476" s="128">
        <v>3</v>
      </c>
      <c r="BB476" s="128">
        <v>3</v>
      </c>
      <c r="BC476" s="128" t="s">
        <v>137</v>
      </c>
      <c r="BD476" s="128"/>
      <c r="BE476" s="128"/>
      <c r="BF476">
        <f t="shared" si="33"/>
        <v>0</v>
      </c>
      <c r="BG476">
        <f t="shared" si="36"/>
        <v>0</v>
      </c>
      <c r="BH476">
        <f t="shared" si="36"/>
        <v>0</v>
      </c>
      <c r="BI476">
        <f t="shared" si="36"/>
        <v>0</v>
      </c>
      <c r="BJ476">
        <f t="shared" si="36"/>
        <v>0</v>
      </c>
      <c r="BK476">
        <f t="shared" si="36"/>
        <v>0</v>
      </c>
      <c r="BL476">
        <f t="shared" si="35"/>
        <v>0</v>
      </c>
      <c r="BM476">
        <f t="shared" si="34"/>
        <v>0</v>
      </c>
      <c r="BN476">
        <f t="shared" si="34"/>
        <v>0</v>
      </c>
      <c r="BO476">
        <f t="shared" si="34"/>
        <v>1</v>
      </c>
      <c r="BP476">
        <f t="shared" si="34"/>
        <v>0</v>
      </c>
      <c r="BQ476">
        <f t="shared" si="34"/>
        <v>0</v>
      </c>
      <c r="BR476">
        <f t="shared" si="34"/>
        <v>0</v>
      </c>
    </row>
    <row r="477" spans="2:70" ht="15" x14ac:dyDescent="0.25">
      <c r="B477" s="102" t="str">
        <f>IFERROR(VLOOKUP(TABLA!$F477,BLIOTECAS!$C$1:$E$26,2,FALSE),"")</f>
        <v>FAR</v>
      </c>
      <c r="C477" s="102" t="str">
        <f>IFERROR(VLOOKUP(TABLA!F477,BLIOTECAS!$C$1:$E$26,3,FALSE),"")</f>
        <v>Ciencias de la Salud</v>
      </c>
      <c r="D477" s="129">
        <v>44978.813888888886</v>
      </c>
      <c r="E477" s="129" t="s">
        <v>9</v>
      </c>
      <c r="F477" s="128" t="s">
        <v>29</v>
      </c>
      <c r="G477" s="128" t="s">
        <v>47</v>
      </c>
      <c r="H477" s="128" t="s">
        <v>46</v>
      </c>
      <c r="I477" s="128"/>
      <c r="J477" s="128" t="s">
        <v>29</v>
      </c>
      <c r="K477" s="128" t="s">
        <v>23</v>
      </c>
      <c r="L477" s="128"/>
      <c r="M477" s="128"/>
      <c r="N477" s="128">
        <v>4</v>
      </c>
      <c r="O477" s="128">
        <v>2</v>
      </c>
      <c r="P477" s="128">
        <v>2</v>
      </c>
      <c r="Q477" s="128">
        <v>4</v>
      </c>
      <c r="R477" s="128">
        <v>5</v>
      </c>
      <c r="S477" s="128" t="s">
        <v>88</v>
      </c>
      <c r="T477" s="128" t="s">
        <v>88</v>
      </c>
      <c r="U477" s="128">
        <v>2</v>
      </c>
      <c r="V477" s="128">
        <v>2</v>
      </c>
      <c r="W477" s="128">
        <v>3</v>
      </c>
      <c r="X477" s="128">
        <v>3</v>
      </c>
      <c r="Y477" s="128">
        <v>4</v>
      </c>
      <c r="Z477" s="128">
        <v>5</v>
      </c>
      <c r="AA477" s="128">
        <v>3</v>
      </c>
      <c r="AB477" s="128">
        <v>4</v>
      </c>
      <c r="AC477" s="128">
        <v>4</v>
      </c>
      <c r="AD477" s="128">
        <v>4</v>
      </c>
      <c r="AE477" s="128">
        <v>3</v>
      </c>
      <c r="AF477" s="128">
        <v>3</v>
      </c>
      <c r="AG477" s="128">
        <v>4</v>
      </c>
      <c r="AH477" s="128">
        <v>4</v>
      </c>
      <c r="AI477" s="128">
        <v>3</v>
      </c>
      <c r="AJ477" s="128">
        <v>3</v>
      </c>
      <c r="AK477" s="128" t="s">
        <v>88</v>
      </c>
      <c r="AL477" s="128" t="s">
        <v>87</v>
      </c>
      <c r="AM477" s="128">
        <v>3</v>
      </c>
      <c r="AN477" s="128">
        <v>3</v>
      </c>
      <c r="AO477" s="128" t="s">
        <v>361</v>
      </c>
      <c r="AP477" s="128">
        <v>4</v>
      </c>
      <c r="AQ477" s="128">
        <v>3</v>
      </c>
      <c r="AR477" s="128">
        <v>3</v>
      </c>
      <c r="AS477" s="128">
        <v>3</v>
      </c>
      <c r="AT477" s="128">
        <v>4</v>
      </c>
      <c r="AU477" s="128">
        <v>4</v>
      </c>
      <c r="AV477" s="128">
        <v>4</v>
      </c>
      <c r="AW477" s="128">
        <v>3</v>
      </c>
      <c r="AX477" s="128" t="s">
        <v>88</v>
      </c>
      <c r="AY477" s="128" t="s">
        <v>88</v>
      </c>
      <c r="AZ477" s="128"/>
      <c r="BA477" s="128">
        <v>3</v>
      </c>
      <c r="BB477" s="128">
        <v>5</v>
      </c>
      <c r="BC477" s="128" t="s">
        <v>136</v>
      </c>
      <c r="BD477" s="128"/>
      <c r="BE477" s="128"/>
      <c r="BF477">
        <f t="shared" si="33"/>
        <v>0</v>
      </c>
      <c r="BG477">
        <f t="shared" si="36"/>
        <v>0</v>
      </c>
      <c r="BH477">
        <f t="shared" si="36"/>
        <v>0</v>
      </c>
      <c r="BI477">
        <f t="shared" si="36"/>
        <v>0</v>
      </c>
      <c r="BJ477">
        <f t="shared" si="36"/>
        <v>0</v>
      </c>
      <c r="BK477">
        <f t="shared" si="36"/>
        <v>0</v>
      </c>
      <c r="BL477">
        <f t="shared" si="35"/>
        <v>0</v>
      </c>
      <c r="BM477">
        <f t="shared" si="34"/>
        <v>0</v>
      </c>
      <c r="BN477">
        <f t="shared" si="34"/>
        <v>1</v>
      </c>
      <c r="BO477">
        <f t="shared" si="34"/>
        <v>1</v>
      </c>
      <c r="BP477">
        <f t="shared" si="34"/>
        <v>1</v>
      </c>
      <c r="BQ477">
        <f t="shared" si="34"/>
        <v>0</v>
      </c>
      <c r="BR477">
        <f t="shared" si="34"/>
        <v>0</v>
      </c>
    </row>
    <row r="478" spans="2:70" ht="15" x14ac:dyDescent="0.25">
      <c r="B478" s="102" t="str">
        <f>IFERROR(VLOOKUP(TABLA!$F478,BLIOTECAS!$C$1:$E$26,2,FALSE),"")</f>
        <v>GHI</v>
      </c>
      <c r="C478" s="102" t="str">
        <f>IFERROR(VLOOKUP(TABLA!F478,BLIOTECAS!$C$1:$E$26,3,FALSE),"")</f>
        <v>Humanidades</v>
      </c>
      <c r="D478" s="129">
        <v>44978.811111111114</v>
      </c>
      <c r="E478" s="129" t="s">
        <v>359</v>
      </c>
      <c r="F478" s="128" t="s">
        <v>14</v>
      </c>
      <c r="G478" s="128" t="s">
        <v>46</v>
      </c>
      <c r="H478" s="128" t="s">
        <v>47</v>
      </c>
      <c r="I478" s="128"/>
      <c r="J478" s="128" t="s">
        <v>55</v>
      </c>
      <c r="K478" s="128" t="s">
        <v>14</v>
      </c>
      <c r="L478" s="128"/>
      <c r="M478" s="128"/>
      <c r="N478" s="128">
        <v>1</v>
      </c>
      <c r="O478" s="128">
        <v>1</v>
      </c>
      <c r="P478" s="128">
        <v>1</v>
      </c>
      <c r="Q478" s="128">
        <v>1</v>
      </c>
      <c r="R478" s="128">
        <v>1</v>
      </c>
      <c r="S478" s="128" t="s">
        <v>88</v>
      </c>
      <c r="T478" s="128" t="s">
        <v>87</v>
      </c>
      <c r="U478" s="128">
        <v>1</v>
      </c>
      <c r="V478" s="128">
        <v>3</v>
      </c>
      <c r="W478" s="128">
        <v>3</v>
      </c>
      <c r="X478" s="128">
        <v>4</v>
      </c>
      <c r="Y478" s="128">
        <v>4</v>
      </c>
      <c r="Z478" s="128">
        <v>5</v>
      </c>
      <c r="AA478" s="128">
        <v>1</v>
      </c>
      <c r="AB478" s="128">
        <v>5</v>
      </c>
      <c r="AC478" s="128">
        <v>2</v>
      </c>
      <c r="AD478" s="128">
        <v>5</v>
      </c>
      <c r="AE478" s="128">
        <v>3</v>
      </c>
      <c r="AF478" s="128">
        <v>3</v>
      </c>
      <c r="AG478" s="128">
        <v>1</v>
      </c>
      <c r="AH478" s="128">
        <v>5</v>
      </c>
      <c r="AI478" s="128">
        <v>3</v>
      </c>
      <c r="AJ478" s="128">
        <v>3</v>
      </c>
      <c r="AK478" s="128" t="s">
        <v>87</v>
      </c>
      <c r="AL478" s="128" t="s">
        <v>88</v>
      </c>
      <c r="AM478" s="128">
        <v>3</v>
      </c>
      <c r="AN478" s="128">
        <v>1</v>
      </c>
      <c r="AO478" s="128" t="s">
        <v>116</v>
      </c>
      <c r="AP478" s="128">
        <v>1</v>
      </c>
      <c r="AQ478" s="128">
        <v>2</v>
      </c>
      <c r="AR478" s="128">
        <v>4</v>
      </c>
      <c r="AS478" s="128">
        <v>1</v>
      </c>
      <c r="AT478" s="128">
        <v>1</v>
      </c>
      <c r="AU478" s="128">
        <v>1</v>
      </c>
      <c r="AV478" s="128">
        <v>3</v>
      </c>
      <c r="AW478" s="128">
        <v>3</v>
      </c>
      <c r="AX478" s="128" t="s">
        <v>88</v>
      </c>
      <c r="AY478" s="128" t="s">
        <v>88</v>
      </c>
      <c r="AZ478" s="128"/>
      <c r="BA478" s="128">
        <v>1</v>
      </c>
      <c r="BB478" s="128">
        <v>1</v>
      </c>
      <c r="BC478" s="128" t="s">
        <v>134</v>
      </c>
      <c r="BD478" s="128" t="s">
        <v>620</v>
      </c>
      <c r="BE478" s="128"/>
      <c r="BF478">
        <f t="shared" si="33"/>
        <v>0</v>
      </c>
      <c r="BG478">
        <f t="shared" si="36"/>
        <v>0</v>
      </c>
      <c r="BH478">
        <f t="shared" si="36"/>
        <v>0</v>
      </c>
      <c r="BI478">
        <f t="shared" si="36"/>
        <v>0</v>
      </c>
      <c r="BJ478">
        <f t="shared" si="36"/>
        <v>0</v>
      </c>
      <c r="BK478">
        <f t="shared" si="36"/>
        <v>0</v>
      </c>
      <c r="BL478">
        <f t="shared" si="35"/>
        <v>0</v>
      </c>
      <c r="BM478">
        <f t="shared" si="34"/>
        <v>0</v>
      </c>
      <c r="BN478">
        <f t="shared" si="34"/>
        <v>0</v>
      </c>
      <c r="BO478">
        <f t="shared" si="34"/>
        <v>1</v>
      </c>
      <c r="BP478">
        <f t="shared" si="34"/>
        <v>0</v>
      </c>
      <c r="BQ478">
        <f t="shared" si="34"/>
        <v>0</v>
      </c>
      <c r="BR478">
        <f t="shared" si="34"/>
        <v>0</v>
      </c>
    </row>
    <row r="479" spans="2:70" ht="15" x14ac:dyDescent="0.25">
      <c r="B479" s="102" t="str">
        <f>IFERROR(VLOOKUP(TABLA!$F479,BLIOTECAS!$C$1:$E$26,2,FALSE),"")</f>
        <v>DER</v>
      </c>
      <c r="C479" s="102" t="str">
        <f>IFERROR(VLOOKUP(TABLA!F479,BLIOTECAS!$C$1:$E$26,3,FALSE),"")</f>
        <v>Ciencias Sociales</v>
      </c>
      <c r="D479" s="129">
        <v>44978.811111111114</v>
      </c>
      <c r="E479" s="129" t="s">
        <v>9</v>
      </c>
      <c r="F479" s="128" t="s">
        <v>15</v>
      </c>
      <c r="G479" s="128" t="s">
        <v>49</v>
      </c>
      <c r="H479" s="128" t="s">
        <v>47</v>
      </c>
      <c r="I479" s="128"/>
      <c r="J479" s="128" t="s">
        <v>55</v>
      </c>
      <c r="K479" s="128"/>
      <c r="L479" s="128"/>
      <c r="M479" s="128"/>
      <c r="N479" s="128">
        <v>3</v>
      </c>
      <c r="O479" s="128">
        <v>5</v>
      </c>
      <c r="P479" s="128">
        <v>4</v>
      </c>
      <c r="Q479" s="128"/>
      <c r="R479" s="128">
        <v>3</v>
      </c>
      <c r="S479" s="128" t="s">
        <v>88</v>
      </c>
      <c r="T479" s="128" t="s">
        <v>87</v>
      </c>
      <c r="U479" s="128">
        <v>1</v>
      </c>
      <c r="V479" s="128">
        <v>1</v>
      </c>
      <c r="W479" s="128">
        <v>5</v>
      </c>
      <c r="X479" s="128">
        <v>5</v>
      </c>
      <c r="Y479" s="128">
        <v>5</v>
      </c>
      <c r="Z479" s="128">
        <v>3</v>
      </c>
      <c r="AA479" s="128">
        <v>2</v>
      </c>
      <c r="AB479" s="128">
        <v>1</v>
      </c>
      <c r="AC479" s="128">
        <v>3</v>
      </c>
      <c r="AD479" s="128">
        <v>3</v>
      </c>
      <c r="AE479" s="128">
        <v>2</v>
      </c>
      <c r="AF479" s="128">
        <v>1</v>
      </c>
      <c r="AG479" s="128">
        <v>3</v>
      </c>
      <c r="AH479" s="128">
        <v>1</v>
      </c>
      <c r="AI479" s="128">
        <v>3</v>
      </c>
      <c r="AJ479" s="128">
        <v>3</v>
      </c>
      <c r="AK479" s="128" t="s">
        <v>88</v>
      </c>
      <c r="AL479" s="128" t="s">
        <v>88</v>
      </c>
      <c r="AM479" s="128">
        <v>1</v>
      </c>
      <c r="AN479" s="128">
        <v>3</v>
      </c>
      <c r="AO479" s="128" t="s">
        <v>490</v>
      </c>
      <c r="AP479" s="128">
        <v>5</v>
      </c>
      <c r="AQ479" s="128">
        <v>3</v>
      </c>
      <c r="AR479" s="128">
        <v>4</v>
      </c>
      <c r="AS479" s="128">
        <v>4</v>
      </c>
      <c r="AT479" s="128">
        <v>4</v>
      </c>
      <c r="AU479" s="128">
        <v>4</v>
      </c>
      <c r="AV479" s="128">
        <v>4</v>
      </c>
      <c r="AW479" s="128">
        <v>4</v>
      </c>
      <c r="AX479" s="128" t="s">
        <v>88</v>
      </c>
      <c r="AY479" s="128" t="s">
        <v>88</v>
      </c>
      <c r="AZ479" s="128"/>
      <c r="BA479" s="128">
        <v>3</v>
      </c>
      <c r="BB479" s="128">
        <v>3</v>
      </c>
      <c r="BC479" s="128" t="s">
        <v>135</v>
      </c>
      <c r="BD479" s="128" t="s">
        <v>621</v>
      </c>
      <c r="BE479" s="128"/>
      <c r="BF479">
        <f t="shared" si="33"/>
        <v>0</v>
      </c>
      <c r="BG479">
        <f t="shared" si="36"/>
        <v>0</v>
      </c>
      <c r="BH479">
        <f t="shared" si="36"/>
        <v>0</v>
      </c>
      <c r="BI479">
        <f t="shared" si="36"/>
        <v>0</v>
      </c>
      <c r="BJ479">
        <f t="shared" si="36"/>
        <v>0</v>
      </c>
      <c r="BK479">
        <f t="shared" si="36"/>
        <v>0</v>
      </c>
      <c r="BL479">
        <f t="shared" si="35"/>
        <v>1</v>
      </c>
      <c r="BM479">
        <f t="shared" si="34"/>
        <v>0</v>
      </c>
      <c r="BN479">
        <f t="shared" si="34"/>
        <v>1</v>
      </c>
      <c r="BO479">
        <f t="shared" si="34"/>
        <v>1</v>
      </c>
      <c r="BP479">
        <f t="shared" si="34"/>
        <v>1</v>
      </c>
      <c r="BQ479">
        <f t="shared" si="34"/>
        <v>0</v>
      </c>
      <c r="BR479">
        <f t="shared" si="34"/>
        <v>1</v>
      </c>
    </row>
    <row r="480" spans="2:70" ht="15" x14ac:dyDescent="0.25">
      <c r="B480" s="102" t="str">
        <f>IFERROR(VLOOKUP(TABLA!$F480,BLIOTECAS!$C$1:$E$26,2,FALSE),"")</f>
        <v>FLS</v>
      </c>
      <c r="C480" s="102" t="str">
        <f>IFERROR(VLOOKUP(TABLA!F480,BLIOTECAS!$C$1:$E$26,3,FALSE),"")</f>
        <v>Humanidades</v>
      </c>
      <c r="D480" s="129">
        <v>44978.810416666667</v>
      </c>
      <c r="E480" s="129" t="s">
        <v>11</v>
      </c>
      <c r="F480" s="128" t="s">
        <v>32</v>
      </c>
      <c r="G480" s="128" t="s">
        <v>48</v>
      </c>
      <c r="H480" s="128" t="s">
        <v>49</v>
      </c>
      <c r="I480" s="128"/>
      <c r="J480" s="128" t="s">
        <v>32</v>
      </c>
      <c r="K480" s="128" t="s">
        <v>55</v>
      </c>
      <c r="L480" s="128" t="s">
        <v>18</v>
      </c>
      <c r="M480" s="128"/>
      <c r="N480" s="128">
        <v>5</v>
      </c>
      <c r="O480" s="128">
        <v>5</v>
      </c>
      <c r="P480" s="128">
        <v>4</v>
      </c>
      <c r="Q480" s="128">
        <v>5</v>
      </c>
      <c r="R480" s="128">
        <v>5</v>
      </c>
      <c r="S480" s="128" t="s">
        <v>87</v>
      </c>
      <c r="T480" s="128" t="s">
        <v>87</v>
      </c>
      <c r="U480" s="128">
        <v>4</v>
      </c>
      <c r="V480" s="128">
        <v>4</v>
      </c>
      <c r="W480" s="128">
        <v>2</v>
      </c>
      <c r="X480" s="128">
        <v>3</v>
      </c>
      <c r="Y480" s="128">
        <v>1</v>
      </c>
      <c r="Z480" s="128">
        <v>3</v>
      </c>
      <c r="AA480" s="128">
        <v>1</v>
      </c>
      <c r="AB480" s="128">
        <v>3</v>
      </c>
      <c r="AC480" s="128">
        <v>3</v>
      </c>
      <c r="AD480" s="128">
        <v>4</v>
      </c>
      <c r="AE480" s="128">
        <v>5</v>
      </c>
      <c r="AF480" s="128">
        <v>5</v>
      </c>
      <c r="AG480" s="128">
        <v>5</v>
      </c>
      <c r="AH480" s="128">
        <v>5</v>
      </c>
      <c r="AI480" s="128">
        <v>3</v>
      </c>
      <c r="AJ480" s="128">
        <v>3</v>
      </c>
      <c r="AK480" s="128" t="s">
        <v>88</v>
      </c>
      <c r="AL480" s="128" t="s">
        <v>88</v>
      </c>
      <c r="AM480" s="128">
        <v>5</v>
      </c>
      <c r="AN480" s="128">
        <v>4</v>
      </c>
      <c r="AO480" s="128" t="s">
        <v>402</v>
      </c>
      <c r="AP480" s="128">
        <v>5</v>
      </c>
      <c r="AQ480" s="128">
        <v>5</v>
      </c>
      <c r="AR480" s="128">
        <v>5</v>
      </c>
      <c r="AS480" s="128">
        <v>5</v>
      </c>
      <c r="AT480" s="128">
        <v>5</v>
      </c>
      <c r="AU480" s="128">
        <v>5</v>
      </c>
      <c r="AV480" s="128">
        <v>5</v>
      </c>
      <c r="AW480" s="128">
        <v>4</v>
      </c>
      <c r="AX480" s="128" t="s">
        <v>87</v>
      </c>
      <c r="AY480" s="128" t="s">
        <v>88</v>
      </c>
      <c r="AZ480" s="128"/>
      <c r="BA480" s="128">
        <v>5</v>
      </c>
      <c r="BB480" s="128">
        <v>5</v>
      </c>
      <c r="BC480" s="128" t="s">
        <v>137</v>
      </c>
      <c r="BD480" s="128"/>
      <c r="BE480" s="128"/>
      <c r="BF480">
        <f t="shared" si="33"/>
        <v>0</v>
      </c>
      <c r="BG480">
        <f t="shared" si="36"/>
        <v>0</v>
      </c>
      <c r="BH480">
        <f t="shared" si="36"/>
        <v>0</v>
      </c>
      <c r="BI480">
        <f t="shared" si="36"/>
        <v>0</v>
      </c>
      <c r="BJ480">
        <f t="shared" si="36"/>
        <v>0</v>
      </c>
      <c r="BK480">
        <f t="shared" si="36"/>
        <v>0</v>
      </c>
      <c r="BL480">
        <f t="shared" si="35"/>
        <v>0</v>
      </c>
      <c r="BM480">
        <f t="shared" si="34"/>
        <v>0</v>
      </c>
      <c r="BN480">
        <f t="shared" si="34"/>
        <v>1</v>
      </c>
      <c r="BO480">
        <f t="shared" si="34"/>
        <v>0</v>
      </c>
      <c r="BP480">
        <f t="shared" si="34"/>
        <v>0</v>
      </c>
      <c r="BQ480">
        <f t="shared" si="34"/>
        <v>0</v>
      </c>
      <c r="BR480">
        <f t="shared" si="34"/>
        <v>1</v>
      </c>
    </row>
    <row r="481" spans="2:70" ht="15" x14ac:dyDescent="0.25">
      <c r="B481" s="102" t="str">
        <f>IFERROR(VLOOKUP(TABLA!$F481,BLIOTECAS!$C$1:$E$26,2,FALSE),"")</f>
        <v>FLL</v>
      </c>
      <c r="C481" s="102" t="str">
        <f>IFERROR(VLOOKUP(TABLA!F481,BLIOTECAS!$C$1:$E$26,3,FALSE),"")</f>
        <v>Humanidades</v>
      </c>
      <c r="D481" s="129">
        <v>44978.80972222222</v>
      </c>
      <c r="E481" s="129" t="s">
        <v>10</v>
      </c>
      <c r="F481" s="128" t="s">
        <v>16</v>
      </c>
      <c r="G481" s="128" t="s">
        <v>49</v>
      </c>
      <c r="H481" s="128" t="s">
        <v>48</v>
      </c>
      <c r="I481" s="128"/>
      <c r="J481" s="128" t="s">
        <v>55</v>
      </c>
      <c r="K481" s="128" t="s">
        <v>58</v>
      </c>
      <c r="L481" s="128"/>
      <c r="M481" s="128"/>
      <c r="N481" s="128">
        <v>5</v>
      </c>
      <c r="O481" s="128">
        <v>5</v>
      </c>
      <c r="P481" s="128">
        <v>5</v>
      </c>
      <c r="Q481" s="128">
        <v>4</v>
      </c>
      <c r="R481" s="128">
        <v>5</v>
      </c>
      <c r="S481" s="128" t="s">
        <v>88</v>
      </c>
      <c r="T481" s="128" t="s">
        <v>87</v>
      </c>
      <c r="U481" s="128">
        <v>5</v>
      </c>
      <c r="V481" s="128">
        <v>5</v>
      </c>
      <c r="W481" s="128">
        <v>5</v>
      </c>
      <c r="X481" s="128">
        <v>5</v>
      </c>
      <c r="Y481" s="128">
        <v>5</v>
      </c>
      <c r="Z481" s="128">
        <v>5</v>
      </c>
      <c r="AA481" s="128">
        <v>1</v>
      </c>
      <c r="AB481" s="128">
        <v>3</v>
      </c>
      <c r="AC481" s="128">
        <v>4</v>
      </c>
      <c r="AD481" s="128">
        <v>4</v>
      </c>
      <c r="AE481" s="128">
        <v>4</v>
      </c>
      <c r="AF481" s="128">
        <v>4</v>
      </c>
      <c r="AG481" s="128">
        <v>5</v>
      </c>
      <c r="AH481" s="128">
        <v>5</v>
      </c>
      <c r="AI481" s="128">
        <v>4</v>
      </c>
      <c r="AJ481" s="128">
        <v>4</v>
      </c>
      <c r="AK481" s="128" t="s">
        <v>88</v>
      </c>
      <c r="AL481" s="128" t="s">
        <v>88</v>
      </c>
      <c r="AM481" s="128">
        <v>5</v>
      </c>
      <c r="AN481" s="128">
        <v>4</v>
      </c>
      <c r="AO481" s="128" t="s">
        <v>116</v>
      </c>
      <c r="AP481" s="128">
        <v>5</v>
      </c>
      <c r="AQ481" s="128">
        <v>5</v>
      </c>
      <c r="AR481" s="128">
        <v>5</v>
      </c>
      <c r="AS481" s="128">
        <v>5</v>
      </c>
      <c r="AT481" s="128">
        <v>5</v>
      </c>
      <c r="AU481" s="128">
        <v>5</v>
      </c>
      <c r="AV481" s="128">
        <v>4</v>
      </c>
      <c r="AW481" s="128">
        <v>4</v>
      </c>
      <c r="AX481" s="128" t="s">
        <v>87</v>
      </c>
      <c r="AY481" s="128" t="s">
        <v>88</v>
      </c>
      <c r="AZ481" s="128"/>
      <c r="BA481" s="128">
        <v>5</v>
      </c>
      <c r="BB481" s="128">
        <v>5</v>
      </c>
      <c r="BC481" s="128" t="s">
        <v>138</v>
      </c>
      <c r="BD481" s="128"/>
      <c r="BE481" s="128"/>
      <c r="BF481">
        <f t="shared" si="33"/>
        <v>0</v>
      </c>
      <c r="BG481">
        <f t="shared" si="36"/>
        <v>0</v>
      </c>
      <c r="BH481">
        <f t="shared" si="36"/>
        <v>0</v>
      </c>
      <c r="BI481">
        <f t="shared" si="36"/>
        <v>0</v>
      </c>
      <c r="BJ481">
        <f t="shared" si="36"/>
        <v>0</v>
      </c>
      <c r="BK481">
        <f t="shared" si="36"/>
        <v>0</v>
      </c>
      <c r="BL481">
        <f t="shared" si="35"/>
        <v>0</v>
      </c>
      <c r="BM481">
        <f t="shared" si="34"/>
        <v>0</v>
      </c>
      <c r="BN481">
        <f t="shared" si="34"/>
        <v>0</v>
      </c>
      <c r="BO481">
        <f t="shared" si="34"/>
        <v>1</v>
      </c>
      <c r="BP481">
        <f t="shared" si="34"/>
        <v>0</v>
      </c>
      <c r="BQ481">
        <f t="shared" si="34"/>
        <v>0</v>
      </c>
      <c r="BR481">
        <f t="shared" si="34"/>
        <v>0</v>
      </c>
    </row>
    <row r="482" spans="2:70" ht="15" x14ac:dyDescent="0.25">
      <c r="B482" s="102" t="str">
        <f>IFERROR(VLOOKUP(TABLA!$F482,BLIOTECAS!$C$1:$E$26,2,FALSE),"")</f>
        <v>OPT</v>
      </c>
      <c r="C482" s="102" t="str">
        <f>IFERROR(VLOOKUP(TABLA!F482,BLIOTECAS!$C$1:$E$26,3,FALSE),"")</f>
        <v>Ciencias de la Salud</v>
      </c>
      <c r="D482" s="129">
        <v>44978.809027777781</v>
      </c>
      <c r="E482" s="129" t="s">
        <v>9</v>
      </c>
      <c r="F482" s="128" t="s">
        <v>38</v>
      </c>
      <c r="G482" s="128" t="s">
        <v>49</v>
      </c>
      <c r="H482" s="128" t="s">
        <v>47</v>
      </c>
      <c r="I482" s="128"/>
      <c r="J482" s="128" t="s">
        <v>38</v>
      </c>
      <c r="K482" s="128" t="s">
        <v>55</v>
      </c>
      <c r="L482" s="128"/>
      <c r="M482" s="128"/>
      <c r="N482" s="128">
        <v>2</v>
      </c>
      <c r="O482" s="128">
        <v>2</v>
      </c>
      <c r="P482" s="128">
        <v>4</v>
      </c>
      <c r="Q482" s="128">
        <v>3</v>
      </c>
      <c r="R482" s="128"/>
      <c r="S482" s="128" t="s">
        <v>87</v>
      </c>
      <c r="T482" s="128" t="s">
        <v>87</v>
      </c>
      <c r="U482" s="128">
        <v>3</v>
      </c>
      <c r="V482" s="128">
        <v>1</v>
      </c>
      <c r="W482" s="128">
        <v>3</v>
      </c>
      <c r="X482" s="128">
        <v>3</v>
      </c>
      <c r="Y482" s="128">
        <v>4</v>
      </c>
      <c r="Z482" s="128">
        <v>4</v>
      </c>
      <c r="AA482" s="128">
        <v>4</v>
      </c>
      <c r="AB482" s="128">
        <v>2</v>
      </c>
      <c r="AC482" s="128">
        <v>3</v>
      </c>
      <c r="AD482" s="128">
        <v>3</v>
      </c>
      <c r="AE482" s="128">
        <v>3</v>
      </c>
      <c r="AF482" s="128">
        <v>3</v>
      </c>
      <c r="AG482" s="128">
        <v>3</v>
      </c>
      <c r="AH482" s="128">
        <v>3</v>
      </c>
      <c r="AI482" s="128">
        <v>3</v>
      </c>
      <c r="AJ482" s="128">
        <v>3</v>
      </c>
      <c r="AK482" s="128" t="s">
        <v>88</v>
      </c>
      <c r="AL482" s="128" t="s">
        <v>88</v>
      </c>
      <c r="AM482" s="128">
        <v>3</v>
      </c>
      <c r="AN482" s="128">
        <v>3</v>
      </c>
      <c r="AO482" s="128" t="s">
        <v>116</v>
      </c>
      <c r="AP482" s="128">
        <v>4</v>
      </c>
      <c r="AQ482" s="128">
        <v>4</v>
      </c>
      <c r="AR482" s="128">
        <v>4</v>
      </c>
      <c r="AS482" s="128">
        <v>4</v>
      </c>
      <c r="AT482" s="128">
        <v>4</v>
      </c>
      <c r="AU482" s="128">
        <v>4</v>
      </c>
      <c r="AV482" s="128">
        <v>4</v>
      </c>
      <c r="AW482" s="128">
        <v>4</v>
      </c>
      <c r="AX482" s="128" t="s">
        <v>88</v>
      </c>
      <c r="AY482" s="128" t="s">
        <v>88</v>
      </c>
      <c r="AZ482" s="128"/>
      <c r="BA482" s="128">
        <v>4</v>
      </c>
      <c r="BB482" s="128">
        <v>4</v>
      </c>
      <c r="BC482" s="128" t="s">
        <v>137</v>
      </c>
      <c r="BD482" s="128"/>
      <c r="BE482" s="128"/>
      <c r="BF482">
        <f t="shared" si="33"/>
        <v>0</v>
      </c>
      <c r="BG482">
        <f t="shared" si="36"/>
        <v>0</v>
      </c>
      <c r="BH482">
        <f t="shared" si="36"/>
        <v>0</v>
      </c>
      <c r="BI482">
        <f t="shared" si="36"/>
        <v>0</v>
      </c>
      <c r="BJ482">
        <f t="shared" si="36"/>
        <v>0</v>
      </c>
      <c r="BK482">
        <f t="shared" si="36"/>
        <v>0</v>
      </c>
      <c r="BL482">
        <f t="shared" si="35"/>
        <v>0</v>
      </c>
      <c r="BM482">
        <f t="shared" si="34"/>
        <v>0</v>
      </c>
      <c r="BN482">
        <f t="shared" si="34"/>
        <v>0</v>
      </c>
      <c r="BO482">
        <f t="shared" si="34"/>
        <v>1</v>
      </c>
      <c r="BP482">
        <f t="shared" si="34"/>
        <v>0</v>
      </c>
      <c r="BQ482">
        <f t="shared" si="34"/>
        <v>0</v>
      </c>
      <c r="BR482">
        <f t="shared" si="34"/>
        <v>0</v>
      </c>
    </row>
    <row r="483" spans="2:70" ht="15" x14ac:dyDescent="0.25">
      <c r="B483" s="102" t="str">
        <f>IFERROR(VLOOKUP(TABLA!$F483,BLIOTECAS!$C$1:$E$26,2,FALSE),"")</f>
        <v/>
      </c>
      <c r="C483" s="102" t="str">
        <f>IFERROR(VLOOKUP(TABLA!F483,BLIOTECAS!$C$1:$E$26,3,FALSE),"")</f>
        <v/>
      </c>
      <c r="D483" s="129">
        <v>44978.808333333334</v>
      </c>
      <c r="E483" s="129" t="s">
        <v>10</v>
      </c>
      <c r="F483" s="128"/>
      <c r="G483" s="128" t="s">
        <v>47</v>
      </c>
      <c r="H483" s="128" t="s">
        <v>47</v>
      </c>
      <c r="I483" s="128"/>
      <c r="J483" s="128" t="s">
        <v>39</v>
      </c>
      <c r="K483" s="128"/>
      <c r="L483" s="128"/>
      <c r="M483" s="128"/>
      <c r="N483" s="128">
        <v>5</v>
      </c>
      <c r="O483" s="128">
        <v>5</v>
      </c>
      <c r="P483" s="128">
        <v>2</v>
      </c>
      <c r="Q483" s="128">
        <v>2</v>
      </c>
      <c r="R483" s="128">
        <v>5</v>
      </c>
      <c r="S483" s="128" t="s">
        <v>88</v>
      </c>
      <c r="T483" s="128" t="s">
        <v>87</v>
      </c>
      <c r="U483" s="128">
        <v>3</v>
      </c>
      <c r="V483" s="128">
        <v>5</v>
      </c>
      <c r="W483" s="128">
        <v>2</v>
      </c>
      <c r="X483" s="128">
        <v>1</v>
      </c>
      <c r="Y483" s="128">
        <v>3</v>
      </c>
      <c r="Z483" s="128">
        <v>4</v>
      </c>
      <c r="AA483" s="128">
        <v>4</v>
      </c>
      <c r="AB483" s="128">
        <v>4</v>
      </c>
      <c r="AC483" s="128">
        <v>3</v>
      </c>
      <c r="AD483" s="128">
        <v>2</v>
      </c>
      <c r="AE483" s="128">
        <v>2</v>
      </c>
      <c r="AF483" s="128">
        <v>2</v>
      </c>
      <c r="AG483" s="128">
        <v>1</v>
      </c>
      <c r="AH483" s="128">
        <v>2</v>
      </c>
      <c r="AI483" s="128">
        <v>2</v>
      </c>
      <c r="AJ483" s="128">
        <v>2</v>
      </c>
      <c r="AK483" s="128" t="s">
        <v>87</v>
      </c>
      <c r="AL483" s="128" t="s">
        <v>87</v>
      </c>
      <c r="AM483" s="128">
        <v>2</v>
      </c>
      <c r="AN483" s="128">
        <v>2</v>
      </c>
      <c r="AO483" s="128" t="s">
        <v>118</v>
      </c>
      <c r="AP483" s="128">
        <v>3</v>
      </c>
      <c r="AQ483" s="128">
        <v>3</v>
      </c>
      <c r="AR483" s="128">
        <v>3</v>
      </c>
      <c r="AS483" s="128">
        <v>3</v>
      </c>
      <c r="AT483" s="128">
        <v>3</v>
      </c>
      <c r="AU483" s="128">
        <v>2</v>
      </c>
      <c r="AV483" s="128">
        <v>2</v>
      </c>
      <c r="AW483" s="128">
        <v>2</v>
      </c>
      <c r="AX483" s="128" t="s">
        <v>87</v>
      </c>
      <c r="AY483" s="128" t="s">
        <v>87</v>
      </c>
      <c r="AZ483" s="128" t="s">
        <v>126</v>
      </c>
      <c r="BA483" s="128">
        <v>2</v>
      </c>
      <c r="BB483" s="128"/>
      <c r="BC483" s="128" t="s">
        <v>136</v>
      </c>
      <c r="BD483" s="128" t="s">
        <v>622</v>
      </c>
      <c r="BE483" s="128"/>
      <c r="BF483">
        <f t="shared" si="33"/>
        <v>0</v>
      </c>
      <c r="BG483">
        <f t="shared" si="36"/>
        <v>0</v>
      </c>
      <c r="BH483">
        <f t="shared" si="36"/>
        <v>0</v>
      </c>
      <c r="BI483">
        <f t="shared" si="36"/>
        <v>0</v>
      </c>
      <c r="BJ483">
        <f t="shared" si="36"/>
        <v>0</v>
      </c>
      <c r="BK483">
        <f t="shared" si="36"/>
        <v>0</v>
      </c>
      <c r="BL483">
        <f t="shared" si="35"/>
        <v>0</v>
      </c>
      <c r="BM483">
        <f t="shared" si="34"/>
        <v>0</v>
      </c>
      <c r="BN483">
        <f t="shared" si="34"/>
        <v>0</v>
      </c>
      <c r="BO483">
        <f t="shared" si="34"/>
        <v>0</v>
      </c>
      <c r="BP483">
        <f t="shared" si="34"/>
        <v>0</v>
      </c>
      <c r="BQ483">
        <f t="shared" si="34"/>
        <v>1</v>
      </c>
      <c r="BR483">
        <f t="shared" si="34"/>
        <v>0</v>
      </c>
    </row>
    <row r="484" spans="2:70" ht="15" x14ac:dyDescent="0.25">
      <c r="B484" s="102" t="str">
        <f>IFERROR(VLOOKUP(TABLA!$F484,BLIOTECAS!$C$1:$E$26,2,FALSE),"")</f>
        <v>EDU</v>
      </c>
      <c r="C484" s="102" t="str">
        <f>IFERROR(VLOOKUP(TABLA!F484,BLIOTECAS!$C$1:$E$26,3,FALSE),"")</f>
        <v>Humanidades</v>
      </c>
      <c r="D484" s="129">
        <v>44978.807638888888</v>
      </c>
      <c r="E484" s="129" t="s">
        <v>9</v>
      </c>
      <c r="F484" s="128" t="s">
        <v>17</v>
      </c>
      <c r="G484" s="128" t="s">
        <v>47</v>
      </c>
      <c r="H484" s="128" t="s">
        <v>46</v>
      </c>
      <c r="I484" s="128"/>
      <c r="J484" s="128" t="s">
        <v>17</v>
      </c>
      <c r="K484" s="128"/>
      <c r="L484" s="128"/>
      <c r="M484" s="128"/>
      <c r="N484" s="128">
        <v>4</v>
      </c>
      <c r="O484" s="128">
        <v>4</v>
      </c>
      <c r="P484" s="128">
        <v>4</v>
      </c>
      <c r="Q484" s="128">
        <v>4</v>
      </c>
      <c r="R484" s="128">
        <v>5</v>
      </c>
      <c r="S484" s="128" t="s">
        <v>87</v>
      </c>
      <c r="T484" s="128" t="s">
        <v>87</v>
      </c>
      <c r="U484" s="128">
        <v>4</v>
      </c>
      <c r="V484" s="128">
        <v>2</v>
      </c>
      <c r="W484" s="128">
        <v>1</v>
      </c>
      <c r="X484" s="128">
        <v>4</v>
      </c>
      <c r="Y484" s="128">
        <v>4</v>
      </c>
      <c r="Z484" s="128">
        <v>4</v>
      </c>
      <c r="AA484" s="128">
        <v>4</v>
      </c>
      <c r="AB484" s="128">
        <v>3</v>
      </c>
      <c r="AC484" s="128">
        <v>2</v>
      </c>
      <c r="AD484" s="128">
        <v>3</v>
      </c>
      <c r="AE484" s="128">
        <v>4</v>
      </c>
      <c r="AF484" s="128">
        <v>4</v>
      </c>
      <c r="AG484" s="128">
        <v>5</v>
      </c>
      <c r="AH484" s="128">
        <v>4</v>
      </c>
      <c r="AI484" s="128">
        <v>4</v>
      </c>
      <c r="AJ484" s="128">
        <v>3</v>
      </c>
      <c r="AK484" s="128" t="s">
        <v>88</v>
      </c>
      <c r="AL484" s="128" t="s">
        <v>88</v>
      </c>
      <c r="AM484" s="128"/>
      <c r="AN484" s="128">
        <v>4</v>
      </c>
      <c r="AO484" s="128" t="s">
        <v>364</v>
      </c>
      <c r="AP484" s="128">
        <v>5</v>
      </c>
      <c r="AQ484" s="128">
        <v>3</v>
      </c>
      <c r="AR484" s="128">
        <v>5</v>
      </c>
      <c r="AS484" s="128">
        <v>5</v>
      </c>
      <c r="AT484" s="128">
        <v>5</v>
      </c>
      <c r="AU484" s="128">
        <v>5</v>
      </c>
      <c r="AV484" s="128">
        <v>5</v>
      </c>
      <c r="AW484" s="128">
        <v>3</v>
      </c>
      <c r="AX484" s="128" t="s">
        <v>88</v>
      </c>
      <c r="AY484" s="128" t="s">
        <v>88</v>
      </c>
      <c r="AZ484" s="128"/>
      <c r="BA484" s="128">
        <v>5</v>
      </c>
      <c r="BB484" s="128">
        <v>5</v>
      </c>
      <c r="BC484" s="128" t="s">
        <v>138</v>
      </c>
      <c r="BD484" s="128" t="s">
        <v>623</v>
      </c>
      <c r="BE484" s="128"/>
      <c r="BF484">
        <f t="shared" si="33"/>
        <v>0</v>
      </c>
      <c r="BG484">
        <f t="shared" si="36"/>
        <v>0</v>
      </c>
      <c r="BH484">
        <f t="shared" si="36"/>
        <v>0</v>
      </c>
      <c r="BI484">
        <f t="shared" si="36"/>
        <v>0</v>
      </c>
      <c r="BJ484">
        <f t="shared" si="36"/>
        <v>0</v>
      </c>
      <c r="BK484">
        <f t="shared" si="36"/>
        <v>0</v>
      </c>
      <c r="BL484">
        <f t="shared" si="35"/>
        <v>0</v>
      </c>
      <c r="BM484">
        <f t="shared" si="34"/>
        <v>0</v>
      </c>
      <c r="BN484">
        <f t="shared" si="34"/>
        <v>1</v>
      </c>
      <c r="BO484">
        <f t="shared" si="34"/>
        <v>1</v>
      </c>
      <c r="BP484">
        <f t="shared" si="34"/>
        <v>0</v>
      </c>
      <c r="BQ484">
        <f t="shared" si="34"/>
        <v>0</v>
      </c>
      <c r="BR484">
        <f t="shared" si="34"/>
        <v>0</v>
      </c>
    </row>
    <row r="485" spans="2:70" ht="15" x14ac:dyDescent="0.25">
      <c r="B485" s="102" t="str">
        <f>IFERROR(VLOOKUP(TABLA!$F485,BLIOTECAS!$C$1:$E$26,2,FALSE),"")</f>
        <v>FDI</v>
      </c>
      <c r="C485" s="102" t="str">
        <f>IFERROR(VLOOKUP(TABLA!F485,BLIOTECAS!$C$1:$E$26,3,FALSE),"")</f>
        <v>Ciencias Experimentales</v>
      </c>
      <c r="D485" s="129">
        <v>44978.804861111108</v>
      </c>
      <c r="E485" s="129" t="s">
        <v>9</v>
      </c>
      <c r="F485" s="128" t="s">
        <v>31</v>
      </c>
      <c r="G485" s="128" t="s">
        <v>47</v>
      </c>
      <c r="H485" s="128" t="s">
        <v>47</v>
      </c>
      <c r="I485" s="128"/>
      <c r="J485" s="128" t="s">
        <v>31</v>
      </c>
      <c r="K485" s="128"/>
      <c r="L485" s="128"/>
      <c r="M485" s="128"/>
      <c r="N485" s="128">
        <v>4</v>
      </c>
      <c r="O485" s="128">
        <v>4</v>
      </c>
      <c r="P485" s="128">
        <v>3</v>
      </c>
      <c r="Q485" s="128">
        <v>3</v>
      </c>
      <c r="R485" s="128">
        <v>5</v>
      </c>
      <c r="S485" s="128" t="s">
        <v>87</v>
      </c>
      <c r="T485" s="128" t="s">
        <v>87</v>
      </c>
      <c r="U485" s="128">
        <v>1</v>
      </c>
      <c r="V485" s="128">
        <v>1</v>
      </c>
      <c r="W485" s="128">
        <v>1</v>
      </c>
      <c r="X485" s="128">
        <v>1</v>
      </c>
      <c r="Y485" s="128">
        <v>4</v>
      </c>
      <c r="Z485" s="128">
        <v>3</v>
      </c>
      <c r="AA485" s="128">
        <v>2</v>
      </c>
      <c r="AB485" s="128">
        <v>3</v>
      </c>
      <c r="AC485" s="128">
        <v>2</v>
      </c>
      <c r="AD485" s="128">
        <v>3</v>
      </c>
      <c r="AE485" s="128">
        <v>3</v>
      </c>
      <c r="AF485" s="128">
        <v>3</v>
      </c>
      <c r="AG485" s="128">
        <v>2</v>
      </c>
      <c r="AH485" s="128">
        <v>3</v>
      </c>
      <c r="AI485" s="128">
        <v>3</v>
      </c>
      <c r="AJ485" s="128">
        <v>3</v>
      </c>
      <c r="AK485" s="128" t="s">
        <v>88</v>
      </c>
      <c r="AL485" s="128" t="s">
        <v>88</v>
      </c>
      <c r="AM485" s="128">
        <v>3</v>
      </c>
      <c r="AN485" s="128">
        <v>2</v>
      </c>
      <c r="AO485" s="128" t="s">
        <v>374</v>
      </c>
      <c r="AP485" s="128">
        <v>4</v>
      </c>
      <c r="AQ485" s="128">
        <v>2</v>
      </c>
      <c r="AR485" s="128">
        <v>3</v>
      </c>
      <c r="AS485" s="128">
        <v>4</v>
      </c>
      <c r="AT485" s="128">
        <v>4</v>
      </c>
      <c r="AU485" s="128">
        <v>4</v>
      </c>
      <c r="AV485" s="128">
        <v>3</v>
      </c>
      <c r="AW485" s="128">
        <v>3</v>
      </c>
      <c r="AX485" s="128" t="s">
        <v>88</v>
      </c>
      <c r="AY485" s="128" t="s">
        <v>88</v>
      </c>
      <c r="AZ485" s="128"/>
      <c r="BA485" s="128">
        <v>4</v>
      </c>
      <c r="BB485" s="128">
        <v>5</v>
      </c>
      <c r="BC485" s="128" t="s">
        <v>137</v>
      </c>
      <c r="BD485" s="128"/>
      <c r="BE485" s="128"/>
      <c r="BF485">
        <f t="shared" si="33"/>
        <v>0</v>
      </c>
      <c r="BG485">
        <f t="shared" si="36"/>
        <v>0</v>
      </c>
      <c r="BH485">
        <f t="shared" si="36"/>
        <v>0</v>
      </c>
      <c r="BI485">
        <f t="shared" si="36"/>
        <v>0</v>
      </c>
      <c r="BJ485">
        <f t="shared" si="36"/>
        <v>0</v>
      </c>
      <c r="BK485">
        <f t="shared" si="36"/>
        <v>0</v>
      </c>
      <c r="BL485">
        <f t="shared" si="35"/>
        <v>1</v>
      </c>
      <c r="BM485">
        <f t="shared" si="34"/>
        <v>0</v>
      </c>
      <c r="BN485">
        <f t="shared" si="34"/>
        <v>1</v>
      </c>
      <c r="BO485">
        <f t="shared" si="34"/>
        <v>1</v>
      </c>
      <c r="BP485">
        <f t="shared" si="34"/>
        <v>1</v>
      </c>
      <c r="BQ485">
        <f t="shared" si="34"/>
        <v>0</v>
      </c>
      <c r="BR485">
        <f t="shared" si="34"/>
        <v>0</v>
      </c>
    </row>
    <row r="486" spans="2:70" ht="15" x14ac:dyDescent="0.25">
      <c r="B486" s="102" t="str">
        <f>IFERROR(VLOOKUP(TABLA!$F486,BLIOTECAS!$C$1:$E$26,2,FALSE),"")</f>
        <v>GHI</v>
      </c>
      <c r="C486" s="102" t="str">
        <f>IFERROR(VLOOKUP(TABLA!F486,BLIOTECAS!$C$1:$E$26,3,FALSE),"")</f>
        <v>Humanidades</v>
      </c>
      <c r="D486" s="129">
        <v>44978.804861111108</v>
      </c>
      <c r="E486" s="129" t="s">
        <v>9</v>
      </c>
      <c r="F486" s="128" t="s">
        <v>14</v>
      </c>
      <c r="G486" s="128" t="s">
        <v>47</v>
      </c>
      <c r="H486" s="128" t="s">
        <v>48</v>
      </c>
      <c r="I486" s="128"/>
      <c r="J486" s="128" t="s">
        <v>14</v>
      </c>
      <c r="K486" s="128"/>
      <c r="L486" s="128"/>
      <c r="M486" s="128" t="s">
        <v>624</v>
      </c>
      <c r="N486" s="128">
        <v>3</v>
      </c>
      <c r="O486" s="128">
        <v>5</v>
      </c>
      <c r="P486" s="128">
        <v>5</v>
      </c>
      <c r="Q486" s="128"/>
      <c r="R486" s="128"/>
      <c r="S486" s="128" t="s">
        <v>87</v>
      </c>
      <c r="T486" s="128" t="s">
        <v>87</v>
      </c>
      <c r="U486" s="128">
        <v>4</v>
      </c>
      <c r="V486" s="128">
        <v>2</v>
      </c>
      <c r="W486" s="128">
        <v>3</v>
      </c>
      <c r="X486" s="128">
        <v>2</v>
      </c>
      <c r="Y486" s="128">
        <v>4</v>
      </c>
      <c r="Z486" s="128">
        <v>5</v>
      </c>
      <c r="AA486" s="128">
        <v>5</v>
      </c>
      <c r="AB486" s="128">
        <v>2</v>
      </c>
      <c r="AC486" s="128">
        <v>1</v>
      </c>
      <c r="AD486" s="128">
        <v>4</v>
      </c>
      <c r="AE486" s="128">
        <v>4</v>
      </c>
      <c r="AF486" s="128">
        <v>3</v>
      </c>
      <c r="AG486" s="128">
        <v>4</v>
      </c>
      <c r="AH486" s="128">
        <v>5</v>
      </c>
      <c r="AI486" s="128">
        <v>2</v>
      </c>
      <c r="AJ486" s="128">
        <v>5</v>
      </c>
      <c r="AK486" s="128" t="s">
        <v>88</v>
      </c>
      <c r="AL486" s="128" t="s">
        <v>88</v>
      </c>
      <c r="AM486" s="128">
        <v>5</v>
      </c>
      <c r="AN486" s="128">
        <v>4</v>
      </c>
      <c r="AO486" s="128" t="s">
        <v>363</v>
      </c>
      <c r="AP486" s="128">
        <v>5</v>
      </c>
      <c r="AQ486" s="128">
        <v>5</v>
      </c>
      <c r="AR486" s="128">
        <v>5</v>
      </c>
      <c r="AS486" s="128">
        <v>5</v>
      </c>
      <c r="AT486" s="128">
        <v>5</v>
      </c>
      <c r="AU486" s="128">
        <v>5</v>
      </c>
      <c r="AV486" s="128">
        <v>4</v>
      </c>
      <c r="AW486" s="128"/>
      <c r="AX486" s="128" t="s">
        <v>87</v>
      </c>
      <c r="AY486" s="128" t="s">
        <v>88</v>
      </c>
      <c r="AZ486" s="128"/>
      <c r="BA486" s="128">
        <v>4</v>
      </c>
      <c r="BB486" s="128">
        <v>4</v>
      </c>
      <c r="BC486" s="128" t="s">
        <v>137</v>
      </c>
      <c r="BD486" s="128"/>
      <c r="BE486" s="128"/>
      <c r="BF486">
        <f t="shared" si="33"/>
        <v>0</v>
      </c>
      <c r="BG486">
        <f t="shared" si="36"/>
        <v>0</v>
      </c>
      <c r="BH486">
        <f t="shared" si="36"/>
        <v>0</v>
      </c>
      <c r="BI486">
        <f t="shared" si="36"/>
        <v>0</v>
      </c>
      <c r="BJ486">
        <f t="shared" si="36"/>
        <v>0</v>
      </c>
      <c r="BK486">
        <f t="shared" si="36"/>
        <v>0</v>
      </c>
      <c r="BL486">
        <f t="shared" si="35"/>
        <v>1</v>
      </c>
      <c r="BM486">
        <f t="shared" si="34"/>
        <v>0</v>
      </c>
      <c r="BN486">
        <f t="shared" si="34"/>
        <v>0</v>
      </c>
      <c r="BO486">
        <f t="shared" si="34"/>
        <v>1</v>
      </c>
      <c r="BP486">
        <f t="shared" si="34"/>
        <v>1</v>
      </c>
      <c r="BQ486">
        <f t="shared" si="34"/>
        <v>0</v>
      </c>
      <c r="BR486">
        <f t="shared" si="34"/>
        <v>0</v>
      </c>
    </row>
    <row r="487" spans="2:70" ht="15" x14ac:dyDescent="0.25">
      <c r="B487" s="102" t="str">
        <f>IFERROR(VLOOKUP(TABLA!$F487,BLIOTECAS!$C$1:$E$26,2,FALSE),"")</f>
        <v>GHI</v>
      </c>
      <c r="C487" s="102" t="str">
        <f>IFERROR(VLOOKUP(TABLA!F487,BLIOTECAS!$C$1:$E$26,3,FALSE),"")</f>
        <v>Humanidades</v>
      </c>
      <c r="D487" s="129">
        <v>44978.802777777775</v>
      </c>
      <c r="E487" s="129" t="s">
        <v>9</v>
      </c>
      <c r="F487" s="128" t="s">
        <v>14</v>
      </c>
      <c r="G487" s="128" t="s">
        <v>47</v>
      </c>
      <c r="H487" s="128" t="s">
        <v>47</v>
      </c>
      <c r="I487" s="128"/>
      <c r="J487" s="128" t="s">
        <v>14</v>
      </c>
      <c r="K487" s="128" t="s">
        <v>55</v>
      </c>
      <c r="L487" s="128"/>
      <c r="M487" s="128" t="s">
        <v>625</v>
      </c>
      <c r="N487" s="128">
        <v>3</v>
      </c>
      <c r="O487" s="128">
        <v>4</v>
      </c>
      <c r="P487" s="128">
        <v>4</v>
      </c>
      <c r="Q487" s="128">
        <v>3</v>
      </c>
      <c r="R487" s="128">
        <v>5</v>
      </c>
      <c r="S487" s="128" t="s">
        <v>87</v>
      </c>
      <c r="T487" s="128" t="s">
        <v>87</v>
      </c>
      <c r="U487" s="128">
        <v>2</v>
      </c>
      <c r="V487" s="128">
        <v>1</v>
      </c>
      <c r="W487" s="128">
        <v>2</v>
      </c>
      <c r="X487" s="128">
        <v>4</v>
      </c>
      <c r="Y487" s="128">
        <v>4</v>
      </c>
      <c r="Z487" s="128">
        <v>4</v>
      </c>
      <c r="AA487" s="128">
        <v>5</v>
      </c>
      <c r="AB487" s="128">
        <v>3</v>
      </c>
      <c r="AC487" s="128">
        <v>3</v>
      </c>
      <c r="AD487" s="128">
        <v>5</v>
      </c>
      <c r="AE487" s="128">
        <v>4</v>
      </c>
      <c r="AF487" s="128">
        <v>3</v>
      </c>
      <c r="AG487" s="128">
        <v>5</v>
      </c>
      <c r="AH487" s="128">
        <v>4</v>
      </c>
      <c r="AI487" s="128">
        <v>3</v>
      </c>
      <c r="AJ487" s="128">
        <v>4</v>
      </c>
      <c r="AK487" s="128" t="s">
        <v>88</v>
      </c>
      <c r="AL487" s="128" t="s">
        <v>87</v>
      </c>
      <c r="AM487" s="128">
        <v>4</v>
      </c>
      <c r="AN487" s="128">
        <v>3</v>
      </c>
      <c r="AO487" s="128" t="s">
        <v>384</v>
      </c>
      <c r="AP487" s="128">
        <v>5</v>
      </c>
      <c r="AQ487" s="128">
        <v>5</v>
      </c>
      <c r="AR487" s="128">
        <v>5</v>
      </c>
      <c r="AS487" s="128">
        <v>4</v>
      </c>
      <c r="AT487" s="128">
        <v>3</v>
      </c>
      <c r="AU487" s="128">
        <v>5</v>
      </c>
      <c r="AV487" s="128">
        <v>5</v>
      </c>
      <c r="AW487" s="128">
        <v>3</v>
      </c>
      <c r="AX487" s="128" t="s">
        <v>87</v>
      </c>
      <c r="AY487" s="128" t="s">
        <v>88</v>
      </c>
      <c r="AZ487" s="128"/>
      <c r="BA487" s="128">
        <v>4</v>
      </c>
      <c r="BB487" s="128">
        <v>5</v>
      </c>
      <c r="BC487" s="128" t="s">
        <v>137</v>
      </c>
      <c r="BD487" s="128"/>
      <c r="BE487" s="128"/>
      <c r="BF487">
        <f t="shared" si="33"/>
        <v>0</v>
      </c>
      <c r="BG487">
        <f t="shared" si="36"/>
        <v>0</v>
      </c>
      <c r="BH487">
        <f t="shared" si="36"/>
        <v>0</v>
      </c>
      <c r="BI487">
        <f t="shared" si="36"/>
        <v>0</v>
      </c>
      <c r="BJ487">
        <f t="shared" si="36"/>
        <v>0</v>
      </c>
      <c r="BK487">
        <f t="shared" si="36"/>
        <v>0</v>
      </c>
      <c r="BL487">
        <f t="shared" si="35"/>
        <v>0</v>
      </c>
      <c r="BM487">
        <f t="shared" si="34"/>
        <v>0</v>
      </c>
      <c r="BN487">
        <f t="shared" si="34"/>
        <v>0</v>
      </c>
      <c r="BO487">
        <f t="shared" si="34"/>
        <v>1</v>
      </c>
      <c r="BP487">
        <f t="shared" si="34"/>
        <v>1</v>
      </c>
      <c r="BQ487">
        <f t="shared" si="34"/>
        <v>0</v>
      </c>
      <c r="BR487">
        <f t="shared" ref="BM487:BR530" si="37">IF(IFERROR(FIND(BR$2,$AO487,1),0)&lt;&gt;0,1,0)</f>
        <v>0</v>
      </c>
    </row>
    <row r="488" spans="2:70" ht="15" x14ac:dyDescent="0.25">
      <c r="B488" s="102" t="str">
        <f>IFERROR(VLOOKUP(TABLA!$F488,BLIOTECAS!$C$1:$E$26,2,FALSE),"")</f>
        <v>CEE</v>
      </c>
      <c r="C488" s="102" t="str">
        <f>IFERROR(VLOOKUP(TABLA!F488,BLIOTECAS!$C$1:$E$26,3,FALSE),"")</f>
        <v>Ciencias Sociales</v>
      </c>
      <c r="D488" s="129">
        <v>44978.802083333336</v>
      </c>
      <c r="E488" s="129" t="s">
        <v>9</v>
      </c>
      <c r="F488" s="128" t="s">
        <v>21</v>
      </c>
      <c r="G488" s="128" t="s">
        <v>48</v>
      </c>
      <c r="H488" s="128" t="s">
        <v>48</v>
      </c>
      <c r="I488" s="128"/>
      <c r="J488" s="128" t="s">
        <v>26</v>
      </c>
      <c r="K488" s="128" t="s">
        <v>21</v>
      </c>
      <c r="L488" s="128" t="s">
        <v>55</v>
      </c>
      <c r="M488" s="128" t="s">
        <v>626</v>
      </c>
      <c r="N488" s="128">
        <v>3</v>
      </c>
      <c r="O488" s="128">
        <v>4</v>
      </c>
      <c r="P488" s="128">
        <v>4</v>
      </c>
      <c r="Q488" s="128">
        <v>4</v>
      </c>
      <c r="R488" s="128">
        <v>4</v>
      </c>
      <c r="S488" s="128" t="s">
        <v>88</v>
      </c>
      <c r="T488" s="128" t="s">
        <v>87</v>
      </c>
      <c r="U488" s="128">
        <v>3</v>
      </c>
      <c r="V488" s="128">
        <v>3</v>
      </c>
      <c r="W488" s="128">
        <v>4</v>
      </c>
      <c r="X488" s="128">
        <v>4</v>
      </c>
      <c r="Y488" s="128">
        <v>5</v>
      </c>
      <c r="Z488" s="128">
        <v>3</v>
      </c>
      <c r="AA488" s="128">
        <v>3</v>
      </c>
      <c r="AB488" s="128">
        <v>3</v>
      </c>
      <c r="AC488" s="128">
        <v>4</v>
      </c>
      <c r="AD488" s="128">
        <v>4</v>
      </c>
      <c r="AE488" s="128">
        <v>4</v>
      </c>
      <c r="AF488" s="128">
        <v>4</v>
      </c>
      <c r="AG488" s="128">
        <v>4</v>
      </c>
      <c r="AH488" s="128">
        <v>4</v>
      </c>
      <c r="AI488" s="128">
        <v>4</v>
      </c>
      <c r="AJ488" s="128">
        <v>5</v>
      </c>
      <c r="AK488" s="128" t="s">
        <v>88</v>
      </c>
      <c r="AL488" s="128" t="s">
        <v>88</v>
      </c>
      <c r="AM488" s="128">
        <v>5</v>
      </c>
      <c r="AN488" s="128">
        <v>4</v>
      </c>
      <c r="AO488" s="128" t="s">
        <v>116</v>
      </c>
      <c r="AP488" s="128">
        <v>5</v>
      </c>
      <c r="AQ488" s="128">
        <v>3</v>
      </c>
      <c r="AR488" s="128">
        <v>5</v>
      </c>
      <c r="AS488" s="128">
        <v>5</v>
      </c>
      <c r="AT488" s="128">
        <v>4</v>
      </c>
      <c r="AU488" s="128">
        <v>5</v>
      </c>
      <c r="AV488" s="128">
        <v>3</v>
      </c>
      <c r="AW488" s="128">
        <v>3</v>
      </c>
      <c r="AX488" s="128" t="s">
        <v>87</v>
      </c>
      <c r="AY488" s="128" t="s">
        <v>88</v>
      </c>
      <c r="AZ488" s="128"/>
      <c r="BA488" s="128">
        <v>5</v>
      </c>
      <c r="BB488" s="128">
        <v>5</v>
      </c>
      <c r="BC488" s="128" t="s">
        <v>137</v>
      </c>
      <c r="BD488" s="128" t="s">
        <v>627</v>
      </c>
      <c r="BE488" s="128"/>
      <c r="BF488">
        <f t="shared" si="33"/>
        <v>0</v>
      </c>
      <c r="BG488">
        <f t="shared" si="36"/>
        <v>0</v>
      </c>
      <c r="BH488">
        <f t="shared" si="36"/>
        <v>0</v>
      </c>
      <c r="BI488">
        <f t="shared" si="36"/>
        <v>0</v>
      </c>
      <c r="BJ488">
        <f t="shared" si="36"/>
        <v>0</v>
      </c>
      <c r="BK488">
        <f t="shared" si="36"/>
        <v>0</v>
      </c>
      <c r="BL488">
        <f t="shared" si="35"/>
        <v>0</v>
      </c>
      <c r="BM488">
        <f t="shared" si="37"/>
        <v>0</v>
      </c>
      <c r="BN488">
        <f t="shared" si="37"/>
        <v>0</v>
      </c>
      <c r="BO488">
        <f t="shared" si="37"/>
        <v>1</v>
      </c>
      <c r="BP488">
        <f t="shared" si="37"/>
        <v>0</v>
      </c>
      <c r="BQ488">
        <f t="shared" si="37"/>
        <v>0</v>
      </c>
      <c r="BR488">
        <f t="shared" si="37"/>
        <v>0</v>
      </c>
    </row>
    <row r="489" spans="2:70" ht="15" x14ac:dyDescent="0.25">
      <c r="B489" s="102" t="str">
        <f>IFERROR(VLOOKUP(TABLA!$F489,BLIOTECAS!$C$1:$E$26,2,FALSE),"")</f>
        <v>FAR</v>
      </c>
      <c r="C489" s="102" t="str">
        <f>IFERROR(VLOOKUP(TABLA!F489,BLIOTECAS!$C$1:$E$26,3,FALSE),"")</f>
        <v>Ciencias de la Salud</v>
      </c>
      <c r="D489" s="129">
        <v>44978.802083333336</v>
      </c>
      <c r="E489" s="129" t="s">
        <v>9</v>
      </c>
      <c r="F489" s="128" t="s">
        <v>29</v>
      </c>
      <c r="G489" s="128" t="s">
        <v>47</v>
      </c>
      <c r="H489" s="128" t="s">
        <v>48</v>
      </c>
      <c r="I489" s="128"/>
      <c r="J489" s="128" t="s">
        <v>55</v>
      </c>
      <c r="K489" s="128" t="s">
        <v>23</v>
      </c>
      <c r="L489" s="128" t="s">
        <v>29</v>
      </c>
      <c r="M489" s="128"/>
      <c r="N489" s="128">
        <v>4</v>
      </c>
      <c r="O489" s="128">
        <v>4</v>
      </c>
      <c r="P489" s="128">
        <v>5</v>
      </c>
      <c r="Q489" s="128">
        <v>4</v>
      </c>
      <c r="R489" s="128">
        <v>5</v>
      </c>
      <c r="S489" s="128" t="s">
        <v>88</v>
      </c>
      <c r="T489" s="128" t="s">
        <v>87</v>
      </c>
      <c r="U489" s="128">
        <v>4</v>
      </c>
      <c r="V489" s="128">
        <v>3</v>
      </c>
      <c r="W489" s="128">
        <v>4</v>
      </c>
      <c r="X489" s="128">
        <v>4</v>
      </c>
      <c r="Y489" s="128">
        <v>5</v>
      </c>
      <c r="Z489" s="128">
        <v>3</v>
      </c>
      <c r="AA489" s="128">
        <v>5</v>
      </c>
      <c r="AB489" s="128">
        <v>2</v>
      </c>
      <c r="AC489" s="128">
        <v>3</v>
      </c>
      <c r="AD489" s="128">
        <v>4</v>
      </c>
      <c r="AE489" s="128">
        <v>4</v>
      </c>
      <c r="AF489" s="128">
        <v>4</v>
      </c>
      <c r="AG489" s="128">
        <v>5</v>
      </c>
      <c r="AH489" s="128">
        <v>4</v>
      </c>
      <c r="AI489" s="128">
        <v>3</v>
      </c>
      <c r="AJ489" s="128">
        <v>4</v>
      </c>
      <c r="AK489" s="128" t="s">
        <v>88</v>
      </c>
      <c r="AL489" s="128" t="s">
        <v>88</v>
      </c>
      <c r="AM489" s="128">
        <v>3</v>
      </c>
      <c r="AN489" s="128">
        <v>4</v>
      </c>
      <c r="AO489" s="128" t="s">
        <v>364</v>
      </c>
      <c r="AP489" s="128">
        <v>4</v>
      </c>
      <c r="AQ489" s="128">
        <v>4</v>
      </c>
      <c r="AR489" s="128">
        <v>3</v>
      </c>
      <c r="AS489" s="128">
        <v>5</v>
      </c>
      <c r="AT489" s="128">
        <v>4</v>
      </c>
      <c r="AU489" s="128">
        <v>4</v>
      </c>
      <c r="AV489" s="128">
        <v>4</v>
      </c>
      <c r="AW489" s="128">
        <v>3</v>
      </c>
      <c r="AX489" s="128" t="s">
        <v>87</v>
      </c>
      <c r="AY489" s="128" t="s">
        <v>87</v>
      </c>
      <c r="AZ489" s="128" t="s">
        <v>127</v>
      </c>
      <c r="BA489" s="128">
        <v>5</v>
      </c>
      <c r="BB489" s="128">
        <v>5</v>
      </c>
      <c r="BC489" s="128" t="s">
        <v>137</v>
      </c>
      <c r="BD489" s="128"/>
      <c r="BE489" s="128"/>
      <c r="BF489">
        <f t="shared" si="33"/>
        <v>0</v>
      </c>
      <c r="BG489">
        <f t="shared" si="36"/>
        <v>0</v>
      </c>
      <c r="BH489">
        <f t="shared" si="36"/>
        <v>0</v>
      </c>
      <c r="BI489">
        <f t="shared" si="36"/>
        <v>0</v>
      </c>
      <c r="BJ489">
        <f t="shared" si="36"/>
        <v>0</v>
      </c>
      <c r="BK489">
        <f t="shared" si="36"/>
        <v>0</v>
      </c>
      <c r="BL489">
        <f t="shared" si="35"/>
        <v>0</v>
      </c>
      <c r="BM489">
        <f t="shared" si="37"/>
        <v>0</v>
      </c>
      <c r="BN489">
        <f t="shared" si="37"/>
        <v>1</v>
      </c>
      <c r="BO489">
        <f t="shared" si="37"/>
        <v>1</v>
      </c>
      <c r="BP489">
        <f t="shared" si="37"/>
        <v>0</v>
      </c>
      <c r="BQ489">
        <f t="shared" si="37"/>
        <v>0</v>
      </c>
      <c r="BR489">
        <f t="shared" si="37"/>
        <v>0</v>
      </c>
    </row>
    <row r="490" spans="2:70" ht="15" x14ac:dyDescent="0.25">
      <c r="B490" s="102" t="str">
        <f>IFERROR(VLOOKUP(TABLA!$F490,BLIOTECAS!$C$1:$E$26,2,FALSE),"")</f>
        <v>GHI</v>
      </c>
      <c r="C490" s="102" t="str">
        <f>IFERROR(VLOOKUP(TABLA!F490,BLIOTECAS!$C$1:$E$26,3,FALSE),"")</f>
        <v>Humanidades</v>
      </c>
      <c r="D490" s="129">
        <v>44978.801388888889</v>
      </c>
      <c r="E490" s="129" t="s">
        <v>12</v>
      </c>
      <c r="F490" s="128" t="s">
        <v>14</v>
      </c>
      <c r="G490" s="128" t="s">
        <v>47</v>
      </c>
      <c r="H490" s="128" t="s">
        <v>45</v>
      </c>
      <c r="I490" s="128"/>
      <c r="J490" s="128" t="s">
        <v>55</v>
      </c>
      <c r="K490" s="128"/>
      <c r="L490" s="128"/>
      <c r="M490" s="128" t="s">
        <v>491</v>
      </c>
      <c r="N490" s="128">
        <v>5</v>
      </c>
      <c r="O490" s="128">
        <v>5</v>
      </c>
      <c r="P490" s="128">
        <v>4</v>
      </c>
      <c r="Q490" s="128">
        <v>3</v>
      </c>
      <c r="R490" s="128">
        <v>5</v>
      </c>
      <c r="S490" s="128" t="s">
        <v>88</v>
      </c>
      <c r="T490" s="128" t="s">
        <v>87</v>
      </c>
      <c r="U490" s="128">
        <v>3</v>
      </c>
      <c r="V490" s="128">
        <v>1</v>
      </c>
      <c r="W490" s="128">
        <v>3</v>
      </c>
      <c r="X490" s="128">
        <v>3</v>
      </c>
      <c r="Y490" s="128">
        <v>4</v>
      </c>
      <c r="Z490" s="128">
        <v>3</v>
      </c>
      <c r="AA490" s="128">
        <v>4</v>
      </c>
      <c r="AB490" s="128">
        <v>5</v>
      </c>
      <c r="AC490" s="128">
        <v>3</v>
      </c>
      <c r="AD490" s="128">
        <v>3</v>
      </c>
      <c r="AE490" s="128">
        <v>4</v>
      </c>
      <c r="AF490" s="128">
        <v>4</v>
      </c>
      <c r="AG490" s="128">
        <v>5</v>
      </c>
      <c r="AH490" s="128">
        <v>5</v>
      </c>
      <c r="AI490" s="128">
        <v>4</v>
      </c>
      <c r="AJ490" s="128">
        <v>4</v>
      </c>
      <c r="AK490" s="128" t="s">
        <v>88</v>
      </c>
      <c r="AL490" s="128" t="s">
        <v>88</v>
      </c>
      <c r="AM490" s="128">
        <v>4</v>
      </c>
      <c r="AN490" s="128">
        <v>4</v>
      </c>
      <c r="AO490" s="128" t="s">
        <v>445</v>
      </c>
      <c r="AP490" s="128">
        <v>5</v>
      </c>
      <c r="AQ490" s="128">
        <v>4</v>
      </c>
      <c r="AR490" s="128">
        <v>4</v>
      </c>
      <c r="AS490" s="128">
        <v>5</v>
      </c>
      <c r="AT490" s="128">
        <v>5</v>
      </c>
      <c r="AU490" s="128">
        <v>4</v>
      </c>
      <c r="AV490" s="128">
        <v>3</v>
      </c>
      <c r="AW490" s="128">
        <v>3</v>
      </c>
      <c r="AX490" s="128" t="s">
        <v>87</v>
      </c>
      <c r="AY490" s="128" t="s">
        <v>88</v>
      </c>
      <c r="AZ490" s="128"/>
      <c r="BA490" s="128">
        <v>5</v>
      </c>
      <c r="BB490" s="128">
        <v>5</v>
      </c>
      <c r="BC490" s="128" t="s">
        <v>137</v>
      </c>
      <c r="BD490" s="128"/>
      <c r="BE490" s="128"/>
      <c r="BF490">
        <f t="shared" ref="BF490:BF553" si="38">IF(IFERROR(FIND(BF$2,$I490,1),0)&lt;&gt;0,1,0)</f>
        <v>0</v>
      </c>
      <c r="BG490">
        <f t="shared" si="36"/>
        <v>0</v>
      </c>
      <c r="BH490">
        <f t="shared" si="36"/>
        <v>0</v>
      </c>
      <c r="BI490">
        <f t="shared" si="36"/>
        <v>0</v>
      </c>
      <c r="BJ490">
        <f t="shared" si="36"/>
        <v>0</v>
      </c>
      <c r="BK490">
        <f t="shared" si="36"/>
        <v>0</v>
      </c>
      <c r="BL490">
        <f t="shared" si="35"/>
        <v>0</v>
      </c>
      <c r="BM490">
        <f t="shared" si="37"/>
        <v>0</v>
      </c>
      <c r="BN490">
        <f t="shared" si="37"/>
        <v>0</v>
      </c>
      <c r="BO490">
        <f t="shared" si="37"/>
        <v>0</v>
      </c>
      <c r="BP490">
        <f t="shared" si="37"/>
        <v>0</v>
      </c>
      <c r="BQ490">
        <f t="shared" si="37"/>
        <v>0</v>
      </c>
      <c r="BR490">
        <f t="shared" si="37"/>
        <v>1</v>
      </c>
    </row>
    <row r="491" spans="2:70" ht="15" x14ac:dyDescent="0.25">
      <c r="B491" s="102" t="str">
        <f>IFERROR(VLOOKUP(TABLA!$F491,BLIOTECAS!$C$1:$E$26,2,FALSE),"")</f>
        <v>FLL</v>
      </c>
      <c r="C491" s="102" t="str">
        <f>IFERROR(VLOOKUP(TABLA!F491,BLIOTECAS!$C$1:$E$26,3,FALSE),"")</f>
        <v>Humanidades</v>
      </c>
      <c r="D491" s="129">
        <v>44978.801388888889</v>
      </c>
      <c r="E491" s="129" t="s">
        <v>9</v>
      </c>
      <c r="F491" s="128" t="s">
        <v>16</v>
      </c>
      <c r="G491" s="128" t="s">
        <v>48</v>
      </c>
      <c r="H491" s="128" t="s">
        <v>48</v>
      </c>
      <c r="I491" s="128"/>
      <c r="J491" s="128" t="s">
        <v>58</v>
      </c>
      <c r="K491" s="128"/>
      <c r="L491" s="128"/>
      <c r="M491" s="128"/>
      <c r="N491" s="128">
        <v>5</v>
      </c>
      <c r="O491" s="128">
        <v>5</v>
      </c>
      <c r="P491" s="128">
        <v>5</v>
      </c>
      <c r="Q491" s="128">
        <v>3</v>
      </c>
      <c r="R491" s="128">
        <v>5</v>
      </c>
      <c r="S491" s="128" t="s">
        <v>88</v>
      </c>
      <c r="T491" s="128" t="s">
        <v>88</v>
      </c>
      <c r="U491" s="128">
        <v>1</v>
      </c>
      <c r="V491" s="128">
        <v>3</v>
      </c>
      <c r="W491" s="128">
        <v>4</v>
      </c>
      <c r="X491" s="128">
        <v>5</v>
      </c>
      <c r="Y491" s="128">
        <v>5</v>
      </c>
      <c r="Z491" s="128">
        <v>5</v>
      </c>
      <c r="AA491" s="128">
        <v>5</v>
      </c>
      <c r="AB491" s="128">
        <v>1</v>
      </c>
      <c r="AC491" s="128">
        <v>4</v>
      </c>
      <c r="AD491" s="128">
        <v>4</v>
      </c>
      <c r="AE491" s="128">
        <v>3</v>
      </c>
      <c r="AF491" s="128">
        <v>5</v>
      </c>
      <c r="AG491" s="128">
        <v>3</v>
      </c>
      <c r="AH491" s="128">
        <v>5</v>
      </c>
      <c r="AI491" s="128">
        <v>3</v>
      </c>
      <c r="AJ491" s="128">
        <v>5</v>
      </c>
      <c r="AK491" s="128" t="s">
        <v>88</v>
      </c>
      <c r="AL491" s="128" t="s">
        <v>88</v>
      </c>
      <c r="AM491" s="128">
        <v>2</v>
      </c>
      <c r="AN491" s="128">
        <v>2</v>
      </c>
      <c r="AO491" s="128" t="s">
        <v>410</v>
      </c>
      <c r="AP491" s="128"/>
      <c r="AQ491" s="128"/>
      <c r="AR491" s="128"/>
      <c r="AS491" s="128"/>
      <c r="AT491" s="128"/>
      <c r="AU491" s="128"/>
      <c r="AV491" s="128"/>
      <c r="AW491" s="128"/>
      <c r="AX491" s="128" t="s">
        <v>87</v>
      </c>
      <c r="AY491" s="128" t="s">
        <v>88</v>
      </c>
      <c r="AZ491" s="128"/>
      <c r="BA491" s="128"/>
      <c r="BB491" s="128">
        <v>5</v>
      </c>
      <c r="BC491" s="128" t="s">
        <v>137</v>
      </c>
      <c r="BD491" s="128"/>
      <c r="BE491" s="128"/>
      <c r="BF491">
        <f t="shared" si="38"/>
        <v>0</v>
      </c>
      <c r="BG491">
        <f t="shared" si="36"/>
        <v>0</v>
      </c>
      <c r="BH491">
        <f t="shared" si="36"/>
        <v>0</v>
      </c>
      <c r="BI491">
        <f t="shared" si="36"/>
        <v>0</v>
      </c>
      <c r="BJ491">
        <f t="shared" si="36"/>
        <v>0</v>
      </c>
      <c r="BK491">
        <f t="shared" si="36"/>
        <v>0</v>
      </c>
      <c r="BL491">
        <f t="shared" si="35"/>
        <v>1</v>
      </c>
      <c r="BM491">
        <f t="shared" si="37"/>
        <v>0</v>
      </c>
      <c r="BN491">
        <f t="shared" si="37"/>
        <v>1</v>
      </c>
      <c r="BO491">
        <f t="shared" si="37"/>
        <v>1</v>
      </c>
      <c r="BP491">
        <f t="shared" si="37"/>
        <v>0</v>
      </c>
      <c r="BQ491">
        <f t="shared" si="37"/>
        <v>0</v>
      </c>
      <c r="BR491">
        <f t="shared" si="37"/>
        <v>0</v>
      </c>
    </row>
    <row r="492" spans="2:70" ht="15" x14ac:dyDescent="0.25">
      <c r="B492" s="102" t="str">
        <f>IFERROR(VLOOKUP(TABLA!$F492,BLIOTECAS!$C$1:$E$26,2,FALSE),"")</f>
        <v>INF</v>
      </c>
      <c r="C492" s="102" t="str">
        <f>IFERROR(VLOOKUP(TABLA!F492,BLIOTECAS!$C$1:$E$26,3,FALSE),"")</f>
        <v>Ciencias Sociales</v>
      </c>
      <c r="D492" s="129">
        <v>44978.800694444442</v>
      </c>
      <c r="E492" s="129" t="s">
        <v>11</v>
      </c>
      <c r="F492" s="128" t="s">
        <v>18</v>
      </c>
      <c r="G492" s="128" t="s">
        <v>48</v>
      </c>
      <c r="H492" s="128" t="s">
        <v>49</v>
      </c>
      <c r="I492" s="128"/>
      <c r="J492" s="128" t="s">
        <v>18</v>
      </c>
      <c r="K492" s="128" t="s">
        <v>55</v>
      </c>
      <c r="L492" s="128"/>
      <c r="M492" s="128" t="s">
        <v>452</v>
      </c>
      <c r="N492" s="128">
        <v>5</v>
      </c>
      <c r="O492" s="128">
        <v>5</v>
      </c>
      <c r="P492" s="128">
        <v>5</v>
      </c>
      <c r="Q492" s="128">
        <v>5</v>
      </c>
      <c r="R492" s="128">
        <v>5</v>
      </c>
      <c r="S492" s="128" t="s">
        <v>87</v>
      </c>
      <c r="T492" s="128" t="s">
        <v>88</v>
      </c>
      <c r="U492" s="128">
        <v>4</v>
      </c>
      <c r="V492" s="128">
        <v>4</v>
      </c>
      <c r="W492" s="128">
        <v>5</v>
      </c>
      <c r="X492" s="128">
        <v>2</v>
      </c>
      <c r="Y492" s="128">
        <v>4</v>
      </c>
      <c r="Z492" s="128">
        <v>4</v>
      </c>
      <c r="AA492" s="128"/>
      <c r="AB492" s="128">
        <v>4</v>
      </c>
      <c r="AC492" s="128">
        <v>3</v>
      </c>
      <c r="AD492" s="128">
        <v>3</v>
      </c>
      <c r="AE492" s="128">
        <v>4</v>
      </c>
      <c r="AF492" s="128">
        <v>4</v>
      </c>
      <c r="AG492" s="128">
        <v>4</v>
      </c>
      <c r="AH492" s="128">
        <v>4</v>
      </c>
      <c r="AI492" s="128">
        <v>3</v>
      </c>
      <c r="AJ492" s="128">
        <v>2</v>
      </c>
      <c r="AK492" s="128" t="s">
        <v>87</v>
      </c>
      <c r="AL492" s="128" t="s">
        <v>88</v>
      </c>
      <c r="AM492" s="128">
        <v>4</v>
      </c>
      <c r="AN492" s="128"/>
      <c r="AO492" s="128"/>
      <c r="AP492" s="128">
        <v>4</v>
      </c>
      <c r="AQ492" s="128">
        <v>4</v>
      </c>
      <c r="AR492" s="128">
        <v>4</v>
      </c>
      <c r="AS492" s="128">
        <v>4</v>
      </c>
      <c r="AT492" s="128">
        <v>5</v>
      </c>
      <c r="AU492" s="128">
        <v>5</v>
      </c>
      <c r="AV492" s="128">
        <v>5</v>
      </c>
      <c r="AW492" s="128">
        <v>5</v>
      </c>
      <c r="AX492" s="128" t="s">
        <v>87</v>
      </c>
      <c r="AY492" s="128" t="s">
        <v>88</v>
      </c>
      <c r="AZ492" s="128"/>
      <c r="BA492" s="128">
        <v>4</v>
      </c>
      <c r="BB492" s="128">
        <v>4</v>
      </c>
      <c r="BC492" s="128" t="s">
        <v>138</v>
      </c>
      <c r="BD492" s="128"/>
      <c r="BE492" s="128"/>
      <c r="BF492">
        <f t="shared" si="38"/>
        <v>0</v>
      </c>
      <c r="BG492">
        <f t="shared" si="36"/>
        <v>0</v>
      </c>
      <c r="BH492">
        <f t="shared" si="36"/>
        <v>0</v>
      </c>
      <c r="BI492">
        <f t="shared" si="36"/>
        <v>0</v>
      </c>
      <c r="BJ492">
        <f t="shared" si="36"/>
        <v>0</v>
      </c>
      <c r="BK492">
        <f t="shared" si="36"/>
        <v>0</v>
      </c>
      <c r="BL492">
        <f t="shared" si="35"/>
        <v>0</v>
      </c>
      <c r="BM492">
        <f t="shared" si="37"/>
        <v>0</v>
      </c>
      <c r="BN492">
        <f t="shared" si="37"/>
        <v>0</v>
      </c>
      <c r="BO492">
        <f t="shared" si="37"/>
        <v>0</v>
      </c>
      <c r="BP492">
        <f t="shared" si="37"/>
        <v>0</v>
      </c>
      <c r="BQ492">
        <f t="shared" si="37"/>
        <v>0</v>
      </c>
      <c r="BR492">
        <f t="shared" si="37"/>
        <v>0</v>
      </c>
    </row>
    <row r="493" spans="2:70" ht="15" x14ac:dyDescent="0.25">
      <c r="B493" s="102" t="str">
        <f>IFERROR(VLOOKUP(TABLA!$F493,BLIOTECAS!$C$1:$E$26,2,FALSE),"")</f>
        <v>GHI</v>
      </c>
      <c r="C493" s="102" t="str">
        <f>IFERROR(VLOOKUP(TABLA!F493,BLIOTECAS!$C$1:$E$26,3,FALSE),"")</f>
        <v>Humanidades</v>
      </c>
      <c r="D493" s="129">
        <v>44978.800694444442</v>
      </c>
      <c r="E493" s="129" t="s">
        <v>9</v>
      </c>
      <c r="F493" s="128" t="s">
        <v>14</v>
      </c>
      <c r="G493" s="128" t="s">
        <v>48</v>
      </c>
      <c r="H493" s="128" t="s">
        <v>49</v>
      </c>
      <c r="I493" s="128"/>
      <c r="J493" s="128" t="s">
        <v>14</v>
      </c>
      <c r="K493" s="128" t="s">
        <v>55</v>
      </c>
      <c r="L493" s="128" t="s">
        <v>22</v>
      </c>
      <c r="M493" s="128" t="s">
        <v>628</v>
      </c>
      <c r="N493" s="128">
        <v>5</v>
      </c>
      <c r="O493" s="128">
        <v>5</v>
      </c>
      <c r="P493" s="128">
        <v>4</v>
      </c>
      <c r="Q493" s="128">
        <v>4</v>
      </c>
      <c r="R493" s="128">
        <v>5</v>
      </c>
      <c r="S493" s="128" t="s">
        <v>87</v>
      </c>
      <c r="T493" s="128" t="s">
        <v>87</v>
      </c>
      <c r="U493" s="128">
        <v>4</v>
      </c>
      <c r="V493" s="128">
        <v>5</v>
      </c>
      <c r="W493" s="128">
        <v>4</v>
      </c>
      <c r="X493" s="128">
        <v>2</v>
      </c>
      <c r="Y493" s="128">
        <v>3</v>
      </c>
      <c r="Z493" s="128">
        <v>1</v>
      </c>
      <c r="AA493" s="128">
        <v>4</v>
      </c>
      <c r="AB493" s="128">
        <v>1</v>
      </c>
      <c r="AC493" s="128">
        <v>4</v>
      </c>
      <c r="AD493" s="128">
        <v>4</v>
      </c>
      <c r="AE493" s="128">
        <v>5</v>
      </c>
      <c r="AF493" s="128">
        <v>5</v>
      </c>
      <c r="AG493" s="128">
        <v>4</v>
      </c>
      <c r="AH493" s="128">
        <v>4</v>
      </c>
      <c r="AI493" s="128">
        <v>4</v>
      </c>
      <c r="AJ493" s="128">
        <v>4</v>
      </c>
      <c r="AK493" s="128" t="s">
        <v>88</v>
      </c>
      <c r="AL493" s="128" t="s">
        <v>88</v>
      </c>
      <c r="AM493" s="128">
        <v>4</v>
      </c>
      <c r="AN493" s="128">
        <v>3</v>
      </c>
      <c r="AO493" s="128" t="s">
        <v>115</v>
      </c>
      <c r="AP493" s="128">
        <v>5</v>
      </c>
      <c r="AQ493" s="128">
        <v>5</v>
      </c>
      <c r="AR493" s="128">
        <v>4</v>
      </c>
      <c r="AS493" s="128">
        <v>5</v>
      </c>
      <c r="AT493" s="128">
        <v>5</v>
      </c>
      <c r="AU493" s="128">
        <v>5</v>
      </c>
      <c r="AV493" s="128">
        <v>4</v>
      </c>
      <c r="AW493" s="128">
        <v>3</v>
      </c>
      <c r="AX493" s="128" t="s">
        <v>87</v>
      </c>
      <c r="AY493" s="128" t="s">
        <v>88</v>
      </c>
      <c r="AZ493" s="128"/>
      <c r="BA493" s="128">
        <v>5</v>
      </c>
      <c r="BB493" s="128">
        <v>5</v>
      </c>
      <c r="BC493" s="128" t="s">
        <v>138</v>
      </c>
      <c r="BD493" s="128" t="s">
        <v>629</v>
      </c>
      <c r="BE493" s="128"/>
      <c r="BF493">
        <f t="shared" si="38"/>
        <v>0</v>
      </c>
      <c r="BG493">
        <f t="shared" si="36"/>
        <v>0</v>
      </c>
      <c r="BH493">
        <f t="shared" si="36"/>
        <v>0</v>
      </c>
      <c r="BI493">
        <f t="shared" si="36"/>
        <v>0</v>
      </c>
      <c r="BJ493">
        <f t="shared" si="36"/>
        <v>0</v>
      </c>
      <c r="BK493">
        <f t="shared" si="36"/>
        <v>0</v>
      </c>
      <c r="BL493">
        <f t="shared" si="35"/>
        <v>0</v>
      </c>
      <c r="BM493">
        <f t="shared" si="37"/>
        <v>0</v>
      </c>
      <c r="BN493">
        <f t="shared" si="37"/>
        <v>1</v>
      </c>
      <c r="BO493">
        <f t="shared" si="37"/>
        <v>0</v>
      </c>
      <c r="BP493">
        <f t="shared" si="37"/>
        <v>0</v>
      </c>
      <c r="BQ493">
        <f t="shared" si="37"/>
        <v>0</v>
      </c>
      <c r="BR493">
        <f t="shared" si="37"/>
        <v>0</v>
      </c>
    </row>
    <row r="494" spans="2:70" ht="15" x14ac:dyDescent="0.25">
      <c r="B494" s="102" t="str">
        <f>IFERROR(VLOOKUP(TABLA!$F494,BLIOTECAS!$C$1:$E$26,2,FALSE),"")</f>
        <v>ODO</v>
      </c>
      <c r="C494" s="102" t="str">
        <f>IFERROR(VLOOKUP(TABLA!F494,BLIOTECAS!$C$1:$E$26,3,FALSE),"")</f>
        <v>Ciencias de la Salud</v>
      </c>
      <c r="D494" s="129">
        <v>44978.800694444442</v>
      </c>
      <c r="E494" s="129" t="s">
        <v>9</v>
      </c>
      <c r="F494" s="128" t="s">
        <v>37</v>
      </c>
      <c r="G494" s="128" t="s">
        <v>46</v>
      </c>
      <c r="H494" s="128" t="s">
        <v>45</v>
      </c>
      <c r="I494" s="128"/>
      <c r="J494" s="128" t="s">
        <v>55</v>
      </c>
      <c r="K494" s="128"/>
      <c r="L494" s="128"/>
      <c r="M494" s="128"/>
      <c r="N494" s="128">
        <v>5</v>
      </c>
      <c r="O494" s="128">
        <v>4</v>
      </c>
      <c r="P494" s="128">
        <v>4</v>
      </c>
      <c r="Q494" s="128">
        <v>4</v>
      </c>
      <c r="R494" s="128">
        <v>5</v>
      </c>
      <c r="S494" s="128" t="s">
        <v>88</v>
      </c>
      <c r="T494" s="128" t="s">
        <v>88</v>
      </c>
      <c r="U494" s="128"/>
      <c r="V494" s="128">
        <v>4</v>
      </c>
      <c r="W494" s="128">
        <v>4</v>
      </c>
      <c r="X494" s="128">
        <v>4</v>
      </c>
      <c r="Y494" s="128">
        <v>4</v>
      </c>
      <c r="Z494" s="128">
        <v>4</v>
      </c>
      <c r="AA494" s="128">
        <v>4</v>
      </c>
      <c r="AB494" s="128">
        <v>4</v>
      </c>
      <c r="AC494" s="128">
        <v>4</v>
      </c>
      <c r="AD494" s="128">
        <v>4</v>
      </c>
      <c r="AE494" s="128">
        <v>4</v>
      </c>
      <c r="AF494" s="128">
        <v>4</v>
      </c>
      <c r="AG494" s="128">
        <v>4</v>
      </c>
      <c r="AH494" s="128">
        <v>4</v>
      </c>
      <c r="AI494" s="128">
        <v>4</v>
      </c>
      <c r="AJ494" s="128">
        <v>4</v>
      </c>
      <c r="AK494" s="128" t="s">
        <v>88</v>
      </c>
      <c r="AL494" s="128" t="s">
        <v>88</v>
      </c>
      <c r="AM494" s="128">
        <v>4</v>
      </c>
      <c r="AN494" s="128">
        <v>4</v>
      </c>
      <c r="AO494" s="128" t="s">
        <v>361</v>
      </c>
      <c r="AP494" s="128">
        <v>5</v>
      </c>
      <c r="AQ494" s="128">
        <v>5</v>
      </c>
      <c r="AR494" s="128">
        <v>5</v>
      </c>
      <c r="AS494" s="128">
        <v>5</v>
      </c>
      <c r="AT494" s="128">
        <v>5</v>
      </c>
      <c r="AU494" s="128">
        <v>4</v>
      </c>
      <c r="AV494" s="128">
        <v>5</v>
      </c>
      <c r="AW494" s="128">
        <v>5</v>
      </c>
      <c r="AX494" s="128" t="s">
        <v>88</v>
      </c>
      <c r="AY494" s="128" t="s">
        <v>88</v>
      </c>
      <c r="AZ494" s="128"/>
      <c r="BA494" s="128">
        <v>4</v>
      </c>
      <c r="BB494" s="128">
        <v>4</v>
      </c>
      <c r="BC494" s="128" t="s">
        <v>137</v>
      </c>
      <c r="BD494" s="128"/>
      <c r="BE494" s="128"/>
      <c r="BF494">
        <f t="shared" si="38"/>
        <v>0</v>
      </c>
      <c r="BG494">
        <f t="shared" si="36"/>
        <v>0</v>
      </c>
      <c r="BH494">
        <f t="shared" si="36"/>
        <v>0</v>
      </c>
      <c r="BI494">
        <f t="shared" si="36"/>
        <v>0</v>
      </c>
      <c r="BJ494">
        <f t="shared" si="36"/>
        <v>0</v>
      </c>
      <c r="BK494">
        <f t="shared" si="36"/>
        <v>0</v>
      </c>
      <c r="BL494">
        <f t="shared" si="35"/>
        <v>0</v>
      </c>
      <c r="BM494">
        <f t="shared" si="37"/>
        <v>0</v>
      </c>
      <c r="BN494">
        <f t="shared" si="37"/>
        <v>1</v>
      </c>
      <c r="BO494">
        <f t="shared" si="37"/>
        <v>1</v>
      </c>
      <c r="BP494">
        <f t="shared" si="37"/>
        <v>1</v>
      </c>
      <c r="BQ494">
        <f t="shared" si="37"/>
        <v>0</v>
      </c>
      <c r="BR494">
        <f t="shared" si="37"/>
        <v>0</v>
      </c>
    </row>
    <row r="495" spans="2:70" ht="15" x14ac:dyDescent="0.25">
      <c r="B495" s="102" t="str">
        <f>IFERROR(VLOOKUP(TABLA!$F495,BLIOTECAS!$C$1:$E$26,2,FALSE),"")</f>
        <v>GHI</v>
      </c>
      <c r="C495" s="102" t="str">
        <f>IFERROR(VLOOKUP(TABLA!F495,BLIOTECAS!$C$1:$E$26,3,FALSE),"")</f>
        <v>Humanidades</v>
      </c>
      <c r="D495" s="129">
        <v>44978.799305555556</v>
      </c>
      <c r="E495" s="129" t="s">
        <v>9</v>
      </c>
      <c r="F495" s="128" t="s">
        <v>14</v>
      </c>
      <c r="G495" s="128" t="s">
        <v>48</v>
      </c>
      <c r="H495" s="128" t="s">
        <v>48</v>
      </c>
      <c r="I495" s="128"/>
      <c r="J495" s="128" t="s">
        <v>14</v>
      </c>
      <c r="K495" s="128" t="s">
        <v>55</v>
      </c>
      <c r="L495" s="128" t="s">
        <v>14</v>
      </c>
      <c r="M495" s="128"/>
      <c r="N495" s="128">
        <v>5</v>
      </c>
      <c r="O495" s="128">
        <v>5</v>
      </c>
      <c r="P495" s="128">
        <v>4</v>
      </c>
      <c r="Q495" s="128">
        <v>3</v>
      </c>
      <c r="R495" s="128">
        <v>3</v>
      </c>
      <c r="S495" s="128" t="s">
        <v>87</v>
      </c>
      <c r="T495" s="128" t="s">
        <v>87</v>
      </c>
      <c r="U495" s="128">
        <v>4</v>
      </c>
      <c r="V495" s="128">
        <v>3</v>
      </c>
      <c r="W495" s="128">
        <v>1</v>
      </c>
      <c r="X495" s="128">
        <v>3</v>
      </c>
      <c r="Y495" s="128">
        <v>4</v>
      </c>
      <c r="Z495" s="128">
        <v>2</v>
      </c>
      <c r="AA495" s="128">
        <v>3</v>
      </c>
      <c r="AB495" s="128">
        <v>3</v>
      </c>
      <c r="AC495" s="128">
        <v>1</v>
      </c>
      <c r="AD495" s="128">
        <v>2</v>
      </c>
      <c r="AE495" s="128">
        <v>3</v>
      </c>
      <c r="AF495" s="128">
        <v>2</v>
      </c>
      <c r="AG495" s="128">
        <v>5</v>
      </c>
      <c r="AH495" s="128">
        <v>2</v>
      </c>
      <c r="AI495" s="128"/>
      <c r="AJ495" s="128">
        <v>4</v>
      </c>
      <c r="AK495" s="128" t="s">
        <v>87</v>
      </c>
      <c r="AL495" s="128" t="s">
        <v>87</v>
      </c>
      <c r="AM495" s="128">
        <v>2</v>
      </c>
      <c r="AN495" s="128">
        <v>2</v>
      </c>
      <c r="AO495" s="128" t="s">
        <v>118</v>
      </c>
      <c r="AP495" s="128">
        <v>5</v>
      </c>
      <c r="AQ495" s="128">
        <v>2</v>
      </c>
      <c r="AR495" s="128">
        <v>4</v>
      </c>
      <c r="AS495" s="128">
        <v>4</v>
      </c>
      <c r="AT495" s="128">
        <v>3</v>
      </c>
      <c r="AU495" s="128">
        <v>4</v>
      </c>
      <c r="AV495" s="128">
        <v>4</v>
      </c>
      <c r="AW495" s="128"/>
      <c r="AX495" s="128" t="s">
        <v>87</v>
      </c>
      <c r="AY495" s="128" t="s">
        <v>87</v>
      </c>
      <c r="AZ495" s="128"/>
      <c r="BA495" s="128">
        <v>5</v>
      </c>
      <c r="BB495" s="128">
        <v>5</v>
      </c>
      <c r="BC495" s="128" t="s">
        <v>138</v>
      </c>
      <c r="BD495" s="128"/>
      <c r="BE495" s="128"/>
      <c r="BF495">
        <f t="shared" si="38"/>
        <v>0</v>
      </c>
      <c r="BG495">
        <f t="shared" si="36"/>
        <v>0</v>
      </c>
      <c r="BH495">
        <f t="shared" si="36"/>
        <v>0</v>
      </c>
      <c r="BI495">
        <f t="shared" si="36"/>
        <v>0</v>
      </c>
      <c r="BJ495">
        <f t="shared" si="36"/>
        <v>0</v>
      </c>
      <c r="BK495">
        <f t="shared" si="36"/>
        <v>0</v>
      </c>
      <c r="BL495">
        <f t="shared" si="35"/>
        <v>0</v>
      </c>
      <c r="BM495">
        <f t="shared" si="37"/>
        <v>0</v>
      </c>
      <c r="BN495">
        <f t="shared" si="37"/>
        <v>0</v>
      </c>
      <c r="BO495">
        <f t="shared" si="37"/>
        <v>0</v>
      </c>
      <c r="BP495">
        <f t="shared" si="37"/>
        <v>0</v>
      </c>
      <c r="BQ495">
        <f t="shared" si="37"/>
        <v>1</v>
      </c>
      <c r="BR495">
        <f t="shared" si="37"/>
        <v>0</v>
      </c>
    </row>
    <row r="496" spans="2:70" ht="15" x14ac:dyDescent="0.25">
      <c r="B496" s="102" t="str">
        <f>IFERROR(VLOOKUP(TABLA!$F496,BLIOTECAS!$C$1:$E$26,2,FALSE),"")</f>
        <v/>
      </c>
      <c r="C496" s="102" t="str">
        <f>IFERROR(VLOOKUP(TABLA!F496,BLIOTECAS!$C$1:$E$26,3,FALSE),"")</f>
        <v/>
      </c>
      <c r="D496" s="129">
        <v>44978.799305555556</v>
      </c>
      <c r="E496" s="129" t="s">
        <v>10</v>
      </c>
      <c r="F496" s="128"/>
      <c r="G496" s="128" t="s">
        <v>47</v>
      </c>
      <c r="H496" s="128" t="s">
        <v>48</v>
      </c>
      <c r="I496" s="128"/>
      <c r="J496" s="128"/>
      <c r="K496" s="128"/>
      <c r="L496" s="128" t="s">
        <v>25</v>
      </c>
      <c r="M496" s="128"/>
      <c r="N496" s="128">
        <v>3</v>
      </c>
      <c r="O496" s="128">
        <v>3</v>
      </c>
      <c r="P496" s="128">
        <v>4</v>
      </c>
      <c r="Q496" s="128">
        <v>3</v>
      </c>
      <c r="R496" s="128">
        <v>5</v>
      </c>
      <c r="S496" s="128" t="s">
        <v>88</v>
      </c>
      <c r="T496" s="128" t="s">
        <v>87</v>
      </c>
      <c r="U496" s="128">
        <v>3</v>
      </c>
      <c r="V496" s="128">
        <v>1</v>
      </c>
      <c r="W496" s="128">
        <v>1</v>
      </c>
      <c r="X496" s="128">
        <v>2</v>
      </c>
      <c r="Y496" s="128">
        <v>5</v>
      </c>
      <c r="Z496" s="128">
        <v>1</v>
      </c>
      <c r="AA496" s="128">
        <v>5</v>
      </c>
      <c r="AB496" s="128">
        <v>5</v>
      </c>
      <c r="AC496" s="128">
        <v>5</v>
      </c>
      <c r="AD496" s="128">
        <v>2</v>
      </c>
      <c r="AE496" s="128">
        <v>2</v>
      </c>
      <c r="AF496" s="128">
        <v>2</v>
      </c>
      <c r="AG496" s="128"/>
      <c r="AH496" s="128">
        <v>3</v>
      </c>
      <c r="AI496" s="128">
        <v>2</v>
      </c>
      <c r="AJ496" s="128">
        <v>2</v>
      </c>
      <c r="AK496" s="128" t="s">
        <v>88</v>
      </c>
      <c r="AL496" s="128" t="s">
        <v>88</v>
      </c>
      <c r="AM496" s="128">
        <v>5</v>
      </c>
      <c r="AN496" s="128">
        <v>5</v>
      </c>
      <c r="AO496" s="128" t="s">
        <v>115</v>
      </c>
      <c r="AP496" s="128">
        <v>4</v>
      </c>
      <c r="AQ496" s="128">
        <v>3</v>
      </c>
      <c r="AR496" s="128">
        <v>2</v>
      </c>
      <c r="AS496" s="128">
        <v>5</v>
      </c>
      <c r="AT496" s="128">
        <v>5</v>
      </c>
      <c r="AU496" s="128">
        <v>4</v>
      </c>
      <c r="AV496" s="128">
        <v>1</v>
      </c>
      <c r="AW496" s="128">
        <v>1</v>
      </c>
      <c r="AX496" s="128" t="s">
        <v>88</v>
      </c>
      <c r="AY496" s="128" t="s">
        <v>88</v>
      </c>
      <c r="AZ496" s="128"/>
      <c r="BA496" s="128">
        <v>5</v>
      </c>
      <c r="BB496" s="128">
        <v>5</v>
      </c>
      <c r="BC496" s="128" t="s">
        <v>136</v>
      </c>
      <c r="BD496" s="128" t="s">
        <v>630</v>
      </c>
      <c r="BE496" s="128"/>
      <c r="BF496">
        <f t="shared" si="38"/>
        <v>0</v>
      </c>
      <c r="BG496">
        <f t="shared" si="36"/>
        <v>0</v>
      </c>
      <c r="BH496">
        <f t="shared" si="36"/>
        <v>0</v>
      </c>
      <c r="BI496">
        <f t="shared" si="36"/>
        <v>0</v>
      </c>
      <c r="BJ496">
        <f t="shared" si="36"/>
        <v>0</v>
      </c>
      <c r="BK496">
        <f t="shared" si="36"/>
        <v>0</v>
      </c>
      <c r="BL496">
        <f t="shared" si="35"/>
        <v>0</v>
      </c>
      <c r="BM496">
        <f t="shared" si="37"/>
        <v>0</v>
      </c>
      <c r="BN496">
        <f t="shared" si="37"/>
        <v>1</v>
      </c>
      <c r="BO496">
        <f t="shared" si="37"/>
        <v>0</v>
      </c>
      <c r="BP496">
        <f t="shared" si="37"/>
        <v>0</v>
      </c>
      <c r="BQ496">
        <f t="shared" si="37"/>
        <v>0</v>
      </c>
      <c r="BR496">
        <f t="shared" si="37"/>
        <v>0</v>
      </c>
    </row>
    <row r="497" spans="2:70" ht="15" x14ac:dyDescent="0.25">
      <c r="B497" s="102" t="str">
        <f>IFERROR(VLOOKUP(TABLA!$F497,BLIOTECAS!$C$1:$E$26,2,FALSE),"")</f>
        <v>MAT</v>
      </c>
      <c r="C497" s="102" t="str">
        <f>IFERROR(VLOOKUP(TABLA!F497,BLIOTECAS!$C$1:$E$26,3,FALSE),"")</f>
        <v>Ciencias Experimentales</v>
      </c>
      <c r="D497" s="129">
        <v>44978.79791666667</v>
      </c>
      <c r="E497" s="129" t="s">
        <v>9</v>
      </c>
      <c r="F497" s="128" t="s">
        <v>26</v>
      </c>
      <c r="G497" s="128" t="s">
        <v>48</v>
      </c>
      <c r="H497" s="128" t="s">
        <v>46</v>
      </c>
      <c r="I497" s="128"/>
      <c r="J497" s="128" t="s">
        <v>26</v>
      </c>
      <c r="K497" s="128" t="s">
        <v>55</v>
      </c>
      <c r="L497" s="128"/>
      <c r="M497" s="128"/>
      <c r="N497" s="128">
        <v>4</v>
      </c>
      <c r="O497" s="128">
        <v>5</v>
      </c>
      <c r="P497" s="128">
        <v>4</v>
      </c>
      <c r="Q497" s="128">
        <v>4</v>
      </c>
      <c r="R497" s="128">
        <v>5</v>
      </c>
      <c r="S497" s="128" t="s">
        <v>87</v>
      </c>
      <c r="T497" s="128" t="s">
        <v>87</v>
      </c>
      <c r="U497" s="128">
        <v>4</v>
      </c>
      <c r="V497" s="128">
        <v>1</v>
      </c>
      <c r="W497" s="128">
        <v>1</v>
      </c>
      <c r="X497" s="128">
        <v>3</v>
      </c>
      <c r="Y497" s="128">
        <v>4</v>
      </c>
      <c r="Z497" s="128">
        <v>2</v>
      </c>
      <c r="AA497" s="128">
        <v>3</v>
      </c>
      <c r="AB497" s="128">
        <v>3</v>
      </c>
      <c r="AC497" s="128">
        <v>3</v>
      </c>
      <c r="AD497" s="128">
        <v>4</v>
      </c>
      <c r="AE497" s="128">
        <v>4</v>
      </c>
      <c r="AF497" s="128">
        <v>4</v>
      </c>
      <c r="AG497" s="128">
        <v>4</v>
      </c>
      <c r="AH497" s="128">
        <v>5</v>
      </c>
      <c r="AI497" s="128">
        <v>3</v>
      </c>
      <c r="AJ497" s="128">
        <v>4</v>
      </c>
      <c r="AK497" s="128" t="s">
        <v>88</v>
      </c>
      <c r="AL497" s="128" t="s">
        <v>88</v>
      </c>
      <c r="AM497" s="128">
        <v>4</v>
      </c>
      <c r="AN497" s="128">
        <v>3</v>
      </c>
      <c r="AO497" s="128" t="s">
        <v>364</v>
      </c>
      <c r="AP497" s="128">
        <v>4</v>
      </c>
      <c r="AQ497" s="128">
        <v>3</v>
      </c>
      <c r="AR497" s="128">
        <v>4</v>
      </c>
      <c r="AS497" s="128">
        <v>5</v>
      </c>
      <c r="AT497" s="128">
        <v>5</v>
      </c>
      <c r="AU497" s="128">
        <v>5</v>
      </c>
      <c r="AV497" s="128">
        <v>5</v>
      </c>
      <c r="AW497" s="128">
        <v>3</v>
      </c>
      <c r="AX497" s="128" t="s">
        <v>87</v>
      </c>
      <c r="AY497" s="128" t="s">
        <v>88</v>
      </c>
      <c r="AZ497" s="128"/>
      <c r="BA497" s="128">
        <v>4</v>
      </c>
      <c r="BB497" s="128">
        <v>5</v>
      </c>
      <c r="BC497" s="128" t="s">
        <v>138</v>
      </c>
      <c r="BD497" s="128"/>
      <c r="BE497" s="128"/>
      <c r="BF497">
        <f t="shared" si="38"/>
        <v>0</v>
      </c>
      <c r="BG497">
        <f t="shared" si="36"/>
        <v>0</v>
      </c>
      <c r="BH497">
        <f t="shared" si="36"/>
        <v>0</v>
      </c>
      <c r="BI497">
        <f t="shared" si="36"/>
        <v>0</v>
      </c>
      <c r="BJ497">
        <f t="shared" si="36"/>
        <v>0</v>
      </c>
      <c r="BK497">
        <f t="shared" si="36"/>
        <v>0</v>
      </c>
      <c r="BL497">
        <f t="shared" si="35"/>
        <v>0</v>
      </c>
      <c r="BM497">
        <f t="shared" si="37"/>
        <v>0</v>
      </c>
      <c r="BN497">
        <f t="shared" si="37"/>
        <v>1</v>
      </c>
      <c r="BO497">
        <f t="shared" si="37"/>
        <v>1</v>
      </c>
      <c r="BP497">
        <f t="shared" si="37"/>
        <v>0</v>
      </c>
      <c r="BQ497">
        <f t="shared" si="37"/>
        <v>0</v>
      </c>
      <c r="BR497">
        <f t="shared" si="37"/>
        <v>0</v>
      </c>
    </row>
    <row r="498" spans="2:70" ht="15" x14ac:dyDescent="0.25">
      <c r="B498" s="102" t="str">
        <f>IFERROR(VLOOKUP(TABLA!$F498,BLIOTECAS!$C$1:$E$26,2,FALSE),"")</f>
        <v>QUI</v>
      </c>
      <c r="C498" s="102" t="str">
        <f>IFERROR(VLOOKUP(TABLA!F498,BLIOTECAS!$C$1:$E$26,3,FALSE),"")</f>
        <v>Ciencias Experimentales</v>
      </c>
      <c r="D498" s="129">
        <v>44978.79791666667</v>
      </c>
      <c r="E498" s="129" t="s">
        <v>9</v>
      </c>
      <c r="F498" s="128" t="s">
        <v>20</v>
      </c>
      <c r="G498" s="128" t="s">
        <v>48</v>
      </c>
      <c r="H498" s="128" t="s">
        <v>47</v>
      </c>
      <c r="I498" s="128"/>
      <c r="J498" s="128" t="s">
        <v>20</v>
      </c>
      <c r="K498" s="128" t="s">
        <v>28</v>
      </c>
      <c r="L498" s="128" t="s">
        <v>27</v>
      </c>
      <c r="M498" s="128"/>
      <c r="N498" s="128">
        <v>5</v>
      </c>
      <c r="O498" s="128">
        <v>5</v>
      </c>
      <c r="P498" s="128">
        <v>4</v>
      </c>
      <c r="Q498" s="128">
        <v>5</v>
      </c>
      <c r="R498" s="128">
        <v>5</v>
      </c>
      <c r="S498" s="128" t="s">
        <v>87</v>
      </c>
      <c r="T498" s="128" t="s">
        <v>87</v>
      </c>
      <c r="U498" s="128">
        <v>3</v>
      </c>
      <c r="V498" s="128">
        <v>4</v>
      </c>
      <c r="W498" s="128">
        <v>3</v>
      </c>
      <c r="X498" s="128">
        <v>1</v>
      </c>
      <c r="Y498" s="128">
        <v>5</v>
      </c>
      <c r="Z498" s="128">
        <v>5</v>
      </c>
      <c r="AA498" s="128">
        <v>5</v>
      </c>
      <c r="AB498" s="128">
        <v>1</v>
      </c>
      <c r="AC498" s="128">
        <v>5</v>
      </c>
      <c r="AD498" s="128">
        <v>5</v>
      </c>
      <c r="AE498" s="128">
        <v>5</v>
      </c>
      <c r="AF498" s="128">
        <v>4</v>
      </c>
      <c r="AG498" s="128">
        <v>5</v>
      </c>
      <c r="AH498" s="128"/>
      <c r="AI498" s="128">
        <v>4</v>
      </c>
      <c r="AJ498" s="128">
        <v>2</v>
      </c>
      <c r="AK498" s="128" t="s">
        <v>88</v>
      </c>
      <c r="AL498" s="128" t="s">
        <v>88</v>
      </c>
      <c r="AM498" s="128">
        <v>3</v>
      </c>
      <c r="AN498" s="128">
        <v>3</v>
      </c>
      <c r="AO498" s="128" t="s">
        <v>116</v>
      </c>
      <c r="AP498" s="128">
        <v>5</v>
      </c>
      <c r="AQ498" s="128">
        <v>5</v>
      </c>
      <c r="AR498" s="128">
        <v>3</v>
      </c>
      <c r="AS498" s="128">
        <v>5</v>
      </c>
      <c r="AT498" s="128">
        <v>3</v>
      </c>
      <c r="AU498" s="128">
        <v>5</v>
      </c>
      <c r="AV498" s="128">
        <v>5</v>
      </c>
      <c r="AW498" s="128">
        <v>3</v>
      </c>
      <c r="AX498" s="128" t="s">
        <v>88</v>
      </c>
      <c r="AY498" s="128" t="s">
        <v>88</v>
      </c>
      <c r="AZ498" s="128"/>
      <c r="BA498" s="128">
        <v>5</v>
      </c>
      <c r="BB498" s="128">
        <v>5</v>
      </c>
      <c r="BC498" s="128" t="s">
        <v>138</v>
      </c>
      <c r="BD498" s="128" t="s">
        <v>631</v>
      </c>
      <c r="BE498" s="128"/>
      <c r="BF498">
        <f t="shared" si="38"/>
        <v>0</v>
      </c>
      <c r="BG498">
        <f t="shared" si="36"/>
        <v>0</v>
      </c>
      <c r="BH498">
        <f t="shared" si="36"/>
        <v>0</v>
      </c>
      <c r="BI498">
        <f t="shared" si="36"/>
        <v>0</v>
      </c>
      <c r="BJ498">
        <f t="shared" si="36"/>
        <v>0</v>
      </c>
      <c r="BK498">
        <f t="shared" si="36"/>
        <v>0</v>
      </c>
      <c r="BL498">
        <f t="shared" si="35"/>
        <v>0</v>
      </c>
      <c r="BM498">
        <f t="shared" si="37"/>
        <v>0</v>
      </c>
      <c r="BN498">
        <f t="shared" si="37"/>
        <v>0</v>
      </c>
      <c r="BO498">
        <f t="shared" si="37"/>
        <v>1</v>
      </c>
      <c r="BP498">
        <f t="shared" si="37"/>
        <v>0</v>
      </c>
      <c r="BQ498">
        <f t="shared" si="37"/>
        <v>0</v>
      </c>
      <c r="BR498">
        <f t="shared" si="37"/>
        <v>0</v>
      </c>
    </row>
    <row r="499" spans="2:70" ht="15" x14ac:dyDescent="0.25">
      <c r="B499" s="102" t="str">
        <f>IFERROR(VLOOKUP(TABLA!$F499,BLIOTECAS!$C$1:$E$26,2,FALSE),"")</f>
        <v>CPS</v>
      </c>
      <c r="C499" s="102" t="str">
        <f>IFERROR(VLOOKUP(TABLA!F499,BLIOTECAS!$C$1:$E$26,3,FALSE),"")</f>
        <v>Ciencias Sociales</v>
      </c>
      <c r="D499" s="129">
        <v>44978.79791666667</v>
      </c>
      <c r="E499" s="129" t="s">
        <v>10</v>
      </c>
      <c r="F499" s="128" t="s">
        <v>19</v>
      </c>
      <c r="G499" s="128" t="s">
        <v>47</v>
      </c>
      <c r="H499" s="128" t="s">
        <v>49</v>
      </c>
      <c r="I499" s="128"/>
      <c r="J499" s="128" t="s">
        <v>55</v>
      </c>
      <c r="K499" s="128" t="s">
        <v>19</v>
      </c>
      <c r="L499" s="128"/>
      <c r="M499" s="128"/>
      <c r="N499" s="128">
        <v>5</v>
      </c>
      <c r="O499" s="128">
        <v>5</v>
      </c>
      <c r="P499" s="128">
        <v>5</v>
      </c>
      <c r="Q499" s="128">
        <v>5</v>
      </c>
      <c r="R499" s="128">
        <v>5</v>
      </c>
      <c r="S499" s="128" t="s">
        <v>88</v>
      </c>
      <c r="T499" s="128" t="s">
        <v>88</v>
      </c>
      <c r="U499" s="128">
        <v>3</v>
      </c>
      <c r="V499" s="128">
        <v>5</v>
      </c>
      <c r="W499" s="128">
        <v>5</v>
      </c>
      <c r="X499" s="128">
        <v>3</v>
      </c>
      <c r="Y499" s="128">
        <v>5</v>
      </c>
      <c r="Z499" s="128">
        <v>5</v>
      </c>
      <c r="AA499" s="128">
        <v>5</v>
      </c>
      <c r="AB499" s="128">
        <v>5</v>
      </c>
      <c r="AC499" s="128">
        <v>5</v>
      </c>
      <c r="AD499" s="128">
        <v>5</v>
      </c>
      <c r="AE499" s="128">
        <v>5</v>
      </c>
      <c r="AF499" s="128">
        <v>5</v>
      </c>
      <c r="AG499" s="128">
        <v>5</v>
      </c>
      <c r="AH499" s="128">
        <v>5</v>
      </c>
      <c r="AI499" s="128">
        <v>5</v>
      </c>
      <c r="AJ499" s="128">
        <v>5</v>
      </c>
      <c r="AK499" s="128" t="s">
        <v>87</v>
      </c>
      <c r="AL499" s="128" t="s">
        <v>88</v>
      </c>
      <c r="AM499" s="128">
        <v>4</v>
      </c>
      <c r="AN499" s="128">
        <v>4</v>
      </c>
      <c r="AO499" s="128" t="s">
        <v>116</v>
      </c>
      <c r="AP499" s="128">
        <v>5</v>
      </c>
      <c r="AQ499" s="128">
        <v>5</v>
      </c>
      <c r="AR499" s="128">
        <v>5</v>
      </c>
      <c r="AS499" s="128">
        <v>5</v>
      </c>
      <c r="AT499" s="128">
        <v>5</v>
      </c>
      <c r="AU499" s="128">
        <v>5</v>
      </c>
      <c r="AV499" s="128">
        <v>5</v>
      </c>
      <c r="AW499" s="128">
        <v>5</v>
      </c>
      <c r="AX499" s="128" t="s">
        <v>87</v>
      </c>
      <c r="AY499" s="128" t="s">
        <v>87</v>
      </c>
      <c r="AZ499" s="128" t="s">
        <v>128</v>
      </c>
      <c r="BA499" s="128">
        <v>5</v>
      </c>
      <c r="BB499" s="128">
        <v>5</v>
      </c>
      <c r="BC499" s="128" t="s">
        <v>138</v>
      </c>
      <c r="BD499" s="128"/>
      <c r="BE499" s="128"/>
      <c r="BF499">
        <f t="shared" si="38"/>
        <v>0</v>
      </c>
      <c r="BG499">
        <f t="shared" si="36"/>
        <v>0</v>
      </c>
      <c r="BH499">
        <f t="shared" si="36"/>
        <v>0</v>
      </c>
      <c r="BI499">
        <f t="shared" si="36"/>
        <v>0</v>
      </c>
      <c r="BJ499">
        <f t="shared" si="36"/>
        <v>0</v>
      </c>
      <c r="BK499">
        <f t="shared" si="36"/>
        <v>0</v>
      </c>
      <c r="BL499">
        <f t="shared" si="35"/>
        <v>0</v>
      </c>
      <c r="BM499">
        <f t="shared" si="37"/>
        <v>0</v>
      </c>
      <c r="BN499">
        <f t="shared" si="37"/>
        <v>0</v>
      </c>
      <c r="BO499">
        <f t="shared" si="37"/>
        <v>1</v>
      </c>
      <c r="BP499">
        <f t="shared" si="37"/>
        <v>0</v>
      </c>
      <c r="BQ499">
        <f t="shared" si="37"/>
        <v>0</v>
      </c>
      <c r="BR499">
        <f t="shared" si="37"/>
        <v>0</v>
      </c>
    </row>
    <row r="500" spans="2:70" ht="15" x14ac:dyDescent="0.25">
      <c r="B500" s="102" t="str">
        <f>IFERROR(VLOOKUP(TABLA!$F500,BLIOTECAS!$C$1:$E$26,2,FALSE),"")</f>
        <v>EST</v>
      </c>
      <c r="C500" s="102" t="str">
        <f>IFERROR(VLOOKUP(TABLA!F500,BLIOTECAS!$C$1:$E$26,3,FALSE),"")</f>
        <v>Ciencias Experimentales</v>
      </c>
      <c r="D500" s="129">
        <v>44978.79791666667</v>
      </c>
      <c r="E500" s="129" t="s">
        <v>9</v>
      </c>
      <c r="F500" s="128" t="s">
        <v>39</v>
      </c>
      <c r="G500" s="128" t="s">
        <v>48</v>
      </c>
      <c r="H500" s="128" t="s">
        <v>47</v>
      </c>
      <c r="I500" s="128"/>
      <c r="J500" s="128" t="s">
        <v>55</v>
      </c>
      <c r="K500" s="128" t="s">
        <v>39</v>
      </c>
      <c r="L500" s="128"/>
      <c r="M500" s="128"/>
      <c r="N500" s="128">
        <v>2</v>
      </c>
      <c r="O500" s="128">
        <v>5</v>
      </c>
      <c r="P500" s="128">
        <v>4</v>
      </c>
      <c r="Q500" s="128">
        <v>2</v>
      </c>
      <c r="R500" s="128">
        <v>3</v>
      </c>
      <c r="S500" s="128" t="s">
        <v>88</v>
      </c>
      <c r="T500" s="128" t="s">
        <v>87</v>
      </c>
      <c r="U500" s="128">
        <v>3</v>
      </c>
      <c r="V500" s="128">
        <v>3</v>
      </c>
      <c r="W500" s="128">
        <v>3</v>
      </c>
      <c r="X500" s="128">
        <v>3</v>
      </c>
      <c r="Y500" s="128">
        <v>5</v>
      </c>
      <c r="Z500" s="128">
        <v>4</v>
      </c>
      <c r="AA500" s="128">
        <v>5</v>
      </c>
      <c r="AB500" s="128">
        <v>3</v>
      </c>
      <c r="AC500" s="128">
        <v>4</v>
      </c>
      <c r="AD500" s="128">
        <v>3</v>
      </c>
      <c r="AE500" s="128">
        <v>4</v>
      </c>
      <c r="AF500" s="128">
        <v>4</v>
      </c>
      <c r="AG500" s="128">
        <v>4</v>
      </c>
      <c r="AH500" s="128">
        <v>2</v>
      </c>
      <c r="AI500" s="128">
        <v>3</v>
      </c>
      <c r="AJ500" s="128">
        <v>3</v>
      </c>
      <c r="AK500" s="128" t="s">
        <v>88</v>
      </c>
      <c r="AL500" s="128" t="s">
        <v>87</v>
      </c>
      <c r="AM500" s="128">
        <v>4</v>
      </c>
      <c r="AN500" s="128">
        <v>4</v>
      </c>
      <c r="AO500" s="128" t="s">
        <v>374</v>
      </c>
      <c r="AP500" s="128">
        <v>5</v>
      </c>
      <c r="AQ500" s="128">
        <v>4</v>
      </c>
      <c r="AR500" s="128">
        <v>4</v>
      </c>
      <c r="AS500" s="128">
        <v>4</v>
      </c>
      <c r="AT500" s="128">
        <v>4</v>
      </c>
      <c r="AU500" s="128">
        <v>5</v>
      </c>
      <c r="AV500" s="128">
        <v>4</v>
      </c>
      <c r="AW500" s="128">
        <v>4</v>
      </c>
      <c r="AX500" s="128" t="s">
        <v>88</v>
      </c>
      <c r="AY500" s="128" t="s">
        <v>88</v>
      </c>
      <c r="AZ500" s="128"/>
      <c r="BA500" s="128">
        <v>5</v>
      </c>
      <c r="BB500" s="128">
        <v>5</v>
      </c>
      <c r="BC500" s="128" t="s">
        <v>137</v>
      </c>
      <c r="BD500" s="128" t="s">
        <v>632</v>
      </c>
      <c r="BE500" s="128"/>
      <c r="BF500">
        <f t="shared" si="38"/>
        <v>0</v>
      </c>
      <c r="BG500">
        <f t="shared" si="36"/>
        <v>0</v>
      </c>
      <c r="BH500">
        <f t="shared" si="36"/>
        <v>0</v>
      </c>
      <c r="BI500">
        <f t="shared" si="36"/>
        <v>0</v>
      </c>
      <c r="BJ500">
        <f t="shared" si="36"/>
        <v>0</v>
      </c>
      <c r="BK500">
        <f t="shared" si="36"/>
        <v>0</v>
      </c>
      <c r="BL500">
        <f t="shared" si="35"/>
        <v>1</v>
      </c>
      <c r="BM500">
        <f t="shared" si="37"/>
        <v>0</v>
      </c>
      <c r="BN500">
        <f t="shared" si="37"/>
        <v>1</v>
      </c>
      <c r="BO500">
        <f t="shared" si="37"/>
        <v>1</v>
      </c>
      <c r="BP500">
        <f t="shared" si="37"/>
        <v>1</v>
      </c>
      <c r="BQ500">
        <f t="shared" si="37"/>
        <v>0</v>
      </c>
      <c r="BR500">
        <f t="shared" si="37"/>
        <v>0</v>
      </c>
    </row>
    <row r="501" spans="2:70" ht="15" x14ac:dyDescent="0.25">
      <c r="B501" s="102" t="str">
        <f>IFERROR(VLOOKUP(TABLA!$F501,BLIOTECAS!$C$1:$E$26,2,FALSE),"")</f>
        <v>VET</v>
      </c>
      <c r="C501" s="102" t="str">
        <f>IFERROR(VLOOKUP(TABLA!F501,BLIOTECAS!$C$1:$E$26,3,FALSE),"")</f>
        <v>Ciencias de la Salud</v>
      </c>
      <c r="D501" s="129">
        <v>44978.79583333333</v>
      </c>
      <c r="E501" s="129" t="s">
        <v>9</v>
      </c>
      <c r="F501" s="128" t="s">
        <v>22</v>
      </c>
      <c r="G501" s="128" t="s">
        <v>49</v>
      </c>
      <c r="H501" s="128" t="s">
        <v>46</v>
      </c>
      <c r="I501" s="128"/>
      <c r="J501" s="128" t="s">
        <v>22</v>
      </c>
      <c r="K501" s="128" t="s">
        <v>55</v>
      </c>
      <c r="L501" s="128"/>
      <c r="M501" s="128"/>
      <c r="N501" s="128">
        <v>4</v>
      </c>
      <c r="O501" s="128">
        <v>5</v>
      </c>
      <c r="P501" s="128">
        <v>5</v>
      </c>
      <c r="Q501" s="128">
        <v>4</v>
      </c>
      <c r="R501" s="128">
        <v>4</v>
      </c>
      <c r="S501" s="128" t="s">
        <v>88</v>
      </c>
      <c r="T501" s="128" t="s">
        <v>88</v>
      </c>
      <c r="U501" s="128">
        <v>3</v>
      </c>
      <c r="V501" s="128">
        <v>2</v>
      </c>
      <c r="W501" s="128">
        <v>2</v>
      </c>
      <c r="X501" s="128">
        <v>4</v>
      </c>
      <c r="Y501" s="128">
        <v>5</v>
      </c>
      <c r="Z501" s="128">
        <v>3</v>
      </c>
      <c r="AA501" s="128">
        <v>5</v>
      </c>
      <c r="AB501" s="128">
        <v>3</v>
      </c>
      <c r="AC501" s="128">
        <v>4</v>
      </c>
      <c r="AD501" s="128">
        <v>4</v>
      </c>
      <c r="AE501" s="128">
        <v>4</v>
      </c>
      <c r="AF501" s="128">
        <v>3</v>
      </c>
      <c r="AG501" s="128">
        <v>5</v>
      </c>
      <c r="AH501" s="128">
        <v>4</v>
      </c>
      <c r="AI501" s="128">
        <v>3</v>
      </c>
      <c r="AJ501" s="128">
        <v>4</v>
      </c>
      <c r="AK501" s="128" t="s">
        <v>88</v>
      </c>
      <c r="AL501" s="128" t="s">
        <v>88</v>
      </c>
      <c r="AM501" s="128">
        <v>3</v>
      </c>
      <c r="AN501" s="128">
        <v>3</v>
      </c>
      <c r="AO501" s="128" t="s">
        <v>384</v>
      </c>
      <c r="AP501" s="128">
        <v>5</v>
      </c>
      <c r="AQ501" s="128">
        <v>5</v>
      </c>
      <c r="AR501" s="128">
        <v>4</v>
      </c>
      <c r="AS501" s="128">
        <v>5</v>
      </c>
      <c r="AT501" s="128"/>
      <c r="AU501" s="128">
        <v>4</v>
      </c>
      <c r="AV501" s="128">
        <v>4</v>
      </c>
      <c r="AW501" s="128">
        <v>4</v>
      </c>
      <c r="AX501" s="128" t="s">
        <v>87</v>
      </c>
      <c r="AY501" s="128" t="s">
        <v>87</v>
      </c>
      <c r="AZ501" s="128" t="s">
        <v>125</v>
      </c>
      <c r="BA501" s="128">
        <v>5</v>
      </c>
      <c r="BB501" s="128">
        <v>5</v>
      </c>
      <c r="BC501" s="128" t="s">
        <v>138</v>
      </c>
      <c r="BD501" s="128"/>
      <c r="BE501" s="128"/>
      <c r="BF501">
        <f t="shared" si="38"/>
        <v>0</v>
      </c>
      <c r="BG501">
        <f t="shared" si="36"/>
        <v>0</v>
      </c>
      <c r="BH501">
        <f t="shared" si="36"/>
        <v>0</v>
      </c>
      <c r="BI501">
        <f t="shared" si="36"/>
        <v>0</v>
      </c>
      <c r="BJ501">
        <f t="shared" si="36"/>
        <v>0</v>
      </c>
      <c r="BK501">
        <f t="shared" si="36"/>
        <v>0</v>
      </c>
      <c r="BL501">
        <f t="shared" si="35"/>
        <v>0</v>
      </c>
      <c r="BM501">
        <f t="shared" si="37"/>
        <v>0</v>
      </c>
      <c r="BN501">
        <f t="shared" si="37"/>
        <v>0</v>
      </c>
      <c r="BO501">
        <f t="shared" si="37"/>
        <v>1</v>
      </c>
      <c r="BP501">
        <f t="shared" si="37"/>
        <v>1</v>
      </c>
      <c r="BQ501">
        <f t="shared" si="37"/>
        <v>0</v>
      </c>
      <c r="BR501">
        <f t="shared" si="37"/>
        <v>0</v>
      </c>
    </row>
    <row r="502" spans="2:70" ht="15" x14ac:dyDescent="0.25">
      <c r="B502" s="102" t="str">
        <f>IFERROR(VLOOKUP(TABLA!$F502,BLIOTECAS!$C$1:$E$26,2,FALSE),"")</f>
        <v>INF</v>
      </c>
      <c r="C502" s="102" t="str">
        <f>IFERROR(VLOOKUP(TABLA!F502,BLIOTECAS!$C$1:$E$26,3,FALSE),"")</f>
        <v>Ciencias Sociales</v>
      </c>
      <c r="D502" s="129">
        <v>44978.795138888891</v>
      </c>
      <c r="E502" s="129" t="s">
        <v>9</v>
      </c>
      <c r="F502" s="128" t="s">
        <v>18</v>
      </c>
      <c r="G502" s="128" t="s">
        <v>47</v>
      </c>
      <c r="H502" s="128" t="s">
        <v>45</v>
      </c>
      <c r="I502" s="128"/>
      <c r="J502" s="128"/>
      <c r="K502" s="128"/>
      <c r="L502" s="128"/>
      <c r="M502" s="128"/>
      <c r="N502" s="128">
        <v>3</v>
      </c>
      <c r="O502" s="128">
        <v>4</v>
      </c>
      <c r="P502" s="128">
        <v>5</v>
      </c>
      <c r="Q502" s="128">
        <v>4</v>
      </c>
      <c r="R502" s="128">
        <v>4</v>
      </c>
      <c r="S502" s="128" t="s">
        <v>88</v>
      </c>
      <c r="T502" s="128" t="s">
        <v>87</v>
      </c>
      <c r="U502" s="128">
        <v>1</v>
      </c>
      <c r="V502" s="128">
        <v>1</v>
      </c>
      <c r="W502" s="128">
        <v>1</v>
      </c>
      <c r="X502" s="128">
        <v>4</v>
      </c>
      <c r="Y502" s="128">
        <v>5</v>
      </c>
      <c r="Z502" s="128">
        <v>5</v>
      </c>
      <c r="AA502" s="128">
        <v>5</v>
      </c>
      <c r="AB502" s="128">
        <v>1</v>
      </c>
      <c r="AC502" s="128">
        <v>2</v>
      </c>
      <c r="AD502" s="128">
        <v>4</v>
      </c>
      <c r="AE502" s="128">
        <v>4</v>
      </c>
      <c r="AF502" s="128">
        <v>4</v>
      </c>
      <c r="AG502" s="128">
        <v>5</v>
      </c>
      <c r="AH502" s="128">
        <v>3</v>
      </c>
      <c r="AI502" s="128">
        <v>3</v>
      </c>
      <c r="AJ502" s="128">
        <v>3</v>
      </c>
      <c r="AK502" s="128" t="s">
        <v>88</v>
      </c>
      <c r="AL502" s="128" t="s">
        <v>88</v>
      </c>
      <c r="AM502" s="128">
        <v>3</v>
      </c>
      <c r="AN502" s="128">
        <v>3</v>
      </c>
      <c r="AO502" s="128" t="s">
        <v>363</v>
      </c>
      <c r="AP502" s="128">
        <v>5</v>
      </c>
      <c r="AQ502" s="128">
        <v>4</v>
      </c>
      <c r="AR502" s="128">
        <v>2</v>
      </c>
      <c r="AS502" s="128">
        <v>5</v>
      </c>
      <c r="AT502" s="128">
        <v>5</v>
      </c>
      <c r="AU502" s="128">
        <v>3</v>
      </c>
      <c r="AV502" s="128">
        <v>4</v>
      </c>
      <c r="AW502" s="128">
        <v>2</v>
      </c>
      <c r="AX502" s="128" t="s">
        <v>88</v>
      </c>
      <c r="AY502" s="128" t="s">
        <v>88</v>
      </c>
      <c r="AZ502" s="128"/>
      <c r="BA502" s="128">
        <v>5</v>
      </c>
      <c r="BB502" s="128">
        <v>5</v>
      </c>
      <c r="BC502" s="128" t="s">
        <v>136</v>
      </c>
      <c r="BD502" s="128"/>
      <c r="BE502" s="128"/>
      <c r="BF502">
        <f t="shared" si="38"/>
        <v>0</v>
      </c>
      <c r="BG502">
        <f t="shared" si="36"/>
        <v>0</v>
      </c>
      <c r="BH502">
        <f t="shared" si="36"/>
        <v>0</v>
      </c>
      <c r="BI502">
        <f t="shared" si="36"/>
        <v>0</v>
      </c>
      <c r="BJ502">
        <f t="shared" si="36"/>
        <v>0</v>
      </c>
      <c r="BK502">
        <f t="shared" si="36"/>
        <v>0</v>
      </c>
      <c r="BL502">
        <f t="shared" si="35"/>
        <v>1</v>
      </c>
      <c r="BM502">
        <f t="shared" si="37"/>
        <v>0</v>
      </c>
      <c r="BN502">
        <f t="shared" si="37"/>
        <v>0</v>
      </c>
      <c r="BO502">
        <f t="shared" si="37"/>
        <v>1</v>
      </c>
      <c r="BP502">
        <f t="shared" si="37"/>
        <v>1</v>
      </c>
      <c r="BQ502">
        <f t="shared" si="37"/>
        <v>0</v>
      </c>
      <c r="BR502">
        <f t="shared" si="37"/>
        <v>0</v>
      </c>
    </row>
    <row r="503" spans="2:70" ht="15" x14ac:dyDescent="0.25">
      <c r="B503" s="102" t="str">
        <f>IFERROR(VLOOKUP(TABLA!$F503,BLIOTECAS!$C$1:$E$26,2,FALSE),"")</f>
        <v>VET</v>
      </c>
      <c r="C503" s="102" t="str">
        <f>IFERROR(VLOOKUP(TABLA!F503,BLIOTECAS!$C$1:$E$26,3,FALSE),"")</f>
        <v>Ciencias de la Salud</v>
      </c>
      <c r="D503" s="129">
        <v>44978.794444444444</v>
      </c>
      <c r="E503" s="129" t="s">
        <v>9</v>
      </c>
      <c r="F503" s="128" t="s">
        <v>22</v>
      </c>
      <c r="G503" s="128" t="s">
        <v>49</v>
      </c>
      <c r="H503" s="128" t="s">
        <v>47</v>
      </c>
      <c r="I503" s="128"/>
      <c r="J503" s="128" t="s">
        <v>22</v>
      </c>
      <c r="K503" s="128" t="s">
        <v>22</v>
      </c>
      <c r="L503" s="128"/>
      <c r="M503" s="128"/>
      <c r="N503" s="128">
        <v>3</v>
      </c>
      <c r="O503" s="128">
        <v>5</v>
      </c>
      <c r="P503" s="128">
        <v>5</v>
      </c>
      <c r="Q503" s="128">
        <v>4</v>
      </c>
      <c r="R503" s="128"/>
      <c r="S503" s="128" t="s">
        <v>88</v>
      </c>
      <c r="T503" s="128" t="s">
        <v>87</v>
      </c>
      <c r="U503" s="128">
        <v>3</v>
      </c>
      <c r="V503" s="128">
        <v>1</v>
      </c>
      <c r="W503" s="128">
        <v>4</v>
      </c>
      <c r="X503" s="128">
        <v>1</v>
      </c>
      <c r="Y503" s="128">
        <v>5</v>
      </c>
      <c r="Z503" s="128">
        <v>4</v>
      </c>
      <c r="AA503" s="128">
        <v>4</v>
      </c>
      <c r="AB503" s="128">
        <v>2</v>
      </c>
      <c r="AC503" s="128">
        <v>4</v>
      </c>
      <c r="AD503" s="128">
        <v>3</v>
      </c>
      <c r="AE503" s="128">
        <v>3</v>
      </c>
      <c r="AF503" s="128">
        <v>3</v>
      </c>
      <c r="AG503" s="128">
        <v>5</v>
      </c>
      <c r="AH503" s="128">
        <v>2</v>
      </c>
      <c r="AI503" s="128">
        <v>1</v>
      </c>
      <c r="AJ503" s="128">
        <v>4</v>
      </c>
      <c r="AK503" s="128" t="s">
        <v>88</v>
      </c>
      <c r="AL503" s="128" t="s">
        <v>88</v>
      </c>
      <c r="AM503" s="128">
        <v>4</v>
      </c>
      <c r="AN503" s="128">
        <v>3</v>
      </c>
      <c r="AO503" s="128" t="s">
        <v>116</v>
      </c>
      <c r="AP503" s="128">
        <v>5</v>
      </c>
      <c r="AQ503" s="128">
        <v>5</v>
      </c>
      <c r="AR503" s="128">
        <v>5</v>
      </c>
      <c r="AS503" s="128">
        <v>5</v>
      </c>
      <c r="AT503" s="128">
        <v>5</v>
      </c>
      <c r="AU503" s="128">
        <v>4</v>
      </c>
      <c r="AV503" s="128">
        <v>2</v>
      </c>
      <c r="AW503" s="128"/>
      <c r="AX503" s="128" t="s">
        <v>87</v>
      </c>
      <c r="AY503" s="128" t="s">
        <v>87</v>
      </c>
      <c r="AZ503" s="128" t="s">
        <v>126</v>
      </c>
      <c r="BA503" s="128">
        <v>5</v>
      </c>
      <c r="BB503" s="128">
        <v>5</v>
      </c>
      <c r="BC503" s="128" t="s">
        <v>137</v>
      </c>
      <c r="BD503" s="128" t="s">
        <v>633</v>
      </c>
      <c r="BE503" s="128"/>
      <c r="BF503">
        <f t="shared" si="38"/>
        <v>0</v>
      </c>
      <c r="BG503">
        <f t="shared" si="36"/>
        <v>0</v>
      </c>
      <c r="BH503">
        <f t="shared" si="36"/>
        <v>0</v>
      </c>
      <c r="BI503">
        <f t="shared" si="36"/>
        <v>0</v>
      </c>
      <c r="BJ503">
        <f t="shared" si="36"/>
        <v>0</v>
      </c>
      <c r="BK503">
        <f t="shared" si="36"/>
        <v>0</v>
      </c>
      <c r="BL503">
        <f t="shared" si="35"/>
        <v>0</v>
      </c>
      <c r="BM503">
        <f t="shared" si="37"/>
        <v>0</v>
      </c>
      <c r="BN503">
        <f t="shared" si="37"/>
        <v>0</v>
      </c>
      <c r="BO503">
        <f t="shared" si="37"/>
        <v>1</v>
      </c>
      <c r="BP503">
        <f t="shared" si="37"/>
        <v>0</v>
      </c>
      <c r="BQ503">
        <f t="shared" si="37"/>
        <v>0</v>
      </c>
      <c r="BR503">
        <f t="shared" si="37"/>
        <v>0</v>
      </c>
    </row>
    <row r="504" spans="2:70" ht="15" x14ac:dyDescent="0.25">
      <c r="B504" s="102" t="str">
        <f>IFERROR(VLOOKUP(TABLA!$F504,BLIOTECAS!$C$1:$E$26,2,FALSE),"")</f>
        <v>GHI</v>
      </c>
      <c r="C504" s="102" t="str">
        <f>IFERROR(VLOOKUP(TABLA!F504,BLIOTECAS!$C$1:$E$26,3,FALSE),"")</f>
        <v>Humanidades</v>
      </c>
      <c r="D504" s="129">
        <v>44978.793749999997</v>
      </c>
      <c r="E504" s="129" t="s">
        <v>9</v>
      </c>
      <c r="F504" s="128" t="s">
        <v>14</v>
      </c>
      <c r="G504" s="128" t="s">
        <v>47</v>
      </c>
      <c r="H504" s="128" t="s">
        <v>48</v>
      </c>
      <c r="I504" s="128"/>
      <c r="J504" s="128" t="s">
        <v>14</v>
      </c>
      <c r="K504" s="128" t="s">
        <v>55</v>
      </c>
      <c r="L504" s="128" t="s">
        <v>30</v>
      </c>
      <c r="M504" s="128"/>
      <c r="N504" s="128">
        <v>5</v>
      </c>
      <c r="O504" s="128">
        <v>5</v>
      </c>
      <c r="P504" s="128">
        <v>5</v>
      </c>
      <c r="Q504" s="128">
        <v>5</v>
      </c>
      <c r="R504" s="128">
        <v>5</v>
      </c>
      <c r="S504" s="128" t="s">
        <v>87</v>
      </c>
      <c r="T504" s="128" t="s">
        <v>87</v>
      </c>
      <c r="U504" s="128">
        <v>5</v>
      </c>
      <c r="V504" s="128">
        <v>5</v>
      </c>
      <c r="W504" s="128">
        <v>5</v>
      </c>
      <c r="X504" s="128">
        <v>5</v>
      </c>
      <c r="Y504" s="128">
        <v>5</v>
      </c>
      <c r="Z504" s="128">
        <v>5</v>
      </c>
      <c r="AA504" s="128">
        <v>5</v>
      </c>
      <c r="AB504" s="128">
        <v>5</v>
      </c>
      <c r="AC504" s="128">
        <v>5</v>
      </c>
      <c r="AD504" s="128">
        <v>5</v>
      </c>
      <c r="AE504" s="128">
        <v>5</v>
      </c>
      <c r="AF504" s="128">
        <v>5</v>
      </c>
      <c r="AG504" s="128">
        <v>5</v>
      </c>
      <c r="AH504" s="128">
        <v>5</v>
      </c>
      <c r="AI504" s="128">
        <v>5</v>
      </c>
      <c r="AJ504" s="128">
        <v>5</v>
      </c>
      <c r="AK504" s="128" t="s">
        <v>88</v>
      </c>
      <c r="AL504" s="128" t="s">
        <v>88</v>
      </c>
      <c r="AM504" s="128">
        <v>4</v>
      </c>
      <c r="AN504" s="128">
        <v>5</v>
      </c>
      <c r="AO504" s="128" t="s">
        <v>384</v>
      </c>
      <c r="AP504" s="128">
        <v>5</v>
      </c>
      <c r="AQ504" s="128">
        <v>5</v>
      </c>
      <c r="AR504" s="128">
        <v>5</v>
      </c>
      <c r="AS504" s="128">
        <v>5</v>
      </c>
      <c r="AT504" s="128">
        <v>5</v>
      </c>
      <c r="AU504" s="128">
        <v>5</v>
      </c>
      <c r="AV504" s="128">
        <v>5</v>
      </c>
      <c r="AW504" s="128">
        <v>5</v>
      </c>
      <c r="AX504" s="128" t="s">
        <v>87</v>
      </c>
      <c r="AY504" s="128" t="s">
        <v>88</v>
      </c>
      <c r="AZ504" s="128"/>
      <c r="BA504" s="128">
        <v>5</v>
      </c>
      <c r="BB504" s="128">
        <v>5</v>
      </c>
      <c r="BC504" s="128" t="s">
        <v>138</v>
      </c>
      <c r="BD504" s="128"/>
      <c r="BE504" s="128"/>
      <c r="BF504">
        <f t="shared" si="38"/>
        <v>0</v>
      </c>
      <c r="BG504">
        <f t="shared" si="36"/>
        <v>0</v>
      </c>
      <c r="BH504">
        <f t="shared" si="36"/>
        <v>0</v>
      </c>
      <c r="BI504">
        <f t="shared" si="36"/>
        <v>0</v>
      </c>
      <c r="BJ504">
        <f t="shared" si="36"/>
        <v>0</v>
      </c>
      <c r="BK504">
        <f t="shared" si="36"/>
        <v>0</v>
      </c>
      <c r="BL504">
        <f t="shared" si="35"/>
        <v>0</v>
      </c>
      <c r="BM504">
        <f t="shared" si="37"/>
        <v>0</v>
      </c>
      <c r="BN504">
        <f t="shared" si="37"/>
        <v>0</v>
      </c>
      <c r="BO504">
        <f t="shared" si="37"/>
        <v>1</v>
      </c>
      <c r="BP504">
        <f t="shared" si="37"/>
        <v>1</v>
      </c>
      <c r="BQ504">
        <f t="shared" si="37"/>
        <v>0</v>
      </c>
      <c r="BR504">
        <f t="shared" si="37"/>
        <v>0</v>
      </c>
    </row>
    <row r="505" spans="2:70" ht="15" x14ac:dyDescent="0.25">
      <c r="B505" s="102" t="str">
        <f>IFERROR(VLOOKUP(TABLA!$F505,BLIOTECAS!$C$1:$E$26,2,FALSE),"")</f>
        <v/>
      </c>
      <c r="C505" s="102" t="str">
        <f>IFERROR(VLOOKUP(TABLA!F505,BLIOTECAS!$C$1:$E$26,3,FALSE),"")</f>
        <v/>
      </c>
      <c r="D505" s="129">
        <v>44978.793749999997</v>
      </c>
      <c r="E505" s="129" t="s">
        <v>9</v>
      </c>
      <c r="F505" s="128"/>
      <c r="G505" s="128" t="s">
        <v>49</v>
      </c>
      <c r="H505" s="128" t="s">
        <v>48</v>
      </c>
      <c r="I505" s="128"/>
      <c r="J505" s="128" t="s">
        <v>19</v>
      </c>
      <c r="K505" s="128" t="s">
        <v>55</v>
      </c>
      <c r="L505" s="128" t="s">
        <v>18</v>
      </c>
      <c r="M505" s="128"/>
      <c r="N505" s="128">
        <v>4</v>
      </c>
      <c r="O505" s="128">
        <v>5</v>
      </c>
      <c r="P505" s="128">
        <v>5</v>
      </c>
      <c r="Q505" s="128">
        <v>4</v>
      </c>
      <c r="R505" s="128">
        <v>5</v>
      </c>
      <c r="S505" s="128" t="s">
        <v>87</v>
      </c>
      <c r="T505" s="128" t="s">
        <v>87</v>
      </c>
      <c r="U505" s="128">
        <v>4</v>
      </c>
      <c r="V505" s="128">
        <v>3</v>
      </c>
      <c r="W505" s="128">
        <v>3</v>
      </c>
      <c r="X505" s="128">
        <v>3</v>
      </c>
      <c r="Y505" s="128">
        <v>5</v>
      </c>
      <c r="Z505" s="128">
        <v>5</v>
      </c>
      <c r="AA505" s="128">
        <v>5</v>
      </c>
      <c r="AB505" s="128">
        <v>5</v>
      </c>
      <c r="AC505" s="128">
        <v>3</v>
      </c>
      <c r="AD505" s="128">
        <v>4</v>
      </c>
      <c r="AE505" s="128">
        <v>5</v>
      </c>
      <c r="AF505" s="128">
        <v>4</v>
      </c>
      <c r="AG505" s="128">
        <v>4</v>
      </c>
      <c r="AH505" s="128">
        <v>4</v>
      </c>
      <c r="AI505" s="128">
        <v>3</v>
      </c>
      <c r="AJ505" s="128">
        <v>3</v>
      </c>
      <c r="AK505" s="128" t="s">
        <v>87</v>
      </c>
      <c r="AL505" s="128" t="s">
        <v>88</v>
      </c>
      <c r="AM505" s="128">
        <v>4</v>
      </c>
      <c r="AN505" s="128">
        <v>3</v>
      </c>
      <c r="AO505" s="128" t="s">
        <v>118</v>
      </c>
      <c r="AP505" s="128">
        <v>5</v>
      </c>
      <c r="AQ505" s="128">
        <v>4</v>
      </c>
      <c r="AR505" s="128">
        <v>4</v>
      </c>
      <c r="AS505" s="128">
        <v>5</v>
      </c>
      <c r="AT505" s="128">
        <v>5</v>
      </c>
      <c r="AU505" s="128">
        <v>5</v>
      </c>
      <c r="AV505" s="128">
        <v>5</v>
      </c>
      <c r="AW505" s="128">
        <v>5</v>
      </c>
      <c r="AX505" s="128" t="s">
        <v>87</v>
      </c>
      <c r="AY505" s="128" t="s">
        <v>88</v>
      </c>
      <c r="AZ505" s="128"/>
      <c r="BA505" s="128">
        <v>4</v>
      </c>
      <c r="BB505" s="128">
        <v>4</v>
      </c>
      <c r="BC505" s="128" t="s">
        <v>138</v>
      </c>
      <c r="BD505" s="128"/>
      <c r="BE505" s="128"/>
      <c r="BF505">
        <f t="shared" si="38"/>
        <v>0</v>
      </c>
      <c r="BG505">
        <f t="shared" si="36"/>
        <v>0</v>
      </c>
      <c r="BH505">
        <f t="shared" si="36"/>
        <v>0</v>
      </c>
      <c r="BI505">
        <f t="shared" si="36"/>
        <v>0</v>
      </c>
      <c r="BJ505">
        <f t="shared" si="36"/>
        <v>0</v>
      </c>
      <c r="BK505">
        <f t="shared" si="36"/>
        <v>0</v>
      </c>
      <c r="BL505">
        <f t="shared" si="35"/>
        <v>0</v>
      </c>
      <c r="BM505">
        <f t="shared" si="37"/>
        <v>0</v>
      </c>
      <c r="BN505">
        <f t="shared" si="37"/>
        <v>0</v>
      </c>
      <c r="BO505">
        <f t="shared" si="37"/>
        <v>0</v>
      </c>
      <c r="BP505">
        <f t="shared" si="37"/>
        <v>0</v>
      </c>
      <c r="BQ505">
        <f t="shared" si="37"/>
        <v>1</v>
      </c>
      <c r="BR505">
        <f t="shared" si="37"/>
        <v>0</v>
      </c>
    </row>
    <row r="506" spans="2:70" ht="15" x14ac:dyDescent="0.25">
      <c r="B506" s="102" t="str">
        <f>IFERROR(VLOOKUP(TABLA!$F506,BLIOTECAS!$C$1:$E$26,2,FALSE),"")</f>
        <v>EDU</v>
      </c>
      <c r="C506" s="102" t="str">
        <f>IFERROR(VLOOKUP(TABLA!F506,BLIOTECAS!$C$1:$E$26,3,FALSE),"")</f>
        <v>Humanidades</v>
      </c>
      <c r="D506" s="129">
        <v>44978.792361111111</v>
      </c>
      <c r="E506" s="129" t="s">
        <v>9</v>
      </c>
      <c r="F506" s="128" t="s">
        <v>17</v>
      </c>
      <c r="G506" s="128" t="s">
        <v>47</v>
      </c>
      <c r="H506" s="128" t="s">
        <v>49</v>
      </c>
      <c r="I506" s="128"/>
      <c r="J506" s="128" t="s">
        <v>17</v>
      </c>
      <c r="K506" s="128"/>
      <c r="L506" s="128"/>
      <c r="M506" s="128"/>
      <c r="N506" s="128">
        <v>5</v>
      </c>
      <c r="O506" s="128">
        <v>5</v>
      </c>
      <c r="P506" s="128">
        <v>5</v>
      </c>
      <c r="Q506" s="128">
        <v>4</v>
      </c>
      <c r="R506" s="128"/>
      <c r="S506" s="128" t="s">
        <v>87</v>
      </c>
      <c r="T506" s="128" t="s">
        <v>87</v>
      </c>
      <c r="U506" s="128">
        <v>5</v>
      </c>
      <c r="V506" s="128">
        <v>1</v>
      </c>
      <c r="W506" s="128">
        <v>5</v>
      </c>
      <c r="X506" s="128">
        <v>1</v>
      </c>
      <c r="Y506" s="128">
        <v>3</v>
      </c>
      <c r="Z506" s="128">
        <v>3</v>
      </c>
      <c r="AA506" s="128">
        <v>3</v>
      </c>
      <c r="AB506" s="128">
        <v>5</v>
      </c>
      <c r="AC506" s="128">
        <v>3</v>
      </c>
      <c r="AD506" s="128">
        <v>4</v>
      </c>
      <c r="AE506" s="128">
        <v>5</v>
      </c>
      <c r="AF506" s="128">
        <v>5</v>
      </c>
      <c r="AG506" s="128">
        <v>5</v>
      </c>
      <c r="AH506" s="128">
        <v>5</v>
      </c>
      <c r="AI506" s="128">
        <v>5</v>
      </c>
      <c r="AJ506" s="128"/>
      <c r="AK506" s="128" t="s">
        <v>87</v>
      </c>
      <c r="AL506" s="128" t="s">
        <v>88</v>
      </c>
      <c r="AM506" s="128">
        <v>5</v>
      </c>
      <c r="AN506" s="128"/>
      <c r="AO506" s="128" t="s">
        <v>115</v>
      </c>
      <c r="AP506" s="128">
        <v>5</v>
      </c>
      <c r="AQ506" s="128">
        <v>5</v>
      </c>
      <c r="AR506" s="128">
        <v>5</v>
      </c>
      <c r="AS506" s="128">
        <v>5</v>
      </c>
      <c r="AT506" s="128">
        <v>5</v>
      </c>
      <c r="AU506" s="128">
        <v>5</v>
      </c>
      <c r="AV506" s="128">
        <v>3</v>
      </c>
      <c r="AW506" s="128"/>
      <c r="AX506" s="128" t="s">
        <v>87</v>
      </c>
      <c r="AY506" s="128" t="s">
        <v>88</v>
      </c>
      <c r="AZ506" s="128"/>
      <c r="BA506" s="128">
        <v>5</v>
      </c>
      <c r="BB506" s="128">
        <v>5</v>
      </c>
      <c r="BC506" s="128" t="s">
        <v>138</v>
      </c>
      <c r="BD506" s="128"/>
      <c r="BE506" s="128"/>
      <c r="BF506">
        <f t="shared" si="38"/>
        <v>0</v>
      </c>
      <c r="BG506">
        <f t="shared" si="36"/>
        <v>0</v>
      </c>
      <c r="BH506">
        <f t="shared" si="36"/>
        <v>0</v>
      </c>
      <c r="BI506">
        <f t="shared" si="36"/>
        <v>0</v>
      </c>
      <c r="BJ506">
        <f t="shared" si="36"/>
        <v>0</v>
      </c>
      <c r="BK506">
        <f t="shared" si="36"/>
        <v>0</v>
      </c>
      <c r="BL506">
        <f t="shared" si="35"/>
        <v>0</v>
      </c>
      <c r="BM506">
        <f t="shared" si="37"/>
        <v>0</v>
      </c>
      <c r="BN506">
        <f t="shared" si="37"/>
        <v>1</v>
      </c>
      <c r="BO506">
        <f t="shared" si="37"/>
        <v>0</v>
      </c>
      <c r="BP506">
        <f t="shared" si="37"/>
        <v>0</v>
      </c>
      <c r="BQ506">
        <f t="shared" si="37"/>
        <v>0</v>
      </c>
      <c r="BR506">
        <f t="shared" si="37"/>
        <v>0</v>
      </c>
    </row>
    <row r="507" spans="2:70" ht="15" x14ac:dyDescent="0.25">
      <c r="B507" s="102" t="str">
        <f>IFERROR(VLOOKUP(TABLA!$F507,BLIOTECAS!$C$1:$E$26,2,FALSE),"")</f>
        <v>FLL</v>
      </c>
      <c r="C507" s="102" t="str">
        <f>IFERROR(VLOOKUP(TABLA!F507,BLIOTECAS!$C$1:$E$26,3,FALSE),"")</f>
        <v>Humanidades</v>
      </c>
      <c r="D507" s="129">
        <v>44978.790972222225</v>
      </c>
      <c r="E507" s="129" t="s">
        <v>9</v>
      </c>
      <c r="F507" s="128" t="s">
        <v>16</v>
      </c>
      <c r="G507" s="128" t="s">
        <v>47</v>
      </c>
      <c r="H507" s="128" t="s">
        <v>47</v>
      </c>
      <c r="I507" s="128"/>
      <c r="J507" s="128" t="s">
        <v>32</v>
      </c>
      <c r="K507" s="128" t="s">
        <v>58</v>
      </c>
      <c r="L507" s="128" t="s">
        <v>55</v>
      </c>
      <c r="M507" s="128"/>
      <c r="N507" s="128">
        <v>5</v>
      </c>
      <c r="O507" s="128">
        <v>4</v>
      </c>
      <c r="P507" s="128">
        <v>3</v>
      </c>
      <c r="Q507" s="128">
        <v>4</v>
      </c>
      <c r="R507" s="128">
        <v>4</v>
      </c>
      <c r="S507" s="128" t="s">
        <v>88</v>
      </c>
      <c r="T507" s="128" t="s">
        <v>88</v>
      </c>
      <c r="U507" s="128">
        <v>2</v>
      </c>
      <c r="V507" s="128">
        <v>1</v>
      </c>
      <c r="W507" s="128">
        <v>4</v>
      </c>
      <c r="X507" s="128">
        <v>4</v>
      </c>
      <c r="Y507" s="128">
        <v>5</v>
      </c>
      <c r="Z507" s="128">
        <v>2</v>
      </c>
      <c r="AA507" s="128">
        <v>5</v>
      </c>
      <c r="AB507" s="128">
        <v>2</v>
      </c>
      <c r="AC507" s="128">
        <v>3</v>
      </c>
      <c r="AD507" s="128">
        <v>4</v>
      </c>
      <c r="AE507" s="128">
        <v>4</v>
      </c>
      <c r="AF507" s="128">
        <v>5</v>
      </c>
      <c r="AG507" s="128">
        <v>4</v>
      </c>
      <c r="AH507" s="128">
        <v>5</v>
      </c>
      <c r="AI507" s="128">
        <v>2</v>
      </c>
      <c r="AJ507" s="128">
        <v>3</v>
      </c>
      <c r="AK507" s="128" t="s">
        <v>88</v>
      </c>
      <c r="AL507" s="128" t="s">
        <v>88</v>
      </c>
      <c r="AM507" s="128">
        <v>4</v>
      </c>
      <c r="AN507" s="128">
        <v>4</v>
      </c>
      <c r="AO507" s="128" t="s">
        <v>410</v>
      </c>
      <c r="AP507" s="128"/>
      <c r="AQ507" s="128"/>
      <c r="AR507" s="128"/>
      <c r="AS507" s="128"/>
      <c r="AT507" s="128"/>
      <c r="AU507" s="128"/>
      <c r="AV507" s="128"/>
      <c r="AW507" s="128"/>
      <c r="AX507" s="128" t="s">
        <v>87</v>
      </c>
      <c r="AY507" s="128" t="s">
        <v>87</v>
      </c>
      <c r="AZ507" s="128"/>
      <c r="BA507" s="128">
        <v>4</v>
      </c>
      <c r="BB507" s="128">
        <v>4</v>
      </c>
      <c r="BC507" s="128" t="s">
        <v>137</v>
      </c>
      <c r="BD507" s="128"/>
      <c r="BE507" s="128"/>
      <c r="BF507">
        <f t="shared" si="38"/>
        <v>0</v>
      </c>
      <c r="BG507">
        <f t="shared" si="36"/>
        <v>0</v>
      </c>
      <c r="BH507">
        <f t="shared" si="36"/>
        <v>0</v>
      </c>
      <c r="BI507">
        <f t="shared" si="36"/>
        <v>0</v>
      </c>
      <c r="BJ507">
        <f t="shared" si="36"/>
        <v>0</v>
      </c>
      <c r="BK507">
        <f t="shared" si="36"/>
        <v>0</v>
      </c>
      <c r="BL507">
        <f t="shared" si="35"/>
        <v>1</v>
      </c>
      <c r="BM507">
        <f t="shared" si="37"/>
        <v>0</v>
      </c>
      <c r="BN507">
        <f t="shared" si="37"/>
        <v>1</v>
      </c>
      <c r="BO507">
        <f t="shared" si="37"/>
        <v>1</v>
      </c>
      <c r="BP507">
        <f t="shared" si="37"/>
        <v>0</v>
      </c>
      <c r="BQ507">
        <f t="shared" si="37"/>
        <v>0</v>
      </c>
      <c r="BR507">
        <f t="shared" si="37"/>
        <v>0</v>
      </c>
    </row>
    <row r="508" spans="2:70" ht="15" x14ac:dyDescent="0.25">
      <c r="B508" s="102" t="str">
        <f>IFERROR(VLOOKUP(TABLA!$F508,BLIOTECAS!$C$1:$E$26,2,FALSE),"")</f>
        <v>GHI</v>
      </c>
      <c r="C508" s="102" t="str">
        <f>IFERROR(VLOOKUP(TABLA!F508,BLIOTECAS!$C$1:$E$26,3,FALSE),"")</f>
        <v>Humanidades</v>
      </c>
      <c r="D508" s="129">
        <v>44978.789583333331</v>
      </c>
      <c r="E508" s="129" t="s">
        <v>9</v>
      </c>
      <c r="F508" s="128" t="s">
        <v>14</v>
      </c>
      <c r="G508" s="128" t="s">
        <v>48</v>
      </c>
      <c r="H508" s="128" t="s">
        <v>48</v>
      </c>
      <c r="I508" s="128"/>
      <c r="J508" s="128" t="s">
        <v>14</v>
      </c>
      <c r="K508" s="128" t="s">
        <v>55</v>
      </c>
      <c r="L508" s="128" t="s">
        <v>58</v>
      </c>
      <c r="M508" s="128" t="s">
        <v>634</v>
      </c>
      <c r="N508" s="128">
        <v>5</v>
      </c>
      <c r="O508" s="128">
        <v>5</v>
      </c>
      <c r="P508" s="128">
        <v>4</v>
      </c>
      <c r="Q508" s="128">
        <v>4</v>
      </c>
      <c r="R508" s="128">
        <v>5</v>
      </c>
      <c r="S508" s="128" t="s">
        <v>87</v>
      </c>
      <c r="T508" s="128" t="s">
        <v>87</v>
      </c>
      <c r="U508" s="128">
        <v>5</v>
      </c>
      <c r="V508" s="128">
        <v>3</v>
      </c>
      <c r="W508" s="128">
        <v>3</v>
      </c>
      <c r="X508" s="128">
        <v>3</v>
      </c>
      <c r="Y508" s="128">
        <v>4</v>
      </c>
      <c r="Z508" s="128">
        <v>4</v>
      </c>
      <c r="AA508" s="128">
        <v>5</v>
      </c>
      <c r="AB508" s="128">
        <v>3</v>
      </c>
      <c r="AC508" s="128">
        <v>3</v>
      </c>
      <c r="AD508" s="128">
        <v>5</v>
      </c>
      <c r="AE508" s="128">
        <v>4</v>
      </c>
      <c r="AF508" s="128">
        <v>4</v>
      </c>
      <c r="AG508" s="128">
        <v>4</v>
      </c>
      <c r="AH508" s="128">
        <v>4</v>
      </c>
      <c r="AI508" s="128">
        <v>4</v>
      </c>
      <c r="AJ508" s="128">
        <v>4</v>
      </c>
      <c r="AK508" s="128" t="s">
        <v>88</v>
      </c>
      <c r="AL508" s="128" t="s">
        <v>88</v>
      </c>
      <c r="AM508" s="128">
        <v>5</v>
      </c>
      <c r="AN508" s="128">
        <v>4</v>
      </c>
      <c r="AO508" s="128" t="s">
        <v>369</v>
      </c>
      <c r="AP508" s="128">
        <v>5</v>
      </c>
      <c r="AQ508" s="128">
        <v>5</v>
      </c>
      <c r="AR508" s="128">
        <v>5</v>
      </c>
      <c r="AS508" s="128">
        <v>4</v>
      </c>
      <c r="AT508" s="128">
        <v>5</v>
      </c>
      <c r="AU508" s="128">
        <v>5</v>
      </c>
      <c r="AV508" s="128">
        <v>3</v>
      </c>
      <c r="AW508" s="128">
        <v>4</v>
      </c>
      <c r="AX508" s="128" t="s">
        <v>87</v>
      </c>
      <c r="AY508" s="128" t="s">
        <v>88</v>
      </c>
      <c r="AZ508" s="128"/>
      <c r="BA508" s="128">
        <v>5</v>
      </c>
      <c r="BB508" s="128">
        <v>4</v>
      </c>
      <c r="BC508" s="128" t="s">
        <v>137</v>
      </c>
      <c r="BD508" s="128"/>
      <c r="BE508" s="128"/>
      <c r="BF508">
        <f t="shared" si="38"/>
        <v>0</v>
      </c>
      <c r="BG508">
        <f t="shared" si="36"/>
        <v>0</v>
      </c>
      <c r="BH508">
        <f t="shared" si="36"/>
        <v>0</v>
      </c>
      <c r="BI508">
        <f t="shared" si="36"/>
        <v>0</v>
      </c>
      <c r="BJ508">
        <f t="shared" si="36"/>
        <v>0</v>
      </c>
      <c r="BK508">
        <f t="shared" si="36"/>
        <v>0</v>
      </c>
      <c r="BL508">
        <f t="shared" si="35"/>
        <v>1</v>
      </c>
      <c r="BM508">
        <f t="shared" si="37"/>
        <v>0</v>
      </c>
      <c r="BN508">
        <f t="shared" si="37"/>
        <v>0</v>
      </c>
      <c r="BO508">
        <f t="shared" si="37"/>
        <v>1</v>
      </c>
      <c r="BP508">
        <f t="shared" si="37"/>
        <v>0</v>
      </c>
      <c r="BQ508">
        <f t="shared" si="37"/>
        <v>0</v>
      </c>
      <c r="BR508">
        <f t="shared" si="37"/>
        <v>0</v>
      </c>
    </row>
    <row r="509" spans="2:70" ht="15" x14ac:dyDescent="0.25">
      <c r="B509" s="102" t="str">
        <f>IFERROR(VLOOKUP(TABLA!$F509,BLIOTECAS!$C$1:$E$26,2,FALSE),"")</f>
        <v>CEE</v>
      </c>
      <c r="C509" s="102" t="str">
        <f>IFERROR(VLOOKUP(TABLA!F509,BLIOTECAS!$C$1:$E$26,3,FALSE),"")</f>
        <v>Ciencias Sociales</v>
      </c>
      <c r="D509" s="129">
        <v>44978.788888888892</v>
      </c>
      <c r="E509" s="129" t="s">
        <v>9</v>
      </c>
      <c r="F509" s="128" t="s">
        <v>21</v>
      </c>
      <c r="G509" s="128" t="s">
        <v>47</v>
      </c>
      <c r="H509" s="128" t="s">
        <v>45</v>
      </c>
      <c r="I509" s="128"/>
      <c r="J509" s="128" t="s">
        <v>21</v>
      </c>
      <c r="K509" s="128" t="s">
        <v>21</v>
      </c>
      <c r="L509" s="128" t="s">
        <v>21</v>
      </c>
      <c r="M509" s="128" t="s">
        <v>635</v>
      </c>
      <c r="N509" s="128">
        <v>5</v>
      </c>
      <c r="O509" s="128">
        <v>5</v>
      </c>
      <c r="P509" s="128">
        <v>2</v>
      </c>
      <c r="Q509" s="128">
        <v>3</v>
      </c>
      <c r="R509" s="128"/>
      <c r="S509" s="128" t="s">
        <v>87</v>
      </c>
      <c r="T509" s="128" t="s">
        <v>87</v>
      </c>
      <c r="U509" s="128">
        <v>3</v>
      </c>
      <c r="V509" s="128">
        <v>1</v>
      </c>
      <c r="W509" s="128">
        <v>1</v>
      </c>
      <c r="X509" s="128">
        <v>3</v>
      </c>
      <c r="Y509" s="128">
        <v>3</v>
      </c>
      <c r="Z509" s="128">
        <v>3</v>
      </c>
      <c r="AA509" s="128">
        <v>3</v>
      </c>
      <c r="AB509" s="128">
        <v>3</v>
      </c>
      <c r="AC509" s="128">
        <v>3</v>
      </c>
      <c r="AD509" s="128">
        <v>4</v>
      </c>
      <c r="AE509" s="128">
        <v>4</v>
      </c>
      <c r="AF509" s="128">
        <v>3</v>
      </c>
      <c r="AG509" s="128">
        <v>3</v>
      </c>
      <c r="AH509" s="128">
        <v>4</v>
      </c>
      <c r="AI509" s="128">
        <v>2</v>
      </c>
      <c r="AJ509" s="128">
        <v>2</v>
      </c>
      <c r="AK509" s="128" t="s">
        <v>88</v>
      </c>
      <c r="AL509" s="128" t="s">
        <v>88</v>
      </c>
      <c r="AM509" s="128">
        <v>3</v>
      </c>
      <c r="AN509" s="128">
        <v>1</v>
      </c>
      <c r="AO509" s="128" t="s">
        <v>436</v>
      </c>
      <c r="AP509" s="128">
        <v>3</v>
      </c>
      <c r="AQ509" s="128">
        <v>4</v>
      </c>
      <c r="AR509" s="128">
        <v>4</v>
      </c>
      <c r="AS509" s="128">
        <v>5</v>
      </c>
      <c r="AT509" s="128">
        <v>5</v>
      </c>
      <c r="AU509" s="128">
        <v>5</v>
      </c>
      <c r="AV509" s="128">
        <v>2</v>
      </c>
      <c r="AW509" s="128">
        <v>2</v>
      </c>
      <c r="AX509" s="128" t="s">
        <v>87</v>
      </c>
      <c r="AY509" s="128" t="s">
        <v>88</v>
      </c>
      <c r="AZ509" s="128"/>
      <c r="BA509" s="128">
        <v>3</v>
      </c>
      <c r="BB509" s="128">
        <v>4</v>
      </c>
      <c r="BC509" s="128" t="s">
        <v>136</v>
      </c>
      <c r="BD509" s="128"/>
      <c r="BE509" s="128"/>
      <c r="BF509">
        <f t="shared" si="38"/>
        <v>0</v>
      </c>
      <c r="BG509">
        <f t="shared" si="36"/>
        <v>0</v>
      </c>
      <c r="BH509">
        <f t="shared" si="36"/>
        <v>0</v>
      </c>
      <c r="BI509">
        <f t="shared" si="36"/>
        <v>0</v>
      </c>
      <c r="BJ509">
        <f t="shared" si="36"/>
        <v>0</v>
      </c>
      <c r="BK509">
        <f t="shared" si="36"/>
        <v>0</v>
      </c>
      <c r="BL509">
        <f t="shared" si="35"/>
        <v>0</v>
      </c>
      <c r="BM509">
        <f t="shared" si="37"/>
        <v>0</v>
      </c>
      <c r="BN509">
        <f t="shared" si="37"/>
        <v>1</v>
      </c>
      <c r="BO509">
        <f t="shared" si="37"/>
        <v>1</v>
      </c>
      <c r="BP509">
        <f t="shared" si="37"/>
        <v>1</v>
      </c>
      <c r="BQ509">
        <f t="shared" si="37"/>
        <v>0</v>
      </c>
      <c r="BR509">
        <f t="shared" si="37"/>
        <v>1</v>
      </c>
    </row>
    <row r="510" spans="2:70" ht="15" x14ac:dyDescent="0.25">
      <c r="B510" s="102" t="str">
        <f>IFERROR(VLOOKUP(TABLA!$F510,BLIOTECAS!$C$1:$E$26,2,FALSE),"")</f>
        <v>INF</v>
      </c>
      <c r="C510" s="102" t="str">
        <f>IFERROR(VLOOKUP(TABLA!F510,BLIOTECAS!$C$1:$E$26,3,FALSE),"")</f>
        <v>Ciencias Sociales</v>
      </c>
      <c r="D510" s="129">
        <v>44978.788888888892</v>
      </c>
      <c r="E510" s="129" t="s">
        <v>9</v>
      </c>
      <c r="F510" s="128" t="s">
        <v>18</v>
      </c>
      <c r="G510" s="128" t="s">
        <v>46</v>
      </c>
      <c r="H510" s="128" t="s">
        <v>45</v>
      </c>
      <c r="I510" s="128"/>
      <c r="J510" s="128" t="s">
        <v>55</v>
      </c>
      <c r="K510" s="128" t="s">
        <v>18</v>
      </c>
      <c r="L510" s="128"/>
      <c r="M510" s="128"/>
      <c r="N510" s="128">
        <v>5</v>
      </c>
      <c r="O510" s="128">
        <v>4</v>
      </c>
      <c r="P510" s="128">
        <v>5</v>
      </c>
      <c r="Q510" s="128">
        <v>3</v>
      </c>
      <c r="R510" s="128">
        <v>5</v>
      </c>
      <c r="S510" s="128" t="s">
        <v>88</v>
      </c>
      <c r="T510" s="128" t="s">
        <v>87</v>
      </c>
      <c r="U510" s="128">
        <v>1</v>
      </c>
      <c r="V510" s="128">
        <v>1</v>
      </c>
      <c r="W510" s="128">
        <v>3</v>
      </c>
      <c r="X510" s="128">
        <v>5</v>
      </c>
      <c r="Y510" s="128">
        <v>5</v>
      </c>
      <c r="Z510" s="128">
        <v>5</v>
      </c>
      <c r="AA510" s="128">
        <v>5</v>
      </c>
      <c r="AB510" s="128">
        <v>3</v>
      </c>
      <c r="AC510" s="128">
        <v>3</v>
      </c>
      <c r="AD510" s="128">
        <v>4</v>
      </c>
      <c r="AE510" s="128">
        <v>5</v>
      </c>
      <c r="AF510" s="128">
        <v>4</v>
      </c>
      <c r="AG510" s="128">
        <v>3</v>
      </c>
      <c r="AH510" s="128">
        <v>3</v>
      </c>
      <c r="AI510" s="128">
        <v>2</v>
      </c>
      <c r="AJ510" s="128">
        <v>3</v>
      </c>
      <c r="AK510" s="128" t="s">
        <v>88</v>
      </c>
      <c r="AL510" s="128" t="s">
        <v>88</v>
      </c>
      <c r="AM510" s="128">
        <v>4</v>
      </c>
      <c r="AN510" s="128">
        <v>4</v>
      </c>
      <c r="AO510" s="128" t="s">
        <v>374</v>
      </c>
      <c r="AP510" s="128">
        <v>5</v>
      </c>
      <c r="AQ510" s="128">
        <v>3</v>
      </c>
      <c r="AR510" s="128">
        <v>4</v>
      </c>
      <c r="AS510" s="128">
        <v>4</v>
      </c>
      <c r="AT510" s="128">
        <v>5</v>
      </c>
      <c r="AU510" s="128">
        <v>5</v>
      </c>
      <c r="AV510" s="128">
        <v>5</v>
      </c>
      <c r="AW510" s="128">
        <v>5</v>
      </c>
      <c r="AX510" s="128" t="s">
        <v>88</v>
      </c>
      <c r="AY510" s="128" t="s">
        <v>88</v>
      </c>
      <c r="AZ510" s="128"/>
      <c r="BA510" s="128">
        <v>5</v>
      </c>
      <c r="BB510" s="128">
        <v>5</v>
      </c>
      <c r="BC510" s="128" t="s">
        <v>137</v>
      </c>
      <c r="BD510" s="128"/>
      <c r="BE510" s="128"/>
      <c r="BF510">
        <f t="shared" si="38"/>
        <v>0</v>
      </c>
      <c r="BG510">
        <f t="shared" si="36"/>
        <v>0</v>
      </c>
      <c r="BH510">
        <f t="shared" si="36"/>
        <v>0</v>
      </c>
      <c r="BI510">
        <f t="shared" si="36"/>
        <v>0</v>
      </c>
      <c r="BJ510">
        <f t="shared" si="36"/>
        <v>0</v>
      </c>
      <c r="BK510">
        <f t="shared" si="36"/>
        <v>0</v>
      </c>
      <c r="BL510">
        <f t="shared" si="35"/>
        <v>1</v>
      </c>
      <c r="BM510">
        <f t="shared" si="37"/>
        <v>0</v>
      </c>
      <c r="BN510">
        <f t="shared" si="37"/>
        <v>1</v>
      </c>
      <c r="BO510">
        <f t="shared" si="37"/>
        <v>1</v>
      </c>
      <c r="BP510">
        <f t="shared" si="37"/>
        <v>1</v>
      </c>
      <c r="BQ510">
        <f t="shared" si="37"/>
        <v>0</v>
      </c>
      <c r="BR510">
        <f t="shared" si="37"/>
        <v>0</v>
      </c>
    </row>
    <row r="511" spans="2:70" ht="15" x14ac:dyDescent="0.25">
      <c r="B511" s="102" t="str">
        <f>IFERROR(VLOOKUP(TABLA!$F511,BLIOTECAS!$C$1:$E$26,2,FALSE),"")</f>
        <v>GHI</v>
      </c>
      <c r="C511" s="102" t="str">
        <f>IFERROR(VLOOKUP(TABLA!F511,BLIOTECAS!$C$1:$E$26,3,FALSE),"")</f>
        <v>Humanidades</v>
      </c>
      <c r="D511" s="129">
        <v>44978.788888888892</v>
      </c>
      <c r="E511" s="129" t="s">
        <v>12</v>
      </c>
      <c r="F511" s="128" t="s">
        <v>14</v>
      </c>
      <c r="G511" s="128" t="s">
        <v>47</v>
      </c>
      <c r="H511" s="128" t="s">
        <v>46</v>
      </c>
      <c r="I511" s="128"/>
      <c r="J511" s="128" t="s">
        <v>33</v>
      </c>
      <c r="K511" s="128" t="s">
        <v>55</v>
      </c>
      <c r="L511" s="128" t="s">
        <v>21</v>
      </c>
      <c r="M511" s="128"/>
      <c r="N511" s="128">
        <v>5</v>
      </c>
      <c r="O511" s="128">
        <v>5</v>
      </c>
      <c r="P511" s="128">
        <v>5</v>
      </c>
      <c r="Q511" s="128">
        <v>5</v>
      </c>
      <c r="R511" s="128">
        <v>4</v>
      </c>
      <c r="S511" s="128" t="s">
        <v>87</v>
      </c>
      <c r="T511" s="128" t="s">
        <v>87</v>
      </c>
      <c r="U511" s="128">
        <v>4</v>
      </c>
      <c r="V511" s="128">
        <v>1</v>
      </c>
      <c r="W511" s="128">
        <v>2</v>
      </c>
      <c r="X511" s="128">
        <v>4</v>
      </c>
      <c r="Y511" s="128">
        <v>4</v>
      </c>
      <c r="Z511" s="128">
        <v>3</v>
      </c>
      <c r="AA511" s="128">
        <v>4</v>
      </c>
      <c r="AB511" s="128">
        <v>3</v>
      </c>
      <c r="AC511" s="128">
        <v>5</v>
      </c>
      <c r="AD511" s="128">
        <v>5</v>
      </c>
      <c r="AE511" s="128">
        <v>5</v>
      </c>
      <c r="AF511" s="128">
        <v>5</v>
      </c>
      <c r="AG511" s="128">
        <v>5</v>
      </c>
      <c r="AH511" s="128">
        <v>5</v>
      </c>
      <c r="AI511" s="128">
        <v>5</v>
      </c>
      <c r="AJ511" s="128">
        <v>4</v>
      </c>
      <c r="AK511" s="128" t="s">
        <v>88</v>
      </c>
      <c r="AL511" s="128" t="s">
        <v>87</v>
      </c>
      <c r="AM511" s="128">
        <v>3</v>
      </c>
      <c r="AN511" s="128">
        <v>3</v>
      </c>
      <c r="AO511" s="128"/>
      <c r="AP511" s="128">
        <v>5</v>
      </c>
      <c r="AQ511" s="128">
        <v>5</v>
      </c>
      <c r="AR511" s="128">
        <v>5</v>
      </c>
      <c r="AS511" s="128">
        <v>5</v>
      </c>
      <c r="AT511" s="128">
        <v>5</v>
      </c>
      <c r="AU511" s="128">
        <v>5</v>
      </c>
      <c r="AV511" s="128">
        <v>5</v>
      </c>
      <c r="AW511" s="128">
        <v>5</v>
      </c>
      <c r="AX511" s="128" t="s">
        <v>87</v>
      </c>
      <c r="AY511" s="128" t="s">
        <v>87</v>
      </c>
      <c r="AZ511" s="128" t="s">
        <v>127</v>
      </c>
      <c r="BA511" s="128">
        <v>5</v>
      </c>
      <c r="BB511" s="128">
        <v>4</v>
      </c>
      <c r="BC511" s="128" t="s">
        <v>137</v>
      </c>
      <c r="BD511" s="128"/>
      <c r="BE511" s="128"/>
      <c r="BF511">
        <f t="shared" si="38"/>
        <v>0</v>
      </c>
      <c r="BG511">
        <f t="shared" si="36"/>
        <v>0</v>
      </c>
      <c r="BH511">
        <f t="shared" si="36"/>
        <v>0</v>
      </c>
      <c r="BI511">
        <f t="shared" si="36"/>
        <v>0</v>
      </c>
      <c r="BJ511">
        <f t="shared" si="36"/>
        <v>0</v>
      </c>
      <c r="BK511">
        <f t="shared" si="36"/>
        <v>0</v>
      </c>
      <c r="BL511">
        <f t="shared" si="35"/>
        <v>0</v>
      </c>
      <c r="BM511">
        <f t="shared" si="37"/>
        <v>0</v>
      </c>
      <c r="BN511">
        <f t="shared" si="37"/>
        <v>0</v>
      </c>
      <c r="BO511">
        <f t="shared" si="37"/>
        <v>0</v>
      </c>
      <c r="BP511">
        <f t="shared" si="37"/>
        <v>0</v>
      </c>
      <c r="BQ511">
        <f t="shared" si="37"/>
        <v>0</v>
      </c>
      <c r="BR511">
        <f t="shared" si="37"/>
        <v>0</v>
      </c>
    </row>
    <row r="512" spans="2:70" ht="15" x14ac:dyDescent="0.25">
      <c r="B512" s="102" t="str">
        <f>IFERROR(VLOOKUP(TABLA!$F512,BLIOTECAS!$C$1:$E$26,2,FALSE),"")</f>
        <v>MAT</v>
      </c>
      <c r="C512" s="102" t="str">
        <f>IFERROR(VLOOKUP(TABLA!F512,BLIOTECAS!$C$1:$E$26,3,FALSE),"")</f>
        <v>Ciencias Experimentales</v>
      </c>
      <c r="D512" s="129">
        <v>44978.787499999999</v>
      </c>
      <c r="E512" s="129" t="s">
        <v>9</v>
      </c>
      <c r="F512" s="128" t="s">
        <v>26</v>
      </c>
      <c r="G512" s="128" t="s">
        <v>48</v>
      </c>
      <c r="H512" s="128" t="s">
        <v>45</v>
      </c>
      <c r="I512" s="128"/>
      <c r="J512" s="128" t="s">
        <v>26</v>
      </c>
      <c r="K512" s="128" t="s">
        <v>20</v>
      </c>
      <c r="L512" s="128" t="s">
        <v>55</v>
      </c>
      <c r="M512" s="128"/>
      <c r="N512" s="128">
        <v>5</v>
      </c>
      <c r="O512" s="128">
        <v>4</v>
      </c>
      <c r="P512" s="128">
        <v>5</v>
      </c>
      <c r="Q512" s="128">
        <v>4</v>
      </c>
      <c r="R512" s="128">
        <v>5</v>
      </c>
      <c r="S512" s="128" t="s">
        <v>87</v>
      </c>
      <c r="T512" s="128" t="s">
        <v>87</v>
      </c>
      <c r="U512" s="128">
        <v>2</v>
      </c>
      <c r="V512" s="128">
        <v>1</v>
      </c>
      <c r="W512" s="128">
        <v>1</v>
      </c>
      <c r="X512" s="128">
        <v>2</v>
      </c>
      <c r="Y512" s="128">
        <v>5</v>
      </c>
      <c r="Z512" s="128">
        <v>3</v>
      </c>
      <c r="AA512" s="128">
        <v>3</v>
      </c>
      <c r="AB512" s="128">
        <v>2</v>
      </c>
      <c r="AC512" s="128">
        <v>2</v>
      </c>
      <c r="AD512" s="128">
        <v>5</v>
      </c>
      <c r="AE512" s="128">
        <v>5</v>
      </c>
      <c r="AF512" s="128">
        <v>4</v>
      </c>
      <c r="AG512" s="128">
        <v>5</v>
      </c>
      <c r="AH512" s="128">
        <v>4</v>
      </c>
      <c r="AI512" s="128">
        <v>4</v>
      </c>
      <c r="AJ512" s="128">
        <v>5</v>
      </c>
      <c r="AK512" s="128" t="s">
        <v>88</v>
      </c>
      <c r="AL512" s="128" t="s">
        <v>88</v>
      </c>
      <c r="AM512" s="128">
        <v>5</v>
      </c>
      <c r="AN512" s="128">
        <v>5</v>
      </c>
      <c r="AO512" s="128" t="s">
        <v>374</v>
      </c>
      <c r="AP512" s="128">
        <v>5</v>
      </c>
      <c r="AQ512" s="128">
        <v>4</v>
      </c>
      <c r="AR512" s="128">
        <v>3</v>
      </c>
      <c r="AS512" s="128">
        <v>5</v>
      </c>
      <c r="AT512" s="128">
        <v>5</v>
      </c>
      <c r="AU512" s="128">
        <v>5</v>
      </c>
      <c r="AV512" s="128">
        <v>5</v>
      </c>
      <c r="AW512" s="128">
        <v>3</v>
      </c>
      <c r="AX512" s="128" t="s">
        <v>87</v>
      </c>
      <c r="AY512" s="128" t="s">
        <v>88</v>
      </c>
      <c r="AZ512" s="128"/>
      <c r="BA512" s="128">
        <v>5</v>
      </c>
      <c r="BB512" s="128">
        <v>5</v>
      </c>
      <c r="BC512" s="128" t="s">
        <v>138</v>
      </c>
      <c r="BD512" s="128"/>
      <c r="BE512" s="128"/>
      <c r="BF512">
        <f t="shared" si="38"/>
        <v>0</v>
      </c>
      <c r="BG512">
        <f t="shared" si="36"/>
        <v>0</v>
      </c>
      <c r="BH512">
        <f t="shared" si="36"/>
        <v>0</v>
      </c>
      <c r="BI512">
        <f t="shared" si="36"/>
        <v>0</v>
      </c>
      <c r="BJ512">
        <f t="shared" si="36"/>
        <v>0</v>
      </c>
      <c r="BK512">
        <f t="shared" si="36"/>
        <v>0</v>
      </c>
      <c r="BL512">
        <f t="shared" si="35"/>
        <v>1</v>
      </c>
      <c r="BM512">
        <f t="shared" si="37"/>
        <v>0</v>
      </c>
      <c r="BN512">
        <f t="shared" si="37"/>
        <v>1</v>
      </c>
      <c r="BO512">
        <f t="shared" si="37"/>
        <v>1</v>
      </c>
      <c r="BP512">
        <f t="shared" si="37"/>
        <v>1</v>
      </c>
      <c r="BQ512">
        <f t="shared" si="37"/>
        <v>0</v>
      </c>
      <c r="BR512">
        <f t="shared" si="37"/>
        <v>0</v>
      </c>
    </row>
    <row r="513" spans="2:70" ht="15" x14ac:dyDescent="0.25">
      <c r="B513" s="102" t="str">
        <f>IFERROR(VLOOKUP(TABLA!$F513,BLIOTECAS!$C$1:$E$26,2,FALSE),"")</f>
        <v>EDU</v>
      </c>
      <c r="C513" s="102" t="str">
        <f>IFERROR(VLOOKUP(TABLA!F513,BLIOTECAS!$C$1:$E$26,3,FALSE),"")</f>
        <v>Humanidades</v>
      </c>
      <c r="D513" s="129">
        <v>44978.786805555559</v>
      </c>
      <c r="E513" s="129" t="s">
        <v>10</v>
      </c>
      <c r="F513" s="128" t="s">
        <v>17</v>
      </c>
      <c r="G513" s="128" t="s">
        <v>47</v>
      </c>
      <c r="H513" s="128" t="s">
        <v>46</v>
      </c>
      <c r="I513" s="128"/>
      <c r="J513" s="128" t="s">
        <v>17</v>
      </c>
      <c r="K513" s="128" t="s">
        <v>55</v>
      </c>
      <c r="L513" s="128"/>
      <c r="M513" s="128"/>
      <c r="N513" s="128">
        <v>4</v>
      </c>
      <c r="O513" s="128">
        <v>5</v>
      </c>
      <c r="P513" s="128">
        <v>4</v>
      </c>
      <c r="Q513" s="128">
        <v>4</v>
      </c>
      <c r="R513" s="128">
        <v>5</v>
      </c>
      <c r="S513" s="128" t="s">
        <v>88</v>
      </c>
      <c r="T513" s="128" t="s">
        <v>87</v>
      </c>
      <c r="U513" s="128">
        <v>4</v>
      </c>
      <c r="V513" s="128">
        <v>4</v>
      </c>
      <c r="W513" s="128">
        <v>1</v>
      </c>
      <c r="X513" s="128">
        <v>1</v>
      </c>
      <c r="Y513" s="128">
        <v>3</v>
      </c>
      <c r="Z513" s="128">
        <v>5</v>
      </c>
      <c r="AA513" s="128">
        <v>1</v>
      </c>
      <c r="AB513" s="128">
        <v>3</v>
      </c>
      <c r="AC513" s="128">
        <v>2</v>
      </c>
      <c r="AD513" s="128">
        <v>4</v>
      </c>
      <c r="AE513" s="128">
        <v>4</v>
      </c>
      <c r="AF513" s="128">
        <v>4</v>
      </c>
      <c r="AG513" s="128">
        <v>4</v>
      </c>
      <c r="AH513" s="128">
        <v>3</v>
      </c>
      <c r="AI513" s="128">
        <v>3</v>
      </c>
      <c r="AJ513" s="128">
        <v>3</v>
      </c>
      <c r="AK513" s="128" t="s">
        <v>87</v>
      </c>
      <c r="AL513" s="128" t="s">
        <v>88</v>
      </c>
      <c r="AM513" s="128">
        <v>3</v>
      </c>
      <c r="AN513" s="128">
        <v>3</v>
      </c>
      <c r="AO513" s="128" t="s">
        <v>116</v>
      </c>
      <c r="AP513" s="128">
        <v>5</v>
      </c>
      <c r="AQ513" s="128">
        <v>5</v>
      </c>
      <c r="AR513" s="128">
        <v>5</v>
      </c>
      <c r="AS513" s="128">
        <v>5</v>
      </c>
      <c r="AT513" s="128">
        <v>5</v>
      </c>
      <c r="AU513" s="128">
        <v>5</v>
      </c>
      <c r="AV513" s="128">
        <v>5</v>
      </c>
      <c r="AW513" s="128">
        <v>5</v>
      </c>
      <c r="AX513" s="128" t="s">
        <v>88</v>
      </c>
      <c r="AY513" s="128" t="s">
        <v>88</v>
      </c>
      <c r="AZ513" s="128"/>
      <c r="BA513" s="128">
        <v>4</v>
      </c>
      <c r="BB513" s="128">
        <v>4</v>
      </c>
      <c r="BC513" s="128" t="s">
        <v>137</v>
      </c>
      <c r="BD513" s="128"/>
      <c r="BE513" s="128"/>
      <c r="BF513">
        <f t="shared" si="38"/>
        <v>0</v>
      </c>
      <c r="BG513">
        <f t="shared" si="36"/>
        <v>0</v>
      </c>
      <c r="BH513">
        <f t="shared" si="36"/>
        <v>0</v>
      </c>
      <c r="BI513">
        <f t="shared" si="36"/>
        <v>0</v>
      </c>
      <c r="BJ513">
        <f t="shared" si="36"/>
        <v>0</v>
      </c>
      <c r="BK513">
        <f t="shared" si="36"/>
        <v>0</v>
      </c>
      <c r="BL513">
        <f t="shared" si="35"/>
        <v>0</v>
      </c>
      <c r="BM513">
        <f t="shared" si="37"/>
        <v>0</v>
      </c>
      <c r="BN513">
        <f t="shared" si="37"/>
        <v>0</v>
      </c>
      <c r="BO513">
        <f t="shared" si="37"/>
        <v>1</v>
      </c>
      <c r="BP513">
        <f t="shared" si="37"/>
        <v>0</v>
      </c>
      <c r="BQ513">
        <f t="shared" si="37"/>
        <v>0</v>
      </c>
      <c r="BR513">
        <f t="shared" si="37"/>
        <v>0</v>
      </c>
    </row>
    <row r="514" spans="2:70" ht="15" x14ac:dyDescent="0.25">
      <c r="B514" s="102" t="str">
        <f>IFERROR(VLOOKUP(TABLA!$F514,BLIOTECAS!$C$1:$E$26,2,FALSE),"")</f>
        <v>ENF</v>
      </c>
      <c r="C514" s="102" t="str">
        <f>IFERROR(VLOOKUP(TABLA!F514,BLIOTECAS!$C$1:$E$26,3,FALSE),"")</f>
        <v>Ciencias de la Salud</v>
      </c>
      <c r="D514" s="129">
        <v>44978.786111111112</v>
      </c>
      <c r="E514" s="129" t="s">
        <v>9</v>
      </c>
      <c r="F514" s="128" t="s">
        <v>25</v>
      </c>
      <c r="G514" s="128" t="s">
        <v>48</v>
      </c>
      <c r="H514" s="128" t="s">
        <v>48</v>
      </c>
      <c r="I514" s="128"/>
      <c r="J514" s="128" t="s">
        <v>25</v>
      </c>
      <c r="K514" s="128" t="s">
        <v>23</v>
      </c>
      <c r="L514" s="128"/>
      <c r="M514" s="128"/>
      <c r="N514" s="128">
        <v>4</v>
      </c>
      <c r="O514" s="128">
        <v>5</v>
      </c>
      <c r="P514" s="128">
        <v>4</v>
      </c>
      <c r="Q514" s="128">
        <v>4</v>
      </c>
      <c r="R514" s="128">
        <v>5</v>
      </c>
      <c r="S514" s="128" t="s">
        <v>88</v>
      </c>
      <c r="T514" s="128" t="s">
        <v>87</v>
      </c>
      <c r="U514" s="128">
        <v>4</v>
      </c>
      <c r="V514" s="128">
        <v>3</v>
      </c>
      <c r="W514" s="128">
        <v>5</v>
      </c>
      <c r="X514" s="128">
        <v>2</v>
      </c>
      <c r="Y514" s="128">
        <v>4</v>
      </c>
      <c r="Z514" s="128">
        <v>5</v>
      </c>
      <c r="AA514" s="128">
        <v>4</v>
      </c>
      <c r="AB514" s="128">
        <v>4</v>
      </c>
      <c r="AC514" s="128">
        <v>5</v>
      </c>
      <c r="AD514" s="128">
        <v>5</v>
      </c>
      <c r="AE514" s="128">
        <v>4</v>
      </c>
      <c r="AF514" s="128">
        <v>5</v>
      </c>
      <c r="AG514" s="128">
        <v>5</v>
      </c>
      <c r="AH514" s="128">
        <v>4</v>
      </c>
      <c r="AI514" s="128">
        <v>5</v>
      </c>
      <c r="AJ514" s="128">
        <v>4</v>
      </c>
      <c r="AK514" s="128" t="s">
        <v>88</v>
      </c>
      <c r="AL514" s="128" t="s">
        <v>88</v>
      </c>
      <c r="AM514" s="128">
        <v>5</v>
      </c>
      <c r="AN514" s="128">
        <v>1</v>
      </c>
      <c r="AO514" s="128" t="s">
        <v>118</v>
      </c>
      <c r="AP514" s="128">
        <v>5</v>
      </c>
      <c r="AQ514" s="128">
        <v>5</v>
      </c>
      <c r="AR514" s="128">
        <v>5</v>
      </c>
      <c r="AS514" s="128">
        <v>5</v>
      </c>
      <c r="AT514" s="128">
        <v>5</v>
      </c>
      <c r="AU514" s="128">
        <v>5</v>
      </c>
      <c r="AV514" s="128">
        <v>5</v>
      </c>
      <c r="AW514" s="128">
        <v>5</v>
      </c>
      <c r="AX514" s="128" t="s">
        <v>87</v>
      </c>
      <c r="AY514" s="128" t="s">
        <v>88</v>
      </c>
      <c r="AZ514" s="128"/>
      <c r="BA514" s="128">
        <v>5</v>
      </c>
      <c r="BB514" s="128">
        <v>5</v>
      </c>
      <c r="BC514" s="128" t="s">
        <v>138</v>
      </c>
      <c r="BD514" s="128" t="s">
        <v>636</v>
      </c>
      <c r="BE514" s="128" t="s">
        <v>637</v>
      </c>
      <c r="BF514">
        <f t="shared" si="38"/>
        <v>0</v>
      </c>
      <c r="BG514">
        <f t="shared" si="36"/>
        <v>0</v>
      </c>
      <c r="BH514">
        <f t="shared" si="36"/>
        <v>0</v>
      </c>
      <c r="BI514">
        <f t="shared" si="36"/>
        <v>0</v>
      </c>
      <c r="BJ514">
        <f t="shared" si="36"/>
        <v>0</v>
      </c>
      <c r="BK514">
        <f t="shared" si="36"/>
        <v>0</v>
      </c>
      <c r="BL514">
        <f t="shared" si="35"/>
        <v>0</v>
      </c>
      <c r="BM514">
        <f t="shared" si="37"/>
        <v>0</v>
      </c>
      <c r="BN514">
        <f t="shared" si="37"/>
        <v>0</v>
      </c>
      <c r="BO514">
        <f t="shared" si="37"/>
        <v>0</v>
      </c>
      <c r="BP514">
        <f t="shared" si="37"/>
        <v>0</v>
      </c>
      <c r="BQ514">
        <f t="shared" si="37"/>
        <v>1</v>
      </c>
      <c r="BR514">
        <f t="shared" si="37"/>
        <v>0</v>
      </c>
    </row>
    <row r="515" spans="2:70" ht="15" x14ac:dyDescent="0.25">
      <c r="B515" s="102" t="str">
        <f>IFERROR(VLOOKUP(TABLA!$F515,BLIOTECAS!$C$1:$E$26,2,FALSE),"")</f>
        <v>INF</v>
      </c>
      <c r="C515" s="102" t="str">
        <f>IFERROR(VLOOKUP(TABLA!F515,BLIOTECAS!$C$1:$E$26,3,FALSE),"")</f>
        <v>Ciencias Sociales</v>
      </c>
      <c r="D515" s="129">
        <v>44978.786111111112</v>
      </c>
      <c r="E515" s="129" t="s">
        <v>9</v>
      </c>
      <c r="F515" s="128" t="s">
        <v>18</v>
      </c>
      <c r="G515" s="128" t="s">
        <v>47</v>
      </c>
      <c r="H515" s="128" t="s">
        <v>48</v>
      </c>
      <c r="I515" s="128"/>
      <c r="J515" s="128" t="s">
        <v>18</v>
      </c>
      <c r="K515" s="128" t="s">
        <v>55</v>
      </c>
      <c r="L515" s="128"/>
      <c r="M515" s="128"/>
      <c r="N515" s="128">
        <v>5</v>
      </c>
      <c r="O515" s="128">
        <v>5</v>
      </c>
      <c r="P515" s="128">
        <v>4</v>
      </c>
      <c r="Q515" s="128">
        <v>4</v>
      </c>
      <c r="R515" s="128">
        <v>5</v>
      </c>
      <c r="S515" s="128" t="s">
        <v>87</v>
      </c>
      <c r="T515" s="128" t="s">
        <v>87</v>
      </c>
      <c r="U515" s="128">
        <v>5</v>
      </c>
      <c r="V515" s="128">
        <v>1</v>
      </c>
      <c r="W515" s="128">
        <v>2</v>
      </c>
      <c r="X515" s="128">
        <v>5</v>
      </c>
      <c r="Y515" s="128">
        <v>5</v>
      </c>
      <c r="Z515" s="128">
        <v>3</v>
      </c>
      <c r="AA515" s="128">
        <v>3</v>
      </c>
      <c r="AB515" s="128">
        <v>4</v>
      </c>
      <c r="AC515" s="128">
        <v>3</v>
      </c>
      <c r="AD515" s="128">
        <v>3</v>
      </c>
      <c r="AE515" s="128">
        <v>5</v>
      </c>
      <c r="AF515" s="128">
        <v>5</v>
      </c>
      <c r="AG515" s="128">
        <v>5</v>
      </c>
      <c r="AH515" s="128">
        <v>5</v>
      </c>
      <c r="AI515" s="128">
        <v>1</v>
      </c>
      <c r="AJ515" s="128">
        <v>4</v>
      </c>
      <c r="AK515" s="128" t="s">
        <v>87</v>
      </c>
      <c r="AL515" s="128"/>
      <c r="AM515" s="128">
        <v>4</v>
      </c>
      <c r="AN515" s="128">
        <v>5</v>
      </c>
      <c r="AO515" s="128" t="s">
        <v>410</v>
      </c>
      <c r="AP515" s="128">
        <v>5</v>
      </c>
      <c r="AQ515" s="128">
        <v>5</v>
      </c>
      <c r="AR515" s="128">
        <v>4</v>
      </c>
      <c r="AS515" s="128">
        <v>5</v>
      </c>
      <c r="AT515" s="128">
        <v>5</v>
      </c>
      <c r="AU515" s="128">
        <v>5</v>
      </c>
      <c r="AV515" s="128">
        <v>5</v>
      </c>
      <c r="AW515" s="128">
        <v>5</v>
      </c>
      <c r="AX515" s="128" t="s">
        <v>87</v>
      </c>
      <c r="AY515" s="128" t="s">
        <v>88</v>
      </c>
      <c r="AZ515" s="128"/>
      <c r="BA515" s="128">
        <v>5</v>
      </c>
      <c r="BB515" s="128">
        <v>5</v>
      </c>
      <c r="BC515" s="128" t="s">
        <v>138</v>
      </c>
      <c r="BD515" s="128"/>
      <c r="BE515" s="128"/>
      <c r="BF515">
        <f t="shared" si="38"/>
        <v>0</v>
      </c>
      <c r="BG515">
        <f t="shared" si="36"/>
        <v>0</v>
      </c>
      <c r="BH515">
        <f t="shared" si="36"/>
        <v>0</v>
      </c>
      <c r="BI515">
        <f t="shared" si="36"/>
        <v>0</v>
      </c>
      <c r="BJ515">
        <f t="shared" si="36"/>
        <v>0</v>
      </c>
      <c r="BK515">
        <f t="shared" si="36"/>
        <v>0</v>
      </c>
      <c r="BL515">
        <f t="shared" si="35"/>
        <v>1</v>
      </c>
      <c r="BM515">
        <f t="shared" si="37"/>
        <v>0</v>
      </c>
      <c r="BN515">
        <f t="shared" si="37"/>
        <v>1</v>
      </c>
      <c r="BO515">
        <f t="shared" si="37"/>
        <v>1</v>
      </c>
      <c r="BP515">
        <f t="shared" si="37"/>
        <v>0</v>
      </c>
      <c r="BQ515">
        <f t="shared" si="37"/>
        <v>0</v>
      </c>
      <c r="BR515">
        <f t="shared" si="37"/>
        <v>0</v>
      </c>
    </row>
    <row r="516" spans="2:70" ht="15" x14ac:dyDescent="0.25">
      <c r="B516" s="102" t="str">
        <f>IFERROR(VLOOKUP(TABLA!$F516,BLIOTECAS!$C$1:$E$26,2,FALSE),"")</f>
        <v>BIO</v>
      </c>
      <c r="C516" s="102" t="str">
        <f>IFERROR(VLOOKUP(TABLA!F516,BLIOTECAS!$C$1:$E$26,3,FALSE),"")</f>
        <v>Ciencias Experimentales</v>
      </c>
      <c r="D516" s="129">
        <v>44978.785416666666</v>
      </c>
      <c r="E516" s="129" t="s">
        <v>10</v>
      </c>
      <c r="F516" s="128" t="s">
        <v>28</v>
      </c>
      <c r="G516" s="128" t="s">
        <v>45</v>
      </c>
      <c r="H516" s="128" t="s">
        <v>48</v>
      </c>
      <c r="I516" s="128"/>
      <c r="J516" s="128" t="s">
        <v>28</v>
      </c>
      <c r="K516" s="128"/>
      <c r="L516" s="128"/>
      <c r="M516" s="128" t="s">
        <v>638</v>
      </c>
      <c r="N516" s="128">
        <v>3</v>
      </c>
      <c r="O516" s="128">
        <v>3</v>
      </c>
      <c r="P516" s="128">
        <v>3</v>
      </c>
      <c r="Q516" s="128">
        <v>3</v>
      </c>
      <c r="R516" s="128">
        <v>3</v>
      </c>
      <c r="S516" s="128" t="s">
        <v>88</v>
      </c>
      <c r="T516" s="128" t="s">
        <v>88</v>
      </c>
      <c r="U516" s="128">
        <v>1</v>
      </c>
      <c r="V516" s="128">
        <v>4</v>
      </c>
      <c r="W516" s="128">
        <v>5</v>
      </c>
      <c r="X516" s="128">
        <v>1</v>
      </c>
      <c r="Y516" s="128">
        <v>5</v>
      </c>
      <c r="Z516" s="128">
        <v>5</v>
      </c>
      <c r="AA516" s="128">
        <v>5</v>
      </c>
      <c r="AB516" s="128">
        <v>5</v>
      </c>
      <c r="AC516" s="128">
        <v>2</v>
      </c>
      <c r="AD516" s="128">
        <v>3</v>
      </c>
      <c r="AE516" s="128">
        <v>3</v>
      </c>
      <c r="AF516" s="128">
        <v>2</v>
      </c>
      <c r="AG516" s="128">
        <v>3</v>
      </c>
      <c r="AH516" s="128">
        <v>3</v>
      </c>
      <c r="AI516" s="128">
        <v>3</v>
      </c>
      <c r="AJ516" s="128">
        <v>3</v>
      </c>
      <c r="AK516" s="128" t="s">
        <v>88</v>
      </c>
      <c r="AL516" s="128" t="s">
        <v>88</v>
      </c>
      <c r="AM516" s="128">
        <v>2</v>
      </c>
      <c r="AN516" s="128">
        <v>2</v>
      </c>
      <c r="AO516" s="128" t="s">
        <v>374</v>
      </c>
      <c r="AP516" s="128">
        <v>3</v>
      </c>
      <c r="AQ516" s="128">
        <v>3</v>
      </c>
      <c r="AR516" s="128">
        <v>3</v>
      </c>
      <c r="AS516" s="128">
        <v>3</v>
      </c>
      <c r="AT516" s="128">
        <v>5</v>
      </c>
      <c r="AU516" s="128">
        <v>2</v>
      </c>
      <c r="AV516" s="128">
        <v>2</v>
      </c>
      <c r="AW516" s="128">
        <v>4</v>
      </c>
      <c r="AX516" s="128" t="s">
        <v>87</v>
      </c>
      <c r="AY516" s="128" t="s">
        <v>88</v>
      </c>
      <c r="AZ516" s="128"/>
      <c r="BA516" s="128">
        <v>3</v>
      </c>
      <c r="BB516" s="128">
        <v>4</v>
      </c>
      <c r="BC516" s="128" t="s">
        <v>137</v>
      </c>
      <c r="BD516" s="128"/>
      <c r="BE516" s="128"/>
      <c r="BF516">
        <f t="shared" si="38"/>
        <v>0</v>
      </c>
      <c r="BG516">
        <f t="shared" si="36"/>
        <v>0</v>
      </c>
      <c r="BH516">
        <f t="shared" si="36"/>
        <v>0</v>
      </c>
      <c r="BI516">
        <f t="shared" si="36"/>
        <v>0</v>
      </c>
      <c r="BJ516">
        <f t="shared" si="36"/>
        <v>0</v>
      </c>
      <c r="BK516">
        <f t="shared" si="36"/>
        <v>0</v>
      </c>
      <c r="BL516">
        <f t="shared" si="35"/>
        <v>1</v>
      </c>
      <c r="BM516">
        <f t="shared" si="37"/>
        <v>0</v>
      </c>
      <c r="BN516">
        <f t="shared" si="37"/>
        <v>1</v>
      </c>
      <c r="BO516">
        <f t="shared" si="37"/>
        <v>1</v>
      </c>
      <c r="BP516">
        <f t="shared" si="37"/>
        <v>1</v>
      </c>
      <c r="BQ516">
        <f t="shared" si="37"/>
        <v>0</v>
      </c>
      <c r="BR516">
        <f t="shared" si="37"/>
        <v>0</v>
      </c>
    </row>
    <row r="517" spans="2:70" ht="15" x14ac:dyDescent="0.25">
      <c r="B517" s="102" t="str">
        <f>IFERROR(VLOOKUP(TABLA!$F517,BLIOTECAS!$C$1:$E$26,2,FALSE),"")</f>
        <v>GHI</v>
      </c>
      <c r="C517" s="102" t="str">
        <f>IFERROR(VLOOKUP(TABLA!F517,BLIOTECAS!$C$1:$E$26,3,FALSE),"")</f>
        <v>Humanidades</v>
      </c>
      <c r="D517" s="129">
        <v>44978.785416666666</v>
      </c>
      <c r="E517" s="129" t="s">
        <v>9</v>
      </c>
      <c r="F517" s="128" t="s">
        <v>14</v>
      </c>
      <c r="G517" s="128" t="s">
        <v>48</v>
      </c>
      <c r="H517" s="128" t="s">
        <v>47</v>
      </c>
      <c r="I517" s="128"/>
      <c r="J517" s="128" t="s">
        <v>55</v>
      </c>
      <c r="K517" s="128" t="s">
        <v>14</v>
      </c>
      <c r="L517" s="128"/>
      <c r="M517" s="128"/>
      <c r="N517" s="128">
        <v>3</v>
      </c>
      <c r="O517" s="128">
        <v>5</v>
      </c>
      <c r="P517" s="128">
        <v>4</v>
      </c>
      <c r="Q517" s="128">
        <v>4</v>
      </c>
      <c r="R517" s="128">
        <v>4</v>
      </c>
      <c r="S517" s="128" t="s">
        <v>87</v>
      </c>
      <c r="T517" s="128" t="s">
        <v>87</v>
      </c>
      <c r="U517" s="128">
        <v>5</v>
      </c>
      <c r="V517" s="128">
        <v>3</v>
      </c>
      <c r="W517" s="128">
        <v>3</v>
      </c>
      <c r="X517" s="128">
        <v>2</v>
      </c>
      <c r="Y517" s="128">
        <v>5</v>
      </c>
      <c r="Z517" s="128">
        <v>5</v>
      </c>
      <c r="AA517" s="128">
        <v>5</v>
      </c>
      <c r="AB517" s="128">
        <v>4</v>
      </c>
      <c r="AC517" s="128">
        <v>3</v>
      </c>
      <c r="AD517" s="128">
        <v>5</v>
      </c>
      <c r="AE517" s="128">
        <v>4</v>
      </c>
      <c r="AF517" s="128">
        <v>4</v>
      </c>
      <c r="AG517" s="128">
        <v>4</v>
      </c>
      <c r="AH517" s="128">
        <v>4</v>
      </c>
      <c r="AI517" s="128">
        <v>4</v>
      </c>
      <c r="AJ517" s="128">
        <v>4</v>
      </c>
      <c r="AK517" s="128" t="s">
        <v>88</v>
      </c>
      <c r="AL517" s="128" t="s">
        <v>88</v>
      </c>
      <c r="AM517" s="128">
        <v>3</v>
      </c>
      <c r="AN517" s="128">
        <v>3</v>
      </c>
      <c r="AO517" s="128" t="s">
        <v>116</v>
      </c>
      <c r="AP517" s="128">
        <v>5</v>
      </c>
      <c r="AQ517" s="128">
        <v>1</v>
      </c>
      <c r="AR517" s="128">
        <v>3</v>
      </c>
      <c r="AS517" s="128">
        <v>5</v>
      </c>
      <c r="AT517" s="128">
        <v>4</v>
      </c>
      <c r="AU517" s="128">
        <v>4</v>
      </c>
      <c r="AV517" s="128">
        <v>3</v>
      </c>
      <c r="AW517" s="128">
        <v>3</v>
      </c>
      <c r="AX517" s="128" t="s">
        <v>88</v>
      </c>
      <c r="AY517" s="128" t="s">
        <v>88</v>
      </c>
      <c r="AZ517" s="128"/>
      <c r="BA517" s="128">
        <v>4</v>
      </c>
      <c r="BB517" s="128">
        <v>5</v>
      </c>
      <c r="BC517" s="128" t="s">
        <v>137</v>
      </c>
      <c r="BD517" s="128" t="s">
        <v>639</v>
      </c>
      <c r="BE517" s="128"/>
      <c r="BF517">
        <f t="shared" si="38"/>
        <v>0</v>
      </c>
      <c r="BG517">
        <f t="shared" si="36"/>
        <v>0</v>
      </c>
      <c r="BH517">
        <f t="shared" si="36"/>
        <v>0</v>
      </c>
      <c r="BI517">
        <f t="shared" si="36"/>
        <v>0</v>
      </c>
      <c r="BJ517">
        <f t="shared" si="36"/>
        <v>0</v>
      </c>
      <c r="BK517">
        <f t="shared" si="36"/>
        <v>0</v>
      </c>
      <c r="BL517">
        <f t="shared" si="35"/>
        <v>0</v>
      </c>
      <c r="BM517">
        <f t="shared" si="37"/>
        <v>0</v>
      </c>
      <c r="BN517">
        <f t="shared" si="37"/>
        <v>0</v>
      </c>
      <c r="BO517">
        <f t="shared" si="37"/>
        <v>1</v>
      </c>
      <c r="BP517">
        <f t="shared" si="37"/>
        <v>0</v>
      </c>
      <c r="BQ517">
        <f t="shared" si="37"/>
        <v>0</v>
      </c>
      <c r="BR517">
        <f t="shared" si="37"/>
        <v>0</v>
      </c>
    </row>
    <row r="518" spans="2:70" ht="15" x14ac:dyDescent="0.25">
      <c r="B518" s="102" t="str">
        <f>IFERROR(VLOOKUP(TABLA!$F518,BLIOTECAS!$C$1:$E$26,2,FALSE),"")</f>
        <v>EST</v>
      </c>
      <c r="C518" s="102" t="str">
        <f>IFERROR(VLOOKUP(TABLA!F518,BLIOTECAS!$C$1:$E$26,3,FALSE),"")</f>
        <v>Ciencias Experimentales</v>
      </c>
      <c r="D518" s="129">
        <v>44978.785416666666</v>
      </c>
      <c r="E518" s="129" t="s">
        <v>9</v>
      </c>
      <c r="F518" s="128" t="s">
        <v>39</v>
      </c>
      <c r="G518" s="128" t="s">
        <v>45</v>
      </c>
      <c r="H518" s="128" t="s">
        <v>45</v>
      </c>
      <c r="I518" s="128"/>
      <c r="J518" s="128"/>
      <c r="K518" s="128"/>
      <c r="L518" s="128"/>
      <c r="M518" s="128"/>
      <c r="N518" s="128">
        <v>4</v>
      </c>
      <c r="O518" s="128">
        <v>3</v>
      </c>
      <c r="P518" s="128">
        <v>2</v>
      </c>
      <c r="Q518" s="128">
        <v>2</v>
      </c>
      <c r="R518" s="128">
        <v>5</v>
      </c>
      <c r="S518" s="128" t="s">
        <v>88</v>
      </c>
      <c r="T518" s="128" t="s">
        <v>88</v>
      </c>
      <c r="U518" s="128">
        <v>1</v>
      </c>
      <c r="V518" s="128">
        <v>1</v>
      </c>
      <c r="W518" s="128">
        <v>1</v>
      </c>
      <c r="X518" s="128">
        <v>1</v>
      </c>
      <c r="Y518" s="128">
        <v>5</v>
      </c>
      <c r="Z518" s="128">
        <v>3</v>
      </c>
      <c r="AA518" s="128">
        <v>5</v>
      </c>
      <c r="AB518" s="128">
        <v>1</v>
      </c>
      <c r="AC518" s="128">
        <v>3</v>
      </c>
      <c r="AD518" s="128">
        <v>3</v>
      </c>
      <c r="AE518" s="128">
        <v>5</v>
      </c>
      <c r="AF518" s="128">
        <v>3</v>
      </c>
      <c r="AG518" s="128">
        <v>3</v>
      </c>
      <c r="AH518" s="128">
        <v>5</v>
      </c>
      <c r="AI518" s="128">
        <v>3</v>
      </c>
      <c r="AJ518" s="128">
        <v>5</v>
      </c>
      <c r="AK518" s="128" t="s">
        <v>88</v>
      </c>
      <c r="AL518" s="128" t="s">
        <v>88</v>
      </c>
      <c r="AM518" s="128">
        <v>4</v>
      </c>
      <c r="AN518" s="128"/>
      <c r="AO518" s="128" t="s">
        <v>374</v>
      </c>
      <c r="AP518" s="128">
        <v>5</v>
      </c>
      <c r="AQ518" s="128">
        <v>5</v>
      </c>
      <c r="AR518" s="128">
        <v>5</v>
      </c>
      <c r="AS518" s="128">
        <v>5</v>
      </c>
      <c r="AT518" s="128">
        <v>5</v>
      </c>
      <c r="AU518" s="128">
        <v>5</v>
      </c>
      <c r="AV518" s="128">
        <v>5</v>
      </c>
      <c r="AW518" s="128">
        <v>5</v>
      </c>
      <c r="AX518" s="128" t="s">
        <v>88</v>
      </c>
      <c r="AY518" s="128" t="s">
        <v>88</v>
      </c>
      <c r="AZ518" s="128"/>
      <c r="BA518" s="128">
        <v>5</v>
      </c>
      <c r="BB518" s="128">
        <v>3</v>
      </c>
      <c r="BC518" s="128" t="s">
        <v>136</v>
      </c>
      <c r="BD518" s="128" t="s">
        <v>640</v>
      </c>
      <c r="BE518" s="128"/>
      <c r="BF518">
        <f t="shared" si="38"/>
        <v>0</v>
      </c>
      <c r="BG518">
        <f t="shared" si="36"/>
        <v>0</v>
      </c>
      <c r="BH518">
        <f t="shared" si="36"/>
        <v>0</v>
      </c>
      <c r="BI518">
        <f t="shared" si="36"/>
        <v>0</v>
      </c>
      <c r="BJ518">
        <f t="shared" si="36"/>
        <v>0</v>
      </c>
      <c r="BK518">
        <f t="shared" si="36"/>
        <v>0</v>
      </c>
      <c r="BL518">
        <f t="shared" si="35"/>
        <v>1</v>
      </c>
      <c r="BM518">
        <f t="shared" si="37"/>
        <v>0</v>
      </c>
      <c r="BN518">
        <f t="shared" si="37"/>
        <v>1</v>
      </c>
      <c r="BO518">
        <f t="shared" si="37"/>
        <v>1</v>
      </c>
      <c r="BP518">
        <f t="shared" si="37"/>
        <v>1</v>
      </c>
      <c r="BQ518">
        <f t="shared" si="37"/>
        <v>0</v>
      </c>
      <c r="BR518">
        <f t="shared" si="37"/>
        <v>0</v>
      </c>
    </row>
    <row r="519" spans="2:70" ht="15" x14ac:dyDescent="0.25">
      <c r="B519" s="102" t="str">
        <f>IFERROR(VLOOKUP(TABLA!$F519,BLIOTECAS!$C$1:$E$26,2,FALSE),"")</f>
        <v>FLL</v>
      </c>
      <c r="C519" s="102" t="str">
        <f>IFERROR(VLOOKUP(TABLA!F519,BLIOTECAS!$C$1:$E$26,3,FALSE),"")</f>
        <v>Humanidades</v>
      </c>
      <c r="D519" s="129">
        <v>44978.784722222219</v>
      </c>
      <c r="E519" s="129" t="s">
        <v>9</v>
      </c>
      <c r="F519" s="128" t="s">
        <v>16</v>
      </c>
      <c r="G519" s="128" t="s">
        <v>47</v>
      </c>
      <c r="H519" s="128" t="s">
        <v>48</v>
      </c>
      <c r="I519" s="128"/>
      <c r="J519" s="128" t="s">
        <v>55</v>
      </c>
      <c r="K519" s="128" t="s">
        <v>58</v>
      </c>
      <c r="L519" s="128"/>
      <c r="M519" s="128"/>
      <c r="N519" s="128">
        <v>5</v>
      </c>
      <c r="O519" s="128">
        <v>4</v>
      </c>
      <c r="P519" s="128">
        <v>4</v>
      </c>
      <c r="Q519" s="128">
        <v>3</v>
      </c>
      <c r="R519" s="128">
        <v>5</v>
      </c>
      <c r="S519" s="128" t="s">
        <v>88</v>
      </c>
      <c r="T519" s="128" t="s">
        <v>87</v>
      </c>
      <c r="U519" s="128">
        <v>2</v>
      </c>
      <c r="V519" s="128">
        <v>4</v>
      </c>
      <c r="W519" s="128">
        <v>4</v>
      </c>
      <c r="X519" s="128">
        <v>1</v>
      </c>
      <c r="Y519" s="128">
        <v>5</v>
      </c>
      <c r="Z519" s="128">
        <v>5</v>
      </c>
      <c r="AA519" s="128">
        <v>5</v>
      </c>
      <c r="AB519" s="128">
        <v>5</v>
      </c>
      <c r="AC519" s="128">
        <v>5</v>
      </c>
      <c r="AD519" s="128">
        <v>5</v>
      </c>
      <c r="AE519" s="128">
        <v>4</v>
      </c>
      <c r="AF519" s="128">
        <v>5</v>
      </c>
      <c r="AG519" s="128">
        <v>5</v>
      </c>
      <c r="AH519" s="128">
        <v>5</v>
      </c>
      <c r="AI519" s="128">
        <v>5</v>
      </c>
      <c r="AJ519" s="128">
        <v>5</v>
      </c>
      <c r="AK519" s="128" t="s">
        <v>87</v>
      </c>
      <c r="AL519" s="128" t="s">
        <v>88</v>
      </c>
      <c r="AM519" s="128">
        <v>4</v>
      </c>
      <c r="AN519" s="128">
        <v>4</v>
      </c>
      <c r="AO519" s="128" t="s">
        <v>490</v>
      </c>
      <c r="AP519" s="128">
        <v>5</v>
      </c>
      <c r="AQ519" s="128">
        <v>5</v>
      </c>
      <c r="AR519" s="128">
        <v>5</v>
      </c>
      <c r="AS519" s="128">
        <v>5</v>
      </c>
      <c r="AT519" s="128">
        <v>5</v>
      </c>
      <c r="AU519" s="128">
        <v>5</v>
      </c>
      <c r="AV519" s="128">
        <v>5</v>
      </c>
      <c r="AW519" s="128">
        <v>5</v>
      </c>
      <c r="AX519" s="128" t="s">
        <v>87</v>
      </c>
      <c r="AY519" s="128" t="s">
        <v>88</v>
      </c>
      <c r="AZ519" s="128"/>
      <c r="BA519" s="128">
        <v>4</v>
      </c>
      <c r="BB519" s="128">
        <v>4</v>
      </c>
      <c r="BC519" s="128" t="s">
        <v>138</v>
      </c>
      <c r="BD519" s="128"/>
      <c r="BE519" s="128"/>
      <c r="BF519">
        <f t="shared" si="38"/>
        <v>0</v>
      </c>
      <c r="BG519">
        <f t="shared" si="36"/>
        <v>0</v>
      </c>
      <c r="BH519">
        <f t="shared" si="36"/>
        <v>0</v>
      </c>
      <c r="BI519">
        <f t="shared" si="36"/>
        <v>0</v>
      </c>
      <c r="BJ519">
        <f t="shared" si="36"/>
        <v>0</v>
      </c>
      <c r="BK519">
        <f t="shared" si="36"/>
        <v>0</v>
      </c>
      <c r="BL519">
        <f t="shared" si="35"/>
        <v>1</v>
      </c>
      <c r="BM519">
        <f t="shared" si="37"/>
        <v>0</v>
      </c>
      <c r="BN519">
        <f t="shared" si="37"/>
        <v>1</v>
      </c>
      <c r="BO519">
        <f t="shared" si="37"/>
        <v>1</v>
      </c>
      <c r="BP519">
        <f t="shared" si="37"/>
        <v>1</v>
      </c>
      <c r="BQ519">
        <f t="shared" si="37"/>
        <v>0</v>
      </c>
      <c r="BR519">
        <f t="shared" si="37"/>
        <v>1</v>
      </c>
    </row>
    <row r="520" spans="2:70" ht="15" x14ac:dyDescent="0.25">
      <c r="B520" s="102" t="str">
        <f>IFERROR(VLOOKUP(TABLA!$F520,BLIOTECAS!$C$1:$E$26,2,FALSE),"")</f>
        <v>MAT</v>
      </c>
      <c r="C520" s="102" t="str">
        <f>IFERROR(VLOOKUP(TABLA!F520,BLIOTECAS!$C$1:$E$26,3,FALSE),"")</f>
        <v>Ciencias Experimentales</v>
      </c>
      <c r="D520" s="129">
        <v>44978.784722222219</v>
      </c>
      <c r="E520" s="129" t="s">
        <v>9</v>
      </c>
      <c r="F520" s="128" t="s">
        <v>26</v>
      </c>
      <c r="G520" s="128" t="s">
        <v>47</v>
      </c>
      <c r="H520" s="128" t="s">
        <v>47</v>
      </c>
      <c r="I520" s="128"/>
      <c r="J520" s="128" t="s">
        <v>26</v>
      </c>
      <c r="K520" s="128"/>
      <c r="L520" s="128"/>
      <c r="M520" s="128"/>
      <c r="N520" s="128">
        <v>5</v>
      </c>
      <c r="O520" s="128">
        <v>3</v>
      </c>
      <c r="P520" s="128">
        <v>4</v>
      </c>
      <c r="Q520" s="128">
        <v>3</v>
      </c>
      <c r="R520" s="128"/>
      <c r="S520" s="128" t="s">
        <v>88</v>
      </c>
      <c r="T520" s="128" t="s">
        <v>87</v>
      </c>
      <c r="U520" s="128">
        <v>2</v>
      </c>
      <c r="V520" s="128">
        <v>1</v>
      </c>
      <c r="W520" s="128">
        <v>1</v>
      </c>
      <c r="X520" s="128">
        <v>4</v>
      </c>
      <c r="Y520" s="128">
        <v>4</v>
      </c>
      <c r="Z520" s="128">
        <v>4</v>
      </c>
      <c r="AA520" s="128">
        <v>4</v>
      </c>
      <c r="AB520" s="128">
        <v>2</v>
      </c>
      <c r="AC520" s="128">
        <v>4</v>
      </c>
      <c r="AD520" s="128">
        <v>4</v>
      </c>
      <c r="AE520" s="128">
        <v>3</v>
      </c>
      <c r="AF520" s="128">
        <v>2</v>
      </c>
      <c r="AG520" s="128">
        <v>5</v>
      </c>
      <c r="AH520" s="128">
        <v>3</v>
      </c>
      <c r="AI520" s="128">
        <v>3</v>
      </c>
      <c r="AJ520" s="128">
        <v>4</v>
      </c>
      <c r="AK520" s="128" t="s">
        <v>88</v>
      </c>
      <c r="AL520" s="128" t="s">
        <v>88</v>
      </c>
      <c r="AM520" s="128">
        <v>4</v>
      </c>
      <c r="AN520" s="128">
        <v>3</v>
      </c>
      <c r="AO520" s="128" t="s">
        <v>118</v>
      </c>
      <c r="AP520" s="128">
        <v>5</v>
      </c>
      <c r="AQ520" s="128">
        <v>4</v>
      </c>
      <c r="AR520" s="128">
        <v>3</v>
      </c>
      <c r="AS520" s="128">
        <v>5</v>
      </c>
      <c r="AT520" s="128">
        <v>4</v>
      </c>
      <c r="AU520" s="128">
        <v>4</v>
      </c>
      <c r="AV520" s="128">
        <v>3</v>
      </c>
      <c r="AW520" s="128">
        <v>3</v>
      </c>
      <c r="AX520" s="128" t="s">
        <v>87</v>
      </c>
      <c r="AY520" s="128" t="s">
        <v>88</v>
      </c>
      <c r="AZ520" s="128"/>
      <c r="BA520" s="128">
        <v>5</v>
      </c>
      <c r="BB520" s="128">
        <v>5</v>
      </c>
      <c r="BC520" s="128" t="s">
        <v>137</v>
      </c>
      <c r="BD520" s="128"/>
      <c r="BE520" s="128"/>
      <c r="BF520">
        <f t="shared" si="38"/>
        <v>0</v>
      </c>
      <c r="BG520">
        <f t="shared" si="36"/>
        <v>0</v>
      </c>
      <c r="BH520">
        <f t="shared" si="36"/>
        <v>0</v>
      </c>
      <c r="BI520">
        <f t="shared" si="36"/>
        <v>0</v>
      </c>
      <c r="BJ520">
        <f t="shared" si="36"/>
        <v>0</v>
      </c>
      <c r="BK520">
        <f t="shared" si="36"/>
        <v>0</v>
      </c>
      <c r="BL520">
        <f t="shared" si="35"/>
        <v>0</v>
      </c>
      <c r="BM520">
        <f t="shared" si="37"/>
        <v>0</v>
      </c>
      <c r="BN520">
        <f t="shared" si="37"/>
        <v>0</v>
      </c>
      <c r="BO520">
        <f t="shared" si="37"/>
        <v>0</v>
      </c>
      <c r="BP520">
        <f t="shared" si="37"/>
        <v>0</v>
      </c>
      <c r="BQ520">
        <f t="shared" si="37"/>
        <v>1</v>
      </c>
      <c r="BR520">
        <f t="shared" si="37"/>
        <v>0</v>
      </c>
    </row>
    <row r="521" spans="2:70" ht="15" x14ac:dyDescent="0.25">
      <c r="B521" s="102" t="str">
        <f>IFERROR(VLOOKUP(TABLA!$F521,BLIOTECAS!$C$1:$E$26,2,FALSE),"")</f>
        <v>BBA</v>
      </c>
      <c r="C521" s="102" t="str">
        <f>IFERROR(VLOOKUP(TABLA!F521,BLIOTECAS!$C$1:$E$26,3,FALSE),"")</f>
        <v>Humanidades</v>
      </c>
      <c r="D521" s="129">
        <v>44978.784722222219</v>
      </c>
      <c r="E521" s="129" t="s">
        <v>9</v>
      </c>
      <c r="F521" s="128" t="s">
        <v>30</v>
      </c>
      <c r="G521" s="128" t="s">
        <v>49</v>
      </c>
      <c r="H521" s="128" t="s">
        <v>45</v>
      </c>
      <c r="I521" s="128"/>
      <c r="J521" s="128" t="s">
        <v>30</v>
      </c>
      <c r="K521" s="128"/>
      <c r="L521" s="128"/>
      <c r="M521" s="128"/>
      <c r="N521" s="128">
        <v>5</v>
      </c>
      <c r="O521" s="128">
        <v>5</v>
      </c>
      <c r="P521" s="128">
        <v>5</v>
      </c>
      <c r="Q521" s="128">
        <v>5</v>
      </c>
      <c r="R521" s="128"/>
      <c r="S521" s="128" t="s">
        <v>88</v>
      </c>
      <c r="T521" s="128" t="s">
        <v>87</v>
      </c>
      <c r="U521" s="128"/>
      <c r="V521" s="128"/>
      <c r="W521" s="128"/>
      <c r="X521" s="128"/>
      <c r="Y521" s="128"/>
      <c r="Z521" s="128"/>
      <c r="AA521" s="128"/>
      <c r="AB521" s="128"/>
      <c r="AC521" s="128"/>
      <c r="AD521" s="128"/>
      <c r="AE521" s="128"/>
      <c r="AF521" s="128"/>
      <c r="AG521" s="128"/>
      <c r="AH521" s="128"/>
      <c r="AI521" s="128"/>
      <c r="AJ521" s="128"/>
      <c r="AK521" s="128"/>
      <c r="AL521" s="128"/>
      <c r="AM521" s="128"/>
      <c r="AN521" s="128"/>
      <c r="AO521" s="128"/>
      <c r="AP521" s="128"/>
      <c r="AQ521" s="128"/>
      <c r="AR521" s="128"/>
      <c r="AS521" s="128"/>
      <c r="AT521" s="128"/>
      <c r="AU521" s="128"/>
      <c r="AV521" s="128"/>
      <c r="AW521" s="128"/>
      <c r="AX521" s="128"/>
      <c r="AY521" s="128"/>
      <c r="AZ521" s="128"/>
      <c r="BA521" s="128"/>
      <c r="BB521" s="128"/>
      <c r="BC521" s="128" t="s">
        <v>138</v>
      </c>
      <c r="BD521" s="128"/>
      <c r="BE521" s="128"/>
      <c r="BF521">
        <f t="shared" si="38"/>
        <v>0</v>
      </c>
      <c r="BG521">
        <f t="shared" si="36"/>
        <v>0</v>
      </c>
      <c r="BH521">
        <f t="shared" si="36"/>
        <v>0</v>
      </c>
      <c r="BI521">
        <f t="shared" si="36"/>
        <v>0</v>
      </c>
      <c r="BJ521">
        <f t="shared" si="36"/>
        <v>0</v>
      </c>
      <c r="BK521">
        <f t="shared" si="36"/>
        <v>0</v>
      </c>
      <c r="BL521">
        <f t="shared" si="35"/>
        <v>0</v>
      </c>
      <c r="BM521">
        <f t="shared" si="37"/>
        <v>0</v>
      </c>
      <c r="BN521">
        <f t="shared" si="37"/>
        <v>0</v>
      </c>
      <c r="BO521">
        <f t="shared" si="37"/>
        <v>0</v>
      </c>
      <c r="BP521">
        <f t="shared" si="37"/>
        <v>0</v>
      </c>
      <c r="BQ521">
        <f t="shared" si="37"/>
        <v>0</v>
      </c>
      <c r="BR521">
        <f t="shared" si="37"/>
        <v>0</v>
      </c>
    </row>
    <row r="522" spans="2:70" ht="15" x14ac:dyDescent="0.25">
      <c r="B522" s="102" t="str">
        <f>IFERROR(VLOOKUP(TABLA!$F522,BLIOTECAS!$C$1:$E$26,2,FALSE),"")</f>
        <v>INF</v>
      </c>
      <c r="C522" s="102" t="str">
        <f>IFERROR(VLOOKUP(TABLA!F522,BLIOTECAS!$C$1:$E$26,3,FALSE),"")</f>
        <v>Ciencias Sociales</v>
      </c>
      <c r="D522" s="129">
        <v>44978.782638888886</v>
      </c>
      <c r="E522" s="129" t="s">
        <v>9</v>
      </c>
      <c r="F522" s="128" t="s">
        <v>18</v>
      </c>
      <c r="G522" s="128" t="s">
        <v>48</v>
      </c>
      <c r="H522" s="128" t="s">
        <v>45</v>
      </c>
      <c r="I522" s="128"/>
      <c r="J522" s="128" t="s">
        <v>18</v>
      </c>
      <c r="K522" s="128"/>
      <c r="L522" s="128"/>
      <c r="M522" s="128"/>
      <c r="N522" s="128">
        <v>5</v>
      </c>
      <c r="O522" s="128">
        <v>5</v>
      </c>
      <c r="P522" s="128">
        <v>5</v>
      </c>
      <c r="Q522" s="128">
        <v>5</v>
      </c>
      <c r="R522" s="128">
        <v>5</v>
      </c>
      <c r="S522" s="128" t="s">
        <v>88</v>
      </c>
      <c r="T522" s="128" t="s">
        <v>88</v>
      </c>
      <c r="U522" s="128">
        <v>2</v>
      </c>
      <c r="V522" s="128">
        <v>1</v>
      </c>
      <c r="W522" s="128">
        <v>1</v>
      </c>
      <c r="X522" s="128">
        <v>1</v>
      </c>
      <c r="Y522" s="128">
        <v>5</v>
      </c>
      <c r="Z522" s="128">
        <v>5</v>
      </c>
      <c r="AA522" s="128">
        <v>5</v>
      </c>
      <c r="AB522" s="128">
        <v>1</v>
      </c>
      <c r="AC522" s="128">
        <v>3</v>
      </c>
      <c r="AD522" s="128">
        <v>5</v>
      </c>
      <c r="AE522" s="128">
        <v>5</v>
      </c>
      <c r="AF522" s="128">
        <v>5</v>
      </c>
      <c r="AG522" s="128">
        <v>4</v>
      </c>
      <c r="AH522" s="128">
        <v>4</v>
      </c>
      <c r="AI522" s="128">
        <v>4</v>
      </c>
      <c r="AJ522" s="128">
        <v>5</v>
      </c>
      <c r="AK522" s="128"/>
      <c r="AL522" s="128" t="s">
        <v>88</v>
      </c>
      <c r="AM522" s="128">
        <v>3</v>
      </c>
      <c r="AN522" s="128">
        <v>3</v>
      </c>
      <c r="AO522" s="128" t="s">
        <v>374</v>
      </c>
      <c r="AP522" s="128">
        <v>5</v>
      </c>
      <c r="AQ522" s="128">
        <v>5</v>
      </c>
      <c r="AR522" s="128">
        <v>4</v>
      </c>
      <c r="AS522" s="128">
        <v>5</v>
      </c>
      <c r="AT522" s="128">
        <v>5</v>
      </c>
      <c r="AU522" s="128">
        <v>5</v>
      </c>
      <c r="AV522" s="128">
        <v>5</v>
      </c>
      <c r="AW522" s="128">
        <v>5</v>
      </c>
      <c r="AX522" s="128" t="s">
        <v>88</v>
      </c>
      <c r="AY522" s="128" t="s">
        <v>88</v>
      </c>
      <c r="AZ522" s="128"/>
      <c r="BA522" s="128">
        <v>4</v>
      </c>
      <c r="BB522" s="128">
        <v>4</v>
      </c>
      <c r="BC522" s="128" t="s">
        <v>138</v>
      </c>
      <c r="BD522" s="128"/>
      <c r="BE522" s="128"/>
      <c r="BF522">
        <f t="shared" si="38"/>
        <v>0</v>
      </c>
      <c r="BG522">
        <f t="shared" si="36"/>
        <v>0</v>
      </c>
      <c r="BH522">
        <f t="shared" si="36"/>
        <v>0</v>
      </c>
      <c r="BI522">
        <f t="shared" si="36"/>
        <v>0</v>
      </c>
      <c r="BJ522">
        <f t="shared" si="36"/>
        <v>0</v>
      </c>
      <c r="BK522">
        <f t="shared" si="36"/>
        <v>0</v>
      </c>
      <c r="BL522">
        <f t="shared" si="35"/>
        <v>1</v>
      </c>
      <c r="BM522">
        <f t="shared" si="37"/>
        <v>0</v>
      </c>
      <c r="BN522">
        <f t="shared" si="37"/>
        <v>1</v>
      </c>
      <c r="BO522">
        <f t="shared" si="37"/>
        <v>1</v>
      </c>
      <c r="BP522">
        <f t="shared" si="37"/>
        <v>1</v>
      </c>
      <c r="BQ522">
        <f t="shared" si="37"/>
        <v>0</v>
      </c>
      <c r="BR522">
        <f t="shared" si="37"/>
        <v>0</v>
      </c>
    </row>
    <row r="523" spans="2:70" ht="15" x14ac:dyDescent="0.25">
      <c r="B523" s="102" t="str">
        <f>IFERROR(VLOOKUP(TABLA!$F523,BLIOTECAS!$C$1:$E$26,2,FALSE),"")</f>
        <v>GHI</v>
      </c>
      <c r="C523" s="102" t="str">
        <f>IFERROR(VLOOKUP(TABLA!F523,BLIOTECAS!$C$1:$E$26,3,FALSE),"")</f>
        <v>Humanidades</v>
      </c>
      <c r="D523" s="129">
        <v>44978.782638888886</v>
      </c>
      <c r="E523" s="129" t="s">
        <v>9</v>
      </c>
      <c r="F523" s="128" t="s">
        <v>14</v>
      </c>
      <c r="G523" s="128" t="s">
        <v>48</v>
      </c>
      <c r="H523" s="128" t="s">
        <v>49</v>
      </c>
      <c r="I523" s="128"/>
      <c r="J523" s="128" t="s">
        <v>14</v>
      </c>
      <c r="K523" s="128" t="s">
        <v>55</v>
      </c>
      <c r="L523" s="128" t="s">
        <v>58</v>
      </c>
      <c r="M523" s="128" t="s">
        <v>641</v>
      </c>
      <c r="N523" s="128">
        <v>4</v>
      </c>
      <c r="O523" s="128">
        <v>5</v>
      </c>
      <c r="P523" s="128">
        <v>4</v>
      </c>
      <c r="Q523" s="128">
        <v>3</v>
      </c>
      <c r="R523" s="128">
        <v>5</v>
      </c>
      <c r="S523" s="128" t="s">
        <v>87</v>
      </c>
      <c r="T523" s="128" t="s">
        <v>87</v>
      </c>
      <c r="U523" s="128">
        <v>5</v>
      </c>
      <c r="V523" s="128">
        <v>2</v>
      </c>
      <c r="W523" s="128">
        <v>4</v>
      </c>
      <c r="X523" s="128">
        <v>4</v>
      </c>
      <c r="Y523" s="128">
        <v>5</v>
      </c>
      <c r="Z523" s="128">
        <v>5</v>
      </c>
      <c r="AA523" s="128">
        <v>4</v>
      </c>
      <c r="AB523" s="128">
        <v>5</v>
      </c>
      <c r="AC523" s="128">
        <v>5</v>
      </c>
      <c r="AD523" s="128">
        <v>4</v>
      </c>
      <c r="AE523" s="128">
        <v>3</v>
      </c>
      <c r="AF523" s="128">
        <v>3</v>
      </c>
      <c r="AG523" s="128">
        <v>4</v>
      </c>
      <c r="AH523" s="128">
        <v>5</v>
      </c>
      <c r="AI523" s="128">
        <v>5</v>
      </c>
      <c r="AJ523" s="128">
        <v>5</v>
      </c>
      <c r="AK523" s="128" t="s">
        <v>87</v>
      </c>
      <c r="AL523" s="128" t="s">
        <v>87</v>
      </c>
      <c r="AM523" s="128">
        <v>4</v>
      </c>
      <c r="AN523" s="128">
        <v>5</v>
      </c>
      <c r="AO523" s="128" t="s">
        <v>409</v>
      </c>
      <c r="AP523" s="128">
        <v>5</v>
      </c>
      <c r="AQ523" s="128">
        <v>4</v>
      </c>
      <c r="AR523" s="128">
        <v>5</v>
      </c>
      <c r="AS523" s="128">
        <v>5</v>
      </c>
      <c r="AT523" s="128">
        <v>5</v>
      </c>
      <c r="AU523" s="128">
        <v>5</v>
      </c>
      <c r="AV523" s="128">
        <v>3</v>
      </c>
      <c r="AW523" s="128">
        <v>3</v>
      </c>
      <c r="AX523" s="128" t="s">
        <v>87</v>
      </c>
      <c r="AY523" s="128" t="s">
        <v>87</v>
      </c>
      <c r="AZ523" s="128" t="s">
        <v>127</v>
      </c>
      <c r="BA523" s="128">
        <v>5</v>
      </c>
      <c r="BB523" s="128">
        <v>5</v>
      </c>
      <c r="BC523" s="128" t="s">
        <v>137</v>
      </c>
      <c r="BD523" s="128"/>
      <c r="BE523" s="128"/>
      <c r="BF523">
        <f t="shared" si="38"/>
        <v>0</v>
      </c>
      <c r="BG523">
        <f t="shared" si="36"/>
        <v>0</v>
      </c>
      <c r="BH523">
        <f t="shared" si="36"/>
        <v>0</v>
      </c>
      <c r="BI523">
        <f t="shared" si="36"/>
        <v>0</v>
      </c>
      <c r="BJ523">
        <f t="shared" si="36"/>
        <v>0</v>
      </c>
      <c r="BK523">
        <f t="shared" si="36"/>
        <v>0</v>
      </c>
      <c r="BL523">
        <f t="shared" si="35"/>
        <v>1</v>
      </c>
      <c r="BM523">
        <f t="shared" si="37"/>
        <v>0</v>
      </c>
      <c r="BN523">
        <f t="shared" si="37"/>
        <v>0</v>
      </c>
      <c r="BO523">
        <f t="shared" si="37"/>
        <v>1</v>
      </c>
      <c r="BP523">
        <f t="shared" si="37"/>
        <v>1</v>
      </c>
      <c r="BQ523">
        <f t="shared" si="37"/>
        <v>0</v>
      </c>
      <c r="BR523">
        <f t="shared" si="37"/>
        <v>1</v>
      </c>
    </row>
    <row r="524" spans="2:70" ht="15" x14ac:dyDescent="0.25">
      <c r="B524" s="102" t="str">
        <f>IFERROR(VLOOKUP(TABLA!$F524,BLIOTECAS!$C$1:$E$26,2,FALSE),"")</f>
        <v>INF</v>
      </c>
      <c r="C524" s="102" t="str">
        <f>IFERROR(VLOOKUP(TABLA!F524,BLIOTECAS!$C$1:$E$26,3,FALSE),"")</f>
        <v>Ciencias Sociales</v>
      </c>
      <c r="D524" s="129">
        <v>44978.781944444447</v>
      </c>
      <c r="E524" s="129" t="s">
        <v>9</v>
      </c>
      <c r="F524" s="128" t="s">
        <v>18</v>
      </c>
      <c r="G524" s="128" t="s">
        <v>48</v>
      </c>
      <c r="H524" s="128" t="s">
        <v>45</v>
      </c>
      <c r="I524" s="128"/>
      <c r="J524" s="128" t="s">
        <v>18</v>
      </c>
      <c r="K524" s="128"/>
      <c r="L524" s="128"/>
      <c r="M524" s="128" t="s">
        <v>642</v>
      </c>
      <c r="N524" s="128">
        <v>5</v>
      </c>
      <c r="O524" s="128">
        <v>4</v>
      </c>
      <c r="P524" s="128">
        <v>5</v>
      </c>
      <c r="Q524" s="128">
        <v>4</v>
      </c>
      <c r="R524" s="128">
        <v>5</v>
      </c>
      <c r="S524" s="128" t="s">
        <v>88</v>
      </c>
      <c r="T524" s="128" t="s">
        <v>87</v>
      </c>
      <c r="U524" s="128">
        <v>3</v>
      </c>
      <c r="V524" s="128">
        <v>1</v>
      </c>
      <c r="W524" s="128">
        <v>2</v>
      </c>
      <c r="X524" s="128">
        <v>3</v>
      </c>
      <c r="Y524" s="128">
        <v>5</v>
      </c>
      <c r="Z524" s="128">
        <v>5</v>
      </c>
      <c r="AA524" s="128">
        <v>5</v>
      </c>
      <c r="AB524" s="128">
        <v>5</v>
      </c>
      <c r="AC524" s="128">
        <v>4</v>
      </c>
      <c r="AD524" s="128">
        <v>4</v>
      </c>
      <c r="AE524" s="128">
        <v>3</v>
      </c>
      <c r="AF524" s="128">
        <v>3</v>
      </c>
      <c r="AG524" s="128">
        <v>3</v>
      </c>
      <c r="AH524" s="128">
        <v>3</v>
      </c>
      <c r="AI524" s="128">
        <v>3</v>
      </c>
      <c r="AJ524" s="128">
        <v>3</v>
      </c>
      <c r="AK524" s="128" t="s">
        <v>88</v>
      </c>
      <c r="AL524" s="128" t="s">
        <v>88</v>
      </c>
      <c r="AM524" s="128">
        <v>4</v>
      </c>
      <c r="AN524" s="128">
        <v>5</v>
      </c>
      <c r="AO524" s="128" t="s">
        <v>363</v>
      </c>
      <c r="AP524" s="128">
        <v>5</v>
      </c>
      <c r="AQ524" s="128">
        <v>2</v>
      </c>
      <c r="AR524" s="128">
        <v>3</v>
      </c>
      <c r="AS524" s="128">
        <v>3</v>
      </c>
      <c r="AT524" s="128">
        <v>3</v>
      </c>
      <c r="AU524" s="128">
        <v>4</v>
      </c>
      <c r="AV524" s="128">
        <v>3</v>
      </c>
      <c r="AW524" s="128">
        <v>3</v>
      </c>
      <c r="AX524" s="128" t="s">
        <v>87</v>
      </c>
      <c r="AY524" s="128" t="s">
        <v>88</v>
      </c>
      <c r="AZ524" s="128"/>
      <c r="BA524" s="128">
        <v>5</v>
      </c>
      <c r="BB524" s="128">
        <v>5</v>
      </c>
      <c r="BC524" s="128" t="s">
        <v>137</v>
      </c>
      <c r="BD524" s="128"/>
      <c r="BE524" s="128" t="s">
        <v>643</v>
      </c>
      <c r="BF524">
        <f t="shared" si="38"/>
        <v>0</v>
      </c>
      <c r="BG524">
        <f t="shared" si="36"/>
        <v>0</v>
      </c>
      <c r="BH524">
        <f t="shared" si="36"/>
        <v>0</v>
      </c>
      <c r="BI524">
        <f t="shared" si="36"/>
        <v>0</v>
      </c>
      <c r="BJ524">
        <f t="shared" si="36"/>
        <v>0</v>
      </c>
      <c r="BK524">
        <f t="shared" si="36"/>
        <v>0</v>
      </c>
      <c r="BL524">
        <f t="shared" si="35"/>
        <v>1</v>
      </c>
      <c r="BM524">
        <f t="shared" si="37"/>
        <v>0</v>
      </c>
      <c r="BN524">
        <f t="shared" si="37"/>
        <v>0</v>
      </c>
      <c r="BO524">
        <f t="shared" si="37"/>
        <v>1</v>
      </c>
      <c r="BP524">
        <f t="shared" si="37"/>
        <v>1</v>
      </c>
      <c r="BQ524">
        <f t="shared" si="37"/>
        <v>0</v>
      </c>
      <c r="BR524">
        <f t="shared" si="37"/>
        <v>0</v>
      </c>
    </row>
    <row r="525" spans="2:70" ht="15" x14ac:dyDescent="0.25">
      <c r="B525" s="102" t="str">
        <f>IFERROR(VLOOKUP(TABLA!$F525,BLIOTECAS!$C$1:$E$26,2,FALSE),"")</f>
        <v>MAT</v>
      </c>
      <c r="C525" s="102" t="str">
        <f>IFERROR(VLOOKUP(TABLA!F525,BLIOTECAS!$C$1:$E$26,3,FALSE),"")</f>
        <v>Ciencias Experimentales</v>
      </c>
      <c r="D525" s="129">
        <v>44978.78125</v>
      </c>
      <c r="E525" s="129" t="s">
        <v>9</v>
      </c>
      <c r="F525" s="128" t="s">
        <v>26</v>
      </c>
      <c r="G525" s="128" t="s">
        <v>49</v>
      </c>
      <c r="H525" s="128" t="s">
        <v>45</v>
      </c>
      <c r="I525" s="128"/>
      <c r="J525" s="128" t="s">
        <v>26</v>
      </c>
      <c r="K525" s="128" t="s">
        <v>27</v>
      </c>
      <c r="L525" s="128" t="s">
        <v>55</v>
      </c>
      <c r="M525" s="128" t="s">
        <v>644</v>
      </c>
      <c r="N525" s="128">
        <v>4</v>
      </c>
      <c r="O525" s="128">
        <v>5</v>
      </c>
      <c r="P525" s="128">
        <v>4</v>
      </c>
      <c r="Q525" s="128">
        <v>4</v>
      </c>
      <c r="R525" s="128">
        <v>5</v>
      </c>
      <c r="S525" s="128" t="s">
        <v>88</v>
      </c>
      <c r="T525" s="128" t="s">
        <v>87</v>
      </c>
      <c r="U525" s="128">
        <v>2</v>
      </c>
      <c r="V525" s="128">
        <v>1</v>
      </c>
      <c r="W525" s="128">
        <v>1</v>
      </c>
      <c r="X525" s="128">
        <v>1</v>
      </c>
      <c r="Y525" s="128">
        <v>4</v>
      </c>
      <c r="Z525" s="128">
        <v>4</v>
      </c>
      <c r="AA525" s="128">
        <v>4</v>
      </c>
      <c r="AB525" s="128">
        <v>4</v>
      </c>
      <c r="AC525" s="128">
        <v>3</v>
      </c>
      <c r="AD525" s="128">
        <v>3</v>
      </c>
      <c r="AE525" s="128">
        <v>3</v>
      </c>
      <c r="AF525" s="128">
        <v>3</v>
      </c>
      <c r="AG525" s="128">
        <v>4</v>
      </c>
      <c r="AH525" s="128">
        <v>4</v>
      </c>
      <c r="AI525" s="128">
        <v>2</v>
      </c>
      <c r="AJ525" s="128">
        <v>4</v>
      </c>
      <c r="AK525" s="128" t="s">
        <v>88</v>
      </c>
      <c r="AL525" s="128" t="s">
        <v>88</v>
      </c>
      <c r="AM525" s="128">
        <v>3</v>
      </c>
      <c r="AN525" s="128">
        <v>4</v>
      </c>
      <c r="AO525" s="128" t="s">
        <v>363</v>
      </c>
      <c r="AP525" s="128">
        <v>4</v>
      </c>
      <c r="AQ525" s="128">
        <v>4</v>
      </c>
      <c r="AR525" s="128">
        <v>4</v>
      </c>
      <c r="AS525" s="128">
        <v>4</v>
      </c>
      <c r="AT525" s="128">
        <v>2</v>
      </c>
      <c r="AU525" s="128">
        <v>4</v>
      </c>
      <c r="AV525" s="128">
        <v>4</v>
      </c>
      <c r="AW525" s="128">
        <v>1</v>
      </c>
      <c r="AX525" s="128" t="s">
        <v>88</v>
      </c>
      <c r="AY525" s="128" t="s">
        <v>88</v>
      </c>
      <c r="AZ525" s="128"/>
      <c r="BA525" s="128">
        <v>4</v>
      </c>
      <c r="BB525" s="128">
        <v>4</v>
      </c>
      <c r="BC525" s="128" t="s">
        <v>137</v>
      </c>
      <c r="BD525" s="128"/>
      <c r="BE525" s="128"/>
      <c r="BF525">
        <f t="shared" si="38"/>
        <v>0</v>
      </c>
      <c r="BG525">
        <f t="shared" si="36"/>
        <v>0</v>
      </c>
      <c r="BH525">
        <f t="shared" si="36"/>
        <v>0</v>
      </c>
      <c r="BI525">
        <f t="shared" si="36"/>
        <v>0</v>
      </c>
      <c r="BJ525">
        <f t="shared" si="36"/>
        <v>0</v>
      </c>
      <c r="BK525">
        <f t="shared" si="36"/>
        <v>0</v>
      </c>
      <c r="BL525">
        <f t="shared" si="35"/>
        <v>1</v>
      </c>
      <c r="BM525">
        <f t="shared" si="37"/>
        <v>0</v>
      </c>
      <c r="BN525">
        <f t="shared" si="37"/>
        <v>0</v>
      </c>
      <c r="BO525">
        <f t="shared" si="37"/>
        <v>1</v>
      </c>
      <c r="BP525">
        <f t="shared" si="37"/>
        <v>1</v>
      </c>
      <c r="BQ525">
        <f t="shared" si="37"/>
        <v>0</v>
      </c>
      <c r="BR525">
        <f t="shared" si="37"/>
        <v>0</v>
      </c>
    </row>
    <row r="526" spans="2:70" ht="15" x14ac:dyDescent="0.25">
      <c r="B526" s="102" t="str">
        <f>IFERROR(VLOOKUP(TABLA!$F526,BLIOTECAS!$C$1:$E$26,2,FALSE),"")</f>
        <v>BBA</v>
      </c>
      <c r="C526" s="102" t="str">
        <f>IFERROR(VLOOKUP(TABLA!F526,BLIOTECAS!$C$1:$E$26,3,FALSE),"")</f>
        <v>Humanidades</v>
      </c>
      <c r="D526" s="129">
        <v>44978.779166666667</v>
      </c>
      <c r="E526" s="129" t="s">
        <v>9</v>
      </c>
      <c r="F526" s="128" t="s">
        <v>30</v>
      </c>
      <c r="G526" s="128" t="s">
        <v>47</v>
      </c>
      <c r="H526" s="128" t="s">
        <v>48</v>
      </c>
      <c r="I526" s="128"/>
      <c r="J526" s="128" t="s">
        <v>30</v>
      </c>
      <c r="K526" s="128" t="s">
        <v>23</v>
      </c>
      <c r="L526" s="128" t="s">
        <v>18</v>
      </c>
      <c r="M526" s="128"/>
      <c r="N526" s="128">
        <v>4</v>
      </c>
      <c r="O526" s="128">
        <v>4</v>
      </c>
      <c r="P526" s="128">
        <v>4</v>
      </c>
      <c r="Q526" s="128">
        <v>3</v>
      </c>
      <c r="R526" s="128">
        <v>4</v>
      </c>
      <c r="S526" s="128" t="s">
        <v>87</v>
      </c>
      <c r="T526" s="128" t="s">
        <v>87</v>
      </c>
      <c r="U526" s="128"/>
      <c r="V526" s="128"/>
      <c r="W526" s="128"/>
      <c r="X526" s="128"/>
      <c r="Y526" s="128"/>
      <c r="Z526" s="128"/>
      <c r="AA526" s="128"/>
      <c r="AB526" s="128"/>
      <c r="AC526" s="128">
        <v>5</v>
      </c>
      <c r="AD526" s="128">
        <v>4</v>
      </c>
      <c r="AE526" s="128">
        <v>2</v>
      </c>
      <c r="AF526" s="128">
        <v>3</v>
      </c>
      <c r="AG526" s="128">
        <v>5</v>
      </c>
      <c r="AH526" s="128">
        <v>3</v>
      </c>
      <c r="AI526" s="128">
        <v>4</v>
      </c>
      <c r="AJ526" s="128">
        <v>4</v>
      </c>
      <c r="AK526" s="128" t="s">
        <v>88</v>
      </c>
      <c r="AL526" s="128" t="s">
        <v>88</v>
      </c>
      <c r="AM526" s="128">
        <v>3</v>
      </c>
      <c r="AN526" s="128">
        <v>3</v>
      </c>
      <c r="AO526" s="128" t="s">
        <v>410</v>
      </c>
      <c r="AP526" s="128">
        <v>5</v>
      </c>
      <c r="AQ526" s="128">
        <v>5</v>
      </c>
      <c r="AR526" s="128">
        <v>5</v>
      </c>
      <c r="AS526" s="128">
        <v>5</v>
      </c>
      <c r="AT526" s="128">
        <v>5</v>
      </c>
      <c r="AU526" s="128">
        <v>4</v>
      </c>
      <c r="AV526" s="128">
        <v>4</v>
      </c>
      <c r="AW526" s="128">
        <v>4</v>
      </c>
      <c r="AX526" s="128" t="s">
        <v>87</v>
      </c>
      <c r="AY526" s="128" t="s">
        <v>88</v>
      </c>
      <c r="AZ526" s="128"/>
      <c r="BA526" s="128">
        <v>5</v>
      </c>
      <c r="BB526" s="128">
        <v>5</v>
      </c>
      <c r="BC526" s="128" t="s">
        <v>137</v>
      </c>
      <c r="BD526" s="128"/>
      <c r="BE526" s="128"/>
      <c r="BF526">
        <f t="shared" si="38"/>
        <v>0</v>
      </c>
      <c r="BG526">
        <f t="shared" si="36"/>
        <v>0</v>
      </c>
      <c r="BH526">
        <f t="shared" si="36"/>
        <v>0</v>
      </c>
      <c r="BI526">
        <f t="shared" ref="BG526:BK577" si="39">IF(IFERROR(FIND(BI$2,$I526,1),0)&lt;&gt;0,1,0)</f>
        <v>0</v>
      </c>
      <c r="BJ526">
        <f t="shared" si="39"/>
        <v>0</v>
      </c>
      <c r="BK526">
        <f t="shared" si="39"/>
        <v>0</v>
      </c>
      <c r="BL526">
        <f t="shared" si="35"/>
        <v>1</v>
      </c>
      <c r="BM526">
        <f t="shared" si="37"/>
        <v>0</v>
      </c>
      <c r="BN526">
        <f t="shared" si="37"/>
        <v>1</v>
      </c>
      <c r="BO526">
        <f t="shared" si="37"/>
        <v>1</v>
      </c>
      <c r="BP526">
        <f t="shared" si="37"/>
        <v>0</v>
      </c>
      <c r="BQ526">
        <f t="shared" si="37"/>
        <v>0</v>
      </c>
      <c r="BR526">
        <f t="shared" si="37"/>
        <v>0</v>
      </c>
    </row>
    <row r="527" spans="2:70" ht="15" x14ac:dyDescent="0.25">
      <c r="B527" s="102" t="str">
        <f>IFERROR(VLOOKUP(TABLA!$F527,BLIOTECAS!$C$1:$E$26,2,FALSE),"")</f>
        <v>EMP</v>
      </c>
      <c r="C527" s="102" t="str">
        <f>IFERROR(VLOOKUP(TABLA!F527,BLIOTECAS!$C$1:$E$26,3,FALSE),"")</f>
        <v>Ciencias Sociales</v>
      </c>
      <c r="D527" s="129">
        <v>44978.777777777781</v>
      </c>
      <c r="E527" s="129" t="s">
        <v>9</v>
      </c>
      <c r="F527" s="128" t="s">
        <v>36</v>
      </c>
      <c r="G527" s="128" t="s">
        <v>45</v>
      </c>
      <c r="H527" s="128" t="s">
        <v>45</v>
      </c>
      <c r="I527" s="128"/>
      <c r="J527" s="128" t="s">
        <v>36</v>
      </c>
      <c r="K527" s="128" t="s">
        <v>35</v>
      </c>
      <c r="L527" s="128" t="s">
        <v>33</v>
      </c>
      <c r="M527" s="128"/>
      <c r="N527" s="128">
        <v>3</v>
      </c>
      <c r="O527" s="128">
        <v>3</v>
      </c>
      <c r="P527" s="128">
        <v>3</v>
      </c>
      <c r="Q527" s="128">
        <v>3</v>
      </c>
      <c r="R527" s="128">
        <v>3</v>
      </c>
      <c r="S527" s="128" t="s">
        <v>88</v>
      </c>
      <c r="T527" s="128" t="s">
        <v>88</v>
      </c>
      <c r="U527" s="128">
        <v>1</v>
      </c>
      <c r="V527" s="128">
        <v>1</v>
      </c>
      <c r="W527" s="128">
        <v>1</v>
      </c>
      <c r="X527" s="128">
        <v>3</v>
      </c>
      <c r="Y527" s="128">
        <v>3</v>
      </c>
      <c r="Z527" s="128">
        <v>4</v>
      </c>
      <c r="AA527" s="128">
        <v>3</v>
      </c>
      <c r="AB527" s="128">
        <v>5</v>
      </c>
      <c r="AC527" s="128">
        <v>2</v>
      </c>
      <c r="AD527" s="128">
        <v>2</v>
      </c>
      <c r="AE527" s="128">
        <v>3</v>
      </c>
      <c r="AF527" s="128">
        <v>2</v>
      </c>
      <c r="AG527" s="128">
        <v>2</v>
      </c>
      <c r="AH527" s="128">
        <v>3</v>
      </c>
      <c r="AI527" s="128">
        <v>2</v>
      </c>
      <c r="AJ527" s="128">
        <v>2</v>
      </c>
      <c r="AK527" s="128" t="s">
        <v>88</v>
      </c>
      <c r="AL527" s="128" t="s">
        <v>88</v>
      </c>
      <c r="AM527" s="128">
        <v>2</v>
      </c>
      <c r="AN527" s="128">
        <v>3</v>
      </c>
      <c r="AO527" s="128" t="s">
        <v>369</v>
      </c>
      <c r="AP527" s="128">
        <v>3</v>
      </c>
      <c r="AQ527" s="128">
        <v>3</v>
      </c>
      <c r="AR527" s="128">
        <v>3</v>
      </c>
      <c r="AS527" s="128">
        <v>3</v>
      </c>
      <c r="AT527" s="128">
        <v>3</v>
      </c>
      <c r="AU527" s="128">
        <v>3</v>
      </c>
      <c r="AV527" s="128">
        <v>3</v>
      </c>
      <c r="AW527" s="128">
        <v>3</v>
      </c>
      <c r="AX527" s="128" t="s">
        <v>88</v>
      </c>
      <c r="AY527" s="128" t="s">
        <v>88</v>
      </c>
      <c r="AZ527" s="128"/>
      <c r="BA527" s="128">
        <v>3</v>
      </c>
      <c r="BB527" s="128">
        <v>3</v>
      </c>
      <c r="BC527" s="128" t="s">
        <v>136</v>
      </c>
      <c r="BD527" s="128"/>
      <c r="BE527" s="128"/>
      <c r="BF527">
        <f t="shared" si="38"/>
        <v>0</v>
      </c>
      <c r="BG527">
        <f t="shared" si="39"/>
        <v>0</v>
      </c>
      <c r="BH527">
        <f t="shared" si="39"/>
        <v>0</v>
      </c>
      <c r="BI527">
        <f t="shared" si="39"/>
        <v>0</v>
      </c>
      <c r="BJ527">
        <f t="shared" si="39"/>
        <v>0</v>
      </c>
      <c r="BK527">
        <f t="shared" si="39"/>
        <v>0</v>
      </c>
      <c r="BL527">
        <f t="shared" si="35"/>
        <v>1</v>
      </c>
      <c r="BM527">
        <f t="shared" si="37"/>
        <v>0</v>
      </c>
      <c r="BN527">
        <f t="shared" si="37"/>
        <v>0</v>
      </c>
      <c r="BO527">
        <f t="shared" si="37"/>
        <v>1</v>
      </c>
      <c r="BP527">
        <f t="shared" si="37"/>
        <v>0</v>
      </c>
      <c r="BQ527">
        <f t="shared" si="37"/>
        <v>0</v>
      </c>
      <c r="BR527">
        <f t="shared" si="37"/>
        <v>0</v>
      </c>
    </row>
    <row r="528" spans="2:70" ht="15" x14ac:dyDescent="0.25">
      <c r="B528" s="102" t="str">
        <f>IFERROR(VLOOKUP(TABLA!$F528,BLIOTECAS!$C$1:$E$26,2,FALSE),"")</f>
        <v>QUI</v>
      </c>
      <c r="C528" s="102" t="str">
        <f>IFERROR(VLOOKUP(TABLA!F528,BLIOTECAS!$C$1:$E$26,3,FALSE),"")</f>
        <v>Ciencias Experimentales</v>
      </c>
      <c r="D528" s="129">
        <v>44978.776388888888</v>
      </c>
      <c r="E528" s="129" t="s">
        <v>9</v>
      </c>
      <c r="F528" s="128" t="s">
        <v>20</v>
      </c>
      <c r="G528" s="128" t="s">
        <v>47</v>
      </c>
      <c r="H528" s="128" t="s">
        <v>47</v>
      </c>
      <c r="I528" s="128"/>
      <c r="J528" s="128" t="s">
        <v>20</v>
      </c>
      <c r="K528" s="128" t="s">
        <v>28</v>
      </c>
      <c r="L528" s="128" t="s">
        <v>27</v>
      </c>
      <c r="M528" s="128" t="s">
        <v>645</v>
      </c>
      <c r="N528" s="128">
        <v>5</v>
      </c>
      <c r="O528" s="128">
        <v>5</v>
      </c>
      <c r="P528" s="128">
        <v>4</v>
      </c>
      <c r="Q528" s="128">
        <v>5</v>
      </c>
      <c r="R528" s="128">
        <v>5</v>
      </c>
      <c r="S528" s="128" t="s">
        <v>87</v>
      </c>
      <c r="T528" s="128" t="s">
        <v>87</v>
      </c>
      <c r="U528" s="128">
        <v>4</v>
      </c>
      <c r="V528" s="128">
        <v>1</v>
      </c>
      <c r="W528" s="128">
        <v>4</v>
      </c>
      <c r="X528" s="128">
        <v>3</v>
      </c>
      <c r="Y528" s="128">
        <v>5</v>
      </c>
      <c r="Z528" s="128">
        <v>5</v>
      </c>
      <c r="AA528" s="128">
        <v>5</v>
      </c>
      <c r="AB528" s="128">
        <v>5</v>
      </c>
      <c r="AC528" s="128">
        <v>4</v>
      </c>
      <c r="AD528" s="128">
        <v>4</v>
      </c>
      <c r="AE528" s="128">
        <v>3</v>
      </c>
      <c r="AF528" s="128">
        <v>4</v>
      </c>
      <c r="AG528" s="128">
        <v>2</v>
      </c>
      <c r="AH528" s="128">
        <v>4</v>
      </c>
      <c r="AI528" s="128">
        <v>3</v>
      </c>
      <c r="AJ528" s="128">
        <v>4</v>
      </c>
      <c r="AK528" s="128" t="s">
        <v>88</v>
      </c>
      <c r="AL528" s="128" t="s">
        <v>87</v>
      </c>
      <c r="AM528" s="128">
        <v>5</v>
      </c>
      <c r="AN528" s="128">
        <v>4</v>
      </c>
      <c r="AO528" s="128" t="s">
        <v>361</v>
      </c>
      <c r="AP528" s="128">
        <v>2</v>
      </c>
      <c r="AQ528" s="128">
        <v>5</v>
      </c>
      <c r="AR528" s="128">
        <v>5</v>
      </c>
      <c r="AS528" s="128">
        <v>4</v>
      </c>
      <c r="AT528" s="128">
        <v>4</v>
      </c>
      <c r="AU528" s="128">
        <v>4</v>
      </c>
      <c r="AV528" s="128">
        <v>5</v>
      </c>
      <c r="AW528" s="128">
        <v>4</v>
      </c>
      <c r="AX528" s="128" t="s">
        <v>87</v>
      </c>
      <c r="AY528" s="128" t="s">
        <v>88</v>
      </c>
      <c r="AZ528" s="128"/>
      <c r="BA528" s="128">
        <v>1</v>
      </c>
      <c r="BB528" s="128">
        <v>2</v>
      </c>
      <c r="BC528" s="128" t="s">
        <v>137</v>
      </c>
      <c r="BD528" s="128" t="s">
        <v>646</v>
      </c>
      <c r="BE528" s="128"/>
      <c r="BF528">
        <f t="shared" si="38"/>
        <v>0</v>
      </c>
      <c r="BG528">
        <f t="shared" si="39"/>
        <v>0</v>
      </c>
      <c r="BH528">
        <f t="shared" si="39"/>
        <v>0</v>
      </c>
      <c r="BI528">
        <f t="shared" si="39"/>
        <v>0</v>
      </c>
      <c r="BJ528">
        <f t="shared" si="39"/>
        <v>0</v>
      </c>
      <c r="BK528">
        <f t="shared" si="39"/>
        <v>0</v>
      </c>
      <c r="BL528">
        <f t="shared" si="35"/>
        <v>0</v>
      </c>
      <c r="BM528">
        <f t="shared" si="37"/>
        <v>0</v>
      </c>
      <c r="BN528">
        <f t="shared" si="37"/>
        <v>1</v>
      </c>
      <c r="BO528">
        <f t="shared" si="37"/>
        <v>1</v>
      </c>
      <c r="BP528">
        <f t="shared" si="37"/>
        <v>1</v>
      </c>
      <c r="BQ528">
        <f t="shared" si="37"/>
        <v>0</v>
      </c>
      <c r="BR528">
        <f t="shared" si="37"/>
        <v>0</v>
      </c>
    </row>
    <row r="529" spans="2:70" ht="15" x14ac:dyDescent="0.25">
      <c r="B529" s="102" t="str">
        <f>IFERROR(VLOOKUP(TABLA!$F529,BLIOTECAS!$C$1:$E$26,2,FALSE),"")</f>
        <v>FLL</v>
      </c>
      <c r="C529" s="102" t="str">
        <f>IFERROR(VLOOKUP(TABLA!F529,BLIOTECAS!$C$1:$E$26,3,FALSE),"")</f>
        <v>Humanidades</v>
      </c>
      <c r="D529" s="129">
        <v>44978.775694444441</v>
      </c>
      <c r="E529" s="129" t="s">
        <v>10</v>
      </c>
      <c r="F529" s="128" t="s">
        <v>16</v>
      </c>
      <c r="G529" s="128" t="s">
        <v>47</v>
      </c>
      <c r="H529" s="128" t="s">
        <v>49</v>
      </c>
      <c r="I529" s="128"/>
      <c r="J529" s="128" t="s">
        <v>55</v>
      </c>
      <c r="K529" s="128" t="s">
        <v>58</v>
      </c>
      <c r="L529" s="128"/>
      <c r="M529" s="128"/>
      <c r="N529" s="128">
        <v>5</v>
      </c>
      <c r="O529" s="128">
        <v>5</v>
      </c>
      <c r="P529" s="128">
        <v>5</v>
      </c>
      <c r="Q529" s="128">
        <v>4</v>
      </c>
      <c r="R529" s="128">
        <v>5</v>
      </c>
      <c r="S529" s="128" t="s">
        <v>87</v>
      </c>
      <c r="T529" s="128" t="s">
        <v>87</v>
      </c>
      <c r="U529" s="128">
        <v>4</v>
      </c>
      <c r="V529" s="128">
        <v>4</v>
      </c>
      <c r="W529" s="128">
        <v>4</v>
      </c>
      <c r="X529" s="128">
        <v>2</v>
      </c>
      <c r="Y529" s="128">
        <v>5</v>
      </c>
      <c r="Z529" s="128">
        <v>5</v>
      </c>
      <c r="AA529" s="128">
        <v>5</v>
      </c>
      <c r="AB529" s="128">
        <v>3</v>
      </c>
      <c r="AC529" s="128">
        <v>5</v>
      </c>
      <c r="AD529" s="128">
        <v>5</v>
      </c>
      <c r="AE529" s="128">
        <v>4</v>
      </c>
      <c r="AF529" s="128">
        <v>4</v>
      </c>
      <c r="AG529" s="128">
        <v>5</v>
      </c>
      <c r="AH529" s="128">
        <v>4</v>
      </c>
      <c r="AI529" s="128">
        <v>4</v>
      </c>
      <c r="AJ529" s="128">
        <v>4</v>
      </c>
      <c r="AK529" s="128" t="s">
        <v>87</v>
      </c>
      <c r="AL529" s="128" t="s">
        <v>87</v>
      </c>
      <c r="AM529" s="128">
        <v>3</v>
      </c>
      <c r="AN529" s="128">
        <v>4</v>
      </c>
      <c r="AO529" s="128" t="s">
        <v>116</v>
      </c>
      <c r="AP529" s="128">
        <v>5</v>
      </c>
      <c r="AQ529" s="128">
        <v>5</v>
      </c>
      <c r="AR529" s="128">
        <v>5</v>
      </c>
      <c r="AS529" s="128">
        <v>5</v>
      </c>
      <c r="AT529" s="128">
        <v>5</v>
      </c>
      <c r="AU529" s="128">
        <v>5</v>
      </c>
      <c r="AV529" s="128">
        <v>5</v>
      </c>
      <c r="AW529" s="128">
        <v>5</v>
      </c>
      <c r="AX529" s="128" t="s">
        <v>87</v>
      </c>
      <c r="AY529" s="128" t="s">
        <v>87</v>
      </c>
      <c r="AZ529" s="128" t="s">
        <v>127</v>
      </c>
      <c r="BA529" s="128">
        <v>5</v>
      </c>
      <c r="BB529" s="128">
        <v>5</v>
      </c>
      <c r="BC529" s="128" t="s">
        <v>138</v>
      </c>
      <c r="BD529" s="128"/>
      <c r="BE529" s="128"/>
      <c r="BF529">
        <f t="shared" si="38"/>
        <v>0</v>
      </c>
      <c r="BG529">
        <f t="shared" si="39"/>
        <v>0</v>
      </c>
      <c r="BH529">
        <f t="shared" si="39"/>
        <v>0</v>
      </c>
      <c r="BI529">
        <f t="shared" si="39"/>
        <v>0</v>
      </c>
      <c r="BJ529">
        <f t="shared" si="39"/>
        <v>0</v>
      </c>
      <c r="BK529">
        <f t="shared" si="39"/>
        <v>0</v>
      </c>
      <c r="BL529">
        <f t="shared" si="35"/>
        <v>0</v>
      </c>
      <c r="BM529">
        <f t="shared" si="37"/>
        <v>0</v>
      </c>
      <c r="BN529">
        <f t="shared" si="37"/>
        <v>0</v>
      </c>
      <c r="BO529">
        <f t="shared" si="37"/>
        <v>1</v>
      </c>
      <c r="BP529">
        <f t="shared" si="37"/>
        <v>0</v>
      </c>
      <c r="BQ529">
        <f t="shared" si="37"/>
        <v>0</v>
      </c>
      <c r="BR529">
        <f t="shared" si="37"/>
        <v>0</v>
      </c>
    </row>
    <row r="530" spans="2:70" ht="15" x14ac:dyDescent="0.25">
      <c r="B530" s="102" t="str">
        <f>IFERROR(VLOOKUP(TABLA!$F530,BLIOTECAS!$C$1:$E$26,2,FALSE),"")</f>
        <v>ENF</v>
      </c>
      <c r="C530" s="102" t="str">
        <f>IFERROR(VLOOKUP(TABLA!F530,BLIOTECAS!$C$1:$E$26,3,FALSE),"")</f>
        <v>Ciencias de la Salud</v>
      </c>
      <c r="D530" s="129">
        <v>44978.775694444441</v>
      </c>
      <c r="E530" s="129" t="s">
        <v>11</v>
      </c>
      <c r="F530" s="128" t="s">
        <v>25</v>
      </c>
      <c r="G530" s="128" t="s">
        <v>47</v>
      </c>
      <c r="H530" s="128" t="s">
        <v>48</v>
      </c>
      <c r="I530" s="128"/>
      <c r="J530" s="128" t="s">
        <v>25</v>
      </c>
      <c r="K530" s="128"/>
      <c r="L530" s="128"/>
      <c r="M530" s="128"/>
      <c r="N530" s="128">
        <v>5</v>
      </c>
      <c r="O530" s="128">
        <v>5</v>
      </c>
      <c r="P530" s="128">
        <v>5</v>
      </c>
      <c r="Q530" s="128">
        <v>5</v>
      </c>
      <c r="R530" s="128">
        <v>5</v>
      </c>
      <c r="S530" s="128" t="s">
        <v>88</v>
      </c>
      <c r="T530" s="128" t="s">
        <v>87</v>
      </c>
      <c r="U530" s="128">
        <v>4</v>
      </c>
      <c r="V530" s="128">
        <v>4</v>
      </c>
      <c r="W530" s="128">
        <v>4</v>
      </c>
      <c r="X530" s="128">
        <v>4</v>
      </c>
      <c r="Y530" s="128">
        <v>4</v>
      </c>
      <c r="Z530" s="128">
        <v>4</v>
      </c>
      <c r="AA530" s="128">
        <v>4</v>
      </c>
      <c r="AB530" s="128">
        <v>4</v>
      </c>
      <c r="AC530" s="128">
        <v>5</v>
      </c>
      <c r="AD530" s="128">
        <v>5</v>
      </c>
      <c r="AE530" s="128">
        <v>5</v>
      </c>
      <c r="AF530" s="128">
        <v>5</v>
      </c>
      <c r="AG530" s="128">
        <v>5</v>
      </c>
      <c r="AH530" s="128">
        <v>5</v>
      </c>
      <c r="AI530" s="128">
        <v>5</v>
      </c>
      <c r="AJ530" s="128">
        <v>5</v>
      </c>
      <c r="AK530" s="128" t="s">
        <v>87</v>
      </c>
      <c r="AL530" s="128" t="s">
        <v>88</v>
      </c>
      <c r="AM530" s="128">
        <v>5</v>
      </c>
      <c r="AN530" s="128">
        <v>5</v>
      </c>
      <c r="AO530" s="128" t="s">
        <v>369</v>
      </c>
      <c r="AP530" s="128">
        <v>5</v>
      </c>
      <c r="AQ530" s="128">
        <v>5</v>
      </c>
      <c r="AR530" s="128">
        <v>5</v>
      </c>
      <c r="AS530" s="128">
        <v>5</v>
      </c>
      <c r="AT530" s="128">
        <v>5</v>
      </c>
      <c r="AU530" s="128">
        <v>5</v>
      </c>
      <c r="AV530" s="128">
        <v>5</v>
      </c>
      <c r="AW530" s="128">
        <v>5</v>
      </c>
      <c r="AX530" s="128" t="s">
        <v>87</v>
      </c>
      <c r="AY530" s="128" t="s">
        <v>88</v>
      </c>
      <c r="AZ530" s="128"/>
      <c r="BA530" s="128">
        <v>5</v>
      </c>
      <c r="BB530" s="128">
        <v>5</v>
      </c>
      <c r="BC530" s="128" t="s">
        <v>138</v>
      </c>
      <c r="BD530" s="128"/>
      <c r="BE530" s="128"/>
      <c r="BF530">
        <f t="shared" si="38"/>
        <v>0</v>
      </c>
      <c r="BG530">
        <f t="shared" si="39"/>
        <v>0</v>
      </c>
      <c r="BH530">
        <f t="shared" si="39"/>
        <v>0</v>
      </c>
      <c r="BI530">
        <f t="shared" si="39"/>
        <v>0</v>
      </c>
      <c r="BJ530">
        <f t="shared" si="39"/>
        <v>0</v>
      </c>
      <c r="BK530">
        <f t="shared" si="39"/>
        <v>0</v>
      </c>
      <c r="BL530">
        <f t="shared" si="35"/>
        <v>1</v>
      </c>
      <c r="BM530">
        <f t="shared" si="37"/>
        <v>0</v>
      </c>
      <c r="BN530">
        <f t="shared" si="37"/>
        <v>0</v>
      </c>
      <c r="BO530">
        <f t="shared" ref="BM530:BR572" si="40">IF(IFERROR(FIND(BO$2,$AO530,1),0)&lt;&gt;0,1,0)</f>
        <v>1</v>
      </c>
      <c r="BP530">
        <f t="shared" si="40"/>
        <v>0</v>
      </c>
      <c r="BQ530">
        <f t="shared" si="40"/>
        <v>0</v>
      </c>
      <c r="BR530">
        <f t="shared" si="40"/>
        <v>0</v>
      </c>
    </row>
    <row r="531" spans="2:70" ht="15" x14ac:dyDescent="0.25">
      <c r="B531" s="102" t="str">
        <f>IFERROR(VLOOKUP(TABLA!$F531,BLIOTECAS!$C$1:$E$26,2,FALSE),"")</f>
        <v>FLL</v>
      </c>
      <c r="C531" s="102" t="str">
        <f>IFERROR(VLOOKUP(TABLA!F531,BLIOTECAS!$C$1:$E$26,3,FALSE),"")</f>
        <v>Humanidades</v>
      </c>
      <c r="D531" s="129">
        <v>44978.774305555555</v>
      </c>
      <c r="E531" s="129" t="s">
        <v>9</v>
      </c>
      <c r="F531" s="128" t="s">
        <v>16</v>
      </c>
      <c r="G531" s="128" t="s">
        <v>48</v>
      </c>
      <c r="H531" s="128" t="s">
        <v>47</v>
      </c>
      <c r="I531" s="128"/>
      <c r="J531" s="128" t="s">
        <v>55</v>
      </c>
      <c r="K531" s="128" t="s">
        <v>58</v>
      </c>
      <c r="L531" s="128"/>
      <c r="M531" s="128"/>
      <c r="N531" s="128">
        <v>4</v>
      </c>
      <c r="O531" s="128">
        <v>4</v>
      </c>
      <c r="P531" s="128">
        <v>2</v>
      </c>
      <c r="Q531" s="128">
        <v>3</v>
      </c>
      <c r="R531" s="128">
        <v>4</v>
      </c>
      <c r="S531" s="128" t="s">
        <v>87</v>
      </c>
      <c r="T531" s="128" t="s">
        <v>87</v>
      </c>
      <c r="U531" s="128">
        <v>4</v>
      </c>
      <c r="V531" s="128">
        <v>1</v>
      </c>
      <c r="W531" s="128">
        <v>3</v>
      </c>
      <c r="X531" s="128">
        <v>5</v>
      </c>
      <c r="Y531" s="128">
        <v>4</v>
      </c>
      <c r="Z531" s="128">
        <v>4</v>
      </c>
      <c r="AA531" s="128">
        <v>4</v>
      </c>
      <c r="AB531" s="128">
        <v>4</v>
      </c>
      <c r="AC531" s="128">
        <v>2</v>
      </c>
      <c r="AD531" s="128">
        <v>3</v>
      </c>
      <c r="AE531" s="128">
        <v>3</v>
      </c>
      <c r="AF531" s="128">
        <v>3</v>
      </c>
      <c r="AG531" s="128">
        <v>3</v>
      </c>
      <c r="AH531" s="128">
        <v>3</v>
      </c>
      <c r="AI531" s="128">
        <v>2</v>
      </c>
      <c r="AJ531" s="128">
        <v>2</v>
      </c>
      <c r="AK531" s="128" t="s">
        <v>88</v>
      </c>
      <c r="AL531" s="128" t="s">
        <v>88</v>
      </c>
      <c r="AM531" s="128">
        <v>3</v>
      </c>
      <c r="AN531" s="128">
        <v>2</v>
      </c>
      <c r="AO531" s="128" t="s">
        <v>369</v>
      </c>
      <c r="AP531" s="128">
        <v>3</v>
      </c>
      <c r="AQ531" s="128">
        <v>4</v>
      </c>
      <c r="AR531" s="128">
        <v>3</v>
      </c>
      <c r="AS531" s="128">
        <v>4</v>
      </c>
      <c r="AT531" s="128">
        <v>4</v>
      </c>
      <c r="AU531" s="128">
        <v>4</v>
      </c>
      <c r="AV531" s="128">
        <v>4</v>
      </c>
      <c r="AW531" s="128">
        <v>4</v>
      </c>
      <c r="AX531" s="128" t="s">
        <v>88</v>
      </c>
      <c r="AY531" s="128" t="s">
        <v>88</v>
      </c>
      <c r="AZ531" s="128"/>
      <c r="BA531" s="128">
        <v>3</v>
      </c>
      <c r="BB531" s="128">
        <v>3</v>
      </c>
      <c r="BC531" s="128" t="s">
        <v>136</v>
      </c>
      <c r="BD531" s="128"/>
      <c r="BE531" s="128"/>
      <c r="BF531">
        <f t="shared" si="38"/>
        <v>0</v>
      </c>
      <c r="BG531">
        <f t="shared" si="39"/>
        <v>0</v>
      </c>
      <c r="BH531">
        <f t="shared" si="39"/>
        <v>0</v>
      </c>
      <c r="BI531">
        <f t="shared" si="39"/>
        <v>0</v>
      </c>
      <c r="BJ531">
        <f t="shared" si="39"/>
        <v>0</v>
      </c>
      <c r="BK531">
        <f t="shared" si="39"/>
        <v>0</v>
      </c>
      <c r="BL531">
        <f t="shared" si="35"/>
        <v>1</v>
      </c>
      <c r="BM531">
        <f t="shared" si="40"/>
        <v>0</v>
      </c>
      <c r="BN531">
        <f t="shared" si="40"/>
        <v>0</v>
      </c>
      <c r="BO531">
        <f t="shared" si="40"/>
        <v>1</v>
      </c>
      <c r="BP531">
        <f t="shared" si="40"/>
        <v>0</v>
      </c>
      <c r="BQ531">
        <f t="shared" si="40"/>
        <v>0</v>
      </c>
      <c r="BR531">
        <f t="shared" si="40"/>
        <v>0</v>
      </c>
    </row>
    <row r="532" spans="2:70" ht="15" x14ac:dyDescent="0.25">
      <c r="B532" s="102" t="str">
        <f>IFERROR(VLOOKUP(TABLA!$F532,BLIOTECAS!$C$1:$E$26,2,FALSE),"")</f>
        <v>DER</v>
      </c>
      <c r="C532" s="102" t="str">
        <f>IFERROR(VLOOKUP(TABLA!F532,BLIOTECAS!$C$1:$E$26,3,FALSE),"")</f>
        <v>Ciencias Sociales</v>
      </c>
      <c r="D532" s="129">
        <v>44978.774305555555</v>
      </c>
      <c r="E532" s="129" t="s">
        <v>9</v>
      </c>
      <c r="F532" s="128" t="s">
        <v>15</v>
      </c>
      <c r="G532" s="128" t="s">
        <v>47</v>
      </c>
      <c r="H532" s="128" t="s">
        <v>47</v>
      </c>
      <c r="I532" s="128"/>
      <c r="J532" s="128" t="s">
        <v>55</v>
      </c>
      <c r="K532" s="128"/>
      <c r="L532" s="128"/>
      <c r="M532" s="128"/>
      <c r="N532" s="128">
        <v>4</v>
      </c>
      <c r="O532" s="128">
        <v>4</v>
      </c>
      <c r="P532" s="128">
        <v>4</v>
      </c>
      <c r="Q532" s="128">
        <v>4</v>
      </c>
      <c r="R532" s="128">
        <v>4</v>
      </c>
      <c r="S532" s="128" t="s">
        <v>88</v>
      </c>
      <c r="T532" s="128" t="s">
        <v>87</v>
      </c>
      <c r="U532" s="128">
        <v>1</v>
      </c>
      <c r="V532" s="128">
        <v>1</v>
      </c>
      <c r="W532" s="128">
        <v>1</v>
      </c>
      <c r="X532" s="128">
        <v>5</v>
      </c>
      <c r="Y532" s="128">
        <v>5</v>
      </c>
      <c r="Z532" s="128">
        <v>5</v>
      </c>
      <c r="AA532" s="128">
        <v>5</v>
      </c>
      <c r="AB532" s="128">
        <v>5</v>
      </c>
      <c r="AC532" s="128">
        <v>4</v>
      </c>
      <c r="AD532" s="128">
        <v>2</v>
      </c>
      <c r="AE532" s="128">
        <v>3</v>
      </c>
      <c r="AF532" s="128">
        <v>3</v>
      </c>
      <c r="AG532" s="128">
        <v>4</v>
      </c>
      <c r="AH532" s="128">
        <v>4</v>
      </c>
      <c r="AI532" s="128">
        <v>4</v>
      </c>
      <c r="AJ532" s="128">
        <v>4</v>
      </c>
      <c r="AK532" s="128" t="s">
        <v>88</v>
      </c>
      <c r="AL532" s="128" t="s">
        <v>88</v>
      </c>
      <c r="AM532" s="128">
        <v>4</v>
      </c>
      <c r="AN532" s="128">
        <v>4</v>
      </c>
      <c r="AO532" s="128" t="s">
        <v>410</v>
      </c>
      <c r="AP532" s="128">
        <v>4</v>
      </c>
      <c r="AQ532" s="128">
        <v>4</v>
      </c>
      <c r="AR532" s="128">
        <v>4</v>
      </c>
      <c r="AS532" s="128">
        <v>4</v>
      </c>
      <c r="AT532" s="128">
        <v>2</v>
      </c>
      <c r="AU532" s="128">
        <v>4</v>
      </c>
      <c r="AV532" s="128">
        <v>3</v>
      </c>
      <c r="AW532" s="128">
        <v>3</v>
      </c>
      <c r="AX532" s="128" t="s">
        <v>88</v>
      </c>
      <c r="AY532" s="128" t="s">
        <v>88</v>
      </c>
      <c r="AZ532" s="128"/>
      <c r="BA532" s="128">
        <v>4</v>
      </c>
      <c r="BB532" s="128">
        <v>4</v>
      </c>
      <c r="BC532" s="128" t="s">
        <v>137</v>
      </c>
      <c r="BD532" s="128"/>
      <c r="BE532" s="128"/>
      <c r="BF532">
        <f t="shared" si="38"/>
        <v>0</v>
      </c>
      <c r="BG532">
        <f t="shared" si="39"/>
        <v>0</v>
      </c>
      <c r="BH532">
        <f t="shared" si="39"/>
        <v>0</v>
      </c>
      <c r="BI532">
        <f t="shared" si="39"/>
        <v>0</v>
      </c>
      <c r="BJ532">
        <f t="shared" si="39"/>
        <v>0</v>
      </c>
      <c r="BK532">
        <f t="shared" si="39"/>
        <v>0</v>
      </c>
      <c r="BL532">
        <f t="shared" ref="BL532:BL595" si="41">IF(IFERROR(FIND(BL$2,$AO532,1),0)&lt;&gt;0,1,0)</f>
        <v>1</v>
      </c>
      <c r="BM532">
        <f t="shared" si="40"/>
        <v>0</v>
      </c>
      <c r="BN532">
        <f t="shared" si="40"/>
        <v>1</v>
      </c>
      <c r="BO532">
        <f t="shared" si="40"/>
        <v>1</v>
      </c>
      <c r="BP532">
        <f t="shared" si="40"/>
        <v>0</v>
      </c>
      <c r="BQ532">
        <f t="shared" si="40"/>
        <v>0</v>
      </c>
      <c r="BR532">
        <f t="shared" si="40"/>
        <v>0</v>
      </c>
    </row>
    <row r="533" spans="2:70" ht="15" x14ac:dyDescent="0.25">
      <c r="B533" s="102" t="str">
        <f>IFERROR(VLOOKUP(TABLA!$F533,BLIOTECAS!$C$1:$E$26,2,FALSE),"")</f>
        <v>MED</v>
      </c>
      <c r="C533" s="102" t="str">
        <f>IFERROR(VLOOKUP(TABLA!F533,BLIOTECAS!$C$1:$E$26,3,FALSE),"")</f>
        <v>Ciencias de la Salud</v>
      </c>
      <c r="D533" s="129">
        <v>44978.773611111108</v>
      </c>
      <c r="E533" s="129" t="s">
        <v>9</v>
      </c>
      <c r="F533" s="128" t="s">
        <v>23</v>
      </c>
      <c r="G533" s="128" t="s">
        <v>49</v>
      </c>
      <c r="H533" s="128" t="s">
        <v>45</v>
      </c>
      <c r="I533" s="128"/>
      <c r="J533" s="128" t="s">
        <v>23</v>
      </c>
      <c r="K533" s="128" t="s">
        <v>55</v>
      </c>
      <c r="L533" s="128" t="s">
        <v>37</v>
      </c>
      <c r="M533" s="128" t="s">
        <v>647</v>
      </c>
      <c r="N533" s="128">
        <v>4</v>
      </c>
      <c r="O533" s="128">
        <v>4</v>
      </c>
      <c r="P533" s="128">
        <v>4</v>
      </c>
      <c r="Q533" s="128">
        <v>2</v>
      </c>
      <c r="R533" s="128">
        <v>4</v>
      </c>
      <c r="S533" s="128" t="s">
        <v>88</v>
      </c>
      <c r="T533" s="128" t="s">
        <v>88</v>
      </c>
      <c r="U533" s="128">
        <v>1</v>
      </c>
      <c r="V533" s="128">
        <v>1</v>
      </c>
      <c r="W533" s="128">
        <v>1</v>
      </c>
      <c r="X533" s="128">
        <v>1</v>
      </c>
      <c r="Y533" s="128">
        <v>3</v>
      </c>
      <c r="Z533" s="128">
        <v>2</v>
      </c>
      <c r="AA533" s="128">
        <v>5</v>
      </c>
      <c r="AB533" s="128">
        <v>1</v>
      </c>
      <c r="AC533" s="128">
        <v>2</v>
      </c>
      <c r="AD533" s="128">
        <v>4</v>
      </c>
      <c r="AE533" s="128">
        <v>3</v>
      </c>
      <c r="AF533" s="128">
        <v>2</v>
      </c>
      <c r="AG533" s="128">
        <v>4</v>
      </c>
      <c r="AH533" s="128">
        <v>2</v>
      </c>
      <c r="AI533" s="128">
        <v>3</v>
      </c>
      <c r="AJ533" s="128">
        <v>3</v>
      </c>
      <c r="AK533" s="128" t="s">
        <v>88</v>
      </c>
      <c r="AL533" s="128" t="s">
        <v>87</v>
      </c>
      <c r="AM533" s="128">
        <v>3</v>
      </c>
      <c r="AN533" s="128">
        <v>2</v>
      </c>
      <c r="AO533" s="128" t="s">
        <v>116</v>
      </c>
      <c r="AP533" s="128">
        <v>5</v>
      </c>
      <c r="AQ533" s="128">
        <v>5</v>
      </c>
      <c r="AR533" s="128">
        <v>5</v>
      </c>
      <c r="AS533" s="128">
        <v>5</v>
      </c>
      <c r="AT533" s="128">
        <v>4</v>
      </c>
      <c r="AU533" s="128">
        <v>4</v>
      </c>
      <c r="AV533" s="128">
        <v>3</v>
      </c>
      <c r="AW533" s="128">
        <v>2</v>
      </c>
      <c r="AX533" s="128" t="s">
        <v>88</v>
      </c>
      <c r="AY533" s="128" t="s">
        <v>88</v>
      </c>
      <c r="AZ533" s="128"/>
      <c r="BA533" s="128">
        <v>4</v>
      </c>
      <c r="BB533" s="128">
        <v>5</v>
      </c>
      <c r="BC533" s="128" t="s">
        <v>138</v>
      </c>
      <c r="BD533" s="128" t="s">
        <v>648</v>
      </c>
      <c r="BE533" s="128" t="s">
        <v>649</v>
      </c>
      <c r="BF533">
        <f t="shared" si="38"/>
        <v>0</v>
      </c>
      <c r="BG533">
        <f t="shared" si="39"/>
        <v>0</v>
      </c>
      <c r="BH533">
        <f t="shared" si="39"/>
        <v>0</v>
      </c>
      <c r="BI533">
        <f t="shared" si="39"/>
        <v>0</v>
      </c>
      <c r="BJ533">
        <f t="shared" si="39"/>
        <v>0</v>
      </c>
      <c r="BK533">
        <f t="shared" si="39"/>
        <v>0</v>
      </c>
      <c r="BL533">
        <f t="shared" si="41"/>
        <v>0</v>
      </c>
      <c r="BM533">
        <f t="shared" si="40"/>
        <v>0</v>
      </c>
      <c r="BN533">
        <f t="shared" si="40"/>
        <v>0</v>
      </c>
      <c r="BO533">
        <f t="shared" si="40"/>
        <v>1</v>
      </c>
      <c r="BP533">
        <f t="shared" si="40"/>
        <v>0</v>
      </c>
      <c r="BQ533">
        <f t="shared" si="40"/>
        <v>0</v>
      </c>
      <c r="BR533">
        <f t="shared" si="40"/>
        <v>0</v>
      </c>
    </row>
    <row r="534" spans="2:70" ht="15" x14ac:dyDescent="0.25">
      <c r="B534" s="102" t="str">
        <f>IFERROR(VLOOKUP(TABLA!$F534,BLIOTECAS!$C$1:$E$26,2,FALSE),"")</f>
        <v>CPS</v>
      </c>
      <c r="C534" s="102" t="str">
        <f>IFERROR(VLOOKUP(TABLA!F534,BLIOTECAS!$C$1:$E$26,3,FALSE),"")</f>
        <v>Ciencias Sociales</v>
      </c>
      <c r="D534" s="129">
        <v>44978.773611111108</v>
      </c>
      <c r="E534" s="129" t="s">
        <v>9</v>
      </c>
      <c r="F534" s="128" t="s">
        <v>19</v>
      </c>
      <c r="G534" s="128" t="s">
        <v>49</v>
      </c>
      <c r="H534" s="128" t="s">
        <v>49</v>
      </c>
      <c r="I534" s="128"/>
      <c r="J534" s="128" t="s">
        <v>55</v>
      </c>
      <c r="K534" s="128" t="s">
        <v>14</v>
      </c>
      <c r="L534" s="128" t="s">
        <v>19</v>
      </c>
      <c r="M534" s="128"/>
      <c r="N534" s="128">
        <v>3</v>
      </c>
      <c r="O534" s="128">
        <v>3</v>
      </c>
      <c r="P534" s="128">
        <v>2</v>
      </c>
      <c r="Q534" s="128">
        <v>3</v>
      </c>
      <c r="R534" s="128">
        <v>4</v>
      </c>
      <c r="S534" s="128" t="s">
        <v>87</v>
      </c>
      <c r="T534" s="128" t="s">
        <v>87</v>
      </c>
      <c r="U534" s="128">
        <v>4</v>
      </c>
      <c r="V534" s="128">
        <v>4</v>
      </c>
      <c r="W534" s="128">
        <v>2</v>
      </c>
      <c r="X534" s="128">
        <v>3</v>
      </c>
      <c r="Y534" s="128">
        <v>3</v>
      </c>
      <c r="Z534" s="128">
        <v>3</v>
      </c>
      <c r="AA534" s="128">
        <v>2</v>
      </c>
      <c r="AB534" s="128">
        <v>3</v>
      </c>
      <c r="AC534" s="128">
        <v>2</v>
      </c>
      <c r="AD534" s="128">
        <v>4</v>
      </c>
      <c r="AE534" s="128">
        <v>3</v>
      </c>
      <c r="AF534" s="128">
        <v>3</v>
      </c>
      <c r="AG534" s="128">
        <v>4</v>
      </c>
      <c r="AH534" s="128">
        <v>4</v>
      </c>
      <c r="AI534" s="128">
        <v>3</v>
      </c>
      <c r="AJ534" s="128">
        <v>3</v>
      </c>
      <c r="AK534" s="128" t="s">
        <v>87</v>
      </c>
      <c r="AL534" s="128" t="s">
        <v>88</v>
      </c>
      <c r="AM534" s="128">
        <v>3</v>
      </c>
      <c r="AN534" s="128">
        <v>1</v>
      </c>
      <c r="AO534" s="128" t="s">
        <v>364</v>
      </c>
      <c r="AP534" s="128">
        <v>4</v>
      </c>
      <c r="AQ534" s="128">
        <v>3</v>
      </c>
      <c r="AR534" s="128">
        <v>5</v>
      </c>
      <c r="AS534" s="128">
        <v>5</v>
      </c>
      <c r="AT534" s="128">
        <v>5</v>
      </c>
      <c r="AU534" s="128">
        <v>5</v>
      </c>
      <c r="AV534" s="128">
        <v>3</v>
      </c>
      <c r="AW534" s="128">
        <v>3</v>
      </c>
      <c r="AX534" s="128" t="s">
        <v>87</v>
      </c>
      <c r="AY534" s="128" t="s">
        <v>88</v>
      </c>
      <c r="AZ534" s="128"/>
      <c r="BA534" s="128">
        <v>4</v>
      </c>
      <c r="BB534" s="128">
        <v>5</v>
      </c>
      <c r="BC534" s="128" t="s">
        <v>137</v>
      </c>
      <c r="BD534" s="128" t="s">
        <v>650</v>
      </c>
      <c r="BE534" s="128"/>
      <c r="BF534">
        <f t="shared" si="38"/>
        <v>0</v>
      </c>
      <c r="BG534">
        <f t="shared" si="39"/>
        <v>0</v>
      </c>
      <c r="BH534">
        <f t="shared" si="39"/>
        <v>0</v>
      </c>
      <c r="BI534">
        <f t="shared" si="39"/>
        <v>0</v>
      </c>
      <c r="BJ534">
        <f t="shared" si="39"/>
        <v>0</v>
      </c>
      <c r="BK534">
        <f t="shared" si="39"/>
        <v>0</v>
      </c>
      <c r="BL534">
        <f t="shared" si="41"/>
        <v>0</v>
      </c>
      <c r="BM534">
        <f t="shared" si="40"/>
        <v>0</v>
      </c>
      <c r="BN534">
        <f t="shared" si="40"/>
        <v>1</v>
      </c>
      <c r="BO534">
        <f t="shared" si="40"/>
        <v>1</v>
      </c>
      <c r="BP534">
        <f t="shared" si="40"/>
        <v>0</v>
      </c>
      <c r="BQ534">
        <f t="shared" si="40"/>
        <v>0</v>
      </c>
      <c r="BR534">
        <f t="shared" si="40"/>
        <v>0</v>
      </c>
    </row>
    <row r="535" spans="2:70" ht="15" x14ac:dyDescent="0.25">
      <c r="B535" s="102" t="str">
        <f>IFERROR(VLOOKUP(TABLA!$F535,BLIOTECAS!$C$1:$E$26,2,FALSE),"")</f>
        <v>GEO</v>
      </c>
      <c r="C535" s="102" t="str">
        <f>IFERROR(VLOOKUP(TABLA!F535,BLIOTECAS!$C$1:$E$26,3,FALSE),"")</f>
        <v>Ciencias Experimentales</v>
      </c>
      <c r="D535" s="129">
        <v>44978.773611111108</v>
      </c>
      <c r="E535" s="129" t="s">
        <v>9</v>
      </c>
      <c r="F535" s="128" t="s">
        <v>35</v>
      </c>
      <c r="G535" s="128" t="s">
        <v>46</v>
      </c>
      <c r="H535" s="128" t="s">
        <v>46</v>
      </c>
      <c r="I535" s="128"/>
      <c r="J535" s="128" t="s">
        <v>35</v>
      </c>
      <c r="K535" s="128" t="s">
        <v>55</v>
      </c>
      <c r="L535" s="128" t="s">
        <v>28</v>
      </c>
      <c r="M535" s="128"/>
      <c r="N535" s="128">
        <v>3</v>
      </c>
      <c r="O535" s="128">
        <v>3</v>
      </c>
      <c r="P535" s="128">
        <v>3</v>
      </c>
      <c r="Q535" s="128">
        <v>1</v>
      </c>
      <c r="R535" s="128">
        <v>3</v>
      </c>
      <c r="S535" s="128" t="s">
        <v>88</v>
      </c>
      <c r="T535" s="128" t="s">
        <v>88</v>
      </c>
      <c r="U535" s="128">
        <v>3</v>
      </c>
      <c r="V535" s="128">
        <v>3</v>
      </c>
      <c r="W535" s="128">
        <v>3</v>
      </c>
      <c r="X535" s="128">
        <v>3</v>
      </c>
      <c r="Y535" s="128">
        <v>3</v>
      </c>
      <c r="Z535" s="128">
        <v>4</v>
      </c>
      <c r="AA535" s="128">
        <v>2</v>
      </c>
      <c r="AB535" s="128">
        <v>3</v>
      </c>
      <c r="AC535" s="128">
        <v>4</v>
      </c>
      <c r="AD535" s="128">
        <v>4</v>
      </c>
      <c r="AE535" s="128">
        <v>4</v>
      </c>
      <c r="AF535" s="128">
        <v>2</v>
      </c>
      <c r="AG535" s="128">
        <v>3</v>
      </c>
      <c r="AH535" s="128">
        <v>4</v>
      </c>
      <c r="AI535" s="128">
        <v>3</v>
      </c>
      <c r="AJ535" s="128">
        <v>3</v>
      </c>
      <c r="AK535" s="128" t="s">
        <v>88</v>
      </c>
      <c r="AL535" s="128" t="s">
        <v>87</v>
      </c>
      <c r="AM535" s="128">
        <v>3</v>
      </c>
      <c r="AN535" s="128">
        <v>2</v>
      </c>
      <c r="AO535" s="128" t="s">
        <v>364</v>
      </c>
      <c r="AP535" s="128">
        <v>5</v>
      </c>
      <c r="AQ535" s="128">
        <v>4</v>
      </c>
      <c r="AR535" s="128">
        <v>4</v>
      </c>
      <c r="AS535" s="128">
        <v>3</v>
      </c>
      <c r="AT535" s="128">
        <v>3</v>
      </c>
      <c r="AU535" s="128">
        <v>4</v>
      </c>
      <c r="AV535" s="128">
        <v>4</v>
      </c>
      <c r="AW535" s="128">
        <v>5</v>
      </c>
      <c r="AX535" s="128" t="s">
        <v>88</v>
      </c>
      <c r="AY535" s="128" t="s">
        <v>88</v>
      </c>
      <c r="AZ535" s="128"/>
      <c r="BA535" s="128">
        <v>4</v>
      </c>
      <c r="BB535" s="128">
        <v>4</v>
      </c>
      <c r="BC535" s="128" t="s">
        <v>137</v>
      </c>
      <c r="BD535" s="128"/>
      <c r="BE535" s="128"/>
      <c r="BF535">
        <f t="shared" si="38"/>
        <v>0</v>
      </c>
      <c r="BG535">
        <f t="shared" si="39"/>
        <v>0</v>
      </c>
      <c r="BH535">
        <f t="shared" si="39"/>
        <v>0</v>
      </c>
      <c r="BI535">
        <f t="shared" si="39"/>
        <v>0</v>
      </c>
      <c r="BJ535">
        <f t="shared" si="39"/>
        <v>0</v>
      </c>
      <c r="BK535">
        <f t="shared" si="39"/>
        <v>0</v>
      </c>
      <c r="BL535">
        <f t="shared" si="41"/>
        <v>0</v>
      </c>
      <c r="BM535">
        <f t="shared" si="40"/>
        <v>0</v>
      </c>
      <c r="BN535">
        <f t="shared" si="40"/>
        <v>1</v>
      </c>
      <c r="BO535">
        <f t="shared" si="40"/>
        <v>1</v>
      </c>
      <c r="BP535">
        <f t="shared" si="40"/>
        <v>0</v>
      </c>
      <c r="BQ535">
        <f t="shared" si="40"/>
        <v>0</v>
      </c>
      <c r="BR535">
        <f t="shared" si="40"/>
        <v>0</v>
      </c>
    </row>
    <row r="536" spans="2:70" ht="15" x14ac:dyDescent="0.25">
      <c r="B536" s="102" t="str">
        <f>IFERROR(VLOOKUP(TABLA!$F536,BLIOTECAS!$C$1:$E$26,2,FALSE),"")</f>
        <v>GHI</v>
      </c>
      <c r="C536" s="102" t="str">
        <f>IFERROR(VLOOKUP(TABLA!F536,BLIOTECAS!$C$1:$E$26,3,FALSE),"")</f>
        <v>Humanidades</v>
      </c>
      <c r="D536" s="129">
        <v>44978.769444444442</v>
      </c>
      <c r="E536" s="129" t="s">
        <v>9</v>
      </c>
      <c r="F536" s="128" t="s">
        <v>14</v>
      </c>
      <c r="G536" s="128" t="s">
        <v>48</v>
      </c>
      <c r="H536" s="128" t="s">
        <v>45</v>
      </c>
      <c r="I536" s="128"/>
      <c r="J536" s="128" t="s">
        <v>14</v>
      </c>
      <c r="K536" s="128" t="s">
        <v>55</v>
      </c>
      <c r="L536" s="128"/>
      <c r="M536" s="128"/>
      <c r="N536" s="128">
        <v>5</v>
      </c>
      <c r="O536" s="128">
        <v>5</v>
      </c>
      <c r="P536" s="128">
        <v>4</v>
      </c>
      <c r="Q536" s="128">
        <v>3</v>
      </c>
      <c r="R536" s="128">
        <v>4</v>
      </c>
      <c r="S536" s="128" t="s">
        <v>88</v>
      </c>
      <c r="T536" s="128" t="s">
        <v>88</v>
      </c>
      <c r="U536" s="128">
        <v>1</v>
      </c>
      <c r="V536" s="128">
        <v>1</v>
      </c>
      <c r="W536" s="128">
        <v>1</v>
      </c>
      <c r="X536" s="128">
        <v>5</v>
      </c>
      <c r="Y536" s="128">
        <v>2</v>
      </c>
      <c r="Z536" s="128">
        <v>5</v>
      </c>
      <c r="AA536" s="128">
        <v>5</v>
      </c>
      <c r="AB536" s="128">
        <v>1</v>
      </c>
      <c r="AC536" s="128">
        <v>1</v>
      </c>
      <c r="AD536" s="128">
        <v>2</v>
      </c>
      <c r="AE536" s="128">
        <v>4</v>
      </c>
      <c r="AF536" s="128">
        <v>1</v>
      </c>
      <c r="AG536" s="128">
        <v>1</v>
      </c>
      <c r="AH536" s="128">
        <v>5</v>
      </c>
      <c r="AI536" s="128">
        <v>1</v>
      </c>
      <c r="AJ536" s="128">
        <v>2</v>
      </c>
      <c r="AK536" s="128" t="s">
        <v>88</v>
      </c>
      <c r="AL536" s="128" t="s">
        <v>88</v>
      </c>
      <c r="AM536" s="128">
        <v>1</v>
      </c>
      <c r="AN536" s="128">
        <v>2</v>
      </c>
      <c r="AO536" s="128" t="s">
        <v>361</v>
      </c>
      <c r="AP536" s="128">
        <v>1</v>
      </c>
      <c r="AQ536" s="128">
        <v>1</v>
      </c>
      <c r="AR536" s="128">
        <v>1</v>
      </c>
      <c r="AS536" s="128">
        <v>1</v>
      </c>
      <c r="AT536" s="128">
        <v>1</v>
      </c>
      <c r="AU536" s="128">
        <v>1</v>
      </c>
      <c r="AV536" s="128">
        <v>1</v>
      </c>
      <c r="AW536" s="128">
        <v>1</v>
      </c>
      <c r="AX536" s="128" t="s">
        <v>88</v>
      </c>
      <c r="AY536" s="128" t="s">
        <v>88</v>
      </c>
      <c r="AZ536" s="128"/>
      <c r="BA536" s="128">
        <v>2</v>
      </c>
      <c r="BB536" s="128">
        <v>3</v>
      </c>
      <c r="BC536" s="128" t="s">
        <v>137</v>
      </c>
      <c r="BD536" s="128"/>
      <c r="BE536" s="128"/>
      <c r="BF536">
        <f t="shared" si="38"/>
        <v>0</v>
      </c>
      <c r="BG536">
        <f t="shared" si="39"/>
        <v>0</v>
      </c>
      <c r="BH536">
        <f t="shared" si="39"/>
        <v>0</v>
      </c>
      <c r="BI536">
        <f t="shared" si="39"/>
        <v>0</v>
      </c>
      <c r="BJ536">
        <f t="shared" si="39"/>
        <v>0</v>
      </c>
      <c r="BK536">
        <f t="shared" si="39"/>
        <v>0</v>
      </c>
      <c r="BL536">
        <f t="shared" si="41"/>
        <v>0</v>
      </c>
      <c r="BM536">
        <f t="shared" si="40"/>
        <v>0</v>
      </c>
      <c r="BN536">
        <f t="shared" si="40"/>
        <v>1</v>
      </c>
      <c r="BO536">
        <f t="shared" si="40"/>
        <v>1</v>
      </c>
      <c r="BP536">
        <f t="shared" si="40"/>
        <v>1</v>
      </c>
      <c r="BQ536">
        <f t="shared" si="40"/>
        <v>0</v>
      </c>
      <c r="BR536">
        <f t="shared" si="40"/>
        <v>0</v>
      </c>
    </row>
    <row r="537" spans="2:70" ht="15" x14ac:dyDescent="0.25">
      <c r="B537" s="102" t="str">
        <f>IFERROR(VLOOKUP(TABLA!$F537,BLIOTECAS!$C$1:$E$26,2,FALSE),"")</f>
        <v>FLS</v>
      </c>
      <c r="C537" s="102" t="str">
        <f>IFERROR(VLOOKUP(TABLA!F537,BLIOTECAS!$C$1:$E$26,3,FALSE),"")</f>
        <v>Humanidades</v>
      </c>
      <c r="D537" s="129">
        <v>44978.768750000003</v>
      </c>
      <c r="E537" s="129" t="s">
        <v>9</v>
      </c>
      <c r="F537" s="128" t="s">
        <v>32</v>
      </c>
      <c r="G537" s="128" t="s">
        <v>48</v>
      </c>
      <c r="H537" s="128" t="s">
        <v>47</v>
      </c>
      <c r="I537" s="128"/>
      <c r="J537" s="128" t="s">
        <v>58</v>
      </c>
      <c r="K537" s="128" t="s">
        <v>32</v>
      </c>
      <c r="L537" s="128" t="s">
        <v>14</v>
      </c>
      <c r="M537" s="128" t="s">
        <v>420</v>
      </c>
      <c r="N537" s="128">
        <v>5</v>
      </c>
      <c r="O537" s="128">
        <v>5</v>
      </c>
      <c r="P537" s="128">
        <v>4</v>
      </c>
      <c r="Q537" s="128"/>
      <c r="R537" s="128">
        <v>5</v>
      </c>
      <c r="S537" s="128" t="s">
        <v>88</v>
      </c>
      <c r="T537" s="128" t="s">
        <v>87</v>
      </c>
      <c r="U537" s="128">
        <v>5</v>
      </c>
      <c r="V537" s="128">
        <v>3</v>
      </c>
      <c r="W537" s="128">
        <v>3</v>
      </c>
      <c r="X537" s="128">
        <v>5</v>
      </c>
      <c r="Y537" s="128">
        <v>5</v>
      </c>
      <c r="Z537" s="128">
        <v>5</v>
      </c>
      <c r="AA537" s="128">
        <v>5</v>
      </c>
      <c r="AB537" s="128">
        <v>3</v>
      </c>
      <c r="AC537" s="128">
        <v>3</v>
      </c>
      <c r="AD537" s="128">
        <v>3</v>
      </c>
      <c r="AE537" s="128">
        <v>3</v>
      </c>
      <c r="AF537" s="128">
        <v>3</v>
      </c>
      <c r="AG537" s="128"/>
      <c r="AH537" s="128">
        <v>3</v>
      </c>
      <c r="AI537" s="128">
        <v>3</v>
      </c>
      <c r="AJ537" s="128">
        <v>3</v>
      </c>
      <c r="AK537" s="128" t="s">
        <v>88</v>
      </c>
      <c r="AL537" s="128" t="s">
        <v>88</v>
      </c>
      <c r="AM537" s="128">
        <v>3</v>
      </c>
      <c r="AN537" s="128">
        <v>3</v>
      </c>
      <c r="AO537" s="128" t="s">
        <v>369</v>
      </c>
      <c r="AP537" s="128">
        <v>5</v>
      </c>
      <c r="AQ537" s="128">
        <v>4</v>
      </c>
      <c r="AR537" s="128">
        <v>3</v>
      </c>
      <c r="AS537" s="128">
        <v>4</v>
      </c>
      <c r="AT537" s="128">
        <v>5</v>
      </c>
      <c r="AU537" s="128">
        <v>5</v>
      </c>
      <c r="AV537" s="128">
        <v>3</v>
      </c>
      <c r="AW537" s="128">
        <v>3</v>
      </c>
      <c r="AX537" s="128" t="s">
        <v>88</v>
      </c>
      <c r="AY537" s="128" t="s">
        <v>88</v>
      </c>
      <c r="AZ537" s="128"/>
      <c r="BA537" s="128">
        <v>3</v>
      </c>
      <c r="BB537" s="128">
        <v>5</v>
      </c>
      <c r="BC537" s="128" t="s">
        <v>137</v>
      </c>
      <c r="BD537" s="128" t="s">
        <v>651</v>
      </c>
      <c r="BE537" s="128"/>
      <c r="BF537">
        <f t="shared" si="38"/>
        <v>0</v>
      </c>
      <c r="BG537">
        <f t="shared" si="39"/>
        <v>0</v>
      </c>
      <c r="BH537">
        <f t="shared" si="39"/>
        <v>0</v>
      </c>
      <c r="BI537">
        <f t="shared" si="39"/>
        <v>0</v>
      </c>
      <c r="BJ537">
        <f t="shared" si="39"/>
        <v>0</v>
      </c>
      <c r="BK537">
        <f t="shared" si="39"/>
        <v>0</v>
      </c>
      <c r="BL537">
        <f t="shared" si="41"/>
        <v>1</v>
      </c>
      <c r="BM537">
        <f t="shared" si="40"/>
        <v>0</v>
      </c>
      <c r="BN537">
        <f t="shared" si="40"/>
        <v>0</v>
      </c>
      <c r="BO537">
        <f t="shared" si="40"/>
        <v>1</v>
      </c>
      <c r="BP537">
        <f t="shared" si="40"/>
        <v>0</v>
      </c>
      <c r="BQ537">
        <f t="shared" si="40"/>
        <v>0</v>
      </c>
      <c r="BR537">
        <f t="shared" si="40"/>
        <v>0</v>
      </c>
    </row>
    <row r="538" spans="2:70" ht="15" x14ac:dyDescent="0.25">
      <c r="B538" s="102" t="str">
        <f>IFERROR(VLOOKUP(TABLA!$F538,BLIOTECAS!$C$1:$E$26,2,FALSE),"")</f>
        <v>EDU</v>
      </c>
      <c r="C538" s="102" t="str">
        <f>IFERROR(VLOOKUP(TABLA!F538,BLIOTECAS!$C$1:$E$26,3,FALSE),"")</f>
        <v>Humanidades</v>
      </c>
      <c r="D538" s="129">
        <v>44978.765972222223</v>
      </c>
      <c r="E538" s="129" t="s">
        <v>10</v>
      </c>
      <c r="F538" s="128" t="s">
        <v>17</v>
      </c>
      <c r="G538" s="128" t="s">
        <v>45</v>
      </c>
      <c r="H538" s="128" t="s">
        <v>48</v>
      </c>
      <c r="I538" s="128"/>
      <c r="J538" s="128"/>
      <c r="K538" s="128"/>
      <c r="L538" s="128"/>
      <c r="M538" s="128"/>
      <c r="N538" s="128">
        <v>5</v>
      </c>
      <c r="O538" s="128">
        <v>3</v>
      </c>
      <c r="P538" s="128">
        <v>5</v>
      </c>
      <c r="Q538" s="128">
        <v>4</v>
      </c>
      <c r="R538" s="128">
        <v>5</v>
      </c>
      <c r="S538" s="128" t="s">
        <v>88</v>
      </c>
      <c r="T538" s="128" t="s">
        <v>88</v>
      </c>
      <c r="U538" s="128">
        <v>1</v>
      </c>
      <c r="V538" s="128">
        <v>5</v>
      </c>
      <c r="W538" s="128">
        <v>5</v>
      </c>
      <c r="X538" s="128">
        <v>4</v>
      </c>
      <c r="Y538" s="128">
        <v>4</v>
      </c>
      <c r="Z538" s="128">
        <v>5</v>
      </c>
      <c r="AA538" s="128">
        <v>1</v>
      </c>
      <c r="AB538" s="128">
        <v>5</v>
      </c>
      <c r="AC538" s="128">
        <v>4</v>
      </c>
      <c r="AD538" s="128">
        <v>4</v>
      </c>
      <c r="AE538" s="128">
        <v>5</v>
      </c>
      <c r="AF538" s="128">
        <v>3</v>
      </c>
      <c r="AG538" s="128">
        <v>2</v>
      </c>
      <c r="AH538" s="128">
        <v>2</v>
      </c>
      <c r="AI538" s="128">
        <v>1</v>
      </c>
      <c r="AJ538" s="128">
        <v>2</v>
      </c>
      <c r="AK538" s="128" t="s">
        <v>87</v>
      </c>
      <c r="AL538" s="128" t="s">
        <v>88</v>
      </c>
      <c r="AM538" s="128">
        <v>4</v>
      </c>
      <c r="AN538" s="128">
        <v>2</v>
      </c>
      <c r="AO538" s="128" t="s">
        <v>391</v>
      </c>
      <c r="AP538" s="128">
        <v>3</v>
      </c>
      <c r="AQ538" s="128">
        <v>5</v>
      </c>
      <c r="AR538" s="128">
        <v>1</v>
      </c>
      <c r="AS538" s="128">
        <v>3</v>
      </c>
      <c r="AT538" s="128">
        <v>3</v>
      </c>
      <c r="AU538" s="128">
        <v>5</v>
      </c>
      <c r="AV538" s="128">
        <v>5</v>
      </c>
      <c r="AW538" s="128">
        <v>5</v>
      </c>
      <c r="AX538" s="128" t="s">
        <v>88</v>
      </c>
      <c r="AY538" s="128" t="s">
        <v>88</v>
      </c>
      <c r="AZ538" s="128"/>
      <c r="BA538" s="128">
        <v>5</v>
      </c>
      <c r="BB538" s="128">
        <v>1</v>
      </c>
      <c r="BC538" s="128" t="s">
        <v>136</v>
      </c>
      <c r="BD538" s="128"/>
      <c r="BE538" s="128"/>
      <c r="BF538">
        <f t="shared" si="38"/>
        <v>0</v>
      </c>
      <c r="BG538">
        <f t="shared" si="39"/>
        <v>0</v>
      </c>
      <c r="BH538">
        <f t="shared" si="39"/>
        <v>0</v>
      </c>
      <c r="BI538">
        <f t="shared" si="39"/>
        <v>0</v>
      </c>
      <c r="BJ538">
        <f t="shared" si="39"/>
        <v>0</v>
      </c>
      <c r="BK538">
        <f t="shared" si="39"/>
        <v>0</v>
      </c>
      <c r="BL538">
        <f t="shared" si="41"/>
        <v>1</v>
      </c>
      <c r="BM538">
        <f t="shared" si="40"/>
        <v>0</v>
      </c>
      <c r="BN538">
        <f t="shared" si="40"/>
        <v>0</v>
      </c>
      <c r="BO538">
        <f t="shared" si="40"/>
        <v>1</v>
      </c>
      <c r="BP538">
        <f t="shared" si="40"/>
        <v>0</v>
      </c>
      <c r="BQ538">
        <f t="shared" si="40"/>
        <v>0</v>
      </c>
      <c r="BR538">
        <f t="shared" si="40"/>
        <v>1</v>
      </c>
    </row>
    <row r="539" spans="2:70" ht="15" x14ac:dyDescent="0.25">
      <c r="B539" s="102" t="str">
        <f>IFERROR(VLOOKUP(TABLA!$F539,BLIOTECAS!$C$1:$E$26,2,FALSE),"")</f>
        <v>DER</v>
      </c>
      <c r="C539" s="102" t="str">
        <f>IFERROR(VLOOKUP(TABLA!F539,BLIOTECAS!$C$1:$E$26,3,FALSE),"")</f>
        <v>Ciencias Sociales</v>
      </c>
      <c r="D539" s="129">
        <v>44978.765277777777</v>
      </c>
      <c r="E539" s="129" t="s">
        <v>9</v>
      </c>
      <c r="F539" s="128" t="s">
        <v>15</v>
      </c>
      <c r="G539" s="128" t="s">
        <v>45</v>
      </c>
      <c r="H539" s="128" t="s">
        <v>45</v>
      </c>
      <c r="I539" s="128"/>
      <c r="J539" s="128" t="s">
        <v>55</v>
      </c>
      <c r="K539" s="128"/>
      <c r="L539" s="128"/>
      <c r="M539" s="128" t="s">
        <v>652</v>
      </c>
      <c r="N539" s="128">
        <v>5</v>
      </c>
      <c r="O539" s="128">
        <v>5</v>
      </c>
      <c r="P539" s="128">
        <v>5</v>
      </c>
      <c r="Q539" s="128">
        <v>5</v>
      </c>
      <c r="R539" s="128">
        <v>5</v>
      </c>
      <c r="S539" s="128" t="s">
        <v>88</v>
      </c>
      <c r="T539" s="128" t="s">
        <v>88</v>
      </c>
      <c r="U539" s="128">
        <v>1</v>
      </c>
      <c r="V539" s="128">
        <v>1</v>
      </c>
      <c r="W539" s="128">
        <v>1</v>
      </c>
      <c r="X539" s="128">
        <v>5</v>
      </c>
      <c r="Y539" s="128">
        <v>5</v>
      </c>
      <c r="Z539" s="128">
        <v>5</v>
      </c>
      <c r="AA539" s="128">
        <v>5</v>
      </c>
      <c r="AB539" s="128">
        <v>1</v>
      </c>
      <c r="AC539" s="128">
        <v>1</v>
      </c>
      <c r="AD539" s="128">
        <v>3</v>
      </c>
      <c r="AE539" s="128">
        <v>3</v>
      </c>
      <c r="AF539" s="128">
        <v>3</v>
      </c>
      <c r="AG539" s="128">
        <v>3</v>
      </c>
      <c r="AH539" s="128">
        <v>3</v>
      </c>
      <c r="AI539" s="128">
        <v>3</v>
      </c>
      <c r="AJ539" s="128">
        <v>3</v>
      </c>
      <c r="AK539" s="128" t="s">
        <v>88</v>
      </c>
      <c r="AL539" s="128" t="s">
        <v>88</v>
      </c>
      <c r="AM539" s="128">
        <v>3</v>
      </c>
      <c r="AN539" s="128">
        <v>3</v>
      </c>
      <c r="AO539" s="128" t="s">
        <v>364</v>
      </c>
      <c r="AP539" s="128">
        <v>3</v>
      </c>
      <c r="AQ539" s="128">
        <v>3</v>
      </c>
      <c r="AR539" s="128">
        <v>3</v>
      </c>
      <c r="AS539" s="128">
        <v>3</v>
      </c>
      <c r="AT539" s="128">
        <v>3</v>
      </c>
      <c r="AU539" s="128">
        <v>3</v>
      </c>
      <c r="AV539" s="128">
        <v>3</v>
      </c>
      <c r="AW539" s="128">
        <v>3</v>
      </c>
      <c r="AX539" s="128" t="s">
        <v>88</v>
      </c>
      <c r="AY539" s="128" t="s">
        <v>88</v>
      </c>
      <c r="AZ539" s="128"/>
      <c r="BA539" s="128">
        <v>3</v>
      </c>
      <c r="BB539" s="128">
        <v>3</v>
      </c>
      <c r="BC539" s="128" t="s">
        <v>137</v>
      </c>
      <c r="BD539" s="128"/>
      <c r="BE539" s="128"/>
      <c r="BF539">
        <f t="shared" si="38"/>
        <v>0</v>
      </c>
      <c r="BG539">
        <f t="shared" si="39"/>
        <v>0</v>
      </c>
      <c r="BH539">
        <f t="shared" si="39"/>
        <v>0</v>
      </c>
      <c r="BI539">
        <f t="shared" si="39"/>
        <v>0</v>
      </c>
      <c r="BJ539">
        <f t="shared" si="39"/>
        <v>0</v>
      </c>
      <c r="BK539">
        <f t="shared" si="39"/>
        <v>0</v>
      </c>
      <c r="BL539">
        <f t="shared" si="41"/>
        <v>0</v>
      </c>
      <c r="BM539">
        <f t="shared" si="40"/>
        <v>0</v>
      </c>
      <c r="BN539">
        <f t="shared" si="40"/>
        <v>1</v>
      </c>
      <c r="BO539">
        <f t="shared" si="40"/>
        <v>1</v>
      </c>
      <c r="BP539">
        <f t="shared" si="40"/>
        <v>0</v>
      </c>
      <c r="BQ539">
        <f t="shared" si="40"/>
        <v>0</v>
      </c>
      <c r="BR539">
        <f t="shared" si="40"/>
        <v>0</v>
      </c>
    </row>
    <row r="540" spans="2:70" ht="15" x14ac:dyDescent="0.25">
      <c r="B540" s="102" t="str">
        <f>IFERROR(VLOOKUP(TABLA!$F540,BLIOTECAS!$C$1:$E$26,2,FALSE),"")</f>
        <v/>
      </c>
      <c r="C540" s="102" t="str">
        <f>IFERROR(VLOOKUP(TABLA!F540,BLIOTECAS!$C$1:$E$26,3,FALSE),"")</f>
        <v/>
      </c>
      <c r="D540" s="129">
        <v>44978.765277777777</v>
      </c>
      <c r="E540" s="129" t="s">
        <v>9</v>
      </c>
      <c r="F540" s="128"/>
      <c r="G540" s="128" t="s">
        <v>48</v>
      </c>
      <c r="H540" s="128" t="s">
        <v>46</v>
      </c>
      <c r="I540" s="128"/>
      <c r="J540" s="128" t="s">
        <v>18</v>
      </c>
      <c r="K540" s="128"/>
      <c r="L540" s="128"/>
      <c r="M540" s="128"/>
      <c r="N540" s="128">
        <v>5</v>
      </c>
      <c r="O540" s="128">
        <v>5</v>
      </c>
      <c r="P540" s="128">
        <v>5</v>
      </c>
      <c r="Q540" s="128">
        <v>5</v>
      </c>
      <c r="R540" s="128">
        <v>5</v>
      </c>
      <c r="S540" s="128" t="s">
        <v>88</v>
      </c>
      <c r="T540" s="128" t="s">
        <v>88</v>
      </c>
      <c r="U540" s="128">
        <v>3</v>
      </c>
      <c r="V540" s="128">
        <v>2</v>
      </c>
      <c r="W540" s="128">
        <v>3</v>
      </c>
      <c r="X540" s="128">
        <v>3</v>
      </c>
      <c r="Y540" s="128">
        <v>5</v>
      </c>
      <c r="Z540" s="128">
        <v>3</v>
      </c>
      <c r="AA540" s="128">
        <v>4</v>
      </c>
      <c r="AB540" s="128">
        <v>2</v>
      </c>
      <c r="AC540" s="128">
        <v>5</v>
      </c>
      <c r="AD540" s="128">
        <v>5</v>
      </c>
      <c r="AE540" s="128">
        <v>5</v>
      </c>
      <c r="AF540" s="128">
        <v>5</v>
      </c>
      <c r="AG540" s="128">
        <v>5</v>
      </c>
      <c r="AH540" s="128">
        <v>5</v>
      </c>
      <c r="AI540" s="128">
        <v>5</v>
      </c>
      <c r="AJ540" s="128">
        <v>5</v>
      </c>
      <c r="AK540" s="128" t="s">
        <v>87</v>
      </c>
      <c r="AL540" s="128" t="s">
        <v>88</v>
      </c>
      <c r="AM540" s="128">
        <v>5</v>
      </c>
      <c r="AN540" s="128">
        <v>5</v>
      </c>
      <c r="AO540" s="128" t="s">
        <v>410</v>
      </c>
      <c r="AP540" s="128">
        <v>5</v>
      </c>
      <c r="AQ540" s="128">
        <v>5</v>
      </c>
      <c r="AR540" s="128">
        <v>5</v>
      </c>
      <c r="AS540" s="128">
        <v>5</v>
      </c>
      <c r="AT540" s="128">
        <v>5</v>
      </c>
      <c r="AU540" s="128">
        <v>5</v>
      </c>
      <c r="AV540" s="128">
        <v>5</v>
      </c>
      <c r="AW540" s="128">
        <v>5</v>
      </c>
      <c r="AX540" s="128" t="s">
        <v>88</v>
      </c>
      <c r="AY540" s="128" t="s">
        <v>88</v>
      </c>
      <c r="AZ540" s="128"/>
      <c r="BA540" s="128">
        <v>4</v>
      </c>
      <c r="BB540" s="128">
        <v>5</v>
      </c>
      <c r="BC540" s="128" t="s">
        <v>138</v>
      </c>
      <c r="BD540" s="128"/>
      <c r="BE540" s="128"/>
      <c r="BF540">
        <f t="shared" si="38"/>
        <v>0</v>
      </c>
      <c r="BG540">
        <f t="shared" si="39"/>
        <v>0</v>
      </c>
      <c r="BH540">
        <f t="shared" si="39"/>
        <v>0</v>
      </c>
      <c r="BI540">
        <f t="shared" si="39"/>
        <v>0</v>
      </c>
      <c r="BJ540">
        <f t="shared" si="39"/>
        <v>0</v>
      </c>
      <c r="BK540">
        <f t="shared" si="39"/>
        <v>0</v>
      </c>
      <c r="BL540">
        <f t="shared" si="41"/>
        <v>1</v>
      </c>
      <c r="BM540">
        <f t="shared" si="40"/>
        <v>0</v>
      </c>
      <c r="BN540">
        <f t="shared" si="40"/>
        <v>1</v>
      </c>
      <c r="BO540">
        <f t="shared" si="40"/>
        <v>1</v>
      </c>
      <c r="BP540">
        <f t="shared" si="40"/>
        <v>0</v>
      </c>
      <c r="BQ540">
        <f t="shared" si="40"/>
        <v>0</v>
      </c>
      <c r="BR540">
        <f t="shared" si="40"/>
        <v>0</v>
      </c>
    </row>
    <row r="541" spans="2:70" ht="15" x14ac:dyDescent="0.25">
      <c r="B541" s="102" t="str">
        <f>IFERROR(VLOOKUP(TABLA!$F541,BLIOTECAS!$C$1:$E$26,2,FALSE),"")</f>
        <v>EDU</v>
      </c>
      <c r="C541" s="102" t="str">
        <f>IFERROR(VLOOKUP(TABLA!F541,BLIOTECAS!$C$1:$E$26,3,FALSE),"")</f>
        <v>Humanidades</v>
      </c>
      <c r="D541" s="129">
        <v>44978.76458333333</v>
      </c>
      <c r="E541" s="129" t="s">
        <v>9</v>
      </c>
      <c r="F541" s="128" t="s">
        <v>17</v>
      </c>
      <c r="G541" s="128" t="s">
        <v>47</v>
      </c>
      <c r="H541" s="128" t="s">
        <v>48</v>
      </c>
      <c r="I541" s="128"/>
      <c r="J541" s="128" t="s">
        <v>17</v>
      </c>
      <c r="K541" s="128"/>
      <c r="L541" s="128"/>
      <c r="M541" s="128"/>
      <c r="N541" s="128">
        <v>4</v>
      </c>
      <c r="O541" s="128">
        <v>2</v>
      </c>
      <c r="P541" s="128">
        <v>3</v>
      </c>
      <c r="Q541" s="128">
        <v>4</v>
      </c>
      <c r="R541" s="128">
        <v>5</v>
      </c>
      <c r="S541" s="128" t="s">
        <v>88</v>
      </c>
      <c r="T541" s="128" t="s">
        <v>87</v>
      </c>
      <c r="U541" s="128">
        <v>4</v>
      </c>
      <c r="V541" s="128">
        <v>4</v>
      </c>
      <c r="W541" s="128">
        <v>4</v>
      </c>
      <c r="X541" s="128">
        <v>3</v>
      </c>
      <c r="Y541" s="128">
        <v>2</v>
      </c>
      <c r="Z541" s="128">
        <v>5</v>
      </c>
      <c r="AA541" s="128">
        <v>2</v>
      </c>
      <c r="AB541" s="128">
        <v>5</v>
      </c>
      <c r="AC541" s="128">
        <v>3</v>
      </c>
      <c r="AD541" s="128">
        <v>3</v>
      </c>
      <c r="AE541" s="128">
        <v>3</v>
      </c>
      <c r="AF541" s="128">
        <v>4</v>
      </c>
      <c r="AG541" s="128">
        <v>5</v>
      </c>
      <c r="AH541" s="128">
        <v>4</v>
      </c>
      <c r="AI541" s="128">
        <v>3</v>
      </c>
      <c r="AJ541" s="128">
        <v>3</v>
      </c>
      <c r="AK541" s="128" t="s">
        <v>87</v>
      </c>
      <c r="AL541" s="128" t="s">
        <v>88</v>
      </c>
      <c r="AM541" s="128">
        <v>4</v>
      </c>
      <c r="AN541" s="128">
        <v>2</v>
      </c>
      <c r="AO541" s="128" t="s">
        <v>116</v>
      </c>
      <c r="AP541" s="128">
        <v>3</v>
      </c>
      <c r="AQ541" s="128">
        <v>3</v>
      </c>
      <c r="AR541" s="128">
        <v>4</v>
      </c>
      <c r="AS541" s="128">
        <v>5</v>
      </c>
      <c r="AT541" s="128">
        <v>5</v>
      </c>
      <c r="AU541" s="128">
        <v>4</v>
      </c>
      <c r="AV541" s="128">
        <v>4</v>
      </c>
      <c r="AW541" s="128">
        <v>4</v>
      </c>
      <c r="AX541" s="128" t="s">
        <v>88</v>
      </c>
      <c r="AY541" s="128" t="s">
        <v>88</v>
      </c>
      <c r="AZ541" s="128"/>
      <c r="BA541" s="128">
        <v>4</v>
      </c>
      <c r="BB541" s="128">
        <v>5</v>
      </c>
      <c r="BC541" s="128" t="s">
        <v>138</v>
      </c>
      <c r="BD541" s="128"/>
      <c r="BE541" s="128"/>
      <c r="BF541">
        <f t="shared" si="38"/>
        <v>0</v>
      </c>
      <c r="BG541">
        <f t="shared" si="39"/>
        <v>0</v>
      </c>
      <c r="BH541">
        <f t="shared" si="39"/>
        <v>0</v>
      </c>
      <c r="BI541">
        <f t="shared" si="39"/>
        <v>0</v>
      </c>
      <c r="BJ541">
        <f t="shared" si="39"/>
        <v>0</v>
      </c>
      <c r="BK541">
        <f t="shared" si="39"/>
        <v>0</v>
      </c>
      <c r="BL541">
        <f t="shared" si="41"/>
        <v>0</v>
      </c>
      <c r="BM541">
        <f t="shared" si="40"/>
        <v>0</v>
      </c>
      <c r="BN541">
        <f t="shared" si="40"/>
        <v>0</v>
      </c>
      <c r="BO541">
        <f t="shared" si="40"/>
        <v>1</v>
      </c>
      <c r="BP541">
        <f t="shared" si="40"/>
        <v>0</v>
      </c>
      <c r="BQ541">
        <f t="shared" si="40"/>
        <v>0</v>
      </c>
      <c r="BR541">
        <f t="shared" si="40"/>
        <v>0</v>
      </c>
    </row>
    <row r="542" spans="2:70" ht="15" x14ac:dyDescent="0.25">
      <c r="B542" s="102" t="str">
        <f>IFERROR(VLOOKUP(TABLA!$F542,BLIOTECAS!$C$1:$E$26,2,FALSE),"")</f>
        <v>INF</v>
      </c>
      <c r="C542" s="102" t="str">
        <f>IFERROR(VLOOKUP(TABLA!F542,BLIOTECAS!$C$1:$E$26,3,FALSE),"")</f>
        <v>Ciencias Sociales</v>
      </c>
      <c r="D542" s="129">
        <v>44978.763888888891</v>
      </c>
      <c r="E542" s="129" t="s">
        <v>10</v>
      </c>
      <c r="F542" s="128" t="s">
        <v>18</v>
      </c>
      <c r="G542" s="128" t="s">
        <v>48</v>
      </c>
      <c r="H542" s="128" t="s">
        <v>49</v>
      </c>
      <c r="I542" s="128"/>
      <c r="J542" s="128" t="s">
        <v>18</v>
      </c>
      <c r="K542" s="128" t="s">
        <v>55</v>
      </c>
      <c r="L542" s="128"/>
      <c r="M542" s="128"/>
      <c r="N542" s="128">
        <v>5</v>
      </c>
      <c r="O542" s="128">
        <v>4</v>
      </c>
      <c r="P542" s="128">
        <v>4</v>
      </c>
      <c r="Q542" s="128">
        <v>3</v>
      </c>
      <c r="R542" s="128">
        <v>5</v>
      </c>
      <c r="S542" s="128" t="s">
        <v>87</v>
      </c>
      <c r="T542" s="128" t="s">
        <v>87</v>
      </c>
      <c r="U542" s="128">
        <v>5</v>
      </c>
      <c r="V542" s="128">
        <v>1</v>
      </c>
      <c r="W542" s="128">
        <v>4</v>
      </c>
      <c r="X542" s="128">
        <v>1</v>
      </c>
      <c r="Y542" s="128">
        <v>4</v>
      </c>
      <c r="Z542" s="128">
        <v>2</v>
      </c>
      <c r="AA542" s="128">
        <v>2</v>
      </c>
      <c r="AB542" s="128">
        <v>1</v>
      </c>
      <c r="AC542" s="128">
        <v>2</v>
      </c>
      <c r="AD542" s="128">
        <v>4</v>
      </c>
      <c r="AE542" s="128">
        <v>5</v>
      </c>
      <c r="AF542" s="128">
        <v>4</v>
      </c>
      <c r="AG542" s="128">
        <v>5</v>
      </c>
      <c r="AH542" s="128">
        <v>5</v>
      </c>
      <c r="AI542" s="128">
        <v>5</v>
      </c>
      <c r="AJ542" s="128">
        <v>5</v>
      </c>
      <c r="AK542" s="128" t="s">
        <v>87</v>
      </c>
      <c r="AL542" s="128" t="s">
        <v>88</v>
      </c>
      <c r="AM542" s="128">
        <v>5</v>
      </c>
      <c r="AN542" s="128">
        <v>3</v>
      </c>
      <c r="AO542" s="128" t="s">
        <v>118</v>
      </c>
      <c r="AP542" s="128">
        <v>5</v>
      </c>
      <c r="AQ542" s="128">
        <v>5</v>
      </c>
      <c r="AR542" s="128">
        <v>5</v>
      </c>
      <c r="AS542" s="128">
        <v>5</v>
      </c>
      <c r="AT542" s="128">
        <v>5</v>
      </c>
      <c r="AU542" s="128">
        <v>5</v>
      </c>
      <c r="AV542" s="128">
        <v>5</v>
      </c>
      <c r="AW542" s="128">
        <v>5</v>
      </c>
      <c r="AX542" s="128" t="s">
        <v>88</v>
      </c>
      <c r="AY542" s="128" t="s">
        <v>88</v>
      </c>
      <c r="AZ542" s="128"/>
      <c r="BA542" s="128">
        <v>5</v>
      </c>
      <c r="BB542" s="128">
        <v>5</v>
      </c>
      <c r="BC542" s="128" t="s">
        <v>138</v>
      </c>
      <c r="BD542" s="128"/>
      <c r="BE542" s="128"/>
      <c r="BF542">
        <f t="shared" si="38"/>
        <v>0</v>
      </c>
      <c r="BG542">
        <f t="shared" si="39"/>
        <v>0</v>
      </c>
      <c r="BH542">
        <f t="shared" si="39"/>
        <v>0</v>
      </c>
      <c r="BI542">
        <f t="shared" si="39"/>
        <v>0</v>
      </c>
      <c r="BJ542">
        <f t="shared" si="39"/>
        <v>0</v>
      </c>
      <c r="BK542">
        <f t="shared" si="39"/>
        <v>0</v>
      </c>
      <c r="BL542">
        <f t="shared" si="41"/>
        <v>0</v>
      </c>
      <c r="BM542">
        <f t="shared" si="40"/>
        <v>0</v>
      </c>
      <c r="BN542">
        <f t="shared" si="40"/>
        <v>0</v>
      </c>
      <c r="BO542">
        <f t="shared" si="40"/>
        <v>0</v>
      </c>
      <c r="BP542">
        <f t="shared" si="40"/>
        <v>0</v>
      </c>
      <c r="BQ542">
        <f t="shared" si="40"/>
        <v>1</v>
      </c>
      <c r="BR542">
        <f t="shared" si="40"/>
        <v>0</v>
      </c>
    </row>
    <row r="543" spans="2:70" ht="15" x14ac:dyDescent="0.25">
      <c r="B543" s="102" t="str">
        <f>IFERROR(VLOOKUP(TABLA!$F543,BLIOTECAS!$C$1:$E$26,2,FALSE),"")</f>
        <v>INF</v>
      </c>
      <c r="C543" s="102" t="str">
        <f>IFERROR(VLOOKUP(TABLA!F543,BLIOTECAS!$C$1:$E$26,3,FALSE),"")</f>
        <v>Ciencias Sociales</v>
      </c>
      <c r="D543" s="129">
        <v>44978.763194444444</v>
      </c>
      <c r="E543" s="129" t="s">
        <v>11</v>
      </c>
      <c r="F543" s="128" t="s">
        <v>18</v>
      </c>
      <c r="G543" s="128" t="s">
        <v>49</v>
      </c>
      <c r="H543" s="128" t="s">
        <v>48</v>
      </c>
      <c r="I543" s="128"/>
      <c r="J543" s="128" t="s">
        <v>18</v>
      </c>
      <c r="K543" s="128" t="s">
        <v>55</v>
      </c>
      <c r="L543" s="128"/>
      <c r="M543" s="128"/>
      <c r="N543" s="128">
        <v>5</v>
      </c>
      <c r="O543" s="128">
        <v>5</v>
      </c>
      <c r="P543" s="128">
        <v>5</v>
      </c>
      <c r="Q543" s="128">
        <v>5</v>
      </c>
      <c r="R543" s="128">
        <v>5</v>
      </c>
      <c r="S543" s="128" t="s">
        <v>87</v>
      </c>
      <c r="T543" s="128" t="s">
        <v>87</v>
      </c>
      <c r="U543" s="128">
        <v>5</v>
      </c>
      <c r="V543" s="128">
        <v>2</v>
      </c>
      <c r="W543" s="128">
        <v>3</v>
      </c>
      <c r="X543" s="128">
        <v>1</v>
      </c>
      <c r="Y543" s="128">
        <v>1</v>
      </c>
      <c r="Z543" s="128">
        <v>2</v>
      </c>
      <c r="AA543" s="128">
        <v>1</v>
      </c>
      <c r="AB543" s="128">
        <v>2</v>
      </c>
      <c r="AC543" s="128">
        <v>2</v>
      </c>
      <c r="AD543" s="128">
        <v>5</v>
      </c>
      <c r="AE543" s="128">
        <v>5</v>
      </c>
      <c r="AF543" s="128">
        <v>5</v>
      </c>
      <c r="AG543" s="128">
        <v>5</v>
      </c>
      <c r="AH543" s="128">
        <v>5</v>
      </c>
      <c r="AI543" s="128">
        <v>5</v>
      </c>
      <c r="AJ543" s="128">
        <v>5</v>
      </c>
      <c r="AK543" s="128" t="s">
        <v>87</v>
      </c>
      <c r="AL543" s="128" t="s">
        <v>88</v>
      </c>
      <c r="AM543" s="128">
        <v>5</v>
      </c>
      <c r="AN543" s="128">
        <v>5</v>
      </c>
      <c r="AO543" s="128" t="s">
        <v>369</v>
      </c>
      <c r="AP543" s="128">
        <v>5</v>
      </c>
      <c r="AQ543" s="128">
        <v>5</v>
      </c>
      <c r="AR543" s="128">
        <v>5</v>
      </c>
      <c r="AS543" s="128">
        <v>5</v>
      </c>
      <c r="AT543" s="128">
        <v>5</v>
      </c>
      <c r="AU543" s="128">
        <v>5</v>
      </c>
      <c r="AV543" s="128">
        <v>5</v>
      </c>
      <c r="AW543" s="128">
        <v>5</v>
      </c>
      <c r="AX543" s="128" t="s">
        <v>87</v>
      </c>
      <c r="AY543" s="128" t="s">
        <v>87</v>
      </c>
      <c r="AZ543" s="128" t="s">
        <v>128</v>
      </c>
      <c r="BA543" s="128">
        <v>5</v>
      </c>
      <c r="BB543" s="128">
        <v>5</v>
      </c>
      <c r="BC543" s="128" t="s">
        <v>138</v>
      </c>
      <c r="BD543" s="128"/>
      <c r="BE543" s="128"/>
      <c r="BF543">
        <f t="shared" si="38"/>
        <v>0</v>
      </c>
      <c r="BG543">
        <f t="shared" si="39"/>
        <v>0</v>
      </c>
      <c r="BH543">
        <f t="shared" si="39"/>
        <v>0</v>
      </c>
      <c r="BI543">
        <f t="shared" si="39"/>
        <v>0</v>
      </c>
      <c r="BJ543">
        <f t="shared" si="39"/>
        <v>0</v>
      </c>
      <c r="BK543">
        <f t="shared" si="39"/>
        <v>0</v>
      </c>
      <c r="BL543">
        <f t="shared" si="41"/>
        <v>1</v>
      </c>
      <c r="BM543">
        <f t="shared" si="40"/>
        <v>0</v>
      </c>
      <c r="BN543">
        <f t="shared" si="40"/>
        <v>0</v>
      </c>
      <c r="BO543">
        <f t="shared" si="40"/>
        <v>1</v>
      </c>
      <c r="BP543">
        <f t="shared" si="40"/>
        <v>0</v>
      </c>
      <c r="BQ543">
        <f t="shared" si="40"/>
        <v>0</v>
      </c>
      <c r="BR543">
        <f t="shared" si="40"/>
        <v>0</v>
      </c>
    </row>
    <row r="544" spans="2:70" ht="15" x14ac:dyDescent="0.25">
      <c r="B544" s="102" t="str">
        <f>IFERROR(VLOOKUP(TABLA!$F544,BLIOTECAS!$C$1:$E$26,2,FALSE),"")</f>
        <v>EDU</v>
      </c>
      <c r="C544" s="102" t="str">
        <f>IFERROR(VLOOKUP(TABLA!F544,BLIOTECAS!$C$1:$E$26,3,FALSE),"")</f>
        <v>Humanidades</v>
      </c>
      <c r="D544" s="129">
        <v>44978.763194444444</v>
      </c>
      <c r="E544" s="129" t="s">
        <v>9</v>
      </c>
      <c r="F544" s="128" t="s">
        <v>17</v>
      </c>
      <c r="G544" s="128" t="s">
        <v>46</v>
      </c>
      <c r="H544" s="128" t="s">
        <v>46</v>
      </c>
      <c r="I544" s="128"/>
      <c r="J544" s="128" t="s">
        <v>17</v>
      </c>
      <c r="K544" s="128"/>
      <c r="L544" s="128"/>
      <c r="M544" s="128"/>
      <c r="N544" s="128">
        <v>4</v>
      </c>
      <c r="O544" s="128">
        <v>5</v>
      </c>
      <c r="P544" s="128">
        <v>5</v>
      </c>
      <c r="Q544" s="128">
        <v>5</v>
      </c>
      <c r="R544" s="128">
        <v>5</v>
      </c>
      <c r="S544" s="128" t="s">
        <v>88</v>
      </c>
      <c r="T544" s="128" t="s">
        <v>87</v>
      </c>
      <c r="U544" s="128">
        <v>1</v>
      </c>
      <c r="V544" s="128">
        <v>1</v>
      </c>
      <c r="W544" s="128">
        <v>2</v>
      </c>
      <c r="X544" s="128">
        <v>1</v>
      </c>
      <c r="Y544" s="128">
        <v>5</v>
      </c>
      <c r="Z544" s="128">
        <v>5</v>
      </c>
      <c r="AA544" s="128">
        <v>4</v>
      </c>
      <c r="AB544" s="128">
        <v>5</v>
      </c>
      <c r="AC544" s="128">
        <v>4</v>
      </c>
      <c r="AD544" s="128">
        <v>4</v>
      </c>
      <c r="AE544" s="128">
        <v>4</v>
      </c>
      <c r="AF544" s="128">
        <v>3</v>
      </c>
      <c r="AG544" s="128">
        <v>2</v>
      </c>
      <c r="AH544" s="128">
        <v>2</v>
      </c>
      <c r="AI544" s="128">
        <v>2</v>
      </c>
      <c r="AJ544" s="128">
        <v>1</v>
      </c>
      <c r="AK544" s="128" t="s">
        <v>88</v>
      </c>
      <c r="AL544" s="128" t="s">
        <v>88</v>
      </c>
      <c r="AM544" s="128">
        <v>2</v>
      </c>
      <c r="AN544" s="128">
        <v>3</v>
      </c>
      <c r="AO544" s="128" t="s">
        <v>363</v>
      </c>
      <c r="AP544" s="128">
        <v>4</v>
      </c>
      <c r="AQ544" s="128">
        <v>2</v>
      </c>
      <c r="AR544" s="128">
        <v>3</v>
      </c>
      <c r="AS544" s="128">
        <v>4</v>
      </c>
      <c r="AT544" s="128">
        <v>3</v>
      </c>
      <c r="AU544" s="128">
        <v>4</v>
      </c>
      <c r="AV544" s="128">
        <v>4</v>
      </c>
      <c r="AW544" s="128">
        <v>4</v>
      </c>
      <c r="AX544" s="128" t="s">
        <v>88</v>
      </c>
      <c r="AY544" s="128" t="s">
        <v>88</v>
      </c>
      <c r="AZ544" s="128"/>
      <c r="BA544" s="128">
        <v>3</v>
      </c>
      <c r="BB544" s="128">
        <v>2</v>
      </c>
      <c r="BC544" s="128" t="s">
        <v>137</v>
      </c>
      <c r="BD544" s="128"/>
      <c r="BE544" s="128"/>
      <c r="BF544">
        <f t="shared" si="38"/>
        <v>0</v>
      </c>
      <c r="BG544">
        <f t="shared" si="39"/>
        <v>0</v>
      </c>
      <c r="BH544">
        <f t="shared" si="39"/>
        <v>0</v>
      </c>
      <c r="BI544">
        <f t="shared" si="39"/>
        <v>0</v>
      </c>
      <c r="BJ544">
        <f t="shared" si="39"/>
        <v>0</v>
      </c>
      <c r="BK544">
        <f t="shared" si="39"/>
        <v>0</v>
      </c>
      <c r="BL544">
        <f t="shared" si="41"/>
        <v>1</v>
      </c>
      <c r="BM544">
        <f t="shared" si="40"/>
        <v>0</v>
      </c>
      <c r="BN544">
        <f t="shared" si="40"/>
        <v>0</v>
      </c>
      <c r="BO544">
        <f t="shared" si="40"/>
        <v>1</v>
      </c>
      <c r="BP544">
        <f t="shared" si="40"/>
        <v>1</v>
      </c>
      <c r="BQ544">
        <f t="shared" si="40"/>
        <v>0</v>
      </c>
      <c r="BR544">
        <f t="shared" si="40"/>
        <v>0</v>
      </c>
    </row>
    <row r="545" spans="2:70" ht="15" x14ac:dyDescent="0.25">
      <c r="B545" s="102" t="str">
        <f>IFERROR(VLOOKUP(TABLA!$F545,BLIOTECAS!$C$1:$E$26,2,FALSE),"")</f>
        <v/>
      </c>
      <c r="C545" s="102" t="str">
        <f>IFERROR(VLOOKUP(TABLA!F545,BLIOTECAS!$C$1:$E$26,3,FALSE),"")</f>
        <v/>
      </c>
      <c r="D545" s="129">
        <v>44978.762499999997</v>
      </c>
      <c r="E545" s="129" t="s">
        <v>9</v>
      </c>
      <c r="F545" s="128"/>
      <c r="G545" s="128" t="s">
        <v>45</v>
      </c>
      <c r="H545" s="128" t="s">
        <v>45</v>
      </c>
      <c r="I545" s="128"/>
      <c r="J545" s="128"/>
      <c r="K545" s="128"/>
      <c r="L545" s="128"/>
      <c r="M545" s="128"/>
      <c r="N545" s="128"/>
      <c r="O545" s="128"/>
      <c r="P545" s="128"/>
      <c r="Q545" s="128"/>
      <c r="R545" s="128"/>
      <c r="S545" s="128"/>
      <c r="T545" s="128"/>
      <c r="U545" s="128"/>
      <c r="V545" s="128"/>
      <c r="W545" s="128"/>
      <c r="X545" s="128"/>
      <c r="Y545" s="128"/>
      <c r="Z545" s="128"/>
      <c r="AA545" s="128"/>
      <c r="AB545" s="128"/>
      <c r="AC545" s="128"/>
      <c r="AD545" s="128"/>
      <c r="AE545" s="128"/>
      <c r="AF545" s="128"/>
      <c r="AG545" s="128"/>
      <c r="AH545" s="128"/>
      <c r="AI545" s="128"/>
      <c r="AJ545" s="128"/>
      <c r="AK545" s="128"/>
      <c r="AL545" s="128"/>
      <c r="AM545" s="128"/>
      <c r="AN545" s="128"/>
      <c r="AO545" s="128"/>
      <c r="AP545" s="128"/>
      <c r="AQ545" s="128"/>
      <c r="AR545" s="128"/>
      <c r="AS545" s="128"/>
      <c r="AT545" s="128"/>
      <c r="AU545" s="128"/>
      <c r="AV545" s="128"/>
      <c r="AW545" s="128"/>
      <c r="AX545" s="128"/>
      <c r="AY545" s="128"/>
      <c r="AZ545" s="128"/>
      <c r="BA545" s="128"/>
      <c r="BB545" s="128"/>
      <c r="BC545" s="128" t="s">
        <v>137</v>
      </c>
      <c r="BD545" s="128"/>
      <c r="BE545" s="128"/>
      <c r="BF545">
        <f t="shared" si="38"/>
        <v>0</v>
      </c>
      <c r="BG545">
        <f t="shared" si="39"/>
        <v>0</v>
      </c>
      <c r="BH545">
        <f t="shared" si="39"/>
        <v>0</v>
      </c>
      <c r="BI545">
        <f t="shared" si="39"/>
        <v>0</v>
      </c>
      <c r="BJ545">
        <f t="shared" si="39"/>
        <v>0</v>
      </c>
      <c r="BK545">
        <f t="shared" si="39"/>
        <v>0</v>
      </c>
      <c r="BL545">
        <f t="shared" si="41"/>
        <v>0</v>
      </c>
      <c r="BM545">
        <f t="shared" si="40"/>
        <v>0</v>
      </c>
      <c r="BN545">
        <f t="shared" si="40"/>
        <v>0</v>
      </c>
      <c r="BO545">
        <f t="shared" si="40"/>
        <v>0</v>
      </c>
      <c r="BP545">
        <f t="shared" si="40"/>
        <v>0</v>
      </c>
      <c r="BQ545">
        <f t="shared" si="40"/>
        <v>0</v>
      </c>
      <c r="BR545">
        <f t="shared" si="40"/>
        <v>0</v>
      </c>
    </row>
    <row r="546" spans="2:70" ht="15" x14ac:dyDescent="0.25">
      <c r="B546" s="102" t="str">
        <f>IFERROR(VLOOKUP(TABLA!$F546,BLIOTECAS!$C$1:$E$26,2,FALSE),"")</f>
        <v>TRS</v>
      </c>
      <c r="C546" s="102" t="str">
        <f>IFERROR(VLOOKUP(TABLA!F546,BLIOTECAS!$C$1:$E$26,3,FALSE),"")</f>
        <v>Ciencias Sociales</v>
      </c>
      <c r="D546" s="129">
        <v>44978.762499999997</v>
      </c>
      <c r="E546" s="129" t="s">
        <v>11</v>
      </c>
      <c r="F546" s="128" t="s">
        <v>33</v>
      </c>
      <c r="G546" s="128" t="s">
        <v>47</v>
      </c>
      <c r="H546" s="128" t="s">
        <v>48</v>
      </c>
      <c r="I546" s="128"/>
      <c r="J546" s="128" t="s">
        <v>33</v>
      </c>
      <c r="K546" s="128"/>
      <c r="L546" s="128"/>
      <c r="M546" s="128"/>
      <c r="N546" s="128">
        <v>5</v>
      </c>
      <c r="O546" s="128">
        <v>3</v>
      </c>
      <c r="P546" s="128">
        <v>4</v>
      </c>
      <c r="Q546" s="128">
        <v>5</v>
      </c>
      <c r="R546" s="128"/>
      <c r="S546" s="128" t="s">
        <v>87</v>
      </c>
      <c r="T546" s="128" t="s">
        <v>87</v>
      </c>
      <c r="U546" s="128">
        <v>4</v>
      </c>
      <c r="V546" s="128">
        <v>2</v>
      </c>
      <c r="W546" s="128">
        <v>1</v>
      </c>
      <c r="X546" s="128">
        <v>2</v>
      </c>
      <c r="Y546" s="128">
        <v>1</v>
      </c>
      <c r="Z546" s="128">
        <v>2</v>
      </c>
      <c r="AA546" s="128">
        <v>1</v>
      </c>
      <c r="AB546" s="128">
        <v>1</v>
      </c>
      <c r="AC546" s="128">
        <v>3</v>
      </c>
      <c r="AD546" s="128">
        <v>5</v>
      </c>
      <c r="AE546" s="128">
        <v>5</v>
      </c>
      <c r="AF546" s="128">
        <v>3</v>
      </c>
      <c r="AG546" s="128"/>
      <c r="AH546" s="128">
        <v>5</v>
      </c>
      <c r="AI546" s="128">
        <v>5</v>
      </c>
      <c r="AJ546" s="128"/>
      <c r="AK546" s="128" t="s">
        <v>87</v>
      </c>
      <c r="AL546" s="128" t="s">
        <v>88</v>
      </c>
      <c r="AM546" s="128">
        <v>3</v>
      </c>
      <c r="AN546" s="128">
        <v>1</v>
      </c>
      <c r="AO546" s="128" t="s">
        <v>116</v>
      </c>
      <c r="AP546" s="128">
        <v>5</v>
      </c>
      <c r="AQ546" s="128">
        <v>5</v>
      </c>
      <c r="AR546" s="128">
        <v>5</v>
      </c>
      <c r="AS546" s="128">
        <v>5</v>
      </c>
      <c r="AT546" s="128">
        <v>4</v>
      </c>
      <c r="AU546" s="128">
        <v>4</v>
      </c>
      <c r="AV546" s="128">
        <v>5</v>
      </c>
      <c r="AW546" s="128">
        <v>5</v>
      </c>
      <c r="AX546" s="128" t="s">
        <v>87</v>
      </c>
      <c r="AY546" s="128" t="s">
        <v>88</v>
      </c>
      <c r="AZ546" s="128"/>
      <c r="BA546" s="128">
        <v>5</v>
      </c>
      <c r="BB546" s="128">
        <v>5</v>
      </c>
      <c r="BC546" s="128" t="s">
        <v>138</v>
      </c>
      <c r="BD546" s="128" t="s">
        <v>653</v>
      </c>
      <c r="BE546" s="128"/>
      <c r="BF546">
        <f t="shared" si="38"/>
        <v>0</v>
      </c>
      <c r="BG546">
        <f t="shared" si="39"/>
        <v>0</v>
      </c>
      <c r="BH546">
        <f t="shared" si="39"/>
        <v>0</v>
      </c>
      <c r="BI546">
        <f t="shared" si="39"/>
        <v>0</v>
      </c>
      <c r="BJ546">
        <f t="shared" si="39"/>
        <v>0</v>
      </c>
      <c r="BK546">
        <f t="shared" si="39"/>
        <v>0</v>
      </c>
      <c r="BL546">
        <f t="shared" si="41"/>
        <v>0</v>
      </c>
      <c r="BM546">
        <f t="shared" si="40"/>
        <v>0</v>
      </c>
      <c r="BN546">
        <f t="shared" si="40"/>
        <v>0</v>
      </c>
      <c r="BO546">
        <f t="shared" si="40"/>
        <v>1</v>
      </c>
      <c r="BP546">
        <f t="shared" si="40"/>
        <v>0</v>
      </c>
      <c r="BQ546">
        <f t="shared" si="40"/>
        <v>0</v>
      </c>
      <c r="BR546">
        <f t="shared" si="40"/>
        <v>0</v>
      </c>
    </row>
    <row r="547" spans="2:70" ht="15" x14ac:dyDescent="0.25">
      <c r="B547" s="102" t="str">
        <f>IFERROR(VLOOKUP(TABLA!$F547,BLIOTECAS!$C$1:$E$26,2,FALSE),"")</f>
        <v>CPS</v>
      </c>
      <c r="C547" s="102" t="str">
        <f>IFERROR(VLOOKUP(TABLA!F547,BLIOTECAS!$C$1:$E$26,3,FALSE),"")</f>
        <v>Ciencias Sociales</v>
      </c>
      <c r="D547" s="129">
        <v>44978.762499999997</v>
      </c>
      <c r="E547" s="129" t="s">
        <v>9</v>
      </c>
      <c r="F547" s="128" t="s">
        <v>19</v>
      </c>
      <c r="G547" s="128" t="s">
        <v>47</v>
      </c>
      <c r="H547" s="128" t="s">
        <v>47</v>
      </c>
      <c r="I547" s="128"/>
      <c r="J547" s="128" t="s">
        <v>19</v>
      </c>
      <c r="K547" s="128" t="s">
        <v>33</v>
      </c>
      <c r="L547" s="128"/>
      <c r="M547" s="128"/>
      <c r="N547" s="128">
        <v>4</v>
      </c>
      <c r="O547" s="128">
        <v>3</v>
      </c>
      <c r="P547" s="128">
        <v>5</v>
      </c>
      <c r="Q547" s="128">
        <v>5</v>
      </c>
      <c r="R547" s="128">
        <v>5</v>
      </c>
      <c r="S547" s="128" t="s">
        <v>87</v>
      </c>
      <c r="T547" s="128" t="s">
        <v>87</v>
      </c>
      <c r="U547" s="128">
        <v>5</v>
      </c>
      <c r="V547" s="128">
        <v>4</v>
      </c>
      <c r="W547" s="128">
        <v>4</v>
      </c>
      <c r="X547" s="128">
        <v>5</v>
      </c>
      <c r="Y547" s="128">
        <v>5</v>
      </c>
      <c r="Z547" s="128">
        <v>5</v>
      </c>
      <c r="AA547" s="128">
        <v>5</v>
      </c>
      <c r="AB547" s="128">
        <v>5</v>
      </c>
      <c r="AC547" s="128">
        <v>3</v>
      </c>
      <c r="AD547" s="128">
        <v>5</v>
      </c>
      <c r="AE547" s="128">
        <v>5</v>
      </c>
      <c r="AF547" s="128">
        <v>5</v>
      </c>
      <c r="AG547" s="128">
        <v>5</v>
      </c>
      <c r="AH547" s="128">
        <v>5</v>
      </c>
      <c r="AI547" s="128">
        <v>5</v>
      </c>
      <c r="AJ547" s="128">
        <v>5</v>
      </c>
      <c r="AK547" s="128" t="s">
        <v>87</v>
      </c>
      <c r="AL547" s="128" t="s">
        <v>88</v>
      </c>
      <c r="AM547" s="128">
        <v>5</v>
      </c>
      <c r="AN547" s="128">
        <v>5</v>
      </c>
      <c r="AO547" s="128" t="s">
        <v>567</v>
      </c>
      <c r="AP547" s="128">
        <v>5</v>
      </c>
      <c r="AQ547" s="128">
        <v>5</v>
      </c>
      <c r="AR547" s="128">
        <v>5</v>
      </c>
      <c r="AS547" s="128">
        <v>5</v>
      </c>
      <c r="AT547" s="128">
        <v>5</v>
      </c>
      <c r="AU547" s="128">
        <v>5</v>
      </c>
      <c r="AV547" s="128">
        <v>5</v>
      </c>
      <c r="AW547" s="128">
        <v>5</v>
      </c>
      <c r="AX547" s="128" t="s">
        <v>87</v>
      </c>
      <c r="AY547" s="128" t="s">
        <v>87</v>
      </c>
      <c r="AZ547" s="128" t="s">
        <v>128</v>
      </c>
      <c r="BA547" s="128">
        <v>5</v>
      </c>
      <c r="BB547" s="128">
        <v>5</v>
      </c>
      <c r="BC547" s="128" t="s">
        <v>138</v>
      </c>
      <c r="BD547" s="128"/>
      <c r="BE547" s="128"/>
      <c r="BF547">
        <f t="shared" si="38"/>
        <v>0</v>
      </c>
      <c r="BG547">
        <f t="shared" si="39"/>
        <v>0</v>
      </c>
      <c r="BH547">
        <f t="shared" si="39"/>
        <v>0</v>
      </c>
      <c r="BI547">
        <f t="shared" si="39"/>
        <v>0</v>
      </c>
      <c r="BJ547">
        <f t="shared" si="39"/>
        <v>0</v>
      </c>
      <c r="BK547">
        <f t="shared" si="39"/>
        <v>0</v>
      </c>
      <c r="BL547">
        <f t="shared" si="41"/>
        <v>1</v>
      </c>
      <c r="BM547">
        <f t="shared" si="40"/>
        <v>0</v>
      </c>
      <c r="BN547">
        <f t="shared" si="40"/>
        <v>1</v>
      </c>
      <c r="BO547">
        <f t="shared" si="40"/>
        <v>1</v>
      </c>
      <c r="BP547">
        <f t="shared" si="40"/>
        <v>0</v>
      </c>
      <c r="BQ547">
        <f t="shared" si="40"/>
        <v>0</v>
      </c>
      <c r="BR547">
        <f t="shared" si="40"/>
        <v>1</v>
      </c>
    </row>
    <row r="548" spans="2:70" ht="15" x14ac:dyDescent="0.25">
      <c r="B548" s="102" t="str">
        <f>IFERROR(VLOOKUP(TABLA!$F548,BLIOTECAS!$C$1:$E$26,2,FALSE),"")</f>
        <v>FLL</v>
      </c>
      <c r="C548" s="102" t="str">
        <f>IFERROR(VLOOKUP(TABLA!F548,BLIOTECAS!$C$1:$E$26,3,FALSE),"")</f>
        <v>Humanidades</v>
      </c>
      <c r="D548" s="129">
        <v>44978.761111111111</v>
      </c>
      <c r="E548" s="129" t="s">
        <v>9</v>
      </c>
      <c r="F548" s="128" t="s">
        <v>16</v>
      </c>
      <c r="G548" s="128" t="s">
        <v>47</v>
      </c>
      <c r="H548" s="128" t="s">
        <v>45</v>
      </c>
      <c r="I548" s="128"/>
      <c r="J548" s="128"/>
      <c r="K548" s="128"/>
      <c r="L548" s="128"/>
      <c r="M548" s="128"/>
      <c r="N548" s="128">
        <v>5</v>
      </c>
      <c r="O548" s="128">
        <v>5</v>
      </c>
      <c r="P548" s="128">
        <v>5</v>
      </c>
      <c r="Q548" s="128">
        <v>2</v>
      </c>
      <c r="R548" s="128">
        <v>3</v>
      </c>
      <c r="S548" s="128" t="s">
        <v>88</v>
      </c>
      <c r="T548" s="128" t="s">
        <v>87</v>
      </c>
      <c r="U548" s="128">
        <v>5</v>
      </c>
      <c r="V548" s="128">
        <v>1</v>
      </c>
      <c r="W548" s="128">
        <v>1</v>
      </c>
      <c r="X548" s="128">
        <v>1</v>
      </c>
      <c r="Y548" s="128">
        <v>5</v>
      </c>
      <c r="Z548" s="128">
        <v>5</v>
      </c>
      <c r="AA548" s="128">
        <v>5</v>
      </c>
      <c r="AB548" s="128">
        <v>4</v>
      </c>
      <c r="AC548" s="128">
        <v>4</v>
      </c>
      <c r="AD548" s="128">
        <v>3</v>
      </c>
      <c r="AE548" s="128">
        <v>3</v>
      </c>
      <c r="AF548" s="128">
        <v>2</v>
      </c>
      <c r="AG548" s="128">
        <v>3</v>
      </c>
      <c r="AH548" s="128">
        <v>3</v>
      </c>
      <c r="AI548" s="128">
        <v>5</v>
      </c>
      <c r="AJ548" s="128">
        <v>3</v>
      </c>
      <c r="AK548" s="128" t="s">
        <v>88</v>
      </c>
      <c r="AL548" s="128" t="s">
        <v>88</v>
      </c>
      <c r="AM548" s="128">
        <v>5</v>
      </c>
      <c r="AN548" s="128">
        <v>5</v>
      </c>
      <c r="AO548" s="128" t="s">
        <v>364</v>
      </c>
      <c r="AP548" s="128">
        <v>5</v>
      </c>
      <c r="AQ548" s="128">
        <v>1</v>
      </c>
      <c r="AR548" s="128">
        <v>3</v>
      </c>
      <c r="AS548" s="128">
        <v>4</v>
      </c>
      <c r="AT548" s="128">
        <v>3</v>
      </c>
      <c r="AU548" s="128">
        <v>2</v>
      </c>
      <c r="AV548" s="128">
        <v>3</v>
      </c>
      <c r="AW548" s="128">
        <v>3</v>
      </c>
      <c r="AX548" s="128" t="s">
        <v>88</v>
      </c>
      <c r="AY548" s="128" t="s">
        <v>88</v>
      </c>
      <c r="AZ548" s="128"/>
      <c r="BA548" s="128">
        <v>5</v>
      </c>
      <c r="BB548" s="128">
        <v>5</v>
      </c>
      <c r="BC548" s="128" t="s">
        <v>138</v>
      </c>
      <c r="BD548" s="128"/>
      <c r="BE548" s="128"/>
      <c r="BF548">
        <f t="shared" si="38"/>
        <v>0</v>
      </c>
      <c r="BG548">
        <f t="shared" si="39"/>
        <v>0</v>
      </c>
      <c r="BH548">
        <f t="shared" si="39"/>
        <v>0</v>
      </c>
      <c r="BI548">
        <f t="shared" si="39"/>
        <v>0</v>
      </c>
      <c r="BJ548">
        <f t="shared" si="39"/>
        <v>0</v>
      </c>
      <c r="BK548">
        <f t="shared" si="39"/>
        <v>0</v>
      </c>
      <c r="BL548">
        <f t="shared" si="41"/>
        <v>0</v>
      </c>
      <c r="BM548">
        <f t="shared" si="40"/>
        <v>0</v>
      </c>
      <c r="BN548">
        <f t="shared" si="40"/>
        <v>1</v>
      </c>
      <c r="BO548">
        <f t="shared" si="40"/>
        <v>1</v>
      </c>
      <c r="BP548">
        <f t="shared" si="40"/>
        <v>0</v>
      </c>
      <c r="BQ548">
        <f t="shared" si="40"/>
        <v>0</v>
      </c>
      <c r="BR548">
        <f t="shared" si="40"/>
        <v>0</v>
      </c>
    </row>
    <row r="549" spans="2:70" ht="15" x14ac:dyDescent="0.25">
      <c r="B549" s="102" t="str">
        <f>IFERROR(VLOOKUP(TABLA!$F549,BLIOTECAS!$C$1:$E$26,2,FALSE),"")</f>
        <v>CPS</v>
      </c>
      <c r="C549" s="102" t="str">
        <f>IFERROR(VLOOKUP(TABLA!F549,BLIOTECAS!$C$1:$E$26,3,FALSE),"")</f>
        <v>Ciencias Sociales</v>
      </c>
      <c r="D549" s="129">
        <v>44978.761111111111</v>
      </c>
      <c r="E549" s="129" t="s">
        <v>9</v>
      </c>
      <c r="F549" s="128" t="s">
        <v>19</v>
      </c>
      <c r="G549" s="128" t="s">
        <v>47</v>
      </c>
      <c r="H549" s="128" t="s">
        <v>48</v>
      </c>
      <c r="I549" s="128"/>
      <c r="J549" s="128" t="s">
        <v>55</v>
      </c>
      <c r="K549" s="128" t="s">
        <v>19</v>
      </c>
      <c r="L549" s="128"/>
      <c r="M549" s="128"/>
      <c r="N549" s="128">
        <v>5</v>
      </c>
      <c r="O549" s="128">
        <v>3</v>
      </c>
      <c r="P549" s="128">
        <v>4</v>
      </c>
      <c r="Q549" s="128">
        <v>5</v>
      </c>
      <c r="R549" s="128">
        <v>4</v>
      </c>
      <c r="S549" s="128" t="s">
        <v>87</v>
      </c>
      <c r="T549" s="128" t="s">
        <v>87</v>
      </c>
      <c r="U549" s="128">
        <v>4</v>
      </c>
      <c r="V549" s="128">
        <v>3</v>
      </c>
      <c r="W549" s="128">
        <v>5</v>
      </c>
      <c r="X549" s="128">
        <v>2</v>
      </c>
      <c r="Y549" s="128">
        <v>5</v>
      </c>
      <c r="Z549" s="128">
        <v>2</v>
      </c>
      <c r="AA549" s="128">
        <v>4</v>
      </c>
      <c r="AB549" s="128">
        <v>1</v>
      </c>
      <c r="AC549" s="128">
        <v>3</v>
      </c>
      <c r="AD549" s="128">
        <v>5</v>
      </c>
      <c r="AE549" s="128">
        <v>4</v>
      </c>
      <c r="AF549" s="128">
        <v>5</v>
      </c>
      <c r="AG549" s="128">
        <v>5</v>
      </c>
      <c r="AH549" s="128">
        <v>3</v>
      </c>
      <c r="AI549" s="128">
        <v>5</v>
      </c>
      <c r="AJ549" s="128">
        <v>5</v>
      </c>
      <c r="AK549" s="128" t="s">
        <v>88</v>
      </c>
      <c r="AL549" s="128" t="s">
        <v>88</v>
      </c>
      <c r="AM549" s="128">
        <v>3</v>
      </c>
      <c r="AN549" s="128">
        <v>3</v>
      </c>
      <c r="AO549" s="128" t="s">
        <v>369</v>
      </c>
      <c r="AP549" s="128">
        <v>5</v>
      </c>
      <c r="AQ549" s="128">
        <v>5</v>
      </c>
      <c r="AR549" s="128">
        <v>5</v>
      </c>
      <c r="AS549" s="128">
        <v>5</v>
      </c>
      <c r="AT549" s="128">
        <v>5</v>
      </c>
      <c r="AU549" s="128">
        <v>5</v>
      </c>
      <c r="AV549" s="128">
        <v>5</v>
      </c>
      <c r="AW549" s="128">
        <v>5</v>
      </c>
      <c r="AX549" s="128" t="s">
        <v>88</v>
      </c>
      <c r="AY549" s="128" t="s">
        <v>88</v>
      </c>
      <c r="AZ549" s="128"/>
      <c r="BA549" s="128">
        <v>5</v>
      </c>
      <c r="BB549" s="128">
        <v>4</v>
      </c>
      <c r="BC549" s="128" t="s">
        <v>138</v>
      </c>
      <c r="BD549" s="128"/>
      <c r="BE549" s="128"/>
      <c r="BF549">
        <f t="shared" si="38"/>
        <v>0</v>
      </c>
      <c r="BG549">
        <f t="shared" si="39"/>
        <v>0</v>
      </c>
      <c r="BH549">
        <f t="shared" si="39"/>
        <v>0</v>
      </c>
      <c r="BI549">
        <f t="shared" si="39"/>
        <v>0</v>
      </c>
      <c r="BJ549">
        <f t="shared" si="39"/>
        <v>0</v>
      </c>
      <c r="BK549">
        <f t="shared" si="39"/>
        <v>0</v>
      </c>
      <c r="BL549">
        <f t="shared" si="41"/>
        <v>1</v>
      </c>
      <c r="BM549">
        <f t="shared" si="40"/>
        <v>0</v>
      </c>
      <c r="BN549">
        <f t="shared" si="40"/>
        <v>0</v>
      </c>
      <c r="BO549">
        <f t="shared" si="40"/>
        <v>1</v>
      </c>
      <c r="BP549">
        <f t="shared" si="40"/>
        <v>0</v>
      </c>
      <c r="BQ549">
        <f t="shared" si="40"/>
        <v>0</v>
      </c>
      <c r="BR549">
        <f t="shared" si="40"/>
        <v>0</v>
      </c>
    </row>
    <row r="550" spans="2:70" ht="15" x14ac:dyDescent="0.25">
      <c r="B550" s="102" t="str">
        <f>IFERROR(VLOOKUP(TABLA!$F550,BLIOTECAS!$C$1:$E$26,2,FALSE),"")</f>
        <v>EDU</v>
      </c>
      <c r="C550" s="102" t="str">
        <f>IFERROR(VLOOKUP(TABLA!F550,BLIOTECAS!$C$1:$E$26,3,FALSE),"")</f>
        <v>Humanidades</v>
      </c>
      <c r="D550" s="129">
        <v>44978.761111111111</v>
      </c>
      <c r="E550" s="129" t="s">
        <v>9</v>
      </c>
      <c r="F550" s="128" t="s">
        <v>17</v>
      </c>
      <c r="G550" s="128" t="s">
        <v>46</v>
      </c>
      <c r="H550" s="128" t="s">
        <v>47</v>
      </c>
      <c r="I550" s="128"/>
      <c r="J550" s="128"/>
      <c r="K550" s="128"/>
      <c r="L550" s="128"/>
      <c r="M550" s="128"/>
      <c r="N550" s="128">
        <v>5</v>
      </c>
      <c r="O550" s="128">
        <v>4</v>
      </c>
      <c r="P550" s="128">
        <v>5</v>
      </c>
      <c r="Q550" s="128">
        <v>3</v>
      </c>
      <c r="R550" s="128"/>
      <c r="S550" s="128" t="s">
        <v>87</v>
      </c>
      <c r="T550" s="128" t="s">
        <v>87</v>
      </c>
      <c r="U550" s="128">
        <v>3</v>
      </c>
      <c r="V550" s="128">
        <v>3</v>
      </c>
      <c r="W550" s="128">
        <v>2</v>
      </c>
      <c r="X550" s="128">
        <v>1</v>
      </c>
      <c r="Y550" s="128">
        <v>5</v>
      </c>
      <c r="Z550" s="128">
        <v>4</v>
      </c>
      <c r="AA550" s="128">
        <v>5</v>
      </c>
      <c r="AB550" s="128">
        <v>4</v>
      </c>
      <c r="AC550" s="128">
        <v>5</v>
      </c>
      <c r="AD550" s="128">
        <v>4</v>
      </c>
      <c r="AE550" s="128">
        <v>3</v>
      </c>
      <c r="AF550" s="128">
        <v>4</v>
      </c>
      <c r="AG550" s="128">
        <v>5</v>
      </c>
      <c r="AH550" s="128">
        <v>5</v>
      </c>
      <c r="AI550" s="128">
        <v>3</v>
      </c>
      <c r="AJ550" s="128">
        <v>3</v>
      </c>
      <c r="AK550" s="128" t="s">
        <v>87</v>
      </c>
      <c r="AL550" s="128" t="s">
        <v>87</v>
      </c>
      <c r="AM550" s="128">
        <v>5</v>
      </c>
      <c r="AN550" s="128">
        <v>1</v>
      </c>
      <c r="AO550" s="128" t="s">
        <v>445</v>
      </c>
      <c r="AP550" s="128">
        <v>5</v>
      </c>
      <c r="AQ550" s="128">
        <v>5</v>
      </c>
      <c r="AR550" s="128">
        <v>4</v>
      </c>
      <c r="AS550" s="128">
        <v>5</v>
      </c>
      <c r="AT550" s="128">
        <v>5</v>
      </c>
      <c r="AU550" s="128">
        <v>5</v>
      </c>
      <c r="AV550" s="128">
        <v>3</v>
      </c>
      <c r="AW550" s="128">
        <v>3</v>
      </c>
      <c r="AX550" s="128" t="s">
        <v>87</v>
      </c>
      <c r="AY550" s="128" t="s">
        <v>87</v>
      </c>
      <c r="AZ550" s="128" t="s">
        <v>128</v>
      </c>
      <c r="BA550" s="128">
        <v>5</v>
      </c>
      <c r="BB550" s="128">
        <v>5</v>
      </c>
      <c r="BC550" s="128" t="s">
        <v>138</v>
      </c>
      <c r="BD550" s="128"/>
      <c r="BE550" s="128"/>
      <c r="BF550">
        <f t="shared" si="38"/>
        <v>0</v>
      </c>
      <c r="BG550">
        <f t="shared" si="39"/>
        <v>0</v>
      </c>
      <c r="BH550">
        <f t="shared" si="39"/>
        <v>0</v>
      </c>
      <c r="BI550">
        <f t="shared" si="39"/>
        <v>0</v>
      </c>
      <c r="BJ550">
        <f t="shared" si="39"/>
        <v>0</v>
      </c>
      <c r="BK550">
        <f t="shared" si="39"/>
        <v>0</v>
      </c>
      <c r="BL550">
        <f t="shared" si="41"/>
        <v>0</v>
      </c>
      <c r="BM550">
        <f t="shared" si="40"/>
        <v>0</v>
      </c>
      <c r="BN550">
        <f t="shared" si="40"/>
        <v>0</v>
      </c>
      <c r="BO550">
        <f t="shared" si="40"/>
        <v>0</v>
      </c>
      <c r="BP550">
        <f t="shared" si="40"/>
        <v>0</v>
      </c>
      <c r="BQ550">
        <f t="shared" si="40"/>
        <v>0</v>
      </c>
      <c r="BR550">
        <f t="shared" si="40"/>
        <v>1</v>
      </c>
    </row>
    <row r="551" spans="2:70" ht="15" x14ac:dyDescent="0.25">
      <c r="B551" s="102" t="str">
        <f>IFERROR(VLOOKUP(TABLA!$F551,BLIOTECAS!$C$1:$E$26,2,FALSE),"")</f>
        <v>DER</v>
      </c>
      <c r="C551" s="102" t="str">
        <f>IFERROR(VLOOKUP(TABLA!F551,BLIOTECAS!$C$1:$E$26,3,FALSE),"")</f>
        <v>Ciencias Sociales</v>
      </c>
      <c r="D551" s="129">
        <v>44978.760416666664</v>
      </c>
      <c r="E551" s="129" t="s">
        <v>9</v>
      </c>
      <c r="F551" s="128" t="s">
        <v>15</v>
      </c>
      <c r="G551" s="128" t="s">
        <v>46</v>
      </c>
      <c r="H551" s="128" t="s">
        <v>45</v>
      </c>
      <c r="I551" s="128"/>
      <c r="J551" s="128" t="s">
        <v>55</v>
      </c>
      <c r="K551" s="128"/>
      <c r="L551" s="128"/>
      <c r="M551" s="128"/>
      <c r="N551" s="128">
        <v>4</v>
      </c>
      <c r="O551" s="128">
        <v>3</v>
      </c>
      <c r="P551" s="128">
        <v>3</v>
      </c>
      <c r="Q551" s="128">
        <v>3</v>
      </c>
      <c r="R551" s="128">
        <v>4</v>
      </c>
      <c r="S551" s="128" t="s">
        <v>88</v>
      </c>
      <c r="T551" s="128" t="s">
        <v>88</v>
      </c>
      <c r="U551" s="128">
        <v>1</v>
      </c>
      <c r="V551" s="128">
        <v>1</v>
      </c>
      <c r="W551" s="128">
        <v>1</v>
      </c>
      <c r="X551" s="128">
        <v>4</v>
      </c>
      <c r="Y551" s="128">
        <v>4</v>
      </c>
      <c r="Z551" s="128">
        <v>1</v>
      </c>
      <c r="AA551" s="128">
        <v>4</v>
      </c>
      <c r="AB551" s="128">
        <v>2</v>
      </c>
      <c r="AC551" s="128">
        <v>3</v>
      </c>
      <c r="AD551" s="128">
        <v>3</v>
      </c>
      <c r="AE551" s="128">
        <v>2</v>
      </c>
      <c r="AF551" s="128">
        <v>3</v>
      </c>
      <c r="AG551" s="128">
        <v>5</v>
      </c>
      <c r="AH551" s="128">
        <v>3</v>
      </c>
      <c r="AI551" s="128">
        <v>3</v>
      </c>
      <c r="AJ551" s="128">
        <v>3</v>
      </c>
      <c r="AK551" s="128" t="s">
        <v>88</v>
      </c>
      <c r="AL551" s="128" t="s">
        <v>88</v>
      </c>
      <c r="AM551" s="128">
        <v>3</v>
      </c>
      <c r="AN551" s="128">
        <v>2</v>
      </c>
      <c r="AO551" s="128" t="s">
        <v>384</v>
      </c>
      <c r="AP551" s="128">
        <v>4</v>
      </c>
      <c r="AQ551" s="128">
        <v>3</v>
      </c>
      <c r="AR551" s="128">
        <v>3</v>
      </c>
      <c r="AS551" s="128">
        <v>3</v>
      </c>
      <c r="AT551" s="128">
        <v>3</v>
      </c>
      <c r="AU551" s="128">
        <v>3</v>
      </c>
      <c r="AV551" s="128">
        <v>3</v>
      </c>
      <c r="AW551" s="128">
        <v>2</v>
      </c>
      <c r="AX551" s="128" t="s">
        <v>88</v>
      </c>
      <c r="AY551" s="128" t="s">
        <v>88</v>
      </c>
      <c r="AZ551" s="128"/>
      <c r="BA551" s="128">
        <v>3</v>
      </c>
      <c r="BB551" s="128">
        <v>4</v>
      </c>
      <c r="BC551" s="128" t="s">
        <v>137</v>
      </c>
      <c r="BD551" s="128"/>
      <c r="BE551" s="128"/>
      <c r="BF551">
        <f t="shared" si="38"/>
        <v>0</v>
      </c>
      <c r="BG551">
        <f t="shared" si="39"/>
        <v>0</v>
      </c>
      <c r="BH551">
        <f t="shared" si="39"/>
        <v>0</v>
      </c>
      <c r="BI551">
        <f t="shared" si="39"/>
        <v>0</v>
      </c>
      <c r="BJ551">
        <f t="shared" si="39"/>
        <v>0</v>
      </c>
      <c r="BK551">
        <f t="shared" si="39"/>
        <v>0</v>
      </c>
      <c r="BL551">
        <f t="shared" si="41"/>
        <v>0</v>
      </c>
      <c r="BM551">
        <f t="shared" si="40"/>
        <v>0</v>
      </c>
      <c r="BN551">
        <f t="shared" si="40"/>
        <v>0</v>
      </c>
      <c r="BO551">
        <f t="shared" si="40"/>
        <v>1</v>
      </c>
      <c r="BP551">
        <f t="shared" si="40"/>
        <v>1</v>
      </c>
      <c r="BQ551">
        <f t="shared" si="40"/>
        <v>0</v>
      </c>
      <c r="BR551">
        <f t="shared" si="40"/>
        <v>0</v>
      </c>
    </row>
    <row r="552" spans="2:70" ht="15" x14ac:dyDescent="0.25">
      <c r="B552" s="102" t="str">
        <f>IFERROR(VLOOKUP(TABLA!$F552,BLIOTECAS!$C$1:$E$26,2,FALSE),"")</f>
        <v>QUI</v>
      </c>
      <c r="C552" s="102" t="str">
        <f>IFERROR(VLOOKUP(TABLA!F552,BLIOTECAS!$C$1:$E$26,3,FALSE),"")</f>
        <v>Ciencias Experimentales</v>
      </c>
      <c r="D552" s="129">
        <v>44978.760416666664</v>
      </c>
      <c r="E552" s="129" t="s">
        <v>9</v>
      </c>
      <c r="F552" s="128" t="s">
        <v>20</v>
      </c>
      <c r="G552" s="128" t="s">
        <v>48</v>
      </c>
      <c r="H552" s="128" t="s">
        <v>47</v>
      </c>
      <c r="I552" s="128"/>
      <c r="J552" s="128" t="s">
        <v>20</v>
      </c>
      <c r="K552" s="128" t="s">
        <v>55</v>
      </c>
      <c r="L552" s="128"/>
      <c r="M552" s="128"/>
      <c r="N552" s="128">
        <v>3</v>
      </c>
      <c r="O552" s="128">
        <v>4</v>
      </c>
      <c r="P552" s="128">
        <v>4</v>
      </c>
      <c r="Q552" s="128">
        <v>4</v>
      </c>
      <c r="R552" s="128">
        <v>5</v>
      </c>
      <c r="S552" s="128" t="s">
        <v>87</v>
      </c>
      <c r="T552" s="128" t="s">
        <v>87</v>
      </c>
      <c r="U552" s="128">
        <v>3</v>
      </c>
      <c r="V552" s="128">
        <v>1</v>
      </c>
      <c r="W552" s="128">
        <v>2</v>
      </c>
      <c r="X552" s="128">
        <v>1</v>
      </c>
      <c r="Y552" s="128">
        <v>5</v>
      </c>
      <c r="Z552" s="128">
        <v>2</v>
      </c>
      <c r="AA552" s="128">
        <v>4</v>
      </c>
      <c r="AB552" s="128">
        <v>2</v>
      </c>
      <c r="AC552" s="128">
        <v>3</v>
      </c>
      <c r="AD552" s="128">
        <v>3</v>
      </c>
      <c r="AE552" s="128">
        <v>5</v>
      </c>
      <c r="AF552" s="128">
        <v>3</v>
      </c>
      <c r="AG552" s="128">
        <v>5</v>
      </c>
      <c r="AH552" s="128">
        <v>5</v>
      </c>
      <c r="AI552" s="128">
        <v>1</v>
      </c>
      <c r="AJ552" s="128">
        <v>3</v>
      </c>
      <c r="AK552" s="128" t="s">
        <v>88</v>
      </c>
      <c r="AL552" s="128" t="s">
        <v>88</v>
      </c>
      <c r="AM552" s="128">
        <v>3</v>
      </c>
      <c r="AN552" s="128">
        <v>4</v>
      </c>
      <c r="AO552" s="128" t="s">
        <v>410</v>
      </c>
      <c r="AP552" s="128">
        <v>5</v>
      </c>
      <c r="AQ552" s="128">
        <v>4</v>
      </c>
      <c r="AR552" s="128">
        <v>4</v>
      </c>
      <c r="AS552" s="128">
        <v>5</v>
      </c>
      <c r="AT552" s="128">
        <v>5</v>
      </c>
      <c r="AU552" s="128">
        <v>5</v>
      </c>
      <c r="AV552" s="128">
        <v>3</v>
      </c>
      <c r="AW552" s="128"/>
      <c r="AX552" s="128" t="s">
        <v>87</v>
      </c>
      <c r="AY552" s="128" t="s">
        <v>88</v>
      </c>
      <c r="AZ552" s="128"/>
      <c r="BA552" s="128">
        <v>5</v>
      </c>
      <c r="BB552" s="128">
        <v>5</v>
      </c>
      <c r="BC552" s="128" t="s">
        <v>137</v>
      </c>
      <c r="BD552" s="128"/>
      <c r="BE552" s="128"/>
      <c r="BF552">
        <f t="shared" si="38"/>
        <v>0</v>
      </c>
      <c r="BG552">
        <f t="shared" si="39"/>
        <v>0</v>
      </c>
      <c r="BH552">
        <f t="shared" si="39"/>
        <v>0</v>
      </c>
      <c r="BI552">
        <f t="shared" si="39"/>
        <v>0</v>
      </c>
      <c r="BJ552">
        <f t="shared" si="39"/>
        <v>0</v>
      </c>
      <c r="BK552">
        <f t="shared" si="39"/>
        <v>0</v>
      </c>
      <c r="BL552">
        <f t="shared" si="41"/>
        <v>1</v>
      </c>
      <c r="BM552">
        <f t="shared" si="40"/>
        <v>0</v>
      </c>
      <c r="BN552">
        <f t="shared" si="40"/>
        <v>1</v>
      </c>
      <c r="BO552">
        <f t="shared" si="40"/>
        <v>1</v>
      </c>
      <c r="BP552">
        <f t="shared" si="40"/>
        <v>0</v>
      </c>
      <c r="BQ552">
        <f t="shared" si="40"/>
        <v>0</v>
      </c>
      <c r="BR552">
        <f t="shared" si="40"/>
        <v>0</v>
      </c>
    </row>
    <row r="553" spans="2:70" ht="15" x14ac:dyDescent="0.25">
      <c r="B553" s="102" t="str">
        <f>IFERROR(VLOOKUP(TABLA!$F553,BLIOTECAS!$C$1:$E$26,2,FALSE),"")</f>
        <v>FDI</v>
      </c>
      <c r="C553" s="102" t="str">
        <f>IFERROR(VLOOKUP(TABLA!F553,BLIOTECAS!$C$1:$E$26,3,FALSE),"")</f>
        <v>Ciencias Experimentales</v>
      </c>
      <c r="D553" s="129">
        <v>44978.759722222225</v>
      </c>
      <c r="E553" s="129" t="s">
        <v>9</v>
      </c>
      <c r="F553" s="128" t="s">
        <v>31</v>
      </c>
      <c r="G553" s="128" t="s">
        <v>47</v>
      </c>
      <c r="H553" s="128" t="s">
        <v>47</v>
      </c>
      <c r="I553" s="128"/>
      <c r="J553" s="128" t="s">
        <v>31</v>
      </c>
      <c r="K553" s="128"/>
      <c r="L553" s="128"/>
      <c r="M553" s="128"/>
      <c r="N553" s="128">
        <v>5</v>
      </c>
      <c r="O553" s="128">
        <v>5</v>
      </c>
      <c r="P553" s="128">
        <v>5</v>
      </c>
      <c r="Q553" s="128">
        <v>5</v>
      </c>
      <c r="R553" s="128">
        <v>3</v>
      </c>
      <c r="S553" s="128" t="s">
        <v>87</v>
      </c>
      <c r="T553" s="128" t="s">
        <v>87</v>
      </c>
      <c r="U553" s="128">
        <v>5</v>
      </c>
      <c r="V553" s="128"/>
      <c r="W553" s="128">
        <v>1</v>
      </c>
      <c r="X553" s="128"/>
      <c r="Y553" s="128">
        <v>5</v>
      </c>
      <c r="Z553" s="128">
        <v>4</v>
      </c>
      <c r="AA553" s="128">
        <v>2</v>
      </c>
      <c r="AB553" s="128">
        <v>5</v>
      </c>
      <c r="AC553" s="128">
        <v>4</v>
      </c>
      <c r="AD553" s="128">
        <v>5</v>
      </c>
      <c r="AE553" s="128">
        <v>2</v>
      </c>
      <c r="AF553" s="128">
        <v>4</v>
      </c>
      <c r="AG553" s="128">
        <v>5</v>
      </c>
      <c r="AH553" s="128">
        <v>5</v>
      </c>
      <c r="AI553" s="128">
        <v>4</v>
      </c>
      <c r="AJ553" s="128">
        <v>4</v>
      </c>
      <c r="AK553" s="128" t="s">
        <v>88</v>
      </c>
      <c r="AL553" s="128" t="s">
        <v>88</v>
      </c>
      <c r="AM553" s="128">
        <v>4</v>
      </c>
      <c r="AN553" s="128">
        <v>3</v>
      </c>
      <c r="AO553" s="128" t="s">
        <v>361</v>
      </c>
      <c r="AP553" s="128">
        <v>5</v>
      </c>
      <c r="AQ553" s="128">
        <v>5</v>
      </c>
      <c r="AR553" s="128">
        <v>5</v>
      </c>
      <c r="AS553" s="128">
        <v>5</v>
      </c>
      <c r="AT553" s="128">
        <v>5</v>
      </c>
      <c r="AU553" s="128">
        <v>5</v>
      </c>
      <c r="AV553" s="128">
        <v>5</v>
      </c>
      <c r="AW553" s="128">
        <v>5</v>
      </c>
      <c r="AX553" s="128" t="s">
        <v>88</v>
      </c>
      <c r="AY553" s="128" t="s">
        <v>88</v>
      </c>
      <c r="AZ553" s="128"/>
      <c r="BA553" s="128">
        <v>5</v>
      </c>
      <c r="BB553" s="128">
        <v>5</v>
      </c>
      <c r="BC553" s="128" t="s">
        <v>137</v>
      </c>
      <c r="BD553" s="128"/>
      <c r="BE553" s="128"/>
      <c r="BF553">
        <f t="shared" si="38"/>
        <v>0</v>
      </c>
      <c r="BG553">
        <f t="shared" si="39"/>
        <v>0</v>
      </c>
      <c r="BH553">
        <f t="shared" si="39"/>
        <v>0</v>
      </c>
      <c r="BI553">
        <f t="shared" si="39"/>
        <v>0</v>
      </c>
      <c r="BJ553">
        <f t="shared" si="39"/>
        <v>0</v>
      </c>
      <c r="BK553">
        <f t="shared" si="39"/>
        <v>0</v>
      </c>
      <c r="BL553">
        <f t="shared" si="41"/>
        <v>0</v>
      </c>
      <c r="BM553">
        <f t="shared" si="40"/>
        <v>0</v>
      </c>
      <c r="BN553">
        <f t="shared" si="40"/>
        <v>1</v>
      </c>
      <c r="BO553">
        <f t="shared" si="40"/>
        <v>1</v>
      </c>
      <c r="BP553">
        <f t="shared" si="40"/>
        <v>1</v>
      </c>
      <c r="BQ553">
        <f t="shared" si="40"/>
        <v>0</v>
      </c>
      <c r="BR553">
        <f t="shared" si="40"/>
        <v>0</v>
      </c>
    </row>
    <row r="554" spans="2:70" ht="15" x14ac:dyDescent="0.25">
      <c r="B554" s="102" t="str">
        <f>IFERROR(VLOOKUP(TABLA!$F554,BLIOTECAS!$C$1:$E$26,2,FALSE),"")</f>
        <v>BBA</v>
      </c>
      <c r="C554" s="102" t="str">
        <f>IFERROR(VLOOKUP(TABLA!F554,BLIOTECAS!$C$1:$E$26,3,FALSE),"")</f>
        <v>Humanidades</v>
      </c>
      <c r="D554" s="129">
        <v>44978.759722222225</v>
      </c>
      <c r="E554" s="129" t="s">
        <v>11</v>
      </c>
      <c r="F554" s="128" t="s">
        <v>30</v>
      </c>
      <c r="G554" s="128" t="s">
        <v>47</v>
      </c>
      <c r="H554" s="128" t="s">
        <v>47</v>
      </c>
      <c r="I554" s="128"/>
      <c r="J554" s="128" t="s">
        <v>30</v>
      </c>
      <c r="K554" s="128"/>
      <c r="L554" s="128"/>
      <c r="M554" s="128"/>
      <c r="N554" s="128">
        <v>5</v>
      </c>
      <c r="O554" s="128">
        <v>5</v>
      </c>
      <c r="P554" s="128">
        <v>5</v>
      </c>
      <c r="Q554" s="128">
        <v>5</v>
      </c>
      <c r="R554" s="128">
        <v>5</v>
      </c>
      <c r="S554" s="128" t="s">
        <v>87</v>
      </c>
      <c r="T554" s="128" t="s">
        <v>87</v>
      </c>
      <c r="U554" s="128">
        <v>5</v>
      </c>
      <c r="V554" s="128">
        <v>5</v>
      </c>
      <c r="W554" s="128">
        <v>3</v>
      </c>
      <c r="X554" s="128">
        <v>5</v>
      </c>
      <c r="Y554" s="128">
        <v>5</v>
      </c>
      <c r="Z554" s="128">
        <v>3</v>
      </c>
      <c r="AA554" s="128">
        <v>5</v>
      </c>
      <c r="AB554" s="128">
        <v>5</v>
      </c>
      <c r="AC554" s="128">
        <v>5</v>
      </c>
      <c r="AD554" s="128">
        <v>5</v>
      </c>
      <c r="AE554" s="128">
        <v>5</v>
      </c>
      <c r="AF554" s="128">
        <v>5</v>
      </c>
      <c r="AG554" s="128">
        <v>5</v>
      </c>
      <c r="AH554" s="128">
        <v>4</v>
      </c>
      <c r="AI554" s="128">
        <v>5</v>
      </c>
      <c r="AJ554" s="128">
        <v>3</v>
      </c>
      <c r="AK554" s="128" t="s">
        <v>87</v>
      </c>
      <c r="AL554" s="128" t="s">
        <v>87</v>
      </c>
      <c r="AM554" s="128">
        <v>5</v>
      </c>
      <c r="AN554" s="128">
        <v>5</v>
      </c>
      <c r="AO554" s="128" t="s">
        <v>445</v>
      </c>
      <c r="AP554" s="128">
        <v>5</v>
      </c>
      <c r="AQ554" s="128">
        <v>5</v>
      </c>
      <c r="AR554" s="128">
        <v>5</v>
      </c>
      <c r="AS554" s="128">
        <v>5</v>
      </c>
      <c r="AT554" s="128">
        <v>5</v>
      </c>
      <c r="AU554" s="128">
        <v>5</v>
      </c>
      <c r="AV554" s="128">
        <v>5</v>
      </c>
      <c r="AW554" s="128">
        <v>5</v>
      </c>
      <c r="AX554" s="128" t="s">
        <v>87</v>
      </c>
      <c r="AY554" s="128" t="s">
        <v>87</v>
      </c>
      <c r="AZ554" s="128"/>
      <c r="BA554" s="128">
        <v>5</v>
      </c>
      <c r="BB554" s="128">
        <v>5</v>
      </c>
      <c r="BC554" s="128" t="s">
        <v>138</v>
      </c>
      <c r="BD554" s="128"/>
      <c r="BE554" s="128"/>
      <c r="BF554">
        <f t="shared" ref="BF554:BF617" si="42">IF(IFERROR(FIND(BF$2,$I554,1),0)&lt;&gt;0,1,0)</f>
        <v>0</v>
      </c>
      <c r="BG554">
        <f t="shared" si="39"/>
        <v>0</v>
      </c>
      <c r="BH554">
        <f t="shared" si="39"/>
        <v>0</v>
      </c>
      <c r="BI554">
        <f t="shared" si="39"/>
        <v>0</v>
      </c>
      <c r="BJ554">
        <f t="shared" si="39"/>
        <v>0</v>
      </c>
      <c r="BK554">
        <f t="shared" si="39"/>
        <v>0</v>
      </c>
      <c r="BL554">
        <f t="shared" si="41"/>
        <v>0</v>
      </c>
      <c r="BM554">
        <f t="shared" si="40"/>
        <v>0</v>
      </c>
      <c r="BN554">
        <f t="shared" si="40"/>
        <v>0</v>
      </c>
      <c r="BO554">
        <f t="shared" si="40"/>
        <v>0</v>
      </c>
      <c r="BP554">
        <f t="shared" si="40"/>
        <v>0</v>
      </c>
      <c r="BQ554">
        <f t="shared" si="40"/>
        <v>0</v>
      </c>
      <c r="BR554">
        <f t="shared" si="40"/>
        <v>1</v>
      </c>
    </row>
    <row r="555" spans="2:70" ht="15" x14ac:dyDescent="0.25">
      <c r="B555" s="102" t="str">
        <f>IFERROR(VLOOKUP(TABLA!$F555,BLIOTECAS!$C$1:$E$26,2,FALSE),"")</f>
        <v>MAT</v>
      </c>
      <c r="C555" s="102" t="str">
        <f>IFERROR(VLOOKUP(TABLA!F555,BLIOTECAS!$C$1:$E$26,3,FALSE),"")</f>
        <v>Ciencias Experimentales</v>
      </c>
      <c r="D555" s="129">
        <v>44978.759722222225</v>
      </c>
      <c r="E555" s="129" t="s">
        <v>9</v>
      </c>
      <c r="F555" s="128" t="s">
        <v>26</v>
      </c>
      <c r="G555" s="128" t="s">
        <v>47</v>
      </c>
      <c r="H555" s="128" t="s">
        <v>47</v>
      </c>
      <c r="I555" s="128"/>
      <c r="J555" s="128" t="s">
        <v>26</v>
      </c>
      <c r="K555" s="128" t="s">
        <v>55</v>
      </c>
      <c r="L555" s="128" t="s">
        <v>27</v>
      </c>
      <c r="M555" s="128"/>
      <c r="N555" s="128">
        <v>5</v>
      </c>
      <c r="O555" s="128">
        <v>5</v>
      </c>
      <c r="P555" s="128">
        <v>5</v>
      </c>
      <c r="Q555" s="128">
        <v>4</v>
      </c>
      <c r="R555" s="128">
        <v>5</v>
      </c>
      <c r="S555" s="128" t="s">
        <v>87</v>
      </c>
      <c r="T555" s="128" t="s">
        <v>87</v>
      </c>
      <c r="U555" s="128">
        <v>5</v>
      </c>
      <c r="V555" s="128">
        <v>1</v>
      </c>
      <c r="W555" s="128">
        <v>2</v>
      </c>
      <c r="X555" s="128">
        <v>5</v>
      </c>
      <c r="Y555" s="128">
        <v>5</v>
      </c>
      <c r="Z555" s="128">
        <v>4</v>
      </c>
      <c r="AA555" s="128">
        <v>5</v>
      </c>
      <c r="AB555" s="128">
        <v>1</v>
      </c>
      <c r="AC555" s="128">
        <v>5</v>
      </c>
      <c r="AD555" s="128">
        <v>5</v>
      </c>
      <c r="AE555" s="128">
        <v>5</v>
      </c>
      <c r="AF555" s="128">
        <v>3</v>
      </c>
      <c r="AG555" s="128">
        <v>5</v>
      </c>
      <c r="AH555" s="128">
        <v>3</v>
      </c>
      <c r="AI555" s="128">
        <v>5</v>
      </c>
      <c r="AJ555" s="128">
        <v>5</v>
      </c>
      <c r="AK555" s="128" t="s">
        <v>88</v>
      </c>
      <c r="AL555" s="128" t="s">
        <v>87</v>
      </c>
      <c r="AM555" s="128">
        <v>4</v>
      </c>
      <c r="AN555" s="128">
        <v>5</v>
      </c>
      <c r="AO555" s="128" t="s">
        <v>364</v>
      </c>
      <c r="AP555" s="128">
        <v>5</v>
      </c>
      <c r="AQ555" s="128">
        <v>4</v>
      </c>
      <c r="AR555" s="128">
        <v>5</v>
      </c>
      <c r="AS555" s="128">
        <v>5</v>
      </c>
      <c r="AT555" s="128">
        <v>5</v>
      </c>
      <c r="AU555" s="128">
        <v>5</v>
      </c>
      <c r="AV555" s="128">
        <v>4</v>
      </c>
      <c r="AW555" s="128">
        <v>4</v>
      </c>
      <c r="AX555" s="128" t="s">
        <v>87</v>
      </c>
      <c r="AY555" s="128" t="s">
        <v>88</v>
      </c>
      <c r="AZ555" s="128"/>
      <c r="BA555" s="128">
        <v>5</v>
      </c>
      <c r="BB555" s="128">
        <v>5</v>
      </c>
      <c r="BC555" s="128" t="s">
        <v>138</v>
      </c>
      <c r="BD555" s="128"/>
      <c r="BE555" s="128"/>
      <c r="BF555">
        <f t="shared" si="42"/>
        <v>0</v>
      </c>
      <c r="BG555">
        <f t="shared" si="39"/>
        <v>0</v>
      </c>
      <c r="BH555">
        <f t="shared" si="39"/>
        <v>0</v>
      </c>
      <c r="BI555">
        <f t="shared" si="39"/>
        <v>0</v>
      </c>
      <c r="BJ555">
        <f t="shared" si="39"/>
        <v>0</v>
      </c>
      <c r="BK555">
        <f t="shared" si="39"/>
        <v>0</v>
      </c>
      <c r="BL555">
        <f t="shared" si="41"/>
        <v>0</v>
      </c>
      <c r="BM555">
        <f t="shared" si="40"/>
        <v>0</v>
      </c>
      <c r="BN555">
        <f t="shared" si="40"/>
        <v>1</v>
      </c>
      <c r="BO555">
        <f t="shared" si="40"/>
        <v>1</v>
      </c>
      <c r="BP555">
        <f t="shared" si="40"/>
        <v>0</v>
      </c>
      <c r="BQ555">
        <f t="shared" si="40"/>
        <v>0</v>
      </c>
      <c r="BR555">
        <f t="shared" si="40"/>
        <v>0</v>
      </c>
    </row>
    <row r="556" spans="2:70" ht="15" x14ac:dyDescent="0.25">
      <c r="B556" s="102" t="str">
        <f>IFERROR(VLOOKUP(TABLA!$F556,BLIOTECAS!$C$1:$E$26,2,FALSE),"")</f>
        <v>GHI</v>
      </c>
      <c r="C556" s="102" t="str">
        <f>IFERROR(VLOOKUP(TABLA!F556,BLIOTECAS!$C$1:$E$26,3,FALSE),"")</f>
        <v>Humanidades</v>
      </c>
      <c r="D556" s="129">
        <v>44978.758333333331</v>
      </c>
      <c r="E556" s="129" t="s">
        <v>9</v>
      </c>
      <c r="F556" s="128" t="s">
        <v>14</v>
      </c>
      <c r="G556" s="128" t="s">
        <v>47</v>
      </c>
      <c r="H556" s="128" t="s">
        <v>48</v>
      </c>
      <c r="I556" s="128"/>
      <c r="J556" s="128" t="s">
        <v>14</v>
      </c>
      <c r="K556" s="128" t="s">
        <v>58</v>
      </c>
      <c r="L556" s="128"/>
      <c r="M556" s="128"/>
      <c r="N556" s="128">
        <v>4</v>
      </c>
      <c r="O556" s="128">
        <v>4</v>
      </c>
      <c r="P556" s="128">
        <v>4</v>
      </c>
      <c r="Q556" s="128">
        <v>3</v>
      </c>
      <c r="R556" s="128">
        <v>4</v>
      </c>
      <c r="S556" s="128" t="s">
        <v>87</v>
      </c>
      <c r="T556" s="128" t="s">
        <v>87</v>
      </c>
      <c r="U556" s="128">
        <v>2</v>
      </c>
      <c r="V556" s="128">
        <v>2</v>
      </c>
      <c r="W556" s="128">
        <v>2</v>
      </c>
      <c r="X556" s="128">
        <v>2</v>
      </c>
      <c r="Y556" s="128">
        <v>2</v>
      </c>
      <c r="Z556" s="128">
        <v>3</v>
      </c>
      <c r="AA556" s="128">
        <v>4</v>
      </c>
      <c r="AB556" s="128">
        <v>2</v>
      </c>
      <c r="AC556" s="128">
        <v>3</v>
      </c>
      <c r="AD556" s="128">
        <v>3</v>
      </c>
      <c r="AE556" s="128">
        <v>4</v>
      </c>
      <c r="AF556" s="128">
        <v>3</v>
      </c>
      <c r="AG556" s="128">
        <v>4</v>
      </c>
      <c r="AH556" s="128">
        <v>3</v>
      </c>
      <c r="AI556" s="128">
        <v>3</v>
      </c>
      <c r="AJ556" s="128">
        <v>3</v>
      </c>
      <c r="AK556" s="128" t="s">
        <v>88</v>
      </c>
      <c r="AL556" s="128" t="s">
        <v>88</v>
      </c>
      <c r="AM556" s="128">
        <v>3</v>
      </c>
      <c r="AN556" s="128">
        <v>3</v>
      </c>
      <c r="AO556" s="128" t="s">
        <v>115</v>
      </c>
      <c r="AP556" s="128">
        <v>4</v>
      </c>
      <c r="AQ556" s="128">
        <v>3</v>
      </c>
      <c r="AR556" s="128">
        <v>3</v>
      </c>
      <c r="AS556" s="128">
        <v>4</v>
      </c>
      <c r="AT556" s="128">
        <v>4</v>
      </c>
      <c r="AU556" s="128">
        <v>4</v>
      </c>
      <c r="AV556" s="128">
        <v>4</v>
      </c>
      <c r="AW556" s="128">
        <v>2</v>
      </c>
      <c r="AX556" s="128" t="s">
        <v>87</v>
      </c>
      <c r="AY556" s="128" t="s">
        <v>88</v>
      </c>
      <c r="AZ556" s="128"/>
      <c r="BA556" s="128">
        <v>3</v>
      </c>
      <c r="BB556" s="128">
        <v>4</v>
      </c>
      <c r="BC556" s="128" t="s">
        <v>137</v>
      </c>
      <c r="BD556" s="128"/>
      <c r="BE556" s="128"/>
      <c r="BF556">
        <f t="shared" si="42"/>
        <v>0</v>
      </c>
      <c r="BG556">
        <f t="shared" si="39"/>
        <v>0</v>
      </c>
      <c r="BH556">
        <f t="shared" si="39"/>
        <v>0</v>
      </c>
      <c r="BI556">
        <f t="shared" si="39"/>
        <v>0</v>
      </c>
      <c r="BJ556">
        <f t="shared" si="39"/>
        <v>0</v>
      </c>
      <c r="BK556">
        <f t="shared" si="39"/>
        <v>0</v>
      </c>
      <c r="BL556">
        <f t="shared" si="41"/>
        <v>0</v>
      </c>
      <c r="BM556">
        <f t="shared" si="40"/>
        <v>0</v>
      </c>
      <c r="BN556">
        <f t="shared" si="40"/>
        <v>1</v>
      </c>
      <c r="BO556">
        <f t="shared" si="40"/>
        <v>0</v>
      </c>
      <c r="BP556">
        <f t="shared" si="40"/>
        <v>0</v>
      </c>
      <c r="BQ556">
        <f t="shared" si="40"/>
        <v>0</v>
      </c>
      <c r="BR556">
        <f t="shared" si="40"/>
        <v>0</v>
      </c>
    </row>
    <row r="557" spans="2:70" ht="15" x14ac:dyDescent="0.25">
      <c r="B557" s="102" t="str">
        <f>IFERROR(VLOOKUP(TABLA!$F557,BLIOTECAS!$C$1:$E$26,2,FALSE),"")</f>
        <v>EDU</v>
      </c>
      <c r="C557" s="102" t="str">
        <f>IFERROR(VLOOKUP(TABLA!F557,BLIOTECAS!$C$1:$E$26,3,FALSE),"")</f>
        <v>Humanidades</v>
      </c>
      <c r="D557" s="129">
        <v>44978.757638888892</v>
      </c>
      <c r="E557" s="129" t="s">
        <v>9</v>
      </c>
      <c r="F557" s="128" t="s">
        <v>17</v>
      </c>
      <c r="G557" s="128" t="s">
        <v>47</v>
      </c>
      <c r="H557" s="128" t="s">
        <v>45</v>
      </c>
      <c r="I557" s="128"/>
      <c r="J557" s="128" t="s">
        <v>17</v>
      </c>
      <c r="K557" s="128"/>
      <c r="L557" s="128"/>
      <c r="M557" s="128" t="s">
        <v>654</v>
      </c>
      <c r="N557" s="128">
        <v>4</v>
      </c>
      <c r="O557" s="128">
        <v>3</v>
      </c>
      <c r="P557" s="128">
        <v>2</v>
      </c>
      <c r="Q557" s="128">
        <v>3</v>
      </c>
      <c r="R557" s="128">
        <v>4</v>
      </c>
      <c r="S557" s="128" t="s">
        <v>88</v>
      </c>
      <c r="T557" s="128" t="s">
        <v>88</v>
      </c>
      <c r="U557" s="128">
        <v>2</v>
      </c>
      <c r="V557" s="128">
        <v>1</v>
      </c>
      <c r="W557" s="128">
        <v>1</v>
      </c>
      <c r="X557" s="128">
        <v>4</v>
      </c>
      <c r="Y557" s="128">
        <v>5</v>
      </c>
      <c r="Z557" s="128">
        <v>3</v>
      </c>
      <c r="AA557" s="128">
        <v>5</v>
      </c>
      <c r="AB557" s="128">
        <v>3</v>
      </c>
      <c r="AC557" s="128">
        <v>2</v>
      </c>
      <c r="AD557" s="128">
        <v>3</v>
      </c>
      <c r="AE557" s="128">
        <v>2</v>
      </c>
      <c r="AF557" s="128">
        <v>2</v>
      </c>
      <c r="AG557" s="128">
        <v>2</v>
      </c>
      <c r="AH557" s="128">
        <v>2</v>
      </c>
      <c r="AI557" s="128">
        <v>3</v>
      </c>
      <c r="AJ557" s="128">
        <v>3</v>
      </c>
      <c r="AK557" s="128" t="s">
        <v>88</v>
      </c>
      <c r="AL557" s="128" t="s">
        <v>88</v>
      </c>
      <c r="AM557" s="128">
        <v>3</v>
      </c>
      <c r="AN557" s="128">
        <v>3</v>
      </c>
      <c r="AO557" s="128" t="s">
        <v>115</v>
      </c>
      <c r="AP557" s="128">
        <v>4</v>
      </c>
      <c r="AQ557" s="128">
        <v>3</v>
      </c>
      <c r="AR557" s="128">
        <v>3</v>
      </c>
      <c r="AS557" s="128">
        <v>3</v>
      </c>
      <c r="AT557" s="128">
        <v>3</v>
      </c>
      <c r="AU557" s="128">
        <v>3</v>
      </c>
      <c r="AV557" s="128">
        <v>3</v>
      </c>
      <c r="AW557" s="128">
        <v>3</v>
      </c>
      <c r="AX557" s="128" t="s">
        <v>88</v>
      </c>
      <c r="AY557" s="128" t="s">
        <v>88</v>
      </c>
      <c r="AZ557" s="128"/>
      <c r="BA557" s="128">
        <v>3</v>
      </c>
      <c r="BB557" s="128">
        <v>3</v>
      </c>
      <c r="BC557" s="128" t="s">
        <v>136</v>
      </c>
      <c r="BD557" s="128"/>
      <c r="BE557" s="128"/>
      <c r="BF557">
        <f t="shared" si="42"/>
        <v>0</v>
      </c>
      <c r="BG557">
        <f t="shared" si="39"/>
        <v>0</v>
      </c>
      <c r="BH557">
        <f t="shared" si="39"/>
        <v>0</v>
      </c>
      <c r="BI557">
        <f t="shared" si="39"/>
        <v>0</v>
      </c>
      <c r="BJ557">
        <f t="shared" si="39"/>
        <v>0</v>
      </c>
      <c r="BK557">
        <f t="shared" si="39"/>
        <v>0</v>
      </c>
      <c r="BL557">
        <f t="shared" si="41"/>
        <v>0</v>
      </c>
      <c r="BM557">
        <f t="shared" si="40"/>
        <v>0</v>
      </c>
      <c r="BN557">
        <f t="shared" si="40"/>
        <v>1</v>
      </c>
      <c r="BO557">
        <f t="shared" si="40"/>
        <v>0</v>
      </c>
      <c r="BP557">
        <f t="shared" si="40"/>
        <v>0</v>
      </c>
      <c r="BQ557">
        <f t="shared" si="40"/>
        <v>0</v>
      </c>
      <c r="BR557">
        <f t="shared" si="40"/>
        <v>0</v>
      </c>
    </row>
    <row r="558" spans="2:70" ht="15" x14ac:dyDescent="0.25">
      <c r="B558" s="102" t="str">
        <f>IFERROR(VLOOKUP(TABLA!$F558,BLIOTECAS!$C$1:$E$26,2,FALSE),"")</f>
        <v>DER</v>
      </c>
      <c r="C558" s="102" t="str">
        <f>IFERROR(VLOOKUP(TABLA!F558,BLIOTECAS!$C$1:$E$26,3,FALSE),"")</f>
        <v>Ciencias Sociales</v>
      </c>
      <c r="D558" s="129">
        <v>44978.756944444445</v>
      </c>
      <c r="E558" s="129" t="s">
        <v>9</v>
      </c>
      <c r="F558" s="128" t="s">
        <v>15</v>
      </c>
      <c r="G558" s="128" t="s">
        <v>48</v>
      </c>
      <c r="H558" s="128" t="s">
        <v>47</v>
      </c>
      <c r="I558" s="128"/>
      <c r="J558" s="128" t="s">
        <v>55</v>
      </c>
      <c r="K558" s="128"/>
      <c r="L558" s="128"/>
      <c r="M558" s="128"/>
      <c r="N558" s="128">
        <v>5</v>
      </c>
      <c r="O558" s="128">
        <v>5</v>
      </c>
      <c r="P558" s="128">
        <v>5</v>
      </c>
      <c r="Q558" s="128">
        <v>3</v>
      </c>
      <c r="R558" s="128">
        <v>5</v>
      </c>
      <c r="S558" s="128" t="s">
        <v>87</v>
      </c>
      <c r="T558" s="128" t="s">
        <v>87</v>
      </c>
      <c r="U558" s="128">
        <v>4</v>
      </c>
      <c r="V558" s="128">
        <v>4</v>
      </c>
      <c r="W558" s="128">
        <v>4</v>
      </c>
      <c r="X558" s="128">
        <v>4</v>
      </c>
      <c r="Y558" s="128">
        <v>4</v>
      </c>
      <c r="Z558" s="128">
        <v>5</v>
      </c>
      <c r="AA558" s="128">
        <v>5</v>
      </c>
      <c r="AB558" s="128">
        <v>5</v>
      </c>
      <c r="AC558" s="128">
        <v>4</v>
      </c>
      <c r="AD558" s="128">
        <v>4</v>
      </c>
      <c r="AE558" s="128">
        <v>4</v>
      </c>
      <c r="AF558" s="128">
        <v>4</v>
      </c>
      <c r="AG558" s="128">
        <v>4</v>
      </c>
      <c r="AH558" s="128">
        <v>4</v>
      </c>
      <c r="AI558" s="128">
        <v>4</v>
      </c>
      <c r="AJ558" s="128">
        <v>4</v>
      </c>
      <c r="AK558" s="128" t="s">
        <v>88</v>
      </c>
      <c r="AL558" s="128" t="s">
        <v>88</v>
      </c>
      <c r="AM558" s="128">
        <v>3</v>
      </c>
      <c r="AN558" s="128">
        <v>4</v>
      </c>
      <c r="AO558" s="128" t="s">
        <v>116</v>
      </c>
      <c r="AP558" s="128">
        <v>5</v>
      </c>
      <c r="AQ558" s="128">
        <v>5</v>
      </c>
      <c r="AR558" s="128">
        <v>5</v>
      </c>
      <c r="AS558" s="128">
        <v>5</v>
      </c>
      <c r="AT558" s="128">
        <v>5</v>
      </c>
      <c r="AU558" s="128">
        <v>5</v>
      </c>
      <c r="AV558" s="128">
        <v>5</v>
      </c>
      <c r="AW558" s="128"/>
      <c r="AX558" s="128" t="s">
        <v>88</v>
      </c>
      <c r="AY558" s="128" t="s">
        <v>88</v>
      </c>
      <c r="AZ558" s="128"/>
      <c r="BA558" s="128">
        <v>5</v>
      </c>
      <c r="BB558" s="128">
        <v>5</v>
      </c>
      <c r="BC558" s="128" t="s">
        <v>138</v>
      </c>
      <c r="BD558" s="128"/>
      <c r="BE558" s="128"/>
      <c r="BF558">
        <f t="shared" si="42"/>
        <v>0</v>
      </c>
      <c r="BG558">
        <f t="shared" si="39"/>
        <v>0</v>
      </c>
      <c r="BH558">
        <f t="shared" si="39"/>
        <v>0</v>
      </c>
      <c r="BI558">
        <f t="shared" si="39"/>
        <v>0</v>
      </c>
      <c r="BJ558">
        <f t="shared" si="39"/>
        <v>0</v>
      </c>
      <c r="BK558">
        <f t="shared" si="39"/>
        <v>0</v>
      </c>
      <c r="BL558">
        <f t="shared" si="41"/>
        <v>0</v>
      </c>
      <c r="BM558">
        <f t="shared" si="40"/>
        <v>0</v>
      </c>
      <c r="BN558">
        <f t="shared" si="40"/>
        <v>0</v>
      </c>
      <c r="BO558">
        <f t="shared" si="40"/>
        <v>1</v>
      </c>
      <c r="BP558">
        <f t="shared" si="40"/>
        <v>0</v>
      </c>
      <c r="BQ558">
        <f t="shared" si="40"/>
        <v>0</v>
      </c>
      <c r="BR558">
        <f t="shared" si="40"/>
        <v>0</v>
      </c>
    </row>
    <row r="559" spans="2:70" ht="15" x14ac:dyDescent="0.25">
      <c r="B559" s="102" t="str">
        <f>IFERROR(VLOOKUP(TABLA!$F559,BLIOTECAS!$C$1:$E$26,2,FALSE),"")</f>
        <v>MED</v>
      </c>
      <c r="C559" s="102" t="str">
        <f>IFERROR(VLOOKUP(TABLA!F559,BLIOTECAS!$C$1:$E$26,3,FALSE),"")</f>
        <v>Ciencias de la Salud</v>
      </c>
      <c r="D559" s="129">
        <v>44978.756944444445</v>
      </c>
      <c r="E559" s="129" t="s">
        <v>9</v>
      </c>
      <c r="F559" s="128" t="s">
        <v>23</v>
      </c>
      <c r="G559" s="128" t="s">
        <v>48</v>
      </c>
      <c r="H559" s="128" t="s">
        <v>49</v>
      </c>
      <c r="I559" s="128"/>
      <c r="J559" s="128" t="s">
        <v>23</v>
      </c>
      <c r="K559" s="128"/>
      <c r="L559" s="128"/>
      <c r="M559" s="128"/>
      <c r="N559" s="128">
        <v>4</v>
      </c>
      <c r="O559" s="128">
        <v>4</v>
      </c>
      <c r="P559" s="128">
        <v>4</v>
      </c>
      <c r="Q559" s="128">
        <v>4</v>
      </c>
      <c r="R559" s="128">
        <v>5</v>
      </c>
      <c r="S559" s="128" t="s">
        <v>88</v>
      </c>
      <c r="T559" s="128" t="s">
        <v>87</v>
      </c>
      <c r="U559" s="128">
        <v>5</v>
      </c>
      <c r="V559" s="128">
        <v>2</v>
      </c>
      <c r="W559" s="128">
        <v>5</v>
      </c>
      <c r="X559" s="128">
        <v>4</v>
      </c>
      <c r="Y559" s="128">
        <v>5</v>
      </c>
      <c r="Z559" s="128">
        <v>1</v>
      </c>
      <c r="AA559" s="128">
        <v>5</v>
      </c>
      <c r="AB559" s="128">
        <v>1</v>
      </c>
      <c r="AC559" s="128">
        <v>4</v>
      </c>
      <c r="AD559" s="128">
        <v>5</v>
      </c>
      <c r="AE559" s="128">
        <v>5</v>
      </c>
      <c r="AF559" s="128">
        <v>5</v>
      </c>
      <c r="AG559" s="128">
        <v>5</v>
      </c>
      <c r="AH559" s="128">
        <v>5</v>
      </c>
      <c r="AI559" s="128">
        <v>5</v>
      </c>
      <c r="AJ559" s="128">
        <v>5</v>
      </c>
      <c r="AK559" s="128" t="s">
        <v>87</v>
      </c>
      <c r="AL559" s="128" t="s">
        <v>88</v>
      </c>
      <c r="AM559" s="128">
        <v>5</v>
      </c>
      <c r="AN559" s="128">
        <v>5</v>
      </c>
      <c r="AO559" s="128" t="s">
        <v>118</v>
      </c>
      <c r="AP559" s="128">
        <v>5</v>
      </c>
      <c r="AQ559" s="128">
        <v>5</v>
      </c>
      <c r="AR559" s="128">
        <v>5</v>
      </c>
      <c r="AS559" s="128">
        <v>5</v>
      </c>
      <c r="AT559" s="128">
        <v>5</v>
      </c>
      <c r="AU559" s="128">
        <v>5</v>
      </c>
      <c r="AV559" s="128">
        <v>5</v>
      </c>
      <c r="AW559" s="128">
        <v>5</v>
      </c>
      <c r="AX559" s="128" t="s">
        <v>87</v>
      </c>
      <c r="AY559" s="128" t="s">
        <v>88</v>
      </c>
      <c r="AZ559" s="128"/>
      <c r="BA559" s="128">
        <v>5</v>
      </c>
      <c r="BB559" s="128">
        <v>5</v>
      </c>
      <c r="BC559" s="128" t="s">
        <v>138</v>
      </c>
      <c r="BD559" s="128"/>
      <c r="BE559" s="128"/>
      <c r="BF559">
        <f t="shared" si="42"/>
        <v>0</v>
      </c>
      <c r="BG559">
        <f t="shared" si="39"/>
        <v>0</v>
      </c>
      <c r="BH559">
        <f t="shared" si="39"/>
        <v>0</v>
      </c>
      <c r="BI559">
        <f t="shared" si="39"/>
        <v>0</v>
      </c>
      <c r="BJ559">
        <f t="shared" si="39"/>
        <v>0</v>
      </c>
      <c r="BK559">
        <f t="shared" si="39"/>
        <v>0</v>
      </c>
      <c r="BL559">
        <f t="shared" si="41"/>
        <v>0</v>
      </c>
      <c r="BM559">
        <f t="shared" si="40"/>
        <v>0</v>
      </c>
      <c r="BN559">
        <f t="shared" si="40"/>
        <v>0</v>
      </c>
      <c r="BO559">
        <f t="shared" si="40"/>
        <v>0</v>
      </c>
      <c r="BP559">
        <f t="shared" si="40"/>
        <v>0</v>
      </c>
      <c r="BQ559">
        <f t="shared" si="40"/>
        <v>1</v>
      </c>
      <c r="BR559">
        <f t="shared" si="40"/>
        <v>0</v>
      </c>
    </row>
    <row r="560" spans="2:70" ht="15" x14ac:dyDescent="0.25">
      <c r="B560" s="102" t="str">
        <f>IFERROR(VLOOKUP(TABLA!$F560,BLIOTECAS!$C$1:$E$26,2,FALSE),"")</f>
        <v>TRS</v>
      </c>
      <c r="C560" s="102" t="str">
        <f>IFERROR(VLOOKUP(TABLA!F560,BLIOTECAS!$C$1:$E$26,3,FALSE),"")</f>
        <v>Ciencias Sociales</v>
      </c>
      <c r="D560" s="129">
        <v>44978.756944444445</v>
      </c>
      <c r="E560" s="129" t="s">
        <v>9</v>
      </c>
      <c r="F560" s="128" t="s">
        <v>33</v>
      </c>
      <c r="G560" s="128" t="s">
        <v>49</v>
      </c>
      <c r="H560" s="128" t="s">
        <v>48</v>
      </c>
      <c r="I560" s="128"/>
      <c r="J560" s="128" t="s">
        <v>33</v>
      </c>
      <c r="K560" s="128"/>
      <c r="L560" s="128"/>
      <c r="M560" s="128"/>
      <c r="N560" s="128">
        <v>4</v>
      </c>
      <c r="O560" s="128">
        <v>3</v>
      </c>
      <c r="P560" s="128">
        <v>4</v>
      </c>
      <c r="Q560" s="128">
        <v>4</v>
      </c>
      <c r="R560" s="128"/>
      <c r="S560" s="128" t="s">
        <v>87</v>
      </c>
      <c r="T560" s="128" t="s">
        <v>87</v>
      </c>
      <c r="U560" s="128">
        <v>4</v>
      </c>
      <c r="V560" s="128">
        <v>2</v>
      </c>
      <c r="W560" s="128">
        <v>1</v>
      </c>
      <c r="X560" s="128">
        <v>1</v>
      </c>
      <c r="Y560" s="128">
        <v>2</v>
      </c>
      <c r="Z560" s="128">
        <v>1</v>
      </c>
      <c r="AA560" s="128">
        <v>2</v>
      </c>
      <c r="AB560" s="128">
        <v>1</v>
      </c>
      <c r="AC560" s="128">
        <v>3</v>
      </c>
      <c r="AD560" s="128">
        <v>5</v>
      </c>
      <c r="AE560" s="128">
        <v>5</v>
      </c>
      <c r="AF560" s="128">
        <v>2</v>
      </c>
      <c r="AG560" s="128">
        <v>5</v>
      </c>
      <c r="AH560" s="128">
        <v>3</v>
      </c>
      <c r="AI560" s="128">
        <v>5</v>
      </c>
      <c r="AJ560" s="128">
        <v>2</v>
      </c>
      <c r="AK560" s="128" t="s">
        <v>88</v>
      </c>
      <c r="AL560" s="128" t="s">
        <v>88</v>
      </c>
      <c r="AM560" s="128">
        <v>3</v>
      </c>
      <c r="AN560" s="128">
        <v>1</v>
      </c>
      <c r="AO560" s="128" t="s">
        <v>116</v>
      </c>
      <c r="AP560" s="128">
        <v>5</v>
      </c>
      <c r="AQ560" s="128">
        <v>5</v>
      </c>
      <c r="AR560" s="128">
        <v>5</v>
      </c>
      <c r="AS560" s="128">
        <v>5</v>
      </c>
      <c r="AT560" s="128">
        <v>5</v>
      </c>
      <c r="AU560" s="128">
        <v>5</v>
      </c>
      <c r="AV560" s="128">
        <v>4</v>
      </c>
      <c r="AW560" s="128"/>
      <c r="AX560" s="128" t="s">
        <v>88</v>
      </c>
      <c r="AY560" s="128" t="s">
        <v>88</v>
      </c>
      <c r="AZ560" s="128"/>
      <c r="BA560" s="128">
        <v>5</v>
      </c>
      <c r="BB560" s="128">
        <v>5</v>
      </c>
      <c r="BC560" s="128" t="s">
        <v>138</v>
      </c>
      <c r="BD560" s="128" t="s">
        <v>655</v>
      </c>
      <c r="BE560" s="128"/>
      <c r="BF560">
        <f t="shared" si="42"/>
        <v>0</v>
      </c>
      <c r="BG560">
        <f t="shared" si="39"/>
        <v>0</v>
      </c>
      <c r="BH560">
        <f t="shared" si="39"/>
        <v>0</v>
      </c>
      <c r="BI560">
        <f t="shared" si="39"/>
        <v>0</v>
      </c>
      <c r="BJ560">
        <f t="shared" si="39"/>
        <v>0</v>
      </c>
      <c r="BK560">
        <f t="shared" si="39"/>
        <v>0</v>
      </c>
      <c r="BL560">
        <f t="shared" si="41"/>
        <v>0</v>
      </c>
      <c r="BM560">
        <f t="shared" si="40"/>
        <v>0</v>
      </c>
      <c r="BN560">
        <f t="shared" si="40"/>
        <v>0</v>
      </c>
      <c r="BO560">
        <f t="shared" si="40"/>
        <v>1</v>
      </c>
      <c r="BP560">
        <f t="shared" si="40"/>
        <v>0</v>
      </c>
      <c r="BQ560">
        <f t="shared" si="40"/>
        <v>0</v>
      </c>
      <c r="BR560">
        <f t="shared" si="40"/>
        <v>0</v>
      </c>
    </row>
    <row r="561" spans="2:70" ht="15" x14ac:dyDescent="0.25">
      <c r="B561" s="102" t="str">
        <f>IFERROR(VLOOKUP(TABLA!$F561,BLIOTECAS!$C$1:$E$26,2,FALSE),"")</f>
        <v>EDU</v>
      </c>
      <c r="C561" s="102" t="str">
        <f>IFERROR(VLOOKUP(TABLA!F561,BLIOTECAS!$C$1:$E$26,3,FALSE),"")</f>
        <v>Humanidades</v>
      </c>
      <c r="D561" s="129">
        <v>44978.755555555559</v>
      </c>
      <c r="E561" s="129" t="s">
        <v>9</v>
      </c>
      <c r="F561" s="128" t="s">
        <v>17</v>
      </c>
      <c r="G561" s="128" t="s">
        <v>46</v>
      </c>
      <c r="H561" s="128" t="s">
        <v>47</v>
      </c>
      <c r="I561" s="128"/>
      <c r="J561" s="128" t="s">
        <v>17</v>
      </c>
      <c r="K561" s="128"/>
      <c r="L561" s="128"/>
      <c r="M561" s="128"/>
      <c r="N561" s="128">
        <v>5</v>
      </c>
      <c r="O561" s="128">
        <v>3</v>
      </c>
      <c r="P561" s="128">
        <v>5</v>
      </c>
      <c r="Q561" s="128">
        <v>5</v>
      </c>
      <c r="R561" s="128">
        <v>3</v>
      </c>
      <c r="S561" s="128" t="s">
        <v>88</v>
      </c>
      <c r="T561" s="128" t="s">
        <v>87</v>
      </c>
      <c r="U561" s="128">
        <v>2</v>
      </c>
      <c r="V561" s="128">
        <v>1</v>
      </c>
      <c r="W561" s="128">
        <v>2</v>
      </c>
      <c r="X561" s="128">
        <v>1</v>
      </c>
      <c r="Y561" s="128">
        <v>5</v>
      </c>
      <c r="Z561" s="128">
        <v>3</v>
      </c>
      <c r="AA561" s="128">
        <v>4</v>
      </c>
      <c r="AB561" s="128">
        <v>4</v>
      </c>
      <c r="AC561" s="128">
        <v>5</v>
      </c>
      <c r="AD561" s="128">
        <v>5</v>
      </c>
      <c r="AE561" s="128">
        <v>5</v>
      </c>
      <c r="AF561" s="128">
        <v>5</v>
      </c>
      <c r="AG561" s="128">
        <v>3</v>
      </c>
      <c r="AH561" s="128">
        <v>5</v>
      </c>
      <c r="AI561" s="128">
        <v>3</v>
      </c>
      <c r="AJ561" s="128">
        <v>4</v>
      </c>
      <c r="AK561" s="128" t="s">
        <v>88</v>
      </c>
      <c r="AL561" s="128" t="s">
        <v>88</v>
      </c>
      <c r="AM561" s="128">
        <v>4</v>
      </c>
      <c r="AN561" s="128">
        <v>2</v>
      </c>
      <c r="AO561" s="128" t="s">
        <v>374</v>
      </c>
      <c r="AP561" s="128">
        <v>5</v>
      </c>
      <c r="AQ561" s="128">
        <v>5</v>
      </c>
      <c r="AR561" s="128">
        <v>3</v>
      </c>
      <c r="AS561" s="128">
        <v>5</v>
      </c>
      <c r="AT561" s="128">
        <v>5</v>
      </c>
      <c r="AU561" s="128">
        <v>5</v>
      </c>
      <c r="AV561" s="128">
        <v>5</v>
      </c>
      <c r="AW561" s="128">
        <v>3</v>
      </c>
      <c r="AX561" s="128" t="s">
        <v>88</v>
      </c>
      <c r="AY561" s="128" t="s">
        <v>88</v>
      </c>
      <c r="AZ561" s="128"/>
      <c r="BA561" s="128">
        <v>5</v>
      </c>
      <c r="BB561" s="128">
        <v>5</v>
      </c>
      <c r="BC561" s="128" t="s">
        <v>137</v>
      </c>
      <c r="BD561" s="128"/>
      <c r="BE561" s="128"/>
      <c r="BF561">
        <f t="shared" si="42"/>
        <v>0</v>
      </c>
      <c r="BG561">
        <f t="shared" si="39"/>
        <v>0</v>
      </c>
      <c r="BH561">
        <f t="shared" si="39"/>
        <v>0</v>
      </c>
      <c r="BI561">
        <f t="shared" si="39"/>
        <v>0</v>
      </c>
      <c r="BJ561">
        <f t="shared" si="39"/>
        <v>0</v>
      </c>
      <c r="BK561">
        <f t="shared" si="39"/>
        <v>0</v>
      </c>
      <c r="BL561">
        <f t="shared" si="41"/>
        <v>1</v>
      </c>
      <c r="BM561">
        <f t="shared" si="40"/>
        <v>0</v>
      </c>
      <c r="BN561">
        <f t="shared" si="40"/>
        <v>1</v>
      </c>
      <c r="BO561">
        <f t="shared" si="40"/>
        <v>1</v>
      </c>
      <c r="BP561">
        <f t="shared" si="40"/>
        <v>1</v>
      </c>
      <c r="BQ561">
        <f t="shared" si="40"/>
        <v>0</v>
      </c>
      <c r="BR561">
        <f t="shared" si="40"/>
        <v>0</v>
      </c>
    </row>
    <row r="562" spans="2:70" ht="15" x14ac:dyDescent="0.25">
      <c r="B562" s="102" t="str">
        <f>IFERROR(VLOOKUP(TABLA!$F562,BLIOTECAS!$C$1:$E$26,2,FALSE),"")</f>
        <v>QUI</v>
      </c>
      <c r="C562" s="102" t="str">
        <f>IFERROR(VLOOKUP(TABLA!F562,BLIOTECAS!$C$1:$E$26,3,FALSE),"")</f>
        <v>Ciencias Experimentales</v>
      </c>
      <c r="D562" s="129">
        <v>44978.755555555559</v>
      </c>
      <c r="E562" s="129" t="s">
        <v>9</v>
      </c>
      <c r="F562" s="128" t="s">
        <v>20</v>
      </c>
      <c r="G562" s="128" t="s">
        <v>49</v>
      </c>
      <c r="H562" s="128" t="s">
        <v>47</v>
      </c>
      <c r="I562" s="128"/>
      <c r="J562" s="128" t="s">
        <v>20</v>
      </c>
      <c r="K562" s="128" t="s">
        <v>55</v>
      </c>
      <c r="L562" s="128" t="s">
        <v>38</v>
      </c>
      <c r="M562" s="128"/>
      <c r="N562" s="128">
        <v>5</v>
      </c>
      <c r="O562" s="128">
        <v>4</v>
      </c>
      <c r="P562" s="128">
        <v>4</v>
      </c>
      <c r="Q562" s="128">
        <v>4</v>
      </c>
      <c r="R562" s="128">
        <v>4</v>
      </c>
      <c r="S562" s="128" t="s">
        <v>88</v>
      </c>
      <c r="T562" s="128" t="s">
        <v>87</v>
      </c>
      <c r="U562" s="128">
        <v>5</v>
      </c>
      <c r="V562" s="128">
        <v>4</v>
      </c>
      <c r="W562" s="128">
        <v>4</v>
      </c>
      <c r="X562" s="128">
        <v>5</v>
      </c>
      <c r="Y562" s="128">
        <v>5</v>
      </c>
      <c r="Z562" s="128">
        <v>4</v>
      </c>
      <c r="AA562" s="128">
        <v>3</v>
      </c>
      <c r="AB562" s="128">
        <v>4</v>
      </c>
      <c r="AC562" s="128">
        <v>2</v>
      </c>
      <c r="AD562" s="128">
        <v>5</v>
      </c>
      <c r="AE562" s="128">
        <v>4</v>
      </c>
      <c r="AF562" s="128">
        <v>3</v>
      </c>
      <c r="AG562" s="128">
        <v>5</v>
      </c>
      <c r="AH562" s="128">
        <v>4</v>
      </c>
      <c r="AI562" s="128">
        <v>3</v>
      </c>
      <c r="AJ562" s="128">
        <v>5</v>
      </c>
      <c r="AK562" s="128" t="s">
        <v>88</v>
      </c>
      <c r="AL562" s="128" t="s">
        <v>88</v>
      </c>
      <c r="AM562" s="128">
        <v>3</v>
      </c>
      <c r="AN562" s="128">
        <v>5</v>
      </c>
      <c r="AO562" s="128" t="s">
        <v>369</v>
      </c>
      <c r="AP562" s="128">
        <v>5</v>
      </c>
      <c r="AQ562" s="128">
        <v>5</v>
      </c>
      <c r="AR562" s="128">
        <v>4</v>
      </c>
      <c r="AS562" s="128">
        <v>5</v>
      </c>
      <c r="AT562" s="128">
        <v>5</v>
      </c>
      <c r="AU562" s="128">
        <v>5</v>
      </c>
      <c r="AV562" s="128">
        <v>4</v>
      </c>
      <c r="AW562" s="128">
        <v>3</v>
      </c>
      <c r="AX562" s="128" t="s">
        <v>88</v>
      </c>
      <c r="AY562" s="128" t="s">
        <v>88</v>
      </c>
      <c r="AZ562" s="128"/>
      <c r="BA562" s="128">
        <v>5</v>
      </c>
      <c r="BB562" s="128">
        <v>4</v>
      </c>
      <c r="BC562" s="128" t="s">
        <v>137</v>
      </c>
      <c r="BD562" s="128"/>
      <c r="BE562" s="128"/>
      <c r="BF562">
        <f t="shared" si="42"/>
        <v>0</v>
      </c>
      <c r="BG562">
        <f t="shared" si="39"/>
        <v>0</v>
      </c>
      <c r="BH562">
        <f t="shared" si="39"/>
        <v>0</v>
      </c>
      <c r="BI562">
        <f t="shared" si="39"/>
        <v>0</v>
      </c>
      <c r="BJ562">
        <f t="shared" si="39"/>
        <v>0</v>
      </c>
      <c r="BK562">
        <f t="shared" si="39"/>
        <v>0</v>
      </c>
      <c r="BL562">
        <f t="shared" si="41"/>
        <v>1</v>
      </c>
      <c r="BM562">
        <f t="shared" si="40"/>
        <v>0</v>
      </c>
      <c r="BN562">
        <f t="shared" si="40"/>
        <v>0</v>
      </c>
      <c r="BO562">
        <f t="shared" si="40"/>
        <v>1</v>
      </c>
      <c r="BP562">
        <f t="shared" si="40"/>
        <v>0</v>
      </c>
      <c r="BQ562">
        <f t="shared" si="40"/>
        <v>0</v>
      </c>
      <c r="BR562">
        <f t="shared" si="40"/>
        <v>0</v>
      </c>
    </row>
    <row r="563" spans="2:70" ht="15" x14ac:dyDescent="0.25">
      <c r="B563" s="102" t="str">
        <f>IFERROR(VLOOKUP(TABLA!$F563,BLIOTECAS!$C$1:$E$26,2,FALSE),"")</f>
        <v>GHI</v>
      </c>
      <c r="C563" s="102" t="str">
        <f>IFERROR(VLOOKUP(TABLA!F563,BLIOTECAS!$C$1:$E$26,3,FALSE),"")</f>
        <v>Humanidades</v>
      </c>
      <c r="D563" s="129">
        <v>44978.750694444447</v>
      </c>
      <c r="E563" s="129" t="s">
        <v>10</v>
      </c>
      <c r="F563" s="128" t="s">
        <v>14</v>
      </c>
      <c r="G563" s="128" t="s">
        <v>47</v>
      </c>
      <c r="H563" s="128" t="s">
        <v>48</v>
      </c>
      <c r="I563" s="128"/>
      <c r="J563" s="128" t="s">
        <v>14</v>
      </c>
      <c r="K563" s="128" t="s">
        <v>34</v>
      </c>
      <c r="L563" s="128" t="s">
        <v>58</v>
      </c>
      <c r="M563" s="128"/>
      <c r="N563" s="128">
        <v>5</v>
      </c>
      <c r="O563" s="128">
        <v>5</v>
      </c>
      <c r="P563" s="128">
        <v>5</v>
      </c>
      <c r="Q563" s="128">
        <v>5</v>
      </c>
      <c r="R563" s="128">
        <v>5</v>
      </c>
      <c r="S563" s="128" t="s">
        <v>87</v>
      </c>
      <c r="T563" s="128" t="s">
        <v>87</v>
      </c>
      <c r="U563" s="128">
        <v>5</v>
      </c>
      <c r="V563" s="128">
        <v>5</v>
      </c>
      <c r="W563" s="128">
        <v>5</v>
      </c>
      <c r="X563" s="128">
        <v>2</v>
      </c>
      <c r="Y563" s="128">
        <v>5</v>
      </c>
      <c r="Z563" s="128">
        <v>4</v>
      </c>
      <c r="AA563" s="128">
        <v>4</v>
      </c>
      <c r="AB563" s="128">
        <v>5</v>
      </c>
      <c r="AC563" s="128">
        <v>5</v>
      </c>
      <c r="AD563" s="128">
        <v>5</v>
      </c>
      <c r="AE563" s="128">
        <v>5</v>
      </c>
      <c r="AF563" s="128">
        <v>5</v>
      </c>
      <c r="AG563" s="128">
        <v>5</v>
      </c>
      <c r="AH563" s="128">
        <v>5</v>
      </c>
      <c r="AI563" s="128">
        <v>5</v>
      </c>
      <c r="AJ563" s="128">
        <v>5</v>
      </c>
      <c r="AK563" s="128" t="s">
        <v>87</v>
      </c>
      <c r="AL563" s="128" t="s">
        <v>87</v>
      </c>
      <c r="AM563" s="128">
        <v>5</v>
      </c>
      <c r="AN563" s="128">
        <v>5</v>
      </c>
      <c r="AO563" s="128" t="s">
        <v>410</v>
      </c>
      <c r="AP563" s="128">
        <v>5</v>
      </c>
      <c r="AQ563" s="128">
        <v>5</v>
      </c>
      <c r="AR563" s="128">
        <v>5</v>
      </c>
      <c r="AS563" s="128">
        <v>5</v>
      </c>
      <c r="AT563" s="128">
        <v>5</v>
      </c>
      <c r="AU563" s="128">
        <v>5</v>
      </c>
      <c r="AV563" s="128">
        <v>5</v>
      </c>
      <c r="AW563" s="128">
        <v>5</v>
      </c>
      <c r="AX563" s="128" t="s">
        <v>87</v>
      </c>
      <c r="AY563" s="128" t="s">
        <v>87</v>
      </c>
      <c r="AZ563" s="128" t="s">
        <v>127</v>
      </c>
      <c r="BA563" s="128">
        <v>5</v>
      </c>
      <c r="BB563" s="128">
        <v>5</v>
      </c>
      <c r="BC563" s="128" t="s">
        <v>138</v>
      </c>
      <c r="BD563" s="128"/>
      <c r="BE563" s="128"/>
      <c r="BF563">
        <f t="shared" si="42"/>
        <v>0</v>
      </c>
      <c r="BG563">
        <f t="shared" si="39"/>
        <v>0</v>
      </c>
      <c r="BH563">
        <f t="shared" si="39"/>
        <v>0</v>
      </c>
      <c r="BI563">
        <f t="shared" si="39"/>
        <v>0</v>
      </c>
      <c r="BJ563">
        <f t="shared" si="39"/>
        <v>0</v>
      </c>
      <c r="BK563">
        <f t="shared" si="39"/>
        <v>0</v>
      </c>
      <c r="BL563">
        <f t="shared" si="41"/>
        <v>1</v>
      </c>
      <c r="BM563">
        <f t="shared" si="40"/>
        <v>0</v>
      </c>
      <c r="BN563">
        <f t="shared" si="40"/>
        <v>1</v>
      </c>
      <c r="BO563">
        <f t="shared" si="40"/>
        <v>1</v>
      </c>
      <c r="BP563">
        <f t="shared" si="40"/>
        <v>0</v>
      </c>
      <c r="BQ563">
        <f t="shared" si="40"/>
        <v>0</v>
      </c>
      <c r="BR563">
        <f t="shared" si="40"/>
        <v>0</v>
      </c>
    </row>
    <row r="564" spans="2:70" ht="15" x14ac:dyDescent="0.25">
      <c r="B564" s="102" t="str">
        <f>IFERROR(VLOOKUP(TABLA!$F564,BLIOTECAS!$C$1:$E$26,2,FALSE),"")</f>
        <v>FAR</v>
      </c>
      <c r="C564" s="102" t="str">
        <f>IFERROR(VLOOKUP(TABLA!F564,BLIOTECAS!$C$1:$E$26,3,FALSE),"")</f>
        <v>Ciencias de la Salud</v>
      </c>
      <c r="D564" s="129">
        <v>44978.75</v>
      </c>
      <c r="E564" s="129" t="s">
        <v>9</v>
      </c>
      <c r="F564" s="128" t="s">
        <v>29</v>
      </c>
      <c r="G564" s="128" t="s">
        <v>49</v>
      </c>
      <c r="H564" s="128" t="s">
        <v>45</v>
      </c>
      <c r="I564" s="128"/>
      <c r="J564" s="128" t="s">
        <v>29</v>
      </c>
      <c r="K564" s="128" t="s">
        <v>25</v>
      </c>
      <c r="L564" s="128"/>
      <c r="M564" s="128"/>
      <c r="N564" s="128">
        <v>4</v>
      </c>
      <c r="O564" s="128">
        <v>4</v>
      </c>
      <c r="P564" s="128">
        <v>3</v>
      </c>
      <c r="Q564" s="128">
        <v>3</v>
      </c>
      <c r="R564" s="128">
        <v>4</v>
      </c>
      <c r="S564" s="128" t="s">
        <v>88</v>
      </c>
      <c r="T564" s="128" t="s">
        <v>88</v>
      </c>
      <c r="U564" s="128">
        <v>1</v>
      </c>
      <c r="V564" s="128">
        <v>1</v>
      </c>
      <c r="W564" s="128">
        <v>2</v>
      </c>
      <c r="X564" s="128">
        <v>4</v>
      </c>
      <c r="Y564" s="128">
        <v>5</v>
      </c>
      <c r="Z564" s="128">
        <v>3</v>
      </c>
      <c r="AA564" s="128">
        <v>5</v>
      </c>
      <c r="AB564" s="128">
        <v>1</v>
      </c>
      <c r="AC564" s="128">
        <v>3</v>
      </c>
      <c r="AD564" s="128">
        <v>3</v>
      </c>
      <c r="AE564" s="128">
        <v>4</v>
      </c>
      <c r="AF564" s="128">
        <v>4</v>
      </c>
      <c r="AG564" s="128">
        <v>4</v>
      </c>
      <c r="AH564" s="128">
        <v>4</v>
      </c>
      <c r="AI564" s="128">
        <v>4</v>
      </c>
      <c r="AJ564" s="128">
        <v>4</v>
      </c>
      <c r="AK564" s="128" t="s">
        <v>88</v>
      </c>
      <c r="AL564" s="128" t="s">
        <v>88</v>
      </c>
      <c r="AM564" s="128">
        <v>4</v>
      </c>
      <c r="AN564" s="128">
        <v>4</v>
      </c>
      <c r="AO564" s="128" t="s">
        <v>374</v>
      </c>
      <c r="AP564" s="128">
        <v>4</v>
      </c>
      <c r="AQ564" s="128">
        <v>4</v>
      </c>
      <c r="AR564" s="128">
        <v>4</v>
      </c>
      <c r="AS564" s="128">
        <v>4</v>
      </c>
      <c r="AT564" s="128">
        <v>4</v>
      </c>
      <c r="AU564" s="128">
        <v>4</v>
      </c>
      <c r="AV564" s="128">
        <v>4</v>
      </c>
      <c r="AW564" s="128">
        <v>4</v>
      </c>
      <c r="AX564" s="128" t="s">
        <v>88</v>
      </c>
      <c r="AY564" s="128" t="s">
        <v>88</v>
      </c>
      <c r="AZ564" s="128"/>
      <c r="BA564" s="128">
        <v>4</v>
      </c>
      <c r="BB564" s="128">
        <v>4</v>
      </c>
      <c r="BC564" s="128" t="s">
        <v>137</v>
      </c>
      <c r="BD564" s="128"/>
      <c r="BE564" s="128"/>
      <c r="BF564">
        <f t="shared" si="42"/>
        <v>0</v>
      </c>
      <c r="BG564">
        <f t="shared" si="39"/>
        <v>0</v>
      </c>
      <c r="BH564">
        <f t="shared" si="39"/>
        <v>0</v>
      </c>
      <c r="BI564">
        <f t="shared" si="39"/>
        <v>0</v>
      </c>
      <c r="BJ564">
        <f t="shared" si="39"/>
        <v>0</v>
      </c>
      <c r="BK564">
        <f t="shared" si="39"/>
        <v>0</v>
      </c>
      <c r="BL564">
        <f t="shared" si="41"/>
        <v>1</v>
      </c>
      <c r="BM564">
        <f t="shared" si="40"/>
        <v>0</v>
      </c>
      <c r="BN564">
        <f t="shared" si="40"/>
        <v>1</v>
      </c>
      <c r="BO564">
        <f t="shared" si="40"/>
        <v>1</v>
      </c>
      <c r="BP564">
        <f t="shared" si="40"/>
        <v>1</v>
      </c>
      <c r="BQ564">
        <f t="shared" si="40"/>
        <v>0</v>
      </c>
      <c r="BR564">
        <f t="shared" si="40"/>
        <v>0</v>
      </c>
    </row>
    <row r="565" spans="2:70" ht="15" x14ac:dyDescent="0.25">
      <c r="B565" s="102" t="str">
        <f>IFERROR(VLOOKUP(TABLA!$F565,BLIOTECAS!$C$1:$E$26,2,FALSE),"")</f>
        <v>FIS</v>
      </c>
      <c r="C565" s="102" t="str">
        <f>IFERROR(VLOOKUP(TABLA!F565,BLIOTECAS!$C$1:$E$26,3,FALSE),"")</f>
        <v>Ciencias Experimentales</v>
      </c>
      <c r="D565" s="129">
        <v>44978.75</v>
      </c>
      <c r="E565" s="129" t="s">
        <v>9</v>
      </c>
      <c r="F565" s="128" t="s">
        <v>27</v>
      </c>
      <c r="G565" s="128" t="s">
        <v>46</v>
      </c>
      <c r="H565" s="128" t="s">
        <v>46</v>
      </c>
      <c r="I565" s="128"/>
      <c r="J565" s="128" t="s">
        <v>27</v>
      </c>
      <c r="K565" s="128" t="s">
        <v>55</v>
      </c>
      <c r="L565" s="128"/>
      <c r="M565" s="128"/>
      <c r="N565" s="128">
        <v>4</v>
      </c>
      <c r="O565" s="128">
        <v>4</v>
      </c>
      <c r="P565" s="128">
        <v>4</v>
      </c>
      <c r="Q565" s="128">
        <v>3</v>
      </c>
      <c r="R565" s="128">
        <v>5</v>
      </c>
      <c r="S565" s="128" t="s">
        <v>88</v>
      </c>
      <c r="T565" s="128" t="s">
        <v>88</v>
      </c>
      <c r="U565" s="128">
        <v>1</v>
      </c>
      <c r="V565" s="128">
        <v>4</v>
      </c>
      <c r="W565" s="128">
        <v>4</v>
      </c>
      <c r="X565" s="128">
        <v>2</v>
      </c>
      <c r="Y565" s="128">
        <v>4</v>
      </c>
      <c r="Z565" s="128">
        <v>3</v>
      </c>
      <c r="AA565" s="128">
        <v>2</v>
      </c>
      <c r="AB565" s="128">
        <v>2</v>
      </c>
      <c r="AC565" s="128">
        <v>4</v>
      </c>
      <c r="AD565" s="128">
        <v>3</v>
      </c>
      <c r="AE565" s="128">
        <v>4</v>
      </c>
      <c r="AF565" s="128">
        <v>4</v>
      </c>
      <c r="AG565" s="128">
        <v>4</v>
      </c>
      <c r="AH565" s="128">
        <v>4</v>
      </c>
      <c r="AI565" s="128">
        <v>4</v>
      </c>
      <c r="AJ565" s="128">
        <v>2</v>
      </c>
      <c r="AK565" s="128" t="s">
        <v>88</v>
      </c>
      <c r="AL565" s="128" t="s">
        <v>88</v>
      </c>
      <c r="AM565" s="128">
        <v>4</v>
      </c>
      <c r="AN565" s="128">
        <v>3</v>
      </c>
      <c r="AO565" s="128" t="s">
        <v>364</v>
      </c>
      <c r="AP565" s="128">
        <v>5</v>
      </c>
      <c r="AQ565" s="128">
        <v>4</v>
      </c>
      <c r="AR565" s="128">
        <v>4</v>
      </c>
      <c r="AS565" s="128">
        <v>4</v>
      </c>
      <c r="AT565" s="128">
        <v>4</v>
      </c>
      <c r="AU565" s="128">
        <v>4</v>
      </c>
      <c r="AV565" s="128">
        <v>4</v>
      </c>
      <c r="AW565" s="128">
        <v>3</v>
      </c>
      <c r="AX565" s="128" t="s">
        <v>87</v>
      </c>
      <c r="AY565" s="128" t="s">
        <v>88</v>
      </c>
      <c r="AZ565" s="128"/>
      <c r="BA565" s="128">
        <v>4</v>
      </c>
      <c r="BB565" s="128">
        <v>5</v>
      </c>
      <c r="BC565" s="128" t="s">
        <v>137</v>
      </c>
      <c r="BD565" s="128"/>
      <c r="BE565" s="128" t="s">
        <v>656</v>
      </c>
      <c r="BF565">
        <f t="shared" si="42"/>
        <v>0</v>
      </c>
      <c r="BG565">
        <f t="shared" si="39"/>
        <v>0</v>
      </c>
      <c r="BH565">
        <f t="shared" si="39"/>
        <v>0</v>
      </c>
      <c r="BI565">
        <f t="shared" si="39"/>
        <v>0</v>
      </c>
      <c r="BJ565">
        <f t="shared" si="39"/>
        <v>0</v>
      </c>
      <c r="BK565">
        <f t="shared" si="39"/>
        <v>0</v>
      </c>
      <c r="BL565">
        <f t="shared" si="41"/>
        <v>0</v>
      </c>
      <c r="BM565">
        <f t="shared" si="40"/>
        <v>0</v>
      </c>
      <c r="BN565">
        <f t="shared" si="40"/>
        <v>1</v>
      </c>
      <c r="BO565">
        <f t="shared" si="40"/>
        <v>1</v>
      </c>
      <c r="BP565">
        <f t="shared" si="40"/>
        <v>0</v>
      </c>
      <c r="BQ565">
        <f t="shared" si="40"/>
        <v>0</v>
      </c>
      <c r="BR565">
        <f t="shared" si="40"/>
        <v>0</v>
      </c>
    </row>
    <row r="566" spans="2:70" ht="15" x14ac:dyDescent="0.25">
      <c r="B566" s="102" t="str">
        <f>IFERROR(VLOOKUP(TABLA!$F566,BLIOTECAS!$C$1:$E$26,2,FALSE),"")</f>
        <v>ODO</v>
      </c>
      <c r="C566" s="102" t="str">
        <f>IFERROR(VLOOKUP(TABLA!F566,BLIOTECAS!$C$1:$E$26,3,FALSE),"")</f>
        <v>Ciencias de la Salud</v>
      </c>
      <c r="D566" s="129">
        <v>44978.749305555553</v>
      </c>
      <c r="E566" s="129" t="s">
        <v>10</v>
      </c>
      <c r="F566" s="128" t="s">
        <v>37</v>
      </c>
      <c r="G566" s="128" t="s">
        <v>46</v>
      </c>
      <c r="H566" s="128" t="s">
        <v>48</v>
      </c>
      <c r="I566" s="128"/>
      <c r="J566" s="128" t="s">
        <v>37</v>
      </c>
      <c r="K566" s="128" t="s">
        <v>55</v>
      </c>
      <c r="L566" s="128" t="s">
        <v>23</v>
      </c>
      <c r="M566" s="128"/>
      <c r="N566" s="128">
        <v>5</v>
      </c>
      <c r="O566" s="128">
        <v>5</v>
      </c>
      <c r="P566" s="128">
        <v>5</v>
      </c>
      <c r="Q566" s="128">
        <v>3</v>
      </c>
      <c r="R566" s="128">
        <v>5</v>
      </c>
      <c r="S566" s="128" t="s">
        <v>88</v>
      </c>
      <c r="T566" s="128" t="s">
        <v>87</v>
      </c>
      <c r="U566" s="128">
        <v>2</v>
      </c>
      <c r="V566" s="128">
        <v>5</v>
      </c>
      <c r="W566" s="128">
        <v>5</v>
      </c>
      <c r="X566" s="128">
        <v>1</v>
      </c>
      <c r="Y566" s="128">
        <v>5</v>
      </c>
      <c r="Z566" s="128">
        <v>2</v>
      </c>
      <c r="AA566" s="128">
        <v>1</v>
      </c>
      <c r="AB566" s="128">
        <v>1</v>
      </c>
      <c r="AC566" s="128">
        <v>5</v>
      </c>
      <c r="AD566" s="128">
        <v>5</v>
      </c>
      <c r="AE566" s="128">
        <v>5</v>
      </c>
      <c r="AF566" s="128">
        <v>5</v>
      </c>
      <c r="AG566" s="128">
        <v>5</v>
      </c>
      <c r="AH566" s="128">
        <v>5</v>
      </c>
      <c r="AI566" s="128">
        <v>5</v>
      </c>
      <c r="AJ566" s="128">
        <v>5</v>
      </c>
      <c r="AK566" s="128" t="s">
        <v>87</v>
      </c>
      <c r="AL566" s="128" t="s">
        <v>88</v>
      </c>
      <c r="AM566" s="128">
        <v>5</v>
      </c>
      <c r="AN566" s="128">
        <v>5</v>
      </c>
      <c r="AO566" s="128" t="s">
        <v>374</v>
      </c>
      <c r="AP566" s="128">
        <v>5</v>
      </c>
      <c r="AQ566" s="128">
        <v>5</v>
      </c>
      <c r="AR566" s="128">
        <v>5</v>
      </c>
      <c r="AS566" s="128">
        <v>5</v>
      </c>
      <c r="AT566" s="128">
        <v>5</v>
      </c>
      <c r="AU566" s="128">
        <v>5</v>
      </c>
      <c r="AV566" s="128">
        <v>5</v>
      </c>
      <c r="AW566" s="128">
        <v>5</v>
      </c>
      <c r="AX566" s="128" t="s">
        <v>87</v>
      </c>
      <c r="AY566" s="128" t="s">
        <v>87</v>
      </c>
      <c r="AZ566" s="128" t="s">
        <v>128</v>
      </c>
      <c r="BA566" s="128">
        <v>5</v>
      </c>
      <c r="BB566" s="128">
        <v>5</v>
      </c>
      <c r="BC566" s="128" t="s">
        <v>138</v>
      </c>
      <c r="BD566" s="128"/>
      <c r="BE566" s="128"/>
      <c r="BF566">
        <f t="shared" si="42"/>
        <v>0</v>
      </c>
      <c r="BG566">
        <f t="shared" si="39"/>
        <v>0</v>
      </c>
      <c r="BH566">
        <f t="shared" si="39"/>
        <v>0</v>
      </c>
      <c r="BI566">
        <f t="shared" si="39"/>
        <v>0</v>
      </c>
      <c r="BJ566">
        <f t="shared" si="39"/>
        <v>0</v>
      </c>
      <c r="BK566">
        <f t="shared" si="39"/>
        <v>0</v>
      </c>
      <c r="BL566">
        <f t="shared" si="41"/>
        <v>1</v>
      </c>
      <c r="BM566">
        <f t="shared" si="40"/>
        <v>0</v>
      </c>
      <c r="BN566">
        <f t="shared" si="40"/>
        <v>1</v>
      </c>
      <c r="BO566">
        <f t="shared" si="40"/>
        <v>1</v>
      </c>
      <c r="BP566">
        <f t="shared" si="40"/>
        <v>1</v>
      </c>
      <c r="BQ566">
        <f t="shared" si="40"/>
        <v>0</v>
      </c>
      <c r="BR566">
        <f t="shared" si="40"/>
        <v>0</v>
      </c>
    </row>
    <row r="567" spans="2:70" ht="15" x14ac:dyDescent="0.25">
      <c r="B567" s="102" t="str">
        <f>IFERROR(VLOOKUP(TABLA!$F567,BLIOTECAS!$C$1:$E$26,2,FALSE),"")</f>
        <v>EDU</v>
      </c>
      <c r="C567" s="102" t="str">
        <f>IFERROR(VLOOKUP(TABLA!F567,BLIOTECAS!$C$1:$E$26,3,FALSE),"")</f>
        <v>Humanidades</v>
      </c>
      <c r="D567" s="129">
        <v>44978.748611111114</v>
      </c>
      <c r="E567" s="129" t="s">
        <v>9</v>
      </c>
      <c r="F567" s="128" t="s">
        <v>17</v>
      </c>
      <c r="G567" s="128" t="s">
        <v>47</v>
      </c>
      <c r="H567" s="128" t="s">
        <v>48</v>
      </c>
      <c r="I567" s="128"/>
      <c r="J567" s="128" t="s">
        <v>17</v>
      </c>
      <c r="K567" s="128" t="s">
        <v>55</v>
      </c>
      <c r="L567" s="128" t="s">
        <v>28</v>
      </c>
      <c r="M567" s="128"/>
      <c r="N567" s="128">
        <v>4</v>
      </c>
      <c r="O567" s="128">
        <v>3</v>
      </c>
      <c r="P567" s="128">
        <v>4</v>
      </c>
      <c r="Q567" s="128">
        <v>2</v>
      </c>
      <c r="R567" s="128">
        <v>5</v>
      </c>
      <c r="S567" s="128" t="s">
        <v>88</v>
      </c>
      <c r="T567" s="128" t="s">
        <v>87</v>
      </c>
      <c r="U567" s="128">
        <v>5</v>
      </c>
      <c r="V567" s="128">
        <v>4</v>
      </c>
      <c r="W567" s="128">
        <v>4</v>
      </c>
      <c r="X567" s="128">
        <v>2</v>
      </c>
      <c r="Y567" s="128">
        <v>1</v>
      </c>
      <c r="Z567" s="128">
        <v>5</v>
      </c>
      <c r="AA567" s="128">
        <v>3</v>
      </c>
      <c r="AB567" s="128">
        <v>4</v>
      </c>
      <c r="AC567" s="128">
        <v>3</v>
      </c>
      <c r="AD567" s="128">
        <v>4</v>
      </c>
      <c r="AE567" s="128">
        <v>5</v>
      </c>
      <c r="AF567" s="128">
        <v>4</v>
      </c>
      <c r="AG567" s="128">
        <v>4</v>
      </c>
      <c r="AH567" s="128">
        <v>5</v>
      </c>
      <c r="AI567" s="128">
        <v>4</v>
      </c>
      <c r="AJ567" s="128">
        <v>4</v>
      </c>
      <c r="AK567" s="128" t="s">
        <v>87</v>
      </c>
      <c r="AL567" s="128" t="s">
        <v>88</v>
      </c>
      <c r="AM567" s="128">
        <v>4</v>
      </c>
      <c r="AN567" s="128">
        <v>3</v>
      </c>
      <c r="AO567" s="128" t="s">
        <v>384</v>
      </c>
      <c r="AP567" s="128">
        <v>5</v>
      </c>
      <c r="AQ567" s="128">
        <v>5</v>
      </c>
      <c r="AR567" s="128">
        <v>5</v>
      </c>
      <c r="AS567" s="128">
        <v>5</v>
      </c>
      <c r="AT567" s="128">
        <v>5</v>
      </c>
      <c r="AU567" s="128">
        <v>5</v>
      </c>
      <c r="AV567" s="128">
        <v>5</v>
      </c>
      <c r="AW567" s="128">
        <v>5</v>
      </c>
      <c r="AX567" s="128" t="s">
        <v>88</v>
      </c>
      <c r="AY567" s="128" t="s">
        <v>88</v>
      </c>
      <c r="AZ567" s="128"/>
      <c r="BA567" s="128">
        <v>4</v>
      </c>
      <c r="BB567" s="128">
        <v>3</v>
      </c>
      <c r="BC567" s="128" t="s">
        <v>138</v>
      </c>
      <c r="BD567" s="128"/>
      <c r="BE567" s="128"/>
      <c r="BF567">
        <f t="shared" si="42"/>
        <v>0</v>
      </c>
      <c r="BG567">
        <f t="shared" si="39"/>
        <v>0</v>
      </c>
      <c r="BH567">
        <f t="shared" si="39"/>
        <v>0</v>
      </c>
      <c r="BI567">
        <f t="shared" si="39"/>
        <v>0</v>
      </c>
      <c r="BJ567">
        <f t="shared" si="39"/>
        <v>0</v>
      </c>
      <c r="BK567">
        <f t="shared" si="39"/>
        <v>0</v>
      </c>
      <c r="BL567">
        <f t="shared" si="41"/>
        <v>0</v>
      </c>
      <c r="BM567">
        <f t="shared" si="40"/>
        <v>0</v>
      </c>
      <c r="BN567">
        <f t="shared" si="40"/>
        <v>0</v>
      </c>
      <c r="BO567">
        <f t="shared" si="40"/>
        <v>1</v>
      </c>
      <c r="BP567">
        <f t="shared" si="40"/>
        <v>1</v>
      </c>
      <c r="BQ567">
        <f t="shared" si="40"/>
        <v>0</v>
      </c>
      <c r="BR567">
        <f t="shared" si="40"/>
        <v>0</v>
      </c>
    </row>
    <row r="568" spans="2:70" ht="15" x14ac:dyDescent="0.25">
      <c r="B568" s="102" t="str">
        <f>IFERROR(VLOOKUP(TABLA!$F568,BLIOTECAS!$C$1:$E$26,2,FALSE),"")</f>
        <v>MED</v>
      </c>
      <c r="C568" s="102" t="str">
        <f>IFERROR(VLOOKUP(TABLA!F568,BLIOTECAS!$C$1:$E$26,3,FALSE),"")</f>
        <v>Ciencias de la Salud</v>
      </c>
      <c r="D568" s="129">
        <v>44978.747916666667</v>
      </c>
      <c r="E568" s="129" t="s">
        <v>9</v>
      </c>
      <c r="F568" s="128" t="s">
        <v>23</v>
      </c>
      <c r="G568" s="128" t="s">
        <v>46</v>
      </c>
      <c r="H568" s="128" t="s">
        <v>47</v>
      </c>
      <c r="I568" s="128"/>
      <c r="J568" s="128" t="s">
        <v>23</v>
      </c>
      <c r="K568" s="128" t="s">
        <v>55</v>
      </c>
      <c r="L568" s="128"/>
      <c r="M568" s="128"/>
      <c r="N568" s="128">
        <v>4</v>
      </c>
      <c r="O568" s="128">
        <v>4</v>
      </c>
      <c r="P568" s="128">
        <v>4</v>
      </c>
      <c r="Q568" s="128">
        <v>4</v>
      </c>
      <c r="R568" s="128">
        <v>5</v>
      </c>
      <c r="S568" s="128" t="s">
        <v>88</v>
      </c>
      <c r="T568" s="128" t="s">
        <v>87</v>
      </c>
      <c r="U568" s="128">
        <v>4</v>
      </c>
      <c r="V568" s="128">
        <v>2</v>
      </c>
      <c r="W568" s="128">
        <v>4</v>
      </c>
      <c r="X568" s="128">
        <v>1</v>
      </c>
      <c r="Y568" s="128">
        <v>5</v>
      </c>
      <c r="Z568" s="128">
        <v>4</v>
      </c>
      <c r="AA568" s="128">
        <v>5</v>
      </c>
      <c r="AB568" s="128">
        <v>2</v>
      </c>
      <c r="AC568" s="128">
        <v>4</v>
      </c>
      <c r="AD568" s="128">
        <v>4</v>
      </c>
      <c r="AE568" s="128">
        <v>4</v>
      </c>
      <c r="AF568" s="128">
        <v>4</v>
      </c>
      <c r="AG568" s="128">
        <v>5</v>
      </c>
      <c r="AH568" s="128">
        <v>4</v>
      </c>
      <c r="AI568" s="128">
        <v>4</v>
      </c>
      <c r="AJ568" s="128">
        <v>4</v>
      </c>
      <c r="AK568" s="128" t="s">
        <v>88</v>
      </c>
      <c r="AL568" s="128" t="s">
        <v>88</v>
      </c>
      <c r="AM568" s="128">
        <v>4</v>
      </c>
      <c r="AN568" s="128">
        <v>4</v>
      </c>
      <c r="AO568" s="128" t="s">
        <v>374</v>
      </c>
      <c r="AP568" s="128">
        <v>5</v>
      </c>
      <c r="AQ568" s="128">
        <v>5</v>
      </c>
      <c r="AR568" s="128">
        <v>4</v>
      </c>
      <c r="AS568" s="128">
        <v>5</v>
      </c>
      <c r="AT568" s="128">
        <v>5</v>
      </c>
      <c r="AU568" s="128">
        <v>5</v>
      </c>
      <c r="AV568" s="128">
        <v>5</v>
      </c>
      <c r="AW568" s="128">
        <v>4</v>
      </c>
      <c r="AX568" s="128" t="s">
        <v>88</v>
      </c>
      <c r="AY568" s="128" t="s">
        <v>88</v>
      </c>
      <c r="AZ568" s="128"/>
      <c r="BA568" s="128">
        <v>4</v>
      </c>
      <c r="BB568" s="128">
        <v>5</v>
      </c>
      <c r="BC568" s="128" t="s">
        <v>138</v>
      </c>
      <c r="BD568" s="128"/>
      <c r="BE568" s="128"/>
      <c r="BF568">
        <f t="shared" si="42"/>
        <v>0</v>
      </c>
      <c r="BG568">
        <f t="shared" si="39"/>
        <v>0</v>
      </c>
      <c r="BH568">
        <f t="shared" si="39"/>
        <v>0</v>
      </c>
      <c r="BI568">
        <f t="shared" si="39"/>
        <v>0</v>
      </c>
      <c r="BJ568">
        <f t="shared" si="39"/>
        <v>0</v>
      </c>
      <c r="BK568">
        <f t="shared" si="39"/>
        <v>0</v>
      </c>
      <c r="BL568">
        <f t="shared" si="41"/>
        <v>1</v>
      </c>
      <c r="BM568">
        <f t="shared" si="40"/>
        <v>0</v>
      </c>
      <c r="BN568">
        <f t="shared" si="40"/>
        <v>1</v>
      </c>
      <c r="BO568">
        <f t="shared" si="40"/>
        <v>1</v>
      </c>
      <c r="BP568">
        <f t="shared" si="40"/>
        <v>1</v>
      </c>
      <c r="BQ568">
        <f t="shared" si="40"/>
        <v>0</v>
      </c>
      <c r="BR568">
        <f t="shared" si="40"/>
        <v>0</v>
      </c>
    </row>
    <row r="569" spans="2:70" ht="15" x14ac:dyDescent="0.25">
      <c r="B569" s="102" t="str">
        <f>IFERROR(VLOOKUP(TABLA!$F569,BLIOTECAS!$C$1:$E$26,2,FALSE),"")</f>
        <v>QUI</v>
      </c>
      <c r="C569" s="102" t="str">
        <f>IFERROR(VLOOKUP(TABLA!F569,BLIOTECAS!$C$1:$E$26,3,FALSE),"")</f>
        <v>Ciencias Experimentales</v>
      </c>
      <c r="D569" s="129">
        <v>44978.74722222222</v>
      </c>
      <c r="E569" s="129" t="s">
        <v>9</v>
      </c>
      <c r="F569" s="128" t="s">
        <v>20</v>
      </c>
      <c r="G569" s="128" t="s">
        <v>48</v>
      </c>
      <c r="H569" s="128" t="s">
        <v>45</v>
      </c>
      <c r="I569" s="128"/>
      <c r="J569" s="128" t="s">
        <v>20</v>
      </c>
      <c r="K569" s="128" t="s">
        <v>27</v>
      </c>
      <c r="L569" s="128"/>
      <c r="M569" s="128"/>
      <c r="N569" s="128">
        <v>4</v>
      </c>
      <c r="O569" s="128">
        <v>5</v>
      </c>
      <c r="P569" s="128">
        <v>5</v>
      </c>
      <c r="Q569" s="128">
        <v>5</v>
      </c>
      <c r="R569" s="128">
        <v>5</v>
      </c>
      <c r="S569" s="128" t="s">
        <v>88</v>
      </c>
      <c r="T569" s="128" t="s">
        <v>88</v>
      </c>
      <c r="U569" s="128">
        <v>1</v>
      </c>
      <c r="V569" s="128">
        <v>1</v>
      </c>
      <c r="W569" s="128">
        <v>4</v>
      </c>
      <c r="X569" s="128">
        <v>1</v>
      </c>
      <c r="Y569" s="128">
        <v>5</v>
      </c>
      <c r="Z569" s="128">
        <v>4</v>
      </c>
      <c r="AA569" s="128">
        <v>4</v>
      </c>
      <c r="AB569" s="128">
        <v>1</v>
      </c>
      <c r="AC569" s="128">
        <v>2</v>
      </c>
      <c r="AD569" s="128">
        <v>5</v>
      </c>
      <c r="AE569" s="128">
        <v>5</v>
      </c>
      <c r="AF569" s="128">
        <v>2</v>
      </c>
      <c r="AG569" s="128">
        <v>1</v>
      </c>
      <c r="AH569" s="128">
        <v>1</v>
      </c>
      <c r="AI569" s="128">
        <v>5</v>
      </c>
      <c r="AJ569" s="128">
        <v>4</v>
      </c>
      <c r="AK569" s="128" t="s">
        <v>88</v>
      </c>
      <c r="AL569" s="128" t="s">
        <v>88</v>
      </c>
      <c r="AM569" s="128">
        <v>2</v>
      </c>
      <c r="AN569" s="128">
        <v>3</v>
      </c>
      <c r="AO569" s="128" t="s">
        <v>384</v>
      </c>
      <c r="AP569" s="128">
        <v>5</v>
      </c>
      <c r="AQ569" s="128">
        <v>5</v>
      </c>
      <c r="AR569" s="128">
        <v>5</v>
      </c>
      <c r="AS569" s="128">
        <v>5</v>
      </c>
      <c r="AT569" s="128">
        <v>5</v>
      </c>
      <c r="AU569" s="128">
        <v>5</v>
      </c>
      <c r="AV569" s="128">
        <v>5</v>
      </c>
      <c r="AW569" s="128">
        <v>5</v>
      </c>
      <c r="AX569" s="128" t="s">
        <v>88</v>
      </c>
      <c r="AY569" s="128" t="s">
        <v>88</v>
      </c>
      <c r="AZ569" s="128"/>
      <c r="BA569" s="128">
        <v>5</v>
      </c>
      <c r="BB569" s="128">
        <v>5</v>
      </c>
      <c r="BC569" s="128" t="s">
        <v>137</v>
      </c>
      <c r="BD569" s="128"/>
      <c r="BE569" s="128"/>
      <c r="BF569">
        <f t="shared" si="42"/>
        <v>0</v>
      </c>
      <c r="BG569">
        <f t="shared" si="39"/>
        <v>0</v>
      </c>
      <c r="BH569">
        <f t="shared" si="39"/>
        <v>0</v>
      </c>
      <c r="BI569">
        <f t="shared" si="39"/>
        <v>0</v>
      </c>
      <c r="BJ569">
        <f t="shared" si="39"/>
        <v>0</v>
      </c>
      <c r="BK569">
        <f t="shared" si="39"/>
        <v>0</v>
      </c>
      <c r="BL569">
        <f t="shared" si="41"/>
        <v>0</v>
      </c>
      <c r="BM569">
        <f t="shared" si="40"/>
        <v>0</v>
      </c>
      <c r="BN569">
        <f t="shared" si="40"/>
        <v>0</v>
      </c>
      <c r="BO569">
        <f t="shared" si="40"/>
        <v>1</v>
      </c>
      <c r="BP569">
        <f t="shared" si="40"/>
        <v>1</v>
      </c>
      <c r="BQ569">
        <f t="shared" si="40"/>
        <v>0</v>
      </c>
      <c r="BR569">
        <f t="shared" si="40"/>
        <v>0</v>
      </c>
    </row>
    <row r="570" spans="2:70" ht="15" x14ac:dyDescent="0.25">
      <c r="B570" s="102" t="str">
        <f>IFERROR(VLOOKUP(TABLA!$F570,BLIOTECAS!$C$1:$E$26,2,FALSE),"")</f>
        <v>CPS</v>
      </c>
      <c r="C570" s="102" t="str">
        <f>IFERROR(VLOOKUP(TABLA!F570,BLIOTECAS!$C$1:$E$26,3,FALSE),"")</f>
        <v>Ciencias Sociales</v>
      </c>
      <c r="D570" s="129">
        <v>44978.74722222222</v>
      </c>
      <c r="E570" s="129" t="s">
        <v>9</v>
      </c>
      <c r="F570" s="128" t="s">
        <v>19</v>
      </c>
      <c r="G570" s="128" t="s">
        <v>47</v>
      </c>
      <c r="H570" s="128" t="s">
        <v>45</v>
      </c>
      <c r="I570" s="128"/>
      <c r="J570" s="128" t="s">
        <v>19</v>
      </c>
      <c r="K570" s="128"/>
      <c r="L570" s="128"/>
      <c r="M570" s="128"/>
      <c r="N570" s="128">
        <v>4</v>
      </c>
      <c r="O570" s="128">
        <v>4</v>
      </c>
      <c r="P570" s="128">
        <v>5</v>
      </c>
      <c r="Q570" s="128">
        <v>3</v>
      </c>
      <c r="R570" s="128">
        <v>4</v>
      </c>
      <c r="S570" s="128" t="s">
        <v>88</v>
      </c>
      <c r="T570" s="128" t="s">
        <v>88</v>
      </c>
      <c r="U570" s="128">
        <v>2</v>
      </c>
      <c r="V570" s="128">
        <v>2</v>
      </c>
      <c r="W570" s="128">
        <v>1</v>
      </c>
      <c r="X570" s="128">
        <v>4</v>
      </c>
      <c r="Y570" s="128">
        <v>5</v>
      </c>
      <c r="Z570" s="128">
        <v>5</v>
      </c>
      <c r="AA570" s="128">
        <v>5</v>
      </c>
      <c r="AB570" s="128">
        <v>5</v>
      </c>
      <c r="AC570" s="128">
        <v>3</v>
      </c>
      <c r="AD570" s="128">
        <v>3</v>
      </c>
      <c r="AE570" s="128">
        <v>4</v>
      </c>
      <c r="AF570" s="128">
        <v>3</v>
      </c>
      <c r="AG570" s="128">
        <v>4</v>
      </c>
      <c r="AH570" s="128">
        <v>3</v>
      </c>
      <c r="AI570" s="128">
        <v>3</v>
      </c>
      <c r="AJ570" s="128">
        <v>3</v>
      </c>
      <c r="AK570" s="128" t="s">
        <v>88</v>
      </c>
      <c r="AL570" s="128" t="s">
        <v>88</v>
      </c>
      <c r="AM570" s="128">
        <v>4</v>
      </c>
      <c r="AN570" s="128">
        <v>2</v>
      </c>
      <c r="AO570" s="128" t="s">
        <v>116</v>
      </c>
      <c r="AP570" s="128">
        <v>4</v>
      </c>
      <c r="AQ570" s="128">
        <v>4</v>
      </c>
      <c r="AR570" s="128">
        <v>4</v>
      </c>
      <c r="AS570" s="128">
        <v>4</v>
      </c>
      <c r="AT570" s="128">
        <v>4</v>
      </c>
      <c r="AU570" s="128">
        <v>4</v>
      </c>
      <c r="AV570" s="128">
        <v>3</v>
      </c>
      <c r="AW570" s="128">
        <v>3</v>
      </c>
      <c r="AX570" s="128" t="s">
        <v>88</v>
      </c>
      <c r="AY570" s="128" t="s">
        <v>88</v>
      </c>
      <c r="AZ570" s="128"/>
      <c r="BA570" s="128">
        <v>4</v>
      </c>
      <c r="BB570" s="128">
        <v>5</v>
      </c>
      <c r="BC570" s="128" t="s">
        <v>137</v>
      </c>
      <c r="BD570" s="128"/>
      <c r="BE570" s="128"/>
      <c r="BF570">
        <f t="shared" si="42"/>
        <v>0</v>
      </c>
      <c r="BG570">
        <f t="shared" si="39"/>
        <v>0</v>
      </c>
      <c r="BH570">
        <f t="shared" si="39"/>
        <v>0</v>
      </c>
      <c r="BI570">
        <f t="shared" si="39"/>
        <v>0</v>
      </c>
      <c r="BJ570">
        <f t="shared" si="39"/>
        <v>0</v>
      </c>
      <c r="BK570">
        <f t="shared" si="39"/>
        <v>0</v>
      </c>
      <c r="BL570">
        <f t="shared" si="41"/>
        <v>0</v>
      </c>
      <c r="BM570">
        <f t="shared" si="40"/>
        <v>0</v>
      </c>
      <c r="BN570">
        <f t="shared" si="40"/>
        <v>0</v>
      </c>
      <c r="BO570">
        <f t="shared" si="40"/>
        <v>1</v>
      </c>
      <c r="BP570">
        <f t="shared" si="40"/>
        <v>0</v>
      </c>
      <c r="BQ570">
        <f t="shared" si="40"/>
        <v>0</v>
      </c>
      <c r="BR570">
        <f t="shared" si="40"/>
        <v>0</v>
      </c>
    </row>
    <row r="571" spans="2:70" ht="15" x14ac:dyDescent="0.25">
      <c r="B571" s="102" t="str">
        <f>IFERROR(VLOOKUP(TABLA!$F571,BLIOTECAS!$C$1:$E$26,2,FALSE),"")</f>
        <v>OPT</v>
      </c>
      <c r="C571" s="102" t="str">
        <f>IFERROR(VLOOKUP(TABLA!F571,BLIOTECAS!$C$1:$E$26,3,FALSE),"")</f>
        <v>Ciencias de la Salud</v>
      </c>
      <c r="D571" s="129">
        <v>44978.74722222222</v>
      </c>
      <c r="E571" s="129" t="s">
        <v>9</v>
      </c>
      <c r="F571" s="128" t="s">
        <v>38</v>
      </c>
      <c r="G571" s="128" t="s">
        <v>46</v>
      </c>
      <c r="H571" s="128" t="s">
        <v>48</v>
      </c>
      <c r="I571" s="128"/>
      <c r="J571" s="128" t="s">
        <v>38</v>
      </c>
      <c r="K571" s="128"/>
      <c r="L571" s="128"/>
      <c r="M571" s="128"/>
      <c r="N571" s="128">
        <v>5</v>
      </c>
      <c r="O571" s="128">
        <v>4</v>
      </c>
      <c r="P571" s="128">
        <v>3</v>
      </c>
      <c r="Q571" s="128">
        <v>4</v>
      </c>
      <c r="R571" s="128"/>
      <c r="S571" s="128" t="s">
        <v>88</v>
      </c>
      <c r="T571" s="128" t="s">
        <v>87</v>
      </c>
      <c r="U571" s="128">
        <v>1</v>
      </c>
      <c r="V571" s="128">
        <v>2</v>
      </c>
      <c r="W571" s="128">
        <v>4</v>
      </c>
      <c r="X571" s="128">
        <v>1</v>
      </c>
      <c r="Y571" s="128">
        <v>5</v>
      </c>
      <c r="Z571" s="128">
        <v>4</v>
      </c>
      <c r="AA571" s="128">
        <v>4</v>
      </c>
      <c r="AB571" s="128">
        <v>3</v>
      </c>
      <c r="AC571" s="128">
        <v>1</v>
      </c>
      <c r="AD571" s="128">
        <v>2</v>
      </c>
      <c r="AE571" s="128">
        <v>3</v>
      </c>
      <c r="AF571" s="128">
        <v>4</v>
      </c>
      <c r="AG571" s="128">
        <v>4</v>
      </c>
      <c r="AH571" s="128">
        <v>4</v>
      </c>
      <c r="AI571" s="128"/>
      <c r="AJ571" s="128">
        <v>3</v>
      </c>
      <c r="AK571" s="128" t="s">
        <v>88</v>
      </c>
      <c r="AL571" s="128" t="s">
        <v>88</v>
      </c>
      <c r="AM571" s="128">
        <v>5</v>
      </c>
      <c r="AN571" s="128">
        <v>3</v>
      </c>
      <c r="AO571" s="128" t="s">
        <v>384</v>
      </c>
      <c r="AP571" s="128">
        <v>5</v>
      </c>
      <c r="AQ571" s="128">
        <v>5</v>
      </c>
      <c r="AR571" s="128">
        <v>5</v>
      </c>
      <c r="AS571" s="128">
        <v>5</v>
      </c>
      <c r="AT571" s="128">
        <v>5</v>
      </c>
      <c r="AU571" s="128">
        <v>5</v>
      </c>
      <c r="AV571" s="128">
        <v>4</v>
      </c>
      <c r="AW571" s="128">
        <v>4</v>
      </c>
      <c r="AX571" s="128" t="s">
        <v>88</v>
      </c>
      <c r="AY571" s="128" t="s">
        <v>88</v>
      </c>
      <c r="AZ571" s="128"/>
      <c r="BA571" s="128">
        <v>4</v>
      </c>
      <c r="BB571" s="128">
        <v>5</v>
      </c>
      <c r="BC571" s="128" t="s">
        <v>137</v>
      </c>
      <c r="BD571" s="128"/>
      <c r="BE571" s="128"/>
      <c r="BF571">
        <f t="shared" si="42"/>
        <v>0</v>
      </c>
      <c r="BG571">
        <f t="shared" si="39"/>
        <v>0</v>
      </c>
      <c r="BH571">
        <f t="shared" si="39"/>
        <v>0</v>
      </c>
      <c r="BI571">
        <f t="shared" si="39"/>
        <v>0</v>
      </c>
      <c r="BJ571">
        <f t="shared" si="39"/>
        <v>0</v>
      </c>
      <c r="BK571">
        <f t="shared" si="39"/>
        <v>0</v>
      </c>
      <c r="BL571">
        <f t="shared" si="41"/>
        <v>0</v>
      </c>
      <c r="BM571">
        <f t="shared" si="40"/>
        <v>0</v>
      </c>
      <c r="BN571">
        <f t="shared" si="40"/>
        <v>0</v>
      </c>
      <c r="BO571">
        <f t="shared" si="40"/>
        <v>1</v>
      </c>
      <c r="BP571">
        <f t="shared" si="40"/>
        <v>1</v>
      </c>
      <c r="BQ571">
        <f t="shared" si="40"/>
        <v>0</v>
      </c>
      <c r="BR571">
        <f t="shared" si="40"/>
        <v>0</v>
      </c>
    </row>
    <row r="572" spans="2:70" ht="15" x14ac:dyDescent="0.25">
      <c r="B572" s="102" t="str">
        <f>IFERROR(VLOOKUP(TABLA!$F572,BLIOTECAS!$C$1:$E$26,2,FALSE),"")</f>
        <v>GHI</v>
      </c>
      <c r="C572" s="102" t="str">
        <f>IFERROR(VLOOKUP(TABLA!F572,BLIOTECAS!$C$1:$E$26,3,FALSE),"")</f>
        <v>Humanidades</v>
      </c>
      <c r="D572" s="129">
        <v>44978.746527777781</v>
      </c>
      <c r="E572" s="129" t="s">
        <v>9</v>
      </c>
      <c r="F572" s="128" t="s">
        <v>14</v>
      </c>
      <c r="G572" s="128" t="s">
        <v>49</v>
      </c>
      <c r="H572" s="128" t="s">
        <v>49</v>
      </c>
      <c r="I572" s="128"/>
      <c r="J572" s="128" t="s">
        <v>14</v>
      </c>
      <c r="K572" s="128" t="s">
        <v>55</v>
      </c>
      <c r="L572" s="128" t="s">
        <v>19</v>
      </c>
      <c r="M572" s="128"/>
      <c r="N572" s="128">
        <v>1</v>
      </c>
      <c r="O572" s="128">
        <v>5</v>
      </c>
      <c r="P572" s="128">
        <v>1</v>
      </c>
      <c r="Q572" s="128">
        <v>1</v>
      </c>
      <c r="R572" s="128">
        <v>5</v>
      </c>
      <c r="S572" s="128" t="s">
        <v>88</v>
      </c>
      <c r="T572" s="128" t="s">
        <v>87</v>
      </c>
      <c r="U572" s="128">
        <v>3</v>
      </c>
      <c r="V572" s="128">
        <v>3</v>
      </c>
      <c r="W572" s="128">
        <v>3</v>
      </c>
      <c r="X572" s="128">
        <v>5</v>
      </c>
      <c r="Y572" s="128">
        <v>3</v>
      </c>
      <c r="Z572" s="128">
        <v>5</v>
      </c>
      <c r="AA572" s="128">
        <v>1</v>
      </c>
      <c r="AB572" s="128">
        <v>4</v>
      </c>
      <c r="AC572" s="128">
        <v>1</v>
      </c>
      <c r="AD572" s="128">
        <v>4</v>
      </c>
      <c r="AE572" s="128">
        <v>4</v>
      </c>
      <c r="AF572" s="128">
        <v>4</v>
      </c>
      <c r="AG572" s="128">
        <v>3</v>
      </c>
      <c r="AH572" s="128">
        <v>2</v>
      </c>
      <c r="AI572" s="128">
        <v>1</v>
      </c>
      <c r="AJ572" s="128">
        <v>1</v>
      </c>
      <c r="AK572" s="128" t="s">
        <v>87</v>
      </c>
      <c r="AL572" s="128" t="s">
        <v>87</v>
      </c>
      <c r="AM572" s="128">
        <v>2</v>
      </c>
      <c r="AN572" s="128">
        <v>2</v>
      </c>
      <c r="AO572" s="128" t="s">
        <v>363</v>
      </c>
      <c r="AP572" s="128">
        <v>3</v>
      </c>
      <c r="AQ572" s="128">
        <v>1</v>
      </c>
      <c r="AR572" s="128">
        <v>1</v>
      </c>
      <c r="AS572" s="128">
        <v>1</v>
      </c>
      <c r="AT572" s="128">
        <v>3</v>
      </c>
      <c r="AU572" s="128">
        <v>1</v>
      </c>
      <c r="AV572" s="128">
        <v>1</v>
      </c>
      <c r="AW572" s="128">
        <v>1</v>
      </c>
      <c r="AX572" s="128" t="s">
        <v>87</v>
      </c>
      <c r="AY572" s="128" t="s">
        <v>88</v>
      </c>
      <c r="AZ572" s="128"/>
      <c r="BA572" s="128">
        <v>1</v>
      </c>
      <c r="BB572" s="128">
        <v>3</v>
      </c>
      <c r="BC572" s="128" t="s">
        <v>136</v>
      </c>
      <c r="BD572" s="128"/>
      <c r="BE572" s="128"/>
      <c r="BF572">
        <f t="shared" si="42"/>
        <v>0</v>
      </c>
      <c r="BG572">
        <f t="shared" si="39"/>
        <v>0</v>
      </c>
      <c r="BH572">
        <f t="shared" si="39"/>
        <v>0</v>
      </c>
      <c r="BI572">
        <f t="shared" si="39"/>
        <v>0</v>
      </c>
      <c r="BJ572">
        <f t="shared" si="39"/>
        <v>0</v>
      </c>
      <c r="BK572">
        <f t="shared" si="39"/>
        <v>0</v>
      </c>
      <c r="BL572">
        <f t="shared" si="41"/>
        <v>1</v>
      </c>
      <c r="BM572">
        <f t="shared" si="40"/>
        <v>0</v>
      </c>
      <c r="BN572">
        <f t="shared" si="40"/>
        <v>0</v>
      </c>
      <c r="BO572">
        <f t="shared" si="40"/>
        <v>1</v>
      </c>
      <c r="BP572">
        <f t="shared" si="40"/>
        <v>1</v>
      </c>
      <c r="BQ572">
        <f t="shared" si="40"/>
        <v>0</v>
      </c>
      <c r="BR572">
        <f t="shared" ref="BM572:BR615" si="43">IF(IFERROR(FIND(BR$2,$AO572,1),0)&lt;&gt;0,1,0)</f>
        <v>0</v>
      </c>
    </row>
    <row r="573" spans="2:70" ht="15" x14ac:dyDescent="0.25">
      <c r="B573" s="102" t="str">
        <f>IFERROR(VLOOKUP(TABLA!$F573,BLIOTECAS!$C$1:$E$26,2,FALSE),"")</f>
        <v>PSI</v>
      </c>
      <c r="C573" s="102" t="str">
        <f>IFERROR(VLOOKUP(TABLA!F573,BLIOTECAS!$C$1:$E$26,3,FALSE),"")</f>
        <v>Ciencias de la Salud</v>
      </c>
      <c r="D573" s="129">
        <v>44978.745833333334</v>
      </c>
      <c r="E573" s="129" t="s">
        <v>9</v>
      </c>
      <c r="F573" s="128" t="s">
        <v>24</v>
      </c>
      <c r="G573" s="128" t="s">
        <v>47</v>
      </c>
      <c r="H573" s="128" t="s">
        <v>47</v>
      </c>
      <c r="I573" s="128"/>
      <c r="J573" s="128" t="s">
        <v>24</v>
      </c>
      <c r="K573" s="128"/>
      <c r="L573" s="128"/>
      <c r="M573" s="128"/>
      <c r="N573" s="128">
        <v>4</v>
      </c>
      <c r="O573" s="128">
        <v>3</v>
      </c>
      <c r="P573" s="128">
        <v>3</v>
      </c>
      <c r="Q573" s="128">
        <v>3</v>
      </c>
      <c r="R573" s="128">
        <v>5</v>
      </c>
      <c r="S573" s="128" t="s">
        <v>88</v>
      </c>
      <c r="T573" s="128" t="s">
        <v>87</v>
      </c>
      <c r="U573" s="128">
        <v>2</v>
      </c>
      <c r="V573" s="128">
        <v>1</v>
      </c>
      <c r="W573" s="128">
        <v>2</v>
      </c>
      <c r="X573" s="128">
        <v>1</v>
      </c>
      <c r="Y573" s="128">
        <v>5</v>
      </c>
      <c r="Z573" s="128">
        <v>4</v>
      </c>
      <c r="AA573" s="128">
        <v>4</v>
      </c>
      <c r="AB573" s="128">
        <v>2</v>
      </c>
      <c r="AC573" s="128">
        <v>4</v>
      </c>
      <c r="AD573" s="128">
        <v>3</v>
      </c>
      <c r="AE573" s="128">
        <v>3</v>
      </c>
      <c r="AF573" s="128">
        <v>4</v>
      </c>
      <c r="AG573" s="128">
        <v>5</v>
      </c>
      <c r="AH573" s="128">
        <v>5</v>
      </c>
      <c r="AI573" s="128">
        <v>4</v>
      </c>
      <c r="AJ573" s="128">
        <v>4</v>
      </c>
      <c r="AK573" s="128" t="s">
        <v>88</v>
      </c>
      <c r="AL573" s="128" t="s">
        <v>87</v>
      </c>
      <c r="AM573" s="128">
        <v>5</v>
      </c>
      <c r="AN573" s="128">
        <v>4</v>
      </c>
      <c r="AO573" s="128" t="s">
        <v>364</v>
      </c>
      <c r="AP573" s="128">
        <v>5</v>
      </c>
      <c r="AQ573" s="128">
        <v>4</v>
      </c>
      <c r="AR573" s="128">
        <v>4</v>
      </c>
      <c r="AS573" s="128">
        <v>5</v>
      </c>
      <c r="AT573" s="128">
        <v>5</v>
      </c>
      <c r="AU573" s="128">
        <v>5</v>
      </c>
      <c r="AV573" s="128">
        <v>4</v>
      </c>
      <c r="AW573" s="128">
        <v>3</v>
      </c>
      <c r="AX573" s="128" t="s">
        <v>88</v>
      </c>
      <c r="AY573" s="128" t="s">
        <v>88</v>
      </c>
      <c r="AZ573" s="128"/>
      <c r="BA573" s="128">
        <v>5</v>
      </c>
      <c r="BB573" s="128">
        <v>5</v>
      </c>
      <c r="BC573" s="128" t="s">
        <v>137</v>
      </c>
      <c r="BD573" s="128" t="s">
        <v>657</v>
      </c>
      <c r="BE573" s="128"/>
      <c r="BF573">
        <f t="shared" si="42"/>
        <v>0</v>
      </c>
      <c r="BG573">
        <f t="shared" si="39"/>
        <v>0</v>
      </c>
      <c r="BH573">
        <f t="shared" si="39"/>
        <v>0</v>
      </c>
      <c r="BI573">
        <f t="shared" si="39"/>
        <v>0</v>
      </c>
      <c r="BJ573">
        <f t="shared" si="39"/>
        <v>0</v>
      </c>
      <c r="BK573">
        <f t="shared" si="39"/>
        <v>0</v>
      </c>
      <c r="BL573">
        <f t="shared" si="41"/>
        <v>0</v>
      </c>
      <c r="BM573">
        <f t="shared" si="43"/>
        <v>0</v>
      </c>
      <c r="BN573">
        <f t="shared" si="43"/>
        <v>1</v>
      </c>
      <c r="BO573">
        <f t="shared" si="43"/>
        <v>1</v>
      </c>
      <c r="BP573">
        <f t="shared" si="43"/>
        <v>0</v>
      </c>
      <c r="BQ573">
        <f t="shared" si="43"/>
        <v>0</v>
      </c>
      <c r="BR573">
        <f t="shared" si="43"/>
        <v>0</v>
      </c>
    </row>
    <row r="574" spans="2:70" ht="15" x14ac:dyDescent="0.25">
      <c r="B574" s="102" t="str">
        <f>IFERROR(VLOOKUP(TABLA!$F574,BLIOTECAS!$C$1:$E$26,2,FALSE),"")</f>
        <v>DER</v>
      </c>
      <c r="C574" s="102" t="str">
        <f>IFERROR(VLOOKUP(TABLA!F574,BLIOTECAS!$C$1:$E$26,3,FALSE),"")</f>
        <v>Ciencias Sociales</v>
      </c>
      <c r="D574" s="129">
        <v>44978.745833333334</v>
      </c>
      <c r="E574" s="129" t="s">
        <v>9</v>
      </c>
      <c r="F574" s="128" t="s">
        <v>15</v>
      </c>
      <c r="G574" s="128" t="s">
        <v>48</v>
      </c>
      <c r="H574" s="128" t="s">
        <v>47</v>
      </c>
      <c r="I574" s="128"/>
      <c r="J574" s="128" t="s">
        <v>55</v>
      </c>
      <c r="K574" s="128" t="s">
        <v>24</v>
      </c>
      <c r="L574" s="128"/>
      <c r="M574" s="128"/>
      <c r="N574" s="128">
        <v>5</v>
      </c>
      <c r="O574" s="128">
        <v>5</v>
      </c>
      <c r="P574" s="128">
        <v>4</v>
      </c>
      <c r="Q574" s="128">
        <v>3</v>
      </c>
      <c r="R574" s="128">
        <v>4</v>
      </c>
      <c r="S574" s="128" t="s">
        <v>88</v>
      </c>
      <c r="T574" s="128" t="s">
        <v>87</v>
      </c>
      <c r="U574" s="128">
        <v>3</v>
      </c>
      <c r="V574" s="128"/>
      <c r="W574" s="128"/>
      <c r="X574" s="128"/>
      <c r="Y574" s="128">
        <v>5</v>
      </c>
      <c r="Z574" s="128">
        <v>4</v>
      </c>
      <c r="AA574" s="128">
        <v>5</v>
      </c>
      <c r="AB574" s="128">
        <v>4</v>
      </c>
      <c r="AC574" s="128">
        <v>4</v>
      </c>
      <c r="AD574" s="128">
        <v>3</v>
      </c>
      <c r="AE574" s="128">
        <v>3</v>
      </c>
      <c r="AF574" s="128">
        <v>3</v>
      </c>
      <c r="AG574" s="128">
        <v>2</v>
      </c>
      <c r="AH574" s="128">
        <v>4</v>
      </c>
      <c r="AI574" s="128">
        <v>3</v>
      </c>
      <c r="AJ574" s="128">
        <v>2</v>
      </c>
      <c r="AK574" s="128" t="s">
        <v>87</v>
      </c>
      <c r="AL574" s="128" t="s">
        <v>88</v>
      </c>
      <c r="AM574" s="128">
        <v>4</v>
      </c>
      <c r="AN574" s="128">
        <v>4</v>
      </c>
      <c r="AO574" s="128" t="s">
        <v>382</v>
      </c>
      <c r="AP574" s="128">
        <v>1</v>
      </c>
      <c r="AQ574" s="128">
        <v>1</v>
      </c>
      <c r="AR574" s="128">
        <v>2</v>
      </c>
      <c r="AS574" s="128">
        <v>3</v>
      </c>
      <c r="AT574" s="128">
        <v>2</v>
      </c>
      <c r="AU574" s="128">
        <v>3</v>
      </c>
      <c r="AV574" s="128">
        <v>4</v>
      </c>
      <c r="AW574" s="128">
        <v>3</v>
      </c>
      <c r="AX574" s="128" t="s">
        <v>88</v>
      </c>
      <c r="AY574" s="128" t="s">
        <v>88</v>
      </c>
      <c r="AZ574" s="128"/>
      <c r="BA574" s="128">
        <v>2</v>
      </c>
      <c r="BB574" s="128">
        <v>2</v>
      </c>
      <c r="BC574" s="128" t="s">
        <v>137</v>
      </c>
      <c r="BD574" s="128"/>
      <c r="BE574" s="128"/>
      <c r="BF574">
        <f t="shared" si="42"/>
        <v>0</v>
      </c>
      <c r="BG574">
        <f t="shared" si="39"/>
        <v>0</v>
      </c>
      <c r="BH574">
        <f t="shared" si="39"/>
        <v>0</v>
      </c>
      <c r="BI574">
        <f t="shared" si="39"/>
        <v>0</v>
      </c>
      <c r="BJ574">
        <f t="shared" si="39"/>
        <v>0</v>
      </c>
      <c r="BK574">
        <f t="shared" si="39"/>
        <v>0</v>
      </c>
      <c r="BL574">
        <f t="shared" si="41"/>
        <v>0</v>
      </c>
      <c r="BM574">
        <f t="shared" si="43"/>
        <v>0</v>
      </c>
      <c r="BN574">
        <f t="shared" si="43"/>
        <v>1</v>
      </c>
      <c r="BO574">
        <f t="shared" si="43"/>
        <v>1</v>
      </c>
      <c r="BP574">
        <f t="shared" si="43"/>
        <v>0</v>
      </c>
      <c r="BQ574">
        <f t="shared" si="43"/>
        <v>0</v>
      </c>
      <c r="BR574">
        <f t="shared" si="43"/>
        <v>1</v>
      </c>
    </row>
    <row r="575" spans="2:70" ht="15" x14ac:dyDescent="0.25">
      <c r="B575" s="102" t="str">
        <f>IFERROR(VLOOKUP(TABLA!$F575,BLIOTECAS!$C$1:$E$26,2,FALSE),"")</f>
        <v>GHI</v>
      </c>
      <c r="C575" s="102" t="str">
        <f>IFERROR(VLOOKUP(TABLA!F575,BLIOTECAS!$C$1:$E$26,3,FALSE),"")</f>
        <v>Humanidades</v>
      </c>
      <c r="D575" s="129">
        <v>44978.744444444441</v>
      </c>
      <c r="E575" s="129" t="s">
        <v>9</v>
      </c>
      <c r="F575" s="128" t="s">
        <v>14</v>
      </c>
      <c r="G575" s="128" t="s">
        <v>48</v>
      </c>
      <c r="H575" s="128" t="s">
        <v>48</v>
      </c>
      <c r="I575" s="128"/>
      <c r="J575" s="128" t="s">
        <v>14</v>
      </c>
      <c r="K575" s="128" t="s">
        <v>30</v>
      </c>
      <c r="L575" s="128" t="s">
        <v>55</v>
      </c>
      <c r="M575" s="128"/>
      <c r="N575" s="128">
        <v>5</v>
      </c>
      <c r="O575" s="128">
        <v>5</v>
      </c>
      <c r="P575" s="128">
        <v>3</v>
      </c>
      <c r="Q575" s="128">
        <v>2</v>
      </c>
      <c r="R575" s="128">
        <v>5</v>
      </c>
      <c r="S575" s="128" t="s">
        <v>87</v>
      </c>
      <c r="T575" s="128" t="s">
        <v>87</v>
      </c>
      <c r="U575" s="128">
        <v>5</v>
      </c>
      <c r="V575" s="128">
        <v>3</v>
      </c>
      <c r="W575" s="128">
        <v>3</v>
      </c>
      <c r="X575" s="128">
        <v>2</v>
      </c>
      <c r="Y575" s="128">
        <v>2</v>
      </c>
      <c r="Z575" s="128">
        <v>5</v>
      </c>
      <c r="AA575" s="128">
        <v>2</v>
      </c>
      <c r="AB575" s="128">
        <v>4</v>
      </c>
      <c r="AC575" s="128">
        <v>2</v>
      </c>
      <c r="AD575" s="128">
        <v>4</v>
      </c>
      <c r="AE575" s="128">
        <v>4</v>
      </c>
      <c r="AF575" s="128">
        <v>3</v>
      </c>
      <c r="AG575" s="128">
        <v>4</v>
      </c>
      <c r="AH575" s="128">
        <v>3</v>
      </c>
      <c r="AI575" s="128">
        <v>3</v>
      </c>
      <c r="AJ575" s="128">
        <v>3</v>
      </c>
      <c r="AK575" s="128" t="s">
        <v>87</v>
      </c>
      <c r="AL575" s="128" t="s">
        <v>87</v>
      </c>
      <c r="AM575" s="128">
        <v>3</v>
      </c>
      <c r="AN575" s="128">
        <v>3</v>
      </c>
      <c r="AO575" s="128" t="s">
        <v>116</v>
      </c>
      <c r="AP575" s="128">
        <v>5</v>
      </c>
      <c r="AQ575" s="128">
        <v>4</v>
      </c>
      <c r="AR575" s="128">
        <v>5</v>
      </c>
      <c r="AS575" s="128">
        <v>4</v>
      </c>
      <c r="AT575" s="128">
        <v>4</v>
      </c>
      <c r="AU575" s="128">
        <v>5</v>
      </c>
      <c r="AV575" s="128">
        <v>3</v>
      </c>
      <c r="AW575" s="128">
        <v>3</v>
      </c>
      <c r="AX575" s="128" t="s">
        <v>87</v>
      </c>
      <c r="AY575" s="128" t="s">
        <v>88</v>
      </c>
      <c r="AZ575" s="128"/>
      <c r="BA575" s="128">
        <v>5</v>
      </c>
      <c r="BB575" s="128">
        <v>5</v>
      </c>
      <c r="BC575" s="128" t="s">
        <v>137</v>
      </c>
      <c r="BD575" s="128" t="s">
        <v>658</v>
      </c>
      <c r="BE575" s="128" t="s">
        <v>659</v>
      </c>
      <c r="BF575">
        <f t="shared" si="42"/>
        <v>0</v>
      </c>
      <c r="BG575">
        <f t="shared" si="39"/>
        <v>0</v>
      </c>
      <c r="BH575">
        <f t="shared" si="39"/>
        <v>0</v>
      </c>
      <c r="BI575">
        <f t="shared" si="39"/>
        <v>0</v>
      </c>
      <c r="BJ575">
        <f t="shared" si="39"/>
        <v>0</v>
      </c>
      <c r="BK575">
        <f t="shared" si="39"/>
        <v>0</v>
      </c>
      <c r="BL575">
        <f t="shared" si="41"/>
        <v>0</v>
      </c>
      <c r="BM575">
        <f t="shared" si="43"/>
        <v>0</v>
      </c>
      <c r="BN575">
        <f t="shared" si="43"/>
        <v>0</v>
      </c>
      <c r="BO575">
        <f t="shared" si="43"/>
        <v>1</v>
      </c>
      <c r="BP575">
        <f t="shared" si="43"/>
        <v>0</v>
      </c>
      <c r="BQ575">
        <f t="shared" si="43"/>
        <v>0</v>
      </c>
      <c r="BR575">
        <f t="shared" si="43"/>
        <v>0</v>
      </c>
    </row>
    <row r="576" spans="2:70" ht="15" x14ac:dyDescent="0.25">
      <c r="B576" s="102" t="str">
        <f>IFERROR(VLOOKUP(TABLA!$F576,BLIOTECAS!$C$1:$E$26,2,FALSE),"")</f>
        <v>VET</v>
      </c>
      <c r="C576" s="102" t="str">
        <f>IFERROR(VLOOKUP(TABLA!F576,BLIOTECAS!$C$1:$E$26,3,FALSE),"")</f>
        <v>Ciencias de la Salud</v>
      </c>
      <c r="D576" s="129">
        <v>44978.744444444441</v>
      </c>
      <c r="E576" s="129" t="s">
        <v>9</v>
      </c>
      <c r="F576" s="128" t="s">
        <v>22</v>
      </c>
      <c r="G576" s="128" t="s">
        <v>46</v>
      </c>
      <c r="H576" s="128" t="s">
        <v>45</v>
      </c>
      <c r="I576" s="128"/>
      <c r="J576" s="128" t="s">
        <v>22</v>
      </c>
      <c r="K576" s="128" t="s">
        <v>55</v>
      </c>
      <c r="L576" s="128" t="s">
        <v>14</v>
      </c>
      <c r="M576" s="128"/>
      <c r="N576" s="128">
        <v>4</v>
      </c>
      <c r="O576" s="128">
        <v>3</v>
      </c>
      <c r="P576" s="128">
        <v>3</v>
      </c>
      <c r="Q576" s="128">
        <v>2</v>
      </c>
      <c r="R576" s="128">
        <v>5</v>
      </c>
      <c r="S576" s="128" t="s">
        <v>88</v>
      </c>
      <c r="T576" s="128" t="s">
        <v>88</v>
      </c>
      <c r="U576" s="128">
        <v>1</v>
      </c>
      <c r="V576" s="128">
        <v>1</v>
      </c>
      <c r="W576" s="128">
        <v>1</v>
      </c>
      <c r="X576" s="128">
        <v>1</v>
      </c>
      <c r="Y576" s="128">
        <v>5</v>
      </c>
      <c r="Z576" s="128">
        <v>5</v>
      </c>
      <c r="AA576" s="128">
        <v>5</v>
      </c>
      <c r="AB576" s="128">
        <v>2</v>
      </c>
      <c r="AC576" s="128">
        <v>1</v>
      </c>
      <c r="AD576" s="128">
        <v>4</v>
      </c>
      <c r="AE576" s="128">
        <v>4</v>
      </c>
      <c r="AF576" s="128">
        <v>3</v>
      </c>
      <c r="AG576" s="128">
        <v>3</v>
      </c>
      <c r="AH576" s="128">
        <v>3</v>
      </c>
      <c r="AI576" s="128">
        <v>3</v>
      </c>
      <c r="AJ576" s="128">
        <v>3</v>
      </c>
      <c r="AK576" s="128" t="s">
        <v>88</v>
      </c>
      <c r="AL576" s="128" t="s">
        <v>88</v>
      </c>
      <c r="AM576" s="128">
        <v>3</v>
      </c>
      <c r="AN576" s="128">
        <v>2</v>
      </c>
      <c r="AO576" s="128" t="s">
        <v>369</v>
      </c>
      <c r="AP576" s="128"/>
      <c r="AQ576" s="128"/>
      <c r="AR576" s="128"/>
      <c r="AS576" s="128"/>
      <c r="AT576" s="128"/>
      <c r="AU576" s="128"/>
      <c r="AV576" s="128"/>
      <c r="AW576" s="128"/>
      <c r="AX576" s="128" t="s">
        <v>88</v>
      </c>
      <c r="AY576" s="128" t="s">
        <v>88</v>
      </c>
      <c r="AZ576" s="128"/>
      <c r="BA576" s="128"/>
      <c r="BB576" s="128"/>
      <c r="BC576" s="128" t="s">
        <v>136</v>
      </c>
      <c r="BD576" s="128"/>
      <c r="BE576" s="128"/>
      <c r="BF576">
        <f t="shared" si="42"/>
        <v>0</v>
      </c>
      <c r="BG576">
        <f t="shared" si="39"/>
        <v>0</v>
      </c>
      <c r="BH576">
        <f t="shared" si="39"/>
        <v>0</v>
      </c>
      <c r="BI576">
        <f t="shared" si="39"/>
        <v>0</v>
      </c>
      <c r="BJ576">
        <f t="shared" si="39"/>
        <v>0</v>
      </c>
      <c r="BK576">
        <f t="shared" si="39"/>
        <v>0</v>
      </c>
      <c r="BL576">
        <f t="shared" si="41"/>
        <v>1</v>
      </c>
      <c r="BM576">
        <f t="shared" si="43"/>
        <v>0</v>
      </c>
      <c r="BN576">
        <f t="shared" si="43"/>
        <v>0</v>
      </c>
      <c r="BO576">
        <f t="shared" si="43"/>
        <v>1</v>
      </c>
      <c r="BP576">
        <f t="shared" si="43"/>
        <v>0</v>
      </c>
      <c r="BQ576">
        <f t="shared" si="43"/>
        <v>0</v>
      </c>
      <c r="BR576">
        <f t="shared" si="43"/>
        <v>0</v>
      </c>
    </row>
    <row r="577" spans="2:70" ht="15" x14ac:dyDescent="0.25">
      <c r="B577" s="102" t="str">
        <f>IFERROR(VLOOKUP(TABLA!$F577,BLIOTECAS!$C$1:$E$26,2,FALSE),"")</f>
        <v>CEE</v>
      </c>
      <c r="C577" s="102" t="str">
        <f>IFERROR(VLOOKUP(TABLA!F577,BLIOTECAS!$C$1:$E$26,3,FALSE),"")</f>
        <v>Ciencias Sociales</v>
      </c>
      <c r="D577" s="129">
        <v>44978.743055555555</v>
      </c>
      <c r="E577" s="129" t="s">
        <v>9</v>
      </c>
      <c r="F577" s="128" t="s">
        <v>21</v>
      </c>
      <c r="G577" s="128" t="s">
        <v>48</v>
      </c>
      <c r="H577" s="128" t="s">
        <v>47</v>
      </c>
      <c r="I577" s="128"/>
      <c r="J577" s="128" t="s">
        <v>21</v>
      </c>
      <c r="K577" s="128"/>
      <c r="L577" s="128"/>
      <c r="M577" s="128"/>
      <c r="N577" s="128">
        <v>4</v>
      </c>
      <c r="O577" s="128">
        <v>5</v>
      </c>
      <c r="P577" s="128">
        <v>5</v>
      </c>
      <c r="Q577" s="128">
        <v>5</v>
      </c>
      <c r="R577" s="128">
        <v>5</v>
      </c>
      <c r="S577" s="128" t="s">
        <v>87</v>
      </c>
      <c r="T577" s="128" t="s">
        <v>88</v>
      </c>
      <c r="U577" s="128">
        <v>3</v>
      </c>
      <c r="V577" s="128">
        <v>1</v>
      </c>
      <c r="W577" s="128">
        <v>1</v>
      </c>
      <c r="X577" s="128">
        <v>1</v>
      </c>
      <c r="Y577" s="128">
        <v>4</v>
      </c>
      <c r="Z577" s="128">
        <v>1</v>
      </c>
      <c r="AA577" s="128">
        <v>2</v>
      </c>
      <c r="AB577" s="128">
        <v>1</v>
      </c>
      <c r="AC577" s="128">
        <v>3</v>
      </c>
      <c r="AD577" s="128">
        <v>4</v>
      </c>
      <c r="AE577" s="128">
        <v>4</v>
      </c>
      <c r="AF577" s="128">
        <v>4</v>
      </c>
      <c r="AG577" s="128">
        <v>5</v>
      </c>
      <c r="AH577" s="128">
        <v>5</v>
      </c>
      <c r="AI577" s="128">
        <v>3</v>
      </c>
      <c r="AJ577" s="128">
        <v>4</v>
      </c>
      <c r="AK577" s="128" t="s">
        <v>88</v>
      </c>
      <c r="AL577" s="128" t="s">
        <v>87</v>
      </c>
      <c r="AM577" s="128">
        <v>4</v>
      </c>
      <c r="AN577" s="128">
        <v>1</v>
      </c>
      <c r="AO577" s="128" t="s">
        <v>369</v>
      </c>
      <c r="AP577" s="128">
        <v>5</v>
      </c>
      <c r="AQ577" s="128">
        <v>3</v>
      </c>
      <c r="AR577" s="128">
        <v>5</v>
      </c>
      <c r="AS577" s="128">
        <v>5</v>
      </c>
      <c r="AT577" s="128">
        <v>4</v>
      </c>
      <c r="AU577" s="128">
        <v>5</v>
      </c>
      <c r="AV577" s="128">
        <v>5</v>
      </c>
      <c r="AW577" s="128">
        <v>3</v>
      </c>
      <c r="AX577" s="128" t="s">
        <v>88</v>
      </c>
      <c r="AY577" s="128" t="s">
        <v>88</v>
      </c>
      <c r="AZ577" s="128"/>
      <c r="BA577" s="128">
        <v>5</v>
      </c>
      <c r="BB577" s="128">
        <v>5</v>
      </c>
      <c r="BC577" s="128" t="s">
        <v>137</v>
      </c>
      <c r="BD577" s="128"/>
      <c r="BE577" s="128"/>
      <c r="BF577">
        <f t="shared" si="42"/>
        <v>0</v>
      </c>
      <c r="BG577">
        <f t="shared" si="39"/>
        <v>0</v>
      </c>
      <c r="BH577">
        <f t="shared" si="39"/>
        <v>0</v>
      </c>
      <c r="BI577">
        <f t="shared" ref="BG577:BK628" si="44">IF(IFERROR(FIND(BI$2,$I577,1),0)&lt;&gt;0,1,0)</f>
        <v>0</v>
      </c>
      <c r="BJ577">
        <f t="shared" si="44"/>
        <v>0</v>
      </c>
      <c r="BK577">
        <f t="shared" si="44"/>
        <v>0</v>
      </c>
      <c r="BL577">
        <f t="shared" si="41"/>
        <v>1</v>
      </c>
      <c r="BM577">
        <f t="shared" si="43"/>
        <v>0</v>
      </c>
      <c r="BN577">
        <f t="shared" si="43"/>
        <v>0</v>
      </c>
      <c r="BO577">
        <f t="shared" si="43"/>
        <v>1</v>
      </c>
      <c r="BP577">
        <f t="shared" si="43"/>
        <v>0</v>
      </c>
      <c r="BQ577">
        <f t="shared" si="43"/>
        <v>0</v>
      </c>
      <c r="BR577">
        <f t="shared" si="43"/>
        <v>0</v>
      </c>
    </row>
    <row r="578" spans="2:70" ht="15" x14ac:dyDescent="0.25">
      <c r="B578" s="102" t="str">
        <f>IFERROR(VLOOKUP(TABLA!$F578,BLIOTECAS!$C$1:$E$26,2,FALSE),"")</f>
        <v>GHI</v>
      </c>
      <c r="C578" s="102" t="str">
        <f>IFERROR(VLOOKUP(TABLA!F578,BLIOTECAS!$C$1:$E$26,3,FALSE),"")</f>
        <v>Humanidades</v>
      </c>
      <c r="D578" s="129">
        <v>44978.743055555555</v>
      </c>
      <c r="E578" s="129" t="s">
        <v>9</v>
      </c>
      <c r="F578" s="128" t="s">
        <v>14</v>
      </c>
      <c r="G578" s="128" t="s">
        <v>47</v>
      </c>
      <c r="H578" s="128" t="s">
        <v>46</v>
      </c>
      <c r="I578" s="128"/>
      <c r="J578" s="128" t="s">
        <v>14</v>
      </c>
      <c r="K578" s="128" t="s">
        <v>55</v>
      </c>
      <c r="L578" s="128"/>
      <c r="M578" s="128"/>
      <c r="N578" s="128">
        <v>5</v>
      </c>
      <c r="O578" s="128">
        <v>5</v>
      </c>
      <c r="P578" s="128">
        <v>5</v>
      </c>
      <c r="Q578" s="128">
        <v>4</v>
      </c>
      <c r="R578" s="128">
        <v>5</v>
      </c>
      <c r="S578" s="128" t="s">
        <v>88</v>
      </c>
      <c r="T578" s="128" t="s">
        <v>88</v>
      </c>
      <c r="U578" s="128">
        <v>2</v>
      </c>
      <c r="V578" s="128">
        <v>3</v>
      </c>
      <c r="W578" s="128">
        <v>4</v>
      </c>
      <c r="X578" s="128">
        <v>4</v>
      </c>
      <c r="Y578" s="128">
        <v>5</v>
      </c>
      <c r="Z578" s="128">
        <v>4</v>
      </c>
      <c r="AA578" s="128">
        <v>5</v>
      </c>
      <c r="AB578" s="128">
        <v>2</v>
      </c>
      <c r="AC578" s="128">
        <v>5</v>
      </c>
      <c r="AD578" s="128">
        <v>5</v>
      </c>
      <c r="AE578" s="128">
        <v>5</v>
      </c>
      <c r="AF578" s="128">
        <v>4</v>
      </c>
      <c r="AG578" s="128">
        <v>4</v>
      </c>
      <c r="AH578" s="128">
        <v>4</v>
      </c>
      <c r="AI578" s="128"/>
      <c r="AJ578" s="128">
        <v>3</v>
      </c>
      <c r="AK578" s="128" t="s">
        <v>88</v>
      </c>
      <c r="AL578" s="128" t="s">
        <v>88</v>
      </c>
      <c r="AM578" s="128">
        <v>4</v>
      </c>
      <c r="AN578" s="128">
        <v>4</v>
      </c>
      <c r="AO578" s="128" t="s">
        <v>116</v>
      </c>
      <c r="AP578" s="128">
        <v>4</v>
      </c>
      <c r="AQ578" s="128">
        <v>4</v>
      </c>
      <c r="AR578" s="128">
        <v>5</v>
      </c>
      <c r="AS578" s="128">
        <v>5</v>
      </c>
      <c r="AT578" s="128">
        <v>5</v>
      </c>
      <c r="AU578" s="128">
        <v>5</v>
      </c>
      <c r="AV578" s="128">
        <v>5</v>
      </c>
      <c r="AW578" s="128">
        <v>5</v>
      </c>
      <c r="AX578" s="128" t="s">
        <v>87</v>
      </c>
      <c r="AY578" s="128" t="s">
        <v>88</v>
      </c>
      <c r="AZ578" s="128"/>
      <c r="BA578" s="128">
        <v>5</v>
      </c>
      <c r="BB578" s="128">
        <v>5</v>
      </c>
      <c r="BC578" s="128" t="s">
        <v>137</v>
      </c>
      <c r="BD578" s="128"/>
      <c r="BE578" s="128"/>
      <c r="BF578">
        <f t="shared" si="42"/>
        <v>0</v>
      </c>
      <c r="BG578">
        <f t="shared" si="44"/>
        <v>0</v>
      </c>
      <c r="BH578">
        <f t="shared" si="44"/>
        <v>0</v>
      </c>
      <c r="BI578">
        <f t="shared" si="44"/>
        <v>0</v>
      </c>
      <c r="BJ578">
        <f t="shared" si="44"/>
        <v>0</v>
      </c>
      <c r="BK578">
        <f t="shared" si="44"/>
        <v>0</v>
      </c>
      <c r="BL578">
        <f t="shared" si="41"/>
        <v>0</v>
      </c>
      <c r="BM578">
        <f t="shared" si="43"/>
        <v>0</v>
      </c>
      <c r="BN578">
        <f t="shared" si="43"/>
        <v>0</v>
      </c>
      <c r="BO578">
        <f t="shared" si="43"/>
        <v>1</v>
      </c>
      <c r="BP578">
        <f t="shared" si="43"/>
        <v>0</v>
      </c>
      <c r="BQ578">
        <f t="shared" si="43"/>
        <v>0</v>
      </c>
      <c r="BR578">
        <f t="shared" si="43"/>
        <v>0</v>
      </c>
    </row>
    <row r="579" spans="2:70" ht="15" x14ac:dyDescent="0.25">
      <c r="B579" s="102" t="str">
        <f>IFERROR(VLOOKUP(TABLA!$F579,BLIOTECAS!$C$1:$E$26,2,FALSE),"")</f>
        <v>CEE</v>
      </c>
      <c r="C579" s="102" t="str">
        <f>IFERROR(VLOOKUP(TABLA!F579,BLIOTECAS!$C$1:$E$26,3,FALSE),"")</f>
        <v>Ciencias Sociales</v>
      </c>
      <c r="D579" s="129">
        <v>44978.743055555555</v>
      </c>
      <c r="E579" s="129" t="s">
        <v>10</v>
      </c>
      <c r="F579" s="128" t="s">
        <v>21</v>
      </c>
      <c r="G579" s="128" t="s">
        <v>47</v>
      </c>
      <c r="H579" s="128" t="s">
        <v>46</v>
      </c>
      <c r="I579" s="128"/>
      <c r="J579" s="128" t="s">
        <v>21</v>
      </c>
      <c r="K579" s="128" t="s">
        <v>55</v>
      </c>
      <c r="L579" s="128"/>
      <c r="M579" s="128"/>
      <c r="N579" s="128">
        <v>5</v>
      </c>
      <c r="O579" s="128">
        <v>5</v>
      </c>
      <c r="P579" s="128">
        <v>5</v>
      </c>
      <c r="Q579" s="128">
        <v>5</v>
      </c>
      <c r="R579" s="128">
        <v>5</v>
      </c>
      <c r="S579" s="128" t="s">
        <v>88</v>
      </c>
      <c r="T579" s="128" t="s">
        <v>88</v>
      </c>
      <c r="U579" s="128">
        <v>4</v>
      </c>
      <c r="V579" s="128">
        <v>3</v>
      </c>
      <c r="W579" s="128">
        <v>5</v>
      </c>
      <c r="X579" s="128">
        <v>4</v>
      </c>
      <c r="Y579" s="128">
        <v>5</v>
      </c>
      <c r="Z579" s="128">
        <v>5</v>
      </c>
      <c r="AA579" s="128">
        <v>5</v>
      </c>
      <c r="AB579" s="128">
        <v>5</v>
      </c>
      <c r="AC579" s="128">
        <v>5</v>
      </c>
      <c r="AD579" s="128">
        <v>5</v>
      </c>
      <c r="AE579" s="128">
        <v>5</v>
      </c>
      <c r="AF579" s="128">
        <v>5</v>
      </c>
      <c r="AG579" s="128">
        <v>5</v>
      </c>
      <c r="AH579" s="128">
        <v>5</v>
      </c>
      <c r="AI579" s="128">
        <v>5</v>
      </c>
      <c r="AJ579" s="128">
        <v>5</v>
      </c>
      <c r="AK579" s="128" t="s">
        <v>88</v>
      </c>
      <c r="AL579" s="128" t="s">
        <v>88</v>
      </c>
      <c r="AM579" s="128">
        <v>4</v>
      </c>
      <c r="AN579" s="128">
        <v>4</v>
      </c>
      <c r="AO579" s="128" t="s">
        <v>116</v>
      </c>
      <c r="AP579" s="128">
        <v>4</v>
      </c>
      <c r="AQ579" s="128">
        <v>4</v>
      </c>
      <c r="AR579" s="128">
        <v>3</v>
      </c>
      <c r="AS579" s="128">
        <v>5</v>
      </c>
      <c r="AT579" s="128">
        <v>5</v>
      </c>
      <c r="AU579" s="128">
        <v>5</v>
      </c>
      <c r="AV579" s="128">
        <v>5</v>
      </c>
      <c r="AW579" s="128">
        <v>5</v>
      </c>
      <c r="AX579" s="128" t="s">
        <v>88</v>
      </c>
      <c r="AY579" s="128" t="s">
        <v>88</v>
      </c>
      <c r="AZ579" s="128"/>
      <c r="BA579" s="128">
        <v>5</v>
      </c>
      <c r="BB579" s="128">
        <v>5</v>
      </c>
      <c r="BC579" s="128" t="s">
        <v>137</v>
      </c>
      <c r="BD579" s="128"/>
      <c r="BE579" s="128"/>
      <c r="BF579">
        <f t="shared" si="42"/>
        <v>0</v>
      </c>
      <c r="BG579">
        <f t="shared" si="44"/>
        <v>0</v>
      </c>
      <c r="BH579">
        <f t="shared" si="44"/>
        <v>0</v>
      </c>
      <c r="BI579">
        <f t="shared" si="44"/>
        <v>0</v>
      </c>
      <c r="BJ579">
        <f t="shared" si="44"/>
        <v>0</v>
      </c>
      <c r="BK579">
        <f t="shared" si="44"/>
        <v>0</v>
      </c>
      <c r="BL579">
        <f t="shared" si="41"/>
        <v>0</v>
      </c>
      <c r="BM579">
        <f t="shared" si="43"/>
        <v>0</v>
      </c>
      <c r="BN579">
        <f t="shared" si="43"/>
        <v>0</v>
      </c>
      <c r="BO579">
        <f t="shared" si="43"/>
        <v>1</v>
      </c>
      <c r="BP579">
        <f t="shared" si="43"/>
        <v>0</v>
      </c>
      <c r="BQ579">
        <f t="shared" si="43"/>
        <v>0</v>
      </c>
      <c r="BR579">
        <f t="shared" si="43"/>
        <v>0</v>
      </c>
    </row>
    <row r="580" spans="2:70" ht="15" x14ac:dyDescent="0.25">
      <c r="B580" s="102" t="str">
        <f>IFERROR(VLOOKUP(TABLA!$F580,BLIOTECAS!$C$1:$E$26,2,FALSE),"")</f>
        <v>DER</v>
      </c>
      <c r="C580" s="102" t="str">
        <f>IFERROR(VLOOKUP(TABLA!F580,BLIOTECAS!$C$1:$E$26,3,FALSE),"")</f>
        <v>Ciencias Sociales</v>
      </c>
      <c r="D580" s="129">
        <v>44978.743055555555</v>
      </c>
      <c r="E580" s="129" t="s">
        <v>9</v>
      </c>
      <c r="F580" s="128" t="s">
        <v>15</v>
      </c>
      <c r="G580" s="128" t="s">
        <v>48</v>
      </c>
      <c r="H580" s="128" t="s">
        <v>45</v>
      </c>
      <c r="I580" s="128"/>
      <c r="J580" s="128" t="s">
        <v>55</v>
      </c>
      <c r="K580" s="128" t="s">
        <v>75</v>
      </c>
      <c r="L580" s="128"/>
      <c r="M580" s="128" t="s">
        <v>660</v>
      </c>
      <c r="N580" s="128">
        <v>4</v>
      </c>
      <c r="O580" s="128">
        <v>4</v>
      </c>
      <c r="P580" s="128">
        <v>2</v>
      </c>
      <c r="Q580" s="128"/>
      <c r="R580" s="128">
        <v>4</v>
      </c>
      <c r="S580" s="128" t="s">
        <v>88</v>
      </c>
      <c r="T580" s="128" t="s">
        <v>88</v>
      </c>
      <c r="U580" s="128">
        <v>1</v>
      </c>
      <c r="V580" s="128">
        <v>1</v>
      </c>
      <c r="W580" s="128">
        <v>1</v>
      </c>
      <c r="X580" s="128">
        <v>5</v>
      </c>
      <c r="Y580" s="128">
        <v>3</v>
      </c>
      <c r="Z580" s="128">
        <v>4</v>
      </c>
      <c r="AA580" s="128">
        <v>5</v>
      </c>
      <c r="AB580" s="128">
        <v>1</v>
      </c>
      <c r="AC580" s="128">
        <v>2</v>
      </c>
      <c r="AD580" s="128">
        <v>3</v>
      </c>
      <c r="AE580" s="128">
        <v>3</v>
      </c>
      <c r="AF580" s="128">
        <v>3</v>
      </c>
      <c r="AG580" s="128">
        <v>3</v>
      </c>
      <c r="AH580" s="128">
        <v>3</v>
      </c>
      <c r="AI580" s="128">
        <v>3</v>
      </c>
      <c r="AJ580" s="128">
        <v>2</v>
      </c>
      <c r="AK580" s="128" t="s">
        <v>87</v>
      </c>
      <c r="AL580" s="128" t="s">
        <v>88</v>
      </c>
      <c r="AM580" s="128">
        <v>3</v>
      </c>
      <c r="AN580" s="128">
        <v>1</v>
      </c>
      <c r="AO580" s="128" t="s">
        <v>363</v>
      </c>
      <c r="AP580" s="128">
        <v>5</v>
      </c>
      <c r="AQ580" s="128">
        <v>5</v>
      </c>
      <c r="AR580" s="128">
        <v>5</v>
      </c>
      <c r="AS580" s="128">
        <v>5</v>
      </c>
      <c r="AT580" s="128">
        <v>5</v>
      </c>
      <c r="AU580" s="128">
        <v>3</v>
      </c>
      <c r="AV580" s="128">
        <v>3</v>
      </c>
      <c r="AW580" s="128">
        <v>3</v>
      </c>
      <c r="AX580" s="128" t="s">
        <v>88</v>
      </c>
      <c r="AY580" s="128" t="s">
        <v>88</v>
      </c>
      <c r="AZ580" s="128"/>
      <c r="BA580" s="128">
        <v>5</v>
      </c>
      <c r="BB580" s="128">
        <v>5</v>
      </c>
      <c r="BC580" s="128" t="s">
        <v>137</v>
      </c>
      <c r="BD580" s="128"/>
      <c r="BE580" s="128"/>
      <c r="BF580">
        <f t="shared" si="42"/>
        <v>0</v>
      </c>
      <c r="BG580">
        <f t="shared" si="44"/>
        <v>0</v>
      </c>
      <c r="BH580">
        <f t="shared" si="44"/>
        <v>0</v>
      </c>
      <c r="BI580">
        <f t="shared" si="44"/>
        <v>0</v>
      </c>
      <c r="BJ580">
        <f t="shared" si="44"/>
        <v>0</v>
      </c>
      <c r="BK580">
        <f t="shared" si="44"/>
        <v>0</v>
      </c>
      <c r="BL580">
        <f t="shared" si="41"/>
        <v>1</v>
      </c>
      <c r="BM580">
        <f t="shared" si="43"/>
        <v>0</v>
      </c>
      <c r="BN580">
        <f t="shared" si="43"/>
        <v>0</v>
      </c>
      <c r="BO580">
        <f t="shared" si="43"/>
        <v>1</v>
      </c>
      <c r="BP580">
        <f t="shared" si="43"/>
        <v>1</v>
      </c>
      <c r="BQ580">
        <f t="shared" si="43"/>
        <v>0</v>
      </c>
      <c r="BR580">
        <f t="shared" si="43"/>
        <v>0</v>
      </c>
    </row>
    <row r="581" spans="2:70" ht="15" x14ac:dyDescent="0.25">
      <c r="B581" s="102" t="str">
        <f>IFERROR(VLOOKUP(TABLA!$F581,BLIOTECAS!$C$1:$E$26,2,FALSE),"")</f>
        <v>CEE</v>
      </c>
      <c r="C581" s="102" t="str">
        <f>IFERROR(VLOOKUP(TABLA!F581,BLIOTECAS!$C$1:$E$26,3,FALSE),"")</f>
        <v>Ciencias Sociales</v>
      </c>
      <c r="D581" s="129">
        <v>44978.741666666669</v>
      </c>
      <c r="E581" s="129" t="s">
        <v>9</v>
      </c>
      <c r="F581" s="128" t="s">
        <v>21</v>
      </c>
      <c r="G581" s="128" t="s">
        <v>49</v>
      </c>
      <c r="H581" s="128" t="s">
        <v>47</v>
      </c>
      <c r="I581" s="128"/>
      <c r="J581" s="128" t="s">
        <v>21</v>
      </c>
      <c r="K581" s="128"/>
      <c r="L581" s="128"/>
      <c r="M581" s="128" t="s">
        <v>661</v>
      </c>
      <c r="N581" s="128">
        <v>5</v>
      </c>
      <c r="O581" s="128">
        <v>5</v>
      </c>
      <c r="P581" s="128">
        <v>5</v>
      </c>
      <c r="Q581" s="128">
        <v>5</v>
      </c>
      <c r="R581" s="128">
        <v>5</v>
      </c>
      <c r="S581" s="128" t="s">
        <v>87</v>
      </c>
      <c r="T581" s="128" t="s">
        <v>87</v>
      </c>
      <c r="U581" s="128">
        <v>5</v>
      </c>
      <c r="V581" s="128">
        <v>1</v>
      </c>
      <c r="W581" s="128">
        <v>2</v>
      </c>
      <c r="X581" s="128">
        <v>1</v>
      </c>
      <c r="Y581" s="128">
        <v>5</v>
      </c>
      <c r="Z581" s="128">
        <v>5</v>
      </c>
      <c r="AA581" s="128">
        <v>5</v>
      </c>
      <c r="AB581" s="128">
        <v>3</v>
      </c>
      <c r="AC581" s="128">
        <v>4</v>
      </c>
      <c r="AD581" s="128">
        <v>5</v>
      </c>
      <c r="AE581" s="128">
        <v>5</v>
      </c>
      <c r="AF581" s="128">
        <v>3</v>
      </c>
      <c r="AG581" s="128">
        <v>4</v>
      </c>
      <c r="AH581" s="128">
        <v>4</v>
      </c>
      <c r="AI581" s="128">
        <v>4</v>
      </c>
      <c r="AJ581" s="128">
        <v>4</v>
      </c>
      <c r="AK581" s="128" t="s">
        <v>88</v>
      </c>
      <c r="AL581" s="128" t="s">
        <v>88</v>
      </c>
      <c r="AM581" s="128">
        <v>4</v>
      </c>
      <c r="AN581" s="128">
        <v>3</v>
      </c>
      <c r="AO581" s="128" t="s">
        <v>115</v>
      </c>
      <c r="AP581" s="128">
        <v>5</v>
      </c>
      <c r="AQ581" s="128">
        <v>5</v>
      </c>
      <c r="AR581" s="128">
        <v>5</v>
      </c>
      <c r="AS581" s="128">
        <v>5</v>
      </c>
      <c r="AT581" s="128">
        <v>5</v>
      </c>
      <c r="AU581" s="128">
        <v>5</v>
      </c>
      <c r="AV581" s="128">
        <v>5</v>
      </c>
      <c r="AW581" s="128">
        <v>5</v>
      </c>
      <c r="AX581" s="128" t="s">
        <v>87</v>
      </c>
      <c r="AY581" s="128" t="s">
        <v>88</v>
      </c>
      <c r="AZ581" s="128"/>
      <c r="BA581" s="128">
        <v>3</v>
      </c>
      <c r="BB581" s="128">
        <v>2</v>
      </c>
      <c r="BC581" s="128" t="s">
        <v>138</v>
      </c>
      <c r="BD581" s="128"/>
      <c r="BE581" s="128"/>
      <c r="BF581">
        <f t="shared" si="42"/>
        <v>0</v>
      </c>
      <c r="BG581">
        <f t="shared" si="44"/>
        <v>0</v>
      </c>
      <c r="BH581">
        <f t="shared" si="44"/>
        <v>0</v>
      </c>
      <c r="BI581">
        <f t="shared" si="44"/>
        <v>0</v>
      </c>
      <c r="BJ581">
        <f t="shared" si="44"/>
        <v>0</v>
      </c>
      <c r="BK581">
        <f t="shared" si="44"/>
        <v>0</v>
      </c>
      <c r="BL581">
        <f t="shared" si="41"/>
        <v>0</v>
      </c>
      <c r="BM581">
        <f t="shared" si="43"/>
        <v>0</v>
      </c>
      <c r="BN581">
        <f t="shared" si="43"/>
        <v>1</v>
      </c>
      <c r="BO581">
        <f t="shared" si="43"/>
        <v>0</v>
      </c>
      <c r="BP581">
        <f t="shared" si="43"/>
        <v>0</v>
      </c>
      <c r="BQ581">
        <f t="shared" si="43"/>
        <v>0</v>
      </c>
      <c r="BR581">
        <f t="shared" si="43"/>
        <v>0</v>
      </c>
    </row>
    <row r="582" spans="2:70" ht="15" x14ac:dyDescent="0.25">
      <c r="B582" s="102" t="str">
        <f>IFERROR(VLOOKUP(TABLA!$F582,BLIOTECAS!$C$1:$E$26,2,FALSE),"")</f>
        <v>GHI</v>
      </c>
      <c r="C582" s="102" t="str">
        <f>IFERROR(VLOOKUP(TABLA!F582,BLIOTECAS!$C$1:$E$26,3,FALSE),"")</f>
        <v>Humanidades</v>
      </c>
      <c r="D582" s="129">
        <v>44978.740972222222</v>
      </c>
      <c r="E582" s="129" t="s">
        <v>10</v>
      </c>
      <c r="F582" s="128" t="s">
        <v>14</v>
      </c>
      <c r="G582" s="128" t="s">
        <v>48</v>
      </c>
      <c r="H582" s="128" t="s">
        <v>48</v>
      </c>
      <c r="I582" s="128"/>
      <c r="J582" s="128" t="s">
        <v>14</v>
      </c>
      <c r="K582" s="128" t="s">
        <v>55</v>
      </c>
      <c r="L582" s="128"/>
      <c r="M582" s="128"/>
      <c r="N582" s="128">
        <v>4</v>
      </c>
      <c r="O582" s="128">
        <v>5</v>
      </c>
      <c r="P582" s="128">
        <v>5</v>
      </c>
      <c r="Q582" s="128">
        <v>5</v>
      </c>
      <c r="R582" s="128">
        <v>5</v>
      </c>
      <c r="S582" s="128" t="s">
        <v>87</v>
      </c>
      <c r="T582" s="128" t="s">
        <v>87</v>
      </c>
      <c r="U582" s="128">
        <v>5</v>
      </c>
      <c r="V582" s="128">
        <v>4</v>
      </c>
      <c r="W582" s="128">
        <v>4</v>
      </c>
      <c r="X582" s="128">
        <v>4</v>
      </c>
      <c r="Y582" s="128">
        <v>5</v>
      </c>
      <c r="Z582" s="128">
        <v>5</v>
      </c>
      <c r="AA582" s="128">
        <v>4</v>
      </c>
      <c r="AB582" s="128">
        <v>1</v>
      </c>
      <c r="AC582" s="128">
        <v>4</v>
      </c>
      <c r="AD582" s="128">
        <v>4</v>
      </c>
      <c r="AE582" s="128">
        <v>3</v>
      </c>
      <c r="AF582" s="128">
        <v>5</v>
      </c>
      <c r="AG582" s="128">
        <v>5</v>
      </c>
      <c r="AH582" s="128">
        <v>5</v>
      </c>
      <c r="AI582" s="128">
        <v>3</v>
      </c>
      <c r="AJ582" s="128">
        <v>5</v>
      </c>
      <c r="AK582" s="128" t="s">
        <v>88</v>
      </c>
      <c r="AL582" s="128" t="s">
        <v>88</v>
      </c>
      <c r="AM582" s="128">
        <v>5</v>
      </c>
      <c r="AN582" s="128">
        <v>3</v>
      </c>
      <c r="AO582" s="128" t="s">
        <v>113</v>
      </c>
      <c r="AP582" s="128">
        <v>5</v>
      </c>
      <c r="AQ582" s="128">
        <v>5</v>
      </c>
      <c r="AR582" s="128">
        <v>5</v>
      </c>
      <c r="AS582" s="128">
        <v>5</v>
      </c>
      <c r="AT582" s="128">
        <v>5</v>
      </c>
      <c r="AU582" s="128">
        <v>5</v>
      </c>
      <c r="AV582" s="128">
        <v>5</v>
      </c>
      <c r="AW582" s="128">
        <v>3</v>
      </c>
      <c r="AX582" s="128" t="s">
        <v>88</v>
      </c>
      <c r="AY582" s="128" t="s">
        <v>88</v>
      </c>
      <c r="AZ582" s="128"/>
      <c r="BA582" s="128">
        <v>5</v>
      </c>
      <c r="BB582" s="128">
        <v>5</v>
      </c>
      <c r="BC582" s="128" t="s">
        <v>138</v>
      </c>
      <c r="BD582" s="128" t="s">
        <v>662</v>
      </c>
      <c r="BE582" s="128"/>
      <c r="BF582">
        <f t="shared" si="42"/>
        <v>0</v>
      </c>
      <c r="BG582">
        <f t="shared" si="44"/>
        <v>0</v>
      </c>
      <c r="BH582">
        <f t="shared" si="44"/>
        <v>0</v>
      </c>
      <c r="BI582">
        <f t="shared" si="44"/>
        <v>0</v>
      </c>
      <c r="BJ582">
        <f t="shared" si="44"/>
        <v>0</v>
      </c>
      <c r="BK582">
        <f t="shared" si="44"/>
        <v>0</v>
      </c>
      <c r="BL582">
        <f t="shared" si="41"/>
        <v>1</v>
      </c>
      <c r="BM582">
        <f t="shared" si="43"/>
        <v>0</v>
      </c>
      <c r="BN582">
        <f t="shared" si="43"/>
        <v>0</v>
      </c>
      <c r="BO582">
        <f t="shared" si="43"/>
        <v>0</v>
      </c>
      <c r="BP582">
        <f t="shared" si="43"/>
        <v>0</v>
      </c>
      <c r="BQ582">
        <f t="shared" si="43"/>
        <v>0</v>
      </c>
      <c r="BR582">
        <f t="shared" si="43"/>
        <v>0</v>
      </c>
    </row>
    <row r="583" spans="2:70" ht="15" x14ac:dyDescent="0.25">
      <c r="B583" s="102" t="str">
        <f>IFERROR(VLOOKUP(TABLA!$F583,BLIOTECAS!$C$1:$E$26,2,FALSE),"")</f>
        <v>FIS</v>
      </c>
      <c r="C583" s="102" t="str">
        <f>IFERROR(VLOOKUP(TABLA!F583,BLIOTECAS!$C$1:$E$26,3,FALSE),"")</f>
        <v>Ciencias Experimentales</v>
      </c>
      <c r="D583" s="129">
        <v>44978.740972222222</v>
      </c>
      <c r="E583" s="129" t="s">
        <v>9</v>
      </c>
      <c r="F583" s="128" t="s">
        <v>27</v>
      </c>
      <c r="G583" s="128" t="s">
        <v>47</v>
      </c>
      <c r="H583" s="128" t="s">
        <v>47</v>
      </c>
      <c r="I583" s="128"/>
      <c r="J583" s="128" t="s">
        <v>27</v>
      </c>
      <c r="K583" s="128" t="s">
        <v>32</v>
      </c>
      <c r="L583" s="128"/>
      <c r="M583" s="128" t="s">
        <v>663</v>
      </c>
      <c r="N583" s="128">
        <v>5</v>
      </c>
      <c r="O583" s="128">
        <v>5</v>
      </c>
      <c r="P583" s="128">
        <v>4</v>
      </c>
      <c r="Q583" s="128">
        <v>3</v>
      </c>
      <c r="R583" s="128">
        <v>4</v>
      </c>
      <c r="S583" s="128" t="s">
        <v>87</v>
      </c>
      <c r="T583" s="128" t="s">
        <v>87</v>
      </c>
      <c r="U583" s="128">
        <v>3</v>
      </c>
      <c r="V583" s="128">
        <v>2</v>
      </c>
      <c r="W583" s="128">
        <v>2</v>
      </c>
      <c r="X583" s="128">
        <v>1</v>
      </c>
      <c r="Y583" s="128">
        <v>5</v>
      </c>
      <c r="Z583" s="128">
        <v>5</v>
      </c>
      <c r="AA583" s="128">
        <v>4</v>
      </c>
      <c r="AB583" s="128">
        <v>2</v>
      </c>
      <c r="AC583" s="128">
        <v>4</v>
      </c>
      <c r="AD583" s="128">
        <v>4</v>
      </c>
      <c r="AE583" s="128">
        <v>4</v>
      </c>
      <c r="AF583" s="128">
        <v>3</v>
      </c>
      <c r="AG583" s="128">
        <v>5</v>
      </c>
      <c r="AH583" s="128"/>
      <c r="AI583" s="128">
        <v>3</v>
      </c>
      <c r="AJ583" s="128">
        <v>4</v>
      </c>
      <c r="AK583" s="128" t="s">
        <v>87</v>
      </c>
      <c r="AL583" s="128" t="s">
        <v>88</v>
      </c>
      <c r="AM583" s="128">
        <v>4</v>
      </c>
      <c r="AN583" s="128">
        <v>3</v>
      </c>
      <c r="AO583" s="128" t="s">
        <v>361</v>
      </c>
      <c r="AP583" s="128">
        <v>5</v>
      </c>
      <c r="AQ583" s="128">
        <v>5</v>
      </c>
      <c r="AR583" s="128">
        <v>5</v>
      </c>
      <c r="AS583" s="128">
        <v>5</v>
      </c>
      <c r="AT583" s="128">
        <v>5</v>
      </c>
      <c r="AU583" s="128">
        <v>5</v>
      </c>
      <c r="AV583" s="128">
        <v>4</v>
      </c>
      <c r="AW583" s="128">
        <v>3</v>
      </c>
      <c r="AX583" s="128" t="s">
        <v>88</v>
      </c>
      <c r="AY583" s="128" t="s">
        <v>88</v>
      </c>
      <c r="AZ583" s="128"/>
      <c r="BA583" s="128">
        <v>5</v>
      </c>
      <c r="BB583" s="128">
        <v>5</v>
      </c>
      <c r="BC583" s="128" t="s">
        <v>138</v>
      </c>
      <c r="BD583" s="128"/>
      <c r="BE583" s="128"/>
      <c r="BF583">
        <f t="shared" si="42"/>
        <v>0</v>
      </c>
      <c r="BG583">
        <f t="shared" si="44"/>
        <v>0</v>
      </c>
      <c r="BH583">
        <f t="shared" si="44"/>
        <v>0</v>
      </c>
      <c r="BI583">
        <f t="shared" si="44"/>
        <v>0</v>
      </c>
      <c r="BJ583">
        <f t="shared" si="44"/>
        <v>0</v>
      </c>
      <c r="BK583">
        <f t="shared" si="44"/>
        <v>0</v>
      </c>
      <c r="BL583">
        <f t="shared" si="41"/>
        <v>0</v>
      </c>
      <c r="BM583">
        <f t="shared" si="43"/>
        <v>0</v>
      </c>
      <c r="BN583">
        <f t="shared" si="43"/>
        <v>1</v>
      </c>
      <c r="BO583">
        <f t="shared" si="43"/>
        <v>1</v>
      </c>
      <c r="BP583">
        <f t="shared" si="43"/>
        <v>1</v>
      </c>
      <c r="BQ583">
        <f t="shared" si="43"/>
        <v>0</v>
      </c>
      <c r="BR583">
        <f t="shared" si="43"/>
        <v>0</v>
      </c>
    </row>
    <row r="584" spans="2:70" ht="15" x14ac:dyDescent="0.25">
      <c r="B584" s="102" t="str">
        <f>IFERROR(VLOOKUP(TABLA!$F584,BLIOTECAS!$C$1:$E$26,2,FALSE),"")</f>
        <v>FLL</v>
      </c>
      <c r="C584" s="102" t="str">
        <f>IFERROR(VLOOKUP(TABLA!F584,BLIOTECAS!$C$1:$E$26,3,FALSE),"")</f>
        <v>Humanidades</v>
      </c>
      <c r="D584" s="129">
        <v>44978.740972222222</v>
      </c>
      <c r="E584" s="129" t="s">
        <v>9</v>
      </c>
      <c r="F584" s="128" t="s">
        <v>16</v>
      </c>
      <c r="G584" s="128" t="s">
        <v>49</v>
      </c>
      <c r="H584" s="128" t="s">
        <v>47</v>
      </c>
      <c r="I584" s="128"/>
      <c r="J584" s="128" t="s">
        <v>58</v>
      </c>
      <c r="K584" s="128" t="s">
        <v>55</v>
      </c>
      <c r="L584" s="128"/>
      <c r="M584" s="128"/>
      <c r="N584" s="128">
        <v>4</v>
      </c>
      <c r="O584" s="128">
        <v>4</v>
      </c>
      <c r="P584" s="128">
        <v>5</v>
      </c>
      <c r="Q584" s="128">
        <v>3</v>
      </c>
      <c r="R584" s="128">
        <v>4</v>
      </c>
      <c r="S584" s="128" t="s">
        <v>87</v>
      </c>
      <c r="T584" s="128" t="s">
        <v>87</v>
      </c>
      <c r="U584" s="128">
        <v>5</v>
      </c>
      <c r="V584" s="128">
        <v>1</v>
      </c>
      <c r="W584" s="128">
        <v>3</v>
      </c>
      <c r="X584" s="128">
        <v>5</v>
      </c>
      <c r="Y584" s="128">
        <v>5</v>
      </c>
      <c r="Z584" s="128">
        <v>4</v>
      </c>
      <c r="AA584" s="128">
        <v>5</v>
      </c>
      <c r="AB584" s="128">
        <v>1</v>
      </c>
      <c r="AC584" s="128">
        <v>1</v>
      </c>
      <c r="AD584" s="128">
        <v>4</v>
      </c>
      <c r="AE584" s="128">
        <v>3</v>
      </c>
      <c r="AF584" s="128">
        <v>2</v>
      </c>
      <c r="AG584" s="128">
        <v>3</v>
      </c>
      <c r="AH584" s="128">
        <v>2</v>
      </c>
      <c r="AI584" s="128">
        <v>1</v>
      </c>
      <c r="AJ584" s="128">
        <v>3</v>
      </c>
      <c r="AK584" s="128" t="s">
        <v>88</v>
      </c>
      <c r="AL584" s="128" t="s">
        <v>88</v>
      </c>
      <c r="AM584" s="128">
        <v>2</v>
      </c>
      <c r="AN584" s="128">
        <v>3</v>
      </c>
      <c r="AO584" s="128" t="s">
        <v>363</v>
      </c>
      <c r="AP584" s="128">
        <v>5</v>
      </c>
      <c r="AQ584" s="128">
        <v>4</v>
      </c>
      <c r="AR584" s="128">
        <v>2</v>
      </c>
      <c r="AS584" s="128">
        <v>4</v>
      </c>
      <c r="AT584" s="128">
        <v>4</v>
      </c>
      <c r="AU584" s="128">
        <v>5</v>
      </c>
      <c r="AV584" s="128">
        <v>5</v>
      </c>
      <c r="AW584" s="128">
        <v>3</v>
      </c>
      <c r="AX584" s="128" t="s">
        <v>87</v>
      </c>
      <c r="AY584" s="128" t="s">
        <v>88</v>
      </c>
      <c r="AZ584" s="128"/>
      <c r="BA584" s="128">
        <v>3</v>
      </c>
      <c r="BB584" s="128">
        <v>3</v>
      </c>
      <c r="BC584" s="128" t="s">
        <v>137</v>
      </c>
      <c r="BD584" s="128"/>
      <c r="BE584" s="128"/>
      <c r="BF584">
        <f t="shared" si="42"/>
        <v>0</v>
      </c>
      <c r="BG584">
        <f t="shared" si="44"/>
        <v>0</v>
      </c>
      <c r="BH584">
        <f t="shared" si="44"/>
        <v>0</v>
      </c>
      <c r="BI584">
        <f t="shared" si="44"/>
        <v>0</v>
      </c>
      <c r="BJ584">
        <f t="shared" si="44"/>
        <v>0</v>
      </c>
      <c r="BK584">
        <f t="shared" si="44"/>
        <v>0</v>
      </c>
      <c r="BL584">
        <f t="shared" si="41"/>
        <v>1</v>
      </c>
      <c r="BM584">
        <f t="shared" si="43"/>
        <v>0</v>
      </c>
      <c r="BN584">
        <f t="shared" si="43"/>
        <v>0</v>
      </c>
      <c r="BO584">
        <f t="shared" si="43"/>
        <v>1</v>
      </c>
      <c r="BP584">
        <f t="shared" si="43"/>
        <v>1</v>
      </c>
      <c r="BQ584">
        <f t="shared" si="43"/>
        <v>0</v>
      </c>
      <c r="BR584">
        <f t="shared" si="43"/>
        <v>0</v>
      </c>
    </row>
    <row r="585" spans="2:70" ht="15" x14ac:dyDescent="0.25">
      <c r="B585" s="102" t="str">
        <f>IFERROR(VLOOKUP(TABLA!$F585,BLIOTECAS!$C$1:$E$26,2,FALSE),"")</f>
        <v>VET</v>
      </c>
      <c r="C585" s="102" t="str">
        <f>IFERROR(VLOOKUP(TABLA!F585,BLIOTECAS!$C$1:$E$26,3,FALSE),"")</f>
        <v>Ciencias de la Salud</v>
      </c>
      <c r="D585" s="129">
        <v>44978.740972222222</v>
      </c>
      <c r="E585" s="129" t="s">
        <v>9</v>
      </c>
      <c r="F585" s="128" t="s">
        <v>22</v>
      </c>
      <c r="G585" s="128" t="s">
        <v>48</v>
      </c>
      <c r="H585" s="128" t="s">
        <v>45</v>
      </c>
      <c r="I585" s="128"/>
      <c r="J585" s="128" t="s">
        <v>55</v>
      </c>
      <c r="K585" s="128" t="s">
        <v>22</v>
      </c>
      <c r="L585" s="128"/>
      <c r="M585" s="128"/>
      <c r="N585" s="128">
        <v>5</v>
      </c>
      <c r="O585" s="128">
        <v>3</v>
      </c>
      <c r="P585" s="128">
        <v>3</v>
      </c>
      <c r="Q585" s="128">
        <v>4</v>
      </c>
      <c r="R585" s="128">
        <v>5</v>
      </c>
      <c r="S585" s="128" t="s">
        <v>88</v>
      </c>
      <c r="T585" s="128" t="s">
        <v>88</v>
      </c>
      <c r="U585" s="128">
        <v>1</v>
      </c>
      <c r="V585" s="128">
        <v>1</v>
      </c>
      <c r="W585" s="128">
        <v>1</v>
      </c>
      <c r="X585" s="128">
        <v>5</v>
      </c>
      <c r="Y585" s="128">
        <v>5</v>
      </c>
      <c r="Z585" s="128">
        <v>5</v>
      </c>
      <c r="AA585" s="128">
        <v>5</v>
      </c>
      <c r="AB585" s="128">
        <v>3</v>
      </c>
      <c r="AC585" s="128">
        <v>3</v>
      </c>
      <c r="AD585" s="128">
        <v>4</v>
      </c>
      <c r="AE585" s="128">
        <v>4</v>
      </c>
      <c r="AF585" s="128">
        <v>3</v>
      </c>
      <c r="AG585" s="128">
        <v>4</v>
      </c>
      <c r="AH585" s="128">
        <v>3</v>
      </c>
      <c r="AI585" s="128">
        <v>3</v>
      </c>
      <c r="AJ585" s="128">
        <v>3</v>
      </c>
      <c r="AK585" s="128" t="s">
        <v>88</v>
      </c>
      <c r="AL585" s="128" t="s">
        <v>88</v>
      </c>
      <c r="AM585" s="128">
        <v>4</v>
      </c>
      <c r="AN585" s="128">
        <v>4</v>
      </c>
      <c r="AO585" s="128" t="s">
        <v>459</v>
      </c>
      <c r="AP585" s="128">
        <v>4</v>
      </c>
      <c r="AQ585" s="128">
        <v>3</v>
      </c>
      <c r="AR585" s="128">
        <v>4</v>
      </c>
      <c r="AS585" s="128">
        <v>4</v>
      </c>
      <c r="AT585" s="128">
        <v>4</v>
      </c>
      <c r="AU585" s="128">
        <v>4</v>
      </c>
      <c r="AV585" s="128">
        <v>3</v>
      </c>
      <c r="AW585" s="128">
        <v>3</v>
      </c>
      <c r="AX585" s="128" t="s">
        <v>88</v>
      </c>
      <c r="AY585" s="128" t="s">
        <v>88</v>
      </c>
      <c r="AZ585" s="128"/>
      <c r="BA585" s="128">
        <v>5</v>
      </c>
      <c r="BB585" s="128">
        <v>4</v>
      </c>
      <c r="BC585" s="128" t="s">
        <v>137</v>
      </c>
      <c r="BD585" s="128"/>
      <c r="BE585" s="128"/>
      <c r="BF585">
        <f t="shared" si="42"/>
        <v>0</v>
      </c>
      <c r="BG585">
        <f t="shared" si="44"/>
        <v>0</v>
      </c>
      <c r="BH585">
        <f t="shared" si="44"/>
        <v>0</v>
      </c>
      <c r="BI585">
        <f t="shared" si="44"/>
        <v>0</v>
      </c>
      <c r="BJ585">
        <f t="shared" si="44"/>
        <v>0</v>
      </c>
      <c r="BK585">
        <f t="shared" si="44"/>
        <v>0</v>
      </c>
      <c r="BL585">
        <f t="shared" si="41"/>
        <v>1</v>
      </c>
      <c r="BM585">
        <f t="shared" si="43"/>
        <v>0</v>
      </c>
      <c r="BN585">
        <f t="shared" si="43"/>
        <v>0</v>
      </c>
      <c r="BO585">
        <f t="shared" si="43"/>
        <v>0</v>
      </c>
      <c r="BP585">
        <f t="shared" si="43"/>
        <v>1</v>
      </c>
      <c r="BQ585">
        <f t="shared" si="43"/>
        <v>0</v>
      </c>
      <c r="BR585">
        <f t="shared" si="43"/>
        <v>0</v>
      </c>
    </row>
    <row r="586" spans="2:70" ht="15" x14ac:dyDescent="0.25">
      <c r="B586" s="102" t="str">
        <f>IFERROR(VLOOKUP(TABLA!$F586,BLIOTECAS!$C$1:$E$26,2,FALSE),"")</f>
        <v>EST</v>
      </c>
      <c r="C586" s="102" t="str">
        <f>IFERROR(VLOOKUP(TABLA!F586,BLIOTECAS!$C$1:$E$26,3,FALSE),"")</f>
        <v>Ciencias Experimentales</v>
      </c>
      <c r="D586" s="129">
        <v>44978.740277777775</v>
      </c>
      <c r="E586" s="129" t="s">
        <v>9</v>
      </c>
      <c r="F586" s="128" t="s">
        <v>39</v>
      </c>
      <c r="G586" s="128" t="s">
        <v>48</v>
      </c>
      <c r="H586" s="128" t="s">
        <v>47</v>
      </c>
      <c r="I586" s="128"/>
      <c r="J586" s="128" t="s">
        <v>39</v>
      </c>
      <c r="K586" s="128" t="s">
        <v>55</v>
      </c>
      <c r="L586" s="128" t="s">
        <v>29</v>
      </c>
      <c r="M586" s="128"/>
      <c r="N586" s="128">
        <v>5</v>
      </c>
      <c r="O586" s="128">
        <v>4</v>
      </c>
      <c r="P586" s="128">
        <v>3</v>
      </c>
      <c r="Q586" s="128">
        <v>5</v>
      </c>
      <c r="R586" s="128">
        <v>5</v>
      </c>
      <c r="S586" s="128" t="s">
        <v>87</v>
      </c>
      <c r="T586" s="128" t="s">
        <v>87</v>
      </c>
      <c r="U586" s="128">
        <v>4</v>
      </c>
      <c r="V586" s="128">
        <v>1</v>
      </c>
      <c r="W586" s="128">
        <v>2</v>
      </c>
      <c r="X586" s="128">
        <v>2</v>
      </c>
      <c r="Y586" s="128">
        <v>4</v>
      </c>
      <c r="Z586" s="128">
        <v>1</v>
      </c>
      <c r="AA586" s="128">
        <v>3</v>
      </c>
      <c r="AB586" s="128">
        <v>4</v>
      </c>
      <c r="AC586" s="128">
        <v>3</v>
      </c>
      <c r="AD586" s="128">
        <v>3</v>
      </c>
      <c r="AE586" s="128">
        <v>5</v>
      </c>
      <c r="AF586" s="128">
        <v>4</v>
      </c>
      <c r="AG586" s="128">
        <v>4</v>
      </c>
      <c r="AH586" s="128">
        <v>3</v>
      </c>
      <c r="AI586" s="128">
        <v>3</v>
      </c>
      <c r="AJ586" s="128">
        <v>4</v>
      </c>
      <c r="AK586" s="128" t="s">
        <v>88</v>
      </c>
      <c r="AL586" s="128" t="s">
        <v>88</v>
      </c>
      <c r="AM586" s="128">
        <v>4</v>
      </c>
      <c r="AN586" s="128">
        <v>4</v>
      </c>
      <c r="AO586" s="128" t="s">
        <v>369</v>
      </c>
      <c r="AP586" s="128">
        <v>4</v>
      </c>
      <c r="AQ586" s="128">
        <v>3</v>
      </c>
      <c r="AR586" s="128">
        <v>3</v>
      </c>
      <c r="AS586" s="128">
        <v>4</v>
      </c>
      <c r="AT586" s="128">
        <v>3</v>
      </c>
      <c r="AU586" s="128">
        <v>4</v>
      </c>
      <c r="AV586" s="128">
        <v>3</v>
      </c>
      <c r="AW586" s="128">
        <v>2</v>
      </c>
      <c r="AX586" s="128" t="s">
        <v>88</v>
      </c>
      <c r="AY586" s="128" t="s">
        <v>88</v>
      </c>
      <c r="AZ586" s="128"/>
      <c r="BA586" s="128">
        <v>4</v>
      </c>
      <c r="BB586" s="128">
        <v>5</v>
      </c>
      <c r="BC586" s="128" t="s">
        <v>138</v>
      </c>
      <c r="BD586" s="128"/>
      <c r="BE586" s="128"/>
      <c r="BF586">
        <f t="shared" si="42"/>
        <v>0</v>
      </c>
      <c r="BG586">
        <f t="shared" si="44"/>
        <v>0</v>
      </c>
      <c r="BH586">
        <f t="shared" si="44"/>
        <v>0</v>
      </c>
      <c r="BI586">
        <f t="shared" si="44"/>
        <v>0</v>
      </c>
      <c r="BJ586">
        <f t="shared" si="44"/>
        <v>0</v>
      </c>
      <c r="BK586">
        <f t="shared" si="44"/>
        <v>0</v>
      </c>
      <c r="BL586">
        <f t="shared" si="41"/>
        <v>1</v>
      </c>
      <c r="BM586">
        <f t="shared" si="43"/>
        <v>0</v>
      </c>
      <c r="BN586">
        <f t="shared" si="43"/>
        <v>0</v>
      </c>
      <c r="BO586">
        <f t="shared" si="43"/>
        <v>1</v>
      </c>
      <c r="BP586">
        <f t="shared" si="43"/>
        <v>0</v>
      </c>
      <c r="BQ586">
        <f t="shared" si="43"/>
        <v>0</v>
      </c>
      <c r="BR586">
        <f t="shared" si="43"/>
        <v>0</v>
      </c>
    </row>
    <row r="587" spans="2:70" ht="15" x14ac:dyDescent="0.25">
      <c r="B587" s="102" t="str">
        <f>IFERROR(VLOOKUP(TABLA!$F587,BLIOTECAS!$C$1:$E$26,2,FALSE),"")</f>
        <v>BBA</v>
      </c>
      <c r="C587" s="102" t="str">
        <f>IFERROR(VLOOKUP(TABLA!F587,BLIOTECAS!$C$1:$E$26,3,FALSE),"")</f>
        <v>Humanidades</v>
      </c>
      <c r="D587" s="129">
        <v>44978.740277777775</v>
      </c>
      <c r="E587" s="129" t="s">
        <v>12</v>
      </c>
      <c r="F587" s="128" t="s">
        <v>30</v>
      </c>
      <c r="G587" s="128" t="s">
        <v>47</v>
      </c>
      <c r="H587" s="128" t="s">
        <v>47</v>
      </c>
      <c r="I587" s="128"/>
      <c r="J587" s="128" t="s">
        <v>30</v>
      </c>
      <c r="K587" s="128" t="s">
        <v>55</v>
      </c>
      <c r="L587" s="128"/>
      <c r="M587" s="128"/>
      <c r="N587" s="128">
        <v>5</v>
      </c>
      <c r="O587" s="128">
        <v>5</v>
      </c>
      <c r="P587" s="128">
        <v>5</v>
      </c>
      <c r="Q587" s="128">
        <v>5</v>
      </c>
      <c r="R587" s="128">
        <v>5</v>
      </c>
      <c r="S587" s="128" t="s">
        <v>87</v>
      </c>
      <c r="T587" s="128" t="s">
        <v>87</v>
      </c>
      <c r="U587" s="128">
        <v>4</v>
      </c>
      <c r="V587" s="128">
        <v>2</v>
      </c>
      <c r="W587" s="128">
        <v>2</v>
      </c>
      <c r="X587" s="128">
        <v>4</v>
      </c>
      <c r="Y587" s="128">
        <v>4</v>
      </c>
      <c r="Z587" s="128">
        <v>3</v>
      </c>
      <c r="AA587" s="128">
        <v>3</v>
      </c>
      <c r="AB587" s="128">
        <v>2</v>
      </c>
      <c r="AC587" s="128">
        <v>4</v>
      </c>
      <c r="AD587" s="128">
        <v>4</v>
      </c>
      <c r="AE587" s="128">
        <v>4</v>
      </c>
      <c r="AF587" s="128">
        <v>2</v>
      </c>
      <c r="AG587" s="128">
        <v>4</v>
      </c>
      <c r="AH587" s="128">
        <v>3</v>
      </c>
      <c r="AI587" s="128">
        <v>2</v>
      </c>
      <c r="AJ587" s="128">
        <v>4</v>
      </c>
      <c r="AK587" s="128" t="s">
        <v>88</v>
      </c>
      <c r="AL587" s="128" t="s">
        <v>88</v>
      </c>
      <c r="AM587" s="128">
        <v>4</v>
      </c>
      <c r="AN587" s="128">
        <v>4</v>
      </c>
      <c r="AO587" s="128" t="s">
        <v>115</v>
      </c>
      <c r="AP587" s="128">
        <v>5</v>
      </c>
      <c r="AQ587" s="128">
        <v>3</v>
      </c>
      <c r="AR587" s="128">
        <v>5</v>
      </c>
      <c r="AS587" s="128">
        <v>5</v>
      </c>
      <c r="AT587" s="128">
        <v>5</v>
      </c>
      <c r="AU587" s="128">
        <v>4</v>
      </c>
      <c r="AV587" s="128">
        <v>4</v>
      </c>
      <c r="AW587" s="128">
        <v>3</v>
      </c>
      <c r="AX587" s="128" t="s">
        <v>87</v>
      </c>
      <c r="AY587" s="128" t="s">
        <v>88</v>
      </c>
      <c r="AZ587" s="128"/>
      <c r="BA587" s="128">
        <v>5</v>
      </c>
      <c r="BB587" s="128">
        <v>5</v>
      </c>
      <c r="BC587" s="128" t="s">
        <v>138</v>
      </c>
      <c r="BD587" s="128"/>
      <c r="BE587" s="128"/>
      <c r="BF587">
        <f t="shared" si="42"/>
        <v>0</v>
      </c>
      <c r="BG587">
        <f t="shared" si="44"/>
        <v>0</v>
      </c>
      <c r="BH587">
        <f t="shared" si="44"/>
        <v>0</v>
      </c>
      <c r="BI587">
        <f t="shared" si="44"/>
        <v>0</v>
      </c>
      <c r="BJ587">
        <f t="shared" si="44"/>
        <v>0</v>
      </c>
      <c r="BK587">
        <f t="shared" si="44"/>
        <v>0</v>
      </c>
      <c r="BL587">
        <f t="shared" si="41"/>
        <v>0</v>
      </c>
      <c r="BM587">
        <f t="shared" si="43"/>
        <v>0</v>
      </c>
      <c r="BN587">
        <f t="shared" si="43"/>
        <v>1</v>
      </c>
      <c r="BO587">
        <f t="shared" si="43"/>
        <v>0</v>
      </c>
      <c r="BP587">
        <f t="shared" si="43"/>
        <v>0</v>
      </c>
      <c r="BQ587">
        <f t="shared" si="43"/>
        <v>0</v>
      </c>
      <c r="BR587">
        <f t="shared" si="43"/>
        <v>0</v>
      </c>
    </row>
    <row r="588" spans="2:70" ht="15" x14ac:dyDescent="0.25">
      <c r="B588" s="102" t="str">
        <f>IFERROR(VLOOKUP(TABLA!$F588,BLIOTECAS!$C$1:$E$26,2,FALSE),"")</f>
        <v>EDU</v>
      </c>
      <c r="C588" s="102" t="str">
        <f>IFERROR(VLOOKUP(TABLA!F588,BLIOTECAS!$C$1:$E$26,3,FALSE),"")</f>
        <v>Humanidades</v>
      </c>
      <c r="D588" s="129">
        <v>44978.739583333336</v>
      </c>
      <c r="E588" s="129" t="s">
        <v>9</v>
      </c>
      <c r="F588" s="128" t="s">
        <v>17</v>
      </c>
      <c r="G588" s="128" t="s">
        <v>48</v>
      </c>
      <c r="H588" s="128" t="s">
        <v>47</v>
      </c>
      <c r="I588" s="128"/>
      <c r="J588" s="128" t="s">
        <v>17</v>
      </c>
      <c r="K588" s="128" t="s">
        <v>55</v>
      </c>
      <c r="L588" s="128" t="s">
        <v>24</v>
      </c>
      <c r="M588" s="128" t="s">
        <v>664</v>
      </c>
      <c r="N588" s="128">
        <v>5</v>
      </c>
      <c r="O588" s="128">
        <v>4</v>
      </c>
      <c r="P588" s="128">
        <v>5</v>
      </c>
      <c r="Q588" s="128">
        <v>4</v>
      </c>
      <c r="R588" s="128">
        <v>5</v>
      </c>
      <c r="S588" s="128" t="s">
        <v>88</v>
      </c>
      <c r="T588" s="128" t="s">
        <v>87</v>
      </c>
      <c r="U588" s="128">
        <v>4</v>
      </c>
      <c r="V588" s="128">
        <v>3</v>
      </c>
      <c r="W588" s="128">
        <v>3</v>
      </c>
      <c r="X588" s="128">
        <v>4</v>
      </c>
      <c r="Y588" s="128">
        <v>4</v>
      </c>
      <c r="Z588" s="128">
        <v>5</v>
      </c>
      <c r="AA588" s="128">
        <v>4</v>
      </c>
      <c r="AB588" s="128">
        <v>4</v>
      </c>
      <c r="AC588" s="128">
        <v>4</v>
      </c>
      <c r="AD588" s="128">
        <v>4</v>
      </c>
      <c r="AE588" s="128">
        <v>4</v>
      </c>
      <c r="AF588" s="128">
        <v>4</v>
      </c>
      <c r="AG588" s="128">
        <v>5</v>
      </c>
      <c r="AH588" s="128">
        <v>4</v>
      </c>
      <c r="AI588" s="128">
        <v>3</v>
      </c>
      <c r="AJ588" s="128">
        <v>3</v>
      </c>
      <c r="AK588" s="128" t="s">
        <v>88</v>
      </c>
      <c r="AL588" s="128" t="s">
        <v>88</v>
      </c>
      <c r="AM588" s="128">
        <v>4</v>
      </c>
      <c r="AN588" s="128">
        <v>4</v>
      </c>
      <c r="AO588" s="128" t="s">
        <v>364</v>
      </c>
      <c r="AP588" s="128">
        <v>5</v>
      </c>
      <c r="AQ588" s="128">
        <v>4</v>
      </c>
      <c r="AR588" s="128">
        <v>5</v>
      </c>
      <c r="AS588" s="128">
        <v>5</v>
      </c>
      <c r="AT588" s="128">
        <v>4</v>
      </c>
      <c r="AU588" s="128">
        <v>3</v>
      </c>
      <c r="AV588" s="128">
        <v>3</v>
      </c>
      <c r="AW588" s="128">
        <v>3</v>
      </c>
      <c r="AX588" s="128" t="s">
        <v>87</v>
      </c>
      <c r="AY588" s="128" t="s">
        <v>87</v>
      </c>
      <c r="AZ588" s="128" t="s">
        <v>128</v>
      </c>
      <c r="BA588" s="128">
        <v>4</v>
      </c>
      <c r="BB588" s="128">
        <v>5</v>
      </c>
      <c r="BC588" s="128" t="s">
        <v>138</v>
      </c>
      <c r="BD588" s="128"/>
      <c r="BE588" s="128" t="s">
        <v>665</v>
      </c>
      <c r="BF588">
        <f t="shared" si="42"/>
        <v>0</v>
      </c>
      <c r="BG588">
        <f t="shared" si="44"/>
        <v>0</v>
      </c>
      <c r="BH588">
        <f t="shared" si="44"/>
        <v>0</v>
      </c>
      <c r="BI588">
        <f t="shared" si="44"/>
        <v>0</v>
      </c>
      <c r="BJ588">
        <f t="shared" si="44"/>
        <v>0</v>
      </c>
      <c r="BK588">
        <f t="shared" si="44"/>
        <v>0</v>
      </c>
      <c r="BL588">
        <f t="shared" si="41"/>
        <v>0</v>
      </c>
      <c r="BM588">
        <f t="shared" si="43"/>
        <v>0</v>
      </c>
      <c r="BN588">
        <f t="shared" si="43"/>
        <v>1</v>
      </c>
      <c r="BO588">
        <f t="shared" si="43"/>
        <v>1</v>
      </c>
      <c r="BP588">
        <f t="shared" si="43"/>
        <v>0</v>
      </c>
      <c r="BQ588">
        <f t="shared" si="43"/>
        <v>0</v>
      </c>
      <c r="BR588">
        <f t="shared" si="43"/>
        <v>0</v>
      </c>
    </row>
    <row r="589" spans="2:70" ht="15" x14ac:dyDescent="0.25">
      <c r="B589" s="102" t="str">
        <f>IFERROR(VLOOKUP(TABLA!$F589,BLIOTECAS!$C$1:$E$26,2,FALSE),"")</f>
        <v>ENF</v>
      </c>
      <c r="C589" s="102" t="str">
        <f>IFERROR(VLOOKUP(TABLA!F589,BLIOTECAS!$C$1:$E$26,3,FALSE),"")</f>
        <v>Ciencias de la Salud</v>
      </c>
      <c r="D589" s="129">
        <v>44978.739583333336</v>
      </c>
      <c r="E589" s="129" t="s">
        <v>9</v>
      </c>
      <c r="F589" s="128" t="s">
        <v>25</v>
      </c>
      <c r="G589" s="128" t="s">
        <v>45</v>
      </c>
      <c r="H589" s="128" t="s">
        <v>45</v>
      </c>
      <c r="I589" s="128"/>
      <c r="J589" s="128"/>
      <c r="K589" s="128"/>
      <c r="L589" s="128"/>
      <c r="M589" s="128"/>
      <c r="N589" s="128">
        <v>5</v>
      </c>
      <c r="O589" s="128">
        <v>5</v>
      </c>
      <c r="P589" s="128">
        <v>5</v>
      </c>
      <c r="Q589" s="128">
        <v>5</v>
      </c>
      <c r="R589" s="128">
        <v>5</v>
      </c>
      <c r="S589" s="128" t="s">
        <v>88</v>
      </c>
      <c r="T589" s="128" t="s">
        <v>88</v>
      </c>
      <c r="U589" s="128">
        <v>1</v>
      </c>
      <c r="V589" s="128"/>
      <c r="W589" s="128">
        <v>3</v>
      </c>
      <c r="X589" s="128">
        <v>1</v>
      </c>
      <c r="Y589" s="128">
        <v>4</v>
      </c>
      <c r="Z589" s="128">
        <v>1</v>
      </c>
      <c r="AA589" s="128">
        <v>1</v>
      </c>
      <c r="AB589" s="128">
        <v>5</v>
      </c>
      <c r="AC589" s="128">
        <v>5</v>
      </c>
      <c r="AD589" s="128">
        <v>5</v>
      </c>
      <c r="AE589" s="128">
        <v>5</v>
      </c>
      <c r="AF589" s="128">
        <v>5</v>
      </c>
      <c r="AG589" s="128">
        <v>5</v>
      </c>
      <c r="AH589" s="128">
        <v>5</v>
      </c>
      <c r="AI589" s="128">
        <v>5</v>
      </c>
      <c r="AJ589" s="128">
        <v>5</v>
      </c>
      <c r="AK589" s="128" t="s">
        <v>88</v>
      </c>
      <c r="AL589" s="128" t="s">
        <v>88</v>
      </c>
      <c r="AM589" s="128">
        <v>5</v>
      </c>
      <c r="AN589" s="128">
        <v>5</v>
      </c>
      <c r="AO589" s="128" t="s">
        <v>361</v>
      </c>
      <c r="AP589" s="128">
        <v>5</v>
      </c>
      <c r="AQ589" s="128">
        <v>5</v>
      </c>
      <c r="AR589" s="128">
        <v>5</v>
      </c>
      <c r="AS589" s="128">
        <v>5</v>
      </c>
      <c r="AT589" s="128">
        <v>5</v>
      </c>
      <c r="AU589" s="128">
        <v>5</v>
      </c>
      <c r="AV589" s="128">
        <v>5</v>
      </c>
      <c r="AW589" s="128">
        <v>5</v>
      </c>
      <c r="AX589" s="128" t="s">
        <v>87</v>
      </c>
      <c r="AY589" s="128" t="s">
        <v>88</v>
      </c>
      <c r="AZ589" s="128"/>
      <c r="BA589" s="128">
        <v>5</v>
      </c>
      <c r="BB589" s="128">
        <v>5</v>
      </c>
      <c r="BC589" s="128" t="s">
        <v>134</v>
      </c>
      <c r="BD589" s="128"/>
      <c r="BE589" s="128"/>
      <c r="BF589">
        <f t="shared" si="42"/>
        <v>0</v>
      </c>
      <c r="BG589">
        <f t="shared" si="44"/>
        <v>0</v>
      </c>
      <c r="BH589">
        <f t="shared" si="44"/>
        <v>0</v>
      </c>
      <c r="BI589">
        <f t="shared" si="44"/>
        <v>0</v>
      </c>
      <c r="BJ589">
        <f t="shared" si="44"/>
        <v>0</v>
      </c>
      <c r="BK589">
        <f t="shared" si="44"/>
        <v>0</v>
      </c>
      <c r="BL589">
        <f t="shared" si="41"/>
        <v>0</v>
      </c>
      <c r="BM589">
        <f t="shared" si="43"/>
        <v>0</v>
      </c>
      <c r="BN589">
        <f t="shared" si="43"/>
        <v>1</v>
      </c>
      <c r="BO589">
        <f t="shared" si="43"/>
        <v>1</v>
      </c>
      <c r="BP589">
        <f t="shared" si="43"/>
        <v>1</v>
      </c>
      <c r="BQ589">
        <f t="shared" si="43"/>
        <v>0</v>
      </c>
      <c r="BR589">
        <f t="shared" si="43"/>
        <v>0</v>
      </c>
    </row>
    <row r="590" spans="2:70" ht="15" x14ac:dyDescent="0.25">
      <c r="B590" s="102" t="str">
        <f>IFERROR(VLOOKUP(TABLA!$F590,BLIOTECAS!$C$1:$E$26,2,FALSE),"")</f>
        <v>GHI</v>
      </c>
      <c r="C590" s="102" t="str">
        <f>IFERROR(VLOOKUP(TABLA!F590,BLIOTECAS!$C$1:$E$26,3,FALSE),"")</f>
        <v>Humanidades</v>
      </c>
      <c r="D590" s="129">
        <v>44978.739583333336</v>
      </c>
      <c r="E590" s="129" t="s">
        <v>9</v>
      </c>
      <c r="F590" s="128" t="s">
        <v>14</v>
      </c>
      <c r="G590" s="128" t="s">
        <v>48</v>
      </c>
      <c r="H590" s="128" t="s">
        <v>48</v>
      </c>
      <c r="I590" s="128"/>
      <c r="J590" s="128" t="s">
        <v>55</v>
      </c>
      <c r="K590" s="128"/>
      <c r="L590" s="128"/>
      <c r="M590" s="128"/>
      <c r="N590" s="128">
        <v>4</v>
      </c>
      <c r="O590" s="128">
        <v>4</v>
      </c>
      <c r="P590" s="128">
        <v>5</v>
      </c>
      <c r="Q590" s="128">
        <v>3</v>
      </c>
      <c r="R590" s="128">
        <v>4</v>
      </c>
      <c r="S590" s="128" t="s">
        <v>88</v>
      </c>
      <c r="T590" s="128" t="s">
        <v>87</v>
      </c>
      <c r="U590" s="128">
        <v>3</v>
      </c>
      <c r="V590" s="128">
        <v>1</v>
      </c>
      <c r="W590" s="128">
        <v>4</v>
      </c>
      <c r="X590" s="128">
        <v>4</v>
      </c>
      <c r="Y590" s="128">
        <v>3</v>
      </c>
      <c r="Z590" s="128">
        <v>5</v>
      </c>
      <c r="AA590" s="128">
        <v>4</v>
      </c>
      <c r="AB590" s="128">
        <v>1</v>
      </c>
      <c r="AC590" s="128">
        <v>1</v>
      </c>
      <c r="AD590" s="128">
        <v>4</v>
      </c>
      <c r="AE590" s="128">
        <v>4</v>
      </c>
      <c r="AF590" s="128">
        <v>4</v>
      </c>
      <c r="AG590" s="128">
        <v>4</v>
      </c>
      <c r="AH590" s="128">
        <v>3</v>
      </c>
      <c r="AI590" s="128">
        <v>3</v>
      </c>
      <c r="AJ590" s="128">
        <v>3</v>
      </c>
      <c r="AK590" s="128" t="s">
        <v>87</v>
      </c>
      <c r="AL590" s="128" t="s">
        <v>87</v>
      </c>
      <c r="AM590" s="128">
        <v>4</v>
      </c>
      <c r="AN590" s="128">
        <v>4</v>
      </c>
      <c r="AO590" s="128" t="s">
        <v>410</v>
      </c>
      <c r="AP590" s="128">
        <v>5</v>
      </c>
      <c r="AQ590" s="128">
        <v>5</v>
      </c>
      <c r="AR590" s="128">
        <v>5</v>
      </c>
      <c r="AS590" s="128">
        <v>5</v>
      </c>
      <c r="AT590" s="128">
        <v>5</v>
      </c>
      <c r="AU590" s="128">
        <v>4</v>
      </c>
      <c r="AV590" s="128">
        <v>5</v>
      </c>
      <c r="AW590" s="128">
        <v>5</v>
      </c>
      <c r="AX590" s="128" t="s">
        <v>88</v>
      </c>
      <c r="AY590" s="128" t="s">
        <v>88</v>
      </c>
      <c r="AZ590" s="128"/>
      <c r="BA590" s="128">
        <v>5</v>
      </c>
      <c r="BB590" s="128">
        <v>4</v>
      </c>
      <c r="BC590" s="128" t="s">
        <v>137</v>
      </c>
      <c r="BD590" s="128"/>
      <c r="BE590" s="128"/>
      <c r="BF590">
        <f t="shared" si="42"/>
        <v>0</v>
      </c>
      <c r="BG590">
        <f t="shared" si="44"/>
        <v>0</v>
      </c>
      <c r="BH590">
        <f t="shared" si="44"/>
        <v>0</v>
      </c>
      <c r="BI590">
        <f t="shared" si="44"/>
        <v>0</v>
      </c>
      <c r="BJ590">
        <f t="shared" si="44"/>
        <v>0</v>
      </c>
      <c r="BK590">
        <f t="shared" si="44"/>
        <v>0</v>
      </c>
      <c r="BL590">
        <f t="shared" si="41"/>
        <v>1</v>
      </c>
      <c r="BM590">
        <f t="shared" si="43"/>
        <v>0</v>
      </c>
      <c r="BN590">
        <f t="shared" si="43"/>
        <v>1</v>
      </c>
      <c r="BO590">
        <f t="shared" si="43"/>
        <v>1</v>
      </c>
      <c r="BP590">
        <f t="shared" si="43"/>
        <v>0</v>
      </c>
      <c r="BQ590">
        <f t="shared" si="43"/>
        <v>0</v>
      </c>
      <c r="BR590">
        <f t="shared" si="43"/>
        <v>0</v>
      </c>
    </row>
    <row r="591" spans="2:70" ht="15" x14ac:dyDescent="0.25">
      <c r="B591" s="102" t="str">
        <f>IFERROR(VLOOKUP(TABLA!$F591,BLIOTECAS!$C$1:$E$26,2,FALSE),"")</f>
        <v>GEO</v>
      </c>
      <c r="C591" s="102" t="str">
        <f>IFERROR(VLOOKUP(TABLA!F591,BLIOTECAS!$C$1:$E$26,3,FALSE),"")</f>
        <v>Ciencias Experimentales</v>
      </c>
      <c r="D591" s="129">
        <v>44978.738194444442</v>
      </c>
      <c r="E591" s="129" t="s">
        <v>9</v>
      </c>
      <c r="F591" s="128" t="s">
        <v>35</v>
      </c>
      <c r="G591" s="128" t="s">
        <v>48</v>
      </c>
      <c r="H591" s="128" t="s">
        <v>46</v>
      </c>
      <c r="I591" s="128"/>
      <c r="J591" s="128" t="s">
        <v>35</v>
      </c>
      <c r="K591" s="128" t="s">
        <v>28</v>
      </c>
      <c r="L591" s="128"/>
      <c r="M591" s="128"/>
      <c r="N591" s="128">
        <v>4</v>
      </c>
      <c r="O591" s="128">
        <v>4</v>
      </c>
      <c r="P591" s="128">
        <v>4</v>
      </c>
      <c r="Q591" s="128">
        <v>4</v>
      </c>
      <c r="R591" s="128">
        <v>4</v>
      </c>
      <c r="S591" s="128" t="s">
        <v>88</v>
      </c>
      <c r="T591" s="128" t="s">
        <v>88</v>
      </c>
      <c r="U591" s="128"/>
      <c r="V591" s="128"/>
      <c r="W591" s="128"/>
      <c r="X591" s="128"/>
      <c r="Y591" s="128">
        <v>5</v>
      </c>
      <c r="Z591" s="128"/>
      <c r="AA591" s="128"/>
      <c r="AB591" s="128"/>
      <c r="AC591" s="128"/>
      <c r="AD591" s="128"/>
      <c r="AE591" s="128"/>
      <c r="AF591" s="128"/>
      <c r="AG591" s="128"/>
      <c r="AH591" s="128"/>
      <c r="AI591" s="128"/>
      <c r="AJ591" s="128"/>
      <c r="AK591" s="128"/>
      <c r="AL591" s="128"/>
      <c r="AM591" s="128"/>
      <c r="AN591" s="128"/>
      <c r="AO591" s="128"/>
      <c r="AP591" s="128">
        <v>5</v>
      </c>
      <c r="AQ591" s="128">
        <v>5</v>
      </c>
      <c r="AR591" s="128"/>
      <c r="AS591" s="128"/>
      <c r="AT591" s="128">
        <v>5</v>
      </c>
      <c r="AU591" s="128">
        <v>5</v>
      </c>
      <c r="AV591" s="128"/>
      <c r="AW591" s="128"/>
      <c r="AX591" s="128"/>
      <c r="AY591" s="128"/>
      <c r="AZ591" s="128"/>
      <c r="BA591" s="128"/>
      <c r="BB591" s="128"/>
      <c r="BC591" s="128" t="s">
        <v>136</v>
      </c>
      <c r="BD591" s="128" t="s">
        <v>666</v>
      </c>
      <c r="BE591" s="128"/>
      <c r="BF591">
        <f t="shared" si="42"/>
        <v>0</v>
      </c>
      <c r="BG591">
        <f t="shared" si="44"/>
        <v>0</v>
      </c>
      <c r="BH591">
        <f t="shared" si="44"/>
        <v>0</v>
      </c>
      <c r="BI591">
        <f t="shared" si="44"/>
        <v>0</v>
      </c>
      <c r="BJ591">
        <f t="shared" si="44"/>
        <v>0</v>
      </c>
      <c r="BK591">
        <f t="shared" si="44"/>
        <v>0</v>
      </c>
      <c r="BL591">
        <f t="shared" si="41"/>
        <v>0</v>
      </c>
      <c r="BM591">
        <f t="shared" si="43"/>
        <v>0</v>
      </c>
      <c r="BN591">
        <f t="shared" si="43"/>
        <v>0</v>
      </c>
      <c r="BO591">
        <f t="shared" si="43"/>
        <v>0</v>
      </c>
      <c r="BP591">
        <f t="shared" si="43"/>
        <v>0</v>
      </c>
      <c r="BQ591">
        <f t="shared" si="43"/>
        <v>0</v>
      </c>
      <c r="BR591">
        <f t="shared" si="43"/>
        <v>0</v>
      </c>
    </row>
    <row r="592" spans="2:70" ht="15" x14ac:dyDescent="0.25">
      <c r="B592" s="102" t="str">
        <f>IFERROR(VLOOKUP(TABLA!$F592,BLIOTECAS!$C$1:$E$26,2,FALSE),"")</f>
        <v>EDU</v>
      </c>
      <c r="C592" s="102" t="str">
        <f>IFERROR(VLOOKUP(TABLA!F592,BLIOTECAS!$C$1:$E$26,3,FALSE),"")</f>
        <v>Humanidades</v>
      </c>
      <c r="D592" s="129">
        <v>44978.737500000003</v>
      </c>
      <c r="E592" s="129" t="s">
        <v>9</v>
      </c>
      <c r="F592" s="128" t="s">
        <v>17</v>
      </c>
      <c r="G592" s="128" t="s">
        <v>47</v>
      </c>
      <c r="H592" s="128" t="s">
        <v>47</v>
      </c>
      <c r="I592" s="128"/>
      <c r="J592" s="128" t="s">
        <v>17</v>
      </c>
      <c r="K592" s="128"/>
      <c r="L592" s="128"/>
      <c r="M592" s="128"/>
      <c r="N592" s="128">
        <v>1</v>
      </c>
      <c r="O592" s="128">
        <v>4</v>
      </c>
      <c r="P592" s="128">
        <v>4</v>
      </c>
      <c r="Q592" s="128">
        <v>4</v>
      </c>
      <c r="R592" s="128">
        <v>4</v>
      </c>
      <c r="S592" s="128" t="s">
        <v>88</v>
      </c>
      <c r="T592" s="128" t="s">
        <v>88</v>
      </c>
      <c r="U592" s="128">
        <v>4</v>
      </c>
      <c r="V592" s="128">
        <v>4</v>
      </c>
      <c r="W592" s="128">
        <v>4</v>
      </c>
      <c r="X592" s="128">
        <v>4</v>
      </c>
      <c r="Y592" s="128">
        <v>4</v>
      </c>
      <c r="Z592" s="128">
        <v>4</v>
      </c>
      <c r="AA592" s="128">
        <v>4</v>
      </c>
      <c r="AB592" s="128">
        <v>4</v>
      </c>
      <c r="AC592" s="128">
        <v>4</v>
      </c>
      <c r="AD592" s="128">
        <v>4</v>
      </c>
      <c r="AE592" s="128">
        <v>4</v>
      </c>
      <c r="AF592" s="128">
        <v>4</v>
      </c>
      <c r="AG592" s="128">
        <v>4</v>
      </c>
      <c r="AH592" s="128">
        <v>3</v>
      </c>
      <c r="AI592" s="128">
        <v>3</v>
      </c>
      <c r="AJ592" s="128">
        <v>4</v>
      </c>
      <c r="AK592" s="128" t="s">
        <v>88</v>
      </c>
      <c r="AL592" s="128" t="s">
        <v>88</v>
      </c>
      <c r="AM592" s="128">
        <v>3</v>
      </c>
      <c r="AN592" s="128">
        <v>3</v>
      </c>
      <c r="AO592" s="128" t="s">
        <v>116</v>
      </c>
      <c r="AP592" s="128">
        <v>3</v>
      </c>
      <c r="AQ592" s="128">
        <v>3</v>
      </c>
      <c r="AR592" s="128">
        <v>3</v>
      </c>
      <c r="AS592" s="128">
        <v>3</v>
      </c>
      <c r="AT592" s="128">
        <v>3</v>
      </c>
      <c r="AU592" s="128">
        <v>3</v>
      </c>
      <c r="AV592" s="128">
        <v>3</v>
      </c>
      <c r="AW592" s="128">
        <v>3</v>
      </c>
      <c r="AX592" s="128" t="s">
        <v>88</v>
      </c>
      <c r="AY592" s="128" t="s">
        <v>88</v>
      </c>
      <c r="AZ592" s="128"/>
      <c r="BA592" s="128">
        <v>3</v>
      </c>
      <c r="BB592" s="128">
        <v>3</v>
      </c>
      <c r="BC592" s="128" t="s">
        <v>136</v>
      </c>
      <c r="BD592" s="128"/>
      <c r="BE592" s="128"/>
      <c r="BF592">
        <f t="shared" si="42"/>
        <v>0</v>
      </c>
      <c r="BG592">
        <f t="shared" si="44"/>
        <v>0</v>
      </c>
      <c r="BH592">
        <f t="shared" si="44"/>
        <v>0</v>
      </c>
      <c r="BI592">
        <f t="shared" si="44"/>
        <v>0</v>
      </c>
      <c r="BJ592">
        <f t="shared" si="44"/>
        <v>0</v>
      </c>
      <c r="BK592">
        <f t="shared" si="44"/>
        <v>0</v>
      </c>
      <c r="BL592">
        <f t="shared" si="41"/>
        <v>0</v>
      </c>
      <c r="BM592">
        <f t="shared" si="43"/>
        <v>0</v>
      </c>
      <c r="BN592">
        <f t="shared" si="43"/>
        <v>0</v>
      </c>
      <c r="BO592">
        <f t="shared" si="43"/>
        <v>1</v>
      </c>
      <c r="BP592">
        <f t="shared" si="43"/>
        <v>0</v>
      </c>
      <c r="BQ592">
        <f t="shared" si="43"/>
        <v>0</v>
      </c>
      <c r="BR592">
        <f t="shared" si="43"/>
        <v>0</v>
      </c>
    </row>
    <row r="593" spans="2:70" ht="15" x14ac:dyDescent="0.25">
      <c r="B593" s="102" t="str">
        <f>IFERROR(VLOOKUP(TABLA!$F593,BLIOTECAS!$C$1:$E$26,2,FALSE),"")</f>
        <v>TRS</v>
      </c>
      <c r="C593" s="102" t="str">
        <f>IFERROR(VLOOKUP(TABLA!F593,BLIOTECAS!$C$1:$E$26,3,FALSE),"")</f>
        <v>Ciencias Sociales</v>
      </c>
      <c r="D593" s="129">
        <v>44978.737500000003</v>
      </c>
      <c r="E593" s="129" t="s">
        <v>9</v>
      </c>
      <c r="F593" s="128" t="s">
        <v>33</v>
      </c>
      <c r="G593" s="128" t="s">
        <v>49</v>
      </c>
      <c r="H593" s="128" t="s">
        <v>47</v>
      </c>
      <c r="I593" s="128"/>
      <c r="J593" s="128" t="s">
        <v>33</v>
      </c>
      <c r="K593" s="128" t="s">
        <v>19</v>
      </c>
      <c r="L593" s="128" t="s">
        <v>55</v>
      </c>
      <c r="M593" s="128" t="s">
        <v>667</v>
      </c>
      <c r="N593" s="128">
        <v>5</v>
      </c>
      <c r="O593" s="128">
        <v>4</v>
      </c>
      <c r="P593" s="128">
        <v>4</v>
      </c>
      <c r="Q593" s="128">
        <v>5</v>
      </c>
      <c r="R593" s="128">
        <v>5</v>
      </c>
      <c r="S593" s="128" t="s">
        <v>87</v>
      </c>
      <c r="T593" s="128" t="s">
        <v>88</v>
      </c>
      <c r="U593" s="128">
        <v>1</v>
      </c>
      <c r="V593" s="128">
        <v>1</v>
      </c>
      <c r="W593" s="128">
        <v>1</v>
      </c>
      <c r="X593" s="128">
        <v>2</v>
      </c>
      <c r="Y593" s="128">
        <v>5</v>
      </c>
      <c r="Z593" s="128">
        <v>5</v>
      </c>
      <c r="AA593" s="128">
        <v>5</v>
      </c>
      <c r="AB593" s="128">
        <v>5</v>
      </c>
      <c r="AC593" s="128">
        <v>2</v>
      </c>
      <c r="AD593" s="128">
        <v>5</v>
      </c>
      <c r="AE593" s="128">
        <v>5</v>
      </c>
      <c r="AF593" s="128">
        <v>3</v>
      </c>
      <c r="AG593" s="128">
        <v>5</v>
      </c>
      <c r="AH593" s="128">
        <v>4</v>
      </c>
      <c r="AI593" s="128">
        <v>3</v>
      </c>
      <c r="AJ593" s="128">
        <v>3</v>
      </c>
      <c r="AK593" s="128" t="s">
        <v>88</v>
      </c>
      <c r="AL593" s="128" t="s">
        <v>88</v>
      </c>
      <c r="AM593" s="128">
        <v>4</v>
      </c>
      <c r="AN593" s="128">
        <v>1</v>
      </c>
      <c r="AO593" s="128" t="s">
        <v>369</v>
      </c>
      <c r="AP593" s="128">
        <v>5</v>
      </c>
      <c r="AQ593" s="128">
        <v>5</v>
      </c>
      <c r="AR593" s="128">
        <v>5</v>
      </c>
      <c r="AS593" s="128">
        <v>5</v>
      </c>
      <c r="AT593" s="128">
        <v>5</v>
      </c>
      <c r="AU593" s="128">
        <v>5</v>
      </c>
      <c r="AV593" s="128">
        <v>3</v>
      </c>
      <c r="AW593" s="128">
        <v>1</v>
      </c>
      <c r="AX593" s="128" t="s">
        <v>88</v>
      </c>
      <c r="AY593" s="128" t="s">
        <v>88</v>
      </c>
      <c r="AZ593" s="128"/>
      <c r="BA593" s="128">
        <v>5</v>
      </c>
      <c r="BB593" s="128">
        <v>5</v>
      </c>
      <c r="BC593" s="128" t="s">
        <v>138</v>
      </c>
      <c r="BD593" s="128" t="s">
        <v>668</v>
      </c>
      <c r="BE593" s="128"/>
      <c r="BF593">
        <f t="shared" si="42"/>
        <v>0</v>
      </c>
      <c r="BG593">
        <f t="shared" si="44"/>
        <v>0</v>
      </c>
      <c r="BH593">
        <f t="shared" si="44"/>
        <v>0</v>
      </c>
      <c r="BI593">
        <f t="shared" si="44"/>
        <v>0</v>
      </c>
      <c r="BJ593">
        <f t="shared" si="44"/>
        <v>0</v>
      </c>
      <c r="BK593">
        <f t="shared" si="44"/>
        <v>0</v>
      </c>
      <c r="BL593">
        <f t="shared" si="41"/>
        <v>1</v>
      </c>
      <c r="BM593">
        <f t="shared" si="43"/>
        <v>0</v>
      </c>
      <c r="BN593">
        <f t="shared" si="43"/>
        <v>0</v>
      </c>
      <c r="BO593">
        <f t="shared" si="43"/>
        <v>1</v>
      </c>
      <c r="BP593">
        <f t="shared" si="43"/>
        <v>0</v>
      </c>
      <c r="BQ593">
        <f t="shared" si="43"/>
        <v>0</v>
      </c>
      <c r="BR593">
        <f t="shared" si="43"/>
        <v>0</v>
      </c>
    </row>
    <row r="594" spans="2:70" ht="15" x14ac:dyDescent="0.25">
      <c r="B594" s="102" t="str">
        <f>IFERROR(VLOOKUP(TABLA!$F594,BLIOTECAS!$C$1:$E$26,2,FALSE),"")</f>
        <v>QUI</v>
      </c>
      <c r="C594" s="102" t="str">
        <f>IFERROR(VLOOKUP(TABLA!F594,BLIOTECAS!$C$1:$E$26,3,FALSE),"")</f>
        <v>Ciencias Experimentales</v>
      </c>
      <c r="D594" s="129">
        <v>44978.736805555556</v>
      </c>
      <c r="E594" s="129" t="s">
        <v>9</v>
      </c>
      <c r="F594" s="128" t="s">
        <v>20</v>
      </c>
      <c r="G594" s="128" t="s">
        <v>48</v>
      </c>
      <c r="H594" s="128" t="s">
        <v>47</v>
      </c>
      <c r="I594" s="128"/>
      <c r="J594" s="128" t="s">
        <v>20</v>
      </c>
      <c r="K594" s="128" t="s">
        <v>28</v>
      </c>
      <c r="L594" s="128" t="s">
        <v>55</v>
      </c>
      <c r="M594" s="128"/>
      <c r="N594" s="128">
        <v>4</v>
      </c>
      <c r="O594" s="128">
        <v>5</v>
      </c>
      <c r="P594" s="128">
        <v>3</v>
      </c>
      <c r="Q594" s="128">
        <v>4</v>
      </c>
      <c r="R594" s="128">
        <v>4</v>
      </c>
      <c r="S594" s="128" t="s">
        <v>88</v>
      </c>
      <c r="T594" s="128" t="s">
        <v>88</v>
      </c>
      <c r="U594" s="128">
        <v>2</v>
      </c>
      <c r="V594" s="128">
        <v>3</v>
      </c>
      <c r="W594" s="128">
        <v>2</v>
      </c>
      <c r="X594" s="128">
        <v>3</v>
      </c>
      <c r="Y594" s="128">
        <v>5</v>
      </c>
      <c r="Z594" s="128">
        <v>5</v>
      </c>
      <c r="AA594" s="128">
        <v>5</v>
      </c>
      <c r="AB594" s="128">
        <v>3</v>
      </c>
      <c r="AC594" s="128">
        <v>4</v>
      </c>
      <c r="AD594" s="128">
        <v>3</v>
      </c>
      <c r="AE594" s="128"/>
      <c r="AF594" s="128">
        <v>3</v>
      </c>
      <c r="AG594" s="128">
        <v>5</v>
      </c>
      <c r="AH594" s="128">
        <v>4</v>
      </c>
      <c r="AI594" s="128">
        <v>3</v>
      </c>
      <c r="AJ594" s="128">
        <v>4</v>
      </c>
      <c r="AK594" s="128" t="s">
        <v>87</v>
      </c>
      <c r="AL594" s="128" t="s">
        <v>88</v>
      </c>
      <c r="AM594" s="128">
        <v>4</v>
      </c>
      <c r="AN594" s="128">
        <v>4</v>
      </c>
      <c r="AO594" s="128" t="s">
        <v>116</v>
      </c>
      <c r="AP594" s="128">
        <v>5</v>
      </c>
      <c r="AQ594" s="128">
        <v>4</v>
      </c>
      <c r="AR594" s="128">
        <v>4</v>
      </c>
      <c r="AS594" s="128">
        <v>4</v>
      </c>
      <c r="AT594" s="128">
        <v>4</v>
      </c>
      <c r="AU594" s="128">
        <v>4</v>
      </c>
      <c r="AV594" s="128">
        <v>3</v>
      </c>
      <c r="AW594" s="128">
        <v>4</v>
      </c>
      <c r="AX594" s="128" t="s">
        <v>87</v>
      </c>
      <c r="AY594" s="128" t="s">
        <v>88</v>
      </c>
      <c r="AZ594" s="128"/>
      <c r="BA594" s="128">
        <v>3</v>
      </c>
      <c r="BB594" s="128">
        <v>5</v>
      </c>
      <c r="BC594" s="128" t="s">
        <v>137</v>
      </c>
      <c r="BD594" s="128"/>
      <c r="BE594" s="128"/>
      <c r="BF594">
        <f t="shared" si="42"/>
        <v>0</v>
      </c>
      <c r="BG594">
        <f t="shared" si="44"/>
        <v>0</v>
      </c>
      <c r="BH594">
        <f t="shared" si="44"/>
        <v>0</v>
      </c>
      <c r="BI594">
        <f t="shared" si="44"/>
        <v>0</v>
      </c>
      <c r="BJ594">
        <f t="shared" si="44"/>
        <v>0</v>
      </c>
      <c r="BK594">
        <f t="shared" si="44"/>
        <v>0</v>
      </c>
      <c r="BL594">
        <f t="shared" si="41"/>
        <v>0</v>
      </c>
      <c r="BM594">
        <f t="shared" si="43"/>
        <v>0</v>
      </c>
      <c r="BN594">
        <f t="shared" si="43"/>
        <v>0</v>
      </c>
      <c r="BO594">
        <f t="shared" si="43"/>
        <v>1</v>
      </c>
      <c r="BP594">
        <f t="shared" si="43"/>
        <v>0</v>
      </c>
      <c r="BQ594">
        <f t="shared" si="43"/>
        <v>0</v>
      </c>
      <c r="BR594">
        <f t="shared" si="43"/>
        <v>0</v>
      </c>
    </row>
    <row r="595" spans="2:70" ht="15" x14ac:dyDescent="0.25">
      <c r="B595" s="102" t="str">
        <f>IFERROR(VLOOKUP(TABLA!$F595,BLIOTECAS!$C$1:$E$26,2,FALSE),"")</f>
        <v>GHI</v>
      </c>
      <c r="C595" s="102" t="str">
        <f>IFERROR(VLOOKUP(TABLA!F595,BLIOTECAS!$C$1:$E$26,3,FALSE),"")</f>
        <v>Humanidades</v>
      </c>
      <c r="D595" s="129">
        <v>44978.736111111109</v>
      </c>
      <c r="E595" s="129" t="s">
        <v>10</v>
      </c>
      <c r="F595" s="128" t="s">
        <v>14</v>
      </c>
      <c r="G595" s="128" t="s">
        <v>47</v>
      </c>
      <c r="H595" s="128" t="s">
        <v>49</v>
      </c>
      <c r="I595" s="128"/>
      <c r="J595" s="128" t="s">
        <v>14</v>
      </c>
      <c r="K595" s="128" t="s">
        <v>58</v>
      </c>
      <c r="L595" s="128" t="s">
        <v>55</v>
      </c>
      <c r="M595" s="128" t="s">
        <v>669</v>
      </c>
      <c r="N595" s="128">
        <v>5</v>
      </c>
      <c r="O595" s="128">
        <v>5</v>
      </c>
      <c r="P595" s="128">
        <v>5</v>
      </c>
      <c r="Q595" s="128">
        <v>5</v>
      </c>
      <c r="R595" s="128">
        <v>5</v>
      </c>
      <c r="S595" s="128" t="s">
        <v>88</v>
      </c>
      <c r="T595" s="128" t="s">
        <v>87</v>
      </c>
      <c r="U595" s="128">
        <v>4</v>
      </c>
      <c r="V595" s="128">
        <v>4</v>
      </c>
      <c r="W595" s="128">
        <v>4</v>
      </c>
      <c r="X595" s="128">
        <v>1</v>
      </c>
      <c r="Y595" s="128">
        <v>3</v>
      </c>
      <c r="Z595" s="128">
        <v>3</v>
      </c>
      <c r="AA595" s="128">
        <v>3</v>
      </c>
      <c r="AB595" s="128">
        <v>2</v>
      </c>
      <c r="AC595" s="128">
        <v>5</v>
      </c>
      <c r="AD595" s="128">
        <v>5</v>
      </c>
      <c r="AE595" s="128">
        <v>3</v>
      </c>
      <c r="AF595" s="128">
        <v>4</v>
      </c>
      <c r="AG595" s="128">
        <v>5</v>
      </c>
      <c r="AH595" s="128">
        <v>5</v>
      </c>
      <c r="AI595" s="128">
        <v>5</v>
      </c>
      <c r="AJ595" s="128">
        <v>5</v>
      </c>
      <c r="AK595" s="128" t="s">
        <v>87</v>
      </c>
      <c r="AL595" s="128" t="s">
        <v>87</v>
      </c>
      <c r="AM595" s="128">
        <v>5</v>
      </c>
      <c r="AN595" s="128">
        <v>5</v>
      </c>
      <c r="AO595" s="128" t="s">
        <v>113</v>
      </c>
      <c r="AP595" s="128">
        <v>5</v>
      </c>
      <c r="AQ595" s="128">
        <v>4</v>
      </c>
      <c r="AR595" s="128">
        <v>5</v>
      </c>
      <c r="AS595" s="128">
        <v>3</v>
      </c>
      <c r="AT595" s="128">
        <v>3</v>
      </c>
      <c r="AU595" s="128"/>
      <c r="AV595" s="128">
        <v>4</v>
      </c>
      <c r="AW595" s="128">
        <v>4</v>
      </c>
      <c r="AX595" s="128" t="s">
        <v>88</v>
      </c>
      <c r="AY595" s="128" t="s">
        <v>88</v>
      </c>
      <c r="AZ595" s="128"/>
      <c r="BA595" s="128">
        <v>5</v>
      </c>
      <c r="BB595" s="128">
        <v>5</v>
      </c>
      <c r="BC595" s="128" t="s">
        <v>137</v>
      </c>
      <c r="BD595" s="128"/>
      <c r="BE595" s="128"/>
      <c r="BF595">
        <f t="shared" si="42"/>
        <v>0</v>
      </c>
      <c r="BG595">
        <f t="shared" si="44"/>
        <v>0</v>
      </c>
      <c r="BH595">
        <f t="shared" si="44"/>
        <v>0</v>
      </c>
      <c r="BI595">
        <f t="shared" si="44"/>
        <v>0</v>
      </c>
      <c r="BJ595">
        <f t="shared" si="44"/>
        <v>0</v>
      </c>
      <c r="BK595">
        <f t="shared" si="44"/>
        <v>0</v>
      </c>
      <c r="BL595">
        <f t="shared" si="41"/>
        <v>1</v>
      </c>
      <c r="BM595">
        <f t="shared" si="43"/>
        <v>0</v>
      </c>
      <c r="BN595">
        <f t="shared" si="43"/>
        <v>0</v>
      </c>
      <c r="BO595">
        <f t="shared" si="43"/>
        <v>0</v>
      </c>
      <c r="BP595">
        <f t="shared" si="43"/>
        <v>0</v>
      </c>
      <c r="BQ595">
        <f t="shared" si="43"/>
        <v>0</v>
      </c>
      <c r="BR595">
        <f t="shared" si="43"/>
        <v>0</v>
      </c>
    </row>
    <row r="596" spans="2:70" ht="15" x14ac:dyDescent="0.25">
      <c r="B596" s="102" t="str">
        <f>IFERROR(VLOOKUP(TABLA!$F596,BLIOTECAS!$C$1:$E$26,2,FALSE),"")</f>
        <v>FLL</v>
      </c>
      <c r="C596" s="102" t="str">
        <f>IFERROR(VLOOKUP(TABLA!F596,BLIOTECAS!$C$1:$E$26,3,FALSE),"")</f>
        <v>Humanidades</v>
      </c>
      <c r="D596" s="129">
        <v>44978.736111111109</v>
      </c>
      <c r="E596" s="129" t="s">
        <v>10</v>
      </c>
      <c r="F596" s="128" t="s">
        <v>16</v>
      </c>
      <c r="G596" s="128" t="s">
        <v>48</v>
      </c>
      <c r="H596" s="128" t="s">
        <v>47</v>
      </c>
      <c r="I596" s="128"/>
      <c r="J596" s="128" t="s">
        <v>55</v>
      </c>
      <c r="K596" s="128" t="s">
        <v>58</v>
      </c>
      <c r="L596" s="128" t="s">
        <v>14</v>
      </c>
      <c r="M596" s="128"/>
      <c r="N596" s="128">
        <v>3</v>
      </c>
      <c r="O596" s="128">
        <v>3</v>
      </c>
      <c r="P596" s="128">
        <v>3</v>
      </c>
      <c r="Q596" s="128">
        <v>2</v>
      </c>
      <c r="R596" s="128">
        <v>3</v>
      </c>
      <c r="S596" s="128" t="s">
        <v>88</v>
      </c>
      <c r="T596" s="128" t="s">
        <v>87</v>
      </c>
      <c r="U596" s="128">
        <v>2</v>
      </c>
      <c r="V596" s="128">
        <v>4</v>
      </c>
      <c r="W596" s="128">
        <v>2</v>
      </c>
      <c r="X596" s="128">
        <v>4</v>
      </c>
      <c r="Y596" s="128">
        <v>5</v>
      </c>
      <c r="Z596" s="128">
        <v>5</v>
      </c>
      <c r="AA596" s="128">
        <v>5</v>
      </c>
      <c r="AB596" s="128">
        <v>1</v>
      </c>
      <c r="AC596" s="128">
        <v>2</v>
      </c>
      <c r="AD596" s="128">
        <v>2</v>
      </c>
      <c r="AE596" s="128">
        <v>4</v>
      </c>
      <c r="AF596" s="128">
        <v>3</v>
      </c>
      <c r="AG596" s="128">
        <v>4</v>
      </c>
      <c r="AH596" s="128">
        <v>4</v>
      </c>
      <c r="AI596" s="128">
        <v>4</v>
      </c>
      <c r="AJ596" s="128">
        <v>2</v>
      </c>
      <c r="AK596" s="128" t="s">
        <v>88</v>
      </c>
      <c r="AL596" s="128" t="s">
        <v>88</v>
      </c>
      <c r="AM596" s="128">
        <v>2</v>
      </c>
      <c r="AN596" s="128">
        <v>2</v>
      </c>
      <c r="AO596" s="128" t="s">
        <v>116</v>
      </c>
      <c r="AP596" s="128">
        <v>5</v>
      </c>
      <c r="AQ596" s="128">
        <v>3</v>
      </c>
      <c r="AR596" s="128">
        <v>5</v>
      </c>
      <c r="AS596" s="128">
        <v>5</v>
      </c>
      <c r="AT596" s="128">
        <v>5</v>
      </c>
      <c r="AU596" s="128">
        <v>5</v>
      </c>
      <c r="AV596" s="128">
        <v>4</v>
      </c>
      <c r="AW596" s="128">
        <v>1</v>
      </c>
      <c r="AX596" s="128" t="s">
        <v>88</v>
      </c>
      <c r="AY596" s="128" t="s">
        <v>88</v>
      </c>
      <c r="AZ596" s="128"/>
      <c r="BA596" s="128">
        <v>3</v>
      </c>
      <c r="BB596" s="128">
        <v>4</v>
      </c>
      <c r="BC596" s="128" t="s">
        <v>137</v>
      </c>
      <c r="BD596" s="128" t="s">
        <v>670</v>
      </c>
      <c r="BE596" s="128"/>
      <c r="BF596">
        <f t="shared" si="42"/>
        <v>0</v>
      </c>
      <c r="BG596">
        <f t="shared" si="44"/>
        <v>0</v>
      </c>
      <c r="BH596">
        <f t="shared" si="44"/>
        <v>0</v>
      </c>
      <c r="BI596">
        <f t="shared" si="44"/>
        <v>0</v>
      </c>
      <c r="BJ596">
        <f t="shared" si="44"/>
        <v>0</v>
      </c>
      <c r="BK596">
        <f t="shared" si="44"/>
        <v>0</v>
      </c>
      <c r="BL596">
        <f t="shared" ref="BL596:BL659" si="45">IF(IFERROR(FIND(BL$2,$AO596,1),0)&lt;&gt;0,1,0)</f>
        <v>0</v>
      </c>
      <c r="BM596">
        <f t="shared" si="43"/>
        <v>0</v>
      </c>
      <c r="BN596">
        <f t="shared" si="43"/>
        <v>0</v>
      </c>
      <c r="BO596">
        <f t="shared" si="43"/>
        <v>1</v>
      </c>
      <c r="BP596">
        <f t="shared" si="43"/>
        <v>0</v>
      </c>
      <c r="BQ596">
        <f t="shared" si="43"/>
        <v>0</v>
      </c>
      <c r="BR596">
        <f t="shared" si="43"/>
        <v>0</v>
      </c>
    </row>
    <row r="597" spans="2:70" ht="15" x14ac:dyDescent="0.25">
      <c r="B597" s="102" t="str">
        <f>IFERROR(VLOOKUP(TABLA!$F597,BLIOTECAS!$C$1:$E$26,2,FALSE),"")</f>
        <v>MAT</v>
      </c>
      <c r="C597" s="102" t="str">
        <f>IFERROR(VLOOKUP(TABLA!F597,BLIOTECAS!$C$1:$E$26,3,FALSE),"")</f>
        <v>Ciencias Experimentales</v>
      </c>
      <c r="D597" s="129">
        <v>44978.73333333333</v>
      </c>
      <c r="E597" s="129" t="s">
        <v>9</v>
      </c>
      <c r="F597" s="128" t="s">
        <v>26</v>
      </c>
      <c r="G597" s="128" t="s">
        <v>49</v>
      </c>
      <c r="H597" s="128" t="s">
        <v>45</v>
      </c>
      <c r="I597" s="128"/>
      <c r="J597" s="128" t="s">
        <v>27</v>
      </c>
      <c r="K597" s="128" t="s">
        <v>55</v>
      </c>
      <c r="L597" s="128" t="s">
        <v>26</v>
      </c>
      <c r="M597" s="128"/>
      <c r="N597" s="128">
        <v>4</v>
      </c>
      <c r="O597" s="128">
        <v>4</v>
      </c>
      <c r="P597" s="128">
        <v>3</v>
      </c>
      <c r="Q597" s="128">
        <v>3</v>
      </c>
      <c r="R597" s="128">
        <v>5</v>
      </c>
      <c r="S597" s="128" t="s">
        <v>88</v>
      </c>
      <c r="T597" s="128" t="s">
        <v>87</v>
      </c>
      <c r="U597" s="128">
        <v>1</v>
      </c>
      <c r="V597" s="128">
        <v>1</v>
      </c>
      <c r="W597" s="128">
        <v>1</v>
      </c>
      <c r="X597" s="128"/>
      <c r="Y597" s="128">
        <v>5</v>
      </c>
      <c r="Z597" s="128">
        <v>5</v>
      </c>
      <c r="AA597" s="128">
        <v>5</v>
      </c>
      <c r="AB597" s="128">
        <v>1</v>
      </c>
      <c r="AC597" s="128">
        <v>3</v>
      </c>
      <c r="AD597" s="128">
        <v>3</v>
      </c>
      <c r="AE597" s="128">
        <v>3</v>
      </c>
      <c r="AF597" s="128">
        <v>3</v>
      </c>
      <c r="AG597" s="128">
        <v>3</v>
      </c>
      <c r="AH597" s="128">
        <v>3</v>
      </c>
      <c r="AI597" s="128">
        <v>3</v>
      </c>
      <c r="AJ597" s="128">
        <v>3</v>
      </c>
      <c r="AK597" s="128" t="s">
        <v>88</v>
      </c>
      <c r="AL597" s="128" t="s">
        <v>88</v>
      </c>
      <c r="AM597" s="128">
        <v>3</v>
      </c>
      <c r="AN597" s="128">
        <v>3</v>
      </c>
      <c r="AO597" s="128" t="s">
        <v>361</v>
      </c>
      <c r="AP597" s="128">
        <v>3</v>
      </c>
      <c r="AQ597" s="128">
        <v>2</v>
      </c>
      <c r="AR597" s="128">
        <v>3</v>
      </c>
      <c r="AS597" s="128">
        <v>4</v>
      </c>
      <c r="AT597" s="128">
        <v>4</v>
      </c>
      <c r="AU597" s="128">
        <v>3</v>
      </c>
      <c r="AV597" s="128">
        <v>3</v>
      </c>
      <c r="AW597" s="128">
        <v>3</v>
      </c>
      <c r="AX597" s="128" t="s">
        <v>88</v>
      </c>
      <c r="AY597" s="128" t="s">
        <v>88</v>
      </c>
      <c r="AZ597" s="128"/>
      <c r="BA597" s="128">
        <v>3</v>
      </c>
      <c r="BB597" s="128">
        <v>2</v>
      </c>
      <c r="BC597" s="128" t="s">
        <v>137</v>
      </c>
      <c r="BD597" s="128"/>
      <c r="BE597" s="128"/>
      <c r="BF597">
        <f t="shared" si="42"/>
        <v>0</v>
      </c>
      <c r="BG597">
        <f t="shared" si="44"/>
        <v>0</v>
      </c>
      <c r="BH597">
        <f t="shared" si="44"/>
        <v>0</v>
      </c>
      <c r="BI597">
        <f t="shared" si="44"/>
        <v>0</v>
      </c>
      <c r="BJ597">
        <f t="shared" si="44"/>
        <v>0</v>
      </c>
      <c r="BK597">
        <f t="shared" si="44"/>
        <v>0</v>
      </c>
      <c r="BL597">
        <f t="shared" si="45"/>
        <v>0</v>
      </c>
      <c r="BM597">
        <f t="shared" si="43"/>
        <v>0</v>
      </c>
      <c r="BN597">
        <f t="shared" si="43"/>
        <v>1</v>
      </c>
      <c r="BO597">
        <f t="shared" si="43"/>
        <v>1</v>
      </c>
      <c r="BP597">
        <f t="shared" si="43"/>
        <v>1</v>
      </c>
      <c r="BQ597">
        <f t="shared" si="43"/>
        <v>0</v>
      </c>
      <c r="BR597">
        <f t="shared" si="43"/>
        <v>0</v>
      </c>
    </row>
    <row r="598" spans="2:70" ht="15" x14ac:dyDescent="0.25">
      <c r="B598" s="102" t="str">
        <f>IFERROR(VLOOKUP(TABLA!$F598,BLIOTECAS!$C$1:$E$26,2,FALSE),"")</f>
        <v>GEO</v>
      </c>
      <c r="C598" s="102" t="str">
        <f>IFERROR(VLOOKUP(TABLA!F598,BLIOTECAS!$C$1:$E$26,3,FALSE),"")</f>
        <v>Ciencias Experimentales</v>
      </c>
      <c r="D598" s="129">
        <v>44978.73333333333</v>
      </c>
      <c r="E598" s="129" t="s">
        <v>9</v>
      </c>
      <c r="F598" s="128" t="s">
        <v>35</v>
      </c>
      <c r="G598" s="128" t="s">
        <v>48</v>
      </c>
      <c r="H598" s="128" t="s">
        <v>45</v>
      </c>
      <c r="I598" s="128"/>
      <c r="J598" s="128" t="s">
        <v>35</v>
      </c>
      <c r="K598" s="128"/>
      <c r="L598" s="128"/>
      <c r="M598" s="128"/>
      <c r="N598" s="128">
        <v>5</v>
      </c>
      <c r="O598" s="128">
        <v>5</v>
      </c>
      <c r="P598" s="128">
        <v>4</v>
      </c>
      <c r="Q598" s="128">
        <v>4</v>
      </c>
      <c r="R598" s="128">
        <v>4</v>
      </c>
      <c r="S598" s="128" t="s">
        <v>88</v>
      </c>
      <c r="T598" s="128" t="s">
        <v>88</v>
      </c>
      <c r="U598" s="128">
        <v>1</v>
      </c>
      <c r="V598" s="128">
        <v>1</v>
      </c>
      <c r="W598" s="128">
        <v>1</v>
      </c>
      <c r="X598" s="128">
        <v>4</v>
      </c>
      <c r="Y598" s="128">
        <v>3</v>
      </c>
      <c r="Z598" s="128">
        <v>3</v>
      </c>
      <c r="AA598" s="128">
        <v>5</v>
      </c>
      <c r="AB598" s="128">
        <v>1</v>
      </c>
      <c r="AC598" s="128">
        <v>4</v>
      </c>
      <c r="AD598" s="128">
        <v>4</v>
      </c>
      <c r="AE598" s="128">
        <v>5</v>
      </c>
      <c r="AF598" s="128">
        <v>4</v>
      </c>
      <c r="AG598" s="128">
        <v>4</v>
      </c>
      <c r="AH598" s="128">
        <v>4</v>
      </c>
      <c r="AI598" s="128">
        <v>4</v>
      </c>
      <c r="AJ598" s="128">
        <v>5</v>
      </c>
      <c r="AK598" s="128" t="s">
        <v>88</v>
      </c>
      <c r="AL598" s="128" t="s">
        <v>88</v>
      </c>
      <c r="AM598" s="128">
        <v>3</v>
      </c>
      <c r="AN598" s="128">
        <v>3</v>
      </c>
      <c r="AO598" s="128" t="s">
        <v>115</v>
      </c>
      <c r="AP598" s="128">
        <v>4</v>
      </c>
      <c r="AQ598" s="128">
        <v>4</v>
      </c>
      <c r="AR598" s="128">
        <v>4</v>
      </c>
      <c r="AS598" s="128">
        <v>4</v>
      </c>
      <c r="AT598" s="128">
        <v>4</v>
      </c>
      <c r="AU598" s="128">
        <v>4</v>
      </c>
      <c r="AV598" s="128">
        <v>4</v>
      </c>
      <c r="AW598" s="128">
        <v>4</v>
      </c>
      <c r="AX598" s="128" t="s">
        <v>88</v>
      </c>
      <c r="AY598" s="128" t="s">
        <v>88</v>
      </c>
      <c r="AZ598" s="128"/>
      <c r="BA598" s="128">
        <v>5</v>
      </c>
      <c r="BB598" s="128">
        <v>5</v>
      </c>
      <c r="BC598" s="128" t="s">
        <v>137</v>
      </c>
      <c r="BD598" s="128"/>
      <c r="BE598" s="128"/>
      <c r="BF598">
        <f t="shared" si="42"/>
        <v>0</v>
      </c>
      <c r="BG598">
        <f t="shared" si="44"/>
        <v>0</v>
      </c>
      <c r="BH598">
        <f t="shared" si="44"/>
        <v>0</v>
      </c>
      <c r="BI598">
        <f t="shared" si="44"/>
        <v>0</v>
      </c>
      <c r="BJ598">
        <f t="shared" si="44"/>
        <v>0</v>
      </c>
      <c r="BK598">
        <f t="shared" si="44"/>
        <v>0</v>
      </c>
      <c r="BL598">
        <f t="shared" si="45"/>
        <v>0</v>
      </c>
      <c r="BM598">
        <f t="shared" si="43"/>
        <v>0</v>
      </c>
      <c r="BN598">
        <f t="shared" si="43"/>
        <v>1</v>
      </c>
      <c r="BO598">
        <f t="shared" si="43"/>
        <v>0</v>
      </c>
      <c r="BP598">
        <f t="shared" si="43"/>
        <v>0</v>
      </c>
      <c r="BQ598">
        <f t="shared" si="43"/>
        <v>0</v>
      </c>
      <c r="BR598">
        <f t="shared" si="43"/>
        <v>0</v>
      </c>
    </row>
    <row r="599" spans="2:70" ht="15" x14ac:dyDescent="0.25">
      <c r="B599" s="102" t="str">
        <f>IFERROR(VLOOKUP(TABLA!$F599,BLIOTECAS!$C$1:$E$26,2,FALSE),"")</f>
        <v>EDU</v>
      </c>
      <c r="C599" s="102" t="str">
        <f>IFERROR(VLOOKUP(TABLA!F599,BLIOTECAS!$C$1:$E$26,3,FALSE),"")</f>
        <v>Humanidades</v>
      </c>
      <c r="D599" s="129">
        <v>44978.732638888891</v>
      </c>
      <c r="E599" s="129" t="s">
        <v>9</v>
      </c>
      <c r="F599" s="128" t="s">
        <v>17</v>
      </c>
      <c r="G599" s="128" t="s">
        <v>47</v>
      </c>
      <c r="H599" s="128" t="s">
        <v>45</v>
      </c>
      <c r="I599" s="128"/>
      <c r="J599" s="128"/>
      <c r="K599" s="128"/>
      <c r="L599" s="128"/>
      <c r="M599" s="128"/>
      <c r="N599" s="128">
        <v>5</v>
      </c>
      <c r="O599" s="128">
        <v>5</v>
      </c>
      <c r="P599" s="128">
        <v>5</v>
      </c>
      <c r="Q599" s="128">
        <v>4</v>
      </c>
      <c r="R599" s="128">
        <v>4</v>
      </c>
      <c r="S599" s="128" t="s">
        <v>88</v>
      </c>
      <c r="T599" s="128" t="s">
        <v>88</v>
      </c>
      <c r="U599" s="128">
        <v>3</v>
      </c>
      <c r="V599" s="128">
        <v>3</v>
      </c>
      <c r="W599" s="128">
        <v>3</v>
      </c>
      <c r="X599" s="128">
        <v>3</v>
      </c>
      <c r="Y599" s="128">
        <v>3</v>
      </c>
      <c r="Z599" s="128">
        <v>3</v>
      </c>
      <c r="AA599" s="128">
        <v>3</v>
      </c>
      <c r="AB599" s="128">
        <v>3</v>
      </c>
      <c r="AC599" s="128">
        <v>3</v>
      </c>
      <c r="AD599" s="128">
        <v>3</v>
      </c>
      <c r="AE599" s="128">
        <v>3</v>
      </c>
      <c r="AF599" s="128">
        <v>4</v>
      </c>
      <c r="AG599" s="128">
        <v>4</v>
      </c>
      <c r="AH599" s="128">
        <v>3</v>
      </c>
      <c r="AI599" s="128">
        <v>3</v>
      </c>
      <c r="AJ599" s="128">
        <v>3</v>
      </c>
      <c r="AK599" s="128" t="s">
        <v>88</v>
      </c>
      <c r="AL599" s="128" t="s">
        <v>88</v>
      </c>
      <c r="AM599" s="128">
        <v>4</v>
      </c>
      <c r="AN599" s="128">
        <v>3</v>
      </c>
      <c r="AO599" s="128" t="s">
        <v>671</v>
      </c>
      <c r="AP599" s="128">
        <v>5</v>
      </c>
      <c r="AQ599" s="128">
        <v>5</v>
      </c>
      <c r="AR599" s="128">
        <v>3</v>
      </c>
      <c r="AS599" s="128">
        <v>3</v>
      </c>
      <c r="AT599" s="128">
        <v>3</v>
      </c>
      <c r="AU599" s="128">
        <v>3</v>
      </c>
      <c r="AV599" s="128">
        <v>3</v>
      </c>
      <c r="AW599" s="128">
        <v>3</v>
      </c>
      <c r="AX599" s="128" t="s">
        <v>88</v>
      </c>
      <c r="AY599" s="128" t="s">
        <v>88</v>
      </c>
      <c r="AZ599" s="128"/>
      <c r="BA599" s="128">
        <v>5</v>
      </c>
      <c r="BB599" s="128">
        <v>5</v>
      </c>
      <c r="BC599" s="128" t="s">
        <v>137</v>
      </c>
      <c r="BD599" s="128"/>
      <c r="BE599" s="128"/>
      <c r="BF599">
        <f t="shared" si="42"/>
        <v>0</v>
      </c>
      <c r="BG599">
        <f t="shared" si="44"/>
        <v>0</v>
      </c>
      <c r="BH599">
        <f t="shared" si="44"/>
        <v>0</v>
      </c>
      <c r="BI599">
        <f t="shared" si="44"/>
        <v>0</v>
      </c>
      <c r="BJ599">
        <f t="shared" si="44"/>
        <v>0</v>
      </c>
      <c r="BK599">
        <f t="shared" si="44"/>
        <v>0</v>
      </c>
      <c r="BL599">
        <f t="shared" si="45"/>
        <v>0</v>
      </c>
      <c r="BM599">
        <f t="shared" si="43"/>
        <v>0</v>
      </c>
      <c r="BN599">
        <f t="shared" si="43"/>
        <v>0</v>
      </c>
      <c r="BO599">
        <f t="shared" si="43"/>
        <v>1</v>
      </c>
      <c r="BP599">
        <f t="shared" si="43"/>
        <v>1</v>
      </c>
      <c r="BQ599">
        <f t="shared" si="43"/>
        <v>0</v>
      </c>
      <c r="BR599">
        <f t="shared" si="43"/>
        <v>1</v>
      </c>
    </row>
    <row r="600" spans="2:70" ht="15" x14ac:dyDescent="0.25">
      <c r="B600" s="102" t="str">
        <f>IFERROR(VLOOKUP(TABLA!$F600,BLIOTECAS!$C$1:$E$26,2,FALSE),"")</f>
        <v>DER</v>
      </c>
      <c r="C600" s="102" t="str">
        <f>IFERROR(VLOOKUP(TABLA!F600,BLIOTECAS!$C$1:$E$26,3,FALSE),"")</f>
        <v>Ciencias Sociales</v>
      </c>
      <c r="D600" s="129">
        <v>44978.732638888891</v>
      </c>
      <c r="E600" s="129" t="s">
        <v>9</v>
      </c>
      <c r="F600" s="128" t="s">
        <v>15</v>
      </c>
      <c r="G600" s="128" t="s">
        <v>46</v>
      </c>
      <c r="H600" s="128" t="s">
        <v>45</v>
      </c>
      <c r="I600" s="128"/>
      <c r="J600" s="128"/>
      <c r="K600" s="128"/>
      <c r="L600" s="128"/>
      <c r="M600" s="128"/>
      <c r="N600" s="128">
        <v>5</v>
      </c>
      <c r="O600" s="128">
        <v>5</v>
      </c>
      <c r="P600" s="128">
        <v>4</v>
      </c>
      <c r="Q600" s="128">
        <v>5</v>
      </c>
      <c r="R600" s="128">
        <v>5</v>
      </c>
      <c r="S600" s="128" t="s">
        <v>88</v>
      </c>
      <c r="T600" s="128" t="s">
        <v>88</v>
      </c>
      <c r="U600" s="128">
        <v>1</v>
      </c>
      <c r="V600" s="128">
        <v>1</v>
      </c>
      <c r="W600" s="128">
        <v>1</v>
      </c>
      <c r="X600" s="128">
        <v>5</v>
      </c>
      <c r="Y600" s="128">
        <v>5</v>
      </c>
      <c r="Z600" s="128">
        <v>5</v>
      </c>
      <c r="AA600" s="128">
        <v>5</v>
      </c>
      <c r="AB600" s="128">
        <v>1</v>
      </c>
      <c r="AC600" s="128">
        <v>1</v>
      </c>
      <c r="AD600" s="128">
        <v>5</v>
      </c>
      <c r="AE600" s="128">
        <v>2</v>
      </c>
      <c r="AF600" s="128">
        <v>3</v>
      </c>
      <c r="AG600" s="128">
        <v>4</v>
      </c>
      <c r="AH600" s="128">
        <v>4</v>
      </c>
      <c r="AI600" s="128">
        <v>2</v>
      </c>
      <c r="AJ600" s="128">
        <v>3</v>
      </c>
      <c r="AK600" s="128" t="s">
        <v>87</v>
      </c>
      <c r="AL600" s="128" t="s">
        <v>88</v>
      </c>
      <c r="AM600" s="128">
        <v>3</v>
      </c>
      <c r="AN600" s="128">
        <v>4</v>
      </c>
      <c r="AO600" s="128" t="s">
        <v>384</v>
      </c>
      <c r="AP600" s="128">
        <v>3</v>
      </c>
      <c r="AQ600" s="128">
        <v>3</v>
      </c>
      <c r="AR600" s="128">
        <v>3</v>
      </c>
      <c r="AS600" s="128">
        <v>3</v>
      </c>
      <c r="AT600" s="128">
        <v>3</v>
      </c>
      <c r="AU600" s="128">
        <v>3</v>
      </c>
      <c r="AV600" s="128">
        <v>3</v>
      </c>
      <c r="AW600" s="128">
        <v>3</v>
      </c>
      <c r="AX600" s="128" t="s">
        <v>87</v>
      </c>
      <c r="AY600" s="128" t="s">
        <v>87</v>
      </c>
      <c r="AZ600" s="128" t="s">
        <v>126</v>
      </c>
      <c r="BA600" s="128">
        <v>3</v>
      </c>
      <c r="BB600" s="128">
        <v>2</v>
      </c>
      <c r="BC600" s="128" t="s">
        <v>138</v>
      </c>
      <c r="BD600" s="128"/>
      <c r="BE600" s="128"/>
      <c r="BF600">
        <f t="shared" si="42"/>
        <v>0</v>
      </c>
      <c r="BG600">
        <f t="shared" si="44"/>
        <v>0</v>
      </c>
      <c r="BH600">
        <f t="shared" si="44"/>
        <v>0</v>
      </c>
      <c r="BI600">
        <f t="shared" si="44"/>
        <v>0</v>
      </c>
      <c r="BJ600">
        <f t="shared" si="44"/>
        <v>0</v>
      </c>
      <c r="BK600">
        <f t="shared" si="44"/>
        <v>0</v>
      </c>
      <c r="BL600">
        <f t="shared" si="45"/>
        <v>0</v>
      </c>
      <c r="BM600">
        <f t="shared" si="43"/>
        <v>0</v>
      </c>
      <c r="BN600">
        <f t="shared" si="43"/>
        <v>0</v>
      </c>
      <c r="BO600">
        <f t="shared" si="43"/>
        <v>1</v>
      </c>
      <c r="BP600">
        <f t="shared" si="43"/>
        <v>1</v>
      </c>
      <c r="BQ600">
        <f t="shared" si="43"/>
        <v>0</v>
      </c>
      <c r="BR600">
        <f t="shared" si="43"/>
        <v>0</v>
      </c>
    </row>
    <row r="601" spans="2:70" ht="15" x14ac:dyDescent="0.25">
      <c r="B601" s="102" t="str">
        <f>IFERROR(VLOOKUP(TABLA!$F601,BLIOTECAS!$C$1:$E$26,2,FALSE),"")</f>
        <v>FIS</v>
      </c>
      <c r="C601" s="102" t="str">
        <f>IFERROR(VLOOKUP(TABLA!F601,BLIOTECAS!$C$1:$E$26,3,FALSE),"")</f>
        <v>Ciencias Experimentales</v>
      </c>
      <c r="D601" s="129">
        <v>44978.731944444444</v>
      </c>
      <c r="E601" s="129" t="s">
        <v>9</v>
      </c>
      <c r="F601" s="128" t="s">
        <v>27</v>
      </c>
      <c r="G601" s="128" t="s">
        <v>47</v>
      </c>
      <c r="H601" s="128" t="s">
        <v>47</v>
      </c>
      <c r="I601" s="128"/>
      <c r="J601" s="128" t="s">
        <v>55</v>
      </c>
      <c r="K601" s="128" t="s">
        <v>27</v>
      </c>
      <c r="L601" s="128"/>
      <c r="M601" s="128"/>
      <c r="N601" s="128">
        <v>4</v>
      </c>
      <c r="O601" s="128">
        <v>4</v>
      </c>
      <c r="P601" s="128">
        <v>3</v>
      </c>
      <c r="Q601" s="128">
        <v>4</v>
      </c>
      <c r="R601" s="128">
        <v>5</v>
      </c>
      <c r="S601" s="128" t="s">
        <v>87</v>
      </c>
      <c r="T601" s="128" t="s">
        <v>87</v>
      </c>
      <c r="U601" s="128">
        <v>5</v>
      </c>
      <c r="V601" s="128">
        <v>2</v>
      </c>
      <c r="W601" s="128">
        <v>3</v>
      </c>
      <c r="X601" s="128">
        <v>3</v>
      </c>
      <c r="Y601" s="128">
        <v>4</v>
      </c>
      <c r="Z601" s="128">
        <v>4</v>
      </c>
      <c r="AA601" s="128">
        <v>5</v>
      </c>
      <c r="AB601" s="128">
        <v>5</v>
      </c>
      <c r="AC601" s="128">
        <v>3</v>
      </c>
      <c r="AD601" s="128">
        <v>5</v>
      </c>
      <c r="AE601" s="128">
        <v>5</v>
      </c>
      <c r="AF601" s="128">
        <v>5</v>
      </c>
      <c r="AG601" s="128">
        <v>3</v>
      </c>
      <c r="AH601" s="128">
        <v>3</v>
      </c>
      <c r="AI601" s="128">
        <v>4</v>
      </c>
      <c r="AJ601" s="128">
        <v>3</v>
      </c>
      <c r="AK601" s="128" t="s">
        <v>87</v>
      </c>
      <c r="AL601" s="128" t="s">
        <v>88</v>
      </c>
      <c r="AM601" s="128">
        <v>3</v>
      </c>
      <c r="AN601" s="128">
        <v>3</v>
      </c>
      <c r="AO601" s="128" t="s">
        <v>410</v>
      </c>
      <c r="AP601" s="128">
        <v>5</v>
      </c>
      <c r="AQ601" s="128">
        <v>3</v>
      </c>
      <c r="AR601" s="128">
        <v>5</v>
      </c>
      <c r="AS601" s="128">
        <v>5</v>
      </c>
      <c r="AT601" s="128">
        <v>5</v>
      </c>
      <c r="AU601" s="128">
        <v>4</v>
      </c>
      <c r="AV601" s="128">
        <v>5</v>
      </c>
      <c r="AW601" s="128">
        <v>4</v>
      </c>
      <c r="AX601" s="128" t="s">
        <v>88</v>
      </c>
      <c r="AY601" s="128" t="s">
        <v>88</v>
      </c>
      <c r="AZ601" s="128"/>
      <c r="BA601" s="128">
        <v>4</v>
      </c>
      <c r="BB601" s="128">
        <v>4</v>
      </c>
      <c r="BC601" s="128" t="s">
        <v>137</v>
      </c>
      <c r="BD601" s="128"/>
      <c r="BE601" s="128"/>
      <c r="BF601">
        <f t="shared" si="42"/>
        <v>0</v>
      </c>
      <c r="BG601">
        <f t="shared" si="44"/>
        <v>0</v>
      </c>
      <c r="BH601">
        <f t="shared" si="44"/>
        <v>0</v>
      </c>
      <c r="BI601">
        <f t="shared" si="44"/>
        <v>0</v>
      </c>
      <c r="BJ601">
        <f t="shared" si="44"/>
        <v>0</v>
      </c>
      <c r="BK601">
        <f t="shared" si="44"/>
        <v>0</v>
      </c>
      <c r="BL601">
        <f t="shared" si="45"/>
        <v>1</v>
      </c>
      <c r="BM601">
        <f t="shared" si="43"/>
        <v>0</v>
      </c>
      <c r="BN601">
        <f t="shared" si="43"/>
        <v>1</v>
      </c>
      <c r="BO601">
        <f t="shared" si="43"/>
        <v>1</v>
      </c>
      <c r="BP601">
        <f t="shared" si="43"/>
        <v>0</v>
      </c>
      <c r="BQ601">
        <f t="shared" si="43"/>
        <v>0</v>
      </c>
      <c r="BR601">
        <f t="shared" si="43"/>
        <v>0</v>
      </c>
    </row>
    <row r="602" spans="2:70" ht="15" x14ac:dyDescent="0.25">
      <c r="B602" s="102" t="str">
        <f>IFERROR(VLOOKUP(TABLA!$F602,BLIOTECAS!$C$1:$E$26,2,FALSE),"")</f>
        <v/>
      </c>
      <c r="C602" s="102" t="str">
        <f>IFERROR(VLOOKUP(TABLA!F602,BLIOTECAS!$C$1:$E$26,3,FALSE),"")</f>
        <v/>
      </c>
      <c r="D602" s="129">
        <v>44978.729861111111</v>
      </c>
      <c r="E602" s="129" t="s">
        <v>12</v>
      </c>
      <c r="F602" s="128" t="s">
        <v>40</v>
      </c>
      <c r="G602" s="128" t="s">
        <v>47</v>
      </c>
      <c r="H602" s="128" t="s">
        <v>47</v>
      </c>
      <c r="I602" s="128"/>
      <c r="J602" s="128" t="s">
        <v>14</v>
      </c>
      <c r="K602" s="128"/>
      <c r="L602" s="128"/>
      <c r="M602" s="128" t="s">
        <v>672</v>
      </c>
      <c r="N602" s="128">
        <v>4</v>
      </c>
      <c r="O602" s="128">
        <v>4</v>
      </c>
      <c r="P602" s="128">
        <v>4</v>
      </c>
      <c r="Q602" s="128">
        <v>4</v>
      </c>
      <c r="R602" s="128">
        <v>5</v>
      </c>
      <c r="S602" s="128" t="s">
        <v>88</v>
      </c>
      <c r="T602" s="128" t="s">
        <v>88</v>
      </c>
      <c r="U602" s="128">
        <v>3</v>
      </c>
      <c r="V602" s="128">
        <v>3</v>
      </c>
      <c r="W602" s="128">
        <v>3</v>
      </c>
      <c r="X602" s="128">
        <v>4</v>
      </c>
      <c r="Y602" s="128">
        <v>5</v>
      </c>
      <c r="Z602" s="128">
        <v>5</v>
      </c>
      <c r="AA602" s="128">
        <v>3</v>
      </c>
      <c r="AB602" s="128">
        <v>5</v>
      </c>
      <c r="AC602" s="128">
        <v>3</v>
      </c>
      <c r="AD602" s="128">
        <v>4</v>
      </c>
      <c r="AE602" s="128">
        <v>4</v>
      </c>
      <c r="AF602" s="128">
        <v>4</v>
      </c>
      <c r="AG602" s="128">
        <v>5</v>
      </c>
      <c r="AH602" s="128">
        <v>5</v>
      </c>
      <c r="AI602" s="128">
        <v>4</v>
      </c>
      <c r="AJ602" s="128">
        <v>3</v>
      </c>
      <c r="AK602" s="128" t="s">
        <v>87</v>
      </c>
      <c r="AL602" s="128" t="s">
        <v>87</v>
      </c>
      <c r="AM602" s="128">
        <v>4</v>
      </c>
      <c r="AN602" s="128">
        <v>4</v>
      </c>
      <c r="AO602" s="128" t="s">
        <v>115</v>
      </c>
      <c r="AP602" s="128">
        <v>4</v>
      </c>
      <c r="AQ602" s="128">
        <v>4</v>
      </c>
      <c r="AR602" s="128">
        <v>3</v>
      </c>
      <c r="AS602" s="128">
        <v>4</v>
      </c>
      <c r="AT602" s="128">
        <v>4</v>
      </c>
      <c r="AU602" s="128">
        <v>4</v>
      </c>
      <c r="AV602" s="128">
        <v>3</v>
      </c>
      <c r="AW602" s="128">
        <v>3</v>
      </c>
      <c r="AX602" s="128" t="s">
        <v>88</v>
      </c>
      <c r="AY602" s="128" t="s">
        <v>88</v>
      </c>
      <c r="AZ602" s="128"/>
      <c r="BA602" s="128">
        <v>4</v>
      </c>
      <c r="BB602" s="128">
        <v>4</v>
      </c>
      <c r="BC602" s="128" t="s">
        <v>137</v>
      </c>
      <c r="BD602" s="128"/>
      <c r="BE602" s="128"/>
      <c r="BF602">
        <f t="shared" si="42"/>
        <v>0</v>
      </c>
      <c r="BG602">
        <f t="shared" si="44"/>
        <v>0</v>
      </c>
      <c r="BH602">
        <f t="shared" si="44"/>
        <v>0</v>
      </c>
      <c r="BI602">
        <f t="shared" si="44"/>
        <v>0</v>
      </c>
      <c r="BJ602">
        <f t="shared" si="44"/>
        <v>0</v>
      </c>
      <c r="BK602">
        <f t="shared" si="44"/>
        <v>0</v>
      </c>
      <c r="BL602">
        <f t="shared" si="45"/>
        <v>0</v>
      </c>
      <c r="BM602">
        <f t="shared" si="43"/>
        <v>0</v>
      </c>
      <c r="BN602">
        <f t="shared" si="43"/>
        <v>1</v>
      </c>
      <c r="BO602">
        <f t="shared" si="43"/>
        <v>0</v>
      </c>
      <c r="BP602">
        <f t="shared" si="43"/>
        <v>0</v>
      </c>
      <c r="BQ602">
        <f t="shared" si="43"/>
        <v>0</v>
      </c>
      <c r="BR602">
        <f t="shared" si="43"/>
        <v>0</v>
      </c>
    </row>
    <row r="603" spans="2:70" ht="15" x14ac:dyDescent="0.25">
      <c r="B603" s="102" t="str">
        <f>IFERROR(VLOOKUP(TABLA!$F603,BLIOTECAS!$C$1:$E$26,2,FALSE),"")</f>
        <v>EDU</v>
      </c>
      <c r="C603" s="102" t="str">
        <f>IFERROR(VLOOKUP(TABLA!F603,BLIOTECAS!$C$1:$E$26,3,FALSE),"")</f>
        <v>Humanidades</v>
      </c>
      <c r="D603" s="129">
        <v>44978.729861111111</v>
      </c>
      <c r="E603" s="129" t="s">
        <v>9</v>
      </c>
      <c r="F603" s="128" t="s">
        <v>17</v>
      </c>
      <c r="G603" s="128" t="s">
        <v>45</v>
      </c>
      <c r="H603" s="128" t="s">
        <v>45</v>
      </c>
      <c r="I603" s="128"/>
      <c r="J603" s="128"/>
      <c r="K603" s="128"/>
      <c r="L603" s="128"/>
      <c r="M603" s="128"/>
      <c r="N603" s="128">
        <v>5</v>
      </c>
      <c r="O603" s="128">
        <v>3</v>
      </c>
      <c r="P603" s="128">
        <v>4</v>
      </c>
      <c r="Q603" s="128">
        <v>3</v>
      </c>
      <c r="R603" s="128">
        <v>5</v>
      </c>
      <c r="S603" s="128" t="s">
        <v>88</v>
      </c>
      <c r="T603" s="128" t="s">
        <v>88</v>
      </c>
      <c r="U603" s="128">
        <v>1</v>
      </c>
      <c r="V603" s="128">
        <v>1</v>
      </c>
      <c r="W603" s="128">
        <v>1</v>
      </c>
      <c r="X603" s="128">
        <v>1</v>
      </c>
      <c r="Y603" s="128">
        <v>5</v>
      </c>
      <c r="Z603" s="128">
        <v>5</v>
      </c>
      <c r="AA603" s="128">
        <v>5</v>
      </c>
      <c r="AB603" s="128">
        <v>5</v>
      </c>
      <c r="AC603" s="128">
        <v>1</v>
      </c>
      <c r="AD603" s="128">
        <v>3</v>
      </c>
      <c r="AE603" s="128">
        <v>2</v>
      </c>
      <c r="AF603" s="128">
        <v>2</v>
      </c>
      <c r="AG603" s="128">
        <v>3</v>
      </c>
      <c r="AH603" s="128">
        <v>3</v>
      </c>
      <c r="AI603" s="128">
        <v>3</v>
      </c>
      <c r="AJ603" s="128">
        <v>1</v>
      </c>
      <c r="AK603" s="128" t="s">
        <v>88</v>
      </c>
      <c r="AL603" s="128" t="s">
        <v>88</v>
      </c>
      <c r="AM603" s="128">
        <v>1</v>
      </c>
      <c r="AN603" s="128">
        <v>1</v>
      </c>
      <c r="AO603" s="128" t="s">
        <v>363</v>
      </c>
      <c r="AP603" s="128">
        <v>4</v>
      </c>
      <c r="AQ603" s="128">
        <v>4</v>
      </c>
      <c r="AR603" s="128">
        <v>4</v>
      </c>
      <c r="AS603" s="128">
        <v>4</v>
      </c>
      <c r="AT603" s="128">
        <v>2</v>
      </c>
      <c r="AU603" s="128">
        <v>2</v>
      </c>
      <c r="AV603" s="128">
        <v>3</v>
      </c>
      <c r="AW603" s="128">
        <v>3</v>
      </c>
      <c r="AX603" s="128" t="s">
        <v>88</v>
      </c>
      <c r="AY603" s="128" t="s">
        <v>88</v>
      </c>
      <c r="AZ603" s="128"/>
      <c r="BA603" s="128">
        <v>5</v>
      </c>
      <c r="BB603" s="128">
        <v>5</v>
      </c>
      <c r="BC603" s="128" t="s">
        <v>136</v>
      </c>
      <c r="BD603" s="128"/>
      <c r="BE603" s="128"/>
      <c r="BF603">
        <f t="shared" si="42"/>
        <v>0</v>
      </c>
      <c r="BG603">
        <f t="shared" si="44"/>
        <v>0</v>
      </c>
      <c r="BH603">
        <f t="shared" si="44"/>
        <v>0</v>
      </c>
      <c r="BI603">
        <f t="shared" si="44"/>
        <v>0</v>
      </c>
      <c r="BJ603">
        <f t="shared" si="44"/>
        <v>0</v>
      </c>
      <c r="BK603">
        <f t="shared" si="44"/>
        <v>0</v>
      </c>
      <c r="BL603">
        <f t="shared" si="45"/>
        <v>1</v>
      </c>
      <c r="BM603">
        <f t="shared" si="43"/>
        <v>0</v>
      </c>
      <c r="BN603">
        <f t="shared" si="43"/>
        <v>0</v>
      </c>
      <c r="BO603">
        <f t="shared" si="43"/>
        <v>1</v>
      </c>
      <c r="BP603">
        <f t="shared" si="43"/>
        <v>1</v>
      </c>
      <c r="BQ603">
        <f t="shared" si="43"/>
        <v>0</v>
      </c>
      <c r="BR603">
        <f t="shared" si="43"/>
        <v>0</v>
      </c>
    </row>
    <row r="604" spans="2:70" ht="15" x14ac:dyDescent="0.25">
      <c r="B604" s="102" t="str">
        <f>IFERROR(VLOOKUP(TABLA!$F604,BLIOTECAS!$C$1:$E$26,2,FALSE),"")</f>
        <v>FDI</v>
      </c>
      <c r="C604" s="102" t="str">
        <f>IFERROR(VLOOKUP(TABLA!F604,BLIOTECAS!$C$1:$E$26,3,FALSE),"")</f>
        <v>Ciencias Experimentales</v>
      </c>
      <c r="D604" s="129">
        <v>44978.729166666664</v>
      </c>
      <c r="E604" s="129" t="s">
        <v>9</v>
      </c>
      <c r="F604" s="128" t="s">
        <v>31</v>
      </c>
      <c r="G604" s="128" t="s">
        <v>49</v>
      </c>
      <c r="H604" s="128" t="s">
        <v>47</v>
      </c>
      <c r="I604" s="128"/>
      <c r="J604" s="128" t="s">
        <v>31</v>
      </c>
      <c r="K604" s="128" t="s">
        <v>55</v>
      </c>
      <c r="L604" s="128"/>
      <c r="M604" s="128"/>
      <c r="N604" s="128">
        <v>5</v>
      </c>
      <c r="O604" s="128">
        <v>5</v>
      </c>
      <c r="P604" s="128">
        <v>4</v>
      </c>
      <c r="Q604" s="128">
        <v>3</v>
      </c>
      <c r="R604" s="128">
        <v>5</v>
      </c>
      <c r="S604" s="128" t="s">
        <v>88</v>
      </c>
      <c r="T604" s="128" t="s">
        <v>88</v>
      </c>
      <c r="U604" s="128">
        <v>3</v>
      </c>
      <c r="V604" s="128">
        <v>3</v>
      </c>
      <c r="W604" s="128">
        <v>4</v>
      </c>
      <c r="X604" s="128">
        <v>2</v>
      </c>
      <c r="Y604" s="128">
        <v>5</v>
      </c>
      <c r="Z604" s="128">
        <v>4</v>
      </c>
      <c r="AA604" s="128">
        <v>4</v>
      </c>
      <c r="AB604" s="128">
        <v>1</v>
      </c>
      <c r="AC604" s="128">
        <v>5</v>
      </c>
      <c r="AD604" s="128">
        <v>5</v>
      </c>
      <c r="AE604" s="128">
        <v>5</v>
      </c>
      <c r="AF604" s="128">
        <v>5</v>
      </c>
      <c r="AG604" s="128">
        <v>5</v>
      </c>
      <c r="AH604" s="128">
        <v>5</v>
      </c>
      <c r="AI604" s="128">
        <v>4</v>
      </c>
      <c r="AJ604" s="128">
        <v>5</v>
      </c>
      <c r="AK604" s="128" t="s">
        <v>88</v>
      </c>
      <c r="AL604" s="128" t="s">
        <v>88</v>
      </c>
      <c r="AM604" s="128">
        <v>4</v>
      </c>
      <c r="AN604" s="128">
        <v>4</v>
      </c>
      <c r="AO604" s="128" t="s">
        <v>364</v>
      </c>
      <c r="AP604" s="128">
        <v>5</v>
      </c>
      <c r="AQ604" s="128">
        <v>5</v>
      </c>
      <c r="AR604" s="128">
        <v>5</v>
      </c>
      <c r="AS604" s="128">
        <v>5</v>
      </c>
      <c r="AT604" s="128">
        <v>5</v>
      </c>
      <c r="AU604" s="128">
        <v>5</v>
      </c>
      <c r="AV604" s="128">
        <v>5</v>
      </c>
      <c r="AW604" s="128">
        <v>3</v>
      </c>
      <c r="AX604" s="128" t="s">
        <v>87</v>
      </c>
      <c r="AY604" s="128" t="s">
        <v>88</v>
      </c>
      <c r="AZ604" s="128"/>
      <c r="BA604" s="128">
        <v>5</v>
      </c>
      <c r="BB604" s="128">
        <v>5</v>
      </c>
      <c r="BC604" s="128" t="s">
        <v>138</v>
      </c>
      <c r="BD604" s="128" t="s">
        <v>673</v>
      </c>
      <c r="BE604" s="128"/>
      <c r="BF604">
        <f t="shared" si="42"/>
        <v>0</v>
      </c>
      <c r="BG604">
        <f t="shared" si="44"/>
        <v>0</v>
      </c>
      <c r="BH604">
        <f t="shared" si="44"/>
        <v>0</v>
      </c>
      <c r="BI604">
        <f t="shared" si="44"/>
        <v>0</v>
      </c>
      <c r="BJ604">
        <f t="shared" si="44"/>
        <v>0</v>
      </c>
      <c r="BK604">
        <f t="shared" si="44"/>
        <v>0</v>
      </c>
      <c r="BL604">
        <f t="shared" si="45"/>
        <v>0</v>
      </c>
      <c r="BM604">
        <f t="shared" si="43"/>
        <v>0</v>
      </c>
      <c r="BN604">
        <f t="shared" si="43"/>
        <v>1</v>
      </c>
      <c r="BO604">
        <f t="shared" si="43"/>
        <v>1</v>
      </c>
      <c r="BP604">
        <f t="shared" si="43"/>
        <v>0</v>
      </c>
      <c r="BQ604">
        <f t="shared" si="43"/>
        <v>0</v>
      </c>
      <c r="BR604">
        <f t="shared" si="43"/>
        <v>0</v>
      </c>
    </row>
    <row r="605" spans="2:70" ht="15" x14ac:dyDescent="0.25">
      <c r="B605" s="102" t="str">
        <f>IFERROR(VLOOKUP(TABLA!$F605,BLIOTECAS!$C$1:$E$26,2,FALSE),"")</f>
        <v>PSI</v>
      </c>
      <c r="C605" s="102" t="str">
        <f>IFERROR(VLOOKUP(TABLA!F605,BLIOTECAS!$C$1:$E$26,3,FALSE),"")</f>
        <v>Ciencias de la Salud</v>
      </c>
      <c r="D605" s="129">
        <v>44978.729166666664</v>
      </c>
      <c r="E605" s="129" t="s">
        <v>9</v>
      </c>
      <c r="F605" s="128" t="s">
        <v>24</v>
      </c>
      <c r="G605" s="128" t="s">
        <v>48</v>
      </c>
      <c r="H605" s="128" t="s">
        <v>47</v>
      </c>
      <c r="I605" s="128"/>
      <c r="J605" s="128" t="s">
        <v>24</v>
      </c>
      <c r="K605" s="128" t="s">
        <v>55</v>
      </c>
      <c r="L605" s="128"/>
      <c r="M605" s="128" t="s">
        <v>674</v>
      </c>
      <c r="N605" s="128">
        <v>4</v>
      </c>
      <c r="O605" s="128">
        <v>4</v>
      </c>
      <c r="P605" s="128">
        <v>3</v>
      </c>
      <c r="Q605" s="128">
        <v>2</v>
      </c>
      <c r="R605" s="128">
        <v>5</v>
      </c>
      <c r="S605" s="128" t="s">
        <v>88</v>
      </c>
      <c r="T605" s="128" t="s">
        <v>87</v>
      </c>
      <c r="U605" s="128">
        <v>2</v>
      </c>
      <c r="V605" s="128">
        <v>4</v>
      </c>
      <c r="W605" s="128">
        <v>3</v>
      </c>
      <c r="X605" s="128">
        <v>1</v>
      </c>
      <c r="Y605" s="128">
        <v>4</v>
      </c>
      <c r="Z605" s="128">
        <v>4</v>
      </c>
      <c r="AA605" s="128">
        <v>4</v>
      </c>
      <c r="AB605" s="128">
        <v>4</v>
      </c>
      <c r="AC605" s="128">
        <v>3</v>
      </c>
      <c r="AD605" s="128">
        <v>3</v>
      </c>
      <c r="AE605" s="128">
        <v>3</v>
      </c>
      <c r="AF605" s="128">
        <v>3</v>
      </c>
      <c r="AG605" s="128">
        <v>4</v>
      </c>
      <c r="AH605" s="128">
        <v>3</v>
      </c>
      <c r="AI605" s="128">
        <v>3</v>
      </c>
      <c r="AJ605" s="128">
        <v>3</v>
      </c>
      <c r="AK605" s="128" t="s">
        <v>87</v>
      </c>
      <c r="AL605" s="128" t="s">
        <v>88</v>
      </c>
      <c r="AM605" s="128">
        <v>4</v>
      </c>
      <c r="AN605" s="128">
        <v>3</v>
      </c>
      <c r="AO605" s="128" t="s">
        <v>410</v>
      </c>
      <c r="AP605" s="128">
        <v>3</v>
      </c>
      <c r="AQ605" s="128">
        <v>4</v>
      </c>
      <c r="AR605" s="128">
        <v>4</v>
      </c>
      <c r="AS605" s="128">
        <v>4</v>
      </c>
      <c r="AT605" s="128">
        <v>4</v>
      </c>
      <c r="AU605" s="128">
        <v>4</v>
      </c>
      <c r="AV605" s="128">
        <v>4</v>
      </c>
      <c r="AW605" s="128">
        <v>3</v>
      </c>
      <c r="AX605" s="128" t="s">
        <v>87</v>
      </c>
      <c r="AY605" s="128" t="s">
        <v>87</v>
      </c>
      <c r="AZ605" s="128" t="s">
        <v>127</v>
      </c>
      <c r="BA605" s="128">
        <v>3</v>
      </c>
      <c r="BB605" s="128">
        <v>3</v>
      </c>
      <c r="BC605" s="128" t="s">
        <v>137</v>
      </c>
      <c r="BD605" s="128"/>
      <c r="BE605" s="128"/>
      <c r="BF605">
        <f t="shared" si="42"/>
        <v>0</v>
      </c>
      <c r="BG605">
        <f t="shared" si="44"/>
        <v>0</v>
      </c>
      <c r="BH605">
        <f t="shared" si="44"/>
        <v>0</v>
      </c>
      <c r="BI605">
        <f t="shared" si="44"/>
        <v>0</v>
      </c>
      <c r="BJ605">
        <f t="shared" si="44"/>
        <v>0</v>
      </c>
      <c r="BK605">
        <f t="shared" si="44"/>
        <v>0</v>
      </c>
      <c r="BL605">
        <f t="shared" si="45"/>
        <v>1</v>
      </c>
      <c r="BM605">
        <f t="shared" si="43"/>
        <v>0</v>
      </c>
      <c r="BN605">
        <f t="shared" si="43"/>
        <v>1</v>
      </c>
      <c r="BO605">
        <f t="shared" si="43"/>
        <v>1</v>
      </c>
      <c r="BP605">
        <f t="shared" si="43"/>
        <v>0</v>
      </c>
      <c r="BQ605">
        <f t="shared" si="43"/>
        <v>0</v>
      </c>
      <c r="BR605">
        <f t="shared" si="43"/>
        <v>0</v>
      </c>
    </row>
    <row r="606" spans="2:70" ht="15" x14ac:dyDescent="0.25">
      <c r="B606" s="102" t="str">
        <f>IFERROR(VLOOKUP(TABLA!$F606,BLIOTECAS!$C$1:$E$26,2,FALSE),"")</f>
        <v>MAT</v>
      </c>
      <c r="C606" s="102" t="str">
        <f>IFERROR(VLOOKUP(TABLA!F606,BLIOTECAS!$C$1:$E$26,3,FALSE),"")</f>
        <v>Ciencias Experimentales</v>
      </c>
      <c r="D606" s="129">
        <v>44978.728472222225</v>
      </c>
      <c r="E606" s="129" t="s">
        <v>9</v>
      </c>
      <c r="F606" s="128" t="s">
        <v>26</v>
      </c>
      <c r="G606" s="128" t="s">
        <v>49</v>
      </c>
      <c r="H606" s="128" t="s">
        <v>45</v>
      </c>
      <c r="I606" s="128"/>
      <c r="J606" s="128" t="s">
        <v>26</v>
      </c>
      <c r="K606" s="128" t="s">
        <v>55</v>
      </c>
      <c r="L606" s="128" t="s">
        <v>27</v>
      </c>
      <c r="M606" s="128"/>
      <c r="N606" s="128">
        <v>5</v>
      </c>
      <c r="O606" s="128">
        <v>5</v>
      </c>
      <c r="P606" s="128">
        <v>5</v>
      </c>
      <c r="Q606" s="128">
        <v>3</v>
      </c>
      <c r="R606" s="128">
        <v>5</v>
      </c>
      <c r="S606" s="128" t="s">
        <v>87</v>
      </c>
      <c r="T606" s="128" t="s">
        <v>87</v>
      </c>
      <c r="U606" s="128">
        <v>4</v>
      </c>
      <c r="V606" s="128">
        <v>1</v>
      </c>
      <c r="W606" s="128">
        <v>1</v>
      </c>
      <c r="X606" s="128">
        <v>1</v>
      </c>
      <c r="Y606" s="128">
        <v>5</v>
      </c>
      <c r="Z606" s="128">
        <v>5</v>
      </c>
      <c r="AA606" s="128">
        <v>1</v>
      </c>
      <c r="AB606" s="128">
        <v>1</v>
      </c>
      <c r="AC606" s="128">
        <v>4</v>
      </c>
      <c r="AD606" s="128">
        <v>4</v>
      </c>
      <c r="AE606" s="128">
        <v>4</v>
      </c>
      <c r="AF606" s="128">
        <v>5</v>
      </c>
      <c r="AG606" s="128">
        <v>5</v>
      </c>
      <c r="AH606" s="128">
        <v>4</v>
      </c>
      <c r="AI606" s="128">
        <v>4</v>
      </c>
      <c r="AJ606" s="128">
        <v>5</v>
      </c>
      <c r="AK606" s="128" t="s">
        <v>88</v>
      </c>
      <c r="AL606" s="128" t="s">
        <v>88</v>
      </c>
      <c r="AM606" s="128">
        <v>5</v>
      </c>
      <c r="AN606" s="128">
        <v>5</v>
      </c>
      <c r="AO606" s="128" t="s">
        <v>116</v>
      </c>
      <c r="AP606" s="128">
        <v>5</v>
      </c>
      <c r="AQ606" s="128">
        <v>5</v>
      </c>
      <c r="AR606" s="128">
        <v>5</v>
      </c>
      <c r="AS606" s="128">
        <v>5</v>
      </c>
      <c r="AT606" s="128">
        <v>5</v>
      </c>
      <c r="AU606" s="128">
        <v>5</v>
      </c>
      <c r="AV606" s="128">
        <v>5</v>
      </c>
      <c r="AW606" s="128">
        <v>4</v>
      </c>
      <c r="AX606" s="128" t="s">
        <v>87</v>
      </c>
      <c r="AY606" s="128" t="s">
        <v>87</v>
      </c>
      <c r="AZ606" s="128" t="s">
        <v>127</v>
      </c>
      <c r="BA606" s="128">
        <v>5</v>
      </c>
      <c r="BB606" s="128">
        <v>5</v>
      </c>
      <c r="BC606" s="128" t="s">
        <v>138</v>
      </c>
      <c r="BD606" s="128" t="s">
        <v>675</v>
      </c>
      <c r="BE606" s="128"/>
      <c r="BF606">
        <f t="shared" si="42"/>
        <v>0</v>
      </c>
      <c r="BG606">
        <f t="shared" si="44"/>
        <v>0</v>
      </c>
      <c r="BH606">
        <f t="shared" si="44"/>
        <v>0</v>
      </c>
      <c r="BI606">
        <f t="shared" si="44"/>
        <v>0</v>
      </c>
      <c r="BJ606">
        <f t="shared" si="44"/>
        <v>0</v>
      </c>
      <c r="BK606">
        <f t="shared" si="44"/>
        <v>0</v>
      </c>
      <c r="BL606">
        <f t="shared" si="45"/>
        <v>0</v>
      </c>
      <c r="BM606">
        <f t="shared" si="43"/>
        <v>0</v>
      </c>
      <c r="BN606">
        <f t="shared" si="43"/>
        <v>0</v>
      </c>
      <c r="BO606">
        <f t="shared" si="43"/>
        <v>1</v>
      </c>
      <c r="BP606">
        <f t="shared" si="43"/>
        <v>0</v>
      </c>
      <c r="BQ606">
        <f t="shared" si="43"/>
        <v>0</v>
      </c>
      <c r="BR606">
        <f t="shared" si="43"/>
        <v>0</v>
      </c>
    </row>
    <row r="607" spans="2:70" ht="15" x14ac:dyDescent="0.25">
      <c r="B607" s="102" t="str">
        <f>IFERROR(VLOOKUP(TABLA!$F607,BLIOTECAS!$C$1:$E$26,2,FALSE),"")</f>
        <v>FAR</v>
      </c>
      <c r="C607" s="102" t="str">
        <f>IFERROR(VLOOKUP(TABLA!F607,BLIOTECAS!$C$1:$E$26,3,FALSE),"")</f>
        <v>Ciencias de la Salud</v>
      </c>
      <c r="D607" s="129">
        <v>44978.726388888892</v>
      </c>
      <c r="E607" s="129" t="s">
        <v>9</v>
      </c>
      <c r="F607" s="128" t="s">
        <v>29</v>
      </c>
      <c r="G607" s="128" t="s">
        <v>49</v>
      </c>
      <c r="H607" s="128" t="s">
        <v>48</v>
      </c>
      <c r="I607" s="128"/>
      <c r="J607" s="128" t="s">
        <v>29</v>
      </c>
      <c r="K607" s="128" t="s">
        <v>55</v>
      </c>
      <c r="L607" s="128"/>
      <c r="M607" s="128" t="s">
        <v>676</v>
      </c>
      <c r="N607" s="128">
        <v>5</v>
      </c>
      <c r="O607" s="128">
        <v>5</v>
      </c>
      <c r="P607" s="128">
        <v>4</v>
      </c>
      <c r="Q607" s="128">
        <v>3</v>
      </c>
      <c r="R607" s="128">
        <v>5</v>
      </c>
      <c r="S607" s="128" t="s">
        <v>88</v>
      </c>
      <c r="T607" s="128" t="s">
        <v>87</v>
      </c>
      <c r="U607" s="128">
        <v>5</v>
      </c>
      <c r="V607" s="128">
        <v>1</v>
      </c>
      <c r="W607" s="128">
        <v>5</v>
      </c>
      <c r="X607" s="128">
        <v>1</v>
      </c>
      <c r="Y607" s="128">
        <v>5</v>
      </c>
      <c r="Z607" s="128">
        <v>2</v>
      </c>
      <c r="AA607" s="128">
        <v>4</v>
      </c>
      <c r="AB607" s="128">
        <v>1</v>
      </c>
      <c r="AC607" s="128">
        <v>5</v>
      </c>
      <c r="AD607" s="128">
        <v>4</v>
      </c>
      <c r="AE607" s="128">
        <v>5</v>
      </c>
      <c r="AF607" s="128">
        <v>5</v>
      </c>
      <c r="AG607" s="128">
        <v>5</v>
      </c>
      <c r="AH607" s="128">
        <v>5</v>
      </c>
      <c r="AI607" s="128">
        <v>3</v>
      </c>
      <c r="AJ607" s="128">
        <v>4</v>
      </c>
      <c r="AK607" s="128" t="s">
        <v>88</v>
      </c>
      <c r="AL607" s="128" t="s">
        <v>88</v>
      </c>
      <c r="AM607" s="128">
        <v>5</v>
      </c>
      <c r="AN607" s="128">
        <v>4</v>
      </c>
      <c r="AO607" s="128" t="s">
        <v>382</v>
      </c>
      <c r="AP607" s="128">
        <v>5</v>
      </c>
      <c r="AQ607" s="128">
        <v>5</v>
      </c>
      <c r="AR607" s="128">
        <v>5</v>
      </c>
      <c r="AS607" s="128">
        <v>5</v>
      </c>
      <c r="AT607" s="128">
        <v>5</v>
      </c>
      <c r="AU607" s="128">
        <v>5</v>
      </c>
      <c r="AV607" s="128">
        <v>4</v>
      </c>
      <c r="AW607" s="128">
        <v>4</v>
      </c>
      <c r="AX607" s="128" t="s">
        <v>87</v>
      </c>
      <c r="AY607" s="128" t="s">
        <v>87</v>
      </c>
      <c r="AZ607" s="128" t="s">
        <v>128</v>
      </c>
      <c r="BA607" s="128">
        <v>5</v>
      </c>
      <c r="BB607" s="128">
        <v>5</v>
      </c>
      <c r="BC607" s="128" t="s">
        <v>138</v>
      </c>
      <c r="BD607" s="128"/>
      <c r="BE607" s="128"/>
      <c r="BF607">
        <f t="shared" si="42"/>
        <v>0</v>
      </c>
      <c r="BG607">
        <f t="shared" si="44"/>
        <v>0</v>
      </c>
      <c r="BH607">
        <f t="shared" si="44"/>
        <v>0</v>
      </c>
      <c r="BI607">
        <f t="shared" si="44"/>
        <v>0</v>
      </c>
      <c r="BJ607">
        <f t="shared" si="44"/>
        <v>0</v>
      </c>
      <c r="BK607">
        <f t="shared" si="44"/>
        <v>0</v>
      </c>
      <c r="BL607">
        <f t="shared" si="45"/>
        <v>0</v>
      </c>
      <c r="BM607">
        <f t="shared" si="43"/>
        <v>0</v>
      </c>
      <c r="BN607">
        <f t="shared" si="43"/>
        <v>1</v>
      </c>
      <c r="BO607">
        <f t="shared" si="43"/>
        <v>1</v>
      </c>
      <c r="BP607">
        <f t="shared" si="43"/>
        <v>0</v>
      </c>
      <c r="BQ607">
        <f t="shared" si="43"/>
        <v>0</v>
      </c>
      <c r="BR607">
        <f t="shared" si="43"/>
        <v>1</v>
      </c>
    </row>
    <row r="608" spans="2:70" ht="15" x14ac:dyDescent="0.25">
      <c r="B608" s="102" t="str">
        <f>IFERROR(VLOOKUP(TABLA!$F608,BLIOTECAS!$C$1:$E$26,2,FALSE),"")</f>
        <v>MAT</v>
      </c>
      <c r="C608" s="102" t="str">
        <f>IFERROR(VLOOKUP(TABLA!F608,BLIOTECAS!$C$1:$E$26,3,FALSE),"")</f>
        <v>Ciencias Experimentales</v>
      </c>
      <c r="D608" s="129">
        <v>44978.726388888892</v>
      </c>
      <c r="E608" s="129" t="s">
        <v>9</v>
      </c>
      <c r="F608" s="128" t="s">
        <v>26</v>
      </c>
      <c r="G608" s="128" t="s">
        <v>49</v>
      </c>
      <c r="H608" s="128" t="s">
        <v>45</v>
      </c>
      <c r="I608" s="128"/>
      <c r="J608" s="128" t="s">
        <v>26</v>
      </c>
      <c r="K608" s="128" t="s">
        <v>20</v>
      </c>
      <c r="L608" s="128" t="s">
        <v>27</v>
      </c>
      <c r="M608" s="128" t="s">
        <v>677</v>
      </c>
      <c r="N608" s="128">
        <v>4</v>
      </c>
      <c r="O608" s="128">
        <v>4</v>
      </c>
      <c r="P608" s="128">
        <v>3</v>
      </c>
      <c r="Q608" s="128">
        <v>3</v>
      </c>
      <c r="R608" s="128">
        <v>5</v>
      </c>
      <c r="S608" s="128" t="s">
        <v>87</v>
      </c>
      <c r="T608" s="128" t="s">
        <v>87</v>
      </c>
      <c r="U608" s="128">
        <v>4</v>
      </c>
      <c r="V608" s="128">
        <v>1</v>
      </c>
      <c r="W608" s="128">
        <v>1</v>
      </c>
      <c r="X608" s="128">
        <v>1</v>
      </c>
      <c r="Y608" s="128">
        <v>5</v>
      </c>
      <c r="Z608" s="128">
        <v>1</v>
      </c>
      <c r="AA608" s="128">
        <v>5</v>
      </c>
      <c r="AB608" s="128">
        <v>3</v>
      </c>
      <c r="AC608" s="128">
        <v>3</v>
      </c>
      <c r="AD608" s="128">
        <v>5</v>
      </c>
      <c r="AE608" s="128">
        <v>5</v>
      </c>
      <c r="AF608" s="128">
        <v>4</v>
      </c>
      <c r="AG608" s="128">
        <v>3</v>
      </c>
      <c r="AH608" s="128">
        <v>4</v>
      </c>
      <c r="AI608" s="128">
        <v>3</v>
      </c>
      <c r="AJ608" s="128">
        <v>4</v>
      </c>
      <c r="AK608" s="128" t="s">
        <v>88</v>
      </c>
      <c r="AL608" s="128" t="s">
        <v>88</v>
      </c>
      <c r="AM608" s="128">
        <v>4</v>
      </c>
      <c r="AN608" s="128">
        <v>4</v>
      </c>
      <c r="AO608" s="128" t="s">
        <v>417</v>
      </c>
      <c r="AP608" s="128">
        <v>5</v>
      </c>
      <c r="AQ608" s="128">
        <v>5</v>
      </c>
      <c r="AR608" s="128">
        <v>5</v>
      </c>
      <c r="AS608" s="128">
        <v>5</v>
      </c>
      <c r="AT608" s="128">
        <v>5</v>
      </c>
      <c r="AU608" s="128">
        <v>5</v>
      </c>
      <c r="AV608" s="128">
        <v>2</v>
      </c>
      <c r="AW608" s="128">
        <v>3</v>
      </c>
      <c r="AX608" s="128" t="s">
        <v>87</v>
      </c>
      <c r="AY608" s="128" t="s">
        <v>87</v>
      </c>
      <c r="AZ608" s="128" t="s">
        <v>126</v>
      </c>
      <c r="BA608" s="128">
        <v>4</v>
      </c>
      <c r="BB608" s="128">
        <v>4</v>
      </c>
      <c r="BC608" s="128" t="s">
        <v>138</v>
      </c>
      <c r="BD608" s="128"/>
      <c r="BE608" s="128"/>
      <c r="BF608">
        <f t="shared" si="42"/>
        <v>0</v>
      </c>
      <c r="BG608">
        <f t="shared" si="44"/>
        <v>0</v>
      </c>
      <c r="BH608">
        <f t="shared" si="44"/>
        <v>0</v>
      </c>
      <c r="BI608">
        <f t="shared" si="44"/>
        <v>0</v>
      </c>
      <c r="BJ608">
        <f t="shared" si="44"/>
        <v>0</v>
      </c>
      <c r="BK608">
        <f t="shared" si="44"/>
        <v>0</v>
      </c>
      <c r="BL608">
        <f t="shared" si="45"/>
        <v>1</v>
      </c>
      <c r="BM608">
        <f t="shared" si="43"/>
        <v>0</v>
      </c>
      <c r="BN608">
        <f t="shared" si="43"/>
        <v>1</v>
      </c>
      <c r="BO608">
        <f t="shared" si="43"/>
        <v>0</v>
      </c>
      <c r="BP608">
        <f t="shared" si="43"/>
        <v>0</v>
      </c>
      <c r="BQ608">
        <f t="shared" si="43"/>
        <v>0</v>
      </c>
      <c r="BR608">
        <f t="shared" si="43"/>
        <v>0</v>
      </c>
    </row>
    <row r="609" spans="2:70" ht="15" x14ac:dyDescent="0.25">
      <c r="B609" s="102" t="str">
        <f>IFERROR(VLOOKUP(TABLA!$F609,BLIOTECAS!$C$1:$E$26,2,FALSE),"")</f>
        <v>BBA</v>
      </c>
      <c r="C609" s="102" t="str">
        <f>IFERROR(VLOOKUP(TABLA!F609,BLIOTECAS!$C$1:$E$26,3,FALSE),"")</f>
        <v>Humanidades</v>
      </c>
      <c r="D609" s="129">
        <v>44978.724999999999</v>
      </c>
      <c r="E609" s="129" t="s">
        <v>10</v>
      </c>
      <c r="F609" s="128" t="s">
        <v>30</v>
      </c>
      <c r="G609" s="128" t="s">
        <v>47</v>
      </c>
      <c r="H609" s="128" t="s">
        <v>47</v>
      </c>
      <c r="I609" s="128"/>
      <c r="J609" s="128" t="s">
        <v>30</v>
      </c>
      <c r="K609" s="128"/>
      <c r="L609" s="128"/>
      <c r="M609" s="128"/>
      <c r="N609" s="128">
        <v>2</v>
      </c>
      <c r="O609" s="128">
        <v>2</v>
      </c>
      <c r="P609" s="128">
        <v>2</v>
      </c>
      <c r="Q609" s="128">
        <v>1</v>
      </c>
      <c r="R609" s="128">
        <v>3</v>
      </c>
      <c r="S609" s="128" t="s">
        <v>88</v>
      </c>
      <c r="T609" s="128" t="s">
        <v>87</v>
      </c>
      <c r="U609" s="128">
        <v>1</v>
      </c>
      <c r="V609" s="128">
        <v>1</v>
      </c>
      <c r="W609" s="128">
        <v>1</v>
      </c>
      <c r="X609" s="128">
        <v>1</v>
      </c>
      <c r="Y609" s="128">
        <v>1</v>
      </c>
      <c r="Z609" s="128">
        <v>4</v>
      </c>
      <c r="AA609" s="128">
        <v>5</v>
      </c>
      <c r="AB609" s="128">
        <v>5</v>
      </c>
      <c r="AC609" s="128">
        <v>1</v>
      </c>
      <c r="AD609" s="128">
        <v>3</v>
      </c>
      <c r="AE609" s="128">
        <v>2</v>
      </c>
      <c r="AF609" s="128">
        <v>1</v>
      </c>
      <c r="AG609" s="128">
        <v>4</v>
      </c>
      <c r="AH609" s="128">
        <v>1</v>
      </c>
      <c r="AI609" s="128">
        <v>1</v>
      </c>
      <c r="AJ609" s="128">
        <v>3</v>
      </c>
      <c r="AK609" s="128" t="s">
        <v>87</v>
      </c>
      <c r="AL609" s="128" t="s">
        <v>88</v>
      </c>
      <c r="AM609" s="128">
        <v>2</v>
      </c>
      <c r="AN609" s="128">
        <v>1</v>
      </c>
      <c r="AO609" s="128" t="s">
        <v>116</v>
      </c>
      <c r="AP609" s="128">
        <v>4</v>
      </c>
      <c r="AQ609" s="128">
        <v>3</v>
      </c>
      <c r="AR609" s="128">
        <v>1</v>
      </c>
      <c r="AS609" s="128">
        <v>1</v>
      </c>
      <c r="AT609" s="128">
        <v>1</v>
      </c>
      <c r="AU609" s="128">
        <v>1</v>
      </c>
      <c r="AV609" s="128">
        <v>1</v>
      </c>
      <c r="AW609" s="128">
        <v>1</v>
      </c>
      <c r="AX609" s="128" t="s">
        <v>87</v>
      </c>
      <c r="AY609" s="128" t="s">
        <v>87</v>
      </c>
      <c r="AZ609" s="128" t="s">
        <v>128</v>
      </c>
      <c r="BA609" s="128">
        <v>3</v>
      </c>
      <c r="BB609" s="128">
        <v>5</v>
      </c>
      <c r="BC609" s="128" t="s">
        <v>135</v>
      </c>
      <c r="BD609" s="128"/>
      <c r="BE609" s="128"/>
      <c r="BF609">
        <f t="shared" si="42"/>
        <v>0</v>
      </c>
      <c r="BG609">
        <f t="shared" si="44"/>
        <v>0</v>
      </c>
      <c r="BH609">
        <f t="shared" si="44"/>
        <v>0</v>
      </c>
      <c r="BI609">
        <f t="shared" si="44"/>
        <v>0</v>
      </c>
      <c r="BJ609">
        <f t="shared" si="44"/>
        <v>0</v>
      </c>
      <c r="BK609">
        <f t="shared" si="44"/>
        <v>0</v>
      </c>
      <c r="BL609">
        <f t="shared" si="45"/>
        <v>0</v>
      </c>
      <c r="BM609">
        <f t="shared" si="43"/>
        <v>0</v>
      </c>
      <c r="BN609">
        <f t="shared" si="43"/>
        <v>0</v>
      </c>
      <c r="BO609">
        <f t="shared" si="43"/>
        <v>1</v>
      </c>
      <c r="BP609">
        <f t="shared" si="43"/>
        <v>0</v>
      </c>
      <c r="BQ609">
        <f t="shared" si="43"/>
        <v>0</v>
      </c>
      <c r="BR609">
        <f t="shared" si="43"/>
        <v>0</v>
      </c>
    </row>
    <row r="610" spans="2:70" ht="15" x14ac:dyDescent="0.25">
      <c r="B610" s="102" t="str">
        <f>IFERROR(VLOOKUP(TABLA!$F610,BLIOTECAS!$C$1:$E$26,2,FALSE),"")</f>
        <v>FLL</v>
      </c>
      <c r="C610" s="102" t="str">
        <f>IFERROR(VLOOKUP(TABLA!F610,BLIOTECAS!$C$1:$E$26,3,FALSE),"")</f>
        <v>Humanidades</v>
      </c>
      <c r="D610" s="129">
        <v>44978.724305555559</v>
      </c>
      <c r="E610" s="129" t="s">
        <v>9</v>
      </c>
      <c r="F610" s="128" t="s">
        <v>16</v>
      </c>
      <c r="G610" s="128" t="s">
        <v>47</v>
      </c>
      <c r="H610" s="128" t="s">
        <v>47</v>
      </c>
      <c r="I610" s="128"/>
      <c r="J610" s="128" t="s">
        <v>58</v>
      </c>
      <c r="K610" s="128" t="s">
        <v>55</v>
      </c>
      <c r="L610" s="128"/>
      <c r="M610" s="128"/>
      <c r="N610" s="128">
        <v>5</v>
      </c>
      <c r="O610" s="128">
        <v>4</v>
      </c>
      <c r="P610" s="128">
        <v>4</v>
      </c>
      <c r="Q610" s="128">
        <v>3</v>
      </c>
      <c r="R610" s="128">
        <v>5</v>
      </c>
      <c r="S610" s="128" t="s">
        <v>88</v>
      </c>
      <c r="T610" s="128" t="s">
        <v>87</v>
      </c>
      <c r="U610" s="128">
        <v>2</v>
      </c>
      <c r="V610" s="128">
        <v>3</v>
      </c>
      <c r="W610" s="128">
        <v>3</v>
      </c>
      <c r="X610" s="128">
        <v>3</v>
      </c>
      <c r="Y610" s="128">
        <v>3</v>
      </c>
      <c r="Z610" s="128">
        <v>3</v>
      </c>
      <c r="AA610" s="128">
        <v>3</v>
      </c>
      <c r="AB610" s="128">
        <v>3</v>
      </c>
      <c r="AC610" s="128">
        <v>3</v>
      </c>
      <c r="AD610" s="128">
        <v>3</v>
      </c>
      <c r="AE610" s="128">
        <v>3</v>
      </c>
      <c r="AF610" s="128">
        <v>3</v>
      </c>
      <c r="AG610" s="128">
        <v>3</v>
      </c>
      <c r="AH610" s="128">
        <v>3</v>
      </c>
      <c r="AI610" s="128">
        <v>3</v>
      </c>
      <c r="AJ610" s="128">
        <v>3</v>
      </c>
      <c r="AK610" s="128" t="s">
        <v>88</v>
      </c>
      <c r="AL610" s="128" t="s">
        <v>88</v>
      </c>
      <c r="AM610" s="128">
        <v>3</v>
      </c>
      <c r="AN610" s="128">
        <v>3</v>
      </c>
      <c r="AO610" s="128" t="s">
        <v>116</v>
      </c>
      <c r="AP610" s="128">
        <v>3</v>
      </c>
      <c r="AQ610" s="128">
        <v>3</v>
      </c>
      <c r="AR610" s="128">
        <v>3</v>
      </c>
      <c r="AS610" s="128">
        <v>3</v>
      </c>
      <c r="AT610" s="128">
        <v>3</v>
      </c>
      <c r="AU610" s="128">
        <v>3</v>
      </c>
      <c r="AV610" s="128">
        <v>3</v>
      </c>
      <c r="AW610" s="128">
        <v>3</v>
      </c>
      <c r="AX610" s="128" t="s">
        <v>88</v>
      </c>
      <c r="AY610" s="128" t="s">
        <v>88</v>
      </c>
      <c r="AZ610" s="128"/>
      <c r="BA610" s="128">
        <v>2</v>
      </c>
      <c r="BB610" s="128">
        <v>2</v>
      </c>
      <c r="BC610" s="128" t="s">
        <v>136</v>
      </c>
      <c r="BD610" s="128"/>
      <c r="BE610" s="128"/>
      <c r="BF610">
        <f t="shared" si="42"/>
        <v>0</v>
      </c>
      <c r="BG610">
        <f t="shared" si="44"/>
        <v>0</v>
      </c>
      <c r="BH610">
        <f t="shared" si="44"/>
        <v>0</v>
      </c>
      <c r="BI610">
        <f t="shared" si="44"/>
        <v>0</v>
      </c>
      <c r="BJ610">
        <f t="shared" si="44"/>
        <v>0</v>
      </c>
      <c r="BK610">
        <f t="shared" si="44"/>
        <v>0</v>
      </c>
      <c r="BL610">
        <f t="shared" si="45"/>
        <v>0</v>
      </c>
      <c r="BM610">
        <f t="shared" si="43"/>
        <v>0</v>
      </c>
      <c r="BN610">
        <f t="shared" si="43"/>
        <v>0</v>
      </c>
      <c r="BO610">
        <f t="shared" si="43"/>
        <v>1</v>
      </c>
      <c r="BP610">
        <f t="shared" si="43"/>
        <v>0</v>
      </c>
      <c r="BQ610">
        <f t="shared" si="43"/>
        <v>0</v>
      </c>
      <c r="BR610">
        <f t="shared" si="43"/>
        <v>0</v>
      </c>
    </row>
    <row r="611" spans="2:70" ht="15" x14ac:dyDescent="0.25">
      <c r="B611" s="102" t="str">
        <f>IFERROR(VLOOKUP(TABLA!$F611,BLIOTECAS!$C$1:$E$26,2,FALSE),"")</f>
        <v>OPT</v>
      </c>
      <c r="C611" s="102" t="str">
        <f>IFERROR(VLOOKUP(TABLA!F611,BLIOTECAS!$C$1:$E$26,3,FALSE),"")</f>
        <v>Ciencias de la Salud</v>
      </c>
      <c r="D611" s="129">
        <v>44978.723611111112</v>
      </c>
      <c r="E611" s="129" t="s">
        <v>9</v>
      </c>
      <c r="F611" s="128" t="s">
        <v>38</v>
      </c>
      <c r="G611" s="128" t="s">
        <v>48</v>
      </c>
      <c r="H611" s="128" t="s">
        <v>45</v>
      </c>
      <c r="I611" s="128"/>
      <c r="J611" s="128" t="s">
        <v>38</v>
      </c>
      <c r="K611" s="128"/>
      <c r="L611" s="128"/>
      <c r="M611" s="128"/>
      <c r="N611" s="128">
        <v>3</v>
      </c>
      <c r="O611" s="128">
        <v>4</v>
      </c>
      <c r="P611" s="128">
        <v>4</v>
      </c>
      <c r="Q611" s="128">
        <v>4</v>
      </c>
      <c r="R611" s="128">
        <v>4</v>
      </c>
      <c r="S611" s="128" t="s">
        <v>87</v>
      </c>
      <c r="T611" s="128" t="s">
        <v>87</v>
      </c>
      <c r="U611" s="128">
        <v>3</v>
      </c>
      <c r="V611" s="128">
        <v>1</v>
      </c>
      <c r="W611" s="128">
        <v>1</v>
      </c>
      <c r="X611" s="128">
        <v>3</v>
      </c>
      <c r="Y611" s="128">
        <v>5</v>
      </c>
      <c r="Z611" s="128">
        <v>4</v>
      </c>
      <c r="AA611" s="128">
        <v>5</v>
      </c>
      <c r="AB611" s="128">
        <v>5</v>
      </c>
      <c r="AC611" s="128">
        <v>4</v>
      </c>
      <c r="AD611" s="128">
        <v>4</v>
      </c>
      <c r="AE611" s="128">
        <v>4</v>
      </c>
      <c r="AF611" s="128">
        <v>4</v>
      </c>
      <c r="AG611" s="128">
        <v>5</v>
      </c>
      <c r="AH611" s="128">
        <v>2</v>
      </c>
      <c r="AI611" s="128">
        <v>2</v>
      </c>
      <c r="AJ611" s="128">
        <v>3</v>
      </c>
      <c r="AK611" s="128" t="s">
        <v>88</v>
      </c>
      <c r="AL611" s="128" t="s">
        <v>88</v>
      </c>
      <c r="AM611" s="128">
        <v>3</v>
      </c>
      <c r="AN611" s="128">
        <v>1</v>
      </c>
      <c r="AO611" s="128" t="s">
        <v>363</v>
      </c>
      <c r="AP611" s="128">
        <v>5</v>
      </c>
      <c r="AQ611" s="128">
        <v>1</v>
      </c>
      <c r="AR611" s="128">
        <v>3</v>
      </c>
      <c r="AS611" s="128">
        <v>5</v>
      </c>
      <c r="AT611" s="128">
        <v>5</v>
      </c>
      <c r="AU611" s="128">
        <v>5</v>
      </c>
      <c r="AV611" s="128">
        <v>4</v>
      </c>
      <c r="AW611" s="128">
        <v>4</v>
      </c>
      <c r="AX611" s="128" t="s">
        <v>88</v>
      </c>
      <c r="AY611" s="128" t="s">
        <v>88</v>
      </c>
      <c r="AZ611" s="128"/>
      <c r="BA611" s="128">
        <v>5</v>
      </c>
      <c r="BB611" s="128">
        <v>5</v>
      </c>
      <c r="BC611" s="128" t="s">
        <v>138</v>
      </c>
      <c r="BD611" s="128"/>
      <c r="BE611" s="128"/>
      <c r="BF611">
        <f t="shared" si="42"/>
        <v>0</v>
      </c>
      <c r="BG611">
        <f t="shared" si="44"/>
        <v>0</v>
      </c>
      <c r="BH611">
        <f t="shared" si="44"/>
        <v>0</v>
      </c>
      <c r="BI611">
        <f t="shared" si="44"/>
        <v>0</v>
      </c>
      <c r="BJ611">
        <f t="shared" si="44"/>
        <v>0</v>
      </c>
      <c r="BK611">
        <f t="shared" si="44"/>
        <v>0</v>
      </c>
      <c r="BL611">
        <f t="shared" si="45"/>
        <v>1</v>
      </c>
      <c r="BM611">
        <f t="shared" si="43"/>
        <v>0</v>
      </c>
      <c r="BN611">
        <f t="shared" si="43"/>
        <v>0</v>
      </c>
      <c r="BO611">
        <f t="shared" si="43"/>
        <v>1</v>
      </c>
      <c r="BP611">
        <f t="shared" si="43"/>
        <v>1</v>
      </c>
      <c r="BQ611">
        <f t="shared" si="43"/>
        <v>0</v>
      </c>
      <c r="BR611">
        <f t="shared" si="43"/>
        <v>0</v>
      </c>
    </row>
    <row r="612" spans="2:70" ht="15" x14ac:dyDescent="0.25">
      <c r="B612" s="102" t="str">
        <f>IFERROR(VLOOKUP(TABLA!$F612,BLIOTECAS!$C$1:$E$26,2,FALSE),"")</f>
        <v>VET</v>
      </c>
      <c r="C612" s="102" t="str">
        <f>IFERROR(VLOOKUP(TABLA!F612,BLIOTECAS!$C$1:$E$26,3,FALSE),"")</f>
        <v>Ciencias de la Salud</v>
      </c>
      <c r="D612" s="129">
        <v>44978.723611111112</v>
      </c>
      <c r="E612" s="129" t="s">
        <v>9</v>
      </c>
      <c r="F612" s="128" t="s">
        <v>22</v>
      </c>
      <c r="G612" s="128" t="s">
        <v>48</v>
      </c>
      <c r="H612" s="128" t="s">
        <v>46</v>
      </c>
      <c r="I612" s="128"/>
      <c r="J612" s="128" t="s">
        <v>22</v>
      </c>
      <c r="K612" s="128" t="s">
        <v>55</v>
      </c>
      <c r="L612" s="128"/>
      <c r="M612" s="128"/>
      <c r="N612" s="128">
        <v>3</v>
      </c>
      <c r="O612" s="128">
        <v>3</v>
      </c>
      <c r="P612" s="128">
        <v>3</v>
      </c>
      <c r="Q612" s="128">
        <v>4</v>
      </c>
      <c r="R612" s="128">
        <v>4</v>
      </c>
      <c r="S612" s="128" t="s">
        <v>88</v>
      </c>
      <c r="T612" s="128" t="s">
        <v>88</v>
      </c>
      <c r="U612" s="128">
        <v>3</v>
      </c>
      <c r="V612" s="128">
        <v>3</v>
      </c>
      <c r="W612" s="128"/>
      <c r="X612" s="128">
        <v>2</v>
      </c>
      <c r="Y612" s="128">
        <v>5</v>
      </c>
      <c r="Z612" s="128">
        <v>5</v>
      </c>
      <c r="AA612" s="128">
        <v>5</v>
      </c>
      <c r="AB612" s="128">
        <v>1</v>
      </c>
      <c r="AC612" s="128">
        <v>5</v>
      </c>
      <c r="AD612" s="128">
        <v>4</v>
      </c>
      <c r="AE612" s="128">
        <v>4</v>
      </c>
      <c r="AF612" s="128">
        <v>4</v>
      </c>
      <c r="AG612" s="128">
        <v>4</v>
      </c>
      <c r="AH612" s="128">
        <v>4</v>
      </c>
      <c r="AI612" s="128">
        <v>4</v>
      </c>
      <c r="AJ612" s="128">
        <v>5</v>
      </c>
      <c r="AK612" s="128" t="s">
        <v>87</v>
      </c>
      <c r="AL612" s="128" t="s">
        <v>87</v>
      </c>
      <c r="AM612" s="128">
        <v>4</v>
      </c>
      <c r="AN612" s="128">
        <v>4</v>
      </c>
      <c r="AO612" s="128" t="s">
        <v>374</v>
      </c>
      <c r="AP612" s="128">
        <v>3</v>
      </c>
      <c r="AQ612" s="128">
        <v>3</v>
      </c>
      <c r="AR612" s="128">
        <v>3</v>
      </c>
      <c r="AS612" s="128">
        <v>3</v>
      </c>
      <c r="AT612" s="128">
        <v>3</v>
      </c>
      <c r="AU612" s="128">
        <v>3</v>
      </c>
      <c r="AV612" s="128">
        <v>3</v>
      </c>
      <c r="AW612" s="128">
        <v>3</v>
      </c>
      <c r="AX612" s="128" t="s">
        <v>87</v>
      </c>
      <c r="AY612" s="128" t="s">
        <v>87</v>
      </c>
      <c r="AZ612" s="128" t="s">
        <v>128</v>
      </c>
      <c r="BA612" s="128">
        <v>5</v>
      </c>
      <c r="BB612" s="128">
        <v>5</v>
      </c>
      <c r="BC612" s="128" t="s">
        <v>137</v>
      </c>
      <c r="BD612" s="128"/>
      <c r="BE612" s="128"/>
      <c r="BF612">
        <f t="shared" si="42"/>
        <v>0</v>
      </c>
      <c r="BG612">
        <f t="shared" si="44"/>
        <v>0</v>
      </c>
      <c r="BH612">
        <f t="shared" si="44"/>
        <v>0</v>
      </c>
      <c r="BI612">
        <f t="shared" si="44"/>
        <v>0</v>
      </c>
      <c r="BJ612">
        <f t="shared" si="44"/>
        <v>0</v>
      </c>
      <c r="BK612">
        <f t="shared" si="44"/>
        <v>0</v>
      </c>
      <c r="BL612">
        <f t="shared" si="45"/>
        <v>1</v>
      </c>
      <c r="BM612">
        <f t="shared" si="43"/>
        <v>0</v>
      </c>
      <c r="BN612">
        <f t="shared" si="43"/>
        <v>1</v>
      </c>
      <c r="BO612">
        <f t="shared" si="43"/>
        <v>1</v>
      </c>
      <c r="BP612">
        <f t="shared" si="43"/>
        <v>1</v>
      </c>
      <c r="BQ612">
        <f t="shared" si="43"/>
        <v>0</v>
      </c>
      <c r="BR612">
        <f t="shared" si="43"/>
        <v>0</v>
      </c>
    </row>
    <row r="613" spans="2:70" ht="15" x14ac:dyDescent="0.25">
      <c r="B613" s="102" t="str">
        <f>IFERROR(VLOOKUP(TABLA!$F613,BLIOTECAS!$C$1:$E$26,2,FALSE),"")</f>
        <v>MED</v>
      </c>
      <c r="C613" s="102" t="str">
        <f>IFERROR(VLOOKUP(TABLA!F613,BLIOTECAS!$C$1:$E$26,3,FALSE),"")</f>
        <v>Ciencias de la Salud</v>
      </c>
      <c r="D613" s="129">
        <v>44978.722222222219</v>
      </c>
      <c r="E613" s="129" t="s">
        <v>9</v>
      </c>
      <c r="F613" s="128" t="s">
        <v>23</v>
      </c>
      <c r="G613" s="128" t="s">
        <v>48</v>
      </c>
      <c r="H613" s="128" t="s">
        <v>46</v>
      </c>
      <c r="I613" s="128"/>
      <c r="J613" s="128" t="s">
        <v>23</v>
      </c>
      <c r="K613" s="128" t="s">
        <v>55</v>
      </c>
      <c r="L613" s="128"/>
      <c r="M613" s="128" t="s">
        <v>678</v>
      </c>
      <c r="N613" s="128">
        <v>4</v>
      </c>
      <c r="O613" s="128">
        <v>5</v>
      </c>
      <c r="P613" s="128">
        <v>3</v>
      </c>
      <c r="Q613" s="128">
        <v>5</v>
      </c>
      <c r="R613" s="128">
        <v>5</v>
      </c>
      <c r="S613" s="128" t="s">
        <v>88</v>
      </c>
      <c r="T613" s="128" t="s">
        <v>87</v>
      </c>
      <c r="U613" s="128">
        <v>3</v>
      </c>
      <c r="V613" s="128">
        <v>1</v>
      </c>
      <c r="W613" s="128">
        <v>3</v>
      </c>
      <c r="X613" s="128">
        <v>4</v>
      </c>
      <c r="Y613" s="128">
        <v>4</v>
      </c>
      <c r="Z613" s="128">
        <v>5</v>
      </c>
      <c r="AA613" s="128">
        <v>5</v>
      </c>
      <c r="AB613" s="128">
        <v>1</v>
      </c>
      <c r="AC613" s="128">
        <v>5</v>
      </c>
      <c r="AD613" s="128">
        <v>5</v>
      </c>
      <c r="AE613" s="128">
        <v>5</v>
      </c>
      <c r="AF613" s="128">
        <v>5</v>
      </c>
      <c r="AG613" s="128">
        <v>5</v>
      </c>
      <c r="AH613" s="128">
        <v>5</v>
      </c>
      <c r="AI613" s="128">
        <v>5</v>
      </c>
      <c r="AJ613" s="128">
        <v>5</v>
      </c>
      <c r="AK613" s="128" t="s">
        <v>88</v>
      </c>
      <c r="AL613" s="128" t="s">
        <v>88</v>
      </c>
      <c r="AM613" s="128">
        <v>5</v>
      </c>
      <c r="AN613" s="128">
        <v>1</v>
      </c>
      <c r="AO613" s="128" t="s">
        <v>363</v>
      </c>
      <c r="AP613" s="128">
        <v>5</v>
      </c>
      <c r="AQ613" s="128">
        <v>4</v>
      </c>
      <c r="AR613" s="128">
        <v>5</v>
      </c>
      <c r="AS613" s="128">
        <v>5</v>
      </c>
      <c r="AT613" s="128">
        <v>5</v>
      </c>
      <c r="AU613" s="128">
        <v>4</v>
      </c>
      <c r="AV613" s="128">
        <v>3</v>
      </c>
      <c r="AW613" s="128">
        <v>1</v>
      </c>
      <c r="AX613" s="128" t="s">
        <v>88</v>
      </c>
      <c r="AY613" s="128" t="s">
        <v>88</v>
      </c>
      <c r="AZ613" s="128"/>
      <c r="BA613" s="128">
        <v>5</v>
      </c>
      <c r="BB613" s="128">
        <v>5</v>
      </c>
      <c r="BC613" s="128" t="s">
        <v>137</v>
      </c>
      <c r="BD613" s="128"/>
      <c r="BE613" s="128"/>
      <c r="BF613">
        <f t="shared" si="42"/>
        <v>0</v>
      </c>
      <c r="BG613">
        <f t="shared" si="44"/>
        <v>0</v>
      </c>
      <c r="BH613">
        <f t="shared" si="44"/>
        <v>0</v>
      </c>
      <c r="BI613">
        <f t="shared" si="44"/>
        <v>0</v>
      </c>
      <c r="BJ613">
        <f t="shared" si="44"/>
        <v>0</v>
      </c>
      <c r="BK613">
        <f t="shared" si="44"/>
        <v>0</v>
      </c>
      <c r="BL613">
        <f t="shared" si="45"/>
        <v>1</v>
      </c>
      <c r="BM613">
        <f t="shared" si="43"/>
        <v>0</v>
      </c>
      <c r="BN613">
        <f t="shared" si="43"/>
        <v>0</v>
      </c>
      <c r="BO613">
        <f t="shared" si="43"/>
        <v>1</v>
      </c>
      <c r="BP613">
        <f t="shared" si="43"/>
        <v>1</v>
      </c>
      <c r="BQ613">
        <f t="shared" si="43"/>
        <v>0</v>
      </c>
      <c r="BR613">
        <f t="shared" si="43"/>
        <v>0</v>
      </c>
    </row>
    <row r="614" spans="2:70" ht="15" x14ac:dyDescent="0.25">
      <c r="B614" s="102" t="str">
        <f>IFERROR(VLOOKUP(TABLA!$F614,BLIOTECAS!$C$1:$E$26,2,FALSE),"")</f>
        <v>GHI</v>
      </c>
      <c r="C614" s="102" t="str">
        <f>IFERROR(VLOOKUP(TABLA!F614,BLIOTECAS!$C$1:$E$26,3,FALSE),"")</f>
        <v>Humanidades</v>
      </c>
      <c r="D614" s="129">
        <v>44978.722222222219</v>
      </c>
      <c r="E614" s="129" t="s">
        <v>11</v>
      </c>
      <c r="F614" s="128" t="s">
        <v>14</v>
      </c>
      <c r="G614" s="128" t="s">
        <v>49</v>
      </c>
      <c r="H614" s="128" t="s">
        <v>49</v>
      </c>
      <c r="I614" s="128"/>
      <c r="J614" s="128" t="s">
        <v>14</v>
      </c>
      <c r="K614" s="128" t="s">
        <v>55</v>
      </c>
      <c r="L614" s="128" t="s">
        <v>58</v>
      </c>
      <c r="M614" s="128"/>
      <c r="N614" s="128">
        <v>5</v>
      </c>
      <c r="O614" s="128">
        <v>5</v>
      </c>
      <c r="P614" s="128">
        <v>4</v>
      </c>
      <c r="Q614" s="128">
        <v>5</v>
      </c>
      <c r="R614" s="128">
        <v>5</v>
      </c>
      <c r="S614" s="128" t="s">
        <v>88</v>
      </c>
      <c r="T614" s="128" t="s">
        <v>87</v>
      </c>
      <c r="U614" s="128">
        <v>5</v>
      </c>
      <c r="V614" s="128">
        <v>5</v>
      </c>
      <c r="W614" s="128">
        <v>5</v>
      </c>
      <c r="X614" s="128">
        <v>5</v>
      </c>
      <c r="Y614" s="128">
        <v>5</v>
      </c>
      <c r="Z614" s="128">
        <v>5</v>
      </c>
      <c r="AA614" s="128">
        <v>5</v>
      </c>
      <c r="AB614" s="128">
        <v>5</v>
      </c>
      <c r="AC614" s="128">
        <v>5</v>
      </c>
      <c r="AD614" s="128">
        <v>4</v>
      </c>
      <c r="AE614" s="128">
        <v>4</v>
      </c>
      <c r="AF614" s="128">
        <v>5</v>
      </c>
      <c r="AG614" s="128">
        <v>5</v>
      </c>
      <c r="AH614" s="128">
        <v>5</v>
      </c>
      <c r="AI614" s="128">
        <v>5</v>
      </c>
      <c r="AJ614" s="128">
        <v>5</v>
      </c>
      <c r="AK614" s="128" t="s">
        <v>87</v>
      </c>
      <c r="AL614" s="128" t="s">
        <v>88</v>
      </c>
      <c r="AM614" s="128">
        <v>5</v>
      </c>
      <c r="AN614" s="128">
        <v>5</v>
      </c>
      <c r="AO614" s="128" t="s">
        <v>410</v>
      </c>
      <c r="AP614" s="128">
        <v>5</v>
      </c>
      <c r="AQ614" s="128">
        <v>5</v>
      </c>
      <c r="AR614" s="128">
        <v>5</v>
      </c>
      <c r="AS614" s="128">
        <v>5</v>
      </c>
      <c r="AT614" s="128">
        <v>5</v>
      </c>
      <c r="AU614" s="128">
        <v>5</v>
      </c>
      <c r="AV614" s="128">
        <v>5</v>
      </c>
      <c r="AW614" s="128">
        <v>5</v>
      </c>
      <c r="AX614" s="128" t="s">
        <v>87</v>
      </c>
      <c r="AY614" s="128" t="s">
        <v>88</v>
      </c>
      <c r="AZ614" s="128"/>
      <c r="BA614" s="128">
        <v>5</v>
      </c>
      <c r="BB614" s="128">
        <v>3</v>
      </c>
      <c r="BC614" s="128" t="s">
        <v>137</v>
      </c>
      <c r="BD614" s="128"/>
      <c r="BE614" s="128"/>
      <c r="BF614">
        <f t="shared" si="42"/>
        <v>0</v>
      </c>
      <c r="BG614">
        <f t="shared" si="44"/>
        <v>0</v>
      </c>
      <c r="BH614">
        <f t="shared" si="44"/>
        <v>0</v>
      </c>
      <c r="BI614">
        <f t="shared" si="44"/>
        <v>0</v>
      </c>
      <c r="BJ614">
        <f t="shared" si="44"/>
        <v>0</v>
      </c>
      <c r="BK614">
        <f t="shared" si="44"/>
        <v>0</v>
      </c>
      <c r="BL614">
        <f t="shared" si="45"/>
        <v>1</v>
      </c>
      <c r="BM614">
        <f t="shared" si="43"/>
        <v>0</v>
      </c>
      <c r="BN614">
        <f t="shared" si="43"/>
        <v>1</v>
      </c>
      <c r="BO614">
        <f t="shared" si="43"/>
        <v>1</v>
      </c>
      <c r="BP614">
        <f t="shared" si="43"/>
        <v>0</v>
      </c>
      <c r="BQ614">
        <f t="shared" si="43"/>
        <v>0</v>
      </c>
      <c r="BR614">
        <f t="shared" si="43"/>
        <v>0</v>
      </c>
    </row>
    <row r="615" spans="2:70" ht="15" x14ac:dyDescent="0.25">
      <c r="B615" s="102" t="str">
        <f>IFERROR(VLOOKUP(TABLA!$F615,BLIOTECAS!$C$1:$E$26,2,FALSE),"")</f>
        <v>GHI</v>
      </c>
      <c r="C615" s="102" t="str">
        <f>IFERROR(VLOOKUP(TABLA!F615,BLIOTECAS!$C$1:$E$26,3,FALSE),"")</f>
        <v>Humanidades</v>
      </c>
      <c r="D615" s="129">
        <v>44978.720833333333</v>
      </c>
      <c r="E615" s="129" t="s">
        <v>11</v>
      </c>
      <c r="F615" s="128" t="s">
        <v>14</v>
      </c>
      <c r="G615" s="128" t="s">
        <v>47</v>
      </c>
      <c r="H615" s="128" t="s">
        <v>47</v>
      </c>
      <c r="I615" s="128"/>
      <c r="J615" s="128" t="s">
        <v>14</v>
      </c>
      <c r="K615" s="128"/>
      <c r="L615" s="128"/>
      <c r="M615" s="128"/>
      <c r="N615" s="128">
        <v>5</v>
      </c>
      <c r="O615" s="128">
        <v>5</v>
      </c>
      <c r="P615" s="128">
        <v>4</v>
      </c>
      <c r="Q615" s="128"/>
      <c r="R615" s="128"/>
      <c r="S615" s="128" t="s">
        <v>87</v>
      </c>
      <c r="T615" s="128" t="s">
        <v>87</v>
      </c>
      <c r="U615" s="128">
        <v>3</v>
      </c>
      <c r="V615" s="128">
        <v>3</v>
      </c>
      <c r="W615" s="128">
        <v>3</v>
      </c>
      <c r="X615" s="128">
        <v>3</v>
      </c>
      <c r="Y615" s="128"/>
      <c r="Z615" s="128">
        <v>4</v>
      </c>
      <c r="AA615" s="128"/>
      <c r="AB615" s="128">
        <v>4</v>
      </c>
      <c r="AC615" s="128">
        <v>4</v>
      </c>
      <c r="AD615" s="128">
        <v>4</v>
      </c>
      <c r="AE615" s="128">
        <v>5</v>
      </c>
      <c r="AF615" s="128">
        <v>5</v>
      </c>
      <c r="AG615" s="128">
        <v>5</v>
      </c>
      <c r="AH615" s="128">
        <v>5</v>
      </c>
      <c r="AI615" s="128">
        <v>4</v>
      </c>
      <c r="AJ615" s="128"/>
      <c r="AK615" s="128" t="s">
        <v>88</v>
      </c>
      <c r="AL615" s="128" t="s">
        <v>88</v>
      </c>
      <c r="AM615" s="128">
        <v>5</v>
      </c>
      <c r="AN615" s="128">
        <v>4</v>
      </c>
      <c r="AO615" s="128" t="s">
        <v>118</v>
      </c>
      <c r="AP615" s="128">
        <v>5</v>
      </c>
      <c r="AQ615" s="128">
        <v>4</v>
      </c>
      <c r="AR615" s="128">
        <v>5</v>
      </c>
      <c r="AS615" s="128">
        <v>5</v>
      </c>
      <c r="AT615" s="128">
        <v>5</v>
      </c>
      <c r="AU615" s="128">
        <v>5</v>
      </c>
      <c r="AV615" s="128">
        <v>5</v>
      </c>
      <c r="AW615" s="128">
        <v>5</v>
      </c>
      <c r="AX615" s="128" t="s">
        <v>88</v>
      </c>
      <c r="AY615" s="128" t="s">
        <v>88</v>
      </c>
      <c r="AZ615" s="128"/>
      <c r="BA615" s="128">
        <v>5</v>
      </c>
      <c r="BB615" s="128">
        <v>5</v>
      </c>
      <c r="BC615" s="128" t="s">
        <v>138</v>
      </c>
      <c r="BD615" s="128"/>
      <c r="BE615" s="128"/>
      <c r="BF615">
        <f t="shared" si="42"/>
        <v>0</v>
      </c>
      <c r="BG615">
        <f t="shared" si="44"/>
        <v>0</v>
      </c>
      <c r="BH615">
        <f t="shared" si="44"/>
        <v>0</v>
      </c>
      <c r="BI615">
        <f t="shared" si="44"/>
        <v>0</v>
      </c>
      <c r="BJ615">
        <f t="shared" si="44"/>
        <v>0</v>
      </c>
      <c r="BK615">
        <f t="shared" si="44"/>
        <v>0</v>
      </c>
      <c r="BL615">
        <f t="shared" si="45"/>
        <v>0</v>
      </c>
      <c r="BM615">
        <f t="shared" si="43"/>
        <v>0</v>
      </c>
      <c r="BN615">
        <f t="shared" si="43"/>
        <v>0</v>
      </c>
      <c r="BO615">
        <f t="shared" ref="BM615:BR657" si="46">IF(IFERROR(FIND(BO$2,$AO615,1),0)&lt;&gt;0,1,0)</f>
        <v>0</v>
      </c>
      <c r="BP615">
        <f t="shared" si="46"/>
        <v>0</v>
      </c>
      <c r="BQ615">
        <f t="shared" si="46"/>
        <v>1</v>
      </c>
      <c r="BR615">
        <f t="shared" si="46"/>
        <v>0</v>
      </c>
    </row>
    <row r="616" spans="2:70" ht="15" x14ac:dyDescent="0.25">
      <c r="B616" s="102" t="str">
        <f>IFERROR(VLOOKUP(TABLA!$F616,BLIOTECAS!$C$1:$E$26,2,FALSE),"")</f>
        <v>BYD</v>
      </c>
      <c r="C616" s="102" t="str">
        <f>IFERROR(VLOOKUP(TABLA!F616,BLIOTECAS!$C$1:$E$26,3,FALSE),"")</f>
        <v>Ciencias Sociales</v>
      </c>
      <c r="D616" s="129">
        <v>44978.720833333333</v>
      </c>
      <c r="E616" s="129" t="s">
        <v>9</v>
      </c>
      <c r="F616" s="128" t="s">
        <v>34</v>
      </c>
      <c r="G616" s="128" t="s">
        <v>45</v>
      </c>
      <c r="H616" s="128" t="s">
        <v>47</v>
      </c>
      <c r="I616" s="128"/>
      <c r="J616" s="128" t="s">
        <v>55</v>
      </c>
      <c r="K616" s="128" t="s">
        <v>34</v>
      </c>
      <c r="L616" s="128"/>
      <c r="M616" s="128"/>
      <c r="N616" s="128">
        <v>5</v>
      </c>
      <c r="O616" s="128">
        <v>4</v>
      </c>
      <c r="P616" s="128">
        <v>5</v>
      </c>
      <c r="Q616" s="128">
        <v>4</v>
      </c>
      <c r="R616" s="128">
        <v>5</v>
      </c>
      <c r="S616" s="128" t="s">
        <v>88</v>
      </c>
      <c r="T616" s="128" t="s">
        <v>88</v>
      </c>
      <c r="U616" s="128">
        <v>1</v>
      </c>
      <c r="V616" s="128">
        <v>1</v>
      </c>
      <c r="W616" s="128">
        <v>1</v>
      </c>
      <c r="X616" s="128">
        <v>3</v>
      </c>
      <c r="Y616" s="128">
        <v>4</v>
      </c>
      <c r="Z616" s="128">
        <v>5</v>
      </c>
      <c r="AA616" s="128">
        <v>5</v>
      </c>
      <c r="AB616" s="128">
        <v>4</v>
      </c>
      <c r="AC616" s="128">
        <v>3</v>
      </c>
      <c r="AD616" s="128">
        <v>3</v>
      </c>
      <c r="AE616" s="128">
        <v>3</v>
      </c>
      <c r="AF616" s="128">
        <v>3</v>
      </c>
      <c r="AG616" s="128">
        <v>4</v>
      </c>
      <c r="AH616" s="128">
        <v>5</v>
      </c>
      <c r="AI616" s="128">
        <v>3</v>
      </c>
      <c r="AJ616" s="128">
        <v>4</v>
      </c>
      <c r="AK616" s="128" t="s">
        <v>87</v>
      </c>
      <c r="AL616" s="128" t="s">
        <v>87</v>
      </c>
      <c r="AM616" s="128">
        <v>3</v>
      </c>
      <c r="AN616" s="128">
        <v>4</v>
      </c>
      <c r="AO616" s="128" t="s">
        <v>363</v>
      </c>
      <c r="AP616" s="128">
        <v>3</v>
      </c>
      <c r="AQ616" s="128">
        <v>2</v>
      </c>
      <c r="AR616" s="128">
        <v>3</v>
      </c>
      <c r="AS616" s="128">
        <v>3</v>
      </c>
      <c r="AT616" s="128">
        <v>3</v>
      </c>
      <c r="AU616" s="128">
        <v>3</v>
      </c>
      <c r="AV616" s="128">
        <v>3</v>
      </c>
      <c r="AW616" s="128">
        <v>3</v>
      </c>
      <c r="AX616" s="128" t="s">
        <v>87</v>
      </c>
      <c r="AY616" s="128" t="s">
        <v>88</v>
      </c>
      <c r="AZ616" s="128"/>
      <c r="BA616" s="128">
        <v>3</v>
      </c>
      <c r="BB616" s="128">
        <v>3</v>
      </c>
      <c r="BC616" s="128" t="s">
        <v>137</v>
      </c>
      <c r="BD616" s="128"/>
      <c r="BE616" s="128"/>
      <c r="BF616">
        <f t="shared" si="42"/>
        <v>0</v>
      </c>
      <c r="BG616">
        <f t="shared" si="44"/>
        <v>0</v>
      </c>
      <c r="BH616">
        <f t="shared" si="44"/>
        <v>0</v>
      </c>
      <c r="BI616">
        <f t="shared" si="44"/>
        <v>0</v>
      </c>
      <c r="BJ616">
        <f t="shared" si="44"/>
        <v>0</v>
      </c>
      <c r="BK616">
        <f t="shared" si="44"/>
        <v>0</v>
      </c>
      <c r="BL616">
        <f t="shared" si="45"/>
        <v>1</v>
      </c>
      <c r="BM616">
        <f t="shared" si="46"/>
        <v>0</v>
      </c>
      <c r="BN616">
        <f t="shared" si="46"/>
        <v>0</v>
      </c>
      <c r="BO616">
        <f t="shared" si="46"/>
        <v>1</v>
      </c>
      <c r="BP616">
        <f t="shared" si="46"/>
        <v>1</v>
      </c>
      <c r="BQ616">
        <f t="shared" si="46"/>
        <v>0</v>
      </c>
      <c r="BR616">
        <f t="shared" si="46"/>
        <v>0</v>
      </c>
    </row>
    <row r="617" spans="2:70" ht="15" x14ac:dyDescent="0.25">
      <c r="B617" s="102" t="str">
        <f>IFERROR(VLOOKUP(TABLA!$F617,BLIOTECAS!$C$1:$E$26,2,FALSE),"")</f>
        <v>PSI</v>
      </c>
      <c r="C617" s="102" t="str">
        <f>IFERROR(VLOOKUP(TABLA!F617,BLIOTECAS!$C$1:$E$26,3,FALSE),"")</f>
        <v>Ciencias de la Salud</v>
      </c>
      <c r="D617" s="129">
        <v>44978.720138888886</v>
      </c>
      <c r="E617" s="129" t="s">
        <v>9</v>
      </c>
      <c r="F617" s="128" t="s">
        <v>24</v>
      </c>
      <c r="G617" s="128" t="s">
        <v>49</v>
      </c>
      <c r="H617" s="128" t="s">
        <v>49</v>
      </c>
      <c r="I617" s="128"/>
      <c r="J617" s="128" t="s">
        <v>24</v>
      </c>
      <c r="K617" s="128" t="s">
        <v>55</v>
      </c>
      <c r="L617" s="128" t="s">
        <v>55</v>
      </c>
      <c r="M617" s="128"/>
      <c r="N617" s="128">
        <v>4</v>
      </c>
      <c r="O617" s="128">
        <v>5</v>
      </c>
      <c r="P617" s="128">
        <v>5</v>
      </c>
      <c r="Q617" s="128">
        <v>3</v>
      </c>
      <c r="R617" s="128">
        <v>5</v>
      </c>
      <c r="S617" s="128" t="s">
        <v>88</v>
      </c>
      <c r="T617" s="128" t="s">
        <v>87</v>
      </c>
      <c r="U617" s="128">
        <v>4</v>
      </c>
      <c r="V617" s="128">
        <v>1</v>
      </c>
      <c r="W617" s="128">
        <v>2</v>
      </c>
      <c r="X617" s="128">
        <v>1</v>
      </c>
      <c r="Y617" s="128">
        <v>5</v>
      </c>
      <c r="Z617" s="128">
        <v>3</v>
      </c>
      <c r="AA617" s="128">
        <v>5</v>
      </c>
      <c r="AB617" s="128">
        <v>1</v>
      </c>
      <c r="AC617" s="128">
        <v>3</v>
      </c>
      <c r="AD617" s="128">
        <v>5</v>
      </c>
      <c r="AE617" s="128">
        <v>5</v>
      </c>
      <c r="AF617" s="128">
        <v>4</v>
      </c>
      <c r="AG617" s="128">
        <v>5</v>
      </c>
      <c r="AH617" s="128">
        <v>4</v>
      </c>
      <c r="AI617" s="128">
        <v>3</v>
      </c>
      <c r="AJ617" s="128">
        <v>5</v>
      </c>
      <c r="AK617" s="128" t="s">
        <v>88</v>
      </c>
      <c r="AL617" s="128" t="s">
        <v>88</v>
      </c>
      <c r="AM617" s="128">
        <v>5</v>
      </c>
      <c r="AN617" s="128">
        <v>5</v>
      </c>
      <c r="AO617" s="128" t="s">
        <v>363</v>
      </c>
      <c r="AP617" s="128">
        <v>5</v>
      </c>
      <c r="AQ617" s="128">
        <v>5</v>
      </c>
      <c r="AR617" s="128">
        <v>5</v>
      </c>
      <c r="AS617" s="128">
        <v>5</v>
      </c>
      <c r="AT617" s="128">
        <v>5</v>
      </c>
      <c r="AU617" s="128">
        <v>5</v>
      </c>
      <c r="AV617" s="128">
        <v>5</v>
      </c>
      <c r="AW617" s="128">
        <v>5</v>
      </c>
      <c r="AX617" s="128" t="s">
        <v>87</v>
      </c>
      <c r="AY617" s="128" t="s">
        <v>88</v>
      </c>
      <c r="AZ617" s="128"/>
      <c r="BA617" s="128">
        <v>5</v>
      </c>
      <c r="BB617" s="128">
        <v>5</v>
      </c>
      <c r="BC617" s="128" t="s">
        <v>138</v>
      </c>
      <c r="BD617" s="128"/>
      <c r="BE617" s="128"/>
      <c r="BF617">
        <f t="shared" si="42"/>
        <v>0</v>
      </c>
      <c r="BG617">
        <f t="shared" si="44"/>
        <v>0</v>
      </c>
      <c r="BH617">
        <f t="shared" si="44"/>
        <v>0</v>
      </c>
      <c r="BI617">
        <f t="shared" si="44"/>
        <v>0</v>
      </c>
      <c r="BJ617">
        <f t="shared" si="44"/>
        <v>0</v>
      </c>
      <c r="BK617">
        <f t="shared" si="44"/>
        <v>0</v>
      </c>
      <c r="BL617">
        <f t="shared" si="45"/>
        <v>1</v>
      </c>
      <c r="BM617">
        <f t="shared" si="46"/>
        <v>0</v>
      </c>
      <c r="BN617">
        <f t="shared" si="46"/>
        <v>0</v>
      </c>
      <c r="BO617">
        <f t="shared" si="46"/>
        <v>1</v>
      </c>
      <c r="BP617">
        <f t="shared" si="46"/>
        <v>1</v>
      </c>
      <c r="BQ617">
        <f t="shared" si="46"/>
        <v>0</v>
      </c>
      <c r="BR617">
        <f t="shared" si="46"/>
        <v>0</v>
      </c>
    </row>
    <row r="618" spans="2:70" ht="15" x14ac:dyDescent="0.25">
      <c r="B618" s="102" t="str">
        <f>IFERROR(VLOOKUP(TABLA!$F618,BLIOTECAS!$C$1:$E$26,2,FALSE),"")</f>
        <v>FIS</v>
      </c>
      <c r="C618" s="102" t="str">
        <f>IFERROR(VLOOKUP(TABLA!F618,BLIOTECAS!$C$1:$E$26,3,FALSE),"")</f>
        <v>Ciencias Experimentales</v>
      </c>
      <c r="D618" s="129">
        <v>44978.71875</v>
      </c>
      <c r="E618" s="129" t="s">
        <v>9</v>
      </c>
      <c r="F618" s="128" t="s">
        <v>27</v>
      </c>
      <c r="G618" s="128" t="s">
        <v>47</v>
      </c>
      <c r="H618" s="128" t="s">
        <v>47</v>
      </c>
      <c r="I618" s="128"/>
      <c r="J618" s="128" t="s">
        <v>27</v>
      </c>
      <c r="K618" s="128" t="s">
        <v>55</v>
      </c>
      <c r="L618" s="128" t="s">
        <v>20</v>
      </c>
      <c r="M618" s="128"/>
      <c r="N618" s="128">
        <v>4</v>
      </c>
      <c r="O618" s="128">
        <v>5</v>
      </c>
      <c r="P618" s="128">
        <v>3</v>
      </c>
      <c r="Q618" s="128"/>
      <c r="R618" s="128">
        <v>5</v>
      </c>
      <c r="S618" s="128" t="s">
        <v>88</v>
      </c>
      <c r="T618" s="128" t="s">
        <v>88</v>
      </c>
      <c r="U618" s="128">
        <v>1</v>
      </c>
      <c r="V618" s="128">
        <v>1</v>
      </c>
      <c r="W618" s="128">
        <v>2</v>
      </c>
      <c r="X618" s="128">
        <v>1</v>
      </c>
      <c r="Y618" s="128">
        <v>5</v>
      </c>
      <c r="Z618" s="128">
        <v>5</v>
      </c>
      <c r="AA618" s="128">
        <v>4</v>
      </c>
      <c r="AB618" s="128">
        <v>3</v>
      </c>
      <c r="AC618" s="128">
        <v>4</v>
      </c>
      <c r="AD618" s="128">
        <v>5</v>
      </c>
      <c r="AE618" s="128">
        <v>5</v>
      </c>
      <c r="AF618" s="128">
        <v>4</v>
      </c>
      <c r="AG618" s="128">
        <v>4</v>
      </c>
      <c r="AH618" s="128">
        <v>5</v>
      </c>
      <c r="AI618" s="128"/>
      <c r="AJ618" s="128">
        <v>5</v>
      </c>
      <c r="AK618" s="128" t="s">
        <v>87</v>
      </c>
      <c r="AL618" s="128" t="s">
        <v>88</v>
      </c>
      <c r="AM618" s="128">
        <v>5</v>
      </c>
      <c r="AN618" s="128">
        <v>5</v>
      </c>
      <c r="AO618" s="128" t="s">
        <v>369</v>
      </c>
      <c r="AP618" s="128">
        <v>4</v>
      </c>
      <c r="AQ618" s="128">
        <v>2</v>
      </c>
      <c r="AR618" s="128">
        <v>4</v>
      </c>
      <c r="AS618" s="128">
        <v>5</v>
      </c>
      <c r="AT618" s="128">
        <v>5</v>
      </c>
      <c r="AU618" s="128">
        <v>4</v>
      </c>
      <c r="AV618" s="128">
        <v>4</v>
      </c>
      <c r="AW618" s="128">
        <v>4</v>
      </c>
      <c r="AX618" s="128" t="s">
        <v>87</v>
      </c>
      <c r="AY618" s="128" t="s">
        <v>88</v>
      </c>
      <c r="AZ618" s="128"/>
      <c r="BA618" s="128"/>
      <c r="BB618" s="128">
        <v>4</v>
      </c>
      <c r="BC618" s="128" t="s">
        <v>138</v>
      </c>
      <c r="BD618" s="128"/>
      <c r="BE618" s="128"/>
      <c r="BF618">
        <f t="shared" ref="BF618:BF681" si="47">IF(IFERROR(FIND(BF$2,$I618,1),0)&lt;&gt;0,1,0)</f>
        <v>0</v>
      </c>
      <c r="BG618">
        <f t="shared" si="44"/>
        <v>0</v>
      </c>
      <c r="BH618">
        <f t="shared" si="44"/>
        <v>0</v>
      </c>
      <c r="BI618">
        <f t="shared" si="44"/>
        <v>0</v>
      </c>
      <c r="BJ618">
        <f t="shared" si="44"/>
        <v>0</v>
      </c>
      <c r="BK618">
        <f t="shared" si="44"/>
        <v>0</v>
      </c>
      <c r="BL618">
        <f t="shared" si="45"/>
        <v>1</v>
      </c>
      <c r="BM618">
        <f t="shared" si="46"/>
        <v>0</v>
      </c>
      <c r="BN618">
        <f t="shared" si="46"/>
        <v>0</v>
      </c>
      <c r="BO618">
        <f t="shared" si="46"/>
        <v>1</v>
      </c>
      <c r="BP618">
        <f t="shared" si="46"/>
        <v>0</v>
      </c>
      <c r="BQ618">
        <f t="shared" si="46"/>
        <v>0</v>
      </c>
      <c r="BR618">
        <f t="shared" si="46"/>
        <v>0</v>
      </c>
    </row>
    <row r="619" spans="2:70" ht="15" x14ac:dyDescent="0.25">
      <c r="B619" s="102" t="str">
        <f>IFERROR(VLOOKUP(TABLA!$F619,BLIOTECAS!$C$1:$E$26,2,FALSE),"")</f>
        <v>INF</v>
      </c>
      <c r="C619" s="102" t="str">
        <f>IFERROR(VLOOKUP(TABLA!F619,BLIOTECAS!$C$1:$E$26,3,FALSE),"")</f>
        <v>Ciencias Sociales</v>
      </c>
      <c r="D619" s="129">
        <v>44978.71875</v>
      </c>
      <c r="E619" s="129" t="s">
        <v>9</v>
      </c>
      <c r="F619" s="128" t="s">
        <v>18</v>
      </c>
      <c r="G619" s="128" t="s">
        <v>48</v>
      </c>
      <c r="H619" s="128" t="s">
        <v>47</v>
      </c>
      <c r="I619" s="128"/>
      <c r="J619" s="128" t="s">
        <v>55</v>
      </c>
      <c r="K619" s="128" t="s">
        <v>18</v>
      </c>
      <c r="L619" s="128"/>
      <c r="M619" s="128"/>
      <c r="N619" s="128">
        <v>5</v>
      </c>
      <c r="O619" s="128">
        <v>5</v>
      </c>
      <c r="P619" s="128">
        <v>5</v>
      </c>
      <c r="Q619" s="128">
        <v>4</v>
      </c>
      <c r="R619" s="128">
        <v>5</v>
      </c>
      <c r="S619" s="128" t="s">
        <v>88</v>
      </c>
      <c r="T619" s="128" t="s">
        <v>87</v>
      </c>
      <c r="U619" s="128">
        <v>2</v>
      </c>
      <c r="V619" s="128">
        <v>1</v>
      </c>
      <c r="W619" s="128">
        <v>4</v>
      </c>
      <c r="X619" s="128">
        <v>1</v>
      </c>
      <c r="Y619" s="128">
        <v>5</v>
      </c>
      <c r="Z619" s="128">
        <v>5</v>
      </c>
      <c r="AA619" s="128">
        <v>5</v>
      </c>
      <c r="AB619" s="128">
        <v>4</v>
      </c>
      <c r="AC619" s="128">
        <v>4</v>
      </c>
      <c r="AD619" s="128">
        <v>3</v>
      </c>
      <c r="AE619" s="128">
        <v>4</v>
      </c>
      <c r="AF619" s="128">
        <v>3</v>
      </c>
      <c r="AG619" s="128">
        <v>5</v>
      </c>
      <c r="AH619" s="128">
        <v>5</v>
      </c>
      <c r="AI619" s="128">
        <v>4</v>
      </c>
      <c r="AJ619" s="128">
        <v>4</v>
      </c>
      <c r="AK619" s="128" t="s">
        <v>88</v>
      </c>
      <c r="AL619" s="128" t="s">
        <v>88</v>
      </c>
      <c r="AM619" s="128">
        <v>5</v>
      </c>
      <c r="AN619" s="128">
        <v>1</v>
      </c>
      <c r="AO619" s="128" t="s">
        <v>363</v>
      </c>
      <c r="AP619" s="128">
        <v>5</v>
      </c>
      <c r="AQ619" s="128">
        <v>5</v>
      </c>
      <c r="AR619" s="128">
        <v>5</v>
      </c>
      <c r="AS619" s="128">
        <v>5</v>
      </c>
      <c r="AT619" s="128">
        <v>5</v>
      </c>
      <c r="AU619" s="128">
        <v>5</v>
      </c>
      <c r="AV619" s="128">
        <v>3</v>
      </c>
      <c r="AW619" s="128">
        <v>3</v>
      </c>
      <c r="AX619" s="128"/>
      <c r="AY619" s="128"/>
      <c r="AZ619" s="128"/>
      <c r="BA619" s="128">
        <v>5</v>
      </c>
      <c r="BB619" s="128">
        <v>4</v>
      </c>
      <c r="BC619" s="128" t="s">
        <v>138</v>
      </c>
      <c r="BD619" s="128"/>
      <c r="BE619" s="128"/>
      <c r="BF619">
        <f t="shared" si="47"/>
        <v>0</v>
      </c>
      <c r="BG619">
        <f t="shared" si="44"/>
        <v>0</v>
      </c>
      <c r="BH619">
        <f t="shared" si="44"/>
        <v>0</v>
      </c>
      <c r="BI619">
        <f t="shared" si="44"/>
        <v>0</v>
      </c>
      <c r="BJ619">
        <f t="shared" si="44"/>
        <v>0</v>
      </c>
      <c r="BK619">
        <f t="shared" si="44"/>
        <v>0</v>
      </c>
      <c r="BL619">
        <f t="shared" si="45"/>
        <v>1</v>
      </c>
      <c r="BM619">
        <f t="shared" si="46"/>
        <v>0</v>
      </c>
      <c r="BN619">
        <f t="shared" si="46"/>
        <v>0</v>
      </c>
      <c r="BO619">
        <f t="shared" si="46"/>
        <v>1</v>
      </c>
      <c r="BP619">
        <f t="shared" si="46"/>
        <v>1</v>
      </c>
      <c r="BQ619">
        <f t="shared" si="46"/>
        <v>0</v>
      </c>
      <c r="BR619">
        <f t="shared" si="46"/>
        <v>0</v>
      </c>
    </row>
    <row r="620" spans="2:70" ht="15" x14ac:dyDescent="0.25">
      <c r="B620" s="102" t="str">
        <f>IFERROR(VLOOKUP(TABLA!$F620,BLIOTECAS!$C$1:$E$26,2,FALSE),"")</f>
        <v>DER</v>
      </c>
      <c r="C620" s="102" t="str">
        <f>IFERROR(VLOOKUP(TABLA!F620,BLIOTECAS!$C$1:$E$26,3,FALSE),"")</f>
        <v>Ciencias Sociales</v>
      </c>
      <c r="D620" s="129">
        <v>44978.71875</v>
      </c>
      <c r="E620" s="129" t="s">
        <v>10</v>
      </c>
      <c r="F620" s="128" t="s">
        <v>15</v>
      </c>
      <c r="G620" s="128" t="s">
        <v>46</v>
      </c>
      <c r="H620" s="128" t="s">
        <v>45</v>
      </c>
      <c r="I620" s="128"/>
      <c r="J620" s="128" t="s">
        <v>55</v>
      </c>
      <c r="K620" s="128"/>
      <c r="L620" s="128"/>
      <c r="M620" s="128"/>
      <c r="N620" s="128">
        <v>5</v>
      </c>
      <c r="O620" s="128">
        <v>5</v>
      </c>
      <c r="P620" s="128">
        <v>5</v>
      </c>
      <c r="Q620" s="128">
        <v>5</v>
      </c>
      <c r="R620" s="128">
        <v>5</v>
      </c>
      <c r="S620" s="128" t="s">
        <v>87</v>
      </c>
      <c r="T620" s="128" t="s">
        <v>87</v>
      </c>
      <c r="U620" s="128"/>
      <c r="V620" s="128"/>
      <c r="W620" s="128"/>
      <c r="X620" s="128">
        <v>5</v>
      </c>
      <c r="Y620" s="128"/>
      <c r="Z620" s="128"/>
      <c r="AA620" s="128">
        <v>5</v>
      </c>
      <c r="AB620" s="128">
        <v>5</v>
      </c>
      <c r="AC620" s="128">
        <v>2</v>
      </c>
      <c r="AD620" s="128">
        <v>5</v>
      </c>
      <c r="AE620" s="128">
        <v>5</v>
      </c>
      <c r="AF620" s="128">
        <v>5</v>
      </c>
      <c r="AG620" s="128">
        <v>5</v>
      </c>
      <c r="AH620" s="128">
        <v>3</v>
      </c>
      <c r="AI620" s="128">
        <v>5</v>
      </c>
      <c r="AJ620" s="128"/>
      <c r="AK620" s="128"/>
      <c r="AL620" s="128"/>
      <c r="AM620" s="128">
        <v>5</v>
      </c>
      <c r="AN620" s="128"/>
      <c r="AO620" s="128"/>
      <c r="AP620" s="128">
        <v>5</v>
      </c>
      <c r="AQ620" s="128">
        <v>5</v>
      </c>
      <c r="AR620" s="128">
        <v>5</v>
      </c>
      <c r="AS620" s="128">
        <v>5</v>
      </c>
      <c r="AT620" s="128">
        <v>5</v>
      </c>
      <c r="AU620" s="128">
        <v>5</v>
      </c>
      <c r="AV620" s="128">
        <v>5</v>
      </c>
      <c r="AW620" s="128">
        <v>5</v>
      </c>
      <c r="AX620" s="128" t="s">
        <v>88</v>
      </c>
      <c r="AY620" s="128" t="s">
        <v>88</v>
      </c>
      <c r="AZ620" s="128"/>
      <c r="BA620" s="128">
        <v>5</v>
      </c>
      <c r="BB620" s="128">
        <v>5</v>
      </c>
      <c r="BC620" s="128" t="s">
        <v>138</v>
      </c>
      <c r="BD620" s="128"/>
      <c r="BE620" s="128"/>
      <c r="BF620">
        <f t="shared" si="47"/>
        <v>0</v>
      </c>
      <c r="BG620">
        <f t="shared" si="44"/>
        <v>0</v>
      </c>
      <c r="BH620">
        <f t="shared" si="44"/>
        <v>0</v>
      </c>
      <c r="BI620">
        <f t="shared" si="44"/>
        <v>0</v>
      </c>
      <c r="BJ620">
        <f t="shared" si="44"/>
        <v>0</v>
      </c>
      <c r="BK620">
        <f t="shared" si="44"/>
        <v>0</v>
      </c>
      <c r="BL620">
        <f t="shared" si="45"/>
        <v>0</v>
      </c>
      <c r="BM620">
        <f t="shared" si="46"/>
        <v>0</v>
      </c>
      <c r="BN620">
        <f t="shared" si="46"/>
        <v>0</v>
      </c>
      <c r="BO620">
        <f t="shared" si="46"/>
        <v>0</v>
      </c>
      <c r="BP620">
        <f t="shared" si="46"/>
        <v>0</v>
      </c>
      <c r="BQ620">
        <f t="shared" si="46"/>
        <v>0</v>
      </c>
      <c r="BR620">
        <f t="shared" si="46"/>
        <v>0</v>
      </c>
    </row>
    <row r="621" spans="2:70" ht="15" x14ac:dyDescent="0.25">
      <c r="B621" s="102" t="str">
        <f>IFERROR(VLOOKUP(TABLA!$F621,BLIOTECAS!$C$1:$E$26,2,FALSE),"")</f>
        <v>MED</v>
      </c>
      <c r="C621" s="102" t="str">
        <f>IFERROR(VLOOKUP(TABLA!F621,BLIOTECAS!$C$1:$E$26,3,FALSE),"")</f>
        <v>Ciencias de la Salud</v>
      </c>
      <c r="D621" s="129">
        <v>44978.718055555553</v>
      </c>
      <c r="E621" s="129" t="s">
        <v>9</v>
      </c>
      <c r="F621" s="128" t="s">
        <v>23</v>
      </c>
      <c r="G621" s="128" t="s">
        <v>49</v>
      </c>
      <c r="H621" s="128" t="s">
        <v>45</v>
      </c>
      <c r="I621" s="128"/>
      <c r="J621" s="128" t="s">
        <v>23</v>
      </c>
      <c r="K621" s="128" t="s">
        <v>58</v>
      </c>
      <c r="L621" s="128" t="s">
        <v>55</v>
      </c>
      <c r="M621" s="128"/>
      <c r="N621" s="128">
        <v>5</v>
      </c>
      <c r="O621" s="128">
        <v>4</v>
      </c>
      <c r="P621" s="128">
        <v>4</v>
      </c>
      <c r="Q621" s="128">
        <v>4</v>
      </c>
      <c r="R621" s="128">
        <v>5</v>
      </c>
      <c r="S621" s="128" t="s">
        <v>88</v>
      </c>
      <c r="T621" s="128" t="s">
        <v>87</v>
      </c>
      <c r="U621" s="128">
        <v>2</v>
      </c>
      <c r="V621" s="128">
        <v>2</v>
      </c>
      <c r="W621" s="128">
        <v>2</v>
      </c>
      <c r="X621" s="128">
        <v>2</v>
      </c>
      <c r="Y621" s="128">
        <v>3</v>
      </c>
      <c r="Z621" s="128">
        <v>3</v>
      </c>
      <c r="AA621" s="128">
        <v>3</v>
      </c>
      <c r="AB621" s="128">
        <v>3</v>
      </c>
      <c r="AC621" s="128">
        <v>4</v>
      </c>
      <c r="AD621" s="128">
        <v>4</v>
      </c>
      <c r="AE621" s="128">
        <v>4</v>
      </c>
      <c r="AF621" s="128">
        <v>4</v>
      </c>
      <c r="AG621" s="128">
        <v>4</v>
      </c>
      <c r="AH621" s="128">
        <v>3</v>
      </c>
      <c r="AI621" s="128">
        <v>3</v>
      </c>
      <c r="AJ621" s="128">
        <v>3</v>
      </c>
      <c r="AK621" s="128" t="s">
        <v>88</v>
      </c>
      <c r="AL621" s="128" t="s">
        <v>88</v>
      </c>
      <c r="AM621" s="128">
        <v>3</v>
      </c>
      <c r="AN621" s="128">
        <v>3</v>
      </c>
      <c r="AO621" s="128" t="s">
        <v>116</v>
      </c>
      <c r="AP621" s="128">
        <v>3</v>
      </c>
      <c r="AQ621" s="128">
        <v>3</v>
      </c>
      <c r="AR621" s="128">
        <v>3</v>
      </c>
      <c r="AS621" s="128">
        <v>3</v>
      </c>
      <c r="AT621" s="128">
        <v>3</v>
      </c>
      <c r="AU621" s="128">
        <v>3</v>
      </c>
      <c r="AV621" s="128">
        <v>3</v>
      </c>
      <c r="AW621" s="128">
        <v>3</v>
      </c>
      <c r="AX621" s="128" t="s">
        <v>87</v>
      </c>
      <c r="AY621" s="128" t="s">
        <v>88</v>
      </c>
      <c r="AZ621" s="128"/>
      <c r="BA621" s="128">
        <v>4</v>
      </c>
      <c r="BB621" s="128">
        <v>4</v>
      </c>
      <c r="BC621" s="128" t="s">
        <v>138</v>
      </c>
      <c r="BD621" s="128"/>
      <c r="BE621" s="128"/>
      <c r="BF621">
        <f t="shared" si="47"/>
        <v>0</v>
      </c>
      <c r="BG621">
        <f t="shared" si="44"/>
        <v>0</v>
      </c>
      <c r="BH621">
        <f t="shared" si="44"/>
        <v>0</v>
      </c>
      <c r="BI621">
        <f t="shared" si="44"/>
        <v>0</v>
      </c>
      <c r="BJ621">
        <f t="shared" si="44"/>
        <v>0</v>
      </c>
      <c r="BK621">
        <f t="shared" si="44"/>
        <v>0</v>
      </c>
      <c r="BL621">
        <f t="shared" si="45"/>
        <v>0</v>
      </c>
      <c r="BM621">
        <f t="shared" si="46"/>
        <v>0</v>
      </c>
      <c r="BN621">
        <f t="shared" si="46"/>
        <v>0</v>
      </c>
      <c r="BO621">
        <f t="shared" si="46"/>
        <v>1</v>
      </c>
      <c r="BP621">
        <f t="shared" si="46"/>
        <v>0</v>
      </c>
      <c r="BQ621">
        <f t="shared" si="46"/>
        <v>0</v>
      </c>
      <c r="BR621">
        <f t="shared" si="46"/>
        <v>0</v>
      </c>
    </row>
    <row r="622" spans="2:70" ht="15" x14ac:dyDescent="0.25">
      <c r="B622" s="102" t="str">
        <f>IFERROR(VLOOKUP(TABLA!$F622,BLIOTECAS!$C$1:$E$26,2,FALSE),"")</f>
        <v>GHI</v>
      </c>
      <c r="C622" s="102" t="str">
        <f>IFERROR(VLOOKUP(TABLA!F622,BLIOTECAS!$C$1:$E$26,3,FALSE),"")</f>
        <v>Humanidades</v>
      </c>
      <c r="D622" s="129">
        <v>44978.718055555553</v>
      </c>
      <c r="E622" s="129" t="s">
        <v>9</v>
      </c>
      <c r="F622" s="128" t="s">
        <v>14</v>
      </c>
      <c r="G622" s="128" t="s">
        <v>48</v>
      </c>
      <c r="H622" s="128" t="s">
        <v>49</v>
      </c>
      <c r="I622" s="128"/>
      <c r="J622" s="128" t="s">
        <v>14</v>
      </c>
      <c r="K622" s="128" t="s">
        <v>55</v>
      </c>
      <c r="L622" s="128"/>
      <c r="M622" s="128"/>
      <c r="N622" s="128">
        <v>4</v>
      </c>
      <c r="O622" s="128">
        <v>4</v>
      </c>
      <c r="P622" s="128">
        <v>4</v>
      </c>
      <c r="Q622" s="128">
        <v>4</v>
      </c>
      <c r="R622" s="128">
        <v>4</v>
      </c>
      <c r="S622" s="128" t="s">
        <v>87</v>
      </c>
      <c r="T622" s="128" t="s">
        <v>87</v>
      </c>
      <c r="U622" s="128">
        <v>4</v>
      </c>
      <c r="V622" s="128">
        <v>4</v>
      </c>
      <c r="W622" s="128">
        <v>4</v>
      </c>
      <c r="X622" s="128">
        <v>4</v>
      </c>
      <c r="Y622" s="128">
        <v>4</v>
      </c>
      <c r="Z622" s="128">
        <v>4</v>
      </c>
      <c r="AA622" s="128">
        <v>4</v>
      </c>
      <c r="AB622" s="128">
        <v>4</v>
      </c>
      <c r="AC622" s="128">
        <v>4</v>
      </c>
      <c r="AD622" s="128">
        <v>4</v>
      </c>
      <c r="AE622" s="128">
        <v>4</v>
      </c>
      <c r="AF622" s="128">
        <v>4</v>
      </c>
      <c r="AG622" s="128">
        <v>4</v>
      </c>
      <c r="AH622" s="128">
        <v>4</v>
      </c>
      <c r="AI622" s="128">
        <v>4</v>
      </c>
      <c r="AJ622" s="128">
        <v>4</v>
      </c>
      <c r="AK622" s="128" t="s">
        <v>88</v>
      </c>
      <c r="AL622" s="128" t="s">
        <v>87</v>
      </c>
      <c r="AM622" s="128">
        <v>4</v>
      </c>
      <c r="AN622" s="128">
        <v>4</v>
      </c>
      <c r="AO622" s="128" t="s">
        <v>363</v>
      </c>
      <c r="AP622" s="128">
        <v>4</v>
      </c>
      <c r="AQ622" s="128">
        <v>4</v>
      </c>
      <c r="AR622" s="128">
        <v>4</v>
      </c>
      <c r="AS622" s="128">
        <v>4</v>
      </c>
      <c r="AT622" s="128">
        <v>4</v>
      </c>
      <c r="AU622" s="128">
        <v>4</v>
      </c>
      <c r="AV622" s="128">
        <v>4</v>
      </c>
      <c r="AW622" s="128">
        <v>4</v>
      </c>
      <c r="AX622" s="128" t="s">
        <v>87</v>
      </c>
      <c r="AY622" s="128" t="s">
        <v>88</v>
      </c>
      <c r="AZ622" s="128"/>
      <c r="BA622" s="128">
        <v>4</v>
      </c>
      <c r="BB622" s="128">
        <v>4</v>
      </c>
      <c r="BC622" s="128" t="s">
        <v>137</v>
      </c>
      <c r="BD622" s="128"/>
      <c r="BE622" s="128"/>
      <c r="BF622">
        <f t="shared" si="47"/>
        <v>0</v>
      </c>
      <c r="BG622">
        <f t="shared" si="44"/>
        <v>0</v>
      </c>
      <c r="BH622">
        <f t="shared" si="44"/>
        <v>0</v>
      </c>
      <c r="BI622">
        <f t="shared" si="44"/>
        <v>0</v>
      </c>
      <c r="BJ622">
        <f t="shared" si="44"/>
        <v>0</v>
      </c>
      <c r="BK622">
        <f t="shared" si="44"/>
        <v>0</v>
      </c>
      <c r="BL622">
        <f t="shared" si="45"/>
        <v>1</v>
      </c>
      <c r="BM622">
        <f t="shared" si="46"/>
        <v>0</v>
      </c>
      <c r="BN622">
        <f t="shared" si="46"/>
        <v>0</v>
      </c>
      <c r="BO622">
        <f t="shared" si="46"/>
        <v>1</v>
      </c>
      <c r="BP622">
        <f t="shared" si="46"/>
        <v>1</v>
      </c>
      <c r="BQ622">
        <f t="shared" si="46"/>
        <v>0</v>
      </c>
      <c r="BR622">
        <f t="shared" si="46"/>
        <v>0</v>
      </c>
    </row>
    <row r="623" spans="2:70" ht="15" x14ac:dyDescent="0.25">
      <c r="B623" s="102" t="str">
        <f>IFERROR(VLOOKUP(TABLA!$F623,BLIOTECAS!$C$1:$E$26,2,FALSE),"")</f>
        <v>VET</v>
      </c>
      <c r="C623" s="102" t="str">
        <f>IFERROR(VLOOKUP(TABLA!F623,BLIOTECAS!$C$1:$E$26,3,FALSE),"")</f>
        <v>Ciencias de la Salud</v>
      </c>
      <c r="D623" s="129">
        <v>44978.717361111114</v>
      </c>
      <c r="E623" s="129" t="s">
        <v>9</v>
      </c>
      <c r="F623" s="128" t="s">
        <v>22</v>
      </c>
      <c r="G623" s="128" t="s">
        <v>46</v>
      </c>
      <c r="H623" s="128" t="s">
        <v>47</v>
      </c>
      <c r="I623" s="128"/>
      <c r="J623" s="128" t="s">
        <v>55</v>
      </c>
      <c r="K623" s="128" t="s">
        <v>29</v>
      </c>
      <c r="L623" s="128"/>
      <c r="M623" s="128"/>
      <c r="N623" s="128">
        <v>4</v>
      </c>
      <c r="O623" s="128">
        <v>3</v>
      </c>
      <c r="P623" s="128">
        <v>4</v>
      </c>
      <c r="Q623" s="128">
        <v>3</v>
      </c>
      <c r="R623" s="128">
        <v>5</v>
      </c>
      <c r="S623" s="128" t="s">
        <v>88</v>
      </c>
      <c r="T623" s="128" t="s">
        <v>88</v>
      </c>
      <c r="U623" s="128">
        <v>4</v>
      </c>
      <c r="V623" s="128">
        <v>3</v>
      </c>
      <c r="W623" s="128">
        <v>3</v>
      </c>
      <c r="X623" s="128">
        <v>4</v>
      </c>
      <c r="Y623" s="128">
        <v>4</v>
      </c>
      <c r="Z623" s="128">
        <v>3</v>
      </c>
      <c r="AA623" s="128">
        <v>4</v>
      </c>
      <c r="AB623" s="128">
        <v>3</v>
      </c>
      <c r="AC623" s="128">
        <v>4</v>
      </c>
      <c r="AD623" s="128">
        <v>4</v>
      </c>
      <c r="AE623" s="128">
        <v>3</v>
      </c>
      <c r="AF623" s="128">
        <v>4</v>
      </c>
      <c r="AG623" s="128">
        <v>3</v>
      </c>
      <c r="AH623" s="128">
        <v>4</v>
      </c>
      <c r="AI623" s="128">
        <v>3</v>
      </c>
      <c r="AJ623" s="128">
        <v>3</v>
      </c>
      <c r="AK623" s="128" t="s">
        <v>88</v>
      </c>
      <c r="AL623" s="128" t="s">
        <v>87</v>
      </c>
      <c r="AM623" s="128">
        <v>5</v>
      </c>
      <c r="AN623" s="128">
        <v>2</v>
      </c>
      <c r="AO623" s="128" t="s">
        <v>363</v>
      </c>
      <c r="AP623" s="128">
        <v>4</v>
      </c>
      <c r="AQ623" s="128">
        <v>4</v>
      </c>
      <c r="AR623" s="128">
        <v>2</v>
      </c>
      <c r="AS623" s="128">
        <v>3</v>
      </c>
      <c r="AT623" s="128">
        <v>2</v>
      </c>
      <c r="AU623" s="128">
        <v>3</v>
      </c>
      <c r="AV623" s="128">
        <v>4</v>
      </c>
      <c r="AW623" s="128">
        <v>3</v>
      </c>
      <c r="AX623" s="128" t="s">
        <v>88</v>
      </c>
      <c r="AY623" s="128" t="s">
        <v>88</v>
      </c>
      <c r="AZ623" s="128"/>
      <c r="BA623" s="128">
        <v>4</v>
      </c>
      <c r="BB623" s="128">
        <v>4</v>
      </c>
      <c r="BC623" s="128" t="s">
        <v>137</v>
      </c>
      <c r="BD623" s="128"/>
      <c r="BE623" s="128"/>
      <c r="BF623">
        <f t="shared" si="47"/>
        <v>0</v>
      </c>
      <c r="BG623">
        <f t="shared" si="44"/>
        <v>0</v>
      </c>
      <c r="BH623">
        <f t="shared" si="44"/>
        <v>0</v>
      </c>
      <c r="BI623">
        <f t="shared" si="44"/>
        <v>0</v>
      </c>
      <c r="BJ623">
        <f t="shared" si="44"/>
        <v>0</v>
      </c>
      <c r="BK623">
        <f t="shared" si="44"/>
        <v>0</v>
      </c>
      <c r="BL623">
        <f t="shared" si="45"/>
        <v>1</v>
      </c>
      <c r="BM623">
        <f t="shared" si="46"/>
        <v>0</v>
      </c>
      <c r="BN623">
        <f t="shared" si="46"/>
        <v>0</v>
      </c>
      <c r="BO623">
        <f t="shared" si="46"/>
        <v>1</v>
      </c>
      <c r="BP623">
        <f t="shared" si="46"/>
        <v>1</v>
      </c>
      <c r="BQ623">
        <f t="shared" si="46"/>
        <v>0</v>
      </c>
      <c r="BR623">
        <f t="shared" si="46"/>
        <v>0</v>
      </c>
    </row>
    <row r="624" spans="2:70" ht="15" x14ac:dyDescent="0.25">
      <c r="B624" s="102" t="str">
        <f>IFERROR(VLOOKUP(TABLA!$F624,BLIOTECAS!$C$1:$E$26,2,FALSE),"")</f>
        <v>CPS</v>
      </c>
      <c r="C624" s="102" t="str">
        <f>IFERROR(VLOOKUP(TABLA!F624,BLIOTECAS!$C$1:$E$26,3,FALSE),"")</f>
        <v>Ciencias Sociales</v>
      </c>
      <c r="D624" s="129">
        <v>44978.71597222222</v>
      </c>
      <c r="E624" s="129" t="s">
        <v>11</v>
      </c>
      <c r="F624" s="128" t="s">
        <v>19</v>
      </c>
      <c r="G624" s="128" t="s">
        <v>47</v>
      </c>
      <c r="H624" s="128" t="s">
        <v>49</v>
      </c>
      <c r="I624" s="128"/>
      <c r="J624" s="128" t="s">
        <v>19</v>
      </c>
      <c r="K624" s="128" t="s">
        <v>30</v>
      </c>
      <c r="L624" s="128" t="s">
        <v>33</v>
      </c>
      <c r="M624" s="128" t="s">
        <v>679</v>
      </c>
      <c r="N624" s="128">
        <v>5</v>
      </c>
      <c r="O624" s="128">
        <v>5</v>
      </c>
      <c r="P624" s="128">
        <v>5</v>
      </c>
      <c r="Q624" s="128">
        <v>5</v>
      </c>
      <c r="R624" s="128">
        <v>5</v>
      </c>
      <c r="S624" s="128" t="s">
        <v>88</v>
      </c>
      <c r="T624" s="128" t="s">
        <v>87</v>
      </c>
      <c r="U624" s="128">
        <v>1</v>
      </c>
      <c r="V624" s="128">
        <v>5</v>
      </c>
      <c r="W624" s="128">
        <v>5</v>
      </c>
      <c r="X624" s="128">
        <v>3</v>
      </c>
      <c r="Y624" s="128">
        <v>5</v>
      </c>
      <c r="Z624" s="128">
        <v>5</v>
      </c>
      <c r="AA624" s="128">
        <v>4</v>
      </c>
      <c r="AB624" s="128">
        <v>5</v>
      </c>
      <c r="AC624" s="128">
        <v>5</v>
      </c>
      <c r="AD624" s="128">
        <v>3</v>
      </c>
      <c r="AE624" s="128">
        <v>5</v>
      </c>
      <c r="AF624" s="128">
        <v>5</v>
      </c>
      <c r="AG624" s="128">
        <v>5</v>
      </c>
      <c r="AH624" s="128">
        <v>5</v>
      </c>
      <c r="AI624" s="128">
        <v>5</v>
      </c>
      <c r="AJ624" s="128">
        <v>5</v>
      </c>
      <c r="AK624" s="128" t="s">
        <v>87</v>
      </c>
      <c r="AL624" s="128" t="s">
        <v>87</v>
      </c>
      <c r="AM624" s="128">
        <v>5</v>
      </c>
      <c r="AN624" s="128">
        <v>1</v>
      </c>
      <c r="AO624" s="128" t="s">
        <v>118</v>
      </c>
      <c r="AP624" s="128">
        <v>5</v>
      </c>
      <c r="AQ624" s="128">
        <v>5</v>
      </c>
      <c r="AR624" s="128">
        <v>5</v>
      </c>
      <c r="AS624" s="128">
        <v>5</v>
      </c>
      <c r="AT624" s="128">
        <v>5</v>
      </c>
      <c r="AU624" s="128">
        <v>5</v>
      </c>
      <c r="AV624" s="128">
        <v>5</v>
      </c>
      <c r="AW624" s="128">
        <v>5</v>
      </c>
      <c r="AX624" s="128" t="s">
        <v>87</v>
      </c>
      <c r="AY624" s="128" t="s">
        <v>87</v>
      </c>
      <c r="AZ624" s="128"/>
      <c r="BA624" s="128">
        <v>5</v>
      </c>
      <c r="BB624" s="128">
        <v>5</v>
      </c>
      <c r="BC624" s="128" t="s">
        <v>136</v>
      </c>
      <c r="BD624" s="128" t="s">
        <v>680</v>
      </c>
      <c r="BE624" s="128" t="s">
        <v>681</v>
      </c>
      <c r="BF624">
        <f t="shared" si="47"/>
        <v>0</v>
      </c>
      <c r="BG624">
        <f t="shared" si="44"/>
        <v>0</v>
      </c>
      <c r="BH624">
        <f t="shared" si="44"/>
        <v>0</v>
      </c>
      <c r="BI624">
        <f t="shared" si="44"/>
        <v>0</v>
      </c>
      <c r="BJ624">
        <f t="shared" si="44"/>
        <v>0</v>
      </c>
      <c r="BK624">
        <f t="shared" si="44"/>
        <v>0</v>
      </c>
      <c r="BL624">
        <f t="shared" si="45"/>
        <v>0</v>
      </c>
      <c r="BM624">
        <f t="shared" si="46"/>
        <v>0</v>
      </c>
      <c r="BN624">
        <f t="shared" si="46"/>
        <v>0</v>
      </c>
      <c r="BO624">
        <f t="shared" si="46"/>
        <v>0</v>
      </c>
      <c r="BP624">
        <f t="shared" si="46"/>
        <v>0</v>
      </c>
      <c r="BQ624">
        <f t="shared" si="46"/>
        <v>1</v>
      </c>
      <c r="BR624">
        <f t="shared" si="46"/>
        <v>0</v>
      </c>
    </row>
    <row r="625" spans="2:70" ht="15" x14ac:dyDescent="0.25">
      <c r="B625" s="102" t="str">
        <f>IFERROR(VLOOKUP(TABLA!$F625,BLIOTECAS!$C$1:$E$26,2,FALSE),"")</f>
        <v>BIO</v>
      </c>
      <c r="C625" s="102" t="str">
        <f>IFERROR(VLOOKUP(TABLA!F625,BLIOTECAS!$C$1:$E$26,3,FALSE),"")</f>
        <v>Ciencias Experimentales</v>
      </c>
      <c r="D625" s="129">
        <v>44978.71597222222</v>
      </c>
      <c r="E625" s="129" t="s">
        <v>9</v>
      </c>
      <c r="F625" s="128" t="s">
        <v>28</v>
      </c>
      <c r="G625" s="128" t="s">
        <v>49</v>
      </c>
      <c r="H625" s="128" t="s">
        <v>47</v>
      </c>
      <c r="I625" s="128"/>
      <c r="J625" s="128" t="s">
        <v>35</v>
      </c>
      <c r="K625" s="128" t="s">
        <v>28</v>
      </c>
      <c r="L625" s="128" t="s">
        <v>55</v>
      </c>
      <c r="M625" s="128" t="s">
        <v>682</v>
      </c>
      <c r="N625" s="128">
        <v>4</v>
      </c>
      <c r="O625" s="128">
        <v>5</v>
      </c>
      <c r="P625" s="128">
        <v>4</v>
      </c>
      <c r="Q625" s="128">
        <v>3</v>
      </c>
      <c r="R625" s="128">
        <v>5</v>
      </c>
      <c r="S625" s="128" t="s">
        <v>87</v>
      </c>
      <c r="T625" s="128" t="s">
        <v>87</v>
      </c>
      <c r="U625" s="128">
        <v>3</v>
      </c>
      <c r="V625" s="128">
        <v>2</v>
      </c>
      <c r="W625" s="128">
        <v>4</v>
      </c>
      <c r="X625" s="128">
        <v>1</v>
      </c>
      <c r="Y625" s="128">
        <v>5</v>
      </c>
      <c r="Z625" s="128">
        <v>1</v>
      </c>
      <c r="AA625" s="128">
        <v>5</v>
      </c>
      <c r="AB625" s="128">
        <v>3</v>
      </c>
      <c r="AC625" s="128">
        <v>3</v>
      </c>
      <c r="AD625" s="128">
        <v>3</v>
      </c>
      <c r="AE625" s="128">
        <v>4</v>
      </c>
      <c r="AF625" s="128">
        <v>4</v>
      </c>
      <c r="AG625" s="128">
        <v>4</v>
      </c>
      <c r="AH625" s="128">
        <v>4</v>
      </c>
      <c r="AI625" s="128">
        <v>4</v>
      </c>
      <c r="AJ625" s="128">
        <v>3</v>
      </c>
      <c r="AK625" s="128" t="s">
        <v>88</v>
      </c>
      <c r="AL625" s="128" t="s">
        <v>88</v>
      </c>
      <c r="AM625" s="128">
        <v>4</v>
      </c>
      <c r="AN625" s="128">
        <v>3</v>
      </c>
      <c r="AO625" s="128" t="s">
        <v>374</v>
      </c>
      <c r="AP625" s="128">
        <v>3</v>
      </c>
      <c r="AQ625" s="128">
        <v>2</v>
      </c>
      <c r="AR625" s="128">
        <v>3</v>
      </c>
      <c r="AS625" s="128">
        <v>3</v>
      </c>
      <c r="AT625" s="128">
        <v>4</v>
      </c>
      <c r="AU625" s="128">
        <v>4</v>
      </c>
      <c r="AV625" s="128">
        <v>4</v>
      </c>
      <c r="AW625" s="128">
        <v>3</v>
      </c>
      <c r="AX625" s="128" t="s">
        <v>87</v>
      </c>
      <c r="AY625" s="128" t="s">
        <v>88</v>
      </c>
      <c r="AZ625" s="128"/>
      <c r="BA625" s="128">
        <v>3</v>
      </c>
      <c r="BB625" s="128">
        <v>3</v>
      </c>
      <c r="BC625" s="128" t="s">
        <v>137</v>
      </c>
      <c r="BD625" s="128"/>
      <c r="BE625" s="128"/>
      <c r="BF625">
        <f t="shared" si="47"/>
        <v>0</v>
      </c>
      <c r="BG625">
        <f t="shared" si="44"/>
        <v>0</v>
      </c>
      <c r="BH625">
        <f t="shared" si="44"/>
        <v>0</v>
      </c>
      <c r="BI625">
        <f t="shared" si="44"/>
        <v>0</v>
      </c>
      <c r="BJ625">
        <f t="shared" si="44"/>
        <v>0</v>
      </c>
      <c r="BK625">
        <f t="shared" si="44"/>
        <v>0</v>
      </c>
      <c r="BL625">
        <f t="shared" si="45"/>
        <v>1</v>
      </c>
      <c r="BM625">
        <f t="shared" si="46"/>
        <v>0</v>
      </c>
      <c r="BN625">
        <f t="shared" si="46"/>
        <v>1</v>
      </c>
      <c r="BO625">
        <f t="shared" si="46"/>
        <v>1</v>
      </c>
      <c r="BP625">
        <f t="shared" si="46"/>
        <v>1</v>
      </c>
      <c r="BQ625">
        <f t="shared" si="46"/>
        <v>0</v>
      </c>
      <c r="BR625">
        <f t="shared" si="46"/>
        <v>0</v>
      </c>
    </row>
    <row r="626" spans="2:70" ht="15" x14ac:dyDescent="0.25">
      <c r="B626" s="102" t="str">
        <f>IFERROR(VLOOKUP(TABLA!$F626,BLIOTECAS!$C$1:$E$26,2,FALSE),"")</f>
        <v>VET</v>
      </c>
      <c r="C626" s="102" t="str">
        <f>IFERROR(VLOOKUP(TABLA!F626,BLIOTECAS!$C$1:$E$26,3,FALSE),"")</f>
        <v>Ciencias de la Salud</v>
      </c>
      <c r="D626" s="129">
        <v>44978.715277777781</v>
      </c>
      <c r="E626" s="129" t="s">
        <v>9</v>
      </c>
      <c r="F626" s="128" t="s">
        <v>22</v>
      </c>
      <c r="G626" s="128" t="s">
        <v>49</v>
      </c>
      <c r="H626" s="128" t="s">
        <v>45</v>
      </c>
      <c r="I626" s="128"/>
      <c r="J626" s="128" t="s">
        <v>22</v>
      </c>
      <c r="K626" s="128" t="s">
        <v>55</v>
      </c>
      <c r="L626" s="128"/>
      <c r="M626" s="128"/>
      <c r="N626" s="128">
        <v>4</v>
      </c>
      <c r="O626" s="128">
        <v>3</v>
      </c>
      <c r="P626" s="128">
        <v>3</v>
      </c>
      <c r="Q626" s="128">
        <v>3</v>
      </c>
      <c r="R626" s="128">
        <v>4</v>
      </c>
      <c r="S626" s="128" t="s">
        <v>88</v>
      </c>
      <c r="T626" s="128" t="s">
        <v>88</v>
      </c>
      <c r="U626" s="128">
        <v>1</v>
      </c>
      <c r="V626" s="128">
        <v>1</v>
      </c>
      <c r="W626" s="128">
        <v>1</v>
      </c>
      <c r="X626" s="128">
        <v>1</v>
      </c>
      <c r="Y626" s="128">
        <v>3</v>
      </c>
      <c r="Z626" s="128">
        <v>1</v>
      </c>
      <c r="AA626" s="128">
        <v>4</v>
      </c>
      <c r="AB626" s="128">
        <v>3</v>
      </c>
      <c r="AC626" s="128">
        <v>3</v>
      </c>
      <c r="AD626" s="128"/>
      <c r="AE626" s="128">
        <v>3</v>
      </c>
      <c r="AF626" s="128">
        <v>3</v>
      </c>
      <c r="AG626" s="128">
        <v>3</v>
      </c>
      <c r="AH626" s="128">
        <v>3</v>
      </c>
      <c r="AI626" s="128">
        <v>3</v>
      </c>
      <c r="AJ626" s="128">
        <v>3</v>
      </c>
      <c r="AK626" s="128" t="s">
        <v>88</v>
      </c>
      <c r="AL626" s="128"/>
      <c r="AM626" s="128">
        <v>3</v>
      </c>
      <c r="AN626" s="128">
        <v>3</v>
      </c>
      <c r="AO626" s="128" t="s">
        <v>363</v>
      </c>
      <c r="AP626" s="128">
        <v>3</v>
      </c>
      <c r="AQ626" s="128">
        <v>3</v>
      </c>
      <c r="AR626" s="128">
        <v>3</v>
      </c>
      <c r="AS626" s="128">
        <v>3</v>
      </c>
      <c r="AT626" s="128">
        <v>3</v>
      </c>
      <c r="AU626" s="128">
        <v>3</v>
      </c>
      <c r="AV626" s="128">
        <v>3</v>
      </c>
      <c r="AW626" s="128">
        <v>3</v>
      </c>
      <c r="AX626" s="128" t="s">
        <v>87</v>
      </c>
      <c r="AY626" s="128" t="s">
        <v>88</v>
      </c>
      <c r="AZ626" s="128"/>
      <c r="BA626" s="128">
        <v>3</v>
      </c>
      <c r="BB626" s="128">
        <v>3</v>
      </c>
      <c r="BC626" s="128" t="s">
        <v>136</v>
      </c>
      <c r="BD626" s="128"/>
      <c r="BE626" s="128"/>
      <c r="BF626">
        <f t="shared" si="47"/>
        <v>0</v>
      </c>
      <c r="BG626">
        <f t="shared" si="44"/>
        <v>0</v>
      </c>
      <c r="BH626">
        <f t="shared" si="44"/>
        <v>0</v>
      </c>
      <c r="BI626">
        <f t="shared" si="44"/>
        <v>0</v>
      </c>
      <c r="BJ626">
        <f t="shared" si="44"/>
        <v>0</v>
      </c>
      <c r="BK626">
        <f t="shared" si="44"/>
        <v>0</v>
      </c>
      <c r="BL626">
        <f t="shared" si="45"/>
        <v>1</v>
      </c>
      <c r="BM626">
        <f t="shared" si="46"/>
        <v>0</v>
      </c>
      <c r="BN626">
        <f t="shared" si="46"/>
        <v>0</v>
      </c>
      <c r="BO626">
        <f t="shared" si="46"/>
        <v>1</v>
      </c>
      <c r="BP626">
        <f t="shared" si="46"/>
        <v>1</v>
      </c>
      <c r="BQ626">
        <f t="shared" si="46"/>
        <v>0</v>
      </c>
      <c r="BR626">
        <f t="shared" si="46"/>
        <v>0</v>
      </c>
    </row>
    <row r="627" spans="2:70" ht="15" x14ac:dyDescent="0.25">
      <c r="B627" s="102" t="str">
        <f>IFERROR(VLOOKUP(TABLA!$F627,BLIOTECAS!$C$1:$E$26,2,FALSE),"")</f>
        <v>EDU</v>
      </c>
      <c r="C627" s="102" t="str">
        <f>IFERROR(VLOOKUP(TABLA!F627,BLIOTECAS!$C$1:$E$26,3,FALSE),"")</f>
        <v>Humanidades</v>
      </c>
      <c r="D627" s="129">
        <v>44978.715277777781</v>
      </c>
      <c r="E627" s="129" t="s">
        <v>9</v>
      </c>
      <c r="F627" s="128" t="s">
        <v>17</v>
      </c>
      <c r="G627" s="128" t="s">
        <v>47</v>
      </c>
      <c r="H627" s="128" t="s">
        <v>48</v>
      </c>
      <c r="I627" s="128"/>
      <c r="J627" s="128" t="s">
        <v>17</v>
      </c>
      <c r="K627" s="128"/>
      <c r="L627" s="128"/>
      <c r="M627" s="128"/>
      <c r="N627" s="128">
        <v>4</v>
      </c>
      <c r="O627" s="128">
        <v>5</v>
      </c>
      <c r="P627" s="128">
        <v>4</v>
      </c>
      <c r="Q627" s="128">
        <v>4</v>
      </c>
      <c r="R627" s="128">
        <v>5</v>
      </c>
      <c r="S627" s="128" t="s">
        <v>88</v>
      </c>
      <c r="T627" s="128" t="s">
        <v>87</v>
      </c>
      <c r="U627" s="128">
        <v>3</v>
      </c>
      <c r="V627" s="128">
        <v>3</v>
      </c>
      <c r="W627" s="128">
        <v>4</v>
      </c>
      <c r="X627" s="128"/>
      <c r="Y627" s="128">
        <v>4</v>
      </c>
      <c r="Z627" s="128">
        <v>4</v>
      </c>
      <c r="AA627" s="128">
        <v>5</v>
      </c>
      <c r="AB627" s="128">
        <v>4</v>
      </c>
      <c r="AC627" s="128">
        <v>4</v>
      </c>
      <c r="AD627" s="128">
        <v>4</v>
      </c>
      <c r="AE627" s="128">
        <v>3</v>
      </c>
      <c r="AF627" s="128">
        <v>4</v>
      </c>
      <c r="AG627" s="128">
        <v>4</v>
      </c>
      <c r="AH627" s="128">
        <v>4</v>
      </c>
      <c r="AI627" s="128">
        <v>5</v>
      </c>
      <c r="AJ627" s="128">
        <v>4</v>
      </c>
      <c r="AK627" s="128" t="s">
        <v>88</v>
      </c>
      <c r="AL627" s="128" t="s">
        <v>87</v>
      </c>
      <c r="AM627" s="128">
        <v>4</v>
      </c>
      <c r="AN627" s="128">
        <v>4</v>
      </c>
      <c r="AO627" s="128" t="s">
        <v>410</v>
      </c>
      <c r="AP627" s="128">
        <v>4</v>
      </c>
      <c r="AQ627" s="128">
        <v>3</v>
      </c>
      <c r="AR627" s="128">
        <v>3</v>
      </c>
      <c r="AS627" s="128">
        <v>4</v>
      </c>
      <c r="AT627" s="128">
        <v>4</v>
      </c>
      <c r="AU627" s="128">
        <v>4</v>
      </c>
      <c r="AV627" s="128">
        <v>3</v>
      </c>
      <c r="AW627" s="128">
        <v>4</v>
      </c>
      <c r="AX627" s="128" t="s">
        <v>87</v>
      </c>
      <c r="AY627" s="128" t="s">
        <v>88</v>
      </c>
      <c r="AZ627" s="128"/>
      <c r="BA627" s="128">
        <v>4</v>
      </c>
      <c r="BB627" s="128">
        <v>4</v>
      </c>
      <c r="BC627" s="128" t="s">
        <v>137</v>
      </c>
      <c r="BD627" s="128"/>
      <c r="BE627" s="128"/>
      <c r="BF627">
        <f t="shared" si="47"/>
        <v>0</v>
      </c>
      <c r="BG627">
        <f t="shared" si="44"/>
        <v>0</v>
      </c>
      <c r="BH627">
        <f t="shared" si="44"/>
        <v>0</v>
      </c>
      <c r="BI627">
        <f t="shared" si="44"/>
        <v>0</v>
      </c>
      <c r="BJ627">
        <f t="shared" si="44"/>
        <v>0</v>
      </c>
      <c r="BK627">
        <f t="shared" si="44"/>
        <v>0</v>
      </c>
      <c r="BL627">
        <f t="shared" si="45"/>
        <v>1</v>
      </c>
      <c r="BM627">
        <f t="shared" si="46"/>
        <v>0</v>
      </c>
      <c r="BN627">
        <f t="shared" si="46"/>
        <v>1</v>
      </c>
      <c r="BO627">
        <f t="shared" si="46"/>
        <v>1</v>
      </c>
      <c r="BP627">
        <f t="shared" si="46"/>
        <v>0</v>
      </c>
      <c r="BQ627">
        <f t="shared" si="46"/>
        <v>0</v>
      </c>
      <c r="BR627">
        <f t="shared" si="46"/>
        <v>0</v>
      </c>
    </row>
    <row r="628" spans="2:70" ht="15" x14ac:dyDescent="0.25">
      <c r="B628" s="102" t="str">
        <f>IFERROR(VLOOKUP(TABLA!$F628,BLIOTECAS!$C$1:$E$26,2,FALSE),"")</f>
        <v>EDU</v>
      </c>
      <c r="C628" s="102" t="str">
        <f>IFERROR(VLOOKUP(TABLA!F628,BLIOTECAS!$C$1:$E$26,3,FALSE),"")</f>
        <v>Humanidades</v>
      </c>
      <c r="D628" s="129">
        <v>44978.715277777781</v>
      </c>
      <c r="E628" s="129" t="s">
        <v>9</v>
      </c>
      <c r="F628" s="128" t="s">
        <v>17</v>
      </c>
      <c r="G628" s="128" t="s">
        <v>46</v>
      </c>
      <c r="H628" s="128" t="s">
        <v>49</v>
      </c>
      <c r="I628" s="128"/>
      <c r="J628" s="128" t="s">
        <v>17</v>
      </c>
      <c r="K628" s="128" t="s">
        <v>55</v>
      </c>
      <c r="L628" s="128"/>
      <c r="M628" s="128"/>
      <c r="N628" s="128">
        <v>5</v>
      </c>
      <c r="O628" s="128">
        <v>3</v>
      </c>
      <c r="P628" s="128">
        <v>3</v>
      </c>
      <c r="Q628" s="128">
        <v>3</v>
      </c>
      <c r="R628" s="128">
        <v>5</v>
      </c>
      <c r="S628" s="128" t="s">
        <v>88</v>
      </c>
      <c r="T628" s="128" t="s">
        <v>87</v>
      </c>
      <c r="U628" s="128">
        <v>2</v>
      </c>
      <c r="V628" s="128">
        <v>5</v>
      </c>
      <c r="W628" s="128">
        <v>5</v>
      </c>
      <c r="X628" s="128">
        <v>1</v>
      </c>
      <c r="Y628" s="128">
        <v>5</v>
      </c>
      <c r="Z628" s="128">
        <v>5</v>
      </c>
      <c r="AA628" s="128">
        <v>3</v>
      </c>
      <c r="AB628" s="128">
        <v>2</v>
      </c>
      <c r="AC628" s="128">
        <v>2</v>
      </c>
      <c r="AD628" s="128">
        <v>3</v>
      </c>
      <c r="AE628" s="128">
        <v>3</v>
      </c>
      <c r="AF628" s="128">
        <v>5</v>
      </c>
      <c r="AG628" s="128">
        <v>4</v>
      </c>
      <c r="AH628" s="128">
        <v>5</v>
      </c>
      <c r="AI628" s="128">
        <v>3</v>
      </c>
      <c r="AJ628" s="128">
        <v>3</v>
      </c>
      <c r="AK628" s="128" t="s">
        <v>88</v>
      </c>
      <c r="AL628" s="128" t="s">
        <v>88</v>
      </c>
      <c r="AM628" s="128">
        <v>5</v>
      </c>
      <c r="AN628" s="128">
        <v>3</v>
      </c>
      <c r="AO628" s="128" t="s">
        <v>363</v>
      </c>
      <c r="AP628" s="128">
        <v>5</v>
      </c>
      <c r="AQ628" s="128">
        <v>5</v>
      </c>
      <c r="AR628" s="128">
        <v>4</v>
      </c>
      <c r="AS628" s="128">
        <v>5</v>
      </c>
      <c r="AT628" s="128">
        <v>5</v>
      </c>
      <c r="AU628" s="128">
        <v>5</v>
      </c>
      <c r="AV628" s="128">
        <v>5</v>
      </c>
      <c r="AW628" s="128">
        <v>5</v>
      </c>
      <c r="AX628" s="128" t="s">
        <v>87</v>
      </c>
      <c r="AY628" s="128" t="s">
        <v>88</v>
      </c>
      <c r="AZ628" s="128"/>
      <c r="BA628" s="128">
        <v>4</v>
      </c>
      <c r="BB628" s="128">
        <v>3</v>
      </c>
      <c r="BC628" s="128" t="s">
        <v>137</v>
      </c>
      <c r="BD628" s="128"/>
      <c r="BE628" s="128"/>
      <c r="BF628">
        <f t="shared" si="47"/>
        <v>0</v>
      </c>
      <c r="BG628">
        <f t="shared" si="44"/>
        <v>0</v>
      </c>
      <c r="BH628">
        <f t="shared" si="44"/>
        <v>0</v>
      </c>
      <c r="BI628">
        <f t="shared" ref="BG628:BK679" si="48">IF(IFERROR(FIND(BI$2,$I628,1),0)&lt;&gt;0,1,0)</f>
        <v>0</v>
      </c>
      <c r="BJ628">
        <f t="shared" si="48"/>
        <v>0</v>
      </c>
      <c r="BK628">
        <f t="shared" si="48"/>
        <v>0</v>
      </c>
      <c r="BL628">
        <f t="shared" si="45"/>
        <v>1</v>
      </c>
      <c r="BM628">
        <f t="shared" si="46"/>
        <v>0</v>
      </c>
      <c r="BN628">
        <f t="shared" si="46"/>
        <v>0</v>
      </c>
      <c r="BO628">
        <f t="shared" si="46"/>
        <v>1</v>
      </c>
      <c r="BP628">
        <f t="shared" si="46"/>
        <v>1</v>
      </c>
      <c r="BQ628">
        <f t="shared" si="46"/>
        <v>0</v>
      </c>
      <c r="BR628">
        <f t="shared" si="46"/>
        <v>0</v>
      </c>
    </row>
    <row r="629" spans="2:70" ht="15" x14ac:dyDescent="0.25">
      <c r="B629" s="102" t="str">
        <f>IFERROR(VLOOKUP(TABLA!$F629,BLIOTECAS!$C$1:$E$26,2,FALSE),"")</f>
        <v>FLS</v>
      </c>
      <c r="C629" s="102" t="str">
        <f>IFERROR(VLOOKUP(TABLA!F629,BLIOTECAS!$C$1:$E$26,3,FALSE),"")</f>
        <v>Humanidades</v>
      </c>
      <c r="D629" s="129">
        <v>44978.715277777781</v>
      </c>
      <c r="E629" s="129" t="s">
        <v>9</v>
      </c>
      <c r="F629" s="128" t="s">
        <v>32</v>
      </c>
      <c r="G629" s="128" t="s">
        <v>47</v>
      </c>
      <c r="H629" s="128" t="s">
        <v>47</v>
      </c>
      <c r="I629" s="128"/>
      <c r="J629" s="128" t="s">
        <v>75</v>
      </c>
      <c r="K629" s="128" t="s">
        <v>55</v>
      </c>
      <c r="L629" s="128" t="s">
        <v>32</v>
      </c>
      <c r="M629" s="128"/>
      <c r="N629" s="128">
        <v>4</v>
      </c>
      <c r="O629" s="128">
        <v>5</v>
      </c>
      <c r="P629" s="128">
        <v>4</v>
      </c>
      <c r="Q629" s="128">
        <v>4</v>
      </c>
      <c r="R629" s="128">
        <v>3</v>
      </c>
      <c r="S629" s="128" t="s">
        <v>88</v>
      </c>
      <c r="T629" s="128" t="s">
        <v>88</v>
      </c>
      <c r="U629" s="128">
        <v>1</v>
      </c>
      <c r="V629" s="128">
        <v>1</v>
      </c>
      <c r="W629" s="128">
        <v>5</v>
      </c>
      <c r="X629" s="128">
        <v>5</v>
      </c>
      <c r="Y629" s="128">
        <v>5</v>
      </c>
      <c r="Z629" s="128">
        <v>4</v>
      </c>
      <c r="AA629" s="128">
        <v>5</v>
      </c>
      <c r="AB629" s="128">
        <v>3</v>
      </c>
      <c r="AC629" s="128">
        <v>4</v>
      </c>
      <c r="AD629" s="128">
        <v>4</v>
      </c>
      <c r="AE629" s="128">
        <v>2</v>
      </c>
      <c r="AF629" s="128">
        <v>4</v>
      </c>
      <c r="AG629" s="128">
        <v>4</v>
      </c>
      <c r="AH629" s="128">
        <v>3</v>
      </c>
      <c r="AI629" s="128">
        <v>2</v>
      </c>
      <c r="AJ629" s="128">
        <v>3</v>
      </c>
      <c r="AK629" s="128" t="s">
        <v>88</v>
      </c>
      <c r="AL629" s="128" t="s">
        <v>88</v>
      </c>
      <c r="AM629" s="128">
        <v>4</v>
      </c>
      <c r="AN629" s="128">
        <v>4</v>
      </c>
      <c r="AO629" s="128" t="s">
        <v>369</v>
      </c>
      <c r="AP629" s="128">
        <v>4</v>
      </c>
      <c r="AQ629" s="128">
        <v>3</v>
      </c>
      <c r="AR629" s="128">
        <v>4</v>
      </c>
      <c r="AS629" s="128">
        <v>4</v>
      </c>
      <c r="AT629" s="128">
        <v>4</v>
      </c>
      <c r="AU629" s="128">
        <v>3</v>
      </c>
      <c r="AV629" s="128">
        <v>3</v>
      </c>
      <c r="AW629" s="128">
        <v>3</v>
      </c>
      <c r="AX629" s="128" t="s">
        <v>88</v>
      </c>
      <c r="AY629" s="128" t="s">
        <v>87</v>
      </c>
      <c r="AZ629" s="128" t="s">
        <v>126</v>
      </c>
      <c r="BA629" s="128">
        <v>4</v>
      </c>
      <c r="BB629" s="128">
        <v>5</v>
      </c>
      <c r="BC629" s="128" t="s">
        <v>137</v>
      </c>
      <c r="BD629" s="128"/>
      <c r="BE629" s="128"/>
      <c r="BF629">
        <f t="shared" si="47"/>
        <v>0</v>
      </c>
      <c r="BG629">
        <f t="shared" si="48"/>
        <v>0</v>
      </c>
      <c r="BH629">
        <f t="shared" si="48"/>
        <v>0</v>
      </c>
      <c r="BI629">
        <f t="shared" si="48"/>
        <v>0</v>
      </c>
      <c r="BJ629">
        <f t="shared" si="48"/>
        <v>0</v>
      </c>
      <c r="BK629">
        <f t="shared" si="48"/>
        <v>0</v>
      </c>
      <c r="BL629">
        <f t="shared" si="45"/>
        <v>1</v>
      </c>
      <c r="BM629">
        <f t="shared" si="46"/>
        <v>0</v>
      </c>
      <c r="BN629">
        <f t="shared" si="46"/>
        <v>0</v>
      </c>
      <c r="BO629">
        <f t="shared" si="46"/>
        <v>1</v>
      </c>
      <c r="BP629">
        <f t="shared" si="46"/>
        <v>0</v>
      </c>
      <c r="BQ629">
        <f t="shared" si="46"/>
        <v>0</v>
      </c>
      <c r="BR629">
        <f t="shared" si="46"/>
        <v>0</v>
      </c>
    </row>
    <row r="630" spans="2:70" ht="15" x14ac:dyDescent="0.25">
      <c r="B630" s="102" t="str">
        <f>IFERROR(VLOOKUP(TABLA!$F630,BLIOTECAS!$C$1:$E$26,2,FALSE),"")</f>
        <v>CEE</v>
      </c>
      <c r="C630" s="102" t="str">
        <f>IFERROR(VLOOKUP(TABLA!F630,BLIOTECAS!$C$1:$E$26,3,FALSE),"")</f>
        <v>Ciencias Sociales</v>
      </c>
      <c r="D630" s="129">
        <v>44978.713888888888</v>
      </c>
      <c r="E630" s="129" t="s">
        <v>9</v>
      </c>
      <c r="F630" s="128" t="s">
        <v>21</v>
      </c>
      <c r="G630" s="128" t="s">
        <v>47</v>
      </c>
      <c r="H630" s="128" t="s">
        <v>48</v>
      </c>
      <c r="I630" s="128"/>
      <c r="J630" s="128" t="s">
        <v>21</v>
      </c>
      <c r="K630" s="128" t="s">
        <v>24</v>
      </c>
      <c r="L630" s="128" t="s">
        <v>55</v>
      </c>
      <c r="M630" s="128" t="s">
        <v>683</v>
      </c>
      <c r="N630" s="128">
        <v>5</v>
      </c>
      <c r="O630" s="128">
        <v>5</v>
      </c>
      <c r="P630" s="128">
        <v>5</v>
      </c>
      <c r="Q630" s="128">
        <v>5</v>
      </c>
      <c r="R630" s="128">
        <v>4</v>
      </c>
      <c r="S630" s="128" t="s">
        <v>87</v>
      </c>
      <c r="T630" s="128" t="s">
        <v>87</v>
      </c>
      <c r="U630" s="128">
        <v>5</v>
      </c>
      <c r="V630" s="128">
        <v>4</v>
      </c>
      <c r="W630" s="128">
        <v>4</v>
      </c>
      <c r="X630" s="128">
        <v>3</v>
      </c>
      <c r="Y630" s="128">
        <v>5</v>
      </c>
      <c r="Z630" s="128">
        <v>4</v>
      </c>
      <c r="AA630" s="128">
        <v>4</v>
      </c>
      <c r="AB630" s="128">
        <v>2</v>
      </c>
      <c r="AC630" s="128">
        <v>5</v>
      </c>
      <c r="AD630" s="128">
        <v>5</v>
      </c>
      <c r="AE630" s="128">
        <v>5</v>
      </c>
      <c r="AF630" s="128">
        <v>5</v>
      </c>
      <c r="AG630" s="128">
        <v>5</v>
      </c>
      <c r="AH630" s="128">
        <v>5</v>
      </c>
      <c r="AI630" s="128">
        <v>5</v>
      </c>
      <c r="AJ630" s="128">
        <v>5</v>
      </c>
      <c r="AK630" s="128" t="s">
        <v>88</v>
      </c>
      <c r="AL630" s="128" t="s">
        <v>88</v>
      </c>
      <c r="AM630" s="128">
        <v>4</v>
      </c>
      <c r="AN630" s="128">
        <v>5</v>
      </c>
      <c r="AO630" s="128" t="s">
        <v>410</v>
      </c>
      <c r="AP630" s="128">
        <v>4</v>
      </c>
      <c r="AQ630" s="128">
        <v>4</v>
      </c>
      <c r="AR630" s="128">
        <v>5</v>
      </c>
      <c r="AS630" s="128">
        <v>5</v>
      </c>
      <c r="AT630" s="128">
        <v>5</v>
      </c>
      <c r="AU630" s="128">
        <v>5</v>
      </c>
      <c r="AV630" s="128">
        <v>5</v>
      </c>
      <c r="AW630" s="128">
        <v>3</v>
      </c>
      <c r="AX630" s="128" t="s">
        <v>87</v>
      </c>
      <c r="AY630" s="128" t="s">
        <v>88</v>
      </c>
      <c r="AZ630" s="128"/>
      <c r="BA630" s="128">
        <v>4</v>
      </c>
      <c r="BB630" s="128">
        <v>4</v>
      </c>
      <c r="BC630" s="128" t="s">
        <v>138</v>
      </c>
      <c r="BD630" s="128"/>
      <c r="BE630" s="128"/>
      <c r="BF630">
        <f t="shared" si="47"/>
        <v>0</v>
      </c>
      <c r="BG630">
        <f t="shared" si="48"/>
        <v>0</v>
      </c>
      <c r="BH630">
        <f t="shared" si="48"/>
        <v>0</v>
      </c>
      <c r="BI630">
        <f t="shared" si="48"/>
        <v>0</v>
      </c>
      <c r="BJ630">
        <f t="shared" si="48"/>
        <v>0</v>
      </c>
      <c r="BK630">
        <f t="shared" si="48"/>
        <v>0</v>
      </c>
      <c r="BL630">
        <f t="shared" si="45"/>
        <v>1</v>
      </c>
      <c r="BM630">
        <f t="shared" si="46"/>
        <v>0</v>
      </c>
      <c r="BN630">
        <f t="shared" si="46"/>
        <v>1</v>
      </c>
      <c r="BO630">
        <f t="shared" si="46"/>
        <v>1</v>
      </c>
      <c r="BP630">
        <f t="shared" si="46"/>
        <v>0</v>
      </c>
      <c r="BQ630">
        <f t="shared" si="46"/>
        <v>0</v>
      </c>
      <c r="BR630">
        <f t="shared" si="46"/>
        <v>0</v>
      </c>
    </row>
    <row r="631" spans="2:70" ht="15" x14ac:dyDescent="0.25">
      <c r="B631" s="102" t="str">
        <f>IFERROR(VLOOKUP(TABLA!$F631,BLIOTECAS!$C$1:$E$26,2,FALSE),"")</f>
        <v>QUI</v>
      </c>
      <c r="C631" s="102" t="str">
        <f>IFERROR(VLOOKUP(TABLA!F631,BLIOTECAS!$C$1:$E$26,3,FALSE),"")</f>
        <v>Ciencias Experimentales</v>
      </c>
      <c r="D631" s="129">
        <v>44978.713194444441</v>
      </c>
      <c r="E631" s="129" t="s">
        <v>9</v>
      </c>
      <c r="F631" s="128" t="s">
        <v>20</v>
      </c>
      <c r="G631" s="128" t="s">
        <v>48</v>
      </c>
      <c r="H631" s="128" t="s">
        <v>46</v>
      </c>
      <c r="I631" s="128"/>
      <c r="J631" s="128" t="s">
        <v>20</v>
      </c>
      <c r="K631" s="128" t="s">
        <v>55</v>
      </c>
      <c r="L631" s="128"/>
      <c r="M631" s="128"/>
      <c r="N631" s="128">
        <v>3</v>
      </c>
      <c r="O631" s="128">
        <v>4</v>
      </c>
      <c r="P631" s="128">
        <v>5</v>
      </c>
      <c r="Q631" s="128">
        <v>5</v>
      </c>
      <c r="R631" s="128">
        <v>5</v>
      </c>
      <c r="S631" s="128" t="s">
        <v>88</v>
      </c>
      <c r="T631" s="128" t="s">
        <v>88</v>
      </c>
      <c r="U631" s="128">
        <v>3</v>
      </c>
      <c r="V631" s="128">
        <v>4</v>
      </c>
      <c r="W631" s="128">
        <v>4</v>
      </c>
      <c r="X631" s="128">
        <v>2</v>
      </c>
      <c r="Y631" s="128">
        <v>5</v>
      </c>
      <c r="Z631" s="128">
        <v>5</v>
      </c>
      <c r="AA631" s="128">
        <v>5</v>
      </c>
      <c r="AB631" s="128">
        <v>3</v>
      </c>
      <c r="AC631" s="128">
        <v>3</v>
      </c>
      <c r="AD631" s="128">
        <v>4</v>
      </c>
      <c r="AE631" s="128">
        <v>5</v>
      </c>
      <c r="AF631" s="128">
        <v>3</v>
      </c>
      <c r="AG631" s="128">
        <v>4</v>
      </c>
      <c r="AH631" s="128">
        <v>4</v>
      </c>
      <c r="AI631" s="128">
        <v>3</v>
      </c>
      <c r="AJ631" s="128">
        <v>5</v>
      </c>
      <c r="AK631" s="128" t="s">
        <v>88</v>
      </c>
      <c r="AL631" s="128" t="s">
        <v>88</v>
      </c>
      <c r="AM631" s="128">
        <v>3</v>
      </c>
      <c r="AN631" s="128">
        <v>4</v>
      </c>
      <c r="AO631" s="128" t="s">
        <v>116</v>
      </c>
      <c r="AP631" s="128">
        <v>5</v>
      </c>
      <c r="AQ631" s="128">
        <v>5</v>
      </c>
      <c r="AR631" s="128">
        <v>4</v>
      </c>
      <c r="AS631" s="128">
        <v>5</v>
      </c>
      <c r="AT631" s="128">
        <v>5</v>
      </c>
      <c r="AU631" s="128">
        <v>5</v>
      </c>
      <c r="AV631" s="128">
        <v>5</v>
      </c>
      <c r="AW631" s="128">
        <v>5</v>
      </c>
      <c r="AX631" s="128" t="s">
        <v>87</v>
      </c>
      <c r="AY631" s="128" t="s">
        <v>88</v>
      </c>
      <c r="AZ631" s="128"/>
      <c r="BA631" s="128">
        <v>5</v>
      </c>
      <c r="BB631" s="128">
        <v>5</v>
      </c>
      <c r="BC631" s="128" t="s">
        <v>137</v>
      </c>
      <c r="BD631" s="128"/>
      <c r="BE631" s="128"/>
      <c r="BF631">
        <f t="shared" si="47"/>
        <v>0</v>
      </c>
      <c r="BG631">
        <f t="shared" si="48"/>
        <v>0</v>
      </c>
      <c r="BH631">
        <f t="shared" si="48"/>
        <v>0</v>
      </c>
      <c r="BI631">
        <f t="shared" si="48"/>
        <v>0</v>
      </c>
      <c r="BJ631">
        <f t="shared" si="48"/>
        <v>0</v>
      </c>
      <c r="BK631">
        <f t="shared" si="48"/>
        <v>0</v>
      </c>
      <c r="BL631">
        <f t="shared" si="45"/>
        <v>0</v>
      </c>
      <c r="BM631">
        <f t="shared" si="46"/>
        <v>0</v>
      </c>
      <c r="BN631">
        <f t="shared" si="46"/>
        <v>0</v>
      </c>
      <c r="BO631">
        <f t="shared" si="46"/>
        <v>1</v>
      </c>
      <c r="BP631">
        <f t="shared" si="46"/>
        <v>0</v>
      </c>
      <c r="BQ631">
        <f t="shared" si="46"/>
        <v>0</v>
      </c>
      <c r="BR631">
        <f t="shared" si="46"/>
        <v>0</v>
      </c>
    </row>
    <row r="632" spans="2:70" ht="15" x14ac:dyDescent="0.25">
      <c r="B632" s="102" t="str">
        <f>IFERROR(VLOOKUP(TABLA!$F632,BLIOTECAS!$C$1:$E$26,2,FALSE),"")</f>
        <v>PSI</v>
      </c>
      <c r="C632" s="102" t="str">
        <f>IFERROR(VLOOKUP(TABLA!F632,BLIOTECAS!$C$1:$E$26,3,FALSE),"")</f>
        <v>Ciencias de la Salud</v>
      </c>
      <c r="D632" s="129">
        <v>44978.713194444441</v>
      </c>
      <c r="E632" s="129" t="s">
        <v>9</v>
      </c>
      <c r="F632" s="128" t="s">
        <v>24</v>
      </c>
      <c r="G632" s="128" t="s">
        <v>47</v>
      </c>
      <c r="H632" s="128" t="s">
        <v>48</v>
      </c>
      <c r="I632" s="128"/>
      <c r="J632" s="128" t="s">
        <v>24</v>
      </c>
      <c r="K632" s="128"/>
      <c r="L632" s="128"/>
      <c r="M632" s="128"/>
      <c r="N632" s="128">
        <v>4</v>
      </c>
      <c r="O632" s="128">
        <v>5</v>
      </c>
      <c r="P632" s="128">
        <v>4</v>
      </c>
      <c r="Q632" s="128">
        <v>3</v>
      </c>
      <c r="R632" s="128">
        <v>5</v>
      </c>
      <c r="S632" s="128" t="s">
        <v>88</v>
      </c>
      <c r="T632" s="128" t="s">
        <v>87</v>
      </c>
      <c r="U632" s="128">
        <v>4</v>
      </c>
      <c r="V632" s="128">
        <v>3</v>
      </c>
      <c r="W632" s="128">
        <v>5</v>
      </c>
      <c r="X632" s="128">
        <v>2</v>
      </c>
      <c r="Y632" s="128">
        <v>5</v>
      </c>
      <c r="Z632" s="128">
        <v>3</v>
      </c>
      <c r="AA632" s="128">
        <v>5</v>
      </c>
      <c r="AB632" s="128">
        <v>1</v>
      </c>
      <c r="AC632" s="128">
        <v>4</v>
      </c>
      <c r="AD632" s="128">
        <v>4</v>
      </c>
      <c r="AE632" s="128">
        <v>4</v>
      </c>
      <c r="AF632" s="128">
        <v>5</v>
      </c>
      <c r="AG632" s="128">
        <v>5</v>
      </c>
      <c r="AH632" s="128">
        <v>4</v>
      </c>
      <c r="AI632" s="128">
        <v>2</v>
      </c>
      <c r="AJ632" s="128">
        <v>3</v>
      </c>
      <c r="AK632" s="128" t="s">
        <v>88</v>
      </c>
      <c r="AL632" s="128" t="s">
        <v>88</v>
      </c>
      <c r="AM632" s="128">
        <v>4</v>
      </c>
      <c r="AN632" s="128">
        <v>3</v>
      </c>
      <c r="AO632" s="128" t="s">
        <v>364</v>
      </c>
      <c r="AP632" s="128">
        <v>5</v>
      </c>
      <c r="AQ632" s="128">
        <v>3</v>
      </c>
      <c r="AR632" s="128">
        <v>4</v>
      </c>
      <c r="AS632" s="128">
        <v>4</v>
      </c>
      <c r="AT632" s="128">
        <v>5</v>
      </c>
      <c r="AU632" s="128">
        <v>4</v>
      </c>
      <c r="AV632" s="128">
        <v>4</v>
      </c>
      <c r="AW632" s="128">
        <v>3</v>
      </c>
      <c r="AX632" s="128" t="s">
        <v>87</v>
      </c>
      <c r="AY632" s="128" t="s">
        <v>88</v>
      </c>
      <c r="AZ632" s="128"/>
      <c r="BA632" s="128">
        <v>5</v>
      </c>
      <c r="BB632" s="128">
        <v>4</v>
      </c>
      <c r="BC632" s="128" t="s">
        <v>137</v>
      </c>
      <c r="BD632" s="128"/>
      <c r="BE632" s="128"/>
      <c r="BF632">
        <f t="shared" si="47"/>
        <v>0</v>
      </c>
      <c r="BG632">
        <f t="shared" si="48"/>
        <v>0</v>
      </c>
      <c r="BH632">
        <f t="shared" si="48"/>
        <v>0</v>
      </c>
      <c r="BI632">
        <f t="shared" si="48"/>
        <v>0</v>
      </c>
      <c r="BJ632">
        <f t="shared" si="48"/>
        <v>0</v>
      </c>
      <c r="BK632">
        <f t="shared" si="48"/>
        <v>0</v>
      </c>
      <c r="BL632">
        <f t="shared" si="45"/>
        <v>0</v>
      </c>
      <c r="BM632">
        <f t="shared" si="46"/>
        <v>0</v>
      </c>
      <c r="BN632">
        <f t="shared" si="46"/>
        <v>1</v>
      </c>
      <c r="BO632">
        <f t="shared" si="46"/>
        <v>1</v>
      </c>
      <c r="BP632">
        <f t="shared" si="46"/>
        <v>0</v>
      </c>
      <c r="BQ632">
        <f t="shared" si="46"/>
        <v>0</v>
      </c>
      <c r="BR632">
        <f t="shared" si="46"/>
        <v>0</v>
      </c>
    </row>
    <row r="633" spans="2:70" ht="15" x14ac:dyDescent="0.25">
      <c r="B633" s="102" t="str">
        <f>IFERROR(VLOOKUP(TABLA!$F633,BLIOTECAS!$C$1:$E$26,2,FALSE),"")</f>
        <v>MAT</v>
      </c>
      <c r="C633" s="102" t="str">
        <f>IFERROR(VLOOKUP(TABLA!F633,BLIOTECAS!$C$1:$E$26,3,FALSE),"")</f>
        <v>Ciencias Experimentales</v>
      </c>
      <c r="D633" s="129">
        <v>44978.712500000001</v>
      </c>
      <c r="E633" s="129" t="s">
        <v>9</v>
      </c>
      <c r="F633" s="128" t="s">
        <v>26</v>
      </c>
      <c r="G633" s="128" t="s">
        <v>49</v>
      </c>
      <c r="H633" s="128" t="s">
        <v>47</v>
      </c>
      <c r="I633" s="128"/>
      <c r="J633" s="128" t="s">
        <v>26</v>
      </c>
      <c r="K633" s="128" t="s">
        <v>55</v>
      </c>
      <c r="L633" s="128" t="s">
        <v>27</v>
      </c>
      <c r="M633" s="128"/>
      <c r="N633" s="128">
        <v>5</v>
      </c>
      <c r="O633" s="128">
        <v>5</v>
      </c>
      <c r="P633" s="128">
        <v>5</v>
      </c>
      <c r="Q633" s="128">
        <v>4</v>
      </c>
      <c r="R633" s="128">
        <v>5</v>
      </c>
      <c r="S633" s="128" t="s">
        <v>87</v>
      </c>
      <c r="T633" s="128" t="s">
        <v>87</v>
      </c>
      <c r="U633" s="128">
        <v>5</v>
      </c>
      <c r="V633" s="128">
        <v>1</v>
      </c>
      <c r="W633" s="128">
        <v>4</v>
      </c>
      <c r="X633" s="128">
        <v>1</v>
      </c>
      <c r="Y633" s="128">
        <v>5</v>
      </c>
      <c r="Z633" s="128">
        <v>5</v>
      </c>
      <c r="AA633" s="128">
        <v>5</v>
      </c>
      <c r="AB633" s="128">
        <v>1</v>
      </c>
      <c r="AC633" s="128">
        <v>5</v>
      </c>
      <c r="AD633" s="128">
        <v>5</v>
      </c>
      <c r="AE633" s="128">
        <v>5</v>
      </c>
      <c r="AF633" s="128">
        <v>5</v>
      </c>
      <c r="AG633" s="128">
        <v>5</v>
      </c>
      <c r="AH633" s="128">
        <v>5</v>
      </c>
      <c r="AI633" s="128">
        <v>5</v>
      </c>
      <c r="AJ633" s="128">
        <v>5</v>
      </c>
      <c r="AK633" s="128" t="s">
        <v>87</v>
      </c>
      <c r="AL633" s="128" t="s">
        <v>87</v>
      </c>
      <c r="AM633" s="128">
        <v>5</v>
      </c>
      <c r="AN633" s="128">
        <v>5</v>
      </c>
      <c r="AO633" s="128" t="s">
        <v>374</v>
      </c>
      <c r="AP633" s="128">
        <v>5</v>
      </c>
      <c r="AQ633" s="128">
        <v>5</v>
      </c>
      <c r="AR633" s="128">
        <v>5</v>
      </c>
      <c r="AS633" s="128">
        <v>5</v>
      </c>
      <c r="AT633" s="128">
        <v>5</v>
      </c>
      <c r="AU633" s="128">
        <v>5</v>
      </c>
      <c r="AV633" s="128">
        <v>5</v>
      </c>
      <c r="AW633" s="128">
        <v>5</v>
      </c>
      <c r="AX633" s="128" t="s">
        <v>87</v>
      </c>
      <c r="AY633" s="128" t="s">
        <v>88</v>
      </c>
      <c r="AZ633" s="128"/>
      <c r="BA633" s="128">
        <v>5</v>
      </c>
      <c r="BB633" s="128">
        <v>4</v>
      </c>
      <c r="BC633" s="128" t="s">
        <v>138</v>
      </c>
      <c r="BD633" s="128" t="s">
        <v>684</v>
      </c>
      <c r="BE633" s="128" t="s">
        <v>685</v>
      </c>
      <c r="BF633">
        <f t="shared" si="47"/>
        <v>0</v>
      </c>
      <c r="BG633">
        <f t="shared" si="48"/>
        <v>0</v>
      </c>
      <c r="BH633">
        <f t="shared" si="48"/>
        <v>0</v>
      </c>
      <c r="BI633">
        <f t="shared" si="48"/>
        <v>0</v>
      </c>
      <c r="BJ633">
        <f t="shared" si="48"/>
        <v>0</v>
      </c>
      <c r="BK633">
        <f t="shared" si="48"/>
        <v>0</v>
      </c>
      <c r="BL633">
        <f t="shared" si="45"/>
        <v>1</v>
      </c>
      <c r="BM633">
        <f t="shared" si="46"/>
        <v>0</v>
      </c>
      <c r="BN633">
        <f t="shared" si="46"/>
        <v>1</v>
      </c>
      <c r="BO633">
        <f t="shared" si="46"/>
        <v>1</v>
      </c>
      <c r="BP633">
        <f t="shared" si="46"/>
        <v>1</v>
      </c>
      <c r="BQ633">
        <f t="shared" si="46"/>
        <v>0</v>
      </c>
      <c r="BR633">
        <f t="shared" si="46"/>
        <v>0</v>
      </c>
    </row>
    <row r="634" spans="2:70" ht="15" x14ac:dyDescent="0.25">
      <c r="B634" s="102" t="str">
        <f>IFERROR(VLOOKUP(TABLA!$F634,BLIOTECAS!$C$1:$E$26,2,FALSE),"")</f>
        <v>EDU</v>
      </c>
      <c r="C634" s="102" t="str">
        <f>IFERROR(VLOOKUP(TABLA!F634,BLIOTECAS!$C$1:$E$26,3,FALSE),"")</f>
        <v>Humanidades</v>
      </c>
      <c r="D634" s="129">
        <v>44978.712500000001</v>
      </c>
      <c r="E634" s="129" t="s">
        <v>9</v>
      </c>
      <c r="F634" s="128" t="s">
        <v>17</v>
      </c>
      <c r="G634" s="128" t="s">
        <v>47</v>
      </c>
      <c r="H634" s="128" t="s">
        <v>45</v>
      </c>
      <c r="I634" s="128"/>
      <c r="J634" s="128" t="s">
        <v>17</v>
      </c>
      <c r="K634" s="128" t="s">
        <v>55</v>
      </c>
      <c r="L634" s="128"/>
      <c r="M634" s="128"/>
      <c r="N634" s="128">
        <v>4</v>
      </c>
      <c r="O634" s="128">
        <v>4</v>
      </c>
      <c r="P634" s="128">
        <v>5</v>
      </c>
      <c r="Q634" s="128">
        <v>5</v>
      </c>
      <c r="R634" s="128">
        <v>4</v>
      </c>
      <c r="S634" s="128" t="s">
        <v>87</v>
      </c>
      <c r="T634" s="128" t="s">
        <v>87</v>
      </c>
      <c r="U634" s="128">
        <v>2</v>
      </c>
      <c r="V634" s="128">
        <v>3</v>
      </c>
      <c r="W634" s="128">
        <v>3</v>
      </c>
      <c r="X634" s="128">
        <v>4</v>
      </c>
      <c r="Y634" s="128">
        <v>4</v>
      </c>
      <c r="Z634" s="128">
        <v>4</v>
      </c>
      <c r="AA634" s="128">
        <v>4</v>
      </c>
      <c r="AB634" s="128">
        <v>3</v>
      </c>
      <c r="AC634" s="128">
        <v>4</v>
      </c>
      <c r="AD634" s="128">
        <v>4</v>
      </c>
      <c r="AE634" s="128">
        <v>4</v>
      </c>
      <c r="AF634" s="128">
        <v>3</v>
      </c>
      <c r="AG634" s="128">
        <v>3</v>
      </c>
      <c r="AH634" s="128">
        <v>3</v>
      </c>
      <c r="AI634" s="128">
        <v>3</v>
      </c>
      <c r="AJ634" s="128">
        <v>3</v>
      </c>
      <c r="AK634" s="128" t="s">
        <v>87</v>
      </c>
      <c r="AL634" s="128" t="s">
        <v>88</v>
      </c>
      <c r="AM634" s="128">
        <v>3</v>
      </c>
      <c r="AN634" s="128">
        <v>3</v>
      </c>
      <c r="AO634" s="128" t="s">
        <v>363</v>
      </c>
      <c r="AP634" s="128">
        <v>5</v>
      </c>
      <c r="AQ634" s="128">
        <v>5</v>
      </c>
      <c r="AR634" s="128">
        <v>5</v>
      </c>
      <c r="AS634" s="128">
        <v>5</v>
      </c>
      <c r="AT634" s="128">
        <v>5</v>
      </c>
      <c r="AU634" s="128">
        <v>5</v>
      </c>
      <c r="AV634" s="128">
        <v>4</v>
      </c>
      <c r="AW634" s="128">
        <v>5</v>
      </c>
      <c r="AX634" s="128" t="s">
        <v>88</v>
      </c>
      <c r="AY634" s="128" t="s">
        <v>88</v>
      </c>
      <c r="AZ634" s="128"/>
      <c r="BA634" s="128">
        <v>4</v>
      </c>
      <c r="BB634" s="128">
        <v>4</v>
      </c>
      <c r="BC634" s="128" t="s">
        <v>137</v>
      </c>
      <c r="BD634" s="128"/>
      <c r="BE634" s="128"/>
      <c r="BF634">
        <f t="shared" si="47"/>
        <v>0</v>
      </c>
      <c r="BG634">
        <f t="shared" si="48"/>
        <v>0</v>
      </c>
      <c r="BH634">
        <f t="shared" si="48"/>
        <v>0</v>
      </c>
      <c r="BI634">
        <f t="shared" si="48"/>
        <v>0</v>
      </c>
      <c r="BJ634">
        <f t="shared" si="48"/>
        <v>0</v>
      </c>
      <c r="BK634">
        <f t="shared" si="48"/>
        <v>0</v>
      </c>
      <c r="BL634">
        <f t="shared" si="45"/>
        <v>1</v>
      </c>
      <c r="BM634">
        <f t="shared" si="46"/>
        <v>0</v>
      </c>
      <c r="BN634">
        <f t="shared" si="46"/>
        <v>0</v>
      </c>
      <c r="BO634">
        <f t="shared" si="46"/>
        <v>1</v>
      </c>
      <c r="BP634">
        <f t="shared" si="46"/>
        <v>1</v>
      </c>
      <c r="BQ634">
        <f t="shared" si="46"/>
        <v>0</v>
      </c>
      <c r="BR634">
        <f t="shared" si="46"/>
        <v>0</v>
      </c>
    </row>
    <row r="635" spans="2:70" ht="15" x14ac:dyDescent="0.25">
      <c r="B635" s="102" t="str">
        <f>IFERROR(VLOOKUP(TABLA!$F635,BLIOTECAS!$C$1:$E$26,2,FALSE),"")</f>
        <v>MED</v>
      </c>
      <c r="C635" s="102" t="str">
        <f>IFERROR(VLOOKUP(TABLA!F635,BLIOTECAS!$C$1:$E$26,3,FALSE),"")</f>
        <v>Ciencias de la Salud</v>
      </c>
      <c r="D635" s="129">
        <v>44978.711805555555</v>
      </c>
      <c r="E635" s="129" t="s">
        <v>9</v>
      </c>
      <c r="F635" s="128" t="s">
        <v>23</v>
      </c>
      <c r="G635" s="128" t="s">
        <v>48</v>
      </c>
      <c r="H635" s="128" t="s">
        <v>47</v>
      </c>
      <c r="I635" s="128"/>
      <c r="J635" s="128" t="s">
        <v>23</v>
      </c>
      <c r="K635" s="128" t="s">
        <v>55</v>
      </c>
      <c r="L635" s="128" t="s">
        <v>25</v>
      </c>
      <c r="M635" s="128" t="s">
        <v>686</v>
      </c>
      <c r="N635" s="128">
        <v>3</v>
      </c>
      <c r="O635" s="128">
        <v>4</v>
      </c>
      <c r="P635" s="128">
        <v>3</v>
      </c>
      <c r="Q635" s="128">
        <v>2</v>
      </c>
      <c r="R635" s="128">
        <v>5</v>
      </c>
      <c r="S635" s="128" t="s">
        <v>87</v>
      </c>
      <c r="T635" s="128" t="s">
        <v>87</v>
      </c>
      <c r="U635" s="128">
        <v>3</v>
      </c>
      <c r="V635" s="128"/>
      <c r="W635" s="128">
        <v>1</v>
      </c>
      <c r="X635" s="128">
        <v>1</v>
      </c>
      <c r="Y635" s="128">
        <v>5</v>
      </c>
      <c r="Z635" s="128">
        <v>3</v>
      </c>
      <c r="AA635" s="128">
        <v>5</v>
      </c>
      <c r="AB635" s="128">
        <v>3</v>
      </c>
      <c r="AC635" s="128">
        <v>2</v>
      </c>
      <c r="AD635" s="128">
        <v>3</v>
      </c>
      <c r="AE635" s="128">
        <v>5</v>
      </c>
      <c r="AF635" s="128">
        <v>4</v>
      </c>
      <c r="AG635" s="128">
        <v>3</v>
      </c>
      <c r="AH635" s="128">
        <v>4</v>
      </c>
      <c r="AI635" s="128">
        <v>2</v>
      </c>
      <c r="AJ635" s="128">
        <v>3</v>
      </c>
      <c r="AK635" s="128" t="s">
        <v>88</v>
      </c>
      <c r="AL635" s="128" t="s">
        <v>88</v>
      </c>
      <c r="AM635" s="128">
        <v>4</v>
      </c>
      <c r="AN635" s="128">
        <v>2</v>
      </c>
      <c r="AO635" s="128" t="s">
        <v>410</v>
      </c>
      <c r="AP635" s="128">
        <v>5</v>
      </c>
      <c r="AQ635" s="128">
        <v>3</v>
      </c>
      <c r="AR635" s="128">
        <v>5</v>
      </c>
      <c r="AS635" s="128">
        <v>5</v>
      </c>
      <c r="AT635" s="128">
        <v>5</v>
      </c>
      <c r="AU635" s="128">
        <v>5</v>
      </c>
      <c r="AV635" s="128">
        <v>4</v>
      </c>
      <c r="AW635" s="128">
        <v>3</v>
      </c>
      <c r="AX635" s="128" t="s">
        <v>87</v>
      </c>
      <c r="AY635" s="128" t="s">
        <v>88</v>
      </c>
      <c r="AZ635" s="128"/>
      <c r="BA635" s="128">
        <v>5</v>
      </c>
      <c r="BB635" s="128">
        <v>4</v>
      </c>
      <c r="BC635" s="128" t="s">
        <v>137</v>
      </c>
      <c r="BD635" s="128"/>
      <c r="BE635" s="128"/>
      <c r="BF635">
        <f t="shared" si="47"/>
        <v>0</v>
      </c>
      <c r="BG635">
        <f t="shared" si="48"/>
        <v>0</v>
      </c>
      <c r="BH635">
        <f t="shared" si="48"/>
        <v>0</v>
      </c>
      <c r="BI635">
        <f t="shared" si="48"/>
        <v>0</v>
      </c>
      <c r="BJ635">
        <f t="shared" si="48"/>
        <v>0</v>
      </c>
      <c r="BK635">
        <f t="shared" si="48"/>
        <v>0</v>
      </c>
      <c r="BL635">
        <f t="shared" si="45"/>
        <v>1</v>
      </c>
      <c r="BM635">
        <f t="shared" si="46"/>
        <v>0</v>
      </c>
      <c r="BN635">
        <f t="shared" si="46"/>
        <v>1</v>
      </c>
      <c r="BO635">
        <f t="shared" si="46"/>
        <v>1</v>
      </c>
      <c r="BP635">
        <f t="shared" si="46"/>
        <v>0</v>
      </c>
      <c r="BQ635">
        <f t="shared" si="46"/>
        <v>0</v>
      </c>
      <c r="BR635">
        <f t="shared" si="46"/>
        <v>0</v>
      </c>
    </row>
    <row r="636" spans="2:70" ht="15" x14ac:dyDescent="0.25">
      <c r="B636" s="102" t="str">
        <f>IFERROR(VLOOKUP(TABLA!$F636,BLIOTECAS!$C$1:$E$26,2,FALSE),"")</f>
        <v>FLL</v>
      </c>
      <c r="C636" s="102" t="str">
        <f>IFERROR(VLOOKUP(TABLA!F636,BLIOTECAS!$C$1:$E$26,3,FALSE),"")</f>
        <v>Humanidades</v>
      </c>
      <c r="D636" s="129">
        <v>44978.711111111108</v>
      </c>
      <c r="E636" s="129" t="s">
        <v>11</v>
      </c>
      <c r="F636" s="128" t="s">
        <v>16</v>
      </c>
      <c r="G636" s="128" t="s">
        <v>48</v>
      </c>
      <c r="H636" s="128" t="s">
        <v>48</v>
      </c>
      <c r="I636" s="128"/>
      <c r="J636" s="128" t="s">
        <v>58</v>
      </c>
      <c r="K636" s="128" t="s">
        <v>55</v>
      </c>
      <c r="L636" s="128"/>
      <c r="M636" s="128"/>
      <c r="N636" s="128">
        <v>4</v>
      </c>
      <c r="O636" s="128">
        <v>4</v>
      </c>
      <c r="P636" s="128">
        <v>4</v>
      </c>
      <c r="Q636" s="128">
        <v>4</v>
      </c>
      <c r="R636" s="128">
        <v>5</v>
      </c>
      <c r="S636" s="128" t="s">
        <v>87</v>
      </c>
      <c r="T636" s="128" t="s">
        <v>87</v>
      </c>
      <c r="U636" s="128">
        <v>4</v>
      </c>
      <c r="V636" s="128">
        <v>5</v>
      </c>
      <c r="W636" s="128">
        <v>5</v>
      </c>
      <c r="X636" s="128">
        <v>3</v>
      </c>
      <c r="Y636" s="128">
        <v>5</v>
      </c>
      <c r="Z636" s="128">
        <v>5</v>
      </c>
      <c r="AA636" s="128">
        <v>2</v>
      </c>
      <c r="AB636" s="128">
        <v>5</v>
      </c>
      <c r="AC636" s="128">
        <v>5</v>
      </c>
      <c r="AD636" s="128">
        <v>5</v>
      </c>
      <c r="AE636" s="128">
        <v>5</v>
      </c>
      <c r="AF636" s="128">
        <v>5</v>
      </c>
      <c r="AG636" s="128">
        <v>5</v>
      </c>
      <c r="AH636" s="128">
        <v>5</v>
      </c>
      <c r="AI636" s="128">
        <v>5</v>
      </c>
      <c r="AJ636" s="128">
        <v>5</v>
      </c>
      <c r="AK636" s="128" t="s">
        <v>87</v>
      </c>
      <c r="AL636" s="128" t="s">
        <v>87</v>
      </c>
      <c r="AM636" s="128">
        <v>5</v>
      </c>
      <c r="AN636" s="128">
        <v>5</v>
      </c>
      <c r="AO636" s="128" t="s">
        <v>369</v>
      </c>
      <c r="AP636" s="128">
        <v>5</v>
      </c>
      <c r="AQ636" s="128">
        <v>4</v>
      </c>
      <c r="AR636" s="128">
        <v>4</v>
      </c>
      <c r="AS636" s="128">
        <v>5</v>
      </c>
      <c r="AT636" s="128">
        <v>5</v>
      </c>
      <c r="AU636" s="128">
        <v>5</v>
      </c>
      <c r="AV636" s="128">
        <v>5</v>
      </c>
      <c r="AW636" s="128">
        <v>5</v>
      </c>
      <c r="AX636" s="128" t="s">
        <v>87</v>
      </c>
      <c r="AY636" s="128" t="s">
        <v>87</v>
      </c>
      <c r="AZ636" s="128" t="s">
        <v>127</v>
      </c>
      <c r="BA636" s="128">
        <v>5</v>
      </c>
      <c r="BB636" s="128">
        <v>5</v>
      </c>
      <c r="BC636" s="128" t="s">
        <v>138</v>
      </c>
      <c r="BD636" s="128"/>
      <c r="BE636" s="128"/>
      <c r="BF636">
        <f t="shared" si="47"/>
        <v>0</v>
      </c>
      <c r="BG636">
        <f t="shared" si="48"/>
        <v>0</v>
      </c>
      <c r="BH636">
        <f t="shared" si="48"/>
        <v>0</v>
      </c>
      <c r="BI636">
        <f t="shared" si="48"/>
        <v>0</v>
      </c>
      <c r="BJ636">
        <f t="shared" si="48"/>
        <v>0</v>
      </c>
      <c r="BK636">
        <f t="shared" si="48"/>
        <v>0</v>
      </c>
      <c r="BL636">
        <f t="shared" si="45"/>
        <v>1</v>
      </c>
      <c r="BM636">
        <f t="shared" si="46"/>
        <v>0</v>
      </c>
      <c r="BN636">
        <f t="shared" si="46"/>
        <v>0</v>
      </c>
      <c r="BO636">
        <f t="shared" si="46"/>
        <v>1</v>
      </c>
      <c r="BP636">
        <f t="shared" si="46"/>
        <v>0</v>
      </c>
      <c r="BQ636">
        <f t="shared" si="46"/>
        <v>0</v>
      </c>
      <c r="BR636">
        <f t="shared" si="46"/>
        <v>0</v>
      </c>
    </row>
    <row r="637" spans="2:70" ht="15" x14ac:dyDescent="0.25">
      <c r="B637" s="102" t="str">
        <f>IFERROR(VLOOKUP(TABLA!$F637,BLIOTECAS!$C$1:$E$26,2,FALSE),"")</f>
        <v>EMP</v>
      </c>
      <c r="C637" s="102" t="str">
        <f>IFERROR(VLOOKUP(TABLA!F637,BLIOTECAS!$C$1:$E$26,3,FALSE),"")</f>
        <v>Ciencias Sociales</v>
      </c>
      <c r="D637" s="129">
        <v>44978.711111111108</v>
      </c>
      <c r="E637" s="129" t="s">
        <v>9</v>
      </c>
      <c r="F637" s="128" t="s">
        <v>36</v>
      </c>
      <c r="G637" s="128" t="s">
        <v>46</v>
      </c>
      <c r="H637" s="128" t="s">
        <v>45</v>
      </c>
      <c r="I637" s="128"/>
      <c r="J637" s="128" t="s">
        <v>36</v>
      </c>
      <c r="K637" s="128"/>
      <c r="L637" s="128"/>
      <c r="M637" s="128"/>
      <c r="N637" s="128">
        <v>5</v>
      </c>
      <c r="O637" s="128">
        <v>5</v>
      </c>
      <c r="P637" s="128">
        <v>5</v>
      </c>
      <c r="Q637" s="128">
        <v>4</v>
      </c>
      <c r="R637" s="128">
        <v>4</v>
      </c>
      <c r="S637" s="128" t="s">
        <v>88</v>
      </c>
      <c r="T637" s="128" t="s">
        <v>88</v>
      </c>
      <c r="U637" s="128">
        <v>1</v>
      </c>
      <c r="V637" s="128">
        <v>1</v>
      </c>
      <c r="W637" s="128">
        <v>1</v>
      </c>
      <c r="X637" s="128">
        <v>1</v>
      </c>
      <c r="Y637" s="128">
        <v>5</v>
      </c>
      <c r="Z637" s="128">
        <v>5</v>
      </c>
      <c r="AA637" s="128">
        <v>5</v>
      </c>
      <c r="AB637" s="128">
        <v>2</v>
      </c>
      <c r="AC637" s="128">
        <v>1</v>
      </c>
      <c r="AD637" s="128">
        <v>1</v>
      </c>
      <c r="AE637" s="128">
        <v>4</v>
      </c>
      <c r="AF637" s="128"/>
      <c r="AG637" s="128"/>
      <c r="AH637" s="128"/>
      <c r="AI637" s="128"/>
      <c r="AJ637" s="128"/>
      <c r="AK637" s="128"/>
      <c r="AL637" s="128"/>
      <c r="AM637" s="128"/>
      <c r="AN637" s="128"/>
      <c r="AO637" s="128" t="s">
        <v>490</v>
      </c>
      <c r="AP637" s="128"/>
      <c r="AQ637" s="128"/>
      <c r="AR637" s="128"/>
      <c r="AS637" s="128"/>
      <c r="AT637" s="128"/>
      <c r="AU637" s="128"/>
      <c r="AV637" s="128"/>
      <c r="AW637" s="128"/>
      <c r="AX637" s="128" t="s">
        <v>88</v>
      </c>
      <c r="AY637" s="128" t="s">
        <v>88</v>
      </c>
      <c r="AZ637" s="128"/>
      <c r="BA637" s="128"/>
      <c r="BB637" s="128"/>
      <c r="BC637" s="128" t="s">
        <v>137</v>
      </c>
      <c r="BD637" s="128"/>
      <c r="BE637" s="128"/>
      <c r="BF637">
        <f t="shared" si="47"/>
        <v>0</v>
      </c>
      <c r="BG637">
        <f t="shared" si="48"/>
        <v>0</v>
      </c>
      <c r="BH637">
        <f t="shared" si="48"/>
        <v>0</v>
      </c>
      <c r="BI637">
        <f t="shared" si="48"/>
        <v>0</v>
      </c>
      <c r="BJ637">
        <f t="shared" si="48"/>
        <v>0</v>
      </c>
      <c r="BK637">
        <f t="shared" si="48"/>
        <v>0</v>
      </c>
      <c r="BL637">
        <f t="shared" si="45"/>
        <v>1</v>
      </c>
      <c r="BM637">
        <f t="shared" si="46"/>
        <v>0</v>
      </c>
      <c r="BN637">
        <f t="shared" si="46"/>
        <v>1</v>
      </c>
      <c r="BO637">
        <f t="shared" si="46"/>
        <v>1</v>
      </c>
      <c r="BP637">
        <f t="shared" si="46"/>
        <v>1</v>
      </c>
      <c r="BQ637">
        <f t="shared" si="46"/>
        <v>0</v>
      </c>
      <c r="BR637">
        <f t="shared" si="46"/>
        <v>1</v>
      </c>
    </row>
    <row r="638" spans="2:70" ht="15" x14ac:dyDescent="0.25">
      <c r="B638" s="102" t="str">
        <f>IFERROR(VLOOKUP(TABLA!$F638,BLIOTECAS!$C$1:$E$26,2,FALSE),"")</f>
        <v>ENF</v>
      </c>
      <c r="C638" s="102" t="str">
        <f>IFERROR(VLOOKUP(TABLA!F638,BLIOTECAS!$C$1:$E$26,3,FALSE),"")</f>
        <v>Ciencias de la Salud</v>
      </c>
      <c r="D638" s="129">
        <v>44978.711111111108</v>
      </c>
      <c r="E638" s="129" t="s">
        <v>9</v>
      </c>
      <c r="F638" s="128" t="s">
        <v>25</v>
      </c>
      <c r="G638" s="128" t="s">
        <v>48</v>
      </c>
      <c r="H638" s="128" t="s">
        <v>46</v>
      </c>
      <c r="I638" s="128"/>
      <c r="J638" s="128" t="s">
        <v>23</v>
      </c>
      <c r="K638" s="128"/>
      <c r="L638" s="128"/>
      <c r="M638" s="128" t="s">
        <v>687</v>
      </c>
      <c r="N638" s="128">
        <v>5</v>
      </c>
      <c r="O638" s="128">
        <v>5</v>
      </c>
      <c r="P638" s="128">
        <v>5</v>
      </c>
      <c r="Q638" s="128">
        <v>5</v>
      </c>
      <c r="R638" s="128">
        <v>5</v>
      </c>
      <c r="S638" s="128" t="s">
        <v>88</v>
      </c>
      <c r="T638" s="128" t="s">
        <v>88</v>
      </c>
      <c r="U638" s="128">
        <v>5</v>
      </c>
      <c r="V638" s="128">
        <v>3</v>
      </c>
      <c r="W638" s="128">
        <v>1</v>
      </c>
      <c r="X638" s="128">
        <v>5</v>
      </c>
      <c r="Y638" s="128">
        <v>5</v>
      </c>
      <c r="Z638" s="128">
        <v>5</v>
      </c>
      <c r="AA638" s="128">
        <v>5</v>
      </c>
      <c r="AB638" s="128">
        <v>5</v>
      </c>
      <c r="AC638" s="128">
        <v>5</v>
      </c>
      <c r="AD638" s="128">
        <v>4</v>
      </c>
      <c r="AE638" s="128">
        <v>4</v>
      </c>
      <c r="AF638" s="128">
        <v>4</v>
      </c>
      <c r="AG638" s="128">
        <v>3</v>
      </c>
      <c r="AH638" s="128">
        <v>4</v>
      </c>
      <c r="AI638" s="128">
        <v>5</v>
      </c>
      <c r="AJ638" s="128">
        <v>4</v>
      </c>
      <c r="AK638" s="128" t="s">
        <v>88</v>
      </c>
      <c r="AL638" s="128" t="s">
        <v>88</v>
      </c>
      <c r="AM638" s="128">
        <v>4</v>
      </c>
      <c r="AN638" s="128">
        <v>5</v>
      </c>
      <c r="AO638" s="128" t="s">
        <v>374</v>
      </c>
      <c r="AP638" s="128">
        <v>5</v>
      </c>
      <c r="AQ638" s="128">
        <v>5</v>
      </c>
      <c r="AR638" s="128">
        <v>5</v>
      </c>
      <c r="AS638" s="128">
        <v>5</v>
      </c>
      <c r="AT638" s="128">
        <v>5</v>
      </c>
      <c r="AU638" s="128">
        <v>5</v>
      </c>
      <c r="AV638" s="128">
        <v>5</v>
      </c>
      <c r="AW638" s="128">
        <v>5</v>
      </c>
      <c r="AX638" s="128" t="s">
        <v>88</v>
      </c>
      <c r="AY638" s="128" t="s">
        <v>88</v>
      </c>
      <c r="AZ638" s="128"/>
      <c r="BA638" s="128">
        <v>5</v>
      </c>
      <c r="BB638" s="128">
        <v>5</v>
      </c>
      <c r="BC638" s="128" t="s">
        <v>138</v>
      </c>
      <c r="BD638" s="128"/>
      <c r="BE638" s="128"/>
      <c r="BF638">
        <f t="shared" si="47"/>
        <v>0</v>
      </c>
      <c r="BG638">
        <f t="shared" si="48"/>
        <v>0</v>
      </c>
      <c r="BH638">
        <f t="shared" si="48"/>
        <v>0</v>
      </c>
      <c r="BI638">
        <f t="shared" si="48"/>
        <v>0</v>
      </c>
      <c r="BJ638">
        <f t="shared" si="48"/>
        <v>0</v>
      </c>
      <c r="BK638">
        <f t="shared" si="48"/>
        <v>0</v>
      </c>
      <c r="BL638">
        <f t="shared" si="45"/>
        <v>1</v>
      </c>
      <c r="BM638">
        <f t="shared" si="46"/>
        <v>0</v>
      </c>
      <c r="BN638">
        <f t="shared" si="46"/>
        <v>1</v>
      </c>
      <c r="BO638">
        <f t="shared" si="46"/>
        <v>1</v>
      </c>
      <c r="BP638">
        <f t="shared" si="46"/>
        <v>1</v>
      </c>
      <c r="BQ638">
        <f t="shared" si="46"/>
        <v>0</v>
      </c>
      <c r="BR638">
        <f t="shared" si="46"/>
        <v>0</v>
      </c>
    </row>
    <row r="639" spans="2:70" ht="15" x14ac:dyDescent="0.25">
      <c r="B639" s="102" t="str">
        <f>IFERROR(VLOOKUP(TABLA!$F639,BLIOTECAS!$C$1:$E$26,2,FALSE),"")</f>
        <v>BBA</v>
      </c>
      <c r="C639" s="102" t="str">
        <f>IFERROR(VLOOKUP(TABLA!F639,BLIOTECAS!$C$1:$E$26,3,FALSE),"")</f>
        <v>Humanidades</v>
      </c>
      <c r="D639" s="129">
        <v>44978.709722222222</v>
      </c>
      <c r="E639" s="129" t="s">
        <v>9</v>
      </c>
      <c r="F639" s="128" t="s">
        <v>30</v>
      </c>
      <c r="G639" s="128" t="s">
        <v>47</v>
      </c>
      <c r="H639" s="128" t="s">
        <v>47</v>
      </c>
      <c r="I639" s="128"/>
      <c r="J639" s="128" t="s">
        <v>30</v>
      </c>
      <c r="K639" s="128"/>
      <c r="L639" s="128"/>
      <c r="M639" s="128"/>
      <c r="N639" s="128">
        <v>5</v>
      </c>
      <c r="O639" s="128">
        <v>5</v>
      </c>
      <c r="P639" s="128">
        <v>5</v>
      </c>
      <c r="Q639" s="128">
        <v>5</v>
      </c>
      <c r="R639" s="128">
        <v>5</v>
      </c>
      <c r="S639" s="128" t="s">
        <v>88</v>
      </c>
      <c r="T639" s="128" t="s">
        <v>87</v>
      </c>
      <c r="U639" s="128">
        <v>5</v>
      </c>
      <c r="V639" s="128">
        <v>2</v>
      </c>
      <c r="W639" s="128">
        <v>2</v>
      </c>
      <c r="X639" s="128">
        <v>1</v>
      </c>
      <c r="Y639" s="128">
        <v>2</v>
      </c>
      <c r="Z639" s="128">
        <v>5</v>
      </c>
      <c r="AA639" s="128">
        <v>4</v>
      </c>
      <c r="AB639" s="128">
        <v>5</v>
      </c>
      <c r="AC639" s="128">
        <v>5</v>
      </c>
      <c r="AD639" s="128">
        <v>5</v>
      </c>
      <c r="AE639" s="128">
        <v>5</v>
      </c>
      <c r="AF639" s="128">
        <v>4</v>
      </c>
      <c r="AG639" s="128">
        <v>5</v>
      </c>
      <c r="AH639" s="128">
        <v>4</v>
      </c>
      <c r="AI639" s="128">
        <v>4</v>
      </c>
      <c r="AJ639" s="128">
        <v>4</v>
      </c>
      <c r="AK639" s="128" t="s">
        <v>88</v>
      </c>
      <c r="AL639" s="128" t="s">
        <v>88</v>
      </c>
      <c r="AM639" s="128">
        <v>5</v>
      </c>
      <c r="AN639" s="128">
        <v>3</v>
      </c>
      <c r="AO639" s="128" t="s">
        <v>364</v>
      </c>
      <c r="AP639" s="128">
        <v>5</v>
      </c>
      <c r="AQ639" s="128">
        <v>5</v>
      </c>
      <c r="AR639" s="128">
        <v>5</v>
      </c>
      <c r="AS639" s="128">
        <v>5</v>
      </c>
      <c r="AT639" s="128">
        <v>5</v>
      </c>
      <c r="AU639" s="128">
        <v>5</v>
      </c>
      <c r="AV639" s="128">
        <v>5</v>
      </c>
      <c r="AW639" s="128">
        <v>5</v>
      </c>
      <c r="AX639" s="128" t="s">
        <v>88</v>
      </c>
      <c r="AY639" s="128" t="s">
        <v>88</v>
      </c>
      <c r="AZ639" s="128"/>
      <c r="BA639" s="128">
        <v>5</v>
      </c>
      <c r="BB639" s="128">
        <v>4</v>
      </c>
      <c r="BC639" s="128" t="s">
        <v>138</v>
      </c>
      <c r="BD639" s="128"/>
      <c r="BE639" s="128"/>
      <c r="BF639">
        <f t="shared" si="47"/>
        <v>0</v>
      </c>
      <c r="BG639">
        <f t="shared" si="48"/>
        <v>0</v>
      </c>
      <c r="BH639">
        <f t="shared" si="48"/>
        <v>0</v>
      </c>
      <c r="BI639">
        <f t="shared" si="48"/>
        <v>0</v>
      </c>
      <c r="BJ639">
        <f t="shared" si="48"/>
        <v>0</v>
      </c>
      <c r="BK639">
        <f t="shared" si="48"/>
        <v>0</v>
      </c>
      <c r="BL639">
        <f t="shared" si="45"/>
        <v>0</v>
      </c>
      <c r="BM639">
        <f t="shared" si="46"/>
        <v>0</v>
      </c>
      <c r="BN639">
        <f t="shared" si="46"/>
        <v>1</v>
      </c>
      <c r="BO639">
        <f t="shared" si="46"/>
        <v>1</v>
      </c>
      <c r="BP639">
        <f t="shared" si="46"/>
        <v>0</v>
      </c>
      <c r="BQ639">
        <f t="shared" si="46"/>
        <v>0</v>
      </c>
      <c r="BR639">
        <f t="shared" si="46"/>
        <v>0</v>
      </c>
    </row>
    <row r="640" spans="2:70" ht="15" x14ac:dyDescent="0.25">
      <c r="B640" s="102" t="str">
        <f>IFERROR(VLOOKUP(TABLA!$F640,BLIOTECAS!$C$1:$E$26,2,FALSE),"")</f>
        <v>FLL</v>
      </c>
      <c r="C640" s="102" t="str">
        <f>IFERROR(VLOOKUP(TABLA!F640,BLIOTECAS!$C$1:$E$26,3,FALSE),"")</f>
        <v>Humanidades</v>
      </c>
      <c r="D640" s="129">
        <v>44978.708333333336</v>
      </c>
      <c r="E640" s="129" t="s">
        <v>9</v>
      </c>
      <c r="F640" s="128" t="s">
        <v>16</v>
      </c>
      <c r="G640" s="128" t="s">
        <v>48</v>
      </c>
      <c r="H640" s="128" t="s">
        <v>47</v>
      </c>
      <c r="I640" s="128"/>
      <c r="J640" s="128" t="s">
        <v>55</v>
      </c>
      <c r="K640" s="128" t="s">
        <v>32</v>
      </c>
      <c r="L640" s="128" t="s">
        <v>58</v>
      </c>
      <c r="M640" s="128"/>
      <c r="N640" s="128">
        <v>4</v>
      </c>
      <c r="O640" s="128">
        <v>4</v>
      </c>
      <c r="P640" s="128">
        <v>5</v>
      </c>
      <c r="Q640" s="128">
        <v>4</v>
      </c>
      <c r="R640" s="128">
        <v>5</v>
      </c>
      <c r="S640" s="128" t="s">
        <v>88</v>
      </c>
      <c r="T640" s="128" t="s">
        <v>88</v>
      </c>
      <c r="U640" s="128">
        <v>1</v>
      </c>
      <c r="V640" s="128">
        <v>1</v>
      </c>
      <c r="W640" s="128">
        <v>2</v>
      </c>
      <c r="X640" s="128">
        <v>4</v>
      </c>
      <c r="Y640" s="128">
        <v>5</v>
      </c>
      <c r="Z640" s="128">
        <v>5</v>
      </c>
      <c r="AA640" s="128">
        <v>3</v>
      </c>
      <c r="AB640" s="128">
        <v>4</v>
      </c>
      <c r="AC640" s="128">
        <v>5</v>
      </c>
      <c r="AD640" s="128">
        <v>4</v>
      </c>
      <c r="AE640" s="128">
        <v>4</v>
      </c>
      <c r="AF640" s="128">
        <v>3</v>
      </c>
      <c r="AG640" s="128">
        <v>5</v>
      </c>
      <c r="AH640" s="128">
        <v>3</v>
      </c>
      <c r="AI640" s="128">
        <v>4</v>
      </c>
      <c r="AJ640" s="128">
        <v>5</v>
      </c>
      <c r="AK640" s="128" t="s">
        <v>88</v>
      </c>
      <c r="AL640" s="128" t="s">
        <v>88</v>
      </c>
      <c r="AM640" s="128">
        <v>4</v>
      </c>
      <c r="AN640" s="128">
        <v>4</v>
      </c>
      <c r="AO640" s="128" t="s">
        <v>363</v>
      </c>
      <c r="AP640" s="128">
        <v>5</v>
      </c>
      <c r="AQ640" s="128">
        <v>2</v>
      </c>
      <c r="AR640" s="128">
        <v>4</v>
      </c>
      <c r="AS640" s="128">
        <v>5</v>
      </c>
      <c r="AT640" s="128">
        <v>5</v>
      </c>
      <c r="AU640" s="128">
        <v>5</v>
      </c>
      <c r="AV640" s="128">
        <v>5</v>
      </c>
      <c r="AW640" s="128">
        <v>4</v>
      </c>
      <c r="AX640" s="128" t="s">
        <v>87</v>
      </c>
      <c r="AY640" s="128" t="s">
        <v>88</v>
      </c>
      <c r="AZ640" s="128"/>
      <c r="BA640" s="128">
        <v>5</v>
      </c>
      <c r="BB640" s="128">
        <v>5</v>
      </c>
      <c r="BC640" s="128" t="s">
        <v>137</v>
      </c>
      <c r="BD640" s="128"/>
      <c r="BE640" s="128"/>
      <c r="BF640">
        <f t="shared" si="47"/>
        <v>0</v>
      </c>
      <c r="BG640">
        <f t="shared" si="48"/>
        <v>0</v>
      </c>
      <c r="BH640">
        <f t="shared" si="48"/>
        <v>0</v>
      </c>
      <c r="BI640">
        <f t="shared" si="48"/>
        <v>0</v>
      </c>
      <c r="BJ640">
        <f t="shared" si="48"/>
        <v>0</v>
      </c>
      <c r="BK640">
        <f t="shared" si="48"/>
        <v>0</v>
      </c>
      <c r="BL640">
        <f t="shared" si="45"/>
        <v>1</v>
      </c>
      <c r="BM640">
        <f t="shared" si="46"/>
        <v>0</v>
      </c>
      <c r="BN640">
        <f t="shared" si="46"/>
        <v>0</v>
      </c>
      <c r="BO640">
        <f t="shared" si="46"/>
        <v>1</v>
      </c>
      <c r="BP640">
        <f t="shared" si="46"/>
        <v>1</v>
      </c>
      <c r="BQ640">
        <f t="shared" si="46"/>
        <v>0</v>
      </c>
      <c r="BR640">
        <f t="shared" si="46"/>
        <v>0</v>
      </c>
    </row>
    <row r="641" spans="2:70" ht="15" x14ac:dyDescent="0.25">
      <c r="B641" s="102" t="str">
        <f>IFERROR(VLOOKUP(TABLA!$F641,BLIOTECAS!$C$1:$E$26,2,FALSE),"")</f>
        <v>PSI</v>
      </c>
      <c r="C641" s="102" t="str">
        <f>IFERROR(VLOOKUP(TABLA!F641,BLIOTECAS!$C$1:$E$26,3,FALSE),"")</f>
        <v>Ciencias de la Salud</v>
      </c>
      <c r="D641" s="129">
        <v>44978.706944444442</v>
      </c>
      <c r="E641" s="129" t="s">
        <v>9</v>
      </c>
      <c r="F641" s="128" t="s">
        <v>24</v>
      </c>
      <c r="G641" s="128" t="s">
        <v>48</v>
      </c>
      <c r="H641" s="128" t="s">
        <v>46</v>
      </c>
      <c r="I641" s="128"/>
      <c r="J641" s="128" t="s">
        <v>24</v>
      </c>
      <c r="K641" s="128" t="s">
        <v>55</v>
      </c>
      <c r="L641" s="128"/>
      <c r="M641" s="128"/>
      <c r="N641" s="128">
        <v>4</v>
      </c>
      <c r="O641" s="128">
        <v>4</v>
      </c>
      <c r="P641" s="128">
        <v>4</v>
      </c>
      <c r="Q641" s="128">
        <v>4</v>
      </c>
      <c r="R641" s="128">
        <v>4</v>
      </c>
      <c r="S641" s="128" t="s">
        <v>88</v>
      </c>
      <c r="T641" s="128" t="s">
        <v>87</v>
      </c>
      <c r="U641" s="128">
        <v>2</v>
      </c>
      <c r="V641" s="128">
        <v>3</v>
      </c>
      <c r="W641" s="128">
        <v>1</v>
      </c>
      <c r="X641" s="128">
        <v>1</v>
      </c>
      <c r="Y641" s="128">
        <v>4</v>
      </c>
      <c r="Z641" s="128">
        <v>3</v>
      </c>
      <c r="AA641" s="128">
        <v>4</v>
      </c>
      <c r="AB641" s="128">
        <v>2</v>
      </c>
      <c r="AC641" s="128">
        <v>3</v>
      </c>
      <c r="AD641" s="128">
        <v>3</v>
      </c>
      <c r="AE641" s="128">
        <v>3</v>
      </c>
      <c r="AF641" s="128">
        <v>3</v>
      </c>
      <c r="AG641" s="128">
        <v>3</v>
      </c>
      <c r="AH641" s="128">
        <v>2</v>
      </c>
      <c r="AI641" s="128">
        <v>2</v>
      </c>
      <c r="AJ641" s="128">
        <v>3</v>
      </c>
      <c r="AK641" s="128" t="s">
        <v>88</v>
      </c>
      <c r="AL641" s="128" t="s">
        <v>88</v>
      </c>
      <c r="AM641" s="128">
        <v>3</v>
      </c>
      <c r="AN641" s="128">
        <v>3</v>
      </c>
      <c r="AO641" s="128" t="s">
        <v>118</v>
      </c>
      <c r="AP641" s="128">
        <v>4</v>
      </c>
      <c r="AQ641" s="128">
        <v>4</v>
      </c>
      <c r="AR641" s="128">
        <v>4</v>
      </c>
      <c r="AS641" s="128">
        <v>4</v>
      </c>
      <c r="AT641" s="128">
        <v>4</v>
      </c>
      <c r="AU641" s="128">
        <v>4</v>
      </c>
      <c r="AV641" s="128">
        <v>3</v>
      </c>
      <c r="AW641" s="128">
        <v>2</v>
      </c>
      <c r="AX641" s="128" t="s">
        <v>87</v>
      </c>
      <c r="AY641" s="128" t="s">
        <v>87</v>
      </c>
      <c r="AZ641" s="128" t="s">
        <v>126</v>
      </c>
      <c r="BA641" s="128">
        <v>4</v>
      </c>
      <c r="BB641" s="128">
        <v>4</v>
      </c>
      <c r="BC641" s="128" t="s">
        <v>138</v>
      </c>
      <c r="BD641" s="128" t="s">
        <v>688</v>
      </c>
      <c r="BE641" s="128"/>
      <c r="BF641">
        <f t="shared" si="47"/>
        <v>0</v>
      </c>
      <c r="BG641">
        <f t="shared" si="48"/>
        <v>0</v>
      </c>
      <c r="BH641">
        <f t="shared" si="48"/>
        <v>0</v>
      </c>
      <c r="BI641">
        <f t="shared" si="48"/>
        <v>0</v>
      </c>
      <c r="BJ641">
        <f t="shared" si="48"/>
        <v>0</v>
      </c>
      <c r="BK641">
        <f t="shared" si="48"/>
        <v>0</v>
      </c>
      <c r="BL641">
        <f t="shared" si="45"/>
        <v>0</v>
      </c>
      <c r="BM641">
        <f t="shared" si="46"/>
        <v>0</v>
      </c>
      <c r="BN641">
        <f t="shared" si="46"/>
        <v>0</v>
      </c>
      <c r="BO641">
        <f t="shared" si="46"/>
        <v>0</v>
      </c>
      <c r="BP641">
        <f t="shared" si="46"/>
        <v>0</v>
      </c>
      <c r="BQ641">
        <f t="shared" si="46"/>
        <v>1</v>
      </c>
      <c r="BR641">
        <f t="shared" si="46"/>
        <v>0</v>
      </c>
    </row>
    <row r="642" spans="2:70" ht="15" x14ac:dyDescent="0.25">
      <c r="B642" s="102" t="str">
        <f>IFERROR(VLOOKUP(TABLA!$F642,BLIOTECAS!$C$1:$E$26,2,FALSE),"")</f>
        <v>MAT</v>
      </c>
      <c r="C642" s="102" t="str">
        <f>IFERROR(VLOOKUP(TABLA!F642,BLIOTECAS!$C$1:$E$26,3,FALSE),"")</f>
        <v>Ciencias Experimentales</v>
      </c>
      <c r="D642" s="129">
        <v>44978.706250000003</v>
      </c>
      <c r="E642" s="129" t="s">
        <v>9</v>
      </c>
      <c r="F642" s="128" t="s">
        <v>26</v>
      </c>
      <c r="G642" s="128" t="s">
        <v>48</v>
      </c>
      <c r="H642" s="128" t="s">
        <v>47</v>
      </c>
      <c r="I642" s="128"/>
      <c r="J642" s="128" t="s">
        <v>26</v>
      </c>
      <c r="K642" s="128"/>
      <c r="L642" s="128"/>
      <c r="M642" s="128"/>
      <c r="N642" s="128">
        <v>5</v>
      </c>
      <c r="O642" s="128">
        <v>5</v>
      </c>
      <c r="P642" s="128">
        <v>4</v>
      </c>
      <c r="Q642" s="128">
        <v>4</v>
      </c>
      <c r="R642" s="128">
        <v>3</v>
      </c>
      <c r="S642" s="128" t="s">
        <v>87</v>
      </c>
      <c r="T642" s="128" t="s">
        <v>87</v>
      </c>
      <c r="U642" s="128">
        <v>1</v>
      </c>
      <c r="V642" s="128">
        <v>1</v>
      </c>
      <c r="W642" s="128">
        <v>4</v>
      </c>
      <c r="X642" s="128">
        <v>1</v>
      </c>
      <c r="Y642" s="128">
        <v>3</v>
      </c>
      <c r="Z642" s="128">
        <v>4</v>
      </c>
      <c r="AA642" s="128">
        <v>3</v>
      </c>
      <c r="AB642" s="128">
        <v>5</v>
      </c>
      <c r="AC642" s="128">
        <v>4</v>
      </c>
      <c r="AD642" s="128">
        <v>5</v>
      </c>
      <c r="AE642" s="128">
        <v>5</v>
      </c>
      <c r="AF642" s="128">
        <v>3</v>
      </c>
      <c r="AG642" s="128">
        <v>5</v>
      </c>
      <c r="AH642" s="128">
        <v>4</v>
      </c>
      <c r="AI642" s="128">
        <v>2</v>
      </c>
      <c r="AJ642" s="128">
        <v>4</v>
      </c>
      <c r="AK642" s="128" t="s">
        <v>88</v>
      </c>
      <c r="AL642" s="128" t="s">
        <v>88</v>
      </c>
      <c r="AM642" s="128">
        <v>4</v>
      </c>
      <c r="AN642" s="128">
        <v>1</v>
      </c>
      <c r="AO642" s="128" t="s">
        <v>115</v>
      </c>
      <c r="AP642" s="128">
        <v>5</v>
      </c>
      <c r="AQ642" s="128">
        <v>5</v>
      </c>
      <c r="AR642" s="128">
        <v>5</v>
      </c>
      <c r="AS642" s="128">
        <v>5</v>
      </c>
      <c r="AT642" s="128">
        <v>5</v>
      </c>
      <c r="AU642" s="128">
        <v>5</v>
      </c>
      <c r="AV642" s="128">
        <v>3</v>
      </c>
      <c r="AW642" s="128">
        <v>3</v>
      </c>
      <c r="AX642" s="128" t="s">
        <v>87</v>
      </c>
      <c r="AY642" s="128" t="s">
        <v>87</v>
      </c>
      <c r="AZ642" s="128" t="s">
        <v>126</v>
      </c>
      <c r="BA642" s="128">
        <v>5</v>
      </c>
      <c r="BB642" s="128">
        <v>5</v>
      </c>
      <c r="BC642" s="128" t="s">
        <v>137</v>
      </c>
      <c r="BD642" s="128"/>
      <c r="BE642" s="128"/>
      <c r="BF642">
        <f t="shared" si="47"/>
        <v>0</v>
      </c>
      <c r="BG642">
        <f t="shared" si="48"/>
        <v>0</v>
      </c>
      <c r="BH642">
        <f t="shared" si="48"/>
        <v>0</v>
      </c>
      <c r="BI642">
        <f t="shared" si="48"/>
        <v>0</v>
      </c>
      <c r="BJ642">
        <f t="shared" si="48"/>
        <v>0</v>
      </c>
      <c r="BK642">
        <f t="shared" si="48"/>
        <v>0</v>
      </c>
      <c r="BL642">
        <f t="shared" si="45"/>
        <v>0</v>
      </c>
      <c r="BM642">
        <f t="shared" si="46"/>
        <v>0</v>
      </c>
      <c r="BN642">
        <f t="shared" si="46"/>
        <v>1</v>
      </c>
      <c r="BO642">
        <f t="shared" si="46"/>
        <v>0</v>
      </c>
      <c r="BP642">
        <f t="shared" si="46"/>
        <v>0</v>
      </c>
      <c r="BQ642">
        <f t="shared" si="46"/>
        <v>0</v>
      </c>
      <c r="BR642">
        <f t="shared" si="46"/>
        <v>0</v>
      </c>
    </row>
    <row r="643" spans="2:70" ht="15" x14ac:dyDescent="0.25">
      <c r="B643" s="102" t="str">
        <f>IFERROR(VLOOKUP(TABLA!$F643,BLIOTECAS!$C$1:$E$26,2,FALSE),"")</f>
        <v>GHI</v>
      </c>
      <c r="C643" s="102" t="str">
        <f>IFERROR(VLOOKUP(TABLA!F643,BLIOTECAS!$C$1:$E$26,3,FALSE),"")</f>
        <v>Humanidades</v>
      </c>
      <c r="D643" s="129">
        <v>44978.705555555556</v>
      </c>
      <c r="E643" s="129" t="s">
        <v>9</v>
      </c>
      <c r="F643" s="128" t="s">
        <v>14</v>
      </c>
      <c r="G643" s="128" t="s">
        <v>48</v>
      </c>
      <c r="H643" s="128" t="s">
        <v>46</v>
      </c>
      <c r="I643" s="128"/>
      <c r="J643" s="128" t="s">
        <v>14</v>
      </c>
      <c r="K643" s="128" t="s">
        <v>55</v>
      </c>
      <c r="L643" s="128"/>
      <c r="M643" s="128"/>
      <c r="N643" s="128">
        <v>4</v>
      </c>
      <c r="O643" s="128">
        <v>3</v>
      </c>
      <c r="P643" s="128">
        <v>5</v>
      </c>
      <c r="Q643" s="128">
        <v>1</v>
      </c>
      <c r="R643" s="128"/>
      <c r="S643" s="128" t="s">
        <v>87</v>
      </c>
      <c r="T643" s="128" t="s">
        <v>87</v>
      </c>
      <c r="U643" s="128">
        <v>5</v>
      </c>
      <c r="V643" s="128">
        <v>1</v>
      </c>
      <c r="W643" s="128">
        <v>2</v>
      </c>
      <c r="X643" s="128">
        <v>4</v>
      </c>
      <c r="Y643" s="128">
        <v>5</v>
      </c>
      <c r="Z643" s="128">
        <v>4</v>
      </c>
      <c r="AA643" s="128">
        <v>3</v>
      </c>
      <c r="AB643" s="128">
        <v>5</v>
      </c>
      <c r="AC643" s="128">
        <v>1</v>
      </c>
      <c r="AD643" s="128">
        <v>2</v>
      </c>
      <c r="AE643" s="128">
        <v>4</v>
      </c>
      <c r="AF643" s="128">
        <v>4</v>
      </c>
      <c r="AG643" s="128">
        <v>5</v>
      </c>
      <c r="AH643" s="128">
        <v>2</v>
      </c>
      <c r="AI643" s="128">
        <v>1</v>
      </c>
      <c r="AJ643" s="128">
        <v>1</v>
      </c>
      <c r="AK643" s="128" t="s">
        <v>88</v>
      </c>
      <c r="AL643" s="128" t="s">
        <v>88</v>
      </c>
      <c r="AM643" s="128">
        <v>4</v>
      </c>
      <c r="AN643" s="128">
        <v>3</v>
      </c>
      <c r="AO643" s="128" t="s">
        <v>369</v>
      </c>
      <c r="AP643" s="128">
        <v>5</v>
      </c>
      <c r="AQ643" s="128">
        <v>4</v>
      </c>
      <c r="AR643" s="128">
        <v>4</v>
      </c>
      <c r="AS643" s="128">
        <v>5</v>
      </c>
      <c r="AT643" s="128">
        <v>3</v>
      </c>
      <c r="AU643" s="128">
        <v>4</v>
      </c>
      <c r="AV643" s="128"/>
      <c r="AW643" s="128">
        <v>4</v>
      </c>
      <c r="AX643" s="128" t="s">
        <v>88</v>
      </c>
      <c r="AY643" s="128" t="s">
        <v>88</v>
      </c>
      <c r="AZ643" s="128"/>
      <c r="BA643" s="128">
        <v>5</v>
      </c>
      <c r="BB643" s="128">
        <v>5</v>
      </c>
      <c r="BC643" s="128" t="s">
        <v>137</v>
      </c>
      <c r="BD643" s="128"/>
      <c r="BE643" s="128" t="s">
        <v>689</v>
      </c>
      <c r="BF643">
        <f t="shared" si="47"/>
        <v>0</v>
      </c>
      <c r="BG643">
        <f t="shared" si="48"/>
        <v>0</v>
      </c>
      <c r="BH643">
        <f t="shared" si="48"/>
        <v>0</v>
      </c>
      <c r="BI643">
        <f t="shared" si="48"/>
        <v>0</v>
      </c>
      <c r="BJ643">
        <f t="shared" si="48"/>
        <v>0</v>
      </c>
      <c r="BK643">
        <f t="shared" si="48"/>
        <v>0</v>
      </c>
      <c r="BL643">
        <f t="shared" si="45"/>
        <v>1</v>
      </c>
      <c r="BM643">
        <f t="shared" si="46"/>
        <v>0</v>
      </c>
      <c r="BN643">
        <f t="shared" si="46"/>
        <v>0</v>
      </c>
      <c r="BO643">
        <f t="shared" si="46"/>
        <v>1</v>
      </c>
      <c r="BP643">
        <f t="shared" si="46"/>
        <v>0</v>
      </c>
      <c r="BQ643">
        <f t="shared" si="46"/>
        <v>0</v>
      </c>
      <c r="BR643">
        <f t="shared" si="46"/>
        <v>0</v>
      </c>
    </row>
    <row r="644" spans="2:70" ht="15" x14ac:dyDescent="0.25">
      <c r="B644" s="102" t="str">
        <f>IFERROR(VLOOKUP(TABLA!$F644,BLIOTECAS!$C$1:$E$26,2,FALSE),"")</f>
        <v>FIS</v>
      </c>
      <c r="C644" s="102" t="str">
        <f>IFERROR(VLOOKUP(TABLA!F644,BLIOTECAS!$C$1:$E$26,3,FALSE),"")</f>
        <v>Ciencias Experimentales</v>
      </c>
      <c r="D644" s="129">
        <v>44978.704861111109</v>
      </c>
      <c r="E644" s="129" t="s">
        <v>9</v>
      </c>
      <c r="F644" s="128" t="s">
        <v>27</v>
      </c>
      <c r="G644" s="128" t="s">
        <v>47</v>
      </c>
      <c r="H644" s="128" t="s">
        <v>47</v>
      </c>
      <c r="I644" s="128"/>
      <c r="J644" s="128" t="s">
        <v>27</v>
      </c>
      <c r="K644" s="128" t="s">
        <v>55</v>
      </c>
      <c r="L644" s="128"/>
      <c r="M644" s="128"/>
      <c r="N644" s="128">
        <v>3</v>
      </c>
      <c r="O644" s="128">
        <v>4</v>
      </c>
      <c r="P644" s="128">
        <v>3</v>
      </c>
      <c r="Q644" s="128">
        <v>3</v>
      </c>
      <c r="R644" s="128">
        <v>4</v>
      </c>
      <c r="S644" s="128" t="s">
        <v>87</v>
      </c>
      <c r="T644" s="128" t="s">
        <v>87</v>
      </c>
      <c r="U644" s="128">
        <v>4</v>
      </c>
      <c r="V644" s="128">
        <v>1</v>
      </c>
      <c r="W644" s="128">
        <v>3</v>
      </c>
      <c r="X644" s="128">
        <v>1</v>
      </c>
      <c r="Y644" s="128">
        <v>5</v>
      </c>
      <c r="Z644" s="128">
        <v>5</v>
      </c>
      <c r="AA644" s="128">
        <v>5</v>
      </c>
      <c r="AB644" s="128">
        <v>1</v>
      </c>
      <c r="AC644" s="128">
        <v>4</v>
      </c>
      <c r="AD644" s="128">
        <v>3</v>
      </c>
      <c r="AE644" s="128">
        <v>4</v>
      </c>
      <c r="AF644" s="128">
        <v>3</v>
      </c>
      <c r="AG644" s="128">
        <v>5</v>
      </c>
      <c r="AH644" s="128">
        <v>4</v>
      </c>
      <c r="AI644" s="128">
        <v>3</v>
      </c>
      <c r="AJ644" s="128">
        <v>3</v>
      </c>
      <c r="AK644" s="128" t="s">
        <v>88</v>
      </c>
      <c r="AL644" s="128" t="s">
        <v>88</v>
      </c>
      <c r="AM644" s="128">
        <v>3</v>
      </c>
      <c r="AN644" s="128">
        <v>1</v>
      </c>
      <c r="AO644" s="128" t="s">
        <v>361</v>
      </c>
      <c r="AP644" s="128">
        <v>5</v>
      </c>
      <c r="AQ644" s="128">
        <v>5</v>
      </c>
      <c r="AR644" s="128">
        <v>5</v>
      </c>
      <c r="AS644" s="128">
        <v>5</v>
      </c>
      <c r="AT644" s="128">
        <v>5</v>
      </c>
      <c r="AU644" s="128">
        <v>5</v>
      </c>
      <c r="AV644" s="128">
        <v>3</v>
      </c>
      <c r="AW644" s="128">
        <v>3</v>
      </c>
      <c r="AX644" s="128" t="s">
        <v>88</v>
      </c>
      <c r="AY644" s="128" t="s">
        <v>88</v>
      </c>
      <c r="AZ644" s="128"/>
      <c r="BA644" s="128">
        <v>5</v>
      </c>
      <c r="BB644" s="128">
        <v>5</v>
      </c>
      <c r="BC644" s="128" t="s">
        <v>137</v>
      </c>
      <c r="BD644" s="128"/>
      <c r="BE644" s="128"/>
      <c r="BF644">
        <f t="shared" si="47"/>
        <v>0</v>
      </c>
      <c r="BG644">
        <f t="shared" si="48"/>
        <v>0</v>
      </c>
      <c r="BH644">
        <f t="shared" si="48"/>
        <v>0</v>
      </c>
      <c r="BI644">
        <f t="shared" si="48"/>
        <v>0</v>
      </c>
      <c r="BJ644">
        <f t="shared" si="48"/>
        <v>0</v>
      </c>
      <c r="BK644">
        <f t="shared" si="48"/>
        <v>0</v>
      </c>
      <c r="BL644">
        <f t="shared" si="45"/>
        <v>0</v>
      </c>
      <c r="BM644">
        <f t="shared" si="46"/>
        <v>0</v>
      </c>
      <c r="BN644">
        <f t="shared" si="46"/>
        <v>1</v>
      </c>
      <c r="BO644">
        <f t="shared" si="46"/>
        <v>1</v>
      </c>
      <c r="BP644">
        <f t="shared" si="46"/>
        <v>1</v>
      </c>
      <c r="BQ644">
        <f t="shared" si="46"/>
        <v>0</v>
      </c>
      <c r="BR644">
        <f t="shared" si="46"/>
        <v>0</v>
      </c>
    </row>
    <row r="645" spans="2:70" ht="15" x14ac:dyDescent="0.25">
      <c r="B645" s="102" t="str">
        <f>IFERROR(VLOOKUP(TABLA!$F645,BLIOTECAS!$C$1:$E$26,2,FALSE),"")</f>
        <v>PSI</v>
      </c>
      <c r="C645" s="102" t="str">
        <f>IFERROR(VLOOKUP(TABLA!F645,BLIOTECAS!$C$1:$E$26,3,FALSE),"")</f>
        <v>Ciencias de la Salud</v>
      </c>
      <c r="D645" s="129">
        <v>44978.704861111109</v>
      </c>
      <c r="E645" s="129" t="s">
        <v>9</v>
      </c>
      <c r="F645" s="128" t="s">
        <v>24</v>
      </c>
      <c r="G645" s="128" t="s">
        <v>48</v>
      </c>
      <c r="H645" s="128" t="s">
        <v>45</v>
      </c>
      <c r="I645" s="128"/>
      <c r="J645" s="128" t="s">
        <v>24</v>
      </c>
      <c r="K645" s="128"/>
      <c r="L645" s="128"/>
      <c r="M645" s="128"/>
      <c r="N645" s="128">
        <v>4</v>
      </c>
      <c r="O645" s="128">
        <v>5</v>
      </c>
      <c r="P645" s="128">
        <v>5</v>
      </c>
      <c r="Q645" s="128">
        <v>4</v>
      </c>
      <c r="R645" s="128"/>
      <c r="S645" s="128" t="s">
        <v>88</v>
      </c>
      <c r="T645" s="128" t="s">
        <v>88</v>
      </c>
      <c r="U645" s="128">
        <v>1</v>
      </c>
      <c r="V645" s="128">
        <v>1</v>
      </c>
      <c r="W645" s="128">
        <v>1</v>
      </c>
      <c r="X645" s="128">
        <v>1</v>
      </c>
      <c r="Y645" s="128">
        <v>5</v>
      </c>
      <c r="Z645" s="128">
        <v>5</v>
      </c>
      <c r="AA645" s="128">
        <v>5</v>
      </c>
      <c r="AB645" s="128">
        <v>2</v>
      </c>
      <c r="AC645" s="128">
        <v>3</v>
      </c>
      <c r="AD645" s="128">
        <v>3</v>
      </c>
      <c r="AE645" s="128">
        <v>3</v>
      </c>
      <c r="AF645" s="128"/>
      <c r="AG645" s="128">
        <v>4</v>
      </c>
      <c r="AH645" s="128"/>
      <c r="AI645" s="128"/>
      <c r="AJ645" s="128"/>
      <c r="AK645" s="128" t="s">
        <v>88</v>
      </c>
      <c r="AL645" s="128" t="s">
        <v>88</v>
      </c>
      <c r="AM645" s="128"/>
      <c r="AN645" s="128">
        <v>3</v>
      </c>
      <c r="AO645" s="128" t="s">
        <v>116</v>
      </c>
      <c r="AP645" s="128">
        <v>4</v>
      </c>
      <c r="AQ645" s="128"/>
      <c r="AR645" s="128"/>
      <c r="AS645" s="128"/>
      <c r="AT645" s="128"/>
      <c r="AU645" s="128"/>
      <c r="AV645" s="128"/>
      <c r="AW645" s="128"/>
      <c r="AX645" s="128" t="s">
        <v>87</v>
      </c>
      <c r="AY645" s="128" t="s">
        <v>88</v>
      </c>
      <c r="AZ645" s="128"/>
      <c r="BA645" s="128"/>
      <c r="BB645" s="128"/>
      <c r="BC645" s="128" t="s">
        <v>137</v>
      </c>
      <c r="BD645" s="128"/>
      <c r="BE645" s="128"/>
      <c r="BF645">
        <f t="shared" si="47"/>
        <v>0</v>
      </c>
      <c r="BG645">
        <f t="shared" si="48"/>
        <v>0</v>
      </c>
      <c r="BH645">
        <f t="shared" si="48"/>
        <v>0</v>
      </c>
      <c r="BI645">
        <f t="shared" si="48"/>
        <v>0</v>
      </c>
      <c r="BJ645">
        <f t="shared" si="48"/>
        <v>0</v>
      </c>
      <c r="BK645">
        <f t="shared" si="48"/>
        <v>0</v>
      </c>
      <c r="BL645">
        <f t="shared" si="45"/>
        <v>0</v>
      </c>
      <c r="BM645">
        <f t="shared" si="46"/>
        <v>0</v>
      </c>
      <c r="BN645">
        <f t="shared" si="46"/>
        <v>0</v>
      </c>
      <c r="BO645">
        <f t="shared" si="46"/>
        <v>1</v>
      </c>
      <c r="BP645">
        <f t="shared" si="46"/>
        <v>0</v>
      </c>
      <c r="BQ645">
        <f t="shared" si="46"/>
        <v>0</v>
      </c>
      <c r="BR645">
        <f t="shared" si="46"/>
        <v>0</v>
      </c>
    </row>
    <row r="646" spans="2:70" ht="15" x14ac:dyDescent="0.25">
      <c r="B646" s="102" t="str">
        <f>IFERROR(VLOOKUP(TABLA!$F646,BLIOTECAS!$C$1:$E$26,2,FALSE),"")</f>
        <v>GHI</v>
      </c>
      <c r="C646" s="102" t="str">
        <f>IFERROR(VLOOKUP(TABLA!F646,BLIOTECAS!$C$1:$E$26,3,FALSE),"")</f>
        <v>Humanidades</v>
      </c>
      <c r="D646" s="129">
        <v>44978.704861111109</v>
      </c>
      <c r="E646" s="129" t="s">
        <v>9</v>
      </c>
      <c r="F646" s="128" t="s">
        <v>14</v>
      </c>
      <c r="G646" s="128" t="s">
        <v>48</v>
      </c>
      <c r="H646" s="128" t="s">
        <v>46</v>
      </c>
      <c r="I646" s="128"/>
      <c r="J646" s="128" t="s">
        <v>55</v>
      </c>
      <c r="K646" s="128" t="s">
        <v>31</v>
      </c>
      <c r="L646" s="128" t="s">
        <v>14</v>
      </c>
      <c r="M646" s="128"/>
      <c r="N646" s="128">
        <v>4</v>
      </c>
      <c r="O646" s="128">
        <v>5</v>
      </c>
      <c r="P646" s="128">
        <v>5</v>
      </c>
      <c r="Q646" s="128">
        <v>5</v>
      </c>
      <c r="R646" s="128">
        <v>5</v>
      </c>
      <c r="S646" s="128" t="s">
        <v>88</v>
      </c>
      <c r="T646" s="128" t="s">
        <v>87</v>
      </c>
      <c r="U646" s="128">
        <v>1</v>
      </c>
      <c r="V646" s="128">
        <v>4</v>
      </c>
      <c r="W646" s="128">
        <v>2</v>
      </c>
      <c r="X646" s="128">
        <v>5</v>
      </c>
      <c r="Y646" s="128">
        <v>1</v>
      </c>
      <c r="Z646" s="128">
        <v>5</v>
      </c>
      <c r="AA646" s="128">
        <v>1</v>
      </c>
      <c r="AB646" s="128">
        <v>5</v>
      </c>
      <c r="AC646" s="128">
        <v>5</v>
      </c>
      <c r="AD646" s="128">
        <v>4</v>
      </c>
      <c r="AE646" s="128">
        <v>3</v>
      </c>
      <c r="AF646" s="128">
        <v>3</v>
      </c>
      <c r="AG646" s="128">
        <v>5</v>
      </c>
      <c r="AH646" s="128">
        <v>5</v>
      </c>
      <c r="AI646" s="128">
        <v>3</v>
      </c>
      <c r="AJ646" s="128">
        <v>4</v>
      </c>
      <c r="AK646" s="128" t="s">
        <v>87</v>
      </c>
      <c r="AL646" s="128" t="s">
        <v>88</v>
      </c>
      <c r="AM646" s="128">
        <v>5</v>
      </c>
      <c r="AN646" s="128">
        <v>1</v>
      </c>
      <c r="AO646" s="128" t="s">
        <v>374</v>
      </c>
      <c r="AP646" s="128">
        <v>5</v>
      </c>
      <c r="AQ646" s="128">
        <v>5</v>
      </c>
      <c r="AR646" s="128">
        <v>5</v>
      </c>
      <c r="AS646" s="128">
        <v>5</v>
      </c>
      <c r="AT646" s="128">
        <v>4</v>
      </c>
      <c r="AU646" s="128">
        <v>5</v>
      </c>
      <c r="AV646" s="128">
        <v>5</v>
      </c>
      <c r="AW646" s="128">
        <v>3</v>
      </c>
      <c r="AX646" s="128" t="s">
        <v>88</v>
      </c>
      <c r="AY646" s="128" t="s">
        <v>88</v>
      </c>
      <c r="AZ646" s="128"/>
      <c r="BA646" s="128">
        <v>3</v>
      </c>
      <c r="BB646" s="128">
        <v>5</v>
      </c>
      <c r="BC646" s="128" t="s">
        <v>137</v>
      </c>
      <c r="BD646" s="128"/>
      <c r="BE646" s="128"/>
      <c r="BF646">
        <f t="shared" si="47"/>
        <v>0</v>
      </c>
      <c r="BG646">
        <f t="shared" si="48"/>
        <v>0</v>
      </c>
      <c r="BH646">
        <f t="shared" si="48"/>
        <v>0</v>
      </c>
      <c r="BI646">
        <f t="shared" si="48"/>
        <v>0</v>
      </c>
      <c r="BJ646">
        <f t="shared" si="48"/>
        <v>0</v>
      </c>
      <c r="BK646">
        <f t="shared" si="48"/>
        <v>0</v>
      </c>
      <c r="BL646">
        <f t="shared" si="45"/>
        <v>1</v>
      </c>
      <c r="BM646">
        <f t="shared" si="46"/>
        <v>0</v>
      </c>
      <c r="BN646">
        <f t="shared" si="46"/>
        <v>1</v>
      </c>
      <c r="BO646">
        <f t="shared" si="46"/>
        <v>1</v>
      </c>
      <c r="BP646">
        <f t="shared" si="46"/>
        <v>1</v>
      </c>
      <c r="BQ646">
        <f t="shared" si="46"/>
        <v>0</v>
      </c>
      <c r="BR646">
        <f t="shared" si="46"/>
        <v>0</v>
      </c>
    </row>
    <row r="647" spans="2:70" ht="15" x14ac:dyDescent="0.25">
      <c r="B647" s="102" t="str">
        <f>IFERROR(VLOOKUP(TABLA!$F647,BLIOTECAS!$C$1:$E$26,2,FALSE),"")</f>
        <v/>
      </c>
      <c r="C647" s="102" t="str">
        <f>IFERROR(VLOOKUP(TABLA!F647,BLIOTECAS!$C$1:$E$26,3,FALSE),"")</f>
        <v/>
      </c>
      <c r="D647" s="129">
        <v>44978.70416666667</v>
      </c>
      <c r="E647" s="129"/>
      <c r="F647" s="128"/>
      <c r="G647" s="128" t="s">
        <v>45</v>
      </c>
      <c r="H647" s="128" t="s">
        <v>45</v>
      </c>
      <c r="I647" s="128"/>
      <c r="J647" s="128" t="s">
        <v>32</v>
      </c>
      <c r="K647" s="128" t="s">
        <v>39</v>
      </c>
      <c r="L647" s="128" t="s">
        <v>30</v>
      </c>
      <c r="M647" s="128" t="s">
        <v>690</v>
      </c>
      <c r="N647" s="128">
        <v>1</v>
      </c>
      <c r="O647" s="128">
        <v>1</v>
      </c>
      <c r="P647" s="128">
        <v>1</v>
      </c>
      <c r="Q647" s="128">
        <v>1</v>
      </c>
      <c r="R647" s="128">
        <v>1</v>
      </c>
      <c r="S647" s="128" t="s">
        <v>88</v>
      </c>
      <c r="T647" s="128" t="s">
        <v>87</v>
      </c>
      <c r="U647" s="128">
        <v>1</v>
      </c>
      <c r="V647" s="128">
        <v>1</v>
      </c>
      <c r="W647" s="128">
        <v>1</v>
      </c>
      <c r="X647" s="128">
        <v>1</v>
      </c>
      <c r="Y647" s="128">
        <v>1</v>
      </c>
      <c r="Z647" s="128">
        <v>1</v>
      </c>
      <c r="AA647" s="128">
        <v>1</v>
      </c>
      <c r="AB647" s="128">
        <v>1</v>
      </c>
      <c r="AC647" s="128">
        <v>1</v>
      </c>
      <c r="AD647" s="128">
        <v>1</v>
      </c>
      <c r="AE647" s="128">
        <v>1</v>
      </c>
      <c r="AF647" s="128">
        <v>1</v>
      </c>
      <c r="AG647" s="128">
        <v>1</v>
      </c>
      <c r="AH647" s="128">
        <v>1</v>
      </c>
      <c r="AI647" s="128">
        <v>1</v>
      </c>
      <c r="AJ647" s="128"/>
      <c r="AK647" s="128"/>
      <c r="AL647" s="128"/>
      <c r="AM647" s="128"/>
      <c r="AN647" s="128"/>
      <c r="AO647" s="128"/>
      <c r="AP647" s="128"/>
      <c r="AQ647" s="128"/>
      <c r="AR647" s="128"/>
      <c r="AS647" s="128"/>
      <c r="AT647" s="128"/>
      <c r="AU647" s="128"/>
      <c r="AV647" s="128"/>
      <c r="AW647" s="128"/>
      <c r="AX647" s="128"/>
      <c r="AY647" s="128"/>
      <c r="AZ647" s="128"/>
      <c r="BA647" s="128"/>
      <c r="BB647" s="128"/>
      <c r="BC647" s="128" t="s">
        <v>134</v>
      </c>
      <c r="BD647" s="128"/>
      <c r="BE647" s="128"/>
      <c r="BF647">
        <f t="shared" si="47"/>
        <v>0</v>
      </c>
      <c r="BG647">
        <f t="shared" si="48"/>
        <v>0</v>
      </c>
      <c r="BH647">
        <f t="shared" si="48"/>
        <v>0</v>
      </c>
      <c r="BI647">
        <f t="shared" si="48"/>
        <v>0</v>
      </c>
      <c r="BJ647">
        <f t="shared" si="48"/>
        <v>0</v>
      </c>
      <c r="BK647">
        <f t="shared" si="48"/>
        <v>0</v>
      </c>
      <c r="BL647">
        <f t="shared" si="45"/>
        <v>0</v>
      </c>
      <c r="BM647">
        <f t="shared" si="46"/>
        <v>0</v>
      </c>
      <c r="BN647">
        <f t="shared" si="46"/>
        <v>0</v>
      </c>
      <c r="BO647">
        <f t="shared" si="46"/>
        <v>0</v>
      </c>
      <c r="BP647">
        <f t="shared" si="46"/>
        <v>0</v>
      </c>
      <c r="BQ647">
        <f t="shared" si="46"/>
        <v>0</v>
      </c>
      <c r="BR647">
        <f t="shared" si="46"/>
        <v>0</v>
      </c>
    </row>
    <row r="648" spans="2:70" ht="15" x14ac:dyDescent="0.25">
      <c r="B648" s="102" t="str">
        <f>IFERROR(VLOOKUP(TABLA!$F648,BLIOTECAS!$C$1:$E$26,2,FALSE),"")</f>
        <v>MED</v>
      </c>
      <c r="C648" s="102" t="str">
        <f>IFERROR(VLOOKUP(TABLA!F648,BLIOTECAS!$C$1:$E$26,3,FALSE),"")</f>
        <v>Ciencias de la Salud</v>
      </c>
      <c r="D648" s="129">
        <v>44978.703472222223</v>
      </c>
      <c r="E648" s="129" t="s">
        <v>9</v>
      </c>
      <c r="F648" s="128" t="s">
        <v>23</v>
      </c>
      <c r="G648" s="128" t="s">
        <v>47</v>
      </c>
      <c r="H648" s="128" t="s">
        <v>46</v>
      </c>
      <c r="I648" s="128"/>
      <c r="J648" s="128" t="s">
        <v>23</v>
      </c>
      <c r="K648" s="128" t="s">
        <v>55</v>
      </c>
      <c r="L648" s="128" t="s">
        <v>37</v>
      </c>
      <c r="M648" s="128"/>
      <c r="N648" s="128">
        <v>1</v>
      </c>
      <c r="O648" s="128">
        <v>5</v>
      </c>
      <c r="P648" s="128">
        <v>2</v>
      </c>
      <c r="Q648" s="128">
        <v>5</v>
      </c>
      <c r="R648" s="128">
        <v>2</v>
      </c>
      <c r="S648" s="128" t="s">
        <v>88</v>
      </c>
      <c r="T648" s="128" t="s">
        <v>88</v>
      </c>
      <c r="U648" s="128">
        <v>1</v>
      </c>
      <c r="V648" s="128">
        <v>4</v>
      </c>
      <c r="W648" s="128">
        <v>4</v>
      </c>
      <c r="X648" s="128">
        <v>5</v>
      </c>
      <c r="Y648" s="128">
        <v>3</v>
      </c>
      <c r="Z648" s="128">
        <v>5</v>
      </c>
      <c r="AA648" s="128">
        <v>4</v>
      </c>
      <c r="AB648" s="128">
        <v>5</v>
      </c>
      <c r="AC648" s="128">
        <v>3</v>
      </c>
      <c r="AD648" s="128">
        <v>3</v>
      </c>
      <c r="AE648" s="128">
        <v>3</v>
      </c>
      <c r="AF648" s="128">
        <v>3</v>
      </c>
      <c r="AG648" s="128">
        <v>3</v>
      </c>
      <c r="AH648" s="128">
        <v>3</v>
      </c>
      <c r="AI648" s="128">
        <v>3</v>
      </c>
      <c r="AJ648" s="128">
        <v>3</v>
      </c>
      <c r="AK648" s="128" t="s">
        <v>87</v>
      </c>
      <c r="AL648" s="128" t="s">
        <v>88</v>
      </c>
      <c r="AM648" s="128">
        <v>4</v>
      </c>
      <c r="AN648" s="128">
        <v>3</v>
      </c>
      <c r="AO648" s="128" t="s">
        <v>691</v>
      </c>
      <c r="AP648" s="128">
        <v>4</v>
      </c>
      <c r="AQ648" s="128">
        <v>4</v>
      </c>
      <c r="AR648" s="128">
        <v>4</v>
      </c>
      <c r="AS648" s="128">
        <v>3</v>
      </c>
      <c r="AT648" s="128">
        <v>3</v>
      </c>
      <c r="AU648" s="128">
        <v>3</v>
      </c>
      <c r="AV648" s="128">
        <v>3</v>
      </c>
      <c r="AW648" s="128">
        <v>3</v>
      </c>
      <c r="AX648" s="128" t="s">
        <v>87</v>
      </c>
      <c r="AY648" s="128" t="s">
        <v>88</v>
      </c>
      <c r="AZ648" s="128"/>
      <c r="BA648" s="128">
        <v>5</v>
      </c>
      <c r="BB648" s="128">
        <v>5</v>
      </c>
      <c r="BC648" s="128" t="s">
        <v>136</v>
      </c>
      <c r="BD648" s="128"/>
      <c r="BE648" s="128"/>
      <c r="BF648">
        <f t="shared" si="47"/>
        <v>0</v>
      </c>
      <c r="BG648">
        <f t="shared" si="48"/>
        <v>0</v>
      </c>
      <c r="BH648">
        <f t="shared" si="48"/>
        <v>0</v>
      </c>
      <c r="BI648">
        <f t="shared" si="48"/>
        <v>0</v>
      </c>
      <c r="BJ648">
        <f t="shared" si="48"/>
        <v>0</v>
      </c>
      <c r="BK648">
        <f t="shared" si="48"/>
        <v>0</v>
      </c>
      <c r="BL648">
        <f t="shared" si="45"/>
        <v>0</v>
      </c>
      <c r="BM648">
        <f t="shared" si="46"/>
        <v>0</v>
      </c>
      <c r="BN648">
        <f t="shared" si="46"/>
        <v>0</v>
      </c>
      <c r="BO648">
        <f t="shared" si="46"/>
        <v>1</v>
      </c>
      <c r="BP648">
        <f t="shared" si="46"/>
        <v>0</v>
      </c>
      <c r="BQ648">
        <f t="shared" si="46"/>
        <v>1</v>
      </c>
      <c r="BR648">
        <f t="shared" si="46"/>
        <v>0</v>
      </c>
    </row>
    <row r="649" spans="2:70" ht="15" x14ac:dyDescent="0.25">
      <c r="B649" s="102" t="str">
        <f>IFERROR(VLOOKUP(TABLA!$F649,BLIOTECAS!$C$1:$E$26,2,FALSE),"")</f>
        <v>ENF</v>
      </c>
      <c r="C649" s="102" t="str">
        <f>IFERROR(VLOOKUP(TABLA!F649,BLIOTECAS!$C$1:$E$26,3,FALSE),"")</f>
        <v>Ciencias de la Salud</v>
      </c>
      <c r="D649" s="129">
        <v>44978.702777777777</v>
      </c>
      <c r="E649" s="129" t="s">
        <v>9</v>
      </c>
      <c r="F649" s="128" t="s">
        <v>25</v>
      </c>
      <c r="G649" s="128" t="s">
        <v>49</v>
      </c>
      <c r="H649" s="128" t="s">
        <v>45</v>
      </c>
      <c r="I649" s="128"/>
      <c r="J649" s="128" t="s">
        <v>25</v>
      </c>
      <c r="K649" s="128" t="s">
        <v>37</v>
      </c>
      <c r="L649" s="128"/>
      <c r="M649" s="128"/>
      <c r="N649" s="128">
        <v>5</v>
      </c>
      <c r="O649" s="128">
        <v>4</v>
      </c>
      <c r="P649" s="128">
        <v>3</v>
      </c>
      <c r="Q649" s="128">
        <v>3</v>
      </c>
      <c r="R649" s="128">
        <v>3</v>
      </c>
      <c r="S649" s="128" t="s">
        <v>87</v>
      </c>
      <c r="T649" s="128" t="s">
        <v>87</v>
      </c>
      <c r="U649" s="128">
        <v>4</v>
      </c>
      <c r="V649" s="128">
        <v>2</v>
      </c>
      <c r="W649" s="128">
        <v>2</v>
      </c>
      <c r="X649" s="128">
        <v>4</v>
      </c>
      <c r="Y649" s="128">
        <v>4</v>
      </c>
      <c r="Z649" s="128">
        <v>4</v>
      </c>
      <c r="AA649" s="128">
        <v>4</v>
      </c>
      <c r="AB649" s="128">
        <v>3</v>
      </c>
      <c r="AC649" s="128">
        <v>3</v>
      </c>
      <c r="AD649" s="128">
        <v>3</v>
      </c>
      <c r="AE649" s="128">
        <v>3</v>
      </c>
      <c r="AF649" s="128">
        <v>3</v>
      </c>
      <c r="AG649" s="128">
        <v>3</v>
      </c>
      <c r="AH649" s="128">
        <v>3</v>
      </c>
      <c r="AI649" s="128">
        <v>3</v>
      </c>
      <c r="AJ649" s="128">
        <v>3</v>
      </c>
      <c r="AK649" s="128" t="s">
        <v>88</v>
      </c>
      <c r="AL649" s="128" t="s">
        <v>88</v>
      </c>
      <c r="AM649" s="128">
        <v>3</v>
      </c>
      <c r="AN649" s="128">
        <v>4</v>
      </c>
      <c r="AO649" s="128" t="s">
        <v>519</v>
      </c>
      <c r="AP649" s="128">
        <v>4</v>
      </c>
      <c r="AQ649" s="128">
        <v>3</v>
      </c>
      <c r="AR649" s="128">
        <v>3</v>
      </c>
      <c r="AS649" s="128">
        <v>4</v>
      </c>
      <c r="AT649" s="128">
        <v>5</v>
      </c>
      <c r="AU649" s="128">
        <v>5</v>
      </c>
      <c r="AV649" s="128">
        <v>3</v>
      </c>
      <c r="AW649" s="128">
        <v>3</v>
      </c>
      <c r="AX649" s="128" t="s">
        <v>87</v>
      </c>
      <c r="AY649" s="128" t="s">
        <v>88</v>
      </c>
      <c r="AZ649" s="128"/>
      <c r="BA649" s="128">
        <v>4</v>
      </c>
      <c r="BB649" s="128">
        <v>4</v>
      </c>
      <c r="BC649" s="128" t="s">
        <v>137</v>
      </c>
      <c r="BD649" s="128"/>
      <c r="BE649" s="128" t="s">
        <v>692</v>
      </c>
      <c r="BF649">
        <f t="shared" si="47"/>
        <v>0</v>
      </c>
      <c r="BG649">
        <f t="shared" si="48"/>
        <v>0</v>
      </c>
      <c r="BH649">
        <f t="shared" si="48"/>
        <v>0</v>
      </c>
      <c r="BI649">
        <f t="shared" si="48"/>
        <v>0</v>
      </c>
      <c r="BJ649">
        <f t="shared" si="48"/>
        <v>0</v>
      </c>
      <c r="BK649">
        <f t="shared" si="48"/>
        <v>0</v>
      </c>
      <c r="BL649">
        <f t="shared" si="45"/>
        <v>0</v>
      </c>
      <c r="BM649">
        <f t="shared" si="46"/>
        <v>0</v>
      </c>
      <c r="BN649">
        <f t="shared" si="46"/>
        <v>0</v>
      </c>
      <c r="BO649">
        <f t="shared" si="46"/>
        <v>1</v>
      </c>
      <c r="BP649">
        <f t="shared" si="46"/>
        <v>0</v>
      </c>
      <c r="BQ649">
        <f t="shared" si="46"/>
        <v>0</v>
      </c>
      <c r="BR649">
        <f t="shared" si="46"/>
        <v>1</v>
      </c>
    </row>
    <row r="650" spans="2:70" ht="15" x14ac:dyDescent="0.25">
      <c r="B650" s="102" t="str">
        <f>IFERROR(VLOOKUP(TABLA!$F650,BLIOTECAS!$C$1:$E$26,2,FALSE),"")</f>
        <v>MED</v>
      </c>
      <c r="C650" s="102" t="str">
        <f>IFERROR(VLOOKUP(TABLA!F650,BLIOTECAS!$C$1:$E$26,3,FALSE),"")</f>
        <v>Ciencias de la Salud</v>
      </c>
      <c r="D650" s="129">
        <v>44978.70208333333</v>
      </c>
      <c r="E650" s="129" t="s">
        <v>9</v>
      </c>
      <c r="F650" s="128" t="s">
        <v>23</v>
      </c>
      <c r="G650" s="128" t="s">
        <v>48</v>
      </c>
      <c r="H650" s="128" t="s">
        <v>45</v>
      </c>
      <c r="I650" s="128"/>
      <c r="J650" s="128" t="s">
        <v>23</v>
      </c>
      <c r="K650" s="128" t="s">
        <v>25</v>
      </c>
      <c r="L650" s="128"/>
      <c r="M650" s="128"/>
      <c r="N650" s="128">
        <v>1</v>
      </c>
      <c r="O650" s="128">
        <v>3</v>
      </c>
      <c r="P650" s="128">
        <v>3</v>
      </c>
      <c r="Q650" s="128">
        <v>1</v>
      </c>
      <c r="R650" s="128">
        <v>3</v>
      </c>
      <c r="S650" s="128" t="s">
        <v>88</v>
      </c>
      <c r="T650" s="128" t="s">
        <v>87</v>
      </c>
      <c r="U650" s="128">
        <v>1</v>
      </c>
      <c r="V650" s="128">
        <v>1</v>
      </c>
      <c r="W650" s="128">
        <v>3</v>
      </c>
      <c r="X650" s="128">
        <v>1</v>
      </c>
      <c r="Y650" s="128">
        <v>5</v>
      </c>
      <c r="Z650" s="128">
        <v>3</v>
      </c>
      <c r="AA650" s="128">
        <v>5</v>
      </c>
      <c r="AB650" s="128">
        <v>2</v>
      </c>
      <c r="AC650" s="128">
        <v>2</v>
      </c>
      <c r="AD650" s="128">
        <v>2</v>
      </c>
      <c r="AE650" s="128">
        <v>3</v>
      </c>
      <c r="AF650" s="128">
        <v>3</v>
      </c>
      <c r="AG650" s="128">
        <v>4</v>
      </c>
      <c r="AH650" s="128">
        <v>4</v>
      </c>
      <c r="AI650" s="128">
        <v>4</v>
      </c>
      <c r="AJ650" s="128">
        <v>3</v>
      </c>
      <c r="AK650" s="128" t="s">
        <v>87</v>
      </c>
      <c r="AL650" s="128" t="s">
        <v>88</v>
      </c>
      <c r="AM650" s="128">
        <v>2</v>
      </c>
      <c r="AN650" s="128">
        <v>2</v>
      </c>
      <c r="AO650" s="128" t="s">
        <v>116</v>
      </c>
      <c r="AP650" s="128"/>
      <c r="AQ650" s="128"/>
      <c r="AR650" s="128"/>
      <c r="AS650" s="128"/>
      <c r="AT650" s="128"/>
      <c r="AU650" s="128"/>
      <c r="AV650" s="128"/>
      <c r="AW650" s="128"/>
      <c r="AX650" s="128"/>
      <c r="AY650" s="128"/>
      <c r="AZ650" s="128"/>
      <c r="BA650" s="128"/>
      <c r="BB650" s="128"/>
      <c r="BC650" s="128" t="s">
        <v>136</v>
      </c>
      <c r="BD650" s="128" t="s">
        <v>693</v>
      </c>
      <c r="BE650" s="128"/>
      <c r="BF650">
        <f t="shared" si="47"/>
        <v>0</v>
      </c>
      <c r="BG650">
        <f t="shared" si="48"/>
        <v>0</v>
      </c>
      <c r="BH650">
        <f t="shared" si="48"/>
        <v>0</v>
      </c>
      <c r="BI650">
        <f t="shared" si="48"/>
        <v>0</v>
      </c>
      <c r="BJ650">
        <f t="shared" si="48"/>
        <v>0</v>
      </c>
      <c r="BK650">
        <f t="shared" si="48"/>
        <v>0</v>
      </c>
      <c r="BL650">
        <f t="shared" si="45"/>
        <v>0</v>
      </c>
      <c r="BM650">
        <f t="shared" si="46"/>
        <v>0</v>
      </c>
      <c r="BN650">
        <f t="shared" si="46"/>
        <v>0</v>
      </c>
      <c r="BO650">
        <f t="shared" si="46"/>
        <v>1</v>
      </c>
      <c r="BP650">
        <f t="shared" si="46"/>
        <v>0</v>
      </c>
      <c r="BQ650">
        <f t="shared" si="46"/>
        <v>0</v>
      </c>
      <c r="BR650">
        <f t="shared" si="46"/>
        <v>0</v>
      </c>
    </row>
    <row r="651" spans="2:70" ht="15" x14ac:dyDescent="0.25">
      <c r="B651" s="102" t="str">
        <f>IFERROR(VLOOKUP(TABLA!$F651,BLIOTECAS!$C$1:$E$26,2,FALSE),"")</f>
        <v>ODO</v>
      </c>
      <c r="C651" s="102" t="str">
        <f>IFERROR(VLOOKUP(TABLA!F651,BLIOTECAS!$C$1:$E$26,3,FALSE),"")</f>
        <v>Ciencias de la Salud</v>
      </c>
      <c r="D651" s="129">
        <v>44978.701388888891</v>
      </c>
      <c r="E651" s="129" t="s">
        <v>9</v>
      </c>
      <c r="F651" s="128" t="s">
        <v>37</v>
      </c>
      <c r="G651" s="128" t="s">
        <v>46</v>
      </c>
      <c r="H651" s="128" t="s">
        <v>47</v>
      </c>
      <c r="I651" s="128"/>
      <c r="J651" s="128" t="s">
        <v>55</v>
      </c>
      <c r="K651" s="128" t="s">
        <v>18</v>
      </c>
      <c r="L651" s="128"/>
      <c r="M651" s="128"/>
      <c r="N651" s="128">
        <v>5</v>
      </c>
      <c r="O651" s="128">
        <v>4</v>
      </c>
      <c r="P651" s="128">
        <v>3</v>
      </c>
      <c r="Q651" s="128">
        <v>3</v>
      </c>
      <c r="R651" s="128">
        <v>5</v>
      </c>
      <c r="S651" s="128" t="s">
        <v>88</v>
      </c>
      <c r="T651" s="128"/>
      <c r="U651" s="128">
        <v>1</v>
      </c>
      <c r="V651" s="128">
        <v>2</v>
      </c>
      <c r="W651" s="128">
        <v>3</v>
      </c>
      <c r="X651" s="128">
        <v>5</v>
      </c>
      <c r="Y651" s="128">
        <v>2</v>
      </c>
      <c r="Z651" s="128">
        <v>5</v>
      </c>
      <c r="AA651" s="128">
        <v>1</v>
      </c>
      <c r="AB651" s="128">
        <v>4</v>
      </c>
      <c r="AC651" s="128">
        <v>4</v>
      </c>
      <c r="AD651" s="128">
        <v>3</v>
      </c>
      <c r="AE651" s="128">
        <v>4</v>
      </c>
      <c r="AF651" s="128">
        <v>4</v>
      </c>
      <c r="AG651" s="128">
        <v>3</v>
      </c>
      <c r="AH651" s="128">
        <v>3</v>
      </c>
      <c r="AI651" s="128">
        <v>3</v>
      </c>
      <c r="AJ651" s="128">
        <v>2</v>
      </c>
      <c r="AK651" s="128" t="s">
        <v>88</v>
      </c>
      <c r="AL651" s="128" t="s">
        <v>88</v>
      </c>
      <c r="AM651" s="128">
        <v>4</v>
      </c>
      <c r="AN651" s="128">
        <v>4</v>
      </c>
      <c r="AO651" s="128" t="s">
        <v>116</v>
      </c>
      <c r="AP651" s="128"/>
      <c r="AQ651" s="128"/>
      <c r="AR651" s="128"/>
      <c r="AS651" s="128"/>
      <c r="AT651" s="128"/>
      <c r="AU651" s="128"/>
      <c r="AV651" s="128"/>
      <c r="AW651" s="128"/>
      <c r="AX651" s="128" t="s">
        <v>87</v>
      </c>
      <c r="AY651" s="128" t="s">
        <v>88</v>
      </c>
      <c r="AZ651" s="128"/>
      <c r="BA651" s="128"/>
      <c r="BB651" s="128"/>
      <c r="BC651" s="128" t="s">
        <v>137</v>
      </c>
      <c r="BD651" s="128"/>
      <c r="BE651" s="128"/>
      <c r="BF651">
        <f t="shared" si="47"/>
        <v>0</v>
      </c>
      <c r="BG651">
        <f t="shared" si="48"/>
        <v>0</v>
      </c>
      <c r="BH651">
        <f t="shared" si="48"/>
        <v>0</v>
      </c>
      <c r="BI651">
        <f t="shared" si="48"/>
        <v>0</v>
      </c>
      <c r="BJ651">
        <f t="shared" si="48"/>
        <v>0</v>
      </c>
      <c r="BK651">
        <f t="shared" si="48"/>
        <v>0</v>
      </c>
      <c r="BL651">
        <f t="shared" si="45"/>
        <v>0</v>
      </c>
      <c r="BM651">
        <f t="shared" si="46"/>
        <v>0</v>
      </c>
      <c r="BN651">
        <f t="shared" si="46"/>
        <v>0</v>
      </c>
      <c r="BO651">
        <f t="shared" si="46"/>
        <v>1</v>
      </c>
      <c r="BP651">
        <f t="shared" si="46"/>
        <v>0</v>
      </c>
      <c r="BQ651">
        <f t="shared" si="46"/>
        <v>0</v>
      </c>
      <c r="BR651">
        <f t="shared" si="46"/>
        <v>0</v>
      </c>
    </row>
    <row r="652" spans="2:70" ht="15" x14ac:dyDescent="0.25">
      <c r="B652" s="102" t="str">
        <f>IFERROR(VLOOKUP(TABLA!$F652,BLIOTECAS!$C$1:$E$26,2,FALSE),"")</f>
        <v>FAR</v>
      </c>
      <c r="C652" s="102" t="str">
        <f>IFERROR(VLOOKUP(TABLA!F652,BLIOTECAS!$C$1:$E$26,3,FALSE),"")</f>
        <v>Ciencias de la Salud</v>
      </c>
      <c r="D652" s="129">
        <v>44978.698611111111</v>
      </c>
      <c r="E652" s="129" t="s">
        <v>9</v>
      </c>
      <c r="F652" s="128" t="s">
        <v>29</v>
      </c>
      <c r="G652" s="128" t="s">
        <v>49</v>
      </c>
      <c r="H652" s="128" t="s">
        <v>46</v>
      </c>
      <c r="I652" s="128"/>
      <c r="J652" s="128" t="s">
        <v>29</v>
      </c>
      <c r="K652" s="128" t="s">
        <v>55</v>
      </c>
      <c r="L652" s="128" t="s">
        <v>23</v>
      </c>
      <c r="M652" s="128" t="s">
        <v>694</v>
      </c>
      <c r="N652" s="128">
        <v>3</v>
      </c>
      <c r="O652" s="128">
        <v>3</v>
      </c>
      <c r="P652" s="128">
        <v>3</v>
      </c>
      <c r="Q652" s="128">
        <v>3</v>
      </c>
      <c r="R652" s="128">
        <v>4</v>
      </c>
      <c r="S652" s="128" t="s">
        <v>87</v>
      </c>
      <c r="T652" s="128" t="s">
        <v>87</v>
      </c>
      <c r="U652" s="128">
        <v>2</v>
      </c>
      <c r="V652" s="128">
        <v>1</v>
      </c>
      <c r="W652" s="128">
        <v>2</v>
      </c>
      <c r="X652" s="128">
        <v>2</v>
      </c>
      <c r="Y652" s="128">
        <v>5</v>
      </c>
      <c r="Z652" s="128">
        <v>4</v>
      </c>
      <c r="AA652" s="128">
        <v>5</v>
      </c>
      <c r="AB652" s="128">
        <v>5</v>
      </c>
      <c r="AC652" s="128">
        <v>2</v>
      </c>
      <c r="AD652" s="128">
        <v>3</v>
      </c>
      <c r="AE652" s="128">
        <v>3</v>
      </c>
      <c r="AF652" s="128">
        <v>3</v>
      </c>
      <c r="AG652" s="128">
        <v>4</v>
      </c>
      <c r="AH652" s="128">
        <v>4</v>
      </c>
      <c r="AI652" s="128">
        <v>2</v>
      </c>
      <c r="AJ652" s="128">
        <v>4</v>
      </c>
      <c r="AK652" s="128" t="s">
        <v>88</v>
      </c>
      <c r="AL652" s="128" t="s">
        <v>88</v>
      </c>
      <c r="AM652" s="128">
        <v>3</v>
      </c>
      <c r="AN652" s="128">
        <v>4</v>
      </c>
      <c r="AO652" s="128" t="s">
        <v>409</v>
      </c>
      <c r="AP652" s="128">
        <v>4</v>
      </c>
      <c r="AQ652" s="128">
        <v>4</v>
      </c>
      <c r="AR652" s="128">
        <v>4</v>
      </c>
      <c r="AS652" s="128">
        <v>4</v>
      </c>
      <c r="AT652" s="128">
        <v>4</v>
      </c>
      <c r="AU652" s="128">
        <v>4</v>
      </c>
      <c r="AV652" s="128">
        <v>4</v>
      </c>
      <c r="AW652" s="128">
        <v>4</v>
      </c>
      <c r="AX652" s="128" t="s">
        <v>88</v>
      </c>
      <c r="AY652" s="128" t="s">
        <v>88</v>
      </c>
      <c r="AZ652" s="128"/>
      <c r="BA652" s="128">
        <v>3</v>
      </c>
      <c r="BB652" s="128">
        <v>3</v>
      </c>
      <c r="BC652" s="128" t="s">
        <v>136</v>
      </c>
      <c r="BD652" s="128"/>
      <c r="BE652" s="128"/>
      <c r="BF652">
        <f t="shared" si="47"/>
        <v>0</v>
      </c>
      <c r="BG652">
        <f t="shared" si="48"/>
        <v>0</v>
      </c>
      <c r="BH652">
        <f t="shared" si="48"/>
        <v>0</v>
      </c>
      <c r="BI652">
        <f t="shared" si="48"/>
        <v>0</v>
      </c>
      <c r="BJ652">
        <f t="shared" si="48"/>
        <v>0</v>
      </c>
      <c r="BK652">
        <f t="shared" si="48"/>
        <v>0</v>
      </c>
      <c r="BL652">
        <f t="shared" si="45"/>
        <v>1</v>
      </c>
      <c r="BM652">
        <f t="shared" si="46"/>
        <v>0</v>
      </c>
      <c r="BN652">
        <f t="shared" si="46"/>
        <v>0</v>
      </c>
      <c r="BO652">
        <f t="shared" si="46"/>
        <v>1</v>
      </c>
      <c r="BP652">
        <f t="shared" si="46"/>
        <v>1</v>
      </c>
      <c r="BQ652">
        <f t="shared" si="46"/>
        <v>0</v>
      </c>
      <c r="BR652">
        <f t="shared" si="46"/>
        <v>1</v>
      </c>
    </row>
    <row r="653" spans="2:70" ht="15" x14ac:dyDescent="0.25">
      <c r="B653" s="102" t="str">
        <f>IFERROR(VLOOKUP(TABLA!$F653,BLIOTECAS!$C$1:$E$26,2,FALSE),"")</f>
        <v>INF</v>
      </c>
      <c r="C653" s="102" t="str">
        <f>IFERROR(VLOOKUP(TABLA!F653,BLIOTECAS!$C$1:$E$26,3,FALSE),"")</f>
        <v>Ciencias Sociales</v>
      </c>
      <c r="D653" s="129">
        <v>44978.697222222225</v>
      </c>
      <c r="E653" s="129" t="s">
        <v>11</v>
      </c>
      <c r="F653" s="128" t="s">
        <v>18</v>
      </c>
      <c r="G653" s="128" t="s">
        <v>47</v>
      </c>
      <c r="H653" s="128" t="s">
        <v>47</v>
      </c>
      <c r="I653" s="128"/>
      <c r="J653" s="128" t="s">
        <v>18</v>
      </c>
      <c r="K653" s="128" t="s">
        <v>55</v>
      </c>
      <c r="L653" s="128" t="s">
        <v>19</v>
      </c>
      <c r="M653" s="128"/>
      <c r="N653" s="128">
        <v>5</v>
      </c>
      <c r="O653" s="128">
        <v>5</v>
      </c>
      <c r="P653" s="128">
        <v>5</v>
      </c>
      <c r="Q653" s="128">
        <v>5</v>
      </c>
      <c r="R653" s="128">
        <v>5</v>
      </c>
      <c r="S653" s="128" t="s">
        <v>87</v>
      </c>
      <c r="T653" s="128" t="s">
        <v>87</v>
      </c>
      <c r="U653" s="128">
        <v>5</v>
      </c>
      <c r="V653" s="128">
        <v>5</v>
      </c>
      <c r="W653" s="128">
        <v>5</v>
      </c>
      <c r="X653" s="128">
        <v>5</v>
      </c>
      <c r="Y653" s="128">
        <v>5</v>
      </c>
      <c r="Z653" s="128">
        <v>5</v>
      </c>
      <c r="AA653" s="128">
        <v>5</v>
      </c>
      <c r="AB653" s="128">
        <v>5</v>
      </c>
      <c r="AC653" s="128">
        <v>5</v>
      </c>
      <c r="AD653" s="128">
        <v>5</v>
      </c>
      <c r="AE653" s="128">
        <v>5</v>
      </c>
      <c r="AF653" s="128">
        <v>5</v>
      </c>
      <c r="AG653" s="128">
        <v>5</v>
      </c>
      <c r="AH653" s="128">
        <v>5</v>
      </c>
      <c r="AI653" s="128">
        <v>5</v>
      </c>
      <c r="AJ653" s="128">
        <v>5</v>
      </c>
      <c r="AK653" s="128" t="s">
        <v>87</v>
      </c>
      <c r="AL653" s="128" t="s">
        <v>87</v>
      </c>
      <c r="AM653" s="128">
        <v>5</v>
      </c>
      <c r="AN653" s="128">
        <v>5</v>
      </c>
      <c r="AO653" s="128" t="s">
        <v>417</v>
      </c>
      <c r="AP653" s="128">
        <v>5</v>
      </c>
      <c r="AQ653" s="128">
        <v>5</v>
      </c>
      <c r="AR653" s="128">
        <v>5</v>
      </c>
      <c r="AS653" s="128">
        <v>5</v>
      </c>
      <c r="AT653" s="128">
        <v>5</v>
      </c>
      <c r="AU653" s="128">
        <v>5</v>
      </c>
      <c r="AV653" s="128">
        <v>5</v>
      </c>
      <c r="AW653" s="128">
        <v>5</v>
      </c>
      <c r="AX653" s="128" t="s">
        <v>87</v>
      </c>
      <c r="AY653" s="128" t="s">
        <v>87</v>
      </c>
      <c r="AZ653" s="128"/>
      <c r="BA653" s="128">
        <v>5</v>
      </c>
      <c r="BB653" s="128">
        <v>5</v>
      </c>
      <c r="BC653" s="128" t="s">
        <v>137</v>
      </c>
      <c r="BD653" s="128"/>
      <c r="BE653" s="128"/>
      <c r="BF653">
        <f t="shared" si="47"/>
        <v>0</v>
      </c>
      <c r="BG653">
        <f t="shared" si="48"/>
        <v>0</v>
      </c>
      <c r="BH653">
        <f t="shared" si="48"/>
        <v>0</v>
      </c>
      <c r="BI653">
        <f t="shared" si="48"/>
        <v>0</v>
      </c>
      <c r="BJ653">
        <f t="shared" si="48"/>
        <v>0</v>
      </c>
      <c r="BK653">
        <f t="shared" si="48"/>
        <v>0</v>
      </c>
      <c r="BL653">
        <f t="shared" si="45"/>
        <v>1</v>
      </c>
      <c r="BM653">
        <f t="shared" si="46"/>
        <v>0</v>
      </c>
      <c r="BN653">
        <f t="shared" si="46"/>
        <v>1</v>
      </c>
      <c r="BO653">
        <f t="shared" si="46"/>
        <v>0</v>
      </c>
      <c r="BP653">
        <f t="shared" si="46"/>
        <v>0</v>
      </c>
      <c r="BQ653">
        <f t="shared" si="46"/>
        <v>0</v>
      </c>
      <c r="BR653">
        <f t="shared" si="46"/>
        <v>0</v>
      </c>
    </row>
    <row r="654" spans="2:70" ht="15" x14ac:dyDescent="0.25">
      <c r="B654" s="102" t="str">
        <f>IFERROR(VLOOKUP(TABLA!$F654,BLIOTECAS!$C$1:$E$26,2,FALSE),"")</f>
        <v>PSI</v>
      </c>
      <c r="C654" s="102" t="str">
        <f>IFERROR(VLOOKUP(TABLA!F654,BLIOTECAS!$C$1:$E$26,3,FALSE),"")</f>
        <v>Ciencias de la Salud</v>
      </c>
      <c r="D654" s="129">
        <v>44978.695833333331</v>
      </c>
      <c r="E654" s="129" t="s">
        <v>9</v>
      </c>
      <c r="F654" s="128" t="s">
        <v>24</v>
      </c>
      <c r="G654" s="128" t="s">
        <v>49</v>
      </c>
      <c r="H654" s="128" t="s">
        <v>47</v>
      </c>
      <c r="I654" s="128"/>
      <c r="J654" s="128" t="s">
        <v>24</v>
      </c>
      <c r="K654" s="128" t="s">
        <v>55</v>
      </c>
      <c r="L654" s="128"/>
      <c r="M654" s="128"/>
      <c r="N654" s="128">
        <v>5</v>
      </c>
      <c r="O654" s="128">
        <v>5</v>
      </c>
      <c r="P654" s="128">
        <v>5</v>
      </c>
      <c r="Q654" s="128">
        <v>5</v>
      </c>
      <c r="R654" s="128">
        <v>5</v>
      </c>
      <c r="S654" s="128" t="s">
        <v>87</v>
      </c>
      <c r="T654" s="128" t="s">
        <v>87</v>
      </c>
      <c r="U654" s="128">
        <v>5</v>
      </c>
      <c r="V654" s="128">
        <v>5</v>
      </c>
      <c r="W654" s="128">
        <v>4</v>
      </c>
      <c r="X654" s="128">
        <v>4</v>
      </c>
      <c r="Y654" s="128">
        <v>5</v>
      </c>
      <c r="Z654" s="128">
        <v>3</v>
      </c>
      <c r="AA654" s="128">
        <v>5</v>
      </c>
      <c r="AB654" s="128">
        <v>3</v>
      </c>
      <c r="AC654" s="128">
        <v>5</v>
      </c>
      <c r="AD654" s="128">
        <v>5</v>
      </c>
      <c r="AE654" s="128">
        <v>5</v>
      </c>
      <c r="AF654" s="128">
        <v>5</v>
      </c>
      <c r="AG654" s="128">
        <v>5</v>
      </c>
      <c r="AH654" s="128">
        <v>5</v>
      </c>
      <c r="AI654" s="128">
        <v>5</v>
      </c>
      <c r="AJ654" s="128">
        <v>5</v>
      </c>
      <c r="AK654" s="128" t="s">
        <v>88</v>
      </c>
      <c r="AL654" s="128" t="s">
        <v>88</v>
      </c>
      <c r="AM654" s="128">
        <v>4</v>
      </c>
      <c r="AN654" s="128">
        <v>3</v>
      </c>
      <c r="AO654" s="128" t="s">
        <v>116</v>
      </c>
      <c r="AP654" s="128">
        <v>5</v>
      </c>
      <c r="AQ654" s="128">
        <v>5</v>
      </c>
      <c r="AR654" s="128">
        <v>5</v>
      </c>
      <c r="AS654" s="128">
        <v>5</v>
      </c>
      <c r="AT654" s="128">
        <v>5</v>
      </c>
      <c r="AU654" s="128">
        <v>3</v>
      </c>
      <c r="AV654" s="128">
        <v>3</v>
      </c>
      <c r="AW654" s="128">
        <v>3</v>
      </c>
      <c r="AX654" s="128" t="s">
        <v>88</v>
      </c>
      <c r="AY654" s="128" t="s">
        <v>88</v>
      </c>
      <c r="AZ654" s="128"/>
      <c r="BA654" s="128">
        <v>5</v>
      </c>
      <c r="BB654" s="128">
        <v>5</v>
      </c>
      <c r="BC654" s="128" t="s">
        <v>138</v>
      </c>
      <c r="BD654" s="128"/>
      <c r="BE654" s="128"/>
      <c r="BF654">
        <f t="shared" si="47"/>
        <v>0</v>
      </c>
      <c r="BG654">
        <f t="shared" si="48"/>
        <v>0</v>
      </c>
      <c r="BH654">
        <f t="shared" si="48"/>
        <v>0</v>
      </c>
      <c r="BI654">
        <f t="shared" si="48"/>
        <v>0</v>
      </c>
      <c r="BJ654">
        <f t="shared" si="48"/>
        <v>0</v>
      </c>
      <c r="BK654">
        <f t="shared" si="48"/>
        <v>0</v>
      </c>
      <c r="BL654">
        <f t="shared" si="45"/>
        <v>0</v>
      </c>
      <c r="BM654">
        <f t="shared" si="46"/>
        <v>0</v>
      </c>
      <c r="BN654">
        <f t="shared" si="46"/>
        <v>0</v>
      </c>
      <c r="BO654">
        <f t="shared" si="46"/>
        <v>1</v>
      </c>
      <c r="BP654">
        <f t="shared" si="46"/>
        <v>0</v>
      </c>
      <c r="BQ654">
        <f t="shared" si="46"/>
        <v>0</v>
      </c>
      <c r="BR654">
        <f t="shared" si="46"/>
        <v>0</v>
      </c>
    </row>
    <row r="655" spans="2:70" ht="15" x14ac:dyDescent="0.25">
      <c r="B655" s="102" t="str">
        <f>IFERROR(VLOOKUP(TABLA!$F655,BLIOTECAS!$C$1:$E$26,2,FALSE),"")</f>
        <v>MED</v>
      </c>
      <c r="C655" s="102" t="str">
        <f>IFERROR(VLOOKUP(TABLA!F655,BLIOTECAS!$C$1:$E$26,3,FALSE),"")</f>
        <v>Ciencias de la Salud</v>
      </c>
      <c r="D655" s="129">
        <v>44978.693055555559</v>
      </c>
      <c r="E655" s="129" t="s">
        <v>10</v>
      </c>
      <c r="F655" s="128" t="s">
        <v>23</v>
      </c>
      <c r="G655" s="128" t="s">
        <v>49</v>
      </c>
      <c r="H655" s="128" t="s">
        <v>47</v>
      </c>
      <c r="I655" s="128"/>
      <c r="J655" s="128" t="s">
        <v>55</v>
      </c>
      <c r="K655" s="128" t="s">
        <v>23</v>
      </c>
      <c r="L655" s="128"/>
      <c r="M655" s="128"/>
      <c r="N655" s="128">
        <v>4</v>
      </c>
      <c r="O655" s="128">
        <v>5</v>
      </c>
      <c r="P655" s="128">
        <v>5</v>
      </c>
      <c r="Q655" s="128">
        <v>5</v>
      </c>
      <c r="R655" s="128">
        <v>4</v>
      </c>
      <c r="S655" s="128" t="s">
        <v>88</v>
      </c>
      <c r="T655" s="128" t="s">
        <v>88</v>
      </c>
      <c r="U655" s="128">
        <v>1</v>
      </c>
      <c r="V655" s="128">
        <v>5</v>
      </c>
      <c r="W655" s="128">
        <v>5</v>
      </c>
      <c r="X655" s="128">
        <v>5</v>
      </c>
      <c r="Y655" s="128">
        <v>2</v>
      </c>
      <c r="Z655" s="128">
        <v>5</v>
      </c>
      <c r="AA655" s="128">
        <v>2</v>
      </c>
      <c r="AB655" s="128">
        <v>5</v>
      </c>
      <c r="AC655" s="128">
        <v>3</v>
      </c>
      <c r="AD655" s="128">
        <v>3</v>
      </c>
      <c r="AE655" s="128">
        <v>3</v>
      </c>
      <c r="AF655" s="128">
        <v>3</v>
      </c>
      <c r="AG655" s="128">
        <v>3</v>
      </c>
      <c r="AH655" s="128">
        <v>5</v>
      </c>
      <c r="AI655" s="128">
        <v>5</v>
      </c>
      <c r="AJ655" s="128">
        <v>5</v>
      </c>
      <c r="AK655" s="128" t="s">
        <v>88</v>
      </c>
      <c r="AL655" s="128" t="s">
        <v>88</v>
      </c>
      <c r="AM655" s="128">
        <v>2</v>
      </c>
      <c r="AN655" s="128">
        <v>5</v>
      </c>
      <c r="AO655" s="128" t="s">
        <v>116</v>
      </c>
      <c r="AP655" s="128">
        <v>3</v>
      </c>
      <c r="AQ655" s="128">
        <v>3</v>
      </c>
      <c r="AR655" s="128">
        <v>3</v>
      </c>
      <c r="AS655" s="128">
        <v>3</v>
      </c>
      <c r="AT655" s="128">
        <v>3</v>
      </c>
      <c r="AU655" s="128">
        <v>3</v>
      </c>
      <c r="AV655" s="128">
        <v>3</v>
      </c>
      <c r="AW655" s="128">
        <v>3</v>
      </c>
      <c r="AX655" s="128" t="s">
        <v>88</v>
      </c>
      <c r="AY655" s="128" t="s">
        <v>88</v>
      </c>
      <c r="AZ655" s="128"/>
      <c r="BA655" s="128">
        <v>3</v>
      </c>
      <c r="BB655" s="128">
        <v>3</v>
      </c>
      <c r="BC655" s="128" t="s">
        <v>136</v>
      </c>
      <c r="BD655" s="128"/>
      <c r="BE655" s="128"/>
      <c r="BF655">
        <f t="shared" si="47"/>
        <v>0</v>
      </c>
      <c r="BG655">
        <f t="shared" si="48"/>
        <v>0</v>
      </c>
      <c r="BH655">
        <f t="shared" si="48"/>
        <v>0</v>
      </c>
      <c r="BI655">
        <f t="shared" si="48"/>
        <v>0</v>
      </c>
      <c r="BJ655">
        <f t="shared" si="48"/>
        <v>0</v>
      </c>
      <c r="BK655">
        <f t="shared" si="48"/>
        <v>0</v>
      </c>
      <c r="BL655">
        <f t="shared" si="45"/>
        <v>0</v>
      </c>
      <c r="BM655">
        <f t="shared" si="46"/>
        <v>0</v>
      </c>
      <c r="BN655">
        <f t="shared" si="46"/>
        <v>0</v>
      </c>
      <c r="BO655">
        <f t="shared" si="46"/>
        <v>1</v>
      </c>
      <c r="BP655">
        <f t="shared" si="46"/>
        <v>0</v>
      </c>
      <c r="BQ655">
        <f t="shared" si="46"/>
        <v>0</v>
      </c>
      <c r="BR655">
        <f t="shared" si="46"/>
        <v>0</v>
      </c>
    </row>
    <row r="656" spans="2:70" ht="15" x14ac:dyDescent="0.25">
      <c r="B656" s="102" t="str">
        <f>IFERROR(VLOOKUP(TABLA!$F656,BLIOTECAS!$C$1:$E$26,2,FALSE),"")</f>
        <v>GHI</v>
      </c>
      <c r="C656" s="102" t="str">
        <f>IFERROR(VLOOKUP(TABLA!F656,BLIOTECAS!$C$1:$E$26,3,FALSE),"")</f>
        <v>Humanidades</v>
      </c>
      <c r="D656" s="129">
        <v>44978.693055555559</v>
      </c>
      <c r="E656" s="129" t="s">
        <v>12</v>
      </c>
      <c r="F656" s="128" t="s">
        <v>14</v>
      </c>
      <c r="G656" s="128" t="s">
        <v>46</v>
      </c>
      <c r="H656" s="128" t="s">
        <v>47</v>
      </c>
      <c r="I656" s="128"/>
      <c r="J656" s="128" t="s">
        <v>55</v>
      </c>
      <c r="K656" s="128" t="s">
        <v>14</v>
      </c>
      <c r="L656" s="128"/>
      <c r="M656" s="128" t="s">
        <v>695</v>
      </c>
      <c r="N656" s="128">
        <v>5</v>
      </c>
      <c r="O656" s="128">
        <v>4</v>
      </c>
      <c r="P656" s="128">
        <v>5</v>
      </c>
      <c r="Q656" s="128"/>
      <c r="R656" s="128">
        <v>5</v>
      </c>
      <c r="S656" s="128" t="s">
        <v>88</v>
      </c>
      <c r="T656" s="128" t="s">
        <v>87</v>
      </c>
      <c r="U656" s="128">
        <v>3</v>
      </c>
      <c r="V656" s="128"/>
      <c r="W656" s="128"/>
      <c r="X656" s="128"/>
      <c r="Y656" s="128">
        <v>5</v>
      </c>
      <c r="Z656" s="128">
        <v>5</v>
      </c>
      <c r="AA656" s="128">
        <v>5</v>
      </c>
      <c r="AB656" s="128">
        <v>5</v>
      </c>
      <c r="AC656" s="128">
        <v>5</v>
      </c>
      <c r="AD656" s="128">
        <v>5</v>
      </c>
      <c r="AE656" s="128">
        <v>5</v>
      </c>
      <c r="AF656" s="128">
        <v>5</v>
      </c>
      <c r="AG656" s="128">
        <v>5</v>
      </c>
      <c r="AH656" s="128">
        <v>5</v>
      </c>
      <c r="AI656" s="128">
        <v>5</v>
      </c>
      <c r="AJ656" s="128">
        <v>5</v>
      </c>
      <c r="AK656" s="128" t="s">
        <v>88</v>
      </c>
      <c r="AL656" s="128" t="s">
        <v>88</v>
      </c>
      <c r="AM656" s="128">
        <v>5</v>
      </c>
      <c r="AN656" s="128"/>
      <c r="AO656" s="128" t="s">
        <v>402</v>
      </c>
      <c r="AP656" s="128">
        <v>5</v>
      </c>
      <c r="AQ656" s="128">
        <v>5</v>
      </c>
      <c r="AR656" s="128">
        <v>5</v>
      </c>
      <c r="AS656" s="128">
        <v>5</v>
      </c>
      <c r="AT656" s="128">
        <v>5</v>
      </c>
      <c r="AU656" s="128">
        <v>5</v>
      </c>
      <c r="AV656" s="128">
        <v>5</v>
      </c>
      <c r="AW656" s="128">
        <v>5</v>
      </c>
      <c r="AX656" s="128" t="s">
        <v>88</v>
      </c>
      <c r="AY656" s="128" t="s">
        <v>88</v>
      </c>
      <c r="AZ656" s="128"/>
      <c r="BA656" s="128">
        <v>5</v>
      </c>
      <c r="BB656" s="128">
        <v>5</v>
      </c>
      <c r="BC656" s="128" t="s">
        <v>138</v>
      </c>
      <c r="BD656" s="128"/>
      <c r="BE656" s="128"/>
      <c r="BF656">
        <f t="shared" si="47"/>
        <v>0</v>
      </c>
      <c r="BG656">
        <f t="shared" si="48"/>
        <v>0</v>
      </c>
      <c r="BH656">
        <f t="shared" si="48"/>
        <v>0</v>
      </c>
      <c r="BI656">
        <f t="shared" si="48"/>
        <v>0</v>
      </c>
      <c r="BJ656">
        <f t="shared" si="48"/>
        <v>0</v>
      </c>
      <c r="BK656">
        <f t="shared" si="48"/>
        <v>0</v>
      </c>
      <c r="BL656">
        <f t="shared" si="45"/>
        <v>0</v>
      </c>
      <c r="BM656">
        <f t="shared" si="46"/>
        <v>0</v>
      </c>
      <c r="BN656">
        <f t="shared" si="46"/>
        <v>1</v>
      </c>
      <c r="BO656">
        <f t="shared" si="46"/>
        <v>0</v>
      </c>
      <c r="BP656">
        <f t="shared" si="46"/>
        <v>0</v>
      </c>
      <c r="BQ656">
        <f t="shared" si="46"/>
        <v>0</v>
      </c>
      <c r="BR656">
        <f t="shared" si="46"/>
        <v>1</v>
      </c>
    </row>
    <row r="657" spans="2:70" ht="15" x14ac:dyDescent="0.25">
      <c r="B657" s="102" t="str">
        <f>IFERROR(VLOOKUP(TABLA!$F657,BLIOTECAS!$C$1:$E$26,2,FALSE),"")</f>
        <v>GHI</v>
      </c>
      <c r="C657" s="102" t="str">
        <f>IFERROR(VLOOKUP(TABLA!F657,BLIOTECAS!$C$1:$E$26,3,FALSE),"")</f>
        <v>Humanidades</v>
      </c>
      <c r="D657" s="129">
        <v>44978.692361111112</v>
      </c>
      <c r="E657" s="129" t="s">
        <v>9</v>
      </c>
      <c r="F657" s="128" t="s">
        <v>14</v>
      </c>
      <c r="G657" s="128" t="s">
        <v>49</v>
      </c>
      <c r="H657" s="128" t="s">
        <v>48</v>
      </c>
      <c r="I657" s="128"/>
      <c r="J657" s="128" t="s">
        <v>14</v>
      </c>
      <c r="K657" s="128" t="s">
        <v>55</v>
      </c>
      <c r="L657" s="128" t="s">
        <v>30</v>
      </c>
      <c r="M657" s="128"/>
      <c r="N657" s="128">
        <v>4</v>
      </c>
      <c r="O657" s="128">
        <v>5</v>
      </c>
      <c r="P657" s="128">
        <v>4</v>
      </c>
      <c r="Q657" s="128">
        <v>5</v>
      </c>
      <c r="R657" s="128">
        <v>5</v>
      </c>
      <c r="S657" s="128" t="s">
        <v>88</v>
      </c>
      <c r="T657" s="128" t="s">
        <v>87</v>
      </c>
      <c r="U657" s="128">
        <v>4</v>
      </c>
      <c r="V657" s="128">
        <v>4</v>
      </c>
      <c r="W657" s="128">
        <v>3</v>
      </c>
      <c r="X657" s="128">
        <v>5</v>
      </c>
      <c r="Y657" s="128">
        <v>5</v>
      </c>
      <c r="Z657" s="128">
        <v>5</v>
      </c>
      <c r="AA657" s="128">
        <v>5</v>
      </c>
      <c r="AB657" s="128">
        <v>5</v>
      </c>
      <c r="AC657" s="128">
        <v>4</v>
      </c>
      <c r="AD657" s="128">
        <v>4</v>
      </c>
      <c r="AE657" s="128">
        <v>4</v>
      </c>
      <c r="AF657" s="128">
        <v>4</v>
      </c>
      <c r="AG657" s="128">
        <v>4</v>
      </c>
      <c r="AH657" s="128">
        <v>4</v>
      </c>
      <c r="AI657" s="128">
        <v>4</v>
      </c>
      <c r="AJ657" s="128">
        <v>4</v>
      </c>
      <c r="AK657" s="128" t="s">
        <v>88</v>
      </c>
      <c r="AL657" s="128" t="s">
        <v>88</v>
      </c>
      <c r="AM657" s="128">
        <v>4</v>
      </c>
      <c r="AN657" s="128">
        <v>5</v>
      </c>
      <c r="AO657" s="128" t="s">
        <v>364</v>
      </c>
      <c r="AP657" s="128">
        <v>5</v>
      </c>
      <c r="AQ657" s="128">
        <v>4</v>
      </c>
      <c r="AR657" s="128">
        <v>5</v>
      </c>
      <c r="AS657" s="128">
        <v>5</v>
      </c>
      <c r="AT657" s="128">
        <v>5</v>
      </c>
      <c r="AU657" s="128">
        <v>5</v>
      </c>
      <c r="AV657" s="128">
        <v>5</v>
      </c>
      <c r="AW657" s="128">
        <v>5</v>
      </c>
      <c r="AX657" s="128" t="s">
        <v>88</v>
      </c>
      <c r="AY657" s="128" t="s">
        <v>88</v>
      </c>
      <c r="AZ657" s="128"/>
      <c r="BA657" s="128">
        <v>5</v>
      </c>
      <c r="BB657" s="128">
        <v>5</v>
      </c>
      <c r="BC657" s="128" t="s">
        <v>138</v>
      </c>
      <c r="BD657" s="128"/>
      <c r="BE657" s="128"/>
      <c r="BF657">
        <f t="shared" si="47"/>
        <v>0</v>
      </c>
      <c r="BG657">
        <f t="shared" si="48"/>
        <v>0</v>
      </c>
      <c r="BH657">
        <f t="shared" si="48"/>
        <v>0</v>
      </c>
      <c r="BI657">
        <f t="shared" si="48"/>
        <v>0</v>
      </c>
      <c r="BJ657">
        <f t="shared" si="48"/>
        <v>0</v>
      </c>
      <c r="BK657">
        <f t="shared" si="48"/>
        <v>0</v>
      </c>
      <c r="BL657">
        <f t="shared" si="45"/>
        <v>0</v>
      </c>
      <c r="BM657">
        <f t="shared" si="46"/>
        <v>0</v>
      </c>
      <c r="BN657">
        <f t="shared" si="46"/>
        <v>1</v>
      </c>
      <c r="BO657">
        <f t="shared" si="46"/>
        <v>1</v>
      </c>
      <c r="BP657">
        <f t="shared" si="46"/>
        <v>0</v>
      </c>
      <c r="BQ657">
        <f t="shared" si="46"/>
        <v>0</v>
      </c>
      <c r="BR657">
        <f t="shared" ref="BM657:BR700" si="49">IF(IFERROR(FIND(BR$2,$AO657,1),0)&lt;&gt;0,1,0)</f>
        <v>0</v>
      </c>
    </row>
    <row r="658" spans="2:70" ht="15" x14ac:dyDescent="0.25">
      <c r="B658" s="102" t="str">
        <f>IFERROR(VLOOKUP(TABLA!$F658,BLIOTECAS!$C$1:$E$26,2,FALSE),"")</f>
        <v>FDI</v>
      </c>
      <c r="C658" s="102" t="str">
        <f>IFERROR(VLOOKUP(TABLA!F658,BLIOTECAS!$C$1:$E$26,3,FALSE),"")</f>
        <v>Ciencias Experimentales</v>
      </c>
      <c r="D658" s="129">
        <v>44978.692361111112</v>
      </c>
      <c r="E658" s="129" t="s">
        <v>9</v>
      </c>
      <c r="F658" s="128" t="s">
        <v>31</v>
      </c>
      <c r="G658" s="128" t="s">
        <v>46</v>
      </c>
      <c r="H658" s="128" t="s">
        <v>45</v>
      </c>
      <c r="I658" s="128"/>
      <c r="J658" s="128" t="s">
        <v>31</v>
      </c>
      <c r="K658" s="128"/>
      <c r="L658" s="128"/>
      <c r="M658" s="128"/>
      <c r="N658" s="128">
        <v>4</v>
      </c>
      <c r="O658" s="128">
        <v>4</v>
      </c>
      <c r="P658" s="128">
        <v>5</v>
      </c>
      <c r="Q658" s="128">
        <v>5</v>
      </c>
      <c r="R658" s="128">
        <v>5</v>
      </c>
      <c r="S658" s="128" t="s">
        <v>88</v>
      </c>
      <c r="T658" s="128" t="s">
        <v>87</v>
      </c>
      <c r="U658" s="128">
        <v>3</v>
      </c>
      <c r="V658" s="128">
        <v>2</v>
      </c>
      <c r="W658" s="128">
        <v>2</v>
      </c>
      <c r="X658" s="128">
        <v>5</v>
      </c>
      <c r="Y658" s="128">
        <v>4</v>
      </c>
      <c r="Z658" s="128">
        <v>5</v>
      </c>
      <c r="AA658" s="128">
        <v>4</v>
      </c>
      <c r="AB658" s="128">
        <v>3</v>
      </c>
      <c r="AC658" s="128">
        <v>3</v>
      </c>
      <c r="AD658" s="128">
        <v>3</v>
      </c>
      <c r="AE658" s="128">
        <v>5</v>
      </c>
      <c r="AF658" s="128">
        <v>3</v>
      </c>
      <c r="AG658" s="128">
        <v>3</v>
      </c>
      <c r="AH658" s="128">
        <v>3</v>
      </c>
      <c r="AI658" s="128">
        <v>4</v>
      </c>
      <c r="AJ658" s="128">
        <v>3</v>
      </c>
      <c r="AK658" s="128" t="s">
        <v>88</v>
      </c>
      <c r="AL658" s="128" t="s">
        <v>88</v>
      </c>
      <c r="AM658" s="128">
        <v>4</v>
      </c>
      <c r="AN658" s="128">
        <v>3</v>
      </c>
      <c r="AO658" s="128" t="s">
        <v>361</v>
      </c>
      <c r="AP658" s="128">
        <v>4</v>
      </c>
      <c r="AQ658" s="128">
        <v>5</v>
      </c>
      <c r="AR658" s="128">
        <v>3</v>
      </c>
      <c r="AS658" s="128">
        <v>4</v>
      </c>
      <c r="AT658" s="128">
        <v>5</v>
      </c>
      <c r="AU658" s="128">
        <v>4</v>
      </c>
      <c r="AV658" s="128">
        <v>4</v>
      </c>
      <c r="AW658" s="128">
        <v>4</v>
      </c>
      <c r="AX658" s="128" t="s">
        <v>88</v>
      </c>
      <c r="AY658" s="128" t="s">
        <v>88</v>
      </c>
      <c r="AZ658" s="128"/>
      <c r="BA658" s="128">
        <v>4</v>
      </c>
      <c r="BB658" s="128">
        <v>4</v>
      </c>
      <c r="BC658" s="128" t="s">
        <v>137</v>
      </c>
      <c r="BD658" s="128"/>
      <c r="BE658" s="128"/>
      <c r="BF658">
        <f t="shared" si="47"/>
        <v>0</v>
      </c>
      <c r="BG658">
        <f t="shared" si="48"/>
        <v>0</v>
      </c>
      <c r="BH658">
        <f t="shared" si="48"/>
        <v>0</v>
      </c>
      <c r="BI658">
        <f t="shared" si="48"/>
        <v>0</v>
      </c>
      <c r="BJ658">
        <f t="shared" si="48"/>
        <v>0</v>
      </c>
      <c r="BK658">
        <f t="shared" si="48"/>
        <v>0</v>
      </c>
      <c r="BL658">
        <f t="shared" si="45"/>
        <v>0</v>
      </c>
      <c r="BM658">
        <f t="shared" si="49"/>
        <v>0</v>
      </c>
      <c r="BN658">
        <f t="shared" si="49"/>
        <v>1</v>
      </c>
      <c r="BO658">
        <f t="shared" si="49"/>
        <v>1</v>
      </c>
      <c r="BP658">
        <f t="shared" si="49"/>
        <v>1</v>
      </c>
      <c r="BQ658">
        <f t="shared" si="49"/>
        <v>0</v>
      </c>
      <c r="BR658">
        <f t="shared" si="49"/>
        <v>0</v>
      </c>
    </row>
    <row r="659" spans="2:70" ht="15" x14ac:dyDescent="0.25">
      <c r="B659" s="102" t="str">
        <f>IFERROR(VLOOKUP(TABLA!$F659,BLIOTECAS!$C$1:$E$26,2,FALSE),"")</f>
        <v>CPS</v>
      </c>
      <c r="C659" s="102" t="str">
        <f>IFERROR(VLOOKUP(TABLA!F659,BLIOTECAS!$C$1:$E$26,3,FALSE),"")</f>
        <v>Ciencias Sociales</v>
      </c>
      <c r="D659" s="129">
        <v>44978.690972222219</v>
      </c>
      <c r="E659" s="129" t="s">
        <v>9</v>
      </c>
      <c r="F659" s="128" t="s">
        <v>19</v>
      </c>
      <c r="G659" s="128" t="s">
        <v>47</v>
      </c>
      <c r="H659" s="128" t="s">
        <v>47</v>
      </c>
      <c r="I659" s="128"/>
      <c r="J659" s="128" t="s">
        <v>19</v>
      </c>
      <c r="K659" s="128" t="s">
        <v>55</v>
      </c>
      <c r="L659" s="128"/>
      <c r="M659" s="128"/>
      <c r="N659" s="128">
        <v>5</v>
      </c>
      <c r="O659" s="128">
        <v>5</v>
      </c>
      <c r="P659" s="128">
        <v>5</v>
      </c>
      <c r="Q659" s="128">
        <v>4</v>
      </c>
      <c r="R659" s="128">
        <v>5</v>
      </c>
      <c r="S659" s="128" t="s">
        <v>88</v>
      </c>
      <c r="T659" s="128" t="s">
        <v>87</v>
      </c>
      <c r="U659" s="128">
        <v>3</v>
      </c>
      <c r="V659" s="128">
        <v>1</v>
      </c>
      <c r="W659" s="128">
        <v>1</v>
      </c>
      <c r="X659" s="128">
        <v>1</v>
      </c>
      <c r="Y659" s="128">
        <v>5</v>
      </c>
      <c r="Z659" s="128">
        <v>3</v>
      </c>
      <c r="AA659" s="128">
        <v>4</v>
      </c>
      <c r="AB659" s="128">
        <v>3</v>
      </c>
      <c r="AC659" s="128"/>
      <c r="AD659" s="128"/>
      <c r="AE659" s="128"/>
      <c r="AF659" s="128"/>
      <c r="AG659" s="128"/>
      <c r="AH659" s="128"/>
      <c r="AI659" s="128"/>
      <c r="AJ659" s="128"/>
      <c r="AK659" s="128"/>
      <c r="AL659" s="128"/>
      <c r="AM659" s="128"/>
      <c r="AN659" s="128"/>
      <c r="AO659" s="128"/>
      <c r="AP659" s="128">
        <v>5</v>
      </c>
      <c r="AQ659" s="128">
        <v>5</v>
      </c>
      <c r="AR659" s="128">
        <v>5</v>
      </c>
      <c r="AS659" s="128">
        <v>5</v>
      </c>
      <c r="AT659" s="128">
        <v>5</v>
      </c>
      <c r="AU659" s="128">
        <v>5</v>
      </c>
      <c r="AV659" s="128">
        <v>4</v>
      </c>
      <c r="AW659" s="128">
        <v>4</v>
      </c>
      <c r="AX659" s="128" t="s">
        <v>87</v>
      </c>
      <c r="AY659" s="128" t="s">
        <v>88</v>
      </c>
      <c r="AZ659" s="128"/>
      <c r="BA659" s="128">
        <v>5</v>
      </c>
      <c r="BB659" s="128">
        <v>5</v>
      </c>
      <c r="BC659" s="128" t="s">
        <v>138</v>
      </c>
      <c r="BD659" s="128"/>
      <c r="BE659" s="128"/>
      <c r="BF659">
        <f t="shared" si="47"/>
        <v>0</v>
      </c>
      <c r="BG659">
        <f t="shared" si="48"/>
        <v>0</v>
      </c>
      <c r="BH659">
        <f t="shared" si="48"/>
        <v>0</v>
      </c>
      <c r="BI659">
        <f t="shared" si="48"/>
        <v>0</v>
      </c>
      <c r="BJ659">
        <f t="shared" si="48"/>
        <v>0</v>
      </c>
      <c r="BK659">
        <f t="shared" si="48"/>
        <v>0</v>
      </c>
      <c r="BL659">
        <f t="shared" si="45"/>
        <v>0</v>
      </c>
      <c r="BM659">
        <f t="shared" si="49"/>
        <v>0</v>
      </c>
      <c r="BN659">
        <f t="shared" si="49"/>
        <v>0</v>
      </c>
      <c r="BO659">
        <f t="shared" si="49"/>
        <v>0</v>
      </c>
      <c r="BP659">
        <f t="shared" si="49"/>
        <v>0</v>
      </c>
      <c r="BQ659">
        <f t="shared" si="49"/>
        <v>0</v>
      </c>
      <c r="BR659">
        <f t="shared" si="49"/>
        <v>0</v>
      </c>
    </row>
    <row r="660" spans="2:70" ht="15" x14ac:dyDescent="0.25">
      <c r="B660" s="102" t="str">
        <f>IFERROR(VLOOKUP(TABLA!$F660,BLIOTECAS!$C$1:$E$26,2,FALSE),"")</f>
        <v>EDU</v>
      </c>
      <c r="C660" s="102" t="str">
        <f>IFERROR(VLOOKUP(TABLA!F660,BLIOTECAS!$C$1:$E$26,3,FALSE),"")</f>
        <v>Humanidades</v>
      </c>
      <c r="D660" s="129">
        <v>44978.689583333333</v>
      </c>
      <c r="E660" s="129" t="s">
        <v>10</v>
      </c>
      <c r="F660" s="128" t="s">
        <v>17</v>
      </c>
      <c r="G660" s="128" t="s">
        <v>48</v>
      </c>
      <c r="H660" s="128" t="s">
        <v>48</v>
      </c>
      <c r="I660" s="128"/>
      <c r="J660" s="128" t="s">
        <v>17</v>
      </c>
      <c r="K660" s="128" t="s">
        <v>55</v>
      </c>
      <c r="L660" s="128"/>
      <c r="M660" s="128"/>
      <c r="N660" s="128">
        <v>4</v>
      </c>
      <c r="O660" s="128">
        <v>4</v>
      </c>
      <c r="P660" s="128">
        <v>4</v>
      </c>
      <c r="Q660" s="128">
        <v>4</v>
      </c>
      <c r="R660" s="128">
        <v>5</v>
      </c>
      <c r="S660" s="128" t="s">
        <v>87</v>
      </c>
      <c r="T660" s="128" t="s">
        <v>87</v>
      </c>
      <c r="U660" s="128">
        <v>4</v>
      </c>
      <c r="V660" s="128">
        <v>2</v>
      </c>
      <c r="W660" s="128">
        <v>4</v>
      </c>
      <c r="X660" s="128">
        <v>1</v>
      </c>
      <c r="Y660" s="128">
        <v>2</v>
      </c>
      <c r="Z660" s="128">
        <v>5</v>
      </c>
      <c r="AA660" s="128">
        <v>1</v>
      </c>
      <c r="AB660" s="128">
        <v>3</v>
      </c>
      <c r="AC660" s="128">
        <v>4</v>
      </c>
      <c r="AD660" s="128">
        <v>4</v>
      </c>
      <c r="AE660" s="128">
        <v>3</v>
      </c>
      <c r="AF660" s="128">
        <v>4</v>
      </c>
      <c r="AG660" s="128">
        <v>2</v>
      </c>
      <c r="AH660" s="128">
        <v>4</v>
      </c>
      <c r="AI660" s="128">
        <v>4</v>
      </c>
      <c r="AJ660" s="128">
        <v>4</v>
      </c>
      <c r="AK660" s="128" t="s">
        <v>87</v>
      </c>
      <c r="AL660" s="128" t="s">
        <v>88</v>
      </c>
      <c r="AM660" s="128">
        <v>4</v>
      </c>
      <c r="AN660" s="128">
        <v>3</v>
      </c>
      <c r="AO660" s="128" t="s">
        <v>361</v>
      </c>
      <c r="AP660" s="128">
        <v>4</v>
      </c>
      <c r="AQ660" s="128">
        <v>4</v>
      </c>
      <c r="AR660" s="128">
        <v>4</v>
      </c>
      <c r="AS660" s="128">
        <v>5</v>
      </c>
      <c r="AT660" s="128">
        <v>5</v>
      </c>
      <c r="AU660" s="128">
        <v>5</v>
      </c>
      <c r="AV660" s="128">
        <v>4</v>
      </c>
      <c r="AW660" s="128">
        <v>3</v>
      </c>
      <c r="AX660" s="128" t="s">
        <v>87</v>
      </c>
      <c r="AY660" s="128" t="s">
        <v>87</v>
      </c>
      <c r="AZ660" s="128" t="s">
        <v>127</v>
      </c>
      <c r="BA660" s="128">
        <v>5</v>
      </c>
      <c r="BB660" s="128">
        <v>2</v>
      </c>
      <c r="BC660" s="128" t="s">
        <v>137</v>
      </c>
      <c r="BD660" s="128"/>
      <c r="BE660" s="128"/>
      <c r="BF660">
        <f t="shared" si="47"/>
        <v>0</v>
      </c>
      <c r="BG660">
        <f t="shared" si="48"/>
        <v>0</v>
      </c>
      <c r="BH660">
        <f t="shared" si="48"/>
        <v>0</v>
      </c>
      <c r="BI660">
        <f t="shared" si="48"/>
        <v>0</v>
      </c>
      <c r="BJ660">
        <f t="shared" si="48"/>
        <v>0</v>
      </c>
      <c r="BK660">
        <f t="shared" si="48"/>
        <v>0</v>
      </c>
      <c r="BL660">
        <f t="shared" ref="BL660:BL723" si="50">IF(IFERROR(FIND(BL$2,$AO660,1),0)&lt;&gt;0,1,0)</f>
        <v>0</v>
      </c>
      <c r="BM660">
        <f t="shared" si="49"/>
        <v>0</v>
      </c>
      <c r="BN660">
        <f t="shared" si="49"/>
        <v>1</v>
      </c>
      <c r="BO660">
        <f t="shared" si="49"/>
        <v>1</v>
      </c>
      <c r="BP660">
        <f t="shared" si="49"/>
        <v>1</v>
      </c>
      <c r="BQ660">
        <f t="shared" si="49"/>
        <v>0</v>
      </c>
      <c r="BR660">
        <f t="shared" si="49"/>
        <v>0</v>
      </c>
    </row>
    <row r="661" spans="2:70" ht="15" x14ac:dyDescent="0.25">
      <c r="B661" s="102" t="str">
        <f>IFERROR(VLOOKUP(TABLA!$F661,BLIOTECAS!$C$1:$E$26,2,FALSE),"")</f>
        <v>TRS</v>
      </c>
      <c r="C661" s="102" t="str">
        <f>IFERROR(VLOOKUP(TABLA!F661,BLIOTECAS!$C$1:$E$26,3,FALSE),"")</f>
        <v>Ciencias Sociales</v>
      </c>
      <c r="D661" s="129">
        <v>44978.689583333333</v>
      </c>
      <c r="E661" s="129" t="s">
        <v>9</v>
      </c>
      <c r="F661" s="128" t="s">
        <v>33</v>
      </c>
      <c r="G661" s="128" t="s">
        <v>47</v>
      </c>
      <c r="H661" s="128" t="s">
        <v>45</v>
      </c>
      <c r="I661" s="128"/>
      <c r="J661" s="128" t="s">
        <v>33</v>
      </c>
      <c r="K661" s="128" t="s">
        <v>19</v>
      </c>
      <c r="L661" s="128"/>
      <c r="M661" s="128"/>
      <c r="N661" s="128">
        <v>3</v>
      </c>
      <c r="O661" s="128">
        <v>5</v>
      </c>
      <c r="P661" s="128">
        <v>5</v>
      </c>
      <c r="Q661" s="128">
        <v>4</v>
      </c>
      <c r="R661" s="128">
        <v>4</v>
      </c>
      <c r="S661" s="128" t="s">
        <v>87</v>
      </c>
      <c r="T661" s="128" t="s">
        <v>87</v>
      </c>
      <c r="U661" s="128">
        <v>4</v>
      </c>
      <c r="V661" s="128">
        <v>1</v>
      </c>
      <c r="W661" s="128">
        <v>1</v>
      </c>
      <c r="X661" s="128">
        <v>1</v>
      </c>
      <c r="Y661" s="128">
        <v>5</v>
      </c>
      <c r="Z661" s="128">
        <v>1</v>
      </c>
      <c r="AA661" s="128">
        <v>5</v>
      </c>
      <c r="AB661" s="128">
        <v>2</v>
      </c>
      <c r="AC661" s="128">
        <v>4</v>
      </c>
      <c r="AD661" s="128">
        <v>4</v>
      </c>
      <c r="AE661" s="128">
        <v>4</v>
      </c>
      <c r="AF661" s="128">
        <v>3</v>
      </c>
      <c r="AG661" s="128">
        <v>5</v>
      </c>
      <c r="AH661" s="128">
        <v>4</v>
      </c>
      <c r="AI661" s="128">
        <v>3</v>
      </c>
      <c r="AJ661" s="128">
        <v>4</v>
      </c>
      <c r="AK661" s="128" t="s">
        <v>88</v>
      </c>
      <c r="AL661" s="128" t="s">
        <v>88</v>
      </c>
      <c r="AM661" s="128">
        <v>4</v>
      </c>
      <c r="AN661" s="128">
        <v>3</v>
      </c>
      <c r="AO661" s="128" t="s">
        <v>361</v>
      </c>
      <c r="AP661" s="128">
        <v>5</v>
      </c>
      <c r="AQ661" s="128">
        <v>4</v>
      </c>
      <c r="AR661" s="128">
        <v>3</v>
      </c>
      <c r="AS661" s="128">
        <v>4</v>
      </c>
      <c r="AT661" s="128">
        <v>4</v>
      </c>
      <c r="AU661" s="128">
        <v>4</v>
      </c>
      <c r="AV661" s="128">
        <v>5</v>
      </c>
      <c r="AW661" s="128">
        <v>3</v>
      </c>
      <c r="AX661" s="128" t="s">
        <v>88</v>
      </c>
      <c r="AY661" s="128" t="s">
        <v>88</v>
      </c>
      <c r="AZ661" s="128"/>
      <c r="BA661" s="128">
        <v>5</v>
      </c>
      <c r="BB661" s="128">
        <v>5</v>
      </c>
      <c r="BC661" s="128" t="s">
        <v>137</v>
      </c>
      <c r="BD661" s="128"/>
      <c r="BE661" s="128"/>
      <c r="BF661">
        <f t="shared" si="47"/>
        <v>0</v>
      </c>
      <c r="BG661">
        <f t="shared" si="48"/>
        <v>0</v>
      </c>
      <c r="BH661">
        <f t="shared" si="48"/>
        <v>0</v>
      </c>
      <c r="BI661">
        <f t="shared" si="48"/>
        <v>0</v>
      </c>
      <c r="BJ661">
        <f t="shared" si="48"/>
        <v>0</v>
      </c>
      <c r="BK661">
        <f t="shared" si="48"/>
        <v>0</v>
      </c>
      <c r="BL661">
        <f t="shared" si="50"/>
        <v>0</v>
      </c>
      <c r="BM661">
        <f t="shared" si="49"/>
        <v>0</v>
      </c>
      <c r="BN661">
        <f t="shared" si="49"/>
        <v>1</v>
      </c>
      <c r="BO661">
        <f t="shared" si="49"/>
        <v>1</v>
      </c>
      <c r="BP661">
        <f t="shared" si="49"/>
        <v>1</v>
      </c>
      <c r="BQ661">
        <f t="shared" si="49"/>
        <v>0</v>
      </c>
      <c r="BR661">
        <f t="shared" si="49"/>
        <v>0</v>
      </c>
    </row>
    <row r="662" spans="2:70" ht="15" x14ac:dyDescent="0.25">
      <c r="B662" s="102" t="str">
        <f>IFERROR(VLOOKUP(TABLA!$F662,BLIOTECAS!$C$1:$E$26,2,FALSE),"")</f>
        <v>TRS</v>
      </c>
      <c r="C662" s="102" t="str">
        <f>IFERROR(VLOOKUP(TABLA!F662,BLIOTECAS!$C$1:$E$26,3,FALSE),"")</f>
        <v>Ciencias Sociales</v>
      </c>
      <c r="D662" s="129">
        <v>44978.688194444447</v>
      </c>
      <c r="E662" s="129" t="s">
        <v>9</v>
      </c>
      <c r="F662" s="128" t="s">
        <v>33</v>
      </c>
      <c r="G662" s="128" t="s">
        <v>47</v>
      </c>
      <c r="H662" s="128" t="s">
        <v>47</v>
      </c>
      <c r="I662" s="128"/>
      <c r="J662" s="128" t="s">
        <v>33</v>
      </c>
      <c r="K662" s="128" t="s">
        <v>19</v>
      </c>
      <c r="L662" s="128" t="s">
        <v>55</v>
      </c>
      <c r="M662" s="128"/>
      <c r="N662" s="128">
        <v>2</v>
      </c>
      <c r="O662" s="128">
        <v>3</v>
      </c>
      <c r="P662" s="128">
        <v>3</v>
      </c>
      <c r="Q662" s="128">
        <v>2</v>
      </c>
      <c r="R662" s="128">
        <v>5</v>
      </c>
      <c r="S662" s="128" t="s">
        <v>87</v>
      </c>
      <c r="T662" s="128" t="s">
        <v>87</v>
      </c>
      <c r="U662" s="128">
        <v>4</v>
      </c>
      <c r="V662" s="128">
        <v>1</v>
      </c>
      <c r="W662" s="128">
        <v>2</v>
      </c>
      <c r="X662" s="128">
        <v>4</v>
      </c>
      <c r="Y662" s="128">
        <v>5</v>
      </c>
      <c r="Z662" s="128">
        <v>5</v>
      </c>
      <c r="AA662" s="128">
        <v>5</v>
      </c>
      <c r="AB662" s="128">
        <v>1</v>
      </c>
      <c r="AC662" s="128">
        <v>4</v>
      </c>
      <c r="AD662" s="128">
        <v>3</v>
      </c>
      <c r="AE662" s="128">
        <v>4</v>
      </c>
      <c r="AF662" s="128">
        <v>4</v>
      </c>
      <c r="AG662" s="128">
        <v>3</v>
      </c>
      <c r="AH662" s="128">
        <v>1</v>
      </c>
      <c r="AI662" s="128">
        <v>1</v>
      </c>
      <c r="AJ662" s="128">
        <v>2</v>
      </c>
      <c r="AK662" s="128" t="s">
        <v>88</v>
      </c>
      <c r="AL662" s="128" t="s">
        <v>88</v>
      </c>
      <c r="AM662" s="128">
        <v>4</v>
      </c>
      <c r="AN662" s="128">
        <v>4</v>
      </c>
      <c r="AO662" s="128" t="s">
        <v>361</v>
      </c>
      <c r="AP662" s="128">
        <v>5</v>
      </c>
      <c r="AQ662" s="128">
        <v>1</v>
      </c>
      <c r="AR662" s="128">
        <v>3</v>
      </c>
      <c r="AS662" s="128">
        <v>5</v>
      </c>
      <c r="AT662" s="128">
        <v>5</v>
      </c>
      <c r="AU662" s="128">
        <v>5</v>
      </c>
      <c r="AV662" s="128">
        <v>4</v>
      </c>
      <c r="AW662" s="128">
        <v>5</v>
      </c>
      <c r="AX662" s="128" t="s">
        <v>88</v>
      </c>
      <c r="AY662" s="128" t="s">
        <v>88</v>
      </c>
      <c r="AZ662" s="128"/>
      <c r="BA662" s="128">
        <v>5</v>
      </c>
      <c r="BB662" s="128">
        <v>4</v>
      </c>
      <c r="BC662" s="128" t="s">
        <v>136</v>
      </c>
      <c r="BD662" s="128"/>
      <c r="BE662" s="128"/>
      <c r="BF662">
        <f t="shared" si="47"/>
        <v>0</v>
      </c>
      <c r="BG662">
        <f t="shared" si="48"/>
        <v>0</v>
      </c>
      <c r="BH662">
        <f t="shared" si="48"/>
        <v>0</v>
      </c>
      <c r="BI662">
        <f t="shared" si="48"/>
        <v>0</v>
      </c>
      <c r="BJ662">
        <f t="shared" si="48"/>
        <v>0</v>
      </c>
      <c r="BK662">
        <f t="shared" si="48"/>
        <v>0</v>
      </c>
      <c r="BL662">
        <f t="shared" si="50"/>
        <v>0</v>
      </c>
      <c r="BM662">
        <f t="shared" si="49"/>
        <v>0</v>
      </c>
      <c r="BN662">
        <f t="shared" si="49"/>
        <v>1</v>
      </c>
      <c r="BO662">
        <f t="shared" si="49"/>
        <v>1</v>
      </c>
      <c r="BP662">
        <f t="shared" si="49"/>
        <v>1</v>
      </c>
      <c r="BQ662">
        <f t="shared" si="49"/>
        <v>0</v>
      </c>
      <c r="BR662">
        <f t="shared" si="49"/>
        <v>0</v>
      </c>
    </row>
    <row r="663" spans="2:70" ht="15" x14ac:dyDescent="0.25">
      <c r="B663" s="102" t="str">
        <f>IFERROR(VLOOKUP(TABLA!$F663,BLIOTECAS!$C$1:$E$26,2,FALSE),"")</f>
        <v>EDU</v>
      </c>
      <c r="C663" s="102" t="str">
        <f>IFERROR(VLOOKUP(TABLA!F663,BLIOTECAS!$C$1:$E$26,3,FALSE),"")</f>
        <v>Humanidades</v>
      </c>
      <c r="D663" s="129">
        <v>44978.686805555553</v>
      </c>
      <c r="E663" s="129" t="s">
        <v>9</v>
      </c>
      <c r="F663" s="128" t="s">
        <v>17</v>
      </c>
      <c r="G663" s="128" t="s">
        <v>47</v>
      </c>
      <c r="H663" s="128" t="s">
        <v>45</v>
      </c>
      <c r="I663" s="128"/>
      <c r="J663" s="128" t="s">
        <v>17</v>
      </c>
      <c r="K663" s="128" t="s">
        <v>55</v>
      </c>
      <c r="L663" s="128"/>
      <c r="M663" s="128"/>
      <c r="N663" s="128">
        <v>5</v>
      </c>
      <c r="O663" s="128">
        <v>3</v>
      </c>
      <c r="P663" s="128">
        <v>3</v>
      </c>
      <c r="Q663" s="128">
        <v>3</v>
      </c>
      <c r="R663" s="128">
        <v>5</v>
      </c>
      <c r="S663" s="128" t="s">
        <v>88</v>
      </c>
      <c r="T663" s="128" t="s">
        <v>88</v>
      </c>
      <c r="U663" s="128">
        <v>2</v>
      </c>
      <c r="V663" s="128">
        <v>1</v>
      </c>
      <c r="W663" s="128">
        <v>1</v>
      </c>
      <c r="X663" s="128">
        <v>2</v>
      </c>
      <c r="Y663" s="128">
        <v>4</v>
      </c>
      <c r="Z663" s="128">
        <v>3</v>
      </c>
      <c r="AA663" s="128">
        <v>4</v>
      </c>
      <c r="AB663" s="128">
        <v>5</v>
      </c>
      <c r="AC663" s="128">
        <v>3</v>
      </c>
      <c r="AD663" s="128">
        <v>4</v>
      </c>
      <c r="AE663" s="128">
        <v>4</v>
      </c>
      <c r="AF663" s="128">
        <v>3</v>
      </c>
      <c r="AG663" s="128">
        <v>4</v>
      </c>
      <c r="AH663" s="128">
        <v>3</v>
      </c>
      <c r="AI663" s="128">
        <v>3</v>
      </c>
      <c r="AJ663" s="128">
        <v>3</v>
      </c>
      <c r="AK663" s="128" t="s">
        <v>88</v>
      </c>
      <c r="AL663" s="128" t="s">
        <v>88</v>
      </c>
      <c r="AM663" s="128">
        <v>3</v>
      </c>
      <c r="AN663" s="128">
        <v>3</v>
      </c>
      <c r="AO663" s="128" t="s">
        <v>410</v>
      </c>
      <c r="AP663" s="128">
        <v>3</v>
      </c>
      <c r="AQ663" s="128">
        <v>3</v>
      </c>
      <c r="AR663" s="128">
        <v>4</v>
      </c>
      <c r="AS663" s="128">
        <v>3</v>
      </c>
      <c r="AT663" s="128">
        <v>3</v>
      </c>
      <c r="AU663" s="128">
        <v>3</v>
      </c>
      <c r="AV663" s="128">
        <v>3</v>
      </c>
      <c r="AW663" s="128">
        <v>3</v>
      </c>
      <c r="AX663" s="128" t="s">
        <v>88</v>
      </c>
      <c r="AY663" s="128" t="s">
        <v>88</v>
      </c>
      <c r="AZ663" s="128"/>
      <c r="BA663" s="128">
        <v>3</v>
      </c>
      <c r="BB663" s="128">
        <v>3</v>
      </c>
      <c r="BC663" s="128" t="s">
        <v>137</v>
      </c>
      <c r="BD663" s="128"/>
      <c r="BE663" s="128"/>
      <c r="BF663">
        <f t="shared" si="47"/>
        <v>0</v>
      </c>
      <c r="BG663">
        <f t="shared" si="48"/>
        <v>0</v>
      </c>
      <c r="BH663">
        <f t="shared" si="48"/>
        <v>0</v>
      </c>
      <c r="BI663">
        <f t="shared" si="48"/>
        <v>0</v>
      </c>
      <c r="BJ663">
        <f t="shared" si="48"/>
        <v>0</v>
      </c>
      <c r="BK663">
        <f t="shared" si="48"/>
        <v>0</v>
      </c>
      <c r="BL663">
        <f t="shared" si="50"/>
        <v>1</v>
      </c>
      <c r="BM663">
        <f t="shared" si="49"/>
        <v>0</v>
      </c>
      <c r="BN663">
        <f t="shared" si="49"/>
        <v>1</v>
      </c>
      <c r="BO663">
        <f t="shared" si="49"/>
        <v>1</v>
      </c>
      <c r="BP663">
        <f t="shared" si="49"/>
        <v>0</v>
      </c>
      <c r="BQ663">
        <f t="shared" si="49"/>
        <v>0</v>
      </c>
      <c r="BR663">
        <f t="shared" si="49"/>
        <v>0</v>
      </c>
    </row>
    <row r="664" spans="2:70" ht="15" x14ac:dyDescent="0.25">
      <c r="B664" s="102" t="str">
        <f>IFERROR(VLOOKUP(TABLA!$F664,BLIOTECAS!$C$1:$E$26,2,FALSE),"")</f>
        <v>QUI</v>
      </c>
      <c r="C664" s="102" t="str">
        <f>IFERROR(VLOOKUP(TABLA!F664,BLIOTECAS!$C$1:$E$26,3,FALSE),"")</f>
        <v>Ciencias Experimentales</v>
      </c>
      <c r="D664" s="129">
        <v>44978.686111111114</v>
      </c>
      <c r="E664" s="129" t="s">
        <v>9</v>
      </c>
      <c r="F664" s="128" t="s">
        <v>20</v>
      </c>
      <c r="G664" s="128"/>
      <c r="H664" s="128"/>
      <c r="I664" s="128"/>
      <c r="J664" s="128" t="s">
        <v>20</v>
      </c>
      <c r="K664" s="128"/>
      <c r="L664" s="128"/>
      <c r="M664" s="128"/>
      <c r="N664" s="128">
        <v>5</v>
      </c>
      <c r="O664" s="128">
        <v>4</v>
      </c>
      <c r="P664" s="128">
        <v>5</v>
      </c>
      <c r="Q664" s="128">
        <v>5</v>
      </c>
      <c r="R664" s="128">
        <v>5</v>
      </c>
      <c r="S664" s="128" t="s">
        <v>88</v>
      </c>
      <c r="T664" s="128" t="s">
        <v>88</v>
      </c>
      <c r="U664" s="128">
        <v>2</v>
      </c>
      <c r="V664" s="128">
        <v>1</v>
      </c>
      <c r="W664" s="128">
        <v>4</v>
      </c>
      <c r="X664" s="128">
        <v>2</v>
      </c>
      <c r="Y664" s="128">
        <v>5</v>
      </c>
      <c r="Z664" s="128">
        <v>5</v>
      </c>
      <c r="AA664" s="128">
        <v>5</v>
      </c>
      <c r="AB664" s="128">
        <v>3</v>
      </c>
      <c r="AC664" s="128">
        <v>1</v>
      </c>
      <c r="AD664" s="128">
        <v>3</v>
      </c>
      <c r="AE664" s="128">
        <v>4</v>
      </c>
      <c r="AF664" s="128">
        <v>4</v>
      </c>
      <c r="AG664" s="128">
        <v>4</v>
      </c>
      <c r="AH664" s="128">
        <v>3</v>
      </c>
      <c r="AI664" s="128">
        <v>4</v>
      </c>
      <c r="AJ664" s="128">
        <v>1</v>
      </c>
      <c r="AK664" s="128" t="s">
        <v>88</v>
      </c>
      <c r="AL664" s="128" t="s">
        <v>87</v>
      </c>
      <c r="AM664" s="128">
        <v>3</v>
      </c>
      <c r="AN664" s="128">
        <v>2</v>
      </c>
      <c r="AO664" s="128" t="s">
        <v>115</v>
      </c>
      <c r="AP664" s="128">
        <v>3</v>
      </c>
      <c r="AQ664" s="128">
        <v>3</v>
      </c>
      <c r="AR664" s="128">
        <v>3</v>
      </c>
      <c r="AS664" s="128">
        <v>4</v>
      </c>
      <c r="AT664" s="128">
        <v>5</v>
      </c>
      <c r="AU664" s="128">
        <v>5</v>
      </c>
      <c r="AV664" s="128">
        <v>3</v>
      </c>
      <c r="AW664" s="128">
        <v>1</v>
      </c>
      <c r="AX664" s="128" t="s">
        <v>88</v>
      </c>
      <c r="AY664" s="128" t="s">
        <v>88</v>
      </c>
      <c r="AZ664" s="128"/>
      <c r="BA664" s="128">
        <v>4</v>
      </c>
      <c r="BB664" s="128">
        <v>4</v>
      </c>
      <c r="BC664" s="128" t="s">
        <v>136</v>
      </c>
      <c r="BD664" s="128"/>
      <c r="BE664" s="128"/>
      <c r="BF664">
        <f t="shared" si="47"/>
        <v>0</v>
      </c>
      <c r="BG664">
        <f t="shared" si="48"/>
        <v>0</v>
      </c>
      <c r="BH664">
        <f t="shared" si="48"/>
        <v>0</v>
      </c>
      <c r="BI664">
        <f t="shared" si="48"/>
        <v>0</v>
      </c>
      <c r="BJ664">
        <f t="shared" si="48"/>
        <v>0</v>
      </c>
      <c r="BK664">
        <f t="shared" si="48"/>
        <v>0</v>
      </c>
      <c r="BL664">
        <f t="shared" si="50"/>
        <v>0</v>
      </c>
      <c r="BM664">
        <f t="shared" si="49"/>
        <v>0</v>
      </c>
      <c r="BN664">
        <f t="shared" si="49"/>
        <v>1</v>
      </c>
      <c r="BO664">
        <f t="shared" si="49"/>
        <v>0</v>
      </c>
      <c r="BP664">
        <f t="shared" si="49"/>
        <v>0</v>
      </c>
      <c r="BQ664">
        <f t="shared" si="49"/>
        <v>0</v>
      </c>
      <c r="BR664">
        <f t="shared" si="49"/>
        <v>0</v>
      </c>
    </row>
    <row r="665" spans="2:70" ht="15" x14ac:dyDescent="0.25">
      <c r="B665" s="102" t="str">
        <f>IFERROR(VLOOKUP(TABLA!$F665,BLIOTECAS!$C$1:$E$26,2,FALSE),"")</f>
        <v>CEE</v>
      </c>
      <c r="C665" s="102" t="str">
        <f>IFERROR(VLOOKUP(TABLA!F665,BLIOTECAS!$C$1:$E$26,3,FALSE),"")</f>
        <v>Ciencias Sociales</v>
      </c>
      <c r="D665" s="129">
        <v>44978.686111111114</v>
      </c>
      <c r="E665" s="129" t="s">
        <v>9</v>
      </c>
      <c r="F665" s="128" t="s">
        <v>21</v>
      </c>
      <c r="G665" s="128" t="s">
        <v>47</v>
      </c>
      <c r="H665" s="128" t="s">
        <v>48</v>
      </c>
      <c r="I665" s="128"/>
      <c r="J665" s="128" t="s">
        <v>26</v>
      </c>
      <c r="K665" s="128" t="s">
        <v>21</v>
      </c>
      <c r="L665" s="128"/>
      <c r="M665" s="128"/>
      <c r="N665" s="128">
        <v>4</v>
      </c>
      <c r="O665" s="128">
        <v>4</v>
      </c>
      <c r="P665" s="128">
        <v>3</v>
      </c>
      <c r="Q665" s="128">
        <v>3</v>
      </c>
      <c r="R665" s="128">
        <v>4</v>
      </c>
      <c r="S665" s="128" t="s">
        <v>87</v>
      </c>
      <c r="T665" s="128" t="s">
        <v>87</v>
      </c>
      <c r="U665" s="128">
        <v>5</v>
      </c>
      <c r="V665" s="128">
        <v>1</v>
      </c>
      <c r="W665" s="128">
        <v>5</v>
      </c>
      <c r="X665" s="128">
        <v>4</v>
      </c>
      <c r="Y665" s="128">
        <v>5</v>
      </c>
      <c r="Z665" s="128">
        <v>5</v>
      </c>
      <c r="AA665" s="128">
        <v>5</v>
      </c>
      <c r="AB665" s="128">
        <v>5</v>
      </c>
      <c r="AC665" s="128">
        <v>2</v>
      </c>
      <c r="AD665" s="128">
        <v>5</v>
      </c>
      <c r="AE665" s="128">
        <v>5</v>
      </c>
      <c r="AF665" s="128">
        <v>5</v>
      </c>
      <c r="AG665" s="128">
        <v>3</v>
      </c>
      <c r="AH665" s="128">
        <v>3</v>
      </c>
      <c r="AI665" s="128">
        <v>2</v>
      </c>
      <c r="AJ665" s="128">
        <v>2</v>
      </c>
      <c r="AK665" s="128" t="s">
        <v>88</v>
      </c>
      <c r="AL665" s="128" t="s">
        <v>88</v>
      </c>
      <c r="AM665" s="128">
        <v>4</v>
      </c>
      <c r="AN665" s="128">
        <v>2</v>
      </c>
      <c r="AO665" s="128" t="s">
        <v>116</v>
      </c>
      <c r="AP665" s="128">
        <v>4</v>
      </c>
      <c r="AQ665" s="128">
        <v>3</v>
      </c>
      <c r="AR665" s="128">
        <v>3</v>
      </c>
      <c r="AS665" s="128">
        <v>4</v>
      </c>
      <c r="AT665" s="128">
        <v>4</v>
      </c>
      <c r="AU665" s="128">
        <v>4</v>
      </c>
      <c r="AV665" s="128">
        <v>4</v>
      </c>
      <c r="AW665" s="128">
        <v>3</v>
      </c>
      <c r="AX665" s="128" t="s">
        <v>87</v>
      </c>
      <c r="AY665" s="128" t="s">
        <v>88</v>
      </c>
      <c r="AZ665" s="128"/>
      <c r="BA665" s="128">
        <v>4</v>
      </c>
      <c r="BB665" s="128">
        <v>4</v>
      </c>
      <c r="BC665" s="128" t="s">
        <v>137</v>
      </c>
      <c r="BD665" s="128"/>
      <c r="BE665" s="128"/>
      <c r="BF665">
        <f t="shared" si="47"/>
        <v>0</v>
      </c>
      <c r="BG665">
        <f t="shared" si="48"/>
        <v>0</v>
      </c>
      <c r="BH665">
        <f t="shared" si="48"/>
        <v>0</v>
      </c>
      <c r="BI665">
        <f t="shared" si="48"/>
        <v>0</v>
      </c>
      <c r="BJ665">
        <f t="shared" si="48"/>
        <v>0</v>
      </c>
      <c r="BK665">
        <f t="shared" si="48"/>
        <v>0</v>
      </c>
      <c r="BL665">
        <f t="shared" si="50"/>
        <v>0</v>
      </c>
      <c r="BM665">
        <f t="shared" si="49"/>
        <v>0</v>
      </c>
      <c r="BN665">
        <f t="shared" si="49"/>
        <v>0</v>
      </c>
      <c r="BO665">
        <f t="shared" si="49"/>
        <v>1</v>
      </c>
      <c r="BP665">
        <f t="shared" si="49"/>
        <v>0</v>
      </c>
      <c r="BQ665">
        <f t="shared" si="49"/>
        <v>0</v>
      </c>
      <c r="BR665">
        <f t="shared" si="49"/>
        <v>0</v>
      </c>
    </row>
    <row r="666" spans="2:70" ht="15" x14ac:dyDescent="0.25">
      <c r="B666" s="102" t="str">
        <f>IFERROR(VLOOKUP(TABLA!$F666,BLIOTECAS!$C$1:$E$26,2,FALSE),"")</f>
        <v>CEE</v>
      </c>
      <c r="C666" s="102" t="str">
        <f>IFERROR(VLOOKUP(TABLA!F666,BLIOTECAS!$C$1:$E$26,3,FALSE),"")</f>
        <v>Ciencias Sociales</v>
      </c>
      <c r="D666" s="129">
        <v>44978.684027777781</v>
      </c>
      <c r="E666" s="129" t="s">
        <v>9</v>
      </c>
      <c r="F666" s="128" t="s">
        <v>21</v>
      </c>
      <c r="G666" s="128" t="s">
        <v>45</v>
      </c>
      <c r="H666" s="128" t="s">
        <v>47</v>
      </c>
      <c r="I666" s="128"/>
      <c r="J666" s="128" t="s">
        <v>21</v>
      </c>
      <c r="K666" s="128"/>
      <c r="L666" s="128"/>
      <c r="M666" s="128"/>
      <c r="N666" s="128">
        <v>2</v>
      </c>
      <c r="O666" s="128">
        <v>4</v>
      </c>
      <c r="P666" s="128">
        <v>3</v>
      </c>
      <c r="Q666" s="128">
        <v>2</v>
      </c>
      <c r="R666" s="128">
        <v>4</v>
      </c>
      <c r="S666" s="128" t="s">
        <v>88</v>
      </c>
      <c r="T666" s="128" t="s">
        <v>88</v>
      </c>
      <c r="U666" s="128">
        <v>1</v>
      </c>
      <c r="V666" s="128">
        <v>1</v>
      </c>
      <c r="W666" s="128">
        <v>4</v>
      </c>
      <c r="X666" s="128">
        <v>1</v>
      </c>
      <c r="Y666" s="128">
        <v>5</v>
      </c>
      <c r="Z666" s="128">
        <v>5</v>
      </c>
      <c r="AA666" s="128">
        <v>5</v>
      </c>
      <c r="AB666" s="128">
        <v>5</v>
      </c>
      <c r="AC666" s="128">
        <v>4</v>
      </c>
      <c r="AD666" s="128">
        <v>2</v>
      </c>
      <c r="AE666" s="128">
        <v>3</v>
      </c>
      <c r="AF666" s="128">
        <v>3</v>
      </c>
      <c r="AG666" s="128">
        <v>5</v>
      </c>
      <c r="AH666" s="128">
        <v>2</v>
      </c>
      <c r="AI666" s="128">
        <v>2</v>
      </c>
      <c r="AJ666" s="128">
        <v>5</v>
      </c>
      <c r="AK666" s="128" t="s">
        <v>88</v>
      </c>
      <c r="AL666" s="128" t="s">
        <v>88</v>
      </c>
      <c r="AM666" s="128">
        <v>4</v>
      </c>
      <c r="AN666" s="128">
        <v>1</v>
      </c>
      <c r="AO666" s="128" t="s">
        <v>374</v>
      </c>
      <c r="AP666" s="128"/>
      <c r="AQ666" s="128"/>
      <c r="AR666" s="128">
        <v>3</v>
      </c>
      <c r="AS666" s="128">
        <v>3</v>
      </c>
      <c r="AT666" s="128">
        <v>3</v>
      </c>
      <c r="AU666" s="128">
        <v>3</v>
      </c>
      <c r="AV666" s="128">
        <v>2</v>
      </c>
      <c r="AW666" s="128">
        <v>3</v>
      </c>
      <c r="AX666" s="128" t="s">
        <v>88</v>
      </c>
      <c r="AY666" s="128" t="s">
        <v>88</v>
      </c>
      <c r="AZ666" s="128"/>
      <c r="BA666" s="128"/>
      <c r="BB666" s="128"/>
      <c r="BC666" s="128" t="s">
        <v>136</v>
      </c>
      <c r="BD666" s="128"/>
      <c r="BE666" s="128"/>
      <c r="BF666">
        <f t="shared" si="47"/>
        <v>0</v>
      </c>
      <c r="BG666">
        <f t="shared" si="48"/>
        <v>0</v>
      </c>
      <c r="BH666">
        <f t="shared" si="48"/>
        <v>0</v>
      </c>
      <c r="BI666">
        <f t="shared" si="48"/>
        <v>0</v>
      </c>
      <c r="BJ666">
        <f t="shared" si="48"/>
        <v>0</v>
      </c>
      <c r="BK666">
        <f t="shared" si="48"/>
        <v>0</v>
      </c>
      <c r="BL666">
        <f t="shared" si="50"/>
        <v>1</v>
      </c>
      <c r="BM666">
        <f t="shared" si="49"/>
        <v>0</v>
      </c>
      <c r="BN666">
        <f t="shared" si="49"/>
        <v>1</v>
      </c>
      <c r="BO666">
        <f t="shared" si="49"/>
        <v>1</v>
      </c>
      <c r="BP666">
        <f t="shared" si="49"/>
        <v>1</v>
      </c>
      <c r="BQ666">
        <f t="shared" si="49"/>
        <v>0</v>
      </c>
      <c r="BR666">
        <f t="shared" si="49"/>
        <v>0</v>
      </c>
    </row>
    <row r="667" spans="2:70" ht="15" x14ac:dyDescent="0.25">
      <c r="B667" s="102" t="str">
        <f>IFERROR(VLOOKUP(TABLA!$F667,BLIOTECAS!$C$1:$E$26,2,FALSE),"")</f>
        <v>CEE</v>
      </c>
      <c r="C667" s="102" t="str">
        <f>IFERROR(VLOOKUP(TABLA!F667,BLIOTECAS!$C$1:$E$26,3,FALSE),"")</f>
        <v>Ciencias Sociales</v>
      </c>
      <c r="D667" s="129">
        <v>44978.684027777781</v>
      </c>
      <c r="E667" s="129" t="s">
        <v>9</v>
      </c>
      <c r="F667" s="128" t="s">
        <v>21</v>
      </c>
      <c r="G667" s="128" t="s">
        <v>47</v>
      </c>
      <c r="H667" s="128" t="s">
        <v>45</v>
      </c>
      <c r="I667" s="128"/>
      <c r="J667" s="128" t="s">
        <v>21</v>
      </c>
      <c r="K667" s="128"/>
      <c r="L667" s="128"/>
      <c r="M667" s="128"/>
      <c r="N667" s="128">
        <v>5</v>
      </c>
      <c r="O667" s="128">
        <v>5</v>
      </c>
      <c r="P667" s="128">
        <v>5</v>
      </c>
      <c r="Q667" s="128">
        <v>4</v>
      </c>
      <c r="R667" s="128">
        <v>3</v>
      </c>
      <c r="S667" s="128" t="s">
        <v>87</v>
      </c>
      <c r="T667" s="128"/>
      <c r="U667" s="128">
        <v>4</v>
      </c>
      <c r="V667" s="128">
        <v>1</v>
      </c>
      <c r="W667" s="128">
        <v>1</v>
      </c>
      <c r="X667" s="128">
        <v>4</v>
      </c>
      <c r="Y667" s="128">
        <v>5</v>
      </c>
      <c r="Z667" s="128"/>
      <c r="AA667" s="128">
        <v>5</v>
      </c>
      <c r="AB667" s="128">
        <v>2</v>
      </c>
      <c r="AC667" s="128">
        <v>2</v>
      </c>
      <c r="AD667" s="128">
        <v>4</v>
      </c>
      <c r="AE667" s="128">
        <v>2</v>
      </c>
      <c r="AF667" s="128">
        <v>1</v>
      </c>
      <c r="AG667" s="128">
        <v>1</v>
      </c>
      <c r="AH667" s="128">
        <v>1</v>
      </c>
      <c r="AI667" s="128">
        <v>2</v>
      </c>
      <c r="AJ667" s="128"/>
      <c r="AK667" s="128" t="s">
        <v>88</v>
      </c>
      <c r="AL667" s="128" t="s">
        <v>88</v>
      </c>
      <c r="AM667" s="128">
        <v>1</v>
      </c>
      <c r="AN667" s="128"/>
      <c r="AO667" s="128" t="s">
        <v>410</v>
      </c>
      <c r="AP667" s="128">
        <v>5</v>
      </c>
      <c r="AQ667" s="128">
        <v>2</v>
      </c>
      <c r="AR667" s="128">
        <v>4</v>
      </c>
      <c r="AS667" s="128">
        <v>5</v>
      </c>
      <c r="AT667" s="128">
        <v>1</v>
      </c>
      <c r="AU667" s="128">
        <v>3</v>
      </c>
      <c r="AV667" s="128">
        <v>1</v>
      </c>
      <c r="AW667" s="128">
        <v>1</v>
      </c>
      <c r="AX667" s="128" t="s">
        <v>88</v>
      </c>
      <c r="AY667" s="128" t="s">
        <v>88</v>
      </c>
      <c r="AZ667" s="128"/>
      <c r="BA667" s="128">
        <v>5</v>
      </c>
      <c r="BB667" s="128">
        <v>5</v>
      </c>
      <c r="BC667" s="128" t="s">
        <v>137</v>
      </c>
      <c r="BD667" s="128"/>
      <c r="BE667" s="128"/>
      <c r="BF667">
        <f t="shared" si="47"/>
        <v>0</v>
      </c>
      <c r="BG667">
        <f t="shared" si="48"/>
        <v>0</v>
      </c>
      <c r="BH667">
        <f t="shared" si="48"/>
        <v>0</v>
      </c>
      <c r="BI667">
        <f t="shared" si="48"/>
        <v>0</v>
      </c>
      <c r="BJ667">
        <f t="shared" si="48"/>
        <v>0</v>
      </c>
      <c r="BK667">
        <f t="shared" si="48"/>
        <v>0</v>
      </c>
      <c r="BL667">
        <f t="shared" si="50"/>
        <v>1</v>
      </c>
      <c r="BM667">
        <f t="shared" si="49"/>
        <v>0</v>
      </c>
      <c r="BN667">
        <f t="shared" si="49"/>
        <v>1</v>
      </c>
      <c r="BO667">
        <f t="shared" si="49"/>
        <v>1</v>
      </c>
      <c r="BP667">
        <f t="shared" si="49"/>
        <v>0</v>
      </c>
      <c r="BQ667">
        <f t="shared" si="49"/>
        <v>0</v>
      </c>
      <c r="BR667">
        <f t="shared" si="49"/>
        <v>0</v>
      </c>
    </row>
    <row r="668" spans="2:70" ht="15" x14ac:dyDescent="0.25">
      <c r="B668" s="102" t="str">
        <f>IFERROR(VLOOKUP(TABLA!$F668,BLIOTECAS!$C$1:$E$26,2,FALSE),"")</f>
        <v>CEE</v>
      </c>
      <c r="C668" s="102" t="str">
        <f>IFERROR(VLOOKUP(TABLA!F668,BLIOTECAS!$C$1:$E$26,3,FALSE),"")</f>
        <v>Ciencias Sociales</v>
      </c>
      <c r="D668" s="129">
        <v>44978.683333333334</v>
      </c>
      <c r="E668" s="129" t="s">
        <v>9</v>
      </c>
      <c r="F668" s="128" t="s">
        <v>21</v>
      </c>
      <c r="G668" s="128" t="s">
        <v>46</v>
      </c>
      <c r="H668" s="128" t="s">
        <v>47</v>
      </c>
      <c r="I668" s="128"/>
      <c r="J668" s="128" t="s">
        <v>55</v>
      </c>
      <c r="K668" s="128" t="s">
        <v>21</v>
      </c>
      <c r="L668" s="128"/>
      <c r="M668" s="128"/>
      <c r="N668" s="128">
        <v>4</v>
      </c>
      <c r="O668" s="128">
        <v>4</v>
      </c>
      <c r="P668" s="128">
        <v>4</v>
      </c>
      <c r="Q668" s="128">
        <v>4</v>
      </c>
      <c r="R668" s="128">
        <v>5</v>
      </c>
      <c r="S668" s="128" t="s">
        <v>88</v>
      </c>
      <c r="T668" s="128" t="s">
        <v>87</v>
      </c>
      <c r="U668" s="128">
        <v>3</v>
      </c>
      <c r="V668" s="128">
        <v>4</v>
      </c>
      <c r="W668" s="128">
        <v>5</v>
      </c>
      <c r="X668" s="128">
        <v>3</v>
      </c>
      <c r="Y668" s="128">
        <v>5</v>
      </c>
      <c r="Z668" s="128">
        <v>5</v>
      </c>
      <c r="AA668" s="128">
        <v>5</v>
      </c>
      <c r="AB668" s="128">
        <v>4</v>
      </c>
      <c r="AC668" s="128">
        <v>3</v>
      </c>
      <c r="AD668" s="128">
        <v>3</v>
      </c>
      <c r="AE668" s="128">
        <v>4</v>
      </c>
      <c r="AF668" s="128">
        <v>4</v>
      </c>
      <c r="AG668" s="128">
        <v>4</v>
      </c>
      <c r="AH668" s="128">
        <v>4</v>
      </c>
      <c r="AI668" s="128">
        <v>3</v>
      </c>
      <c r="AJ668" s="128">
        <v>4</v>
      </c>
      <c r="AK668" s="128" t="s">
        <v>87</v>
      </c>
      <c r="AL668" s="128" t="s">
        <v>87</v>
      </c>
      <c r="AM668" s="128">
        <v>4</v>
      </c>
      <c r="AN668" s="128">
        <v>5</v>
      </c>
      <c r="AO668" s="128" t="s">
        <v>363</v>
      </c>
      <c r="AP668" s="128">
        <v>4</v>
      </c>
      <c r="AQ668" s="128">
        <v>4</v>
      </c>
      <c r="AR668" s="128">
        <v>4</v>
      </c>
      <c r="AS668" s="128">
        <v>5</v>
      </c>
      <c r="AT668" s="128">
        <v>5</v>
      </c>
      <c r="AU668" s="128">
        <v>4</v>
      </c>
      <c r="AV668" s="128">
        <v>4</v>
      </c>
      <c r="AW668" s="128">
        <v>3</v>
      </c>
      <c r="AX668" s="128" t="s">
        <v>87</v>
      </c>
      <c r="AY668" s="128" t="s">
        <v>87</v>
      </c>
      <c r="AZ668" s="128" t="s">
        <v>127</v>
      </c>
      <c r="BA668" s="128">
        <v>5</v>
      </c>
      <c r="BB668" s="128">
        <v>5</v>
      </c>
      <c r="BC668" s="128" t="s">
        <v>137</v>
      </c>
      <c r="BD668" s="128"/>
      <c r="BE668" s="128"/>
      <c r="BF668">
        <f t="shared" si="47"/>
        <v>0</v>
      </c>
      <c r="BG668">
        <f t="shared" si="48"/>
        <v>0</v>
      </c>
      <c r="BH668">
        <f t="shared" si="48"/>
        <v>0</v>
      </c>
      <c r="BI668">
        <f t="shared" si="48"/>
        <v>0</v>
      </c>
      <c r="BJ668">
        <f t="shared" si="48"/>
        <v>0</v>
      </c>
      <c r="BK668">
        <f t="shared" si="48"/>
        <v>0</v>
      </c>
      <c r="BL668">
        <f t="shared" si="50"/>
        <v>1</v>
      </c>
      <c r="BM668">
        <f t="shared" si="49"/>
        <v>0</v>
      </c>
      <c r="BN668">
        <f t="shared" si="49"/>
        <v>0</v>
      </c>
      <c r="BO668">
        <f t="shared" si="49"/>
        <v>1</v>
      </c>
      <c r="BP668">
        <f t="shared" si="49"/>
        <v>1</v>
      </c>
      <c r="BQ668">
        <f t="shared" si="49"/>
        <v>0</v>
      </c>
      <c r="BR668">
        <f t="shared" si="49"/>
        <v>0</v>
      </c>
    </row>
    <row r="669" spans="2:70" ht="15" x14ac:dyDescent="0.25">
      <c r="B669" s="102" t="str">
        <f>IFERROR(VLOOKUP(TABLA!$F669,BLIOTECAS!$C$1:$E$26,2,FALSE),"")</f>
        <v>QUI</v>
      </c>
      <c r="C669" s="102" t="str">
        <f>IFERROR(VLOOKUP(TABLA!F669,BLIOTECAS!$C$1:$E$26,3,FALSE),"")</f>
        <v>Ciencias Experimentales</v>
      </c>
      <c r="D669" s="129">
        <v>44978.682638888888</v>
      </c>
      <c r="E669" s="129" t="s">
        <v>11</v>
      </c>
      <c r="F669" s="128" t="s">
        <v>20</v>
      </c>
      <c r="G669" s="128" t="s">
        <v>47</v>
      </c>
      <c r="H669" s="128" t="s">
        <v>48</v>
      </c>
      <c r="I669" s="128"/>
      <c r="J669" s="128" t="s">
        <v>20</v>
      </c>
      <c r="K669" s="128" t="s">
        <v>55</v>
      </c>
      <c r="L669" s="128" t="s">
        <v>39</v>
      </c>
      <c r="M669" s="128"/>
      <c r="N669" s="128">
        <v>4</v>
      </c>
      <c r="O669" s="128">
        <v>4</v>
      </c>
      <c r="P669" s="128">
        <v>5</v>
      </c>
      <c r="Q669" s="128">
        <v>4</v>
      </c>
      <c r="R669" s="128">
        <v>4</v>
      </c>
      <c r="S669" s="128" t="s">
        <v>87</v>
      </c>
      <c r="T669" s="128" t="s">
        <v>87</v>
      </c>
      <c r="U669" s="128">
        <v>3</v>
      </c>
      <c r="V669" s="128">
        <v>2</v>
      </c>
      <c r="W669" s="128">
        <v>3</v>
      </c>
      <c r="X669" s="128">
        <v>2</v>
      </c>
      <c r="Y669" s="128">
        <v>4</v>
      </c>
      <c r="Z669" s="128">
        <v>2</v>
      </c>
      <c r="AA669" s="128">
        <v>4</v>
      </c>
      <c r="AB669" s="128">
        <v>3</v>
      </c>
      <c r="AC669" s="128">
        <v>4</v>
      </c>
      <c r="AD669" s="128">
        <v>4</v>
      </c>
      <c r="AE669" s="128">
        <v>3</v>
      </c>
      <c r="AF669" s="128">
        <v>4</v>
      </c>
      <c r="AG669" s="128">
        <v>5</v>
      </c>
      <c r="AH669" s="128">
        <v>4</v>
      </c>
      <c r="AI669" s="128">
        <v>4</v>
      </c>
      <c r="AJ669" s="128">
        <v>5</v>
      </c>
      <c r="AK669" s="128" t="s">
        <v>87</v>
      </c>
      <c r="AL669" s="128" t="s">
        <v>88</v>
      </c>
      <c r="AM669" s="128">
        <v>4</v>
      </c>
      <c r="AN669" s="128">
        <v>1</v>
      </c>
      <c r="AO669" s="128" t="s">
        <v>410</v>
      </c>
      <c r="AP669" s="128">
        <v>4</v>
      </c>
      <c r="AQ669" s="128">
        <v>5</v>
      </c>
      <c r="AR669" s="128">
        <v>5</v>
      </c>
      <c r="AS669" s="128">
        <v>5</v>
      </c>
      <c r="AT669" s="128">
        <v>4</v>
      </c>
      <c r="AU669" s="128">
        <v>4</v>
      </c>
      <c r="AV669" s="128">
        <v>3</v>
      </c>
      <c r="AW669" s="128">
        <v>3</v>
      </c>
      <c r="AX669" s="128" t="s">
        <v>87</v>
      </c>
      <c r="AY669" s="128" t="s">
        <v>87</v>
      </c>
      <c r="AZ669" s="128" t="s">
        <v>127</v>
      </c>
      <c r="BA669" s="128">
        <v>5</v>
      </c>
      <c r="BB669" s="128">
        <v>5</v>
      </c>
      <c r="BC669" s="128" t="s">
        <v>137</v>
      </c>
      <c r="BD669" s="128"/>
      <c r="BE669" s="128"/>
      <c r="BF669">
        <f t="shared" si="47"/>
        <v>0</v>
      </c>
      <c r="BG669">
        <f t="shared" si="48"/>
        <v>0</v>
      </c>
      <c r="BH669">
        <f t="shared" si="48"/>
        <v>0</v>
      </c>
      <c r="BI669">
        <f t="shared" si="48"/>
        <v>0</v>
      </c>
      <c r="BJ669">
        <f t="shared" si="48"/>
        <v>0</v>
      </c>
      <c r="BK669">
        <f t="shared" si="48"/>
        <v>0</v>
      </c>
      <c r="BL669">
        <f t="shared" si="50"/>
        <v>1</v>
      </c>
      <c r="BM669">
        <f t="shared" si="49"/>
        <v>0</v>
      </c>
      <c r="BN669">
        <f t="shared" si="49"/>
        <v>1</v>
      </c>
      <c r="BO669">
        <f t="shared" si="49"/>
        <v>1</v>
      </c>
      <c r="BP669">
        <f t="shared" si="49"/>
        <v>0</v>
      </c>
      <c r="BQ669">
        <f t="shared" si="49"/>
        <v>0</v>
      </c>
      <c r="BR669">
        <f t="shared" si="49"/>
        <v>0</v>
      </c>
    </row>
    <row r="670" spans="2:70" ht="15" x14ac:dyDescent="0.25">
      <c r="B670" s="102" t="str">
        <f>IFERROR(VLOOKUP(TABLA!$F670,BLIOTECAS!$C$1:$E$26,2,FALSE),"")</f>
        <v>EMP</v>
      </c>
      <c r="C670" s="102" t="str">
        <f>IFERROR(VLOOKUP(TABLA!F670,BLIOTECAS!$C$1:$E$26,3,FALSE),"")</f>
        <v>Ciencias Sociales</v>
      </c>
      <c r="D670" s="129">
        <v>44978.682638888888</v>
      </c>
      <c r="E670" s="129" t="s">
        <v>9</v>
      </c>
      <c r="F670" s="128" t="s">
        <v>36</v>
      </c>
      <c r="G670" s="128" t="s">
        <v>47</v>
      </c>
      <c r="H670" s="128" t="s">
        <v>47</v>
      </c>
      <c r="I670" s="128"/>
      <c r="J670" s="128" t="s">
        <v>36</v>
      </c>
      <c r="K670" s="128" t="s">
        <v>55</v>
      </c>
      <c r="L670" s="128"/>
      <c r="M670" s="128"/>
      <c r="N670" s="128">
        <v>5</v>
      </c>
      <c r="O670" s="128">
        <v>5</v>
      </c>
      <c r="P670" s="128">
        <v>5</v>
      </c>
      <c r="Q670" s="128">
        <v>5</v>
      </c>
      <c r="R670" s="128">
        <v>5</v>
      </c>
      <c r="S670" s="128" t="s">
        <v>88</v>
      </c>
      <c r="T670" s="128" t="s">
        <v>87</v>
      </c>
      <c r="U670" s="128">
        <v>5</v>
      </c>
      <c r="V670" s="128">
        <v>5</v>
      </c>
      <c r="W670" s="128">
        <v>5</v>
      </c>
      <c r="X670" s="128">
        <v>5</v>
      </c>
      <c r="Y670" s="128">
        <v>5</v>
      </c>
      <c r="Z670" s="128">
        <v>5</v>
      </c>
      <c r="AA670" s="128">
        <v>5</v>
      </c>
      <c r="AB670" s="128">
        <v>5</v>
      </c>
      <c r="AC670" s="128">
        <v>5</v>
      </c>
      <c r="AD670" s="128">
        <v>5</v>
      </c>
      <c r="AE670" s="128">
        <v>5</v>
      </c>
      <c r="AF670" s="128">
        <v>4</v>
      </c>
      <c r="AG670" s="128">
        <v>5</v>
      </c>
      <c r="AH670" s="128">
        <v>5</v>
      </c>
      <c r="AI670" s="128">
        <v>5</v>
      </c>
      <c r="AJ670" s="128">
        <v>5</v>
      </c>
      <c r="AK670" s="128" t="s">
        <v>87</v>
      </c>
      <c r="AL670" s="128" t="s">
        <v>88</v>
      </c>
      <c r="AM670" s="128">
        <v>5</v>
      </c>
      <c r="AN670" s="128">
        <v>5</v>
      </c>
      <c r="AO670" s="128" t="s">
        <v>382</v>
      </c>
      <c r="AP670" s="128">
        <v>4</v>
      </c>
      <c r="AQ670" s="128">
        <v>5</v>
      </c>
      <c r="AR670" s="128">
        <v>5</v>
      </c>
      <c r="AS670" s="128">
        <v>5</v>
      </c>
      <c r="AT670" s="128">
        <v>5</v>
      </c>
      <c r="AU670" s="128">
        <v>5</v>
      </c>
      <c r="AV670" s="128">
        <v>5</v>
      </c>
      <c r="AW670" s="128">
        <v>5</v>
      </c>
      <c r="AX670" s="128" t="s">
        <v>87</v>
      </c>
      <c r="AY670" s="128" t="s">
        <v>87</v>
      </c>
      <c r="AZ670" s="128" t="s">
        <v>127</v>
      </c>
      <c r="BA670" s="128">
        <v>5</v>
      </c>
      <c r="BB670" s="128">
        <v>3</v>
      </c>
      <c r="BC670" s="128" t="s">
        <v>138</v>
      </c>
      <c r="BD670" s="128"/>
      <c r="BE670" s="128"/>
      <c r="BF670">
        <f t="shared" si="47"/>
        <v>0</v>
      </c>
      <c r="BG670">
        <f t="shared" si="48"/>
        <v>0</v>
      </c>
      <c r="BH670">
        <f t="shared" si="48"/>
        <v>0</v>
      </c>
      <c r="BI670">
        <f t="shared" si="48"/>
        <v>0</v>
      </c>
      <c r="BJ670">
        <f t="shared" si="48"/>
        <v>0</v>
      </c>
      <c r="BK670">
        <f t="shared" si="48"/>
        <v>0</v>
      </c>
      <c r="BL670">
        <f t="shared" si="50"/>
        <v>0</v>
      </c>
      <c r="BM670">
        <f t="shared" si="49"/>
        <v>0</v>
      </c>
      <c r="BN670">
        <f t="shared" si="49"/>
        <v>1</v>
      </c>
      <c r="BO670">
        <f t="shared" si="49"/>
        <v>1</v>
      </c>
      <c r="BP670">
        <f t="shared" si="49"/>
        <v>0</v>
      </c>
      <c r="BQ670">
        <f t="shared" si="49"/>
        <v>0</v>
      </c>
      <c r="BR670">
        <f t="shared" si="49"/>
        <v>1</v>
      </c>
    </row>
    <row r="671" spans="2:70" ht="15" x14ac:dyDescent="0.25">
      <c r="B671" s="102" t="str">
        <f>IFERROR(VLOOKUP(TABLA!$F671,BLIOTECAS!$C$1:$E$26,2,FALSE),"")</f>
        <v>BBA</v>
      </c>
      <c r="C671" s="102" t="str">
        <f>IFERROR(VLOOKUP(TABLA!F671,BLIOTECAS!$C$1:$E$26,3,FALSE),"")</f>
        <v>Humanidades</v>
      </c>
      <c r="D671" s="129">
        <v>44978.682638888888</v>
      </c>
      <c r="E671" s="129" t="s">
        <v>9</v>
      </c>
      <c r="F671" s="128" t="s">
        <v>30</v>
      </c>
      <c r="G671" s="128" t="s">
        <v>47</v>
      </c>
      <c r="H671" s="128" t="s">
        <v>45</v>
      </c>
      <c r="I671" s="128"/>
      <c r="J671" s="128" t="s">
        <v>30</v>
      </c>
      <c r="K671" s="128"/>
      <c r="L671" s="128"/>
      <c r="M671" s="128" t="s">
        <v>696</v>
      </c>
      <c r="N671" s="128">
        <v>5</v>
      </c>
      <c r="O671" s="128">
        <v>5</v>
      </c>
      <c r="P671" s="128">
        <v>5</v>
      </c>
      <c r="Q671" s="128">
        <v>3</v>
      </c>
      <c r="R671" s="128">
        <v>5</v>
      </c>
      <c r="S671" s="128" t="s">
        <v>87</v>
      </c>
      <c r="T671" s="128" t="s">
        <v>87</v>
      </c>
      <c r="U671" s="128">
        <v>5</v>
      </c>
      <c r="V671" s="128">
        <v>1</v>
      </c>
      <c r="W671" s="128">
        <v>1</v>
      </c>
      <c r="X671" s="128">
        <v>4</v>
      </c>
      <c r="Y671" s="128">
        <v>5</v>
      </c>
      <c r="Z671" s="128">
        <v>5</v>
      </c>
      <c r="AA671" s="128">
        <v>4</v>
      </c>
      <c r="AB671" s="128">
        <v>1</v>
      </c>
      <c r="AC671" s="128">
        <v>3</v>
      </c>
      <c r="AD671" s="128">
        <v>4</v>
      </c>
      <c r="AE671" s="128">
        <v>3</v>
      </c>
      <c r="AF671" s="128">
        <v>3</v>
      </c>
      <c r="AG671" s="128">
        <v>4</v>
      </c>
      <c r="AH671" s="128">
        <v>3</v>
      </c>
      <c r="AI671" s="128">
        <v>3</v>
      </c>
      <c r="AJ671" s="128">
        <v>4</v>
      </c>
      <c r="AK671" s="128" t="s">
        <v>88</v>
      </c>
      <c r="AL671" s="128" t="s">
        <v>88</v>
      </c>
      <c r="AM671" s="128">
        <v>3</v>
      </c>
      <c r="AN671" s="128">
        <v>3</v>
      </c>
      <c r="AO671" s="128" t="s">
        <v>115</v>
      </c>
      <c r="AP671" s="128">
        <v>5</v>
      </c>
      <c r="AQ671" s="128">
        <v>5</v>
      </c>
      <c r="AR671" s="128">
        <v>5</v>
      </c>
      <c r="AS671" s="128">
        <v>5</v>
      </c>
      <c r="AT671" s="128">
        <v>5</v>
      </c>
      <c r="AU671" s="128">
        <v>5</v>
      </c>
      <c r="AV671" s="128">
        <v>4</v>
      </c>
      <c r="AW671" s="128">
        <v>4</v>
      </c>
      <c r="AX671" s="128" t="s">
        <v>88</v>
      </c>
      <c r="AY671" s="128" t="s">
        <v>88</v>
      </c>
      <c r="AZ671" s="128"/>
      <c r="BA671" s="128">
        <v>4</v>
      </c>
      <c r="BB671" s="128">
        <v>5</v>
      </c>
      <c r="BC671" s="128" t="s">
        <v>138</v>
      </c>
      <c r="BD671" s="128" t="s">
        <v>697</v>
      </c>
      <c r="BE671" s="128"/>
      <c r="BF671">
        <f t="shared" si="47"/>
        <v>0</v>
      </c>
      <c r="BG671">
        <f t="shared" si="48"/>
        <v>0</v>
      </c>
      <c r="BH671">
        <f t="shared" si="48"/>
        <v>0</v>
      </c>
      <c r="BI671">
        <f t="shared" si="48"/>
        <v>0</v>
      </c>
      <c r="BJ671">
        <f t="shared" si="48"/>
        <v>0</v>
      </c>
      <c r="BK671">
        <f t="shared" si="48"/>
        <v>0</v>
      </c>
      <c r="BL671">
        <f t="shared" si="50"/>
        <v>0</v>
      </c>
      <c r="BM671">
        <f t="shared" si="49"/>
        <v>0</v>
      </c>
      <c r="BN671">
        <f t="shared" si="49"/>
        <v>1</v>
      </c>
      <c r="BO671">
        <f t="shared" si="49"/>
        <v>0</v>
      </c>
      <c r="BP671">
        <f t="shared" si="49"/>
        <v>0</v>
      </c>
      <c r="BQ671">
        <f t="shared" si="49"/>
        <v>0</v>
      </c>
      <c r="BR671">
        <f t="shared" si="49"/>
        <v>0</v>
      </c>
    </row>
    <row r="672" spans="2:70" ht="15" x14ac:dyDescent="0.25">
      <c r="B672" s="102" t="str">
        <f>IFERROR(VLOOKUP(TABLA!$F672,BLIOTECAS!$C$1:$E$26,2,FALSE),"")</f>
        <v>EDU</v>
      </c>
      <c r="C672" s="102" t="str">
        <f>IFERROR(VLOOKUP(TABLA!F672,BLIOTECAS!$C$1:$E$26,3,FALSE),"")</f>
        <v>Humanidades</v>
      </c>
      <c r="D672" s="129">
        <v>44978.681944444441</v>
      </c>
      <c r="E672" s="129" t="s">
        <v>9</v>
      </c>
      <c r="F672" s="128" t="s">
        <v>17</v>
      </c>
      <c r="G672" s="128" t="s">
        <v>46</v>
      </c>
      <c r="H672" s="128" t="s">
        <v>45</v>
      </c>
      <c r="I672" s="128"/>
      <c r="J672" s="128" t="s">
        <v>17</v>
      </c>
      <c r="K672" s="128"/>
      <c r="L672" s="128"/>
      <c r="M672" s="128"/>
      <c r="N672" s="128">
        <v>5</v>
      </c>
      <c r="O672" s="128">
        <v>4</v>
      </c>
      <c r="P672" s="128">
        <v>3</v>
      </c>
      <c r="Q672" s="128">
        <v>4</v>
      </c>
      <c r="R672" s="128">
        <v>4</v>
      </c>
      <c r="S672" s="128" t="s">
        <v>88</v>
      </c>
      <c r="T672" s="128" t="s">
        <v>88</v>
      </c>
      <c r="U672" s="128">
        <v>1</v>
      </c>
      <c r="V672" s="128">
        <v>1</v>
      </c>
      <c r="W672" s="128">
        <v>1</v>
      </c>
      <c r="X672" s="128">
        <v>1</v>
      </c>
      <c r="Y672" s="128">
        <v>1</v>
      </c>
      <c r="Z672" s="128">
        <v>1</v>
      </c>
      <c r="AA672" s="128">
        <v>1</v>
      </c>
      <c r="AB672" s="128">
        <v>1</v>
      </c>
      <c r="AC672" s="128">
        <v>1</v>
      </c>
      <c r="AD672" s="128">
        <v>5</v>
      </c>
      <c r="AE672" s="128">
        <v>5</v>
      </c>
      <c r="AF672" s="128">
        <v>4</v>
      </c>
      <c r="AG672" s="128">
        <v>3</v>
      </c>
      <c r="AH672" s="128">
        <v>3</v>
      </c>
      <c r="AI672" s="128">
        <v>4</v>
      </c>
      <c r="AJ672" s="128">
        <v>3</v>
      </c>
      <c r="AK672" s="128" t="s">
        <v>88</v>
      </c>
      <c r="AL672" s="128" t="s">
        <v>88</v>
      </c>
      <c r="AM672" s="128">
        <v>3</v>
      </c>
      <c r="AN672" s="128">
        <v>4</v>
      </c>
      <c r="AO672" s="128" t="s">
        <v>384</v>
      </c>
      <c r="AP672" s="128">
        <v>2</v>
      </c>
      <c r="AQ672" s="128">
        <v>3</v>
      </c>
      <c r="AR672" s="128">
        <v>2</v>
      </c>
      <c r="AS672" s="128">
        <v>3</v>
      </c>
      <c r="AT672" s="128">
        <v>2</v>
      </c>
      <c r="AU672" s="128">
        <v>3</v>
      </c>
      <c r="AV672" s="128">
        <v>2</v>
      </c>
      <c r="AW672" s="128">
        <v>2</v>
      </c>
      <c r="AX672" s="128" t="s">
        <v>88</v>
      </c>
      <c r="AY672" s="128" t="s">
        <v>88</v>
      </c>
      <c r="AZ672" s="128"/>
      <c r="BA672" s="128">
        <v>3</v>
      </c>
      <c r="BB672" s="128">
        <v>2</v>
      </c>
      <c r="BC672" s="128" t="s">
        <v>136</v>
      </c>
      <c r="BD672" s="128"/>
      <c r="BE672" s="128"/>
      <c r="BF672">
        <f t="shared" si="47"/>
        <v>0</v>
      </c>
      <c r="BG672">
        <f t="shared" si="48"/>
        <v>0</v>
      </c>
      <c r="BH672">
        <f t="shared" si="48"/>
        <v>0</v>
      </c>
      <c r="BI672">
        <f t="shared" si="48"/>
        <v>0</v>
      </c>
      <c r="BJ672">
        <f t="shared" si="48"/>
        <v>0</v>
      </c>
      <c r="BK672">
        <f t="shared" si="48"/>
        <v>0</v>
      </c>
      <c r="BL672">
        <f t="shared" si="50"/>
        <v>0</v>
      </c>
      <c r="BM672">
        <f t="shared" si="49"/>
        <v>0</v>
      </c>
      <c r="BN672">
        <f t="shared" si="49"/>
        <v>0</v>
      </c>
      <c r="BO672">
        <f t="shared" si="49"/>
        <v>1</v>
      </c>
      <c r="BP672">
        <f t="shared" si="49"/>
        <v>1</v>
      </c>
      <c r="BQ672">
        <f t="shared" si="49"/>
        <v>0</v>
      </c>
      <c r="BR672">
        <f t="shared" si="49"/>
        <v>0</v>
      </c>
    </row>
    <row r="673" spans="2:70" ht="15" x14ac:dyDescent="0.25">
      <c r="B673" s="102" t="str">
        <f>IFERROR(VLOOKUP(TABLA!$F673,BLIOTECAS!$C$1:$E$26,2,FALSE),"")</f>
        <v>ODO</v>
      </c>
      <c r="C673" s="102" t="str">
        <f>IFERROR(VLOOKUP(TABLA!F673,BLIOTECAS!$C$1:$E$26,3,FALSE),"")</f>
        <v>Ciencias de la Salud</v>
      </c>
      <c r="D673" s="129">
        <v>44978.681250000001</v>
      </c>
      <c r="E673" s="129" t="s">
        <v>9</v>
      </c>
      <c r="F673" s="128" t="s">
        <v>37</v>
      </c>
      <c r="G673" s="128" t="s">
        <v>46</v>
      </c>
      <c r="H673" s="128" t="s">
        <v>45</v>
      </c>
      <c r="I673" s="128"/>
      <c r="J673" s="128" t="s">
        <v>37</v>
      </c>
      <c r="K673" s="128" t="s">
        <v>23</v>
      </c>
      <c r="L673" s="128"/>
      <c r="M673" s="128"/>
      <c r="N673" s="128">
        <v>3</v>
      </c>
      <c r="O673" s="128">
        <v>2</v>
      </c>
      <c r="P673" s="128">
        <v>3</v>
      </c>
      <c r="Q673" s="128">
        <v>3</v>
      </c>
      <c r="R673" s="128">
        <v>3</v>
      </c>
      <c r="S673" s="128" t="s">
        <v>88</v>
      </c>
      <c r="T673" s="128" t="s">
        <v>88</v>
      </c>
      <c r="U673" s="128">
        <v>1</v>
      </c>
      <c r="V673" s="128">
        <v>1</v>
      </c>
      <c r="W673" s="128">
        <v>2</v>
      </c>
      <c r="X673" s="128">
        <v>1</v>
      </c>
      <c r="Y673" s="128">
        <v>5</v>
      </c>
      <c r="Z673" s="128">
        <v>2</v>
      </c>
      <c r="AA673" s="128">
        <v>5</v>
      </c>
      <c r="AB673" s="128">
        <v>3</v>
      </c>
      <c r="AC673" s="128">
        <v>5</v>
      </c>
      <c r="AD673" s="128">
        <v>3</v>
      </c>
      <c r="AE673" s="128">
        <v>4</v>
      </c>
      <c r="AF673" s="128">
        <v>3</v>
      </c>
      <c r="AG673" s="128">
        <v>5</v>
      </c>
      <c r="AH673" s="128">
        <v>4</v>
      </c>
      <c r="AI673" s="128">
        <v>3</v>
      </c>
      <c r="AJ673" s="128">
        <v>3</v>
      </c>
      <c r="AK673" s="128" t="s">
        <v>88</v>
      </c>
      <c r="AL673" s="128" t="s">
        <v>88</v>
      </c>
      <c r="AM673" s="128">
        <v>4</v>
      </c>
      <c r="AN673" s="128">
        <v>3</v>
      </c>
      <c r="AO673" s="128" t="s">
        <v>374</v>
      </c>
      <c r="AP673" s="128">
        <v>3</v>
      </c>
      <c r="AQ673" s="128">
        <v>3</v>
      </c>
      <c r="AR673" s="128">
        <v>3</v>
      </c>
      <c r="AS673" s="128">
        <v>3</v>
      </c>
      <c r="AT673" s="128">
        <v>3</v>
      </c>
      <c r="AU673" s="128">
        <v>3</v>
      </c>
      <c r="AV673" s="128">
        <v>3</v>
      </c>
      <c r="AW673" s="128">
        <v>3</v>
      </c>
      <c r="AX673" s="128" t="s">
        <v>88</v>
      </c>
      <c r="AY673" s="128" t="s">
        <v>88</v>
      </c>
      <c r="AZ673" s="128"/>
      <c r="BA673" s="128">
        <v>3</v>
      </c>
      <c r="BB673" s="128">
        <v>3</v>
      </c>
      <c r="BC673" s="128" t="s">
        <v>136</v>
      </c>
      <c r="BD673" s="128"/>
      <c r="BE673" s="128"/>
      <c r="BF673">
        <f t="shared" si="47"/>
        <v>0</v>
      </c>
      <c r="BG673">
        <f t="shared" si="48"/>
        <v>0</v>
      </c>
      <c r="BH673">
        <f t="shared" si="48"/>
        <v>0</v>
      </c>
      <c r="BI673">
        <f t="shared" si="48"/>
        <v>0</v>
      </c>
      <c r="BJ673">
        <f t="shared" si="48"/>
        <v>0</v>
      </c>
      <c r="BK673">
        <f t="shared" si="48"/>
        <v>0</v>
      </c>
      <c r="BL673">
        <f t="shared" si="50"/>
        <v>1</v>
      </c>
      <c r="BM673">
        <f t="shared" si="49"/>
        <v>0</v>
      </c>
      <c r="BN673">
        <f t="shared" si="49"/>
        <v>1</v>
      </c>
      <c r="BO673">
        <f t="shared" si="49"/>
        <v>1</v>
      </c>
      <c r="BP673">
        <f t="shared" si="49"/>
        <v>1</v>
      </c>
      <c r="BQ673">
        <f t="shared" si="49"/>
        <v>0</v>
      </c>
      <c r="BR673">
        <f t="shared" si="49"/>
        <v>0</v>
      </c>
    </row>
    <row r="674" spans="2:70" ht="15" x14ac:dyDescent="0.25">
      <c r="B674" s="102" t="str">
        <f>IFERROR(VLOOKUP(TABLA!$F674,BLIOTECAS!$C$1:$E$26,2,FALSE),"")</f>
        <v>PSI</v>
      </c>
      <c r="C674" s="102" t="str">
        <f>IFERROR(VLOOKUP(TABLA!F674,BLIOTECAS!$C$1:$E$26,3,FALSE),"")</f>
        <v>Ciencias de la Salud</v>
      </c>
      <c r="D674" s="129">
        <v>44978.681250000001</v>
      </c>
      <c r="E674" s="129" t="s">
        <v>9</v>
      </c>
      <c r="F674" s="128" t="s">
        <v>24</v>
      </c>
      <c r="G674" s="128" t="s">
        <v>48</v>
      </c>
      <c r="H674" s="128" t="s">
        <v>48</v>
      </c>
      <c r="I674" s="128"/>
      <c r="J674" s="128" t="s">
        <v>24</v>
      </c>
      <c r="K674" s="128"/>
      <c r="L674" s="128"/>
      <c r="M674" s="128"/>
      <c r="N674" s="128">
        <v>4</v>
      </c>
      <c r="O674" s="128">
        <v>4</v>
      </c>
      <c r="P674" s="128">
        <v>4</v>
      </c>
      <c r="Q674" s="128">
        <v>4</v>
      </c>
      <c r="R674" s="128">
        <v>5</v>
      </c>
      <c r="S674" s="128" t="s">
        <v>87</v>
      </c>
      <c r="T674" s="128" t="s">
        <v>87</v>
      </c>
      <c r="U674" s="128">
        <v>4</v>
      </c>
      <c r="V674" s="128">
        <v>3</v>
      </c>
      <c r="W674" s="128">
        <v>4</v>
      </c>
      <c r="X674" s="128">
        <v>3</v>
      </c>
      <c r="Y674" s="128">
        <v>4</v>
      </c>
      <c r="Z674" s="128">
        <v>4</v>
      </c>
      <c r="AA674" s="128">
        <v>4</v>
      </c>
      <c r="AB674" s="128">
        <v>4</v>
      </c>
      <c r="AC674" s="128">
        <v>2</v>
      </c>
      <c r="AD674" s="128">
        <v>4</v>
      </c>
      <c r="AE674" s="128">
        <v>4</v>
      </c>
      <c r="AF674" s="128">
        <v>4</v>
      </c>
      <c r="AG674" s="128">
        <v>3</v>
      </c>
      <c r="AH674" s="128">
        <v>5</v>
      </c>
      <c r="AI674" s="128">
        <v>4</v>
      </c>
      <c r="AJ674" s="128">
        <v>4</v>
      </c>
      <c r="AK674" s="128" t="s">
        <v>88</v>
      </c>
      <c r="AL674" s="128" t="s">
        <v>88</v>
      </c>
      <c r="AM674" s="128">
        <v>4</v>
      </c>
      <c r="AN674" s="128">
        <v>3</v>
      </c>
      <c r="AO674" s="128" t="s">
        <v>363</v>
      </c>
      <c r="AP674" s="128">
        <v>3</v>
      </c>
      <c r="AQ674" s="128">
        <v>5</v>
      </c>
      <c r="AR674" s="128">
        <v>5</v>
      </c>
      <c r="AS674" s="128">
        <v>5</v>
      </c>
      <c r="AT674" s="128">
        <v>5</v>
      </c>
      <c r="AU674" s="128">
        <v>5</v>
      </c>
      <c r="AV674" s="128">
        <v>5</v>
      </c>
      <c r="AW674" s="128">
        <v>4</v>
      </c>
      <c r="AX674" s="128" t="s">
        <v>87</v>
      </c>
      <c r="AY674" s="128" t="s">
        <v>88</v>
      </c>
      <c r="AZ674" s="128"/>
      <c r="BA674" s="128">
        <v>4</v>
      </c>
      <c r="BB674" s="128">
        <v>2</v>
      </c>
      <c r="BC674" s="128" t="s">
        <v>137</v>
      </c>
      <c r="BD674" s="128"/>
      <c r="BE674" s="128"/>
      <c r="BF674">
        <f t="shared" si="47"/>
        <v>0</v>
      </c>
      <c r="BG674">
        <f t="shared" si="48"/>
        <v>0</v>
      </c>
      <c r="BH674">
        <f t="shared" si="48"/>
        <v>0</v>
      </c>
      <c r="BI674">
        <f t="shared" si="48"/>
        <v>0</v>
      </c>
      <c r="BJ674">
        <f t="shared" si="48"/>
        <v>0</v>
      </c>
      <c r="BK674">
        <f t="shared" si="48"/>
        <v>0</v>
      </c>
      <c r="BL674">
        <f t="shared" si="50"/>
        <v>1</v>
      </c>
      <c r="BM674">
        <f t="shared" si="49"/>
        <v>0</v>
      </c>
      <c r="BN674">
        <f t="shared" si="49"/>
        <v>0</v>
      </c>
      <c r="BO674">
        <f t="shared" si="49"/>
        <v>1</v>
      </c>
      <c r="BP674">
        <f t="shared" si="49"/>
        <v>1</v>
      </c>
      <c r="BQ674">
        <f t="shared" si="49"/>
        <v>0</v>
      </c>
      <c r="BR674">
        <f t="shared" si="49"/>
        <v>0</v>
      </c>
    </row>
    <row r="675" spans="2:70" ht="15" x14ac:dyDescent="0.25">
      <c r="B675" s="102" t="str">
        <f>IFERROR(VLOOKUP(TABLA!$F675,BLIOTECAS!$C$1:$E$26,2,FALSE),"")</f>
        <v>FLL</v>
      </c>
      <c r="C675" s="102" t="str">
        <f>IFERROR(VLOOKUP(TABLA!F675,BLIOTECAS!$C$1:$E$26,3,FALSE),"")</f>
        <v>Humanidades</v>
      </c>
      <c r="D675" s="129">
        <v>44978.678472222222</v>
      </c>
      <c r="E675" s="129" t="s">
        <v>9</v>
      </c>
      <c r="F675" s="128" t="s">
        <v>16</v>
      </c>
      <c r="G675" s="128" t="s">
        <v>48</v>
      </c>
      <c r="H675" s="128" t="s">
        <v>46</v>
      </c>
      <c r="I675" s="128"/>
      <c r="J675" s="128" t="s">
        <v>58</v>
      </c>
      <c r="K675" s="128"/>
      <c r="L675" s="128"/>
      <c r="M675" s="128"/>
      <c r="N675" s="128">
        <v>4</v>
      </c>
      <c r="O675" s="128">
        <v>5</v>
      </c>
      <c r="P675" s="128">
        <v>5</v>
      </c>
      <c r="Q675" s="128">
        <v>3</v>
      </c>
      <c r="R675" s="128">
        <v>4</v>
      </c>
      <c r="S675" s="128" t="s">
        <v>88</v>
      </c>
      <c r="T675" s="128" t="s">
        <v>88</v>
      </c>
      <c r="U675" s="128">
        <v>1</v>
      </c>
      <c r="V675" s="128">
        <v>1</v>
      </c>
      <c r="W675" s="128">
        <v>2</v>
      </c>
      <c r="X675" s="128">
        <v>5</v>
      </c>
      <c r="Y675" s="128">
        <v>5</v>
      </c>
      <c r="Z675" s="128">
        <v>4</v>
      </c>
      <c r="AA675" s="128">
        <v>5</v>
      </c>
      <c r="AB675" s="128">
        <v>3</v>
      </c>
      <c r="AC675" s="128">
        <v>2</v>
      </c>
      <c r="AD675" s="128">
        <v>4</v>
      </c>
      <c r="AE675" s="128">
        <v>3</v>
      </c>
      <c r="AF675" s="128">
        <v>4</v>
      </c>
      <c r="AG675" s="128">
        <v>3</v>
      </c>
      <c r="AH675" s="128">
        <v>3</v>
      </c>
      <c r="AI675" s="128">
        <v>3</v>
      </c>
      <c r="AJ675" s="128">
        <v>3</v>
      </c>
      <c r="AK675" s="128" t="s">
        <v>88</v>
      </c>
      <c r="AL675" s="128" t="s">
        <v>87</v>
      </c>
      <c r="AM675" s="128">
        <v>3</v>
      </c>
      <c r="AN675" s="128">
        <v>5</v>
      </c>
      <c r="AO675" s="128" t="s">
        <v>116</v>
      </c>
      <c r="AP675" s="128">
        <v>4</v>
      </c>
      <c r="AQ675" s="128">
        <v>3</v>
      </c>
      <c r="AR675" s="128">
        <v>3</v>
      </c>
      <c r="AS675" s="128">
        <v>5</v>
      </c>
      <c r="AT675" s="128">
        <v>4</v>
      </c>
      <c r="AU675" s="128">
        <v>3</v>
      </c>
      <c r="AV675" s="128">
        <v>2</v>
      </c>
      <c r="AW675" s="128">
        <v>3</v>
      </c>
      <c r="AX675" s="128" t="s">
        <v>88</v>
      </c>
      <c r="AY675" s="128" t="s">
        <v>88</v>
      </c>
      <c r="AZ675" s="128"/>
      <c r="BA675" s="128">
        <v>5</v>
      </c>
      <c r="BB675" s="128">
        <v>5</v>
      </c>
      <c r="BC675" s="128" t="s">
        <v>137</v>
      </c>
      <c r="BD675" s="128"/>
      <c r="BE675" s="128"/>
      <c r="BF675">
        <f t="shared" si="47"/>
        <v>0</v>
      </c>
      <c r="BG675">
        <f t="shared" si="48"/>
        <v>0</v>
      </c>
      <c r="BH675">
        <f t="shared" si="48"/>
        <v>0</v>
      </c>
      <c r="BI675">
        <f t="shared" si="48"/>
        <v>0</v>
      </c>
      <c r="BJ675">
        <f t="shared" si="48"/>
        <v>0</v>
      </c>
      <c r="BK675">
        <f t="shared" si="48"/>
        <v>0</v>
      </c>
      <c r="BL675">
        <f t="shared" si="50"/>
        <v>0</v>
      </c>
      <c r="BM675">
        <f t="shared" si="49"/>
        <v>0</v>
      </c>
      <c r="BN675">
        <f t="shared" si="49"/>
        <v>0</v>
      </c>
      <c r="BO675">
        <f t="shared" si="49"/>
        <v>1</v>
      </c>
      <c r="BP675">
        <f t="shared" si="49"/>
        <v>0</v>
      </c>
      <c r="BQ675">
        <f t="shared" si="49"/>
        <v>0</v>
      </c>
      <c r="BR675">
        <f t="shared" si="49"/>
        <v>0</v>
      </c>
    </row>
    <row r="676" spans="2:70" ht="15" x14ac:dyDescent="0.25">
      <c r="B676" s="102" t="str">
        <f>IFERROR(VLOOKUP(TABLA!$F676,BLIOTECAS!$C$1:$E$26,2,FALSE),"")</f>
        <v>FIS</v>
      </c>
      <c r="C676" s="102" t="str">
        <f>IFERROR(VLOOKUP(TABLA!F676,BLIOTECAS!$C$1:$E$26,3,FALSE),"")</f>
        <v>Ciencias Experimentales</v>
      </c>
      <c r="D676" s="129">
        <v>44978.677083333336</v>
      </c>
      <c r="E676" s="129" t="s">
        <v>9</v>
      </c>
      <c r="F676" s="128" t="s">
        <v>27</v>
      </c>
      <c r="G676" s="128" t="s">
        <v>48</v>
      </c>
      <c r="H676" s="128" t="s">
        <v>47</v>
      </c>
      <c r="I676" s="128"/>
      <c r="J676" s="128" t="s">
        <v>27</v>
      </c>
      <c r="K676" s="128" t="s">
        <v>20</v>
      </c>
      <c r="L676" s="128" t="s">
        <v>14</v>
      </c>
      <c r="M676" s="128"/>
      <c r="N676" s="128">
        <v>4</v>
      </c>
      <c r="O676" s="128">
        <v>3</v>
      </c>
      <c r="P676" s="128">
        <v>4</v>
      </c>
      <c r="Q676" s="128">
        <v>4</v>
      </c>
      <c r="R676" s="128">
        <v>5</v>
      </c>
      <c r="S676" s="128" t="s">
        <v>87</v>
      </c>
      <c r="T676" s="128" t="s">
        <v>87</v>
      </c>
      <c r="U676" s="128">
        <v>5</v>
      </c>
      <c r="V676" s="128">
        <v>3</v>
      </c>
      <c r="W676" s="128">
        <v>4</v>
      </c>
      <c r="X676" s="128">
        <v>4</v>
      </c>
      <c r="Y676" s="128">
        <v>5</v>
      </c>
      <c r="Z676" s="128">
        <v>4</v>
      </c>
      <c r="AA676" s="128">
        <v>5</v>
      </c>
      <c r="AB676" s="128">
        <v>3</v>
      </c>
      <c r="AC676" s="128">
        <v>4</v>
      </c>
      <c r="AD676" s="128">
        <v>5</v>
      </c>
      <c r="AE676" s="128">
        <v>4</v>
      </c>
      <c r="AF676" s="128">
        <v>5</v>
      </c>
      <c r="AG676" s="128">
        <v>4</v>
      </c>
      <c r="AH676" s="128">
        <v>4</v>
      </c>
      <c r="AI676" s="128">
        <v>4</v>
      </c>
      <c r="AJ676" s="128">
        <v>4</v>
      </c>
      <c r="AK676" s="128" t="s">
        <v>87</v>
      </c>
      <c r="AL676" s="128" t="s">
        <v>88</v>
      </c>
      <c r="AM676" s="128">
        <v>3</v>
      </c>
      <c r="AN676" s="128">
        <v>3</v>
      </c>
      <c r="AO676" s="128" t="s">
        <v>364</v>
      </c>
      <c r="AP676" s="128">
        <v>4</v>
      </c>
      <c r="AQ676" s="128">
        <v>4</v>
      </c>
      <c r="AR676" s="128">
        <v>4</v>
      </c>
      <c r="AS676" s="128">
        <v>5</v>
      </c>
      <c r="AT676" s="128">
        <v>4</v>
      </c>
      <c r="AU676" s="128">
        <v>4</v>
      </c>
      <c r="AV676" s="128">
        <v>5</v>
      </c>
      <c r="AW676" s="128">
        <v>3</v>
      </c>
      <c r="AX676" s="128" t="s">
        <v>87</v>
      </c>
      <c r="AY676" s="128" t="s">
        <v>88</v>
      </c>
      <c r="AZ676" s="128"/>
      <c r="BA676" s="128">
        <v>4</v>
      </c>
      <c r="BB676" s="128">
        <v>4</v>
      </c>
      <c r="BC676" s="128" t="s">
        <v>138</v>
      </c>
      <c r="BD676" s="128"/>
      <c r="BE676" s="128"/>
      <c r="BF676">
        <f t="shared" si="47"/>
        <v>0</v>
      </c>
      <c r="BG676">
        <f t="shared" si="48"/>
        <v>0</v>
      </c>
      <c r="BH676">
        <f t="shared" si="48"/>
        <v>0</v>
      </c>
      <c r="BI676">
        <f t="shared" si="48"/>
        <v>0</v>
      </c>
      <c r="BJ676">
        <f t="shared" si="48"/>
        <v>0</v>
      </c>
      <c r="BK676">
        <f t="shared" si="48"/>
        <v>0</v>
      </c>
      <c r="BL676">
        <f t="shared" si="50"/>
        <v>0</v>
      </c>
      <c r="BM676">
        <f t="shared" si="49"/>
        <v>0</v>
      </c>
      <c r="BN676">
        <f t="shared" si="49"/>
        <v>1</v>
      </c>
      <c r="BO676">
        <f t="shared" si="49"/>
        <v>1</v>
      </c>
      <c r="BP676">
        <f t="shared" si="49"/>
        <v>0</v>
      </c>
      <c r="BQ676">
        <f t="shared" si="49"/>
        <v>0</v>
      </c>
      <c r="BR676">
        <f t="shared" si="49"/>
        <v>0</v>
      </c>
    </row>
    <row r="677" spans="2:70" ht="15" x14ac:dyDescent="0.25">
      <c r="B677" s="102" t="str">
        <f>IFERROR(VLOOKUP(TABLA!$F677,BLIOTECAS!$C$1:$E$26,2,FALSE),"")</f>
        <v>DER</v>
      </c>
      <c r="C677" s="102" t="str">
        <f>IFERROR(VLOOKUP(TABLA!F677,BLIOTECAS!$C$1:$E$26,3,FALSE),"")</f>
        <v>Ciencias Sociales</v>
      </c>
      <c r="D677" s="129">
        <v>44978.676388888889</v>
      </c>
      <c r="E677" s="129" t="s">
        <v>11</v>
      </c>
      <c r="F677" s="128" t="s">
        <v>15</v>
      </c>
      <c r="G677" s="128" t="s">
        <v>47</v>
      </c>
      <c r="H677" s="128" t="s">
        <v>49</v>
      </c>
      <c r="I677" s="128"/>
      <c r="J677" s="128"/>
      <c r="K677" s="128"/>
      <c r="L677" s="128"/>
      <c r="M677" s="128"/>
      <c r="N677" s="128">
        <v>4</v>
      </c>
      <c r="O677" s="128">
        <v>4</v>
      </c>
      <c r="P677" s="128">
        <v>4</v>
      </c>
      <c r="Q677" s="128">
        <v>4</v>
      </c>
      <c r="R677" s="128">
        <v>4</v>
      </c>
      <c r="S677" s="128" t="s">
        <v>88</v>
      </c>
      <c r="T677" s="128"/>
      <c r="U677" s="128">
        <v>1</v>
      </c>
      <c r="V677" s="128">
        <v>1</v>
      </c>
      <c r="W677" s="128">
        <v>1</v>
      </c>
      <c r="X677" s="128">
        <v>5</v>
      </c>
      <c r="Y677" s="128">
        <v>1</v>
      </c>
      <c r="Z677" s="128">
        <v>5</v>
      </c>
      <c r="AA677" s="128">
        <v>1</v>
      </c>
      <c r="AB677" s="128">
        <v>5</v>
      </c>
      <c r="AC677" s="128">
        <v>1</v>
      </c>
      <c r="AD677" s="128">
        <v>1</v>
      </c>
      <c r="AE677" s="128">
        <v>1</v>
      </c>
      <c r="AF677" s="128">
        <v>1</v>
      </c>
      <c r="AG677" s="128">
        <v>1</v>
      </c>
      <c r="AH677" s="128">
        <v>1</v>
      </c>
      <c r="AI677" s="128">
        <v>1</v>
      </c>
      <c r="AJ677" s="128">
        <v>1</v>
      </c>
      <c r="AK677" s="128" t="s">
        <v>88</v>
      </c>
      <c r="AL677" s="128" t="s">
        <v>88</v>
      </c>
      <c r="AM677" s="128">
        <v>1</v>
      </c>
      <c r="AN677" s="128">
        <v>1</v>
      </c>
      <c r="AO677" s="128"/>
      <c r="AP677" s="128">
        <v>1</v>
      </c>
      <c r="AQ677" s="128">
        <v>1</v>
      </c>
      <c r="AR677" s="128">
        <v>1</v>
      </c>
      <c r="AS677" s="128">
        <v>1</v>
      </c>
      <c r="AT677" s="128">
        <v>1</v>
      </c>
      <c r="AU677" s="128">
        <v>1</v>
      </c>
      <c r="AV677" s="128">
        <v>1</v>
      </c>
      <c r="AW677" s="128">
        <v>1</v>
      </c>
      <c r="AX677" s="128" t="s">
        <v>88</v>
      </c>
      <c r="AY677" s="128" t="s">
        <v>88</v>
      </c>
      <c r="AZ677" s="128"/>
      <c r="BA677" s="128">
        <v>1</v>
      </c>
      <c r="BB677" s="128">
        <v>1</v>
      </c>
      <c r="BC677" s="128" t="s">
        <v>134</v>
      </c>
      <c r="BD677" s="128" t="s">
        <v>698</v>
      </c>
      <c r="BE677" s="128"/>
      <c r="BF677">
        <f t="shared" si="47"/>
        <v>0</v>
      </c>
      <c r="BG677">
        <f t="shared" si="48"/>
        <v>0</v>
      </c>
      <c r="BH677">
        <f t="shared" si="48"/>
        <v>0</v>
      </c>
      <c r="BI677">
        <f t="shared" si="48"/>
        <v>0</v>
      </c>
      <c r="BJ677">
        <f t="shared" si="48"/>
        <v>0</v>
      </c>
      <c r="BK677">
        <f t="shared" si="48"/>
        <v>0</v>
      </c>
      <c r="BL677">
        <f t="shared" si="50"/>
        <v>0</v>
      </c>
      <c r="BM677">
        <f t="shared" si="49"/>
        <v>0</v>
      </c>
      <c r="BN677">
        <f t="shared" si="49"/>
        <v>0</v>
      </c>
      <c r="BO677">
        <f t="shared" si="49"/>
        <v>0</v>
      </c>
      <c r="BP677">
        <f t="shared" si="49"/>
        <v>0</v>
      </c>
      <c r="BQ677">
        <f t="shared" si="49"/>
        <v>0</v>
      </c>
      <c r="BR677">
        <f t="shared" si="49"/>
        <v>0</v>
      </c>
    </row>
    <row r="678" spans="2:70" ht="15" x14ac:dyDescent="0.25">
      <c r="B678" s="102" t="str">
        <f>IFERROR(VLOOKUP(TABLA!$F678,BLIOTECAS!$C$1:$E$26,2,FALSE),"")</f>
        <v>MED</v>
      </c>
      <c r="C678" s="102" t="str">
        <f>IFERROR(VLOOKUP(TABLA!F678,BLIOTECAS!$C$1:$E$26,3,FALSE),"")</f>
        <v>Ciencias de la Salud</v>
      </c>
      <c r="D678" s="129">
        <v>44978.676388888889</v>
      </c>
      <c r="E678" s="129" t="s">
        <v>9</v>
      </c>
      <c r="F678" s="128" t="s">
        <v>23</v>
      </c>
      <c r="G678" s="128" t="s">
        <v>49</v>
      </c>
      <c r="H678" s="128" t="s">
        <v>45</v>
      </c>
      <c r="I678" s="128"/>
      <c r="J678" s="128" t="s">
        <v>55</v>
      </c>
      <c r="K678" s="128" t="s">
        <v>23</v>
      </c>
      <c r="L678" s="128"/>
      <c r="M678" s="128"/>
      <c r="N678" s="128">
        <v>5</v>
      </c>
      <c r="O678" s="128">
        <v>5</v>
      </c>
      <c r="P678" s="128">
        <v>5</v>
      </c>
      <c r="Q678" s="128">
        <v>5</v>
      </c>
      <c r="R678" s="128">
        <v>3</v>
      </c>
      <c r="S678" s="128" t="s">
        <v>88</v>
      </c>
      <c r="T678" s="128" t="s">
        <v>88</v>
      </c>
      <c r="U678" s="128">
        <v>2</v>
      </c>
      <c r="V678" s="128">
        <v>2</v>
      </c>
      <c r="W678" s="128">
        <v>2</v>
      </c>
      <c r="X678" s="128">
        <v>4</v>
      </c>
      <c r="Y678" s="128">
        <v>5</v>
      </c>
      <c r="Z678" s="128">
        <v>5</v>
      </c>
      <c r="AA678" s="128">
        <v>5</v>
      </c>
      <c r="AB678" s="128">
        <v>2</v>
      </c>
      <c r="AC678" s="128">
        <v>3</v>
      </c>
      <c r="AD678" s="128">
        <v>3</v>
      </c>
      <c r="AE678" s="128">
        <v>4</v>
      </c>
      <c r="AF678" s="128">
        <v>4</v>
      </c>
      <c r="AG678" s="128">
        <v>4</v>
      </c>
      <c r="AH678" s="128">
        <v>3</v>
      </c>
      <c r="AI678" s="128"/>
      <c r="AJ678" s="128"/>
      <c r="AK678" s="128"/>
      <c r="AL678" s="128"/>
      <c r="AM678" s="128"/>
      <c r="AN678" s="128"/>
      <c r="AO678" s="128"/>
      <c r="AP678" s="128"/>
      <c r="AQ678" s="128"/>
      <c r="AR678" s="128"/>
      <c r="AS678" s="128"/>
      <c r="AT678" s="128"/>
      <c r="AU678" s="128"/>
      <c r="AV678" s="128"/>
      <c r="AW678" s="128"/>
      <c r="AX678" s="128"/>
      <c r="AY678" s="128"/>
      <c r="AZ678" s="128"/>
      <c r="BA678" s="128">
        <v>1</v>
      </c>
      <c r="BB678" s="128">
        <v>1</v>
      </c>
      <c r="BC678" s="128" t="s">
        <v>137</v>
      </c>
      <c r="BD678" s="128"/>
      <c r="BE678" s="128"/>
      <c r="BF678">
        <f t="shared" si="47"/>
        <v>0</v>
      </c>
      <c r="BG678">
        <f t="shared" si="48"/>
        <v>0</v>
      </c>
      <c r="BH678">
        <f t="shared" si="48"/>
        <v>0</v>
      </c>
      <c r="BI678">
        <f t="shared" si="48"/>
        <v>0</v>
      </c>
      <c r="BJ678">
        <f t="shared" si="48"/>
        <v>0</v>
      </c>
      <c r="BK678">
        <f t="shared" si="48"/>
        <v>0</v>
      </c>
      <c r="BL678">
        <f t="shared" si="50"/>
        <v>0</v>
      </c>
      <c r="BM678">
        <f t="shared" si="49"/>
        <v>0</v>
      </c>
      <c r="BN678">
        <f t="shared" si="49"/>
        <v>0</v>
      </c>
      <c r="BO678">
        <f t="shared" si="49"/>
        <v>0</v>
      </c>
      <c r="BP678">
        <f t="shared" si="49"/>
        <v>0</v>
      </c>
      <c r="BQ678">
        <f t="shared" si="49"/>
        <v>0</v>
      </c>
      <c r="BR678">
        <f t="shared" si="49"/>
        <v>0</v>
      </c>
    </row>
    <row r="679" spans="2:70" ht="15" x14ac:dyDescent="0.25">
      <c r="B679" s="102" t="str">
        <f>IFERROR(VLOOKUP(TABLA!$F679,BLIOTECAS!$C$1:$E$26,2,FALSE),"")</f>
        <v>DER</v>
      </c>
      <c r="C679" s="102" t="str">
        <f>IFERROR(VLOOKUP(TABLA!F679,BLIOTECAS!$C$1:$E$26,3,FALSE),"")</f>
        <v>Ciencias Sociales</v>
      </c>
      <c r="D679" s="129">
        <v>44978.676388888889</v>
      </c>
      <c r="E679" s="129" t="s">
        <v>9</v>
      </c>
      <c r="F679" s="128" t="s">
        <v>15</v>
      </c>
      <c r="G679" s="128" t="s">
        <v>49</v>
      </c>
      <c r="H679" s="128" t="s">
        <v>48</v>
      </c>
      <c r="I679" s="128"/>
      <c r="J679" s="128" t="s">
        <v>55</v>
      </c>
      <c r="K679" s="128" t="s">
        <v>75</v>
      </c>
      <c r="L679" s="128"/>
      <c r="M679" s="128"/>
      <c r="N679" s="128">
        <v>5</v>
      </c>
      <c r="O679" s="128">
        <v>4</v>
      </c>
      <c r="P679" s="128">
        <v>3</v>
      </c>
      <c r="Q679" s="128">
        <v>4</v>
      </c>
      <c r="R679" s="128">
        <v>5</v>
      </c>
      <c r="S679" s="128" t="s">
        <v>88</v>
      </c>
      <c r="T679" s="128" t="s">
        <v>87</v>
      </c>
      <c r="U679" s="128">
        <v>5</v>
      </c>
      <c r="V679" s="128">
        <v>2</v>
      </c>
      <c r="W679" s="128">
        <v>5</v>
      </c>
      <c r="X679" s="128">
        <v>4</v>
      </c>
      <c r="Y679" s="128">
        <v>5</v>
      </c>
      <c r="Z679" s="128">
        <v>4</v>
      </c>
      <c r="AA679" s="128">
        <v>4</v>
      </c>
      <c r="AB679" s="128">
        <v>3</v>
      </c>
      <c r="AC679" s="128">
        <v>4</v>
      </c>
      <c r="AD679" s="128">
        <v>5</v>
      </c>
      <c r="AE679" s="128">
        <v>4</v>
      </c>
      <c r="AF679" s="128">
        <v>5</v>
      </c>
      <c r="AG679" s="128">
        <v>4</v>
      </c>
      <c r="AH679" s="128">
        <v>4</v>
      </c>
      <c r="AI679" s="128">
        <v>5</v>
      </c>
      <c r="AJ679" s="128">
        <v>5</v>
      </c>
      <c r="AK679" s="128" t="s">
        <v>88</v>
      </c>
      <c r="AL679" s="128" t="s">
        <v>88</v>
      </c>
      <c r="AM679" s="128">
        <v>4</v>
      </c>
      <c r="AN679" s="128">
        <v>4</v>
      </c>
      <c r="AO679" s="128" t="s">
        <v>369</v>
      </c>
      <c r="AP679" s="128">
        <v>4</v>
      </c>
      <c r="AQ679" s="128">
        <v>5</v>
      </c>
      <c r="AR679" s="128">
        <v>5</v>
      </c>
      <c r="AS679" s="128">
        <v>5</v>
      </c>
      <c r="AT679" s="128">
        <v>5</v>
      </c>
      <c r="AU679" s="128">
        <v>5</v>
      </c>
      <c r="AV679" s="128">
        <v>5</v>
      </c>
      <c r="AW679" s="128">
        <v>5</v>
      </c>
      <c r="AX679" s="128" t="s">
        <v>87</v>
      </c>
      <c r="AY679" s="128" t="s">
        <v>87</v>
      </c>
      <c r="AZ679" s="128" t="s">
        <v>127</v>
      </c>
      <c r="BA679" s="128">
        <v>4</v>
      </c>
      <c r="BB679" s="128">
        <v>4</v>
      </c>
      <c r="BC679" s="252" t="s">
        <v>138</v>
      </c>
      <c r="BD679" s="128" t="s">
        <v>699</v>
      </c>
      <c r="BE679" s="128"/>
      <c r="BF679">
        <f t="shared" si="47"/>
        <v>0</v>
      </c>
      <c r="BG679">
        <f t="shared" si="48"/>
        <v>0</v>
      </c>
      <c r="BH679">
        <f t="shared" si="48"/>
        <v>0</v>
      </c>
      <c r="BI679">
        <f t="shared" ref="BG679:BK730" si="51">IF(IFERROR(FIND(BI$2,$I679,1),0)&lt;&gt;0,1,0)</f>
        <v>0</v>
      </c>
      <c r="BJ679">
        <f t="shared" si="51"/>
        <v>0</v>
      </c>
      <c r="BK679">
        <f t="shared" si="51"/>
        <v>0</v>
      </c>
      <c r="BL679">
        <f t="shared" si="50"/>
        <v>1</v>
      </c>
      <c r="BM679">
        <f t="shared" si="49"/>
        <v>0</v>
      </c>
      <c r="BN679">
        <f t="shared" si="49"/>
        <v>0</v>
      </c>
      <c r="BO679">
        <f t="shared" si="49"/>
        <v>1</v>
      </c>
      <c r="BP679">
        <f t="shared" si="49"/>
        <v>0</v>
      </c>
      <c r="BQ679">
        <f t="shared" si="49"/>
        <v>0</v>
      </c>
      <c r="BR679">
        <f t="shared" si="49"/>
        <v>0</v>
      </c>
    </row>
    <row r="680" spans="2:70" ht="15" x14ac:dyDescent="0.25">
      <c r="B680" s="102" t="str">
        <f>IFERROR(VLOOKUP(TABLA!$F680,BLIOTECAS!$C$1:$E$26,2,FALSE),"")</f>
        <v>DER</v>
      </c>
      <c r="C680" s="102" t="str">
        <f>IFERROR(VLOOKUP(TABLA!F680,BLIOTECAS!$C$1:$E$26,3,FALSE),"")</f>
        <v>Ciencias Sociales</v>
      </c>
      <c r="D680" s="129">
        <v>44978.676388888889</v>
      </c>
      <c r="E680" s="129" t="s">
        <v>9</v>
      </c>
      <c r="F680" s="128" t="s">
        <v>15</v>
      </c>
      <c r="G680" s="128" t="s">
        <v>46</v>
      </c>
      <c r="H680" s="128" t="s">
        <v>47</v>
      </c>
      <c r="I680" s="128"/>
      <c r="J680" s="128" t="s">
        <v>55</v>
      </c>
      <c r="K680" s="128" t="s">
        <v>55</v>
      </c>
      <c r="L680" s="128" t="s">
        <v>55</v>
      </c>
      <c r="M680" s="128"/>
      <c r="N680" s="128">
        <v>4</v>
      </c>
      <c r="O680" s="128">
        <v>5</v>
      </c>
      <c r="P680" s="128">
        <v>5</v>
      </c>
      <c r="Q680" s="128">
        <v>5</v>
      </c>
      <c r="R680" s="128">
        <v>5</v>
      </c>
      <c r="S680" s="128" t="s">
        <v>88</v>
      </c>
      <c r="T680" s="128" t="s">
        <v>88</v>
      </c>
      <c r="U680" s="128">
        <v>1</v>
      </c>
      <c r="V680" s="128">
        <v>1</v>
      </c>
      <c r="W680" s="128">
        <v>3</v>
      </c>
      <c r="X680" s="128">
        <v>4</v>
      </c>
      <c r="Y680" s="128">
        <v>5</v>
      </c>
      <c r="Z680" s="128">
        <v>3</v>
      </c>
      <c r="AA680" s="128">
        <v>5</v>
      </c>
      <c r="AB680" s="128">
        <v>1</v>
      </c>
      <c r="AC680" s="128">
        <v>4</v>
      </c>
      <c r="AD680" s="128">
        <v>4</v>
      </c>
      <c r="AE680" s="128">
        <v>4</v>
      </c>
      <c r="AF680" s="128">
        <v>4</v>
      </c>
      <c r="AG680" s="128">
        <v>4</v>
      </c>
      <c r="AH680" s="128">
        <v>4</v>
      </c>
      <c r="AI680" s="128">
        <v>4</v>
      </c>
      <c r="AJ680" s="128">
        <v>4</v>
      </c>
      <c r="AK680" s="128" t="s">
        <v>87</v>
      </c>
      <c r="AL680" s="128" t="s">
        <v>88</v>
      </c>
      <c r="AM680" s="128">
        <v>4</v>
      </c>
      <c r="AN680" s="128">
        <v>4</v>
      </c>
      <c r="AO680" s="128" t="s">
        <v>361</v>
      </c>
      <c r="AP680" s="128">
        <v>5</v>
      </c>
      <c r="AQ680" s="128">
        <v>5</v>
      </c>
      <c r="AR680" s="128">
        <v>5</v>
      </c>
      <c r="AS680" s="128">
        <v>5</v>
      </c>
      <c r="AT680" s="128">
        <v>5</v>
      </c>
      <c r="AU680" s="128">
        <v>5</v>
      </c>
      <c r="AV680" s="128">
        <v>5</v>
      </c>
      <c r="AW680" s="128">
        <v>5</v>
      </c>
      <c r="AX680" s="128" t="s">
        <v>88</v>
      </c>
      <c r="AY680" s="128" t="s">
        <v>88</v>
      </c>
      <c r="AZ680" s="128"/>
      <c r="BA680" s="128">
        <v>4</v>
      </c>
      <c r="BB680" s="128">
        <v>4</v>
      </c>
      <c r="BC680" s="128" t="s">
        <v>137</v>
      </c>
      <c r="BD680" s="128"/>
      <c r="BE680" s="128"/>
      <c r="BF680">
        <f t="shared" si="47"/>
        <v>0</v>
      </c>
      <c r="BG680">
        <f t="shared" si="51"/>
        <v>0</v>
      </c>
      <c r="BH680">
        <f t="shared" si="51"/>
        <v>0</v>
      </c>
      <c r="BI680">
        <f t="shared" si="51"/>
        <v>0</v>
      </c>
      <c r="BJ680">
        <f t="shared" si="51"/>
        <v>0</v>
      </c>
      <c r="BK680">
        <f t="shared" si="51"/>
        <v>0</v>
      </c>
      <c r="BL680">
        <f t="shared" si="50"/>
        <v>0</v>
      </c>
      <c r="BM680">
        <f t="shared" si="49"/>
        <v>0</v>
      </c>
      <c r="BN680">
        <f t="shared" si="49"/>
        <v>1</v>
      </c>
      <c r="BO680">
        <f t="shared" si="49"/>
        <v>1</v>
      </c>
      <c r="BP680">
        <f t="shared" si="49"/>
        <v>1</v>
      </c>
      <c r="BQ680">
        <f t="shared" si="49"/>
        <v>0</v>
      </c>
      <c r="BR680">
        <f t="shared" si="49"/>
        <v>0</v>
      </c>
    </row>
    <row r="681" spans="2:70" ht="15" x14ac:dyDescent="0.25">
      <c r="B681" s="102" t="str">
        <f>IFERROR(VLOOKUP(TABLA!$F681,BLIOTECAS!$C$1:$E$26,2,FALSE),"")</f>
        <v>FIS</v>
      </c>
      <c r="C681" s="102" t="str">
        <f>IFERROR(VLOOKUP(TABLA!F681,BLIOTECAS!$C$1:$E$26,3,FALSE),"")</f>
        <v>Ciencias Experimentales</v>
      </c>
      <c r="D681" s="129">
        <v>44978.675000000003</v>
      </c>
      <c r="E681" s="129" t="s">
        <v>10</v>
      </c>
      <c r="F681" s="128" t="s">
        <v>27</v>
      </c>
      <c r="G681" s="128" t="s">
        <v>46</v>
      </c>
      <c r="H681" s="128" t="s">
        <v>45</v>
      </c>
      <c r="I681" s="128"/>
      <c r="J681" s="128" t="s">
        <v>27</v>
      </c>
      <c r="K681" s="128" t="s">
        <v>55</v>
      </c>
      <c r="L681" s="128" t="s">
        <v>20</v>
      </c>
      <c r="M681" s="128"/>
      <c r="N681" s="128">
        <v>5</v>
      </c>
      <c r="O681" s="128">
        <v>5</v>
      </c>
      <c r="P681" s="128">
        <v>5</v>
      </c>
      <c r="Q681" s="128">
        <v>5</v>
      </c>
      <c r="R681" s="128">
        <v>5</v>
      </c>
      <c r="S681" s="128" t="s">
        <v>88</v>
      </c>
      <c r="T681" s="128" t="s">
        <v>88</v>
      </c>
      <c r="U681" s="128">
        <v>3</v>
      </c>
      <c r="V681" s="128">
        <v>1</v>
      </c>
      <c r="W681" s="128">
        <v>1</v>
      </c>
      <c r="X681" s="128">
        <v>3</v>
      </c>
      <c r="Y681" s="128">
        <v>5</v>
      </c>
      <c r="Z681" s="128">
        <v>5</v>
      </c>
      <c r="AA681" s="128">
        <v>5</v>
      </c>
      <c r="AB681" s="128">
        <v>1</v>
      </c>
      <c r="AC681" s="128">
        <v>5</v>
      </c>
      <c r="AD681" s="128">
        <v>5</v>
      </c>
      <c r="AE681" s="128">
        <v>5</v>
      </c>
      <c r="AF681" s="128">
        <v>5</v>
      </c>
      <c r="AG681" s="128">
        <v>5</v>
      </c>
      <c r="AH681" s="128">
        <v>5</v>
      </c>
      <c r="AI681" s="128">
        <v>5</v>
      </c>
      <c r="AJ681" s="128">
        <v>5</v>
      </c>
      <c r="AK681" s="128" t="s">
        <v>87</v>
      </c>
      <c r="AL681" s="128" t="s">
        <v>88</v>
      </c>
      <c r="AM681" s="128">
        <v>5</v>
      </c>
      <c r="AN681" s="128">
        <v>5</v>
      </c>
      <c r="AO681" s="128" t="s">
        <v>116</v>
      </c>
      <c r="AP681" s="128">
        <v>5</v>
      </c>
      <c r="AQ681" s="128">
        <v>5</v>
      </c>
      <c r="AR681" s="128">
        <v>5</v>
      </c>
      <c r="AS681" s="128">
        <v>5</v>
      </c>
      <c r="AT681" s="128">
        <v>5</v>
      </c>
      <c r="AU681" s="128">
        <v>5</v>
      </c>
      <c r="AV681" s="128">
        <v>5</v>
      </c>
      <c r="AW681" s="128">
        <v>5</v>
      </c>
      <c r="AX681" s="128" t="s">
        <v>87</v>
      </c>
      <c r="AY681" s="128" t="s">
        <v>88</v>
      </c>
      <c r="AZ681" s="128"/>
      <c r="BA681" s="128">
        <v>5</v>
      </c>
      <c r="BB681" s="128">
        <v>5</v>
      </c>
      <c r="BC681" s="128" t="s">
        <v>138</v>
      </c>
      <c r="BD681" s="128"/>
      <c r="BE681" s="128"/>
      <c r="BF681">
        <f t="shared" si="47"/>
        <v>0</v>
      </c>
      <c r="BG681">
        <f t="shared" si="51"/>
        <v>0</v>
      </c>
      <c r="BH681">
        <f t="shared" si="51"/>
        <v>0</v>
      </c>
      <c r="BI681">
        <f t="shared" si="51"/>
        <v>0</v>
      </c>
      <c r="BJ681">
        <f t="shared" si="51"/>
        <v>0</v>
      </c>
      <c r="BK681">
        <f t="shared" si="51"/>
        <v>0</v>
      </c>
      <c r="BL681">
        <f t="shared" si="50"/>
        <v>0</v>
      </c>
      <c r="BM681">
        <f t="shared" si="49"/>
        <v>0</v>
      </c>
      <c r="BN681">
        <f t="shared" si="49"/>
        <v>0</v>
      </c>
      <c r="BO681">
        <f t="shared" si="49"/>
        <v>1</v>
      </c>
      <c r="BP681">
        <f t="shared" si="49"/>
        <v>0</v>
      </c>
      <c r="BQ681">
        <f t="shared" si="49"/>
        <v>0</v>
      </c>
      <c r="BR681">
        <f t="shared" si="49"/>
        <v>0</v>
      </c>
    </row>
    <row r="682" spans="2:70" ht="15" x14ac:dyDescent="0.25">
      <c r="B682" s="102" t="str">
        <f>IFERROR(VLOOKUP(TABLA!$F682,BLIOTECAS!$C$1:$E$26,2,FALSE),"")</f>
        <v>FAR</v>
      </c>
      <c r="C682" s="102" t="str">
        <f>IFERROR(VLOOKUP(TABLA!F682,BLIOTECAS!$C$1:$E$26,3,FALSE),"")</f>
        <v>Ciencias de la Salud</v>
      </c>
      <c r="D682" s="129">
        <v>44978.675000000003</v>
      </c>
      <c r="E682" s="129" t="s">
        <v>9</v>
      </c>
      <c r="F682" s="128" t="s">
        <v>29</v>
      </c>
      <c r="G682" s="128" t="s">
        <v>46</v>
      </c>
      <c r="H682" s="128" t="s">
        <v>45</v>
      </c>
      <c r="I682" s="128"/>
      <c r="J682" s="128" t="s">
        <v>29</v>
      </c>
      <c r="K682" s="128" t="s">
        <v>55</v>
      </c>
      <c r="L682" s="128" t="s">
        <v>23</v>
      </c>
      <c r="M682" s="128"/>
      <c r="N682" s="128">
        <v>5</v>
      </c>
      <c r="O682" s="128">
        <v>3</v>
      </c>
      <c r="P682" s="128">
        <v>4</v>
      </c>
      <c r="Q682" s="128">
        <v>3</v>
      </c>
      <c r="R682" s="128">
        <v>5</v>
      </c>
      <c r="S682" s="128" t="s">
        <v>88</v>
      </c>
      <c r="T682" s="128" t="s">
        <v>88</v>
      </c>
      <c r="U682" s="128">
        <v>2</v>
      </c>
      <c r="V682" s="128">
        <v>1</v>
      </c>
      <c r="W682" s="128">
        <v>2</v>
      </c>
      <c r="X682" s="128">
        <v>3</v>
      </c>
      <c r="Y682" s="128">
        <v>3</v>
      </c>
      <c r="Z682" s="128">
        <v>4</v>
      </c>
      <c r="AA682" s="128">
        <v>3</v>
      </c>
      <c r="AB682" s="128">
        <v>4</v>
      </c>
      <c r="AC682" s="128">
        <v>2</v>
      </c>
      <c r="AD682" s="128">
        <v>2</v>
      </c>
      <c r="AE682" s="128">
        <v>3</v>
      </c>
      <c r="AF682" s="128">
        <v>2</v>
      </c>
      <c r="AG682" s="128">
        <v>3</v>
      </c>
      <c r="AH682" s="128">
        <v>3</v>
      </c>
      <c r="AI682" s="128">
        <v>3</v>
      </c>
      <c r="AJ682" s="128">
        <v>3</v>
      </c>
      <c r="AK682" s="128" t="s">
        <v>88</v>
      </c>
      <c r="AL682" s="128" t="s">
        <v>88</v>
      </c>
      <c r="AM682" s="128">
        <v>3</v>
      </c>
      <c r="AN682" s="128">
        <v>2</v>
      </c>
      <c r="AO682" s="128" t="s">
        <v>361</v>
      </c>
      <c r="AP682" s="128">
        <v>4</v>
      </c>
      <c r="AQ682" s="128">
        <v>3</v>
      </c>
      <c r="AR682" s="128">
        <v>3</v>
      </c>
      <c r="AS682" s="128">
        <v>3</v>
      </c>
      <c r="AT682" s="128">
        <v>3</v>
      </c>
      <c r="AU682" s="128">
        <v>3</v>
      </c>
      <c r="AV682" s="128">
        <v>3</v>
      </c>
      <c r="AW682" s="128">
        <v>3</v>
      </c>
      <c r="AX682" s="128" t="s">
        <v>88</v>
      </c>
      <c r="AY682" s="128" t="s">
        <v>88</v>
      </c>
      <c r="AZ682" s="128"/>
      <c r="BA682" s="128">
        <v>3</v>
      </c>
      <c r="BB682" s="128">
        <v>3</v>
      </c>
      <c r="BC682" s="128" t="s">
        <v>137</v>
      </c>
      <c r="BD682" s="128"/>
      <c r="BE682" s="128"/>
      <c r="BF682">
        <f t="shared" ref="BF682:BF745" si="52">IF(IFERROR(FIND(BF$2,$I682,1),0)&lt;&gt;0,1,0)</f>
        <v>0</v>
      </c>
      <c r="BG682">
        <f t="shared" si="51"/>
        <v>0</v>
      </c>
      <c r="BH682">
        <f t="shared" si="51"/>
        <v>0</v>
      </c>
      <c r="BI682">
        <f t="shared" si="51"/>
        <v>0</v>
      </c>
      <c r="BJ682">
        <f t="shared" si="51"/>
        <v>0</v>
      </c>
      <c r="BK682">
        <f t="shared" si="51"/>
        <v>0</v>
      </c>
      <c r="BL682">
        <f t="shared" si="50"/>
        <v>0</v>
      </c>
      <c r="BM682">
        <f t="shared" si="49"/>
        <v>0</v>
      </c>
      <c r="BN682">
        <f t="shared" si="49"/>
        <v>1</v>
      </c>
      <c r="BO682">
        <f t="shared" si="49"/>
        <v>1</v>
      </c>
      <c r="BP682">
        <f t="shared" si="49"/>
        <v>1</v>
      </c>
      <c r="BQ682">
        <f t="shared" si="49"/>
        <v>0</v>
      </c>
      <c r="BR682">
        <f t="shared" si="49"/>
        <v>0</v>
      </c>
    </row>
    <row r="683" spans="2:70" ht="15" x14ac:dyDescent="0.25">
      <c r="B683" s="102" t="str">
        <f>IFERROR(VLOOKUP(TABLA!$F683,BLIOTECAS!$C$1:$E$26,2,FALSE),"")</f>
        <v>INF</v>
      </c>
      <c r="C683" s="102" t="str">
        <f>IFERROR(VLOOKUP(TABLA!F683,BLIOTECAS!$C$1:$E$26,3,FALSE),"")</f>
        <v>Ciencias Sociales</v>
      </c>
      <c r="D683" s="129">
        <v>44978.675000000003</v>
      </c>
      <c r="E683" s="129" t="s">
        <v>9</v>
      </c>
      <c r="F683" s="128" t="s">
        <v>18</v>
      </c>
      <c r="G683" s="128" t="s">
        <v>48</v>
      </c>
      <c r="H683" s="128" t="s">
        <v>47</v>
      </c>
      <c r="I683" s="128"/>
      <c r="J683" s="128" t="s">
        <v>18</v>
      </c>
      <c r="K683" s="128" t="s">
        <v>55</v>
      </c>
      <c r="L683" s="128" t="s">
        <v>33</v>
      </c>
      <c r="M683" s="128"/>
      <c r="N683" s="128">
        <v>4</v>
      </c>
      <c r="O683" s="128">
        <v>5</v>
      </c>
      <c r="P683" s="128">
        <v>3</v>
      </c>
      <c r="Q683" s="128">
        <v>3</v>
      </c>
      <c r="R683" s="128">
        <v>5</v>
      </c>
      <c r="S683" s="128" t="s">
        <v>88</v>
      </c>
      <c r="T683" s="128" t="s">
        <v>87</v>
      </c>
      <c r="U683" s="128">
        <v>3</v>
      </c>
      <c r="V683" s="128">
        <v>4</v>
      </c>
      <c r="W683" s="128">
        <v>4</v>
      </c>
      <c r="X683" s="128">
        <v>2</v>
      </c>
      <c r="Y683" s="128">
        <v>4</v>
      </c>
      <c r="Z683" s="128">
        <v>4</v>
      </c>
      <c r="AA683" s="128">
        <v>2</v>
      </c>
      <c r="AB683" s="128">
        <v>4</v>
      </c>
      <c r="AC683" s="128">
        <v>3</v>
      </c>
      <c r="AD683" s="128">
        <v>4</v>
      </c>
      <c r="AE683" s="128">
        <v>5</v>
      </c>
      <c r="AF683" s="128">
        <v>5</v>
      </c>
      <c r="AG683" s="128">
        <v>5</v>
      </c>
      <c r="AH683" s="128">
        <v>4</v>
      </c>
      <c r="AI683" s="128">
        <v>4</v>
      </c>
      <c r="AJ683" s="128">
        <v>4</v>
      </c>
      <c r="AK683" s="128" t="s">
        <v>87</v>
      </c>
      <c r="AL683" s="128" t="s">
        <v>87</v>
      </c>
      <c r="AM683" s="128">
        <v>4</v>
      </c>
      <c r="AN683" s="128">
        <v>3</v>
      </c>
      <c r="AO683" s="128" t="s">
        <v>363</v>
      </c>
      <c r="AP683" s="128">
        <v>5</v>
      </c>
      <c r="AQ683" s="128">
        <v>4</v>
      </c>
      <c r="AR683" s="128">
        <v>4</v>
      </c>
      <c r="AS683" s="128">
        <v>5</v>
      </c>
      <c r="AT683" s="128">
        <v>5</v>
      </c>
      <c r="AU683" s="128">
        <v>5</v>
      </c>
      <c r="AV683" s="128">
        <v>5</v>
      </c>
      <c r="AW683" s="128">
        <v>5</v>
      </c>
      <c r="AX683" s="128" t="s">
        <v>87</v>
      </c>
      <c r="AY683" s="128" t="s">
        <v>88</v>
      </c>
      <c r="AZ683" s="128"/>
      <c r="BA683" s="128">
        <v>5</v>
      </c>
      <c r="BB683" s="128">
        <v>5</v>
      </c>
      <c r="BC683" s="128" t="s">
        <v>137</v>
      </c>
      <c r="BD683" s="128"/>
      <c r="BE683" s="128"/>
      <c r="BF683">
        <f t="shared" si="52"/>
        <v>0</v>
      </c>
      <c r="BG683">
        <f t="shared" si="51"/>
        <v>0</v>
      </c>
      <c r="BH683">
        <f t="shared" si="51"/>
        <v>0</v>
      </c>
      <c r="BI683">
        <f t="shared" si="51"/>
        <v>0</v>
      </c>
      <c r="BJ683">
        <f t="shared" si="51"/>
        <v>0</v>
      </c>
      <c r="BK683">
        <f t="shared" si="51"/>
        <v>0</v>
      </c>
      <c r="BL683">
        <f t="shared" si="50"/>
        <v>1</v>
      </c>
      <c r="BM683">
        <f t="shared" si="49"/>
        <v>0</v>
      </c>
      <c r="BN683">
        <f t="shared" si="49"/>
        <v>0</v>
      </c>
      <c r="BO683">
        <f t="shared" si="49"/>
        <v>1</v>
      </c>
      <c r="BP683">
        <f t="shared" si="49"/>
        <v>1</v>
      </c>
      <c r="BQ683">
        <f t="shared" si="49"/>
        <v>0</v>
      </c>
      <c r="BR683">
        <f t="shared" si="49"/>
        <v>0</v>
      </c>
    </row>
    <row r="684" spans="2:70" ht="15" x14ac:dyDescent="0.25">
      <c r="B684" s="102" t="str">
        <f>IFERROR(VLOOKUP(TABLA!$F684,BLIOTECAS!$C$1:$E$26,2,FALSE),"")</f>
        <v>VET</v>
      </c>
      <c r="C684" s="102" t="str">
        <f>IFERROR(VLOOKUP(TABLA!F684,BLIOTECAS!$C$1:$E$26,3,FALSE),"")</f>
        <v>Ciencias de la Salud</v>
      </c>
      <c r="D684" s="129">
        <v>44978.675000000003</v>
      </c>
      <c r="E684" s="129" t="s">
        <v>10</v>
      </c>
      <c r="F684" s="128" t="s">
        <v>22</v>
      </c>
      <c r="G684" s="128" t="s">
        <v>49</v>
      </c>
      <c r="H684" s="128" t="s">
        <v>48</v>
      </c>
      <c r="I684" s="128"/>
      <c r="J684" s="128" t="s">
        <v>22</v>
      </c>
      <c r="K684" s="128" t="s">
        <v>55</v>
      </c>
      <c r="L684" s="128"/>
      <c r="M684" s="128"/>
      <c r="N684" s="128">
        <v>5</v>
      </c>
      <c r="O684" s="128">
        <v>5</v>
      </c>
      <c r="P684" s="128">
        <v>4</v>
      </c>
      <c r="Q684" s="128">
        <v>5</v>
      </c>
      <c r="R684" s="128">
        <v>5</v>
      </c>
      <c r="S684" s="128" t="s">
        <v>88</v>
      </c>
      <c r="T684" s="128" t="s">
        <v>88</v>
      </c>
      <c r="U684" s="128">
        <v>2</v>
      </c>
      <c r="V684" s="128">
        <v>4</v>
      </c>
      <c r="W684" s="128">
        <v>4</v>
      </c>
      <c r="X684" s="128">
        <v>4</v>
      </c>
      <c r="Y684" s="128">
        <v>3</v>
      </c>
      <c r="Z684" s="128">
        <v>3</v>
      </c>
      <c r="AA684" s="128">
        <v>2</v>
      </c>
      <c r="AB684" s="128">
        <v>2</v>
      </c>
      <c r="AC684" s="128">
        <v>4</v>
      </c>
      <c r="AD684" s="128">
        <v>3</v>
      </c>
      <c r="AE684" s="128">
        <v>4</v>
      </c>
      <c r="AF684" s="128">
        <v>4</v>
      </c>
      <c r="AG684" s="128">
        <v>4</v>
      </c>
      <c r="AH684" s="128">
        <v>4</v>
      </c>
      <c r="AI684" s="128">
        <v>4</v>
      </c>
      <c r="AJ684" s="128">
        <v>4</v>
      </c>
      <c r="AK684" s="128" t="s">
        <v>87</v>
      </c>
      <c r="AL684" s="128" t="s">
        <v>88</v>
      </c>
      <c r="AM684" s="128">
        <v>4</v>
      </c>
      <c r="AN684" s="128">
        <v>4</v>
      </c>
      <c r="AO684" s="128" t="s">
        <v>116</v>
      </c>
      <c r="AP684" s="128">
        <v>4</v>
      </c>
      <c r="AQ684" s="128">
        <v>4</v>
      </c>
      <c r="AR684" s="128">
        <v>3</v>
      </c>
      <c r="AS684" s="128">
        <v>3</v>
      </c>
      <c r="AT684" s="128">
        <v>3</v>
      </c>
      <c r="AU684" s="128"/>
      <c r="AV684" s="128"/>
      <c r="AW684" s="128">
        <v>4</v>
      </c>
      <c r="AX684" s="128" t="s">
        <v>87</v>
      </c>
      <c r="AY684" s="128" t="s">
        <v>88</v>
      </c>
      <c r="AZ684" s="128"/>
      <c r="BA684" s="128">
        <v>4</v>
      </c>
      <c r="BB684" s="128">
        <v>4</v>
      </c>
      <c r="BC684" s="128" t="s">
        <v>138</v>
      </c>
      <c r="BD684" s="128" t="s">
        <v>700</v>
      </c>
      <c r="BE684" s="128" t="s">
        <v>701</v>
      </c>
      <c r="BF684">
        <f t="shared" si="52"/>
        <v>0</v>
      </c>
      <c r="BG684">
        <f t="shared" si="51"/>
        <v>0</v>
      </c>
      <c r="BH684">
        <f t="shared" si="51"/>
        <v>0</v>
      </c>
      <c r="BI684">
        <f t="shared" si="51"/>
        <v>0</v>
      </c>
      <c r="BJ684">
        <f t="shared" si="51"/>
        <v>0</v>
      </c>
      <c r="BK684">
        <f t="shared" si="51"/>
        <v>0</v>
      </c>
      <c r="BL684">
        <f t="shared" si="50"/>
        <v>0</v>
      </c>
      <c r="BM684">
        <f t="shared" si="49"/>
        <v>0</v>
      </c>
      <c r="BN684">
        <f t="shared" si="49"/>
        <v>0</v>
      </c>
      <c r="BO684">
        <f t="shared" si="49"/>
        <v>1</v>
      </c>
      <c r="BP684">
        <f t="shared" si="49"/>
        <v>0</v>
      </c>
      <c r="BQ684">
        <f t="shared" si="49"/>
        <v>0</v>
      </c>
      <c r="BR684">
        <f t="shared" si="49"/>
        <v>0</v>
      </c>
    </row>
    <row r="685" spans="2:70" ht="15" x14ac:dyDescent="0.25">
      <c r="B685" s="102" t="str">
        <f>IFERROR(VLOOKUP(TABLA!$F685,BLIOTECAS!$C$1:$E$26,2,FALSE),"")</f>
        <v>DER</v>
      </c>
      <c r="C685" s="102" t="str">
        <f>IFERROR(VLOOKUP(TABLA!F685,BLIOTECAS!$C$1:$E$26,3,FALSE),"")</f>
        <v>Ciencias Sociales</v>
      </c>
      <c r="D685" s="129">
        <v>44978.675000000003</v>
      </c>
      <c r="E685" s="129" t="s">
        <v>9</v>
      </c>
      <c r="F685" s="128" t="s">
        <v>15</v>
      </c>
      <c r="G685" s="128" t="s">
        <v>47</v>
      </c>
      <c r="H685" s="128" t="s">
        <v>48</v>
      </c>
      <c r="I685" s="128"/>
      <c r="J685" s="128" t="s">
        <v>55</v>
      </c>
      <c r="K685" s="128" t="s">
        <v>55</v>
      </c>
      <c r="L685" s="128" t="s">
        <v>55</v>
      </c>
      <c r="M685" s="128"/>
      <c r="N685" s="128">
        <v>5</v>
      </c>
      <c r="O685" s="128">
        <v>3</v>
      </c>
      <c r="P685" s="128">
        <v>3</v>
      </c>
      <c r="Q685" s="128">
        <v>2</v>
      </c>
      <c r="R685" s="128">
        <v>5</v>
      </c>
      <c r="S685" s="128" t="s">
        <v>88</v>
      </c>
      <c r="T685" s="128" t="s">
        <v>87</v>
      </c>
      <c r="U685" s="128">
        <v>4</v>
      </c>
      <c r="V685" s="128">
        <v>1</v>
      </c>
      <c r="W685" s="128">
        <v>3</v>
      </c>
      <c r="X685" s="128">
        <v>5</v>
      </c>
      <c r="Y685" s="128">
        <v>4</v>
      </c>
      <c r="Z685" s="128">
        <v>5</v>
      </c>
      <c r="AA685" s="128">
        <v>4</v>
      </c>
      <c r="AB685" s="128">
        <v>5</v>
      </c>
      <c r="AC685" s="128">
        <v>3</v>
      </c>
      <c r="AD685" s="128">
        <v>3</v>
      </c>
      <c r="AE685" s="128">
        <v>2</v>
      </c>
      <c r="AF685" s="128">
        <v>2</v>
      </c>
      <c r="AG685" s="128">
        <v>3</v>
      </c>
      <c r="AH685" s="128">
        <v>2</v>
      </c>
      <c r="AI685" s="128">
        <v>2</v>
      </c>
      <c r="AJ685" s="128">
        <v>3</v>
      </c>
      <c r="AK685" s="128" t="s">
        <v>87</v>
      </c>
      <c r="AL685" s="128" t="s">
        <v>87</v>
      </c>
      <c r="AM685" s="128">
        <v>3</v>
      </c>
      <c r="AN685" s="128">
        <v>3</v>
      </c>
      <c r="AO685" s="128" t="s">
        <v>567</v>
      </c>
      <c r="AP685" s="128">
        <v>2</v>
      </c>
      <c r="AQ685" s="128">
        <v>2</v>
      </c>
      <c r="AR685" s="128">
        <v>3</v>
      </c>
      <c r="AS685" s="128">
        <v>4</v>
      </c>
      <c r="AT685" s="128">
        <v>3</v>
      </c>
      <c r="AU685" s="128">
        <v>5</v>
      </c>
      <c r="AV685" s="128">
        <v>4</v>
      </c>
      <c r="AW685" s="128"/>
      <c r="AX685" s="128" t="s">
        <v>88</v>
      </c>
      <c r="AY685" s="128" t="s">
        <v>88</v>
      </c>
      <c r="AZ685" s="128"/>
      <c r="BA685" s="128">
        <v>4</v>
      </c>
      <c r="BB685" s="128">
        <v>4</v>
      </c>
      <c r="BC685" s="128" t="s">
        <v>137</v>
      </c>
      <c r="BD685" s="128"/>
      <c r="BE685" s="128"/>
      <c r="BF685">
        <f t="shared" si="52"/>
        <v>0</v>
      </c>
      <c r="BG685">
        <f t="shared" si="51"/>
        <v>0</v>
      </c>
      <c r="BH685">
        <f t="shared" si="51"/>
        <v>0</v>
      </c>
      <c r="BI685">
        <f t="shared" si="51"/>
        <v>0</v>
      </c>
      <c r="BJ685">
        <f t="shared" si="51"/>
        <v>0</v>
      </c>
      <c r="BK685">
        <f t="shared" si="51"/>
        <v>0</v>
      </c>
      <c r="BL685">
        <f t="shared" si="50"/>
        <v>1</v>
      </c>
      <c r="BM685">
        <f t="shared" si="49"/>
        <v>0</v>
      </c>
      <c r="BN685">
        <f t="shared" si="49"/>
        <v>1</v>
      </c>
      <c r="BO685">
        <f t="shared" si="49"/>
        <v>1</v>
      </c>
      <c r="BP685">
        <f t="shared" si="49"/>
        <v>0</v>
      </c>
      <c r="BQ685">
        <f t="shared" si="49"/>
        <v>0</v>
      </c>
      <c r="BR685">
        <f t="shared" si="49"/>
        <v>1</v>
      </c>
    </row>
    <row r="686" spans="2:70" ht="15" x14ac:dyDescent="0.25">
      <c r="B686" s="102" t="str">
        <f>IFERROR(VLOOKUP(TABLA!$F686,BLIOTECAS!$C$1:$E$26,2,FALSE),"")</f>
        <v>CEE</v>
      </c>
      <c r="C686" s="102" t="str">
        <f>IFERROR(VLOOKUP(TABLA!F686,BLIOTECAS!$C$1:$E$26,3,FALSE),"")</f>
        <v>Ciencias Sociales</v>
      </c>
      <c r="D686" s="129">
        <v>44978.675000000003</v>
      </c>
      <c r="E686" s="129" t="s">
        <v>9</v>
      </c>
      <c r="F686" s="128" t="s">
        <v>21</v>
      </c>
      <c r="G686" s="128" t="s">
        <v>47</v>
      </c>
      <c r="H686" s="128" t="s">
        <v>48</v>
      </c>
      <c r="I686" s="128"/>
      <c r="J686" s="128" t="s">
        <v>21</v>
      </c>
      <c r="K686" s="128"/>
      <c r="L686" s="128"/>
      <c r="M686" s="128"/>
      <c r="N686" s="128">
        <v>4</v>
      </c>
      <c r="O686" s="128">
        <v>4</v>
      </c>
      <c r="P686" s="128">
        <v>4</v>
      </c>
      <c r="Q686" s="128">
        <v>4</v>
      </c>
      <c r="R686" s="128">
        <v>4</v>
      </c>
      <c r="S686" s="128" t="s">
        <v>87</v>
      </c>
      <c r="T686" s="128" t="s">
        <v>87</v>
      </c>
      <c r="U686" s="128">
        <v>3</v>
      </c>
      <c r="V686" s="128">
        <v>2</v>
      </c>
      <c r="W686" s="128">
        <v>4</v>
      </c>
      <c r="X686" s="128">
        <v>4</v>
      </c>
      <c r="Y686" s="128">
        <v>5</v>
      </c>
      <c r="Z686" s="128">
        <v>4</v>
      </c>
      <c r="AA686" s="128">
        <v>4</v>
      </c>
      <c r="AB686" s="128">
        <v>4</v>
      </c>
      <c r="AC686" s="128">
        <v>4</v>
      </c>
      <c r="AD686" s="128">
        <v>4</v>
      </c>
      <c r="AE686" s="128">
        <v>2</v>
      </c>
      <c r="AF686" s="128">
        <v>3</v>
      </c>
      <c r="AG686" s="128">
        <v>5</v>
      </c>
      <c r="AH686" s="128">
        <v>3</v>
      </c>
      <c r="AI686" s="128">
        <v>4</v>
      </c>
      <c r="AJ686" s="128">
        <v>4</v>
      </c>
      <c r="AK686" s="128" t="s">
        <v>88</v>
      </c>
      <c r="AL686" s="128" t="s">
        <v>88</v>
      </c>
      <c r="AM686" s="128">
        <v>3</v>
      </c>
      <c r="AN686" s="128">
        <v>4</v>
      </c>
      <c r="AO686" s="128" t="s">
        <v>361</v>
      </c>
      <c r="AP686" s="128">
        <v>5</v>
      </c>
      <c r="AQ686" s="128">
        <v>4</v>
      </c>
      <c r="AR686" s="128">
        <v>4</v>
      </c>
      <c r="AS686" s="128">
        <v>5</v>
      </c>
      <c r="AT686" s="128">
        <v>4</v>
      </c>
      <c r="AU686" s="128">
        <v>4</v>
      </c>
      <c r="AV686" s="128">
        <v>3</v>
      </c>
      <c r="AW686" s="128">
        <v>3</v>
      </c>
      <c r="AX686" s="128" t="s">
        <v>88</v>
      </c>
      <c r="AY686" s="128" t="s">
        <v>88</v>
      </c>
      <c r="AZ686" s="128"/>
      <c r="BA686" s="128">
        <v>5</v>
      </c>
      <c r="BB686" s="128">
        <v>5</v>
      </c>
      <c r="BC686" s="128" t="s">
        <v>137</v>
      </c>
      <c r="BD686" s="128"/>
      <c r="BE686" s="128" t="s">
        <v>702</v>
      </c>
      <c r="BF686">
        <f t="shared" si="52"/>
        <v>0</v>
      </c>
      <c r="BG686">
        <f t="shared" si="51"/>
        <v>0</v>
      </c>
      <c r="BH686">
        <f t="shared" si="51"/>
        <v>0</v>
      </c>
      <c r="BI686">
        <f t="shared" si="51"/>
        <v>0</v>
      </c>
      <c r="BJ686">
        <f t="shared" si="51"/>
        <v>0</v>
      </c>
      <c r="BK686">
        <f t="shared" si="51"/>
        <v>0</v>
      </c>
      <c r="BL686">
        <f t="shared" si="50"/>
        <v>0</v>
      </c>
      <c r="BM686">
        <f t="shared" si="49"/>
        <v>0</v>
      </c>
      <c r="BN686">
        <f t="shared" si="49"/>
        <v>1</v>
      </c>
      <c r="BO686">
        <f t="shared" si="49"/>
        <v>1</v>
      </c>
      <c r="BP686">
        <f t="shared" si="49"/>
        <v>1</v>
      </c>
      <c r="BQ686">
        <f t="shared" si="49"/>
        <v>0</v>
      </c>
      <c r="BR686">
        <f t="shared" si="49"/>
        <v>0</v>
      </c>
    </row>
    <row r="687" spans="2:70" ht="15" x14ac:dyDescent="0.25">
      <c r="B687" s="102" t="str">
        <f>IFERROR(VLOOKUP(TABLA!$F687,BLIOTECAS!$C$1:$E$26,2,FALSE),"")</f>
        <v>INF</v>
      </c>
      <c r="C687" s="102" t="str">
        <f>IFERROR(VLOOKUP(TABLA!F687,BLIOTECAS!$C$1:$E$26,3,FALSE),"")</f>
        <v>Ciencias Sociales</v>
      </c>
      <c r="D687" s="129">
        <v>44978.673611111109</v>
      </c>
      <c r="E687" s="129" t="s">
        <v>9</v>
      </c>
      <c r="F687" s="128" t="s">
        <v>18</v>
      </c>
      <c r="G687" s="128" t="s">
        <v>48</v>
      </c>
      <c r="H687" s="128" t="s">
        <v>47</v>
      </c>
      <c r="I687" s="128"/>
      <c r="J687" s="128" t="s">
        <v>18</v>
      </c>
      <c r="K687" s="128" t="s">
        <v>55</v>
      </c>
      <c r="L687" s="128"/>
      <c r="M687" s="128" t="s">
        <v>703</v>
      </c>
      <c r="N687" s="128">
        <v>4</v>
      </c>
      <c r="O687" s="128">
        <v>2</v>
      </c>
      <c r="P687" s="128">
        <v>5</v>
      </c>
      <c r="Q687" s="128">
        <v>3</v>
      </c>
      <c r="R687" s="128">
        <v>5</v>
      </c>
      <c r="S687" s="128" t="s">
        <v>87</v>
      </c>
      <c r="T687" s="128" t="s">
        <v>87</v>
      </c>
      <c r="U687" s="128">
        <v>4</v>
      </c>
      <c r="V687" s="128">
        <v>1</v>
      </c>
      <c r="W687" s="128">
        <v>1</v>
      </c>
      <c r="X687" s="128">
        <v>3</v>
      </c>
      <c r="Y687" s="128">
        <v>5</v>
      </c>
      <c r="Z687" s="128">
        <v>5</v>
      </c>
      <c r="AA687" s="128">
        <v>5</v>
      </c>
      <c r="AB687" s="128">
        <v>3</v>
      </c>
      <c r="AC687" s="128">
        <v>4</v>
      </c>
      <c r="AD687" s="128">
        <v>4</v>
      </c>
      <c r="AE687" s="128">
        <v>4</v>
      </c>
      <c r="AF687" s="128">
        <v>4</v>
      </c>
      <c r="AG687" s="128">
        <v>5</v>
      </c>
      <c r="AH687" s="128">
        <v>5</v>
      </c>
      <c r="AI687" s="128">
        <v>4</v>
      </c>
      <c r="AJ687" s="128">
        <v>5</v>
      </c>
      <c r="AK687" s="128" t="s">
        <v>88</v>
      </c>
      <c r="AL687" s="128" t="s">
        <v>88</v>
      </c>
      <c r="AM687" s="128">
        <v>5</v>
      </c>
      <c r="AN687" s="128">
        <v>3</v>
      </c>
      <c r="AO687" s="128" t="s">
        <v>363</v>
      </c>
      <c r="AP687" s="128">
        <v>5</v>
      </c>
      <c r="AQ687" s="128">
        <v>5</v>
      </c>
      <c r="AR687" s="128">
        <v>4</v>
      </c>
      <c r="AS687" s="128">
        <v>5</v>
      </c>
      <c r="AT687" s="128">
        <v>5</v>
      </c>
      <c r="AU687" s="128">
        <v>5</v>
      </c>
      <c r="AV687" s="128">
        <v>3</v>
      </c>
      <c r="AW687" s="128">
        <v>2</v>
      </c>
      <c r="AX687" s="128" t="s">
        <v>88</v>
      </c>
      <c r="AY687" s="128" t="s">
        <v>88</v>
      </c>
      <c r="AZ687" s="128"/>
      <c r="BA687" s="128">
        <v>5</v>
      </c>
      <c r="BB687" s="128">
        <v>5</v>
      </c>
      <c r="BC687" s="128" t="s">
        <v>137</v>
      </c>
      <c r="BD687" s="128"/>
      <c r="BE687" s="128"/>
      <c r="BF687">
        <f t="shared" si="52"/>
        <v>0</v>
      </c>
      <c r="BG687">
        <f t="shared" si="51"/>
        <v>0</v>
      </c>
      <c r="BH687">
        <f t="shared" si="51"/>
        <v>0</v>
      </c>
      <c r="BI687">
        <f t="shared" si="51"/>
        <v>0</v>
      </c>
      <c r="BJ687">
        <f t="shared" si="51"/>
        <v>0</v>
      </c>
      <c r="BK687">
        <f t="shared" si="51"/>
        <v>0</v>
      </c>
      <c r="BL687">
        <f t="shared" si="50"/>
        <v>1</v>
      </c>
      <c r="BM687">
        <f t="shared" si="49"/>
        <v>0</v>
      </c>
      <c r="BN687">
        <f t="shared" si="49"/>
        <v>0</v>
      </c>
      <c r="BO687">
        <f t="shared" si="49"/>
        <v>1</v>
      </c>
      <c r="BP687">
        <f t="shared" si="49"/>
        <v>1</v>
      </c>
      <c r="BQ687">
        <f t="shared" si="49"/>
        <v>0</v>
      </c>
      <c r="BR687">
        <f t="shared" si="49"/>
        <v>0</v>
      </c>
    </row>
    <row r="688" spans="2:70" ht="15" x14ac:dyDescent="0.25">
      <c r="B688" s="102" t="str">
        <f>IFERROR(VLOOKUP(TABLA!$F688,BLIOTECAS!$C$1:$E$26,2,FALSE),"")</f>
        <v>BIO</v>
      </c>
      <c r="C688" s="102" t="str">
        <f>IFERROR(VLOOKUP(TABLA!F688,BLIOTECAS!$C$1:$E$26,3,FALSE),"")</f>
        <v>Ciencias Experimentales</v>
      </c>
      <c r="D688" s="129">
        <v>44978.673611111109</v>
      </c>
      <c r="E688" s="129" t="s">
        <v>9</v>
      </c>
      <c r="F688" s="128" t="s">
        <v>28</v>
      </c>
      <c r="G688" s="128" t="s">
        <v>49</v>
      </c>
      <c r="H688" s="128" t="s">
        <v>48</v>
      </c>
      <c r="I688" s="128"/>
      <c r="J688" s="128" t="s">
        <v>18</v>
      </c>
      <c r="K688" s="128" t="s">
        <v>26</v>
      </c>
      <c r="L688" s="128" t="s">
        <v>14</v>
      </c>
      <c r="M688" s="128" t="s">
        <v>704</v>
      </c>
      <c r="N688" s="128">
        <v>2</v>
      </c>
      <c r="O688" s="128">
        <v>2</v>
      </c>
      <c r="P688" s="128">
        <v>1</v>
      </c>
      <c r="Q688" s="128">
        <v>1</v>
      </c>
      <c r="R688" s="128">
        <v>5</v>
      </c>
      <c r="S688" s="128" t="s">
        <v>87</v>
      </c>
      <c r="T688" s="128" t="s">
        <v>87</v>
      </c>
      <c r="U688" s="128">
        <v>1</v>
      </c>
      <c r="V688" s="128">
        <v>1</v>
      </c>
      <c r="W688" s="128">
        <v>1</v>
      </c>
      <c r="X688" s="128">
        <v>5</v>
      </c>
      <c r="Y688" s="128">
        <v>2</v>
      </c>
      <c r="Z688" s="128">
        <v>5</v>
      </c>
      <c r="AA688" s="128">
        <v>1</v>
      </c>
      <c r="AB688" s="128">
        <v>5</v>
      </c>
      <c r="AC688" s="128">
        <v>3</v>
      </c>
      <c r="AD688" s="128">
        <v>1</v>
      </c>
      <c r="AE688" s="128">
        <v>5</v>
      </c>
      <c r="AF688" s="128">
        <v>3</v>
      </c>
      <c r="AG688" s="128">
        <v>2</v>
      </c>
      <c r="AH688" s="128">
        <v>2</v>
      </c>
      <c r="AI688" s="128">
        <v>1</v>
      </c>
      <c r="AJ688" s="128">
        <v>1</v>
      </c>
      <c r="AK688" s="128" t="s">
        <v>88</v>
      </c>
      <c r="AL688" s="128" t="s">
        <v>87</v>
      </c>
      <c r="AM688" s="128">
        <v>3</v>
      </c>
      <c r="AN688" s="128">
        <v>1</v>
      </c>
      <c r="AO688" s="128" t="s">
        <v>118</v>
      </c>
      <c r="AP688" s="128">
        <v>5</v>
      </c>
      <c r="AQ688" s="128"/>
      <c r="AR688" s="128">
        <v>4</v>
      </c>
      <c r="AS688" s="128">
        <v>4</v>
      </c>
      <c r="AT688" s="128">
        <v>5</v>
      </c>
      <c r="AU688" s="128">
        <v>5</v>
      </c>
      <c r="AV688" s="128">
        <v>2</v>
      </c>
      <c r="AW688" s="128">
        <v>1</v>
      </c>
      <c r="AX688" s="128" t="s">
        <v>87</v>
      </c>
      <c r="AY688" s="128" t="s">
        <v>88</v>
      </c>
      <c r="AZ688" s="128"/>
      <c r="BA688" s="128">
        <v>1</v>
      </c>
      <c r="BB688" s="128">
        <v>1</v>
      </c>
      <c r="BC688" s="128" t="s">
        <v>135</v>
      </c>
      <c r="BD688" s="128"/>
      <c r="BE688" s="128" t="s">
        <v>705</v>
      </c>
      <c r="BF688">
        <f t="shared" si="52"/>
        <v>0</v>
      </c>
      <c r="BG688">
        <f t="shared" si="51"/>
        <v>0</v>
      </c>
      <c r="BH688">
        <f t="shared" si="51"/>
        <v>0</v>
      </c>
      <c r="BI688">
        <f t="shared" si="51"/>
        <v>0</v>
      </c>
      <c r="BJ688">
        <f t="shared" si="51"/>
        <v>0</v>
      </c>
      <c r="BK688">
        <f t="shared" si="51"/>
        <v>0</v>
      </c>
      <c r="BL688">
        <f t="shared" si="50"/>
        <v>0</v>
      </c>
      <c r="BM688">
        <f t="shared" si="49"/>
        <v>0</v>
      </c>
      <c r="BN688">
        <f t="shared" si="49"/>
        <v>0</v>
      </c>
      <c r="BO688">
        <f t="shared" si="49"/>
        <v>0</v>
      </c>
      <c r="BP688">
        <f t="shared" si="49"/>
        <v>0</v>
      </c>
      <c r="BQ688">
        <f t="shared" si="49"/>
        <v>1</v>
      </c>
      <c r="BR688">
        <f t="shared" si="49"/>
        <v>0</v>
      </c>
    </row>
    <row r="689" spans="2:70" ht="15" x14ac:dyDescent="0.25">
      <c r="B689" s="102" t="str">
        <f>IFERROR(VLOOKUP(TABLA!$F689,BLIOTECAS!$C$1:$E$26,2,FALSE),"")</f>
        <v>VET</v>
      </c>
      <c r="C689" s="102" t="str">
        <f>IFERROR(VLOOKUP(TABLA!F689,BLIOTECAS!$C$1:$E$26,3,FALSE),"")</f>
        <v>Ciencias de la Salud</v>
      </c>
      <c r="D689" s="129">
        <v>44978.673611111109</v>
      </c>
      <c r="E689" s="129" t="s">
        <v>11</v>
      </c>
      <c r="F689" s="128" t="s">
        <v>22</v>
      </c>
      <c r="G689" s="128" t="s">
        <v>48</v>
      </c>
      <c r="H689" s="128" t="s">
        <v>47</v>
      </c>
      <c r="I689" s="128"/>
      <c r="J689" s="128" t="s">
        <v>22</v>
      </c>
      <c r="K689" s="128" t="s">
        <v>55</v>
      </c>
      <c r="L689" s="128" t="s">
        <v>58</v>
      </c>
      <c r="M689" s="128"/>
      <c r="N689" s="128">
        <v>4</v>
      </c>
      <c r="O689" s="128">
        <v>4</v>
      </c>
      <c r="P689" s="128">
        <v>4</v>
      </c>
      <c r="Q689" s="128">
        <v>4</v>
      </c>
      <c r="R689" s="128">
        <v>5</v>
      </c>
      <c r="S689" s="128" t="s">
        <v>87</v>
      </c>
      <c r="T689" s="128" t="s">
        <v>88</v>
      </c>
      <c r="U689" s="128">
        <v>1</v>
      </c>
      <c r="V689" s="128">
        <v>5</v>
      </c>
      <c r="W689" s="128">
        <v>3</v>
      </c>
      <c r="X689" s="128">
        <v>2</v>
      </c>
      <c r="Y689" s="128">
        <v>3</v>
      </c>
      <c r="Z689" s="128">
        <v>5</v>
      </c>
      <c r="AA689" s="128">
        <v>1</v>
      </c>
      <c r="AB689" s="128">
        <v>1</v>
      </c>
      <c r="AC689" s="128">
        <v>4</v>
      </c>
      <c r="AD689" s="128">
        <v>5</v>
      </c>
      <c r="AE689" s="128">
        <v>4</v>
      </c>
      <c r="AF689" s="128">
        <v>5</v>
      </c>
      <c r="AG689" s="128">
        <v>5</v>
      </c>
      <c r="AH689" s="128">
        <v>5</v>
      </c>
      <c r="AI689" s="128">
        <v>4</v>
      </c>
      <c r="AJ689" s="128">
        <v>3</v>
      </c>
      <c r="AK689" s="128" t="s">
        <v>87</v>
      </c>
      <c r="AL689" s="128" t="s">
        <v>88</v>
      </c>
      <c r="AM689" s="128">
        <v>4</v>
      </c>
      <c r="AN689" s="128">
        <v>5</v>
      </c>
      <c r="AO689" s="128" t="s">
        <v>115</v>
      </c>
      <c r="AP689" s="128">
        <v>5</v>
      </c>
      <c r="AQ689" s="128">
        <v>4</v>
      </c>
      <c r="AR689" s="128">
        <v>4</v>
      </c>
      <c r="AS689" s="128">
        <v>5</v>
      </c>
      <c r="AT689" s="128">
        <v>5</v>
      </c>
      <c r="AU689" s="128">
        <v>5</v>
      </c>
      <c r="AV689" s="128">
        <v>4</v>
      </c>
      <c r="AW689" s="128">
        <v>4</v>
      </c>
      <c r="AX689" s="128" t="s">
        <v>87</v>
      </c>
      <c r="AY689" s="128" t="s">
        <v>87</v>
      </c>
      <c r="AZ689" s="128" t="s">
        <v>128</v>
      </c>
      <c r="BA689" s="128">
        <v>5</v>
      </c>
      <c r="BB689" s="128">
        <v>5</v>
      </c>
      <c r="BC689" s="128" t="s">
        <v>137</v>
      </c>
      <c r="BD689" s="128"/>
      <c r="BE689" s="128"/>
      <c r="BF689">
        <f t="shared" si="52"/>
        <v>0</v>
      </c>
      <c r="BG689">
        <f t="shared" si="51"/>
        <v>0</v>
      </c>
      <c r="BH689">
        <f t="shared" si="51"/>
        <v>0</v>
      </c>
      <c r="BI689">
        <f t="shared" si="51"/>
        <v>0</v>
      </c>
      <c r="BJ689">
        <f t="shared" si="51"/>
        <v>0</v>
      </c>
      <c r="BK689">
        <f t="shared" si="51"/>
        <v>0</v>
      </c>
      <c r="BL689">
        <f t="shared" si="50"/>
        <v>0</v>
      </c>
      <c r="BM689">
        <f t="shared" si="49"/>
        <v>0</v>
      </c>
      <c r="BN689">
        <f t="shared" si="49"/>
        <v>1</v>
      </c>
      <c r="BO689">
        <f t="shared" si="49"/>
        <v>0</v>
      </c>
      <c r="BP689">
        <f t="shared" si="49"/>
        <v>0</v>
      </c>
      <c r="BQ689">
        <f t="shared" si="49"/>
        <v>0</v>
      </c>
      <c r="BR689">
        <f t="shared" si="49"/>
        <v>0</v>
      </c>
    </row>
    <row r="690" spans="2:70" ht="15" x14ac:dyDescent="0.25">
      <c r="B690" s="102" t="str">
        <f>IFERROR(VLOOKUP(TABLA!$F690,BLIOTECAS!$C$1:$E$26,2,FALSE),"")</f>
        <v>FLL</v>
      </c>
      <c r="C690" s="102" t="str">
        <f>IFERROR(VLOOKUP(TABLA!F690,BLIOTECAS!$C$1:$E$26,3,FALSE),"")</f>
        <v>Humanidades</v>
      </c>
      <c r="D690" s="129">
        <v>44978.673611111109</v>
      </c>
      <c r="E690" s="129" t="s">
        <v>359</v>
      </c>
      <c r="F690" s="128" t="s">
        <v>16</v>
      </c>
      <c r="G690" s="128" t="s">
        <v>49</v>
      </c>
      <c r="H690" s="128" t="s">
        <v>49</v>
      </c>
      <c r="I690" s="128"/>
      <c r="J690" s="128" t="s">
        <v>58</v>
      </c>
      <c r="K690" s="128" t="s">
        <v>55</v>
      </c>
      <c r="L690" s="128" t="s">
        <v>32</v>
      </c>
      <c r="M690" s="128"/>
      <c r="N690" s="128">
        <v>5</v>
      </c>
      <c r="O690" s="128">
        <v>5</v>
      </c>
      <c r="P690" s="128">
        <v>5</v>
      </c>
      <c r="Q690" s="128">
        <v>3</v>
      </c>
      <c r="R690" s="128">
        <v>5</v>
      </c>
      <c r="S690" s="128" t="s">
        <v>88</v>
      </c>
      <c r="T690" s="128" t="s">
        <v>87</v>
      </c>
      <c r="U690" s="128">
        <v>3</v>
      </c>
      <c r="V690" s="128">
        <v>4</v>
      </c>
      <c r="W690" s="128">
        <v>3</v>
      </c>
      <c r="X690" s="128">
        <v>1</v>
      </c>
      <c r="Y690" s="128">
        <v>1</v>
      </c>
      <c r="Z690" s="128">
        <v>5</v>
      </c>
      <c r="AA690" s="128">
        <v>1</v>
      </c>
      <c r="AB690" s="128">
        <v>1</v>
      </c>
      <c r="AC690" s="128">
        <v>5</v>
      </c>
      <c r="AD690" s="128">
        <v>5</v>
      </c>
      <c r="AE690" s="128">
        <v>5</v>
      </c>
      <c r="AF690" s="128">
        <v>5</v>
      </c>
      <c r="AG690" s="128">
        <v>5</v>
      </c>
      <c r="AH690" s="128">
        <v>4</v>
      </c>
      <c r="AI690" s="128">
        <v>5</v>
      </c>
      <c r="AJ690" s="128">
        <v>3</v>
      </c>
      <c r="AK690" s="128" t="s">
        <v>87</v>
      </c>
      <c r="AL690" s="128" t="s">
        <v>88</v>
      </c>
      <c r="AM690" s="128">
        <v>5</v>
      </c>
      <c r="AN690" s="128">
        <v>3</v>
      </c>
      <c r="AO690" s="128" t="s">
        <v>116</v>
      </c>
      <c r="AP690" s="128">
        <v>5</v>
      </c>
      <c r="AQ690" s="128">
        <v>5</v>
      </c>
      <c r="AR690" s="128">
        <v>5</v>
      </c>
      <c r="AS690" s="128">
        <v>5</v>
      </c>
      <c r="AT690" s="128">
        <v>5</v>
      </c>
      <c r="AU690" s="128">
        <v>5</v>
      </c>
      <c r="AV690" s="128">
        <v>5</v>
      </c>
      <c r="AW690" s="128">
        <v>5</v>
      </c>
      <c r="AX690" s="128" t="s">
        <v>87</v>
      </c>
      <c r="AY690" s="128" t="s">
        <v>88</v>
      </c>
      <c r="AZ690" s="128"/>
      <c r="BA690" s="128">
        <v>5</v>
      </c>
      <c r="BB690" s="128">
        <v>5</v>
      </c>
      <c r="BC690" s="128" t="s">
        <v>138</v>
      </c>
      <c r="BD690" s="128"/>
      <c r="BE690" s="128"/>
      <c r="BF690">
        <f t="shared" si="52"/>
        <v>0</v>
      </c>
      <c r="BG690">
        <f t="shared" si="51"/>
        <v>0</v>
      </c>
      <c r="BH690">
        <f t="shared" si="51"/>
        <v>0</v>
      </c>
      <c r="BI690">
        <f t="shared" si="51"/>
        <v>0</v>
      </c>
      <c r="BJ690">
        <f t="shared" si="51"/>
        <v>0</v>
      </c>
      <c r="BK690">
        <f t="shared" si="51"/>
        <v>0</v>
      </c>
      <c r="BL690">
        <f t="shared" si="50"/>
        <v>0</v>
      </c>
      <c r="BM690">
        <f t="shared" si="49"/>
        <v>0</v>
      </c>
      <c r="BN690">
        <f t="shared" si="49"/>
        <v>0</v>
      </c>
      <c r="BO690">
        <f t="shared" si="49"/>
        <v>1</v>
      </c>
      <c r="BP690">
        <f t="shared" si="49"/>
        <v>0</v>
      </c>
      <c r="BQ690">
        <f t="shared" si="49"/>
        <v>0</v>
      </c>
      <c r="BR690">
        <f t="shared" si="49"/>
        <v>0</v>
      </c>
    </row>
    <row r="691" spans="2:70" ht="15" x14ac:dyDescent="0.25">
      <c r="B691" s="102" t="str">
        <f>IFERROR(VLOOKUP(TABLA!$F691,BLIOTECAS!$C$1:$E$26,2,FALSE),"")</f>
        <v>GEO</v>
      </c>
      <c r="C691" s="102" t="str">
        <f>IFERROR(VLOOKUP(TABLA!F691,BLIOTECAS!$C$1:$E$26,3,FALSE),"")</f>
        <v>Ciencias Experimentales</v>
      </c>
      <c r="D691" s="129">
        <v>44978.67291666667</v>
      </c>
      <c r="E691" s="129" t="s">
        <v>11</v>
      </c>
      <c r="F691" s="128" t="s">
        <v>35</v>
      </c>
      <c r="G691" s="128" t="s">
        <v>48</v>
      </c>
      <c r="H691" s="128" t="s">
        <v>49</v>
      </c>
      <c r="I691" s="128"/>
      <c r="J691" s="128" t="s">
        <v>55</v>
      </c>
      <c r="K691" s="128" t="s">
        <v>21</v>
      </c>
      <c r="L691" s="128"/>
      <c r="M691" s="128"/>
      <c r="N691" s="128">
        <v>5</v>
      </c>
      <c r="O691" s="128">
        <v>5</v>
      </c>
      <c r="P691" s="128">
        <v>5</v>
      </c>
      <c r="Q691" s="128">
        <v>4</v>
      </c>
      <c r="R691" s="128">
        <v>5</v>
      </c>
      <c r="S691" s="128" t="s">
        <v>88</v>
      </c>
      <c r="T691" s="128" t="s">
        <v>88</v>
      </c>
      <c r="U691" s="128">
        <v>2</v>
      </c>
      <c r="V691" s="128">
        <v>5</v>
      </c>
      <c r="W691" s="128">
        <v>2</v>
      </c>
      <c r="X691" s="128">
        <v>1</v>
      </c>
      <c r="Y691" s="128">
        <v>1</v>
      </c>
      <c r="Z691" s="128">
        <v>1</v>
      </c>
      <c r="AA691" s="128">
        <v>1</v>
      </c>
      <c r="AB691" s="128">
        <v>1</v>
      </c>
      <c r="AC691" s="128">
        <v>5</v>
      </c>
      <c r="AD691" s="128">
        <v>4</v>
      </c>
      <c r="AE691" s="128">
        <v>4</v>
      </c>
      <c r="AF691" s="128">
        <v>4</v>
      </c>
      <c r="AG691" s="128">
        <v>5</v>
      </c>
      <c r="AH691" s="128">
        <v>4</v>
      </c>
      <c r="AI691" s="128">
        <v>5</v>
      </c>
      <c r="AJ691" s="128">
        <v>5</v>
      </c>
      <c r="AK691" s="128" t="s">
        <v>87</v>
      </c>
      <c r="AL691" s="128" t="s">
        <v>88</v>
      </c>
      <c r="AM691" s="128">
        <v>5</v>
      </c>
      <c r="AN691" s="128">
        <v>1</v>
      </c>
      <c r="AO691" s="128" t="s">
        <v>115</v>
      </c>
      <c r="AP691" s="128">
        <v>5</v>
      </c>
      <c r="AQ691" s="128">
        <v>5</v>
      </c>
      <c r="AR691" s="128">
        <v>5</v>
      </c>
      <c r="AS691" s="128">
        <v>5</v>
      </c>
      <c r="AT691" s="128">
        <v>5</v>
      </c>
      <c r="AU691" s="128">
        <v>5</v>
      </c>
      <c r="AV691" s="128">
        <v>5</v>
      </c>
      <c r="AW691" s="128">
        <v>5</v>
      </c>
      <c r="AX691" s="128" t="s">
        <v>87</v>
      </c>
      <c r="AY691" s="128" t="s">
        <v>87</v>
      </c>
      <c r="AZ691" s="128"/>
      <c r="BA691" s="128">
        <v>5</v>
      </c>
      <c r="BB691" s="128">
        <v>5</v>
      </c>
      <c r="BC691" s="128" t="s">
        <v>138</v>
      </c>
      <c r="BD691" s="128"/>
      <c r="BE691" s="128"/>
      <c r="BF691">
        <f t="shared" si="52"/>
        <v>0</v>
      </c>
      <c r="BG691">
        <f t="shared" si="51"/>
        <v>0</v>
      </c>
      <c r="BH691">
        <f t="shared" si="51"/>
        <v>0</v>
      </c>
      <c r="BI691">
        <f t="shared" si="51"/>
        <v>0</v>
      </c>
      <c r="BJ691">
        <f t="shared" si="51"/>
        <v>0</v>
      </c>
      <c r="BK691">
        <f t="shared" si="51"/>
        <v>0</v>
      </c>
      <c r="BL691">
        <f t="shared" si="50"/>
        <v>0</v>
      </c>
      <c r="BM691">
        <f t="shared" si="49"/>
        <v>0</v>
      </c>
      <c r="BN691">
        <f t="shared" si="49"/>
        <v>1</v>
      </c>
      <c r="BO691">
        <f t="shared" si="49"/>
        <v>0</v>
      </c>
      <c r="BP691">
        <f t="shared" si="49"/>
        <v>0</v>
      </c>
      <c r="BQ691">
        <f t="shared" si="49"/>
        <v>0</v>
      </c>
      <c r="BR691">
        <f t="shared" si="49"/>
        <v>0</v>
      </c>
    </row>
    <row r="692" spans="2:70" ht="15" x14ac:dyDescent="0.25">
      <c r="B692" s="102" t="str">
        <f>IFERROR(VLOOKUP(TABLA!$F692,BLIOTECAS!$C$1:$E$26,2,FALSE),"")</f>
        <v>DER</v>
      </c>
      <c r="C692" s="102" t="str">
        <f>IFERROR(VLOOKUP(TABLA!F692,BLIOTECAS!$C$1:$E$26,3,FALSE),"")</f>
        <v>Ciencias Sociales</v>
      </c>
      <c r="D692" s="129">
        <v>44978.672222222223</v>
      </c>
      <c r="E692" s="129" t="s">
        <v>9</v>
      </c>
      <c r="F692" s="128" t="s">
        <v>15</v>
      </c>
      <c r="G692" s="128" t="s">
        <v>46</v>
      </c>
      <c r="H692" s="128" t="s">
        <v>48</v>
      </c>
      <c r="I692" s="128"/>
      <c r="J692" s="128" t="s">
        <v>55</v>
      </c>
      <c r="K692" s="128" t="s">
        <v>75</v>
      </c>
      <c r="L692" s="128"/>
      <c r="M692" s="128" t="s">
        <v>706</v>
      </c>
      <c r="N692" s="128">
        <v>4</v>
      </c>
      <c r="O692" s="128">
        <v>3</v>
      </c>
      <c r="P692" s="128">
        <v>4</v>
      </c>
      <c r="Q692" s="128">
        <v>4</v>
      </c>
      <c r="R692" s="128">
        <v>5</v>
      </c>
      <c r="S692" s="128" t="s">
        <v>88</v>
      </c>
      <c r="T692" s="128" t="s">
        <v>87</v>
      </c>
      <c r="U692" s="128">
        <v>3</v>
      </c>
      <c r="V692" s="128">
        <v>3</v>
      </c>
      <c r="W692" s="128">
        <v>3</v>
      </c>
      <c r="X692" s="128">
        <v>3</v>
      </c>
      <c r="Y692" s="128">
        <v>4</v>
      </c>
      <c r="Z692" s="128">
        <v>4</v>
      </c>
      <c r="AA692" s="128">
        <v>5</v>
      </c>
      <c r="AB692" s="128">
        <v>1</v>
      </c>
      <c r="AC692" s="128">
        <v>4</v>
      </c>
      <c r="AD692" s="128">
        <v>4</v>
      </c>
      <c r="AE692" s="128">
        <v>5</v>
      </c>
      <c r="AF692" s="128">
        <v>5</v>
      </c>
      <c r="AG692" s="128">
        <v>5</v>
      </c>
      <c r="AH692" s="128">
        <v>5</v>
      </c>
      <c r="AI692" s="128">
        <v>3</v>
      </c>
      <c r="AJ692" s="128">
        <v>4</v>
      </c>
      <c r="AK692" s="128" t="s">
        <v>88</v>
      </c>
      <c r="AL692" s="128" t="s">
        <v>88</v>
      </c>
      <c r="AM692" s="128">
        <v>4</v>
      </c>
      <c r="AN692" s="128">
        <v>5</v>
      </c>
      <c r="AO692" s="128" t="s">
        <v>374</v>
      </c>
      <c r="AP692" s="128">
        <v>5</v>
      </c>
      <c r="AQ692" s="128">
        <v>3</v>
      </c>
      <c r="AR692" s="128">
        <v>5</v>
      </c>
      <c r="AS692" s="128">
        <v>5</v>
      </c>
      <c r="AT692" s="128">
        <v>4</v>
      </c>
      <c r="AU692" s="128">
        <v>5</v>
      </c>
      <c r="AV692" s="128">
        <v>4</v>
      </c>
      <c r="AW692" s="128">
        <v>4</v>
      </c>
      <c r="AX692" s="128" t="s">
        <v>88</v>
      </c>
      <c r="AY692" s="128" t="s">
        <v>88</v>
      </c>
      <c r="AZ692" s="128"/>
      <c r="BA692" s="128">
        <v>4</v>
      </c>
      <c r="BB692" s="128">
        <v>3</v>
      </c>
      <c r="BC692" s="128" t="s">
        <v>137</v>
      </c>
      <c r="BD692" s="128"/>
      <c r="BE692" s="128"/>
      <c r="BF692">
        <f t="shared" si="52"/>
        <v>0</v>
      </c>
      <c r="BG692">
        <f t="shared" si="51"/>
        <v>0</v>
      </c>
      <c r="BH692">
        <f t="shared" si="51"/>
        <v>0</v>
      </c>
      <c r="BI692">
        <f t="shared" si="51"/>
        <v>0</v>
      </c>
      <c r="BJ692">
        <f t="shared" si="51"/>
        <v>0</v>
      </c>
      <c r="BK692">
        <f t="shared" si="51"/>
        <v>0</v>
      </c>
      <c r="BL692">
        <f t="shared" si="50"/>
        <v>1</v>
      </c>
      <c r="BM692">
        <f t="shared" si="49"/>
        <v>0</v>
      </c>
      <c r="BN692">
        <f t="shared" si="49"/>
        <v>1</v>
      </c>
      <c r="BO692">
        <f t="shared" si="49"/>
        <v>1</v>
      </c>
      <c r="BP692">
        <f t="shared" si="49"/>
        <v>1</v>
      </c>
      <c r="BQ692">
        <f t="shared" si="49"/>
        <v>0</v>
      </c>
      <c r="BR692">
        <f t="shared" si="49"/>
        <v>0</v>
      </c>
    </row>
    <row r="693" spans="2:70" ht="15" x14ac:dyDescent="0.25">
      <c r="B693" s="102" t="str">
        <f>IFERROR(VLOOKUP(TABLA!$F693,BLIOTECAS!$C$1:$E$26,2,FALSE),"")</f>
        <v>FLS</v>
      </c>
      <c r="C693" s="102" t="str">
        <f>IFERROR(VLOOKUP(TABLA!F693,BLIOTECAS!$C$1:$E$26,3,FALSE),"")</f>
        <v>Humanidades</v>
      </c>
      <c r="D693" s="129">
        <v>44978.671527777777</v>
      </c>
      <c r="E693" s="129" t="s">
        <v>9</v>
      </c>
      <c r="F693" s="128" t="s">
        <v>32</v>
      </c>
      <c r="G693" s="128" t="s">
        <v>48</v>
      </c>
      <c r="H693" s="128" t="s">
        <v>48</v>
      </c>
      <c r="I693" s="128"/>
      <c r="J693" s="128" t="s">
        <v>32</v>
      </c>
      <c r="K693" s="128" t="s">
        <v>55</v>
      </c>
      <c r="L693" s="128" t="s">
        <v>14</v>
      </c>
      <c r="M693" s="128"/>
      <c r="N693" s="128">
        <v>5</v>
      </c>
      <c r="O693" s="128">
        <v>3</v>
      </c>
      <c r="P693" s="128">
        <v>4</v>
      </c>
      <c r="Q693" s="128">
        <v>4</v>
      </c>
      <c r="R693" s="128">
        <v>5</v>
      </c>
      <c r="S693" s="128" t="s">
        <v>87</v>
      </c>
      <c r="T693" s="128" t="s">
        <v>87</v>
      </c>
      <c r="U693" s="128">
        <v>2</v>
      </c>
      <c r="V693" s="128">
        <v>2</v>
      </c>
      <c r="W693" s="128">
        <v>2</v>
      </c>
      <c r="X693" s="128">
        <v>4</v>
      </c>
      <c r="Y693" s="128">
        <v>5</v>
      </c>
      <c r="Z693" s="128">
        <v>2</v>
      </c>
      <c r="AA693" s="128">
        <v>4</v>
      </c>
      <c r="AB693" s="128">
        <v>3</v>
      </c>
      <c r="AC693" s="128">
        <v>4</v>
      </c>
      <c r="AD693" s="128">
        <v>4</v>
      </c>
      <c r="AE693" s="128">
        <v>4</v>
      </c>
      <c r="AF693" s="128">
        <v>4</v>
      </c>
      <c r="AG693" s="128">
        <v>5</v>
      </c>
      <c r="AH693" s="128">
        <v>4</v>
      </c>
      <c r="AI693" s="128">
        <v>4</v>
      </c>
      <c r="AJ693" s="128">
        <v>5</v>
      </c>
      <c r="AK693" s="128" t="s">
        <v>87</v>
      </c>
      <c r="AL693" s="128" t="s">
        <v>88</v>
      </c>
      <c r="AM693" s="128">
        <v>4</v>
      </c>
      <c r="AN693" s="128">
        <v>4</v>
      </c>
      <c r="AO693" s="128" t="s">
        <v>402</v>
      </c>
      <c r="AP693" s="128">
        <v>5</v>
      </c>
      <c r="AQ693" s="128">
        <v>4</v>
      </c>
      <c r="AR693" s="128">
        <v>4</v>
      </c>
      <c r="AS693" s="128">
        <v>5</v>
      </c>
      <c r="AT693" s="128">
        <v>5</v>
      </c>
      <c r="AU693" s="128">
        <v>5</v>
      </c>
      <c r="AV693" s="128">
        <v>5</v>
      </c>
      <c r="AW693" s="128"/>
      <c r="AX693" s="128" t="s">
        <v>87</v>
      </c>
      <c r="AY693" s="128" t="s">
        <v>87</v>
      </c>
      <c r="AZ693" s="128" t="s">
        <v>128</v>
      </c>
      <c r="BA693" s="128">
        <v>5</v>
      </c>
      <c r="BB693" s="128">
        <v>5</v>
      </c>
      <c r="BC693" s="128" t="s">
        <v>138</v>
      </c>
      <c r="BD693" s="128"/>
      <c r="BE693" s="128"/>
      <c r="BF693">
        <f t="shared" si="52"/>
        <v>0</v>
      </c>
      <c r="BG693">
        <f t="shared" si="51"/>
        <v>0</v>
      </c>
      <c r="BH693">
        <f t="shared" si="51"/>
        <v>0</v>
      </c>
      <c r="BI693">
        <f t="shared" si="51"/>
        <v>0</v>
      </c>
      <c r="BJ693">
        <f t="shared" si="51"/>
        <v>0</v>
      </c>
      <c r="BK693">
        <f t="shared" si="51"/>
        <v>0</v>
      </c>
      <c r="BL693">
        <f t="shared" si="50"/>
        <v>0</v>
      </c>
      <c r="BM693">
        <f t="shared" si="49"/>
        <v>0</v>
      </c>
      <c r="BN693">
        <f t="shared" si="49"/>
        <v>1</v>
      </c>
      <c r="BO693">
        <f t="shared" si="49"/>
        <v>0</v>
      </c>
      <c r="BP693">
        <f t="shared" si="49"/>
        <v>0</v>
      </c>
      <c r="BQ693">
        <f t="shared" si="49"/>
        <v>0</v>
      </c>
      <c r="BR693">
        <f t="shared" si="49"/>
        <v>1</v>
      </c>
    </row>
    <row r="694" spans="2:70" ht="15" x14ac:dyDescent="0.25">
      <c r="B694" s="102" t="str">
        <f>IFERROR(VLOOKUP(TABLA!$F694,BLIOTECAS!$C$1:$E$26,2,FALSE),"")</f>
        <v>INF</v>
      </c>
      <c r="C694" s="102" t="str">
        <f>IFERROR(VLOOKUP(TABLA!F694,BLIOTECAS!$C$1:$E$26,3,FALSE),"")</f>
        <v>Ciencias Sociales</v>
      </c>
      <c r="D694" s="129">
        <v>44978.671527777777</v>
      </c>
      <c r="E694" s="129" t="s">
        <v>9</v>
      </c>
      <c r="F694" s="128" t="s">
        <v>18</v>
      </c>
      <c r="G694" s="128" t="s">
        <v>49</v>
      </c>
      <c r="H694" s="128" t="s">
        <v>48</v>
      </c>
      <c r="I694" s="128"/>
      <c r="J694" s="128" t="s">
        <v>18</v>
      </c>
      <c r="K694" s="128" t="s">
        <v>18</v>
      </c>
      <c r="L694" s="128" t="s">
        <v>55</v>
      </c>
      <c r="M694" s="128" t="s">
        <v>420</v>
      </c>
      <c r="N694" s="128">
        <v>4</v>
      </c>
      <c r="O694" s="128">
        <v>5</v>
      </c>
      <c r="P694" s="128">
        <v>3</v>
      </c>
      <c r="Q694" s="128">
        <v>3</v>
      </c>
      <c r="R694" s="128">
        <v>5</v>
      </c>
      <c r="S694" s="128" t="s">
        <v>87</v>
      </c>
      <c r="T694" s="128" t="s">
        <v>87</v>
      </c>
      <c r="U694" s="128">
        <v>3</v>
      </c>
      <c r="V694" s="128">
        <v>1</v>
      </c>
      <c r="W694" s="128">
        <v>1</v>
      </c>
      <c r="X694" s="128">
        <v>3</v>
      </c>
      <c r="Y694" s="128">
        <v>4</v>
      </c>
      <c r="Z694" s="128">
        <v>4</v>
      </c>
      <c r="AA694" s="128">
        <v>4</v>
      </c>
      <c r="AB694" s="128">
        <v>4</v>
      </c>
      <c r="AC694" s="128">
        <v>4</v>
      </c>
      <c r="AD694" s="128">
        <v>3</v>
      </c>
      <c r="AE694" s="128">
        <v>1</v>
      </c>
      <c r="AF694" s="128">
        <v>4</v>
      </c>
      <c r="AG694" s="128">
        <v>1</v>
      </c>
      <c r="AH694" s="128">
        <v>4</v>
      </c>
      <c r="AI694" s="128">
        <v>5</v>
      </c>
      <c r="AJ694" s="128">
        <v>5</v>
      </c>
      <c r="AK694" s="128" t="s">
        <v>88</v>
      </c>
      <c r="AL694" s="128" t="s">
        <v>88</v>
      </c>
      <c r="AM694" s="128">
        <v>5</v>
      </c>
      <c r="AN694" s="128">
        <v>4</v>
      </c>
      <c r="AO694" s="128" t="s">
        <v>417</v>
      </c>
      <c r="AP694" s="128">
        <v>5</v>
      </c>
      <c r="AQ694" s="128">
        <v>3</v>
      </c>
      <c r="AR694" s="128">
        <v>5</v>
      </c>
      <c r="AS694" s="128">
        <v>5</v>
      </c>
      <c r="AT694" s="128">
        <v>5</v>
      </c>
      <c r="AU694" s="128">
        <v>5</v>
      </c>
      <c r="AV694" s="128">
        <v>1</v>
      </c>
      <c r="AW694" s="128">
        <v>1</v>
      </c>
      <c r="AX694" s="128" t="s">
        <v>87</v>
      </c>
      <c r="AY694" s="128" t="s">
        <v>88</v>
      </c>
      <c r="AZ694" s="128"/>
      <c r="BA694" s="128">
        <v>3</v>
      </c>
      <c r="BB694" s="128">
        <v>5</v>
      </c>
      <c r="BC694" s="128" t="s">
        <v>137</v>
      </c>
      <c r="BD694" s="128" t="s">
        <v>707</v>
      </c>
      <c r="BE694" s="128" t="s">
        <v>708</v>
      </c>
      <c r="BF694">
        <f t="shared" si="52"/>
        <v>0</v>
      </c>
      <c r="BG694">
        <f t="shared" si="51"/>
        <v>0</v>
      </c>
      <c r="BH694">
        <f t="shared" si="51"/>
        <v>0</v>
      </c>
      <c r="BI694">
        <f t="shared" si="51"/>
        <v>0</v>
      </c>
      <c r="BJ694">
        <f t="shared" si="51"/>
        <v>0</v>
      </c>
      <c r="BK694">
        <f t="shared" si="51"/>
        <v>0</v>
      </c>
      <c r="BL694">
        <f t="shared" si="50"/>
        <v>1</v>
      </c>
      <c r="BM694">
        <f t="shared" si="49"/>
        <v>0</v>
      </c>
      <c r="BN694">
        <f t="shared" si="49"/>
        <v>1</v>
      </c>
      <c r="BO694">
        <f t="shared" si="49"/>
        <v>0</v>
      </c>
      <c r="BP694">
        <f t="shared" si="49"/>
        <v>0</v>
      </c>
      <c r="BQ694">
        <f t="shared" si="49"/>
        <v>0</v>
      </c>
      <c r="BR694">
        <f t="shared" si="49"/>
        <v>0</v>
      </c>
    </row>
    <row r="695" spans="2:70" ht="15" x14ac:dyDescent="0.25">
      <c r="B695" s="102" t="str">
        <f>IFERROR(VLOOKUP(TABLA!$F695,BLIOTECAS!$C$1:$E$26,2,FALSE),"")</f>
        <v>ODO</v>
      </c>
      <c r="C695" s="102" t="str">
        <f>IFERROR(VLOOKUP(TABLA!F695,BLIOTECAS!$C$1:$E$26,3,FALSE),"")</f>
        <v>Ciencias de la Salud</v>
      </c>
      <c r="D695" s="129">
        <v>44978.67083333333</v>
      </c>
      <c r="E695" s="129" t="s">
        <v>12</v>
      </c>
      <c r="F695" s="128" t="s">
        <v>37</v>
      </c>
      <c r="G695" s="128" t="s">
        <v>47</v>
      </c>
      <c r="H695" s="128" t="s">
        <v>45</v>
      </c>
      <c r="I695" s="128"/>
      <c r="J695" s="128" t="s">
        <v>18</v>
      </c>
      <c r="K695" s="128" t="s">
        <v>55</v>
      </c>
      <c r="L695" s="128" t="s">
        <v>37</v>
      </c>
      <c r="M695" s="128" t="s">
        <v>709</v>
      </c>
      <c r="N695" s="128">
        <v>5</v>
      </c>
      <c r="O695" s="128">
        <v>5</v>
      </c>
      <c r="P695" s="128">
        <v>4</v>
      </c>
      <c r="Q695" s="128">
        <v>4</v>
      </c>
      <c r="R695" s="128">
        <v>5</v>
      </c>
      <c r="S695" s="128" t="s">
        <v>88</v>
      </c>
      <c r="T695" s="128" t="s">
        <v>87</v>
      </c>
      <c r="U695" s="128">
        <v>4</v>
      </c>
      <c r="V695" s="128">
        <v>5</v>
      </c>
      <c r="W695" s="128">
        <v>5</v>
      </c>
      <c r="X695" s="128">
        <v>5</v>
      </c>
      <c r="Y695" s="128">
        <v>5</v>
      </c>
      <c r="Z695" s="128">
        <v>5</v>
      </c>
      <c r="AA695" s="128">
        <v>1</v>
      </c>
      <c r="AB695" s="128">
        <v>3</v>
      </c>
      <c r="AC695" s="128">
        <v>3</v>
      </c>
      <c r="AD695" s="128">
        <v>3</v>
      </c>
      <c r="AE695" s="128">
        <v>3</v>
      </c>
      <c r="AF695" s="128">
        <v>2</v>
      </c>
      <c r="AG695" s="128">
        <v>4</v>
      </c>
      <c r="AH695" s="128">
        <v>3</v>
      </c>
      <c r="AI695" s="128">
        <v>3</v>
      </c>
      <c r="AJ695" s="128">
        <v>2</v>
      </c>
      <c r="AK695" s="128" t="s">
        <v>88</v>
      </c>
      <c r="AL695" s="128" t="s">
        <v>88</v>
      </c>
      <c r="AM695" s="128">
        <v>4</v>
      </c>
      <c r="AN695" s="128">
        <v>4</v>
      </c>
      <c r="AO695" s="128" t="s">
        <v>364</v>
      </c>
      <c r="AP695" s="128">
        <v>4</v>
      </c>
      <c r="AQ695" s="128">
        <v>2</v>
      </c>
      <c r="AR695" s="128">
        <v>5</v>
      </c>
      <c r="AS695" s="128">
        <v>4</v>
      </c>
      <c r="AT695" s="128">
        <v>4</v>
      </c>
      <c r="AU695" s="128">
        <v>1</v>
      </c>
      <c r="AV695" s="128">
        <v>3</v>
      </c>
      <c r="AW695" s="128">
        <v>3</v>
      </c>
      <c r="AX695" s="128" t="s">
        <v>88</v>
      </c>
      <c r="AY695" s="128" t="s">
        <v>88</v>
      </c>
      <c r="AZ695" s="128"/>
      <c r="BA695" s="128">
        <v>5</v>
      </c>
      <c r="BB695" s="128">
        <v>5</v>
      </c>
      <c r="BC695" s="128" t="s">
        <v>137</v>
      </c>
      <c r="BD695" s="128"/>
      <c r="BE695" s="128"/>
      <c r="BF695">
        <f t="shared" si="52"/>
        <v>0</v>
      </c>
      <c r="BG695">
        <f t="shared" si="51"/>
        <v>0</v>
      </c>
      <c r="BH695">
        <f t="shared" si="51"/>
        <v>0</v>
      </c>
      <c r="BI695">
        <f t="shared" si="51"/>
        <v>0</v>
      </c>
      <c r="BJ695">
        <f t="shared" si="51"/>
        <v>0</v>
      </c>
      <c r="BK695">
        <f t="shared" si="51"/>
        <v>0</v>
      </c>
      <c r="BL695">
        <f t="shared" si="50"/>
        <v>0</v>
      </c>
      <c r="BM695">
        <f t="shared" si="49"/>
        <v>0</v>
      </c>
      <c r="BN695">
        <f t="shared" si="49"/>
        <v>1</v>
      </c>
      <c r="BO695">
        <f t="shared" si="49"/>
        <v>1</v>
      </c>
      <c r="BP695">
        <f t="shared" si="49"/>
        <v>0</v>
      </c>
      <c r="BQ695">
        <f t="shared" si="49"/>
        <v>0</v>
      </c>
      <c r="BR695">
        <f t="shared" si="49"/>
        <v>0</v>
      </c>
    </row>
    <row r="696" spans="2:70" ht="15" x14ac:dyDescent="0.25">
      <c r="B696" s="102" t="str">
        <f>IFERROR(VLOOKUP(TABLA!$F696,BLIOTECAS!$C$1:$E$26,2,FALSE),"")</f>
        <v>VET</v>
      </c>
      <c r="C696" s="102" t="str">
        <f>IFERROR(VLOOKUP(TABLA!F696,BLIOTECAS!$C$1:$E$26,3,FALSE),"")</f>
        <v>Ciencias de la Salud</v>
      </c>
      <c r="D696" s="129">
        <v>44978.670138888891</v>
      </c>
      <c r="E696" s="129" t="s">
        <v>10</v>
      </c>
      <c r="F696" s="128" t="s">
        <v>22</v>
      </c>
      <c r="G696" s="128" t="s">
        <v>46</v>
      </c>
      <c r="H696" s="128" t="s">
        <v>48</v>
      </c>
      <c r="I696" s="128"/>
      <c r="J696" s="128" t="s">
        <v>55</v>
      </c>
      <c r="K696" s="128" t="s">
        <v>22</v>
      </c>
      <c r="L696" s="128" t="s">
        <v>28</v>
      </c>
      <c r="M696" s="128"/>
      <c r="N696" s="128">
        <v>4</v>
      </c>
      <c r="O696" s="128">
        <v>4</v>
      </c>
      <c r="P696" s="128">
        <v>5</v>
      </c>
      <c r="Q696" s="128">
        <v>5</v>
      </c>
      <c r="R696" s="128">
        <v>4</v>
      </c>
      <c r="S696" s="128" t="s">
        <v>88</v>
      </c>
      <c r="T696" s="128" t="s">
        <v>88</v>
      </c>
      <c r="U696" s="128">
        <v>4</v>
      </c>
      <c r="V696" s="128">
        <v>4</v>
      </c>
      <c r="W696" s="128">
        <v>4</v>
      </c>
      <c r="X696" s="128">
        <v>4</v>
      </c>
      <c r="Y696" s="128">
        <v>4</v>
      </c>
      <c r="Z696" s="128">
        <v>4</v>
      </c>
      <c r="AA696" s="128">
        <v>4</v>
      </c>
      <c r="AB696" s="128">
        <v>4</v>
      </c>
      <c r="AC696" s="128">
        <v>4</v>
      </c>
      <c r="AD696" s="128">
        <v>4</v>
      </c>
      <c r="AE696" s="128">
        <v>4</v>
      </c>
      <c r="AF696" s="128">
        <v>4</v>
      </c>
      <c r="AG696" s="128">
        <v>4</v>
      </c>
      <c r="AH696" s="128">
        <v>4</v>
      </c>
      <c r="AI696" s="128">
        <v>4</v>
      </c>
      <c r="AJ696" s="128">
        <v>4</v>
      </c>
      <c r="AK696" s="128" t="s">
        <v>88</v>
      </c>
      <c r="AL696" s="128" t="s">
        <v>88</v>
      </c>
      <c r="AM696" s="128">
        <v>4</v>
      </c>
      <c r="AN696" s="128">
        <v>4</v>
      </c>
      <c r="AO696" s="128" t="s">
        <v>364</v>
      </c>
      <c r="AP696" s="128">
        <v>4</v>
      </c>
      <c r="AQ696" s="128">
        <v>4</v>
      </c>
      <c r="AR696" s="128">
        <v>4</v>
      </c>
      <c r="AS696" s="128">
        <v>4</v>
      </c>
      <c r="AT696" s="128">
        <v>4</v>
      </c>
      <c r="AU696" s="128">
        <v>4</v>
      </c>
      <c r="AV696" s="128">
        <v>4</v>
      </c>
      <c r="AW696" s="128">
        <v>4</v>
      </c>
      <c r="AX696" s="128" t="s">
        <v>88</v>
      </c>
      <c r="AY696" s="128" t="s">
        <v>88</v>
      </c>
      <c r="AZ696" s="128"/>
      <c r="BA696" s="128">
        <v>4</v>
      </c>
      <c r="BB696" s="128">
        <v>4</v>
      </c>
      <c r="BC696" s="128" t="s">
        <v>137</v>
      </c>
      <c r="BD696" s="128"/>
      <c r="BE696" s="128"/>
      <c r="BF696">
        <f t="shared" si="52"/>
        <v>0</v>
      </c>
      <c r="BG696">
        <f t="shared" si="51"/>
        <v>0</v>
      </c>
      <c r="BH696">
        <f t="shared" si="51"/>
        <v>0</v>
      </c>
      <c r="BI696">
        <f t="shared" si="51"/>
        <v>0</v>
      </c>
      <c r="BJ696">
        <f t="shared" si="51"/>
        <v>0</v>
      </c>
      <c r="BK696">
        <f t="shared" si="51"/>
        <v>0</v>
      </c>
      <c r="BL696">
        <f t="shared" si="50"/>
        <v>0</v>
      </c>
      <c r="BM696">
        <f t="shared" si="49"/>
        <v>0</v>
      </c>
      <c r="BN696">
        <f t="shared" si="49"/>
        <v>1</v>
      </c>
      <c r="BO696">
        <f t="shared" si="49"/>
        <v>1</v>
      </c>
      <c r="BP696">
        <f t="shared" si="49"/>
        <v>0</v>
      </c>
      <c r="BQ696">
        <f t="shared" si="49"/>
        <v>0</v>
      </c>
      <c r="BR696">
        <f t="shared" si="49"/>
        <v>0</v>
      </c>
    </row>
    <row r="697" spans="2:70" ht="15" x14ac:dyDescent="0.25">
      <c r="B697" s="102" t="str">
        <f>IFERROR(VLOOKUP(TABLA!$F697,BLIOTECAS!$C$1:$E$26,2,FALSE),"")</f>
        <v>DER</v>
      </c>
      <c r="C697" s="102" t="str">
        <f>IFERROR(VLOOKUP(TABLA!F697,BLIOTECAS!$C$1:$E$26,3,FALSE),"")</f>
        <v>Ciencias Sociales</v>
      </c>
      <c r="D697" s="129">
        <v>44978.669444444444</v>
      </c>
      <c r="E697" s="129" t="s">
        <v>9</v>
      </c>
      <c r="F697" s="128" t="s">
        <v>15</v>
      </c>
      <c r="G697" s="128" t="s">
        <v>45</v>
      </c>
      <c r="H697" s="128" t="s">
        <v>47</v>
      </c>
      <c r="I697" s="128"/>
      <c r="J697" s="128" t="s">
        <v>75</v>
      </c>
      <c r="K697" s="128"/>
      <c r="L697" s="128"/>
      <c r="M697" s="128"/>
      <c r="N697" s="128">
        <v>5</v>
      </c>
      <c r="O697" s="128">
        <v>4</v>
      </c>
      <c r="P697" s="128">
        <v>4</v>
      </c>
      <c r="Q697" s="128">
        <v>3</v>
      </c>
      <c r="R697" s="128">
        <v>5</v>
      </c>
      <c r="S697" s="128" t="s">
        <v>88</v>
      </c>
      <c r="T697" s="128" t="s">
        <v>88</v>
      </c>
      <c r="U697" s="128">
        <v>3</v>
      </c>
      <c r="V697" s="128">
        <v>1</v>
      </c>
      <c r="W697" s="128">
        <v>5</v>
      </c>
      <c r="X697" s="128">
        <v>5</v>
      </c>
      <c r="Y697" s="128">
        <v>5</v>
      </c>
      <c r="Z697" s="128">
        <v>5</v>
      </c>
      <c r="AA697" s="128">
        <v>5</v>
      </c>
      <c r="AB697" s="128">
        <v>5</v>
      </c>
      <c r="AC697" s="128">
        <v>1</v>
      </c>
      <c r="AD697" s="128">
        <v>3</v>
      </c>
      <c r="AE697" s="128">
        <v>2</v>
      </c>
      <c r="AF697" s="128">
        <v>2</v>
      </c>
      <c r="AG697" s="128">
        <v>3</v>
      </c>
      <c r="AH697" s="128">
        <v>2</v>
      </c>
      <c r="AI697" s="128">
        <v>1</v>
      </c>
      <c r="AJ697" s="128">
        <v>1</v>
      </c>
      <c r="AK697" s="128" t="s">
        <v>87</v>
      </c>
      <c r="AL697" s="128" t="s">
        <v>88</v>
      </c>
      <c r="AM697" s="128">
        <v>2</v>
      </c>
      <c r="AN697" s="128">
        <v>2</v>
      </c>
      <c r="AO697" s="128" t="s">
        <v>361</v>
      </c>
      <c r="AP697" s="128">
        <v>3</v>
      </c>
      <c r="AQ697" s="128">
        <v>3</v>
      </c>
      <c r="AR697" s="128">
        <v>3</v>
      </c>
      <c r="AS697" s="128">
        <v>3</v>
      </c>
      <c r="AT697" s="128">
        <v>3</v>
      </c>
      <c r="AU697" s="128">
        <v>3</v>
      </c>
      <c r="AV697" s="128">
        <v>3</v>
      </c>
      <c r="AW697" s="128">
        <v>3</v>
      </c>
      <c r="AX697" s="128" t="s">
        <v>88</v>
      </c>
      <c r="AY697" s="128" t="s">
        <v>88</v>
      </c>
      <c r="AZ697" s="128"/>
      <c r="BA697" s="128">
        <v>3</v>
      </c>
      <c r="BB697" s="128">
        <v>3</v>
      </c>
      <c r="BC697" s="128" t="s">
        <v>136</v>
      </c>
      <c r="BD697" s="128"/>
      <c r="BE697" s="128"/>
      <c r="BF697">
        <f t="shared" si="52"/>
        <v>0</v>
      </c>
      <c r="BG697">
        <f t="shared" si="51"/>
        <v>0</v>
      </c>
      <c r="BH697">
        <f t="shared" si="51"/>
        <v>0</v>
      </c>
      <c r="BI697">
        <f t="shared" si="51"/>
        <v>0</v>
      </c>
      <c r="BJ697">
        <f t="shared" si="51"/>
        <v>0</v>
      </c>
      <c r="BK697">
        <f t="shared" si="51"/>
        <v>0</v>
      </c>
      <c r="BL697">
        <f t="shared" si="50"/>
        <v>0</v>
      </c>
      <c r="BM697">
        <f t="shared" si="49"/>
        <v>0</v>
      </c>
      <c r="BN697">
        <f t="shared" si="49"/>
        <v>1</v>
      </c>
      <c r="BO697">
        <f t="shared" si="49"/>
        <v>1</v>
      </c>
      <c r="BP697">
        <f t="shared" si="49"/>
        <v>1</v>
      </c>
      <c r="BQ697">
        <f t="shared" si="49"/>
        <v>0</v>
      </c>
      <c r="BR697">
        <f t="shared" si="49"/>
        <v>0</v>
      </c>
    </row>
    <row r="698" spans="2:70" ht="15" x14ac:dyDescent="0.25">
      <c r="B698" s="102" t="str">
        <f>IFERROR(VLOOKUP(TABLA!$F698,BLIOTECAS!$C$1:$E$26,2,FALSE),"")</f>
        <v>GHI</v>
      </c>
      <c r="C698" s="102" t="str">
        <f>IFERROR(VLOOKUP(TABLA!F698,BLIOTECAS!$C$1:$E$26,3,FALSE),"")</f>
        <v>Humanidades</v>
      </c>
      <c r="D698" s="129">
        <v>44978.669444444444</v>
      </c>
      <c r="E698" s="129" t="s">
        <v>12</v>
      </c>
      <c r="F698" s="128" t="s">
        <v>14</v>
      </c>
      <c r="G698" s="128" t="s">
        <v>48</v>
      </c>
      <c r="H698" s="128" t="s">
        <v>48</v>
      </c>
      <c r="I698" s="128"/>
      <c r="J698" s="128" t="s">
        <v>14</v>
      </c>
      <c r="K698" s="128"/>
      <c r="L698" s="128"/>
      <c r="M698" s="128" t="s">
        <v>710</v>
      </c>
      <c r="N698" s="128">
        <v>4</v>
      </c>
      <c r="O698" s="128">
        <v>4</v>
      </c>
      <c r="P698" s="128">
        <v>4</v>
      </c>
      <c r="Q698" s="128">
        <v>4</v>
      </c>
      <c r="R698" s="128">
        <v>5</v>
      </c>
      <c r="S698" s="128" t="s">
        <v>87</v>
      </c>
      <c r="T698" s="128" t="s">
        <v>88</v>
      </c>
      <c r="U698" s="128">
        <v>3</v>
      </c>
      <c r="V698" s="128">
        <v>2</v>
      </c>
      <c r="W698" s="128">
        <v>3</v>
      </c>
      <c r="X698" s="128">
        <v>4</v>
      </c>
      <c r="Y698" s="128">
        <v>5</v>
      </c>
      <c r="Z698" s="128">
        <v>5</v>
      </c>
      <c r="AA698" s="128">
        <v>4</v>
      </c>
      <c r="AB698" s="128">
        <v>4</v>
      </c>
      <c r="AC698" s="128">
        <v>4</v>
      </c>
      <c r="AD698" s="128">
        <v>4</v>
      </c>
      <c r="AE698" s="128">
        <v>4</v>
      </c>
      <c r="AF698" s="128">
        <v>4</v>
      </c>
      <c r="AG698" s="128">
        <v>4</v>
      </c>
      <c r="AH698" s="128">
        <v>4</v>
      </c>
      <c r="AI698" s="128">
        <v>4</v>
      </c>
      <c r="AJ698" s="128">
        <v>4</v>
      </c>
      <c r="AK698" s="128" t="s">
        <v>88</v>
      </c>
      <c r="AL698" s="128" t="s">
        <v>87</v>
      </c>
      <c r="AM698" s="128">
        <v>4</v>
      </c>
      <c r="AN698" s="128">
        <v>4</v>
      </c>
      <c r="AO698" s="128" t="s">
        <v>369</v>
      </c>
      <c r="AP698" s="128">
        <v>5</v>
      </c>
      <c r="AQ698" s="128">
        <v>4</v>
      </c>
      <c r="AR698" s="128">
        <v>4</v>
      </c>
      <c r="AS698" s="128">
        <v>4</v>
      </c>
      <c r="AT698" s="128">
        <v>4</v>
      </c>
      <c r="AU698" s="128">
        <v>4</v>
      </c>
      <c r="AV698" s="128">
        <v>4</v>
      </c>
      <c r="AW698" s="128">
        <v>4</v>
      </c>
      <c r="AX698" s="128" t="s">
        <v>88</v>
      </c>
      <c r="AY698" s="128" t="s">
        <v>88</v>
      </c>
      <c r="AZ698" s="128"/>
      <c r="BA698" s="128">
        <v>5</v>
      </c>
      <c r="BB698" s="128">
        <v>5</v>
      </c>
      <c r="BC698" s="128" t="s">
        <v>137</v>
      </c>
      <c r="BD698" s="128"/>
      <c r="BE698" s="128"/>
      <c r="BF698">
        <f t="shared" si="52"/>
        <v>0</v>
      </c>
      <c r="BG698">
        <f t="shared" si="51"/>
        <v>0</v>
      </c>
      <c r="BH698">
        <f t="shared" si="51"/>
        <v>0</v>
      </c>
      <c r="BI698">
        <f t="shared" si="51"/>
        <v>0</v>
      </c>
      <c r="BJ698">
        <f t="shared" si="51"/>
        <v>0</v>
      </c>
      <c r="BK698">
        <f t="shared" si="51"/>
        <v>0</v>
      </c>
      <c r="BL698">
        <f t="shared" si="50"/>
        <v>1</v>
      </c>
      <c r="BM698">
        <f t="shared" si="49"/>
        <v>0</v>
      </c>
      <c r="BN698">
        <f t="shared" si="49"/>
        <v>0</v>
      </c>
      <c r="BO698">
        <f t="shared" si="49"/>
        <v>1</v>
      </c>
      <c r="BP698">
        <f t="shared" si="49"/>
        <v>0</v>
      </c>
      <c r="BQ698">
        <f t="shared" si="49"/>
        <v>0</v>
      </c>
      <c r="BR698">
        <f t="shared" si="49"/>
        <v>0</v>
      </c>
    </row>
    <row r="699" spans="2:70" ht="15" x14ac:dyDescent="0.25">
      <c r="B699" s="102" t="str">
        <f>IFERROR(VLOOKUP(TABLA!$F699,BLIOTECAS!$C$1:$E$26,2,FALSE),"")</f>
        <v>BIO</v>
      </c>
      <c r="C699" s="102" t="str">
        <f>IFERROR(VLOOKUP(TABLA!F699,BLIOTECAS!$C$1:$E$26,3,FALSE),"")</f>
        <v>Ciencias Experimentales</v>
      </c>
      <c r="D699" s="129">
        <v>44978.668055555558</v>
      </c>
      <c r="E699" s="129" t="s">
        <v>9</v>
      </c>
      <c r="F699" s="128" t="s">
        <v>28</v>
      </c>
      <c r="G699" s="128" t="s">
        <v>49</v>
      </c>
      <c r="H699" s="128" t="s">
        <v>47</v>
      </c>
      <c r="I699" s="128"/>
      <c r="J699" s="128" t="s">
        <v>28</v>
      </c>
      <c r="K699" s="128" t="s">
        <v>55</v>
      </c>
      <c r="L699" s="128"/>
      <c r="M699" s="128"/>
      <c r="N699" s="128">
        <v>4</v>
      </c>
      <c r="O699" s="128">
        <v>5</v>
      </c>
      <c r="P699" s="128">
        <v>4</v>
      </c>
      <c r="Q699" s="128">
        <v>4</v>
      </c>
      <c r="R699" s="128">
        <v>5</v>
      </c>
      <c r="S699" s="128" t="s">
        <v>87</v>
      </c>
      <c r="T699" s="128" t="s">
        <v>87</v>
      </c>
      <c r="U699" s="128">
        <v>4</v>
      </c>
      <c r="V699" s="128">
        <v>3</v>
      </c>
      <c r="W699" s="128">
        <v>3</v>
      </c>
      <c r="X699" s="128">
        <v>5</v>
      </c>
      <c r="Y699" s="128">
        <v>5</v>
      </c>
      <c r="Z699" s="128">
        <v>1</v>
      </c>
      <c r="AA699" s="128">
        <v>5</v>
      </c>
      <c r="AB699" s="128">
        <v>3</v>
      </c>
      <c r="AC699" s="128">
        <v>4</v>
      </c>
      <c r="AD699" s="128">
        <v>4</v>
      </c>
      <c r="AE699" s="128">
        <v>4</v>
      </c>
      <c r="AF699" s="128">
        <v>4</v>
      </c>
      <c r="AG699" s="128">
        <v>5</v>
      </c>
      <c r="AH699" s="128">
        <v>4</v>
      </c>
      <c r="AI699" s="128">
        <v>4</v>
      </c>
      <c r="AJ699" s="128">
        <v>4</v>
      </c>
      <c r="AK699" s="128" t="s">
        <v>87</v>
      </c>
      <c r="AL699" s="128" t="s">
        <v>88</v>
      </c>
      <c r="AM699" s="128">
        <v>4</v>
      </c>
      <c r="AN699" s="128"/>
      <c r="AO699" s="128" t="s">
        <v>118</v>
      </c>
      <c r="AP699" s="128">
        <v>5</v>
      </c>
      <c r="AQ699" s="128">
        <v>4</v>
      </c>
      <c r="AR699" s="128">
        <v>5</v>
      </c>
      <c r="AS699" s="128">
        <v>5</v>
      </c>
      <c r="AT699" s="128">
        <v>5</v>
      </c>
      <c r="AU699" s="128">
        <v>5</v>
      </c>
      <c r="AV699" s="128">
        <v>5</v>
      </c>
      <c r="AW699" s="128"/>
      <c r="AX699" s="128" t="s">
        <v>87</v>
      </c>
      <c r="AY699" s="128" t="s">
        <v>88</v>
      </c>
      <c r="AZ699" s="128"/>
      <c r="BA699" s="128">
        <v>5</v>
      </c>
      <c r="BB699" s="128">
        <v>4</v>
      </c>
      <c r="BC699" s="128" t="s">
        <v>138</v>
      </c>
      <c r="BD699" s="128"/>
      <c r="BE699" s="128"/>
      <c r="BF699">
        <f t="shared" si="52"/>
        <v>0</v>
      </c>
      <c r="BG699">
        <f t="shared" si="51"/>
        <v>0</v>
      </c>
      <c r="BH699">
        <f t="shared" si="51"/>
        <v>0</v>
      </c>
      <c r="BI699">
        <f t="shared" si="51"/>
        <v>0</v>
      </c>
      <c r="BJ699">
        <f t="shared" si="51"/>
        <v>0</v>
      </c>
      <c r="BK699">
        <f t="shared" si="51"/>
        <v>0</v>
      </c>
      <c r="BL699">
        <f t="shared" si="50"/>
        <v>0</v>
      </c>
      <c r="BM699">
        <f t="shared" si="49"/>
        <v>0</v>
      </c>
      <c r="BN699">
        <f t="shared" si="49"/>
        <v>0</v>
      </c>
      <c r="BO699">
        <f t="shared" si="49"/>
        <v>0</v>
      </c>
      <c r="BP699">
        <f t="shared" si="49"/>
        <v>0</v>
      </c>
      <c r="BQ699">
        <f t="shared" si="49"/>
        <v>1</v>
      </c>
      <c r="BR699">
        <f t="shared" si="49"/>
        <v>0</v>
      </c>
    </row>
    <row r="700" spans="2:70" ht="15" x14ac:dyDescent="0.25">
      <c r="B700" s="102" t="str">
        <f>IFERROR(VLOOKUP(TABLA!$F700,BLIOTECAS!$C$1:$E$26,2,FALSE),"")</f>
        <v>GHI</v>
      </c>
      <c r="C700" s="102" t="str">
        <f>IFERROR(VLOOKUP(TABLA!F700,BLIOTECAS!$C$1:$E$26,3,FALSE),"")</f>
        <v>Humanidades</v>
      </c>
      <c r="D700" s="129">
        <v>44978.667361111111</v>
      </c>
      <c r="E700" s="129" t="s">
        <v>9</v>
      </c>
      <c r="F700" s="128" t="s">
        <v>14</v>
      </c>
      <c r="G700" s="128" t="s">
        <v>47</v>
      </c>
      <c r="H700" s="128" t="s">
        <v>47</v>
      </c>
      <c r="I700" s="128"/>
      <c r="J700" s="128" t="s">
        <v>14</v>
      </c>
      <c r="K700" s="128" t="s">
        <v>55</v>
      </c>
      <c r="L700" s="128" t="s">
        <v>32</v>
      </c>
      <c r="M700" s="128"/>
      <c r="N700" s="128">
        <v>3</v>
      </c>
      <c r="O700" s="128">
        <v>2</v>
      </c>
      <c r="P700" s="128">
        <v>2</v>
      </c>
      <c r="Q700" s="128">
        <v>2</v>
      </c>
      <c r="R700" s="128">
        <v>2</v>
      </c>
      <c r="S700" s="128" t="s">
        <v>87</v>
      </c>
      <c r="T700" s="128" t="s">
        <v>87</v>
      </c>
      <c r="U700" s="128">
        <v>4</v>
      </c>
      <c r="V700" s="128">
        <v>1</v>
      </c>
      <c r="W700" s="128">
        <v>4</v>
      </c>
      <c r="X700" s="128">
        <v>2</v>
      </c>
      <c r="Y700" s="128">
        <v>2</v>
      </c>
      <c r="Z700" s="128">
        <v>4</v>
      </c>
      <c r="AA700" s="128">
        <v>5</v>
      </c>
      <c r="AB700" s="128">
        <v>2</v>
      </c>
      <c r="AC700" s="128">
        <v>3</v>
      </c>
      <c r="AD700" s="128">
        <v>4</v>
      </c>
      <c r="AE700" s="128">
        <v>3</v>
      </c>
      <c r="AF700" s="128">
        <v>3</v>
      </c>
      <c r="AG700" s="128">
        <v>4</v>
      </c>
      <c r="AH700" s="128">
        <v>4</v>
      </c>
      <c r="AI700" s="128">
        <v>2</v>
      </c>
      <c r="AJ700" s="128">
        <v>2</v>
      </c>
      <c r="AK700" s="128" t="s">
        <v>88</v>
      </c>
      <c r="AL700" s="128" t="s">
        <v>88</v>
      </c>
      <c r="AM700" s="128">
        <v>3</v>
      </c>
      <c r="AN700" s="128">
        <v>3</v>
      </c>
      <c r="AO700" s="128" t="s">
        <v>115</v>
      </c>
      <c r="AP700" s="128">
        <v>5</v>
      </c>
      <c r="AQ700" s="128">
        <v>5</v>
      </c>
      <c r="AR700" s="128">
        <v>5</v>
      </c>
      <c r="AS700" s="128">
        <v>5</v>
      </c>
      <c r="AT700" s="128">
        <v>5</v>
      </c>
      <c r="AU700" s="128">
        <v>5</v>
      </c>
      <c r="AV700" s="128">
        <v>3</v>
      </c>
      <c r="AW700" s="128">
        <v>4</v>
      </c>
      <c r="AX700" s="128" t="s">
        <v>87</v>
      </c>
      <c r="AY700" s="128" t="s">
        <v>88</v>
      </c>
      <c r="AZ700" s="128"/>
      <c r="BA700" s="128">
        <v>4</v>
      </c>
      <c r="BB700" s="128">
        <v>5</v>
      </c>
      <c r="BC700" s="128" t="s">
        <v>137</v>
      </c>
      <c r="BD700" s="128"/>
      <c r="BE700" s="128"/>
      <c r="BF700">
        <f t="shared" si="52"/>
        <v>0</v>
      </c>
      <c r="BG700">
        <f t="shared" si="51"/>
        <v>0</v>
      </c>
      <c r="BH700">
        <f t="shared" si="51"/>
        <v>0</v>
      </c>
      <c r="BI700">
        <f t="shared" si="51"/>
        <v>0</v>
      </c>
      <c r="BJ700">
        <f t="shared" si="51"/>
        <v>0</v>
      </c>
      <c r="BK700">
        <f t="shared" si="51"/>
        <v>0</v>
      </c>
      <c r="BL700">
        <f t="shared" si="50"/>
        <v>0</v>
      </c>
      <c r="BM700">
        <f t="shared" si="49"/>
        <v>0</v>
      </c>
      <c r="BN700">
        <f t="shared" si="49"/>
        <v>1</v>
      </c>
      <c r="BO700">
        <f t="shared" ref="BM700:BR742" si="53">IF(IFERROR(FIND(BO$2,$AO700,1),0)&lt;&gt;0,1,0)</f>
        <v>0</v>
      </c>
      <c r="BP700">
        <f t="shared" si="53"/>
        <v>0</v>
      </c>
      <c r="BQ700">
        <f t="shared" si="53"/>
        <v>0</v>
      </c>
      <c r="BR700">
        <f t="shared" si="53"/>
        <v>0</v>
      </c>
    </row>
    <row r="701" spans="2:70" ht="15" x14ac:dyDescent="0.25">
      <c r="B701" s="102" t="str">
        <f>IFERROR(VLOOKUP(TABLA!$F701,BLIOTECAS!$C$1:$E$26,2,FALSE),"")</f>
        <v>DER</v>
      </c>
      <c r="C701" s="102" t="str">
        <f>IFERROR(VLOOKUP(TABLA!F701,BLIOTECAS!$C$1:$E$26,3,FALSE),"")</f>
        <v>Ciencias Sociales</v>
      </c>
      <c r="D701" s="129">
        <v>44978.667361111111</v>
      </c>
      <c r="E701" s="129" t="s">
        <v>9</v>
      </c>
      <c r="F701" s="128" t="s">
        <v>15</v>
      </c>
      <c r="G701" s="128" t="s">
        <v>45</v>
      </c>
      <c r="H701" s="128" t="s">
        <v>47</v>
      </c>
      <c r="I701" s="128"/>
      <c r="J701" s="128"/>
      <c r="K701" s="128"/>
      <c r="L701" s="128"/>
      <c r="M701" s="128" t="s">
        <v>711</v>
      </c>
      <c r="N701" s="128">
        <v>5</v>
      </c>
      <c r="O701" s="128">
        <v>5</v>
      </c>
      <c r="P701" s="128">
        <v>5</v>
      </c>
      <c r="Q701" s="128">
        <v>5</v>
      </c>
      <c r="R701" s="128"/>
      <c r="S701" s="128" t="s">
        <v>88</v>
      </c>
      <c r="T701" s="128"/>
      <c r="U701" s="128">
        <v>5</v>
      </c>
      <c r="V701" s="128">
        <v>5</v>
      </c>
      <c r="W701" s="128">
        <v>5</v>
      </c>
      <c r="X701" s="128">
        <v>5</v>
      </c>
      <c r="Y701" s="128">
        <v>5</v>
      </c>
      <c r="Z701" s="128">
        <v>5</v>
      </c>
      <c r="AA701" s="128">
        <v>5</v>
      </c>
      <c r="AB701" s="128">
        <v>5</v>
      </c>
      <c r="AC701" s="128">
        <v>5</v>
      </c>
      <c r="AD701" s="128">
        <v>5</v>
      </c>
      <c r="AE701" s="128">
        <v>5</v>
      </c>
      <c r="AF701" s="128">
        <v>5</v>
      </c>
      <c r="AG701" s="128">
        <v>5</v>
      </c>
      <c r="AH701" s="128">
        <v>5</v>
      </c>
      <c r="AI701" s="128">
        <v>5</v>
      </c>
      <c r="AJ701" s="128">
        <v>5</v>
      </c>
      <c r="AK701" s="128" t="s">
        <v>87</v>
      </c>
      <c r="AL701" s="128" t="s">
        <v>87</v>
      </c>
      <c r="AM701" s="128">
        <v>5</v>
      </c>
      <c r="AN701" s="128">
        <v>5</v>
      </c>
      <c r="AO701" s="128"/>
      <c r="AP701" s="128">
        <v>1</v>
      </c>
      <c r="AQ701" s="128">
        <v>3</v>
      </c>
      <c r="AR701" s="128">
        <v>3</v>
      </c>
      <c r="AS701" s="128">
        <v>3</v>
      </c>
      <c r="AT701" s="128">
        <v>3</v>
      </c>
      <c r="AU701" s="128">
        <v>3</v>
      </c>
      <c r="AV701" s="128">
        <v>2</v>
      </c>
      <c r="AW701" s="128">
        <v>1</v>
      </c>
      <c r="AX701" s="128" t="s">
        <v>88</v>
      </c>
      <c r="AY701" s="128" t="s">
        <v>88</v>
      </c>
      <c r="AZ701" s="128"/>
      <c r="BA701" s="128">
        <v>4</v>
      </c>
      <c r="BB701" s="128">
        <v>3</v>
      </c>
      <c r="BC701" s="128" t="s">
        <v>136</v>
      </c>
      <c r="BD701" s="128"/>
      <c r="BE701" s="128"/>
      <c r="BF701">
        <f t="shared" si="52"/>
        <v>0</v>
      </c>
      <c r="BG701">
        <f t="shared" si="51"/>
        <v>0</v>
      </c>
      <c r="BH701">
        <f t="shared" si="51"/>
        <v>0</v>
      </c>
      <c r="BI701">
        <f t="shared" si="51"/>
        <v>0</v>
      </c>
      <c r="BJ701">
        <f t="shared" si="51"/>
        <v>0</v>
      </c>
      <c r="BK701">
        <f t="shared" si="51"/>
        <v>0</v>
      </c>
      <c r="BL701">
        <f t="shared" si="50"/>
        <v>0</v>
      </c>
      <c r="BM701">
        <f t="shared" si="53"/>
        <v>0</v>
      </c>
      <c r="BN701">
        <f t="shared" si="53"/>
        <v>0</v>
      </c>
      <c r="BO701">
        <f t="shared" si="53"/>
        <v>0</v>
      </c>
      <c r="BP701">
        <f t="shared" si="53"/>
        <v>0</v>
      </c>
      <c r="BQ701">
        <f t="shared" si="53"/>
        <v>0</v>
      </c>
      <c r="BR701">
        <f t="shared" si="53"/>
        <v>0</v>
      </c>
    </row>
    <row r="702" spans="2:70" ht="15" x14ac:dyDescent="0.25">
      <c r="B702" s="102" t="str">
        <f>IFERROR(VLOOKUP(TABLA!$F702,BLIOTECAS!$C$1:$E$26,2,FALSE),"")</f>
        <v>DER</v>
      </c>
      <c r="C702" s="102" t="str">
        <f>IFERROR(VLOOKUP(TABLA!F702,BLIOTECAS!$C$1:$E$26,3,FALSE),"")</f>
        <v>Ciencias Sociales</v>
      </c>
      <c r="D702" s="129">
        <v>44978.666666666664</v>
      </c>
      <c r="E702" s="129" t="s">
        <v>9</v>
      </c>
      <c r="F702" s="128" t="s">
        <v>15</v>
      </c>
      <c r="G702" s="128" t="s">
        <v>48</v>
      </c>
      <c r="H702" s="128" t="s">
        <v>47</v>
      </c>
      <c r="I702" s="128"/>
      <c r="J702" s="128" t="s">
        <v>55</v>
      </c>
      <c r="K702" s="128"/>
      <c r="L702" s="128"/>
      <c r="M702" s="128"/>
      <c r="N702" s="128">
        <v>5</v>
      </c>
      <c r="O702" s="128">
        <v>5</v>
      </c>
      <c r="P702" s="128">
        <v>4</v>
      </c>
      <c r="Q702" s="128">
        <v>4</v>
      </c>
      <c r="R702" s="128">
        <v>5</v>
      </c>
      <c r="S702" s="128" t="s">
        <v>88</v>
      </c>
      <c r="T702" s="128" t="s">
        <v>88</v>
      </c>
      <c r="U702" s="128">
        <v>2</v>
      </c>
      <c r="V702" s="128">
        <v>1</v>
      </c>
      <c r="W702" s="128">
        <v>1</v>
      </c>
      <c r="X702" s="128">
        <v>5</v>
      </c>
      <c r="Y702" s="128">
        <v>5</v>
      </c>
      <c r="Z702" s="128">
        <v>5</v>
      </c>
      <c r="AA702" s="128">
        <v>5</v>
      </c>
      <c r="AB702" s="128">
        <v>3</v>
      </c>
      <c r="AC702" s="128">
        <v>4</v>
      </c>
      <c r="AD702" s="128">
        <v>4</v>
      </c>
      <c r="AE702" s="128">
        <v>3</v>
      </c>
      <c r="AF702" s="128">
        <v>3</v>
      </c>
      <c r="AG702" s="128">
        <v>5</v>
      </c>
      <c r="AH702" s="128">
        <v>5</v>
      </c>
      <c r="AI702" s="128">
        <v>5</v>
      </c>
      <c r="AJ702" s="128">
        <v>4</v>
      </c>
      <c r="AK702" s="128" t="s">
        <v>88</v>
      </c>
      <c r="AL702" s="128" t="s">
        <v>88</v>
      </c>
      <c r="AM702" s="128">
        <v>2</v>
      </c>
      <c r="AN702" s="128">
        <v>2</v>
      </c>
      <c r="AO702" s="128" t="s">
        <v>417</v>
      </c>
      <c r="AP702" s="128">
        <v>5</v>
      </c>
      <c r="AQ702" s="128">
        <v>2</v>
      </c>
      <c r="AR702" s="128">
        <v>2</v>
      </c>
      <c r="AS702" s="128">
        <v>5</v>
      </c>
      <c r="AT702" s="128">
        <v>5</v>
      </c>
      <c r="AU702" s="128">
        <v>5</v>
      </c>
      <c r="AV702" s="128">
        <v>5</v>
      </c>
      <c r="AW702" s="128">
        <v>5</v>
      </c>
      <c r="AX702" s="128" t="s">
        <v>88</v>
      </c>
      <c r="AY702" s="128" t="s">
        <v>88</v>
      </c>
      <c r="AZ702" s="128"/>
      <c r="BA702" s="128">
        <v>5</v>
      </c>
      <c r="BB702" s="128">
        <v>5</v>
      </c>
      <c r="BC702" s="128" t="s">
        <v>137</v>
      </c>
      <c r="BD702" s="128" t="s">
        <v>712</v>
      </c>
      <c r="BE702" s="128"/>
      <c r="BF702">
        <f t="shared" si="52"/>
        <v>0</v>
      </c>
      <c r="BG702">
        <f t="shared" si="51"/>
        <v>0</v>
      </c>
      <c r="BH702">
        <f t="shared" si="51"/>
        <v>0</v>
      </c>
      <c r="BI702">
        <f t="shared" si="51"/>
        <v>0</v>
      </c>
      <c r="BJ702">
        <f t="shared" si="51"/>
        <v>0</v>
      </c>
      <c r="BK702">
        <f t="shared" si="51"/>
        <v>0</v>
      </c>
      <c r="BL702">
        <f t="shared" si="50"/>
        <v>1</v>
      </c>
      <c r="BM702">
        <f t="shared" si="53"/>
        <v>0</v>
      </c>
      <c r="BN702">
        <f t="shared" si="53"/>
        <v>1</v>
      </c>
      <c r="BO702">
        <f t="shared" si="53"/>
        <v>0</v>
      </c>
      <c r="BP702">
        <f t="shared" si="53"/>
        <v>0</v>
      </c>
      <c r="BQ702">
        <f t="shared" si="53"/>
        <v>0</v>
      </c>
      <c r="BR702">
        <f t="shared" si="53"/>
        <v>0</v>
      </c>
    </row>
    <row r="703" spans="2:70" ht="15" x14ac:dyDescent="0.25">
      <c r="B703" s="102" t="str">
        <f>IFERROR(VLOOKUP(TABLA!$F703,BLIOTECAS!$C$1:$E$26,2,FALSE),"")</f>
        <v>CEE</v>
      </c>
      <c r="C703" s="102" t="str">
        <f>IFERROR(VLOOKUP(TABLA!F703,BLIOTECAS!$C$1:$E$26,3,FALSE),"")</f>
        <v>Ciencias Sociales</v>
      </c>
      <c r="D703" s="129">
        <v>44978.665972222225</v>
      </c>
      <c r="E703" s="129" t="s">
        <v>9</v>
      </c>
      <c r="F703" s="128" t="s">
        <v>21</v>
      </c>
      <c r="G703" s="128" t="s">
        <v>47</v>
      </c>
      <c r="H703" s="128" t="s">
        <v>46</v>
      </c>
      <c r="I703" s="128"/>
      <c r="J703" s="128" t="s">
        <v>21</v>
      </c>
      <c r="K703" s="128" t="s">
        <v>55</v>
      </c>
      <c r="L703" s="128" t="s">
        <v>22</v>
      </c>
      <c r="M703" s="128"/>
      <c r="N703" s="128">
        <v>4</v>
      </c>
      <c r="O703" s="128">
        <v>5</v>
      </c>
      <c r="P703" s="128">
        <v>2</v>
      </c>
      <c r="Q703" s="128">
        <v>3</v>
      </c>
      <c r="R703" s="128">
        <v>4</v>
      </c>
      <c r="S703" s="128" t="s">
        <v>88</v>
      </c>
      <c r="T703" s="128" t="s">
        <v>88</v>
      </c>
      <c r="U703" s="128">
        <v>3</v>
      </c>
      <c r="V703" s="128">
        <v>3</v>
      </c>
      <c r="W703" s="128">
        <v>4</v>
      </c>
      <c r="X703" s="128">
        <v>3</v>
      </c>
      <c r="Y703" s="128">
        <v>3</v>
      </c>
      <c r="Z703" s="128">
        <v>3</v>
      </c>
      <c r="AA703" s="128">
        <v>2</v>
      </c>
      <c r="AB703" s="128">
        <v>3</v>
      </c>
      <c r="AC703" s="128">
        <v>3</v>
      </c>
      <c r="AD703" s="128">
        <v>3</v>
      </c>
      <c r="AE703" s="128">
        <v>3</v>
      </c>
      <c r="AF703" s="128">
        <v>3</v>
      </c>
      <c r="AG703" s="128">
        <v>3</v>
      </c>
      <c r="AH703" s="128">
        <v>3</v>
      </c>
      <c r="AI703" s="128">
        <v>3</v>
      </c>
      <c r="AJ703" s="128">
        <v>4</v>
      </c>
      <c r="AK703" s="128" t="s">
        <v>88</v>
      </c>
      <c r="AL703" s="128" t="s">
        <v>88</v>
      </c>
      <c r="AM703" s="128">
        <v>3</v>
      </c>
      <c r="AN703" s="128"/>
      <c r="AO703" s="128" t="s">
        <v>364</v>
      </c>
      <c r="AP703" s="128">
        <v>4</v>
      </c>
      <c r="AQ703" s="128">
        <v>3</v>
      </c>
      <c r="AR703" s="128">
        <v>3</v>
      </c>
      <c r="AS703" s="128">
        <v>3</v>
      </c>
      <c r="AT703" s="128">
        <v>3</v>
      </c>
      <c r="AU703" s="128">
        <v>3</v>
      </c>
      <c r="AV703" s="128">
        <v>3</v>
      </c>
      <c r="AW703" s="128">
        <v>3</v>
      </c>
      <c r="AX703" s="128" t="s">
        <v>88</v>
      </c>
      <c r="AY703" s="128" t="s">
        <v>88</v>
      </c>
      <c r="AZ703" s="128"/>
      <c r="BA703" s="128">
        <v>3</v>
      </c>
      <c r="BB703" s="128">
        <v>3</v>
      </c>
      <c r="BC703" s="128" t="s">
        <v>136</v>
      </c>
      <c r="BD703" s="128"/>
      <c r="BE703" s="128"/>
      <c r="BF703">
        <f t="shared" si="52"/>
        <v>0</v>
      </c>
      <c r="BG703">
        <f t="shared" si="51"/>
        <v>0</v>
      </c>
      <c r="BH703">
        <f t="shared" si="51"/>
        <v>0</v>
      </c>
      <c r="BI703">
        <f t="shared" si="51"/>
        <v>0</v>
      </c>
      <c r="BJ703">
        <f t="shared" si="51"/>
        <v>0</v>
      </c>
      <c r="BK703">
        <f t="shared" si="51"/>
        <v>0</v>
      </c>
      <c r="BL703">
        <f t="shared" si="50"/>
        <v>0</v>
      </c>
      <c r="BM703">
        <f t="shared" si="53"/>
        <v>0</v>
      </c>
      <c r="BN703">
        <f t="shared" si="53"/>
        <v>1</v>
      </c>
      <c r="BO703">
        <f t="shared" si="53"/>
        <v>1</v>
      </c>
      <c r="BP703">
        <f t="shared" si="53"/>
        <v>0</v>
      </c>
      <c r="BQ703">
        <f t="shared" si="53"/>
        <v>0</v>
      </c>
      <c r="BR703">
        <f t="shared" si="53"/>
        <v>0</v>
      </c>
    </row>
    <row r="704" spans="2:70" ht="15" x14ac:dyDescent="0.25">
      <c r="B704" s="102" t="str">
        <f>IFERROR(VLOOKUP(TABLA!$F704,BLIOTECAS!$C$1:$E$26,2,FALSE),"")</f>
        <v>MED</v>
      </c>
      <c r="C704" s="102" t="str">
        <f>IFERROR(VLOOKUP(TABLA!F704,BLIOTECAS!$C$1:$E$26,3,FALSE),"")</f>
        <v>Ciencias de la Salud</v>
      </c>
      <c r="D704" s="129">
        <v>44978.665277777778</v>
      </c>
      <c r="E704" s="129" t="s">
        <v>9</v>
      </c>
      <c r="F704" s="128" t="s">
        <v>23</v>
      </c>
      <c r="G704" s="128" t="s">
        <v>48</v>
      </c>
      <c r="H704" s="128" t="s">
        <v>47</v>
      </c>
      <c r="I704" s="128"/>
      <c r="J704" s="128" t="s">
        <v>55</v>
      </c>
      <c r="K704" s="128" t="s">
        <v>37</v>
      </c>
      <c r="L704" s="128" t="s">
        <v>23</v>
      </c>
      <c r="M704" s="128"/>
      <c r="N704" s="128">
        <v>4</v>
      </c>
      <c r="O704" s="128">
        <v>5</v>
      </c>
      <c r="P704" s="128">
        <v>4</v>
      </c>
      <c r="Q704" s="128">
        <v>4</v>
      </c>
      <c r="R704" s="128">
        <v>4</v>
      </c>
      <c r="S704" s="128" t="s">
        <v>88</v>
      </c>
      <c r="T704" s="128" t="s">
        <v>88</v>
      </c>
      <c r="U704" s="128">
        <v>1</v>
      </c>
      <c r="V704" s="128">
        <v>3</v>
      </c>
      <c r="W704" s="128">
        <v>2</v>
      </c>
      <c r="X704" s="128">
        <v>1</v>
      </c>
      <c r="Y704" s="128">
        <v>4</v>
      </c>
      <c r="Z704" s="128">
        <v>3</v>
      </c>
      <c r="AA704" s="128">
        <v>5</v>
      </c>
      <c r="AB704" s="128">
        <v>3</v>
      </c>
      <c r="AC704" s="128">
        <v>4</v>
      </c>
      <c r="AD704" s="128">
        <v>4</v>
      </c>
      <c r="AE704" s="128">
        <v>3</v>
      </c>
      <c r="AF704" s="128">
        <v>2</v>
      </c>
      <c r="AG704" s="128">
        <v>4</v>
      </c>
      <c r="AH704" s="128">
        <v>3</v>
      </c>
      <c r="AI704" s="128"/>
      <c r="AJ704" s="128">
        <v>3</v>
      </c>
      <c r="AK704" s="128" t="s">
        <v>88</v>
      </c>
      <c r="AL704" s="128" t="s">
        <v>88</v>
      </c>
      <c r="AM704" s="128">
        <v>3</v>
      </c>
      <c r="AN704" s="128">
        <v>4</v>
      </c>
      <c r="AO704" s="128" t="s">
        <v>116</v>
      </c>
      <c r="AP704" s="128">
        <v>4</v>
      </c>
      <c r="AQ704" s="128">
        <v>4</v>
      </c>
      <c r="AR704" s="128">
        <v>5</v>
      </c>
      <c r="AS704" s="128">
        <v>4</v>
      </c>
      <c r="AT704" s="128">
        <v>4</v>
      </c>
      <c r="AU704" s="128">
        <v>5</v>
      </c>
      <c r="AV704" s="128">
        <v>4</v>
      </c>
      <c r="AW704" s="128">
        <v>3</v>
      </c>
      <c r="AX704" s="128" t="s">
        <v>87</v>
      </c>
      <c r="AY704" s="128" t="s">
        <v>88</v>
      </c>
      <c r="AZ704" s="128"/>
      <c r="BA704" s="128">
        <v>4</v>
      </c>
      <c r="BB704" s="128">
        <v>4</v>
      </c>
      <c r="BC704" s="128" t="s">
        <v>137</v>
      </c>
      <c r="BD704" s="128"/>
      <c r="BE704" s="128"/>
      <c r="BF704">
        <f t="shared" si="52"/>
        <v>0</v>
      </c>
      <c r="BG704">
        <f t="shared" si="51"/>
        <v>0</v>
      </c>
      <c r="BH704">
        <f t="shared" si="51"/>
        <v>0</v>
      </c>
      <c r="BI704">
        <f t="shared" si="51"/>
        <v>0</v>
      </c>
      <c r="BJ704">
        <f t="shared" si="51"/>
        <v>0</v>
      </c>
      <c r="BK704">
        <f t="shared" si="51"/>
        <v>0</v>
      </c>
      <c r="BL704">
        <f t="shared" si="50"/>
        <v>0</v>
      </c>
      <c r="BM704">
        <f t="shared" si="53"/>
        <v>0</v>
      </c>
      <c r="BN704">
        <f t="shared" si="53"/>
        <v>0</v>
      </c>
      <c r="BO704">
        <f t="shared" si="53"/>
        <v>1</v>
      </c>
      <c r="BP704">
        <f t="shared" si="53"/>
        <v>0</v>
      </c>
      <c r="BQ704">
        <f t="shared" si="53"/>
        <v>0</v>
      </c>
      <c r="BR704">
        <f t="shared" si="53"/>
        <v>0</v>
      </c>
    </row>
    <row r="705" spans="2:70" ht="15" x14ac:dyDescent="0.25">
      <c r="B705" s="102" t="str">
        <f>IFERROR(VLOOKUP(TABLA!$F705,BLIOTECAS!$C$1:$E$26,2,FALSE),"")</f>
        <v>BBA</v>
      </c>
      <c r="C705" s="102" t="str">
        <f>IFERROR(VLOOKUP(TABLA!F705,BLIOTECAS!$C$1:$E$26,3,FALSE),"")</f>
        <v>Humanidades</v>
      </c>
      <c r="D705" s="129">
        <v>44978.664583333331</v>
      </c>
      <c r="E705" s="129" t="s">
        <v>9</v>
      </c>
      <c r="F705" s="128" t="s">
        <v>30</v>
      </c>
      <c r="G705" s="128" t="s">
        <v>46</v>
      </c>
      <c r="H705" s="128" t="s">
        <v>46</v>
      </c>
      <c r="I705" s="128"/>
      <c r="J705" s="128" t="s">
        <v>30</v>
      </c>
      <c r="K705" s="128"/>
      <c r="L705" s="128"/>
      <c r="M705" s="128"/>
      <c r="N705" s="128">
        <v>3</v>
      </c>
      <c r="O705" s="128">
        <v>3</v>
      </c>
      <c r="P705" s="128">
        <v>3</v>
      </c>
      <c r="Q705" s="128">
        <v>3</v>
      </c>
      <c r="R705" s="128">
        <v>3</v>
      </c>
      <c r="S705" s="128" t="s">
        <v>88</v>
      </c>
      <c r="T705" s="128" t="s">
        <v>87</v>
      </c>
      <c r="U705" s="128">
        <v>2</v>
      </c>
      <c r="V705" s="128">
        <v>1</v>
      </c>
      <c r="W705" s="128">
        <v>3</v>
      </c>
      <c r="X705" s="128">
        <v>4</v>
      </c>
      <c r="Y705" s="128">
        <v>4</v>
      </c>
      <c r="Z705" s="128">
        <v>5</v>
      </c>
      <c r="AA705" s="128">
        <v>5</v>
      </c>
      <c r="AB705" s="128">
        <v>2</v>
      </c>
      <c r="AC705" s="128">
        <v>4</v>
      </c>
      <c r="AD705" s="128">
        <v>3</v>
      </c>
      <c r="AE705" s="128">
        <v>4</v>
      </c>
      <c r="AF705" s="128">
        <v>4</v>
      </c>
      <c r="AG705" s="128">
        <v>5</v>
      </c>
      <c r="AH705" s="128">
        <v>3</v>
      </c>
      <c r="AI705" s="128">
        <v>3</v>
      </c>
      <c r="AJ705" s="128">
        <v>3</v>
      </c>
      <c r="AK705" s="128" t="s">
        <v>87</v>
      </c>
      <c r="AL705" s="128" t="s">
        <v>88</v>
      </c>
      <c r="AM705" s="128">
        <v>2</v>
      </c>
      <c r="AN705" s="128">
        <v>3</v>
      </c>
      <c r="AO705" s="128" t="s">
        <v>116</v>
      </c>
      <c r="AP705" s="128">
        <v>5</v>
      </c>
      <c r="AQ705" s="128">
        <v>4</v>
      </c>
      <c r="AR705" s="128">
        <v>3</v>
      </c>
      <c r="AS705" s="128">
        <v>5</v>
      </c>
      <c r="AT705" s="128">
        <v>5</v>
      </c>
      <c r="AU705" s="128">
        <v>4</v>
      </c>
      <c r="AV705" s="128">
        <v>3</v>
      </c>
      <c r="AW705" s="128">
        <v>3</v>
      </c>
      <c r="AX705" s="128" t="s">
        <v>88</v>
      </c>
      <c r="AY705" s="128" t="s">
        <v>88</v>
      </c>
      <c r="AZ705" s="128"/>
      <c r="BA705" s="128">
        <v>5</v>
      </c>
      <c r="BB705" s="128">
        <v>5</v>
      </c>
      <c r="BC705" s="128" t="s">
        <v>137</v>
      </c>
      <c r="BD705" s="128"/>
      <c r="BE705" s="128"/>
      <c r="BF705">
        <f t="shared" si="52"/>
        <v>0</v>
      </c>
      <c r="BG705">
        <f t="shared" si="51"/>
        <v>0</v>
      </c>
      <c r="BH705">
        <f t="shared" si="51"/>
        <v>0</v>
      </c>
      <c r="BI705">
        <f t="shared" si="51"/>
        <v>0</v>
      </c>
      <c r="BJ705">
        <f t="shared" si="51"/>
        <v>0</v>
      </c>
      <c r="BK705">
        <f t="shared" si="51"/>
        <v>0</v>
      </c>
      <c r="BL705">
        <f t="shared" si="50"/>
        <v>0</v>
      </c>
      <c r="BM705">
        <f t="shared" si="53"/>
        <v>0</v>
      </c>
      <c r="BN705">
        <f t="shared" si="53"/>
        <v>0</v>
      </c>
      <c r="BO705">
        <f t="shared" si="53"/>
        <v>1</v>
      </c>
      <c r="BP705">
        <f t="shared" si="53"/>
        <v>0</v>
      </c>
      <c r="BQ705">
        <f t="shared" si="53"/>
        <v>0</v>
      </c>
      <c r="BR705">
        <f t="shared" si="53"/>
        <v>0</v>
      </c>
    </row>
    <row r="706" spans="2:70" ht="15" x14ac:dyDescent="0.25">
      <c r="B706" s="102" t="str">
        <f>IFERROR(VLOOKUP(TABLA!$F706,BLIOTECAS!$C$1:$E$26,2,FALSE),"")</f>
        <v>GHI</v>
      </c>
      <c r="C706" s="102" t="str">
        <f>IFERROR(VLOOKUP(TABLA!F706,BLIOTECAS!$C$1:$E$26,3,FALSE),"")</f>
        <v>Humanidades</v>
      </c>
      <c r="D706" s="129">
        <v>44978.664583333331</v>
      </c>
      <c r="E706" s="129" t="s">
        <v>9</v>
      </c>
      <c r="F706" s="128" t="s">
        <v>14</v>
      </c>
      <c r="G706" s="128" t="s">
        <v>47</v>
      </c>
      <c r="H706" s="128" t="s">
        <v>48</v>
      </c>
      <c r="I706" s="128"/>
      <c r="J706" s="128" t="s">
        <v>14</v>
      </c>
      <c r="K706" s="128" t="s">
        <v>55</v>
      </c>
      <c r="L706" s="128" t="s">
        <v>32</v>
      </c>
      <c r="M706" s="128" t="s">
        <v>713</v>
      </c>
      <c r="N706" s="128">
        <v>5</v>
      </c>
      <c r="O706" s="128">
        <v>4</v>
      </c>
      <c r="P706" s="128">
        <v>4</v>
      </c>
      <c r="Q706" s="128">
        <v>3</v>
      </c>
      <c r="R706" s="128">
        <v>5</v>
      </c>
      <c r="S706" s="128" t="s">
        <v>88</v>
      </c>
      <c r="T706" s="128" t="s">
        <v>87</v>
      </c>
      <c r="U706" s="128">
        <v>4</v>
      </c>
      <c r="V706" s="128">
        <v>5</v>
      </c>
      <c r="W706" s="128">
        <v>4</v>
      </c>
      <c r="X706" s="128">
        <v>2</v>
      </c>
      <c r="Y706" s="128">
        <v>4</v>
      </c>
      <c r="Z706" s="128">
        <v>5</v>
      </c>
      <c r="AA706" s="128">
        <v>3</v>
      </c>
      <c r="AB706" s="128">
        <v>2</v>
      </c>
      <c r="AC706" s="128">
        <v>4</v>
      </c>
      <c r="AD706" s="128">
        <v>4</v>
      </c>
      <c r="AE706" s="128">
        <v>4</v>
      </c>
      <c r="AF706" s="128">
        <v>5</v>
      </c>
      <c r="AG706" s="128">
        <v>4</v>
      </c>
      <c r="AH706" s="128">
        <v>4</v>
      </c>
      <c r="AI706" s="128">
        <v>3</v>
      </c>
      <c r="AJ706" s="128">
        <v>3</v>
      </c>
      <c r="AK706" s="128" t="s">
        <v>88</v>
      </c>
      <c r="AL706" s="128" t="s">
        <v>87</v>
      </c>
      <c r="AM706" s="128">
        <v>4</v>
      </c>
      <c r="AN706" s="128">
        <v>4</v>
      </c>
      <c r="AO706" s="128" t="s">
        <v>364</v>
      </c>
      <c r="AP706" s="128">
        <v>5</v>
      </c>
      <c r="AQ706" s="128">
        <v>5</v>
      </c>
      <c r="AR706" s="128">
        <v>4</v>
      </c>
      <c r="AS706" s="128">
        <v>5</v>
      </c>
      <c r="AT706" s="128">
        <v>5</v>
      </c>
      <c r="AU706" s="128">
        <v>4</v>
      </c>
      <c r="AV706" s="128">
        <v>4</v>
      </c>
      <c r="AW706" s="128">
        <v>4</v>
      </c>
      <c r="AX706" s="128" t="s">
        <v>87</v>
      </c>
      <c r="AY706" s="128" t="s">
        <v>87</v>
      </c>
      <c r="AZ706" s="128" t="s">
        <v>127</v>
      </c>
      <c r="BA706" s="128">
        <v>4</v>
      </c>
      <c r="BB706" s="128">
        <v>5</v>
      </c>
      <c r="BC706" s="128" t="s">
        <v>137</v>
      </c>
      <c r="BD706" s="128"/>
      <c r="BE706" s="128"/>
      <c r="BF706">
        <f t="shared" si="52"/>
        <v>0</v>
      </c>
      <c r="BG706">
        <f t="shared" si="51"/>
        <v>0</v>
      </c>
      <c r="BH706">
        <f t="shared" si="51"/>
        <v>0</v>
      </c>
      <c r="BI706">
        <f t="shared" si="51"/>
        <v>0</v>
      </c>
      <c r="BJ706">
        <f t="shared" si="51"/>
        <v>0</v>
      </c>
      <c r="BK706">
        <f t="shared" si="51"/>
        <v>0</v>
      </c>
      <c r="BL706">
        <f t="shared" si="50"/>
        <v>0</v>
      </c>
      <c r="BM706">
        <f t="shared" si="53"/>
        <v>0</v>
      </c>
      <c r="BN706">
        <f t="shared" si="53"/>
        <v>1</v>
      </c>
      <c r="BO706">
        <f t="shared" si="53"/>
        <v>1</v>
      </c>
      <c r="BP706">
        <f t="shared" si="53"/>
        <v>0</v>
      </c>
      <c r="BQ706">
        <f t="shared" si="53"/>
        <v>0</v>
      </c>
      <c r="BR706">
        <f t="shared" si="53"/>
        <v>0</v>
      </c>
    </row>
    <row r="707" spans="2:70" ht="15" x14ac:dyDescent="0.25">
      <c r="B707" s="102" t="str">
        <f>IFERROR(VLOOKUP(TABLA!$F707,BLIOTECAS!$C$1:$E$26,2,FALSE),"")</f>
        <v>GHI</v>
      </c>
      <c r="C707" s="102" t="str">
        <f>IFERROR(VLOOKUP(TABLA!F707,BLIOTECAS!$C$1:$E$26,3,FALSE),"")</f>
        <v>Humanidades</v>
      </c>
      <c r="D707" s="129">
        <v>44978.663194444445</v>
      </c>
      <c r="E707" s="129" t="s">
        <v>11</v>
      </c>
      <c r="F707" s="128" t="s">
        <v>14</v>
      </c>
      <c r="G707" s="128" t="s">
        <v>48</v>
      </c>
      <c r="H707" s="128" t="s">
        <v>48</v>
      </c>
      <c r="I707" s="128"/>
      <c r="J707" s="128" t="s">
        <v>55</v>
      </c>
      <c r="K707" s="128"/>
      <c r="L707" s="128"/>
      <c r="M707" s="128"/>
      <c r="N707" s="128">
        <v>5</v>
      </c>
      <c r="O707" s="128">
        <v>5</v>
      </c>
      <c r="P707" s="128">
        <v>5</v>
      </c>
      <c r="Q707" s="128">
        <v>5</v>
      </c>
      <c r="R707" s="128">
        <v>5</v>
      </c>
      <c r="S707" s="128" t="s">
        <v>88</v>
      </c>
      <c r="T707" s="128" t="s">
        <v>88</v>
      </c>
      <c r="U707" s="128">
        <v>1</v>
      </c>
      <c r="V707" s="128">
        <v>5</v>
      </c>
      <c r="W707" s="128">
        <v>1</v>
      </c>
      <c r="X707" s="128">
        <v>4</v>
      </c>
      <c r="Y707" s="128">
        <v>1</v>
      </c>
      <c r="Z707" s="128">
        <v>4</v>
      </c>
      <c r="AA707" s="128">
        <v>1</v>
      </c>
      <c r="AB707" s="128">
        <v>2</v>
      </c>
      <c r="AC707" s="128">
        <v>4</v>
      </c>
      <c r="AD707" s="128">
        <v>4</v>
      </c>
      <c r="AE707" s="128">
        <v>4</v>
      </c>
      <c r="AF707" s="128">
        <v>4</v>
      </c>
      <c r="AG707" s="128">
        <v>5</v>
      </c>
      <c r="AH707" s="128">
        <v>3</v>
      </c>
      <c r="AI707" s="128">
        <v>3</v>
      </c>
      <c r="AJ707" s="128">
        <v>3</v>
      </c>
      <c r="AK707" s="128" t="s">
        <v>88</v>
      </c>
      <c r="AL707" s="128" t="s">
        <v>88</v>
      </c>
      <c r="AM707" s="128">
        <v>4</v>
      </c>
      <c r="AN707" s="128">
        <v>3</v>
      </c>
      <c r="AO707" s="128" t="s">
        <v>118</v>
      </c>
      <c r="AP707" s="128">
        <v>3</v>
      </c>
      <c r="AQ707" s="128">
        <v>3</v>
      </c>
      <c r="AR707" s="128">
        <v>3</v>
      </c>
      <c r="AS707" s="128">
        <v>3</v>
      </c>
      <c r="AT707" s="128">
        <v>3</v>
      </c>
      <c r="AU707" s="128">
        <v>3</v>
      </c>
      <c r="AV707" s="128">
        <v>3</v>
      </c>
      <c r="AW707" s="128">
        <v>3</v>
      </c>
      <c r="AX707" s="128" t="s">
        <v>87</v>
      </c>
      <c r="AY707" s="128" t="s">
        <v>87</v>
      </c>
      <c r="AZ707" s="128" t="s">
        <v>128</v>
      </c>
      <c r="BA707" s="128">
        <v>4</v>
      </c>
      <c r="BB707" s="128">
        <v>5</v>
      </c>
      <c r="BC707" s="128" t="s">
        <v>138</v>
      </c>
      <c r="BD707" s="128"/>
      <c r="BE707" s="128"/>
      <c r="BF707">
        <f t="shared" si="52"/>
        <v>0</v>
      </c>
      <c r="BG707">
        <f t="shared" si="51"/>
        <v>0</v>
      </c>
      <c r="BH707">
        <f t="shared" si="51"/>
        <v>0</v>
      </c>
      <c r="BI707">
        <f t="shared" si="51"/>
        <v>0</v>
      </c>
      <c r="BJ707">
        <f t="shared" si="51"/>
        <v>0</v>
      </c>
      <c r="BK707">
        <f t="shared" si="51"/>
        <v>0</v>
      </c>
      <c r="BL707">
        <f t="shared" si="50"/>
        <v>0</v>
      </c>
      <c r="BM707">
        <f t="shared" si="53"/>
        <v>0</v>
      </c>
      <c r="BN707">
        <f t="shared" si="53"/>
        <v>0</v>
      </c>
      <c r="BO707">
        <f t="shared" si="53"/>
        <v>0</v>
      </c>
      <c r="BP707">
        <f t="shared" si="53"/>
        <v>0</v>
      </c>
      <c r="BQ707">
        <f t="shared" si="53"/>
        <v>1</v>
      </c>
      <c r="BR707">
        <f t="shared" si="53"/>
        <v>0</v>
      </c>
    </row>
    <row r="708" spans="2:70" ht="15" x14ac:dyDescent="0.25">
      <c r="B708" s="102" t="str">
        <f>IFERROR(VLOOKUP(TABLA!$F708,BLIOTECAS!$C$1:$E$26,2,FALSE),"")</f>
        <v>FAR</v>
      </c>
      <c r="C708" s="102" t="str">
        <f>IFERROR(VLOOKUP(TABLA!F708,BLIOTECAS!$C$1:$E$26,3,FALSE),"")</f>
        <v>Ciencias de la Salud</v>
      </c>
      <c r="D708" s="129">
        <v>44978.662499999999</v>
      </c>
      <c r="E708" s="129" t="s">
        <v>9</v>
      </c>
      <c r="F708" s="128" t="s">
        <v>29</v>
      </c>
      <c r="G708" s="128" t="s">
        <v>48</v>
      </c>
      <c r="H708" s="128" t="s">
        <v>45</v>
      </c>
      <c r="I708" s="128"/>
      <c r="J708" s="128" t="s">
        <v>55</v>
      </c>
      <c r="K708" s="128" t="s">
        <v>29</v>
      </c>
      <c r="L708" s="128" t="s">
        <v>23</v>
      </c>
      <c r="M708" s="128"/>
      <c r="N708" s="128">
        <v>3</v>
      </c>
      <c r="O708" s="128">
        <v>4</v>
      </c>
      <c r="P708" s="128">
        <v>4</v>
      </c>
      <c r="Q708" s="128">
        <v>4</v>
      </c>
      <c r="R708" s="128">
        <v>5</v>
      </c>
      <c r="S708" s="128" t="s">
        <v>88</v>
      </c>
      <c r="T708" s="128" t="s">
        <v>88</v>
      </c>
      <c r="U708" s="128">
        <v>1</v>
      </c>
      <c r="V708" s="128">
        <v>1</v>
      </c>
      <c r="W708" s="128">
        <v>1</v>
      </c>
      <c r="X708" s="128">
        <v>1</v>
      </c>
      <c r="Y708" s="128">
        <v>3</v>
      </c>
      <c r="Z708" s="128">
        <v>5</v>
      </c>
      <c r="AA708" s="128">
        <v>4</v>
      </c>
      <c r="AB708" s="128">
        <v>4</v>
      </c>
      <c r="AC708" s="128">
        <v>3</v>
      </c>
      <c r="AD708" s="128">
        <v>4</v>
      </c>
      <c r="AE708" s="128">
        <v>4</v>
      </c>
      <c r="AF708" s="128">
        <v>4</v>
      </c>
      <c r="AG708" s="128">
        <v>5</v>
      </c>
      <c r="AH708" s="128">
        <v>5</v>
      </c>
      <c r="AI708" s="128">
        <v>4</v>
      </c>
      <c r="AJ708" s="128">
        <v>4</v>
      </c>
      <c r="AK708" s="128" t="s">
        <v>88</v>
      </c>
      <c r="AL708" s="128" t="s">
        <v>88</v>
      </c>
      <c r="AM708" s="128">
        <v>4</v>
      </c>
      <c r="AN708" s="128">
        <v>3</v>
      </c>
      <c r="AO708" s="128" t="s">
        <v>361</v>
      </c>
      <c r="AP708" s="128">
        <v>4</v>
      </c>
      <c r="AQ708" s="128">
        <v>3</v>
      </c>
      <c r="AR708" s="128">
        <v>4</v>
      </c>
      <c r="AS708" s="128">
        <v>5</v>
      </c>
      <c r="AT708" s="128">
        <v>5</v>
      </c>
      <c r="AU708" s="128">
        <v>5</v>
      </c>
      <c r="AV708" s="128">
        <v>4</v>
      </c>
      <c r="AW708" s="128">
        <v>4</v>
      </c>
      <c r="AX708" s="128" t="s">
        <v>88</v>
      </c>
      <c r="AY708" s="128" t="s">
        <v>88</v>
      </c>
      <c r="AZ708" s="128"/>
      <c r="BA708" s="128">
        <v>5</v>
      </c>
      <c r="BB708" s="128">
        <v>5</v>
      </c>
      <c r="BC708" s="128" t="s">
        <v>137</v>
      </c>
      <c r="BD708" s="128"/>
      <c r="BE708" s="128"/>
      <c r="BF708">
        <f t="shared" si="52"/>
        <v>0</v>
      </c>
      <c r="BG708">
        <f t="shared" si="51"/>
        <v>0</v>
      </c>
      <c r="BH708">
        <f t="shared" si="51"/>
        <v>0</v>
      </c>
      <c r="BI708">
        <f t="shared" si="51"/>
        <v>0</v>
      </c>
      <c r="BJ708">
        <f t="shared" si="51"/>
        <v>0</v>
      </c>
      <c r="BK708">
        <f t="shared" si="51"/>
        <v>0</v>
      </c>
      <c r="BL708">
        <f t="shared" si="50"/>
        <v>0</v>
      </c>
      <c r="BM708">
        <f t="shared" si="53"/>
        <v>0</v>
      </c>
      <c r="BN708">
        <f t="shared" si="53"/>
        <v>1</v>
      </c>
      <c r="BO708">
        <f t="shared" si="53"/>
        <v>1</v>
      </c>
      <c r="BP708">
        <f t="shared" si="53"/>
        <v>1</v>
      </c>
      <c r="BQ708">
        <f t="shared" si="53"/>
        <v>0</v>
      </c>
      <c r="BR708">
        <f t="shared" si="53"/>
        <v>0</v>
      </c>
    </row>
    <row r="709" spans="2:70" ht="15" x14ac:dyDescent="0.25">
      <c r="B709" s="102" t="str">
        <f>IFERROR(VLOOKUP(TABLA!$F709,BLIOTECAS!$C$1:$E$26,2,FALSE),"")</f>
        <v>BYD</v>
      </c>
      <c r="C709" s="102" t="str">
        <f>IFERROR(VLOOKUP(TABLA!F709,BLIOTECAS!$C$1:$E$26,3,FALSE),"")</f>
        <v>Ciencias Sociales</v>
      </c>
      <c r="D709" s="129">
        <v>44978.662499999999</v>
      </c>
      <c r="E709" s="129" t="s">
        <v>10</v>
      </c>
      <c r="F709" s="128" t="s">
        <v>34</v>
      </c>
      <c r="G709" s="128" t="s">
        <v>48</v>
      </c>
      <c r="H709" s="128" t="s">
        <v>49</v>
      </c>
      <c r="I709" s="128"/>
      <c r="J709" s="128" t="s">
        <v>34</v>
      </c>
      <c r="K709" s="128" t="s">
        <v>55</v>
      </c>
      <c r="L709" s="128" t="s">
        <v>85</v>
      </c>
      <c r="M709" s="128"/>
      <c r="N709" s="128">
        <v>3</v>
      </c>
      <c r="O709" s="128">
        <v>3</v>
      </c>
      <c r="P709" s="128">
        <v>4</v>
      </c>
      <c r="Q709" s="128">
        <v>3</v>
      </c>
      <c r="R709" s="128">
        <v>4</v>
      </c>
      <c r="S709" s="128" t="s">
        <v>88</v>
      </c>
      <c r="T709" s="128" t="s">
        <v>87</v>
      </c>
      <c r="U709" s="128">
        <v>4</v>
      </c>
      <c r="V709" s="128">
        <v>4</v>
      </c>
      <c r="W709" s="128">
        <v>4</v>
      </c>
      <c r="X709" s="128">
        <v>3</v>
      </c>
      <c r="Y709" s="128">
        <v>4</v>
      </c>
      <c r="Z709" s="128">
        <v>3</v>
      </c>
      <c r="AA709" s="128">
        <v>4</v>
      </c>
      <c r="AB709" s="128">
        <v>4</v>
      </c>
      <c r="AC709" s="128">
        <v>4</v>
      </c>
      <c r="AD709" s="128">
        <v>4</v>
      </c>
      <c r="AE709" s="128">
        <v>4</v>
      </c>
      <c r="AF709" s="128">
        <v>4</v>
      </c>
      <c r="AG709" s="128">
        <v>4</v>
      </c>
      <c r="AH709" s="128">
        <v>4</v>
      </c>
      <c r="AI709" s="128">
        <v>4</v>
      </c>
      <c r="AJ709" s="128">
        <v>4</v>
      </c>
      <c r="AK709" s="128" t="s">
        <v>87</v>
      </c>
      <c r="AL709" s="128" t="s">
        <v>87</v>
      </c>
      <c r="AM709" s="128">
        <v>4</v>
      </c>
      <c r="AN709" s="128">
        <v>4</v>
      </c>
      <c r="AO709" s="128" t="s">
        <v>714</v>
      </c>
      <c r="AP709" s="128">
        <v>3</v>
      </c>
      <c r="AQ709" s="128">
        <v>4</v>
      </c>
      <c r="AR709" s="128">
        <v>4</v>
      </c>
      <c r="AS709" s="128">
        <v>4</v>
      </c>
      <c r="AT709" s="128">
        <v>4</v>
      </c>
      <c r="AU709" s="128">
        <v>4</v>
      </c>
      <c r="AV709" s="128">
        <v>4</v>
      </c>
      <c r="AW709" s="128">
        <v>4</v>
      </c>
      <c r="AX709" s="128" t="s">
        <v>87</v>
      </c>
      <c r="AY709" s="128" t="s">
        <v>88</v>
      </c>
      <c r="AZ709" s="128"/>
      <c r="BA709" s="128">
        <v>3</v>
      </c>
      <c r="BB709" s="128">
        <v>3</v>
      </c>
      <c r="BC709" s="128" t="s">
        <v>136</v>
      </c>
      <c r="BD709" s="128"/>
      <c r="BE709" s="128"/>
      <c r="BF709">
        <f t="shared" si="52"/>
        <v>0</v>
      </c>
      <c r="BG709">
        <f t="shared" si="51"/>
        <v>0</v>
      </c>
      <c r="BH709">
        <f t="shared" si="51"/>
        <v>0</v>
      </c>
      <c r="BI709">
        <f t="shared" si="51"/>
        <v>0</v>
      </c>
      <c r="BJ709">
        <f t="shared" si="51"/>
        <v>0</v>
      </c>
      <c r="BK709">
        <f t="shared" si="51"/>
        <v>0</v>
      </c>
      <c r="BL709">
        <f t="shared" si="50"/>
        <v>1</v>
      </c>
      <c r="BM709">
        <f t="shared" si="53"/>
        <v>0</v>
      </c>
      <c r="BN709">
        <f t="shared" si="53"/>
        <v>1</v>
      </c>
      <c r="BO709">
        <f t="shared" si="53"/>
        <v>0</v>
      </c>
      <c r="BP709">
        <f t="shared" si="53"/>
        <v>0</v>
      </c>
      <c r="BQ709">
        <f t="shared" si="53"/>
        <v>1</v>
      </c>
      <c r="BR709">
        <f t="shared" si="53"/>
        <v>0</v>
      </c>
    </row>
    <row r="710" spans="2:70" ht="15" x14ac:dyDescent="0.25">
      <c r="B710" s="102" t="str">
        <f>IFERROR(VLOOKUP(TABLA!$F710,BLIOTECAS!$C$1:$E$26,2,FALSE),"")</f>
        <v>BYD</v>
      </c>
      <c r="C710" s="102" t="str">
        <f>IFERROR(VLOOKUP(TABLA!F710,BLIOTECAS!$C$1:$E$26,3,FALSE),"")</f>
        <v>Ciencias Sociales</v>
      </c>
      <c r="D710" s="129">
        <v>44978.662499999999</v>
      </c>
      <c r="E710" s="129" t="s">
        <v>10</v>
      </c>
      <c r="F710" s="128" t="s">
        <v>34</v>
      </c>
      <c r="G710" s="128" t="s">
        <v>48</v>
      </c>
      <c r="H710" s="128" t="s">
        <v>49</v>
      </c>
      <c r="I710" s="128"/>
      <c r="J710" s="128" t="s">
        <v>34</v>
      </c>
      <c r="K710" s="128" t="s">
        <v>85</v>
      </c>
      <c r="L710" s="128"/>
      <c r="M710" s="128"/>
      <c r="N710" s="128">
        <v>5</v>
      </c>
      <c r="O710" s="128">
        <v>5</v>
      </c>
      <c r="P710" s="128">
        <v>5</v>
      </c>
      <c r="Q710" s="128">
        <v>5</v>
      </c>
      <c r="R710" s="128">
        <v>5</v>
      </c>
      <c r="S710" s="128" t="s">
        <v>88</v>
      </c>
      <c r="T710" s="128" t="s">
        <v>87</v>
      </c>
      <c r="U710" s="128">
        <v>4</v>
      </c>
      <c r="V710" s="128">
        <v>5</v>
      </c>
      <c r="W710" s="128">
        <v>4</v>
      </c>
      <c r="X710" s="128">
        <v>3</v>
      </c>
      <c r="Y710" s="128">
        <v>5</v>
      </c>
      <c r="Z710" s="128">
        <v>5</v>
      </c>
      <c r="AA710" s="128">
        <v>3</v>
      </c>
      <c r="AB710" s="128">
        <v>2</v>
      </c>
      <c r="AC710" s="128">
        <v>5</v>
      </c>
      <c r="AD710" s="128">
        <v>5</v>
      </c>
      <c r="AE710" s="128">
        <v>5</v>
      </c>
      <c r="AF710" s="128">
        <v>5</v>
      </c>
      <c r="AG710" s="128">
        <v>5</v>
      </c>
      <c r="AH710" s="128">
        <v>5</v>
      </c>
      <c r="AI710" s="128">
        <v>5</v>
      </c>
      <c r="AJ710" s="128">
        <v>5</v>
      </c>
      <c r="AK710" s="128" t="s">
        <v>87</v>
      </c>
      <c r="AL710" s="128" t="s">
        <v>87</v>
      </c>
      <c r="AM710" s="128">
        <v>5</v>
      </c>
      <c r="AN710" s="128">
        <v>5</v>
      </c>
      <c r="AO710" s="128" t="s">
        <v>519</v>
      </c>
      <c r="AP710" s="128">
        <v>5</v>
      </c>
      <c r="AQ710" s="128">
        <v>5</v>
      </c>
      <c r="AR710" s="128">
        <v>5</v>
      </c>
      <c r="AS710" s="128">
        <v>5</v>
      </c>
      <c r="AT710" s="128">
        <v>5</v>
      </c>
      <c r="AU710" s="128">
        <v>5</v>
      </c>
      <c r="AV710" s="128">
        <v>5</v>
      </c>
      <c r="AW710" s="128">
        <v>5</v>
      </c>
      <c r="AX710" s="128" t="s">
        <v>87</v>
      </c>
      <c r="AY710" s="128" t="s">
        <v>88</v>
      </c>
      <c r="AZ710" s="128"/>
      <c r="BA710" s="128">
        <v>5</v>
      </c>
      <c r="BB710" s="128">
        <v>5</v>
      </c>
      <c r="BC710" s="128" t="s">
        <v>138</v>
      </c>
      <c r="BD710" s="128"/>
      <c r="BE710" s="128"/>
      <c r="BF710">
        <f t="shared" si="52"/>
        <v>0</v>
      </c>
      <c r="BG710">
        <f t="shared" si="51"/>
        <v>0</v>
      </c>
      <c r="BH710">
        <f t="shared" si="51"/>
        <v>0</v>
      </c>
      <c r="BI710">
        <f t="shared" si="51"/>
        <v>0</v>
      </c>
      <c r="BJ710">
        <f t="shared" si="51"/>
        <v>0</v>
      </c>
      <c r="BK710">
        <f t="shared" si="51"/>
        <v>0</v>
      </c>
      <c r="BL710">
        <f t="shared" si="50"/>
        <v>0</v>
      </c>
      <c r="BM710">
        <f t="shared" si="53"/>
        <v>0</v>
      </c>
      <c r="BN710">
        <f t="shared" si="53"/>
        <v>0</v>
      </c>
      <c r="BO710">
        <f t="shared" si="53"/>
        <v>1</v>
      </c>
      <c r="BP710">
        <f t="shared" si="53"/>
        <v>0</v>
      </c>
      <c r="BQ710">
        <f t="shared" si="53"/>
        <v>0</v>
      </c>
      <c r="BR710">
        <f t="shared" si="53"/>
        <v>1</v>
      </c>
    </row>
    <row r="711" spans="2:70" ht="15" x14ac:dyDescent="0.25">
      <c r="B711" s="102" t="str">
        <f>IFERROR(VLOOKUP(TABLA!$F711,BLIOTECAS!$C$1:$E$26,2,FALSE),"")</f>
        <v>MED</v>
      </c>
      <c r="C711" s="102" t="str">
        <f>IFERROR(VLOOKUP(TABLA!F711,BLIOTECAS!$C$1:$E$26,3,FALSE),"")</f>
        <v>Ciencias de la Salud</v>
      </c>
      <c r="D711" s="129">
        <v>44978.661805555559</v>
      </c>
      <c r="E711" s="129" t="s">
        <v>9</v>
      </c>
      <c r="F711" s="128" t="s">
        <v>23</v>
      </c>
      <c r="G711" s="128" t="s">
        <v>49</v>
      </c>
      <c r="H711" s="128" t="s">
        <v>47</v>
      </c>
      <c r="I711" s="128"/>
      <c r="J711" s="128" t="s">
        <v>23</v>
      </c>
      <c r="K711" s="128" t="s">
        <v>27</v>
      </c>
      <c r="L711" s="128" t="s">
        <v>55</v>
      </c>
      <c r="M711" s="128"/>
      <c r="N711" s="128">
        <v>2</v>
      </c>
      <c r="O711" s="128">
        <v>4</v>
      </c>
      <c r="P711" s="128">
        <v>4</v>
      </c>
      <c r="Q711" s="128"/>
      <c r="R711" s="128">
        <v>3</v>
      </c>
      <c r="S711" s="128" t="s">
        <v>88</v>
      </c>
      <c r="T711" s="128" t="s">
        <v>87</v>
      </c>
      <c r="U711" s="128">
        <v>2</v>
      </c>
      <c r="V711" s="128">
        <v>3</v>
      </c>
      <c r="W711" s="128">
        <v>3</v>
      </c>
      <c r="X711" s="128">
        <v>1</v>
      </c>
      <c r="Y711" s="128">
        <v>4</v>
      </c>
      <c r="Z711" s="128">
        <v>4</v>
      </c>
      <c r="AA711" s="128">
        <v>5</v>
      </c>
      <c r="AB711" s="128">
        <v>4</v>
      </c>
      <c r="AC711" s="128">
        <v>5</v>
      </c>
      <c r="AD711" s="128">
        <v>4</v>
      </c>
      <c r="AE711" s="128">
        <v>4</v>
      </c>
      <c r="AF711" s="128">
        <v>4</v>
      </c>
      <c r="AG711" s="128"/>
      <c r="AH711" s="128">
        <v>2</v>
      </c>
      <c r="AI711" s="128"/>
      <c r="AJ711" s="128">
        <v>2</v>
      </c>
      <c r="AK711" s="128" t="s">
        <v>88</v>
      </c>
      <c r="AL711" s="128" t="s">
        <v>88</v>
      </c>
      <c r="AM711" s="128">
        <v>3</v>
      </c>
      <c r="AN711" s="128"/>
      <c r="AO711" s="128" t="s">
        <v>374</v>
      </c>
      <c r="AP711" s="128">
        <v>2</v>
      </c>
      <c r="AQ711" s="128">
        <v>2</v>
      </c>
      <c r="AR711" s="128">
        <v>5</v>
      </c>
      <c r="AS711" s="128">
        <v>5</v>
      </c>
      <c r="AT711" s="128">
        <v>4</v>
      </c>
      <c r="AU711" s="128">
        <v>4</v>
      </c>
      <c r="AV711" s="128">
        <v>2</v>
      </c>
      <c r="AW711" s="128"/>
      <c r="AX711" s="128" t="s">
        <v>88</v>
      </c>
      <c r="AY711" s="128" t="s">
        <v>88</v>
      </c>
      <c r="AZ711" s="128"/>
      <c r="BA711" s="128">
        <v>4</v>
      </c>
      <c r="BB711" s="128">
        <v>4</v>
      </c>
      <c r="BC711" s="128" t="s">
        <v>137</v>
      </c>
      <c r="BD711" s="128"/>
      <c r="BE711" s="128"/>
      <c r="BF711">
        <f t="shared" si="52"/>
        <v>0</v>
      </c>
      <c r="BG711">
        <f t="shared" si="51"/>
        <v>0</v>
      </c>
      <c r="BH711">
        <f t="shared" si="51"/>
        <v>0</v>
      </c>
      <c r="BI711">
        <f t="shared" si="51"/>
        <v>0</v>
      </c>
      <c r="BJ711">
        <f t="shared" si="51"/>
        <v>0</v>
      </c>
      <c r="BK711">
        <f t="shared" si="51"/>
        <v>0</v>
      </c>
      <c r="BL711">
        <f t="shared" si="50"/>
        <v>1</v>
      </c>
      <c r="BM711">
        <f t="shared" si="53"/>
        <v>0</v>
      </c>
      <c r="BN711">
        <f t="shared" si="53"/>
        <v>1</v>
      </c>
      <c r="BO711">
        <f t="shared" si="53"/>
        <v>1</v>
      </c>
      <c r="BP711">
        <f t="shared" si="53"/>
        <v>1</v>
      </c>
      <c r="BQ711">
        <f t="shared" si="53"/>
        <v>0</v>
      </c>
      <c r="BR711">
        <f t="shared" si="53"/>
        <v>0</v>
      </c>
    </row>
    <row r="712" spans="2:70" ht="15" x14ac:dyDescent="0.25">
      <c r="B712" s="102" t="str">
        <f>IFERROR(VLOOKUP(TABLA!$F712,BLIOTECAS!$C$1:$E$26,2,FALSE),"")</f>
        <v>BIO</v>
      </c>
      <c r="C712" s="102" t="str">
        <f>IFERROR(VLOOKUP(TABLA!F712,BLIOTECAS!$C$1:$E$26,3,FALSE),"")</f>
        <v>Ciencias Experimentales</v>
      </c>
      <c r="D712" s="129">
        <v>44978.661111111112</v>
      </c>
      <c r="E712" s="129" t="s">
        <v>10</v>
      </c>
      <c r="F712" s="128" t="s">
        <v>28</v>
      </c>
      <c r="G712" s="128" t="s">
        <v>47</v>
      </c>
      <c r="H712" s="128" t="s">
        <v>47</v>
      </c>
      <c r="I712" s="128"/>
      <c r="J712" s="128" t="s">
        <v>28</v>
      </c>
      <c r="K712" s="128" t="s">
        <v>55</v>
      </c>
      <c r="L712" s="128"/>
      <c r="M712" s="128"/>
      <c r="N712" s="128">
        <v>5</v>
      </c>
      <c r="O712" s="128">
        <v>5</v>
      </c>
      <c r="P712" s="128">
        <v>4</v>
      </c>
      <c r="Q712" s="128">
        <v>4</v>
      </c>
      <c r="R712" s="128">
        <v>4</v>
      </c>
      <c r="S712" s="128" t="s">
        <v>88</v>
      </c>
      <c r="T712" s="128" t="s">
        <v>87</v>
      </c>
      <c r="U712" s="128">
        <v>5</v>
      </c>
      <c r="V712" s="128">
        <v>4</v>
      </c>
      <c r="W712" s="128">
        <v>4</v>
      </c>
      <c r="X712" s="128">
        <v>3</v>
      </c>
      <c r="Y712" s="128">
        <v>4</v>
      </c>
      <c r="Z712" s="128">
        <v>4</v>
      </c>
      <c r="AA712" s="128">
        <v>4</v>
      </c>
      <c r="AB712" s="128">
        <v>4</v>
      </c>
      <c r="AC712" s="128">
        <v>3</v>
      </c>
      <c r="AD712" s="128">
        <v>4</v>
      </c>
      <c r="AE712" s="128">
        <v>4</v>
      </c>
      <c r="AF712" s="128">
        <v>4</v>
      </c>
      <c r="AG712" s="128">
        <v>4</v>
      </c>
      <c r="AH712" s="128">
        <v>4</v>
      </c>
      <c r="AI712" s="128">
        <v>4</v>
      </c>
      <c r="AJ712" s="128">
        <v>4</v>
      </c>
      <c r="AK712" s="128" t="s">
        <v>87</v>
      </c>
      <c r="AL712" s="128" t="s">
        <v>88</v>
      </c>
      <c r="AM712" s="128">
        <v>4</v>
      </c>
      <c r="AN712" s="128">
        <v>3</v>
      </c>
      <c r="AO712" s="128" t="s">
        <v>363</v>
      </c>
      <c r="AP712" s="128">
        <v>5</v>
      </c>
      <c r="AQ712" s="128">
        <v>5</v>
      </c>
      <c r="AR712" s="128">
        <v>5</v>
      </c>
      <c r="AS712" s="128">
        <v>5</v>
      </c>
      <c r="AT712" s="128">
        <v>5</v>
      </c>
      <c r="AU712" s="128">
        <v>5</v>
      </c>
      <c r="AV712" s="128">
        <v>5</v>
      </c>
      <c r="AW712" s="128">
        <v>5</v>
      </c>
      <c r="AX712" s="128" t="s">
        <v>87</v>
      </c>
      <c r="AY712" s="128" t="s">
        <v>88</v>
      </c>
      <c r="AZ712" s="128"/>
      <c r="BA712" s="128">
        <v>3</v>
      </c>
      <c r="BB712" s="128">
        <v>4</v>
      </c>
      <c r="BC712" s="128" t="s">
        <v>137</v>
      </c>
      <c r="BD712" s="128"/>
      <c r="BE712" s="128"/>
      <c r="BF712">
        <f t="shared" si="52"/>
        <v>0</v>
      </c>
      <c r="BG712">
        <f t="shared" si="51"/>
        <v>0</v>
      </c>
      <c r="BH712">
        <f t="shared" si="51"/>
        <v>0</v>
      </c>
      <c r="BI712">
        <f t="shared" si="51"/>
        <v>0</v>
      </c>
      <c r="BJ712">
        <f t="shared" si="51"/>
        <v>0</v>
      </c>
      <c r="BK712">
        <f t="shared" si="51"/>
        <v>0</v>
      </c>
      <c r="BL712">
        <f t="shared" si="50"/>
        <v>1</v>
      </c>
      <c r="BM712">
        <f t="shared" si="53"/>
        <v>0</v>
      </c>
      <c r="BN712">
        <f t="shared" si="53"/>
        <v>0</v>
      </c>
      <c r="BO712">
        <f t="shared" si="53"/>
        <v>1</v>
      </c>
      <c r="BP712">
        <f t="shared" si="53"/>
        <v>1</v>
      </c>
      <c r="BQ712">
        <f t="shared" si="53"/>
        <v>0</v>
      </c>
      <c r="BR712">
        <f t="shared" si="53"/>
        <v>0</v>
      </c>
    </row>
    <row r="713" spans="2:70" ht="15" x14ac:dyDescent="0.25">
      <c r="B713" s="102" t="str">
        <f>IFERROR(VLOOKUP(TABLA!$F713,BLIOTECAS!$C$1:$E$26,2,FALSE),"")</f>
        <v>GHI</v>
      </c>
      <c r="C713" s="102" t="str">
        <f>IFERROR(VLOOKUP(TABLA!F713,BLIOTECAS!$C$1:$E$26,3,FALSE),"")</f>
        <v>Humanidades</v>
      </c>
      <c r="D713" s="129">
        <v>44978.661111111112</v>
      </c>
      <c r="E713" s="129" t="s">
        <v>9</v>
      </c>
      <c r="F713" s="128" t="s">
        <v>14</v>
      </c>
      <c r="G713" s="128" t="s">
        <v>47</v>
      </c>
      <c r="H713" s="128" t="s">
        <v>48</v>
      </c>
      <c r="I713" s="128"/>
      <c r="J713" s="128" t="s">
        <v>14</v>
      </c>
      <c r="K713" s="128" t="s">
        <v>30</v>
      </c>
      <c r="L713" s="128"/>
      <c r="M713" s="128"/>
      <c r="N713" s="128">
        <v>5</v>
      </c>
      <c r="O713" s="128">
        <v>5</v>
      </c>
      <c r="P713" s="128">
        <v>4</v>
      </c>
      <c r="Q713" s="128">
        <v>3</v>
      </c>
      <c r="R713" s="128">
        <v>5</v>
      </c>
      <c r="S713" s="128" t="s">
        <v>88</v>
      </c>
      <c r="T713" s="128" t="s">
        <v>88</v>
      </c>
      <c r="U713" s="128">
        <v>1</v>
      </c>
      <c r="V713" s="128">
        <v>4</v>
      </c>
      <c r="W713" s="128">
        <v>5</v>
      </c>
      <c r="X713" s="128">
        <v>5</v>
      </c>
      <c r="Y713" s="128">
        <v>5</v>
      </c>
      <c r="Z713" s="128">
        <v>5</v>
      </c>
      <c r="AA713" s="128">
        <v>5</v>
      </c>
      <c r="AB713" s="128">
        <v>4</v>
      </c>
      <c r="AC713" s="128">
        <v>2</v>
      </c>
      <c r="AD713" s="128">
        <v>3</v>
      </c>
      <c r="AE713" s="128">
        <v>2</v>
      </c>
      <c r="AF713" s="128">
        <v>5</v>
      </c>
      <c r="AG713" s="128">
        <v>4</v>
      </c>
      <c r="AH713" s="128">
        <v>4</v>
      </c>
      <c r="AI713" s="128">
        <v>2</v>
      </c>
      <c r="AJ713" s="128">
        <v>3</v>
      </c>
      <c r="AK713" s="128" t="s">
        <v>87</v>
      </c>
      <c r="AL713" s="128" t="s">
        <v>88</v>
      </c>
      <c r="AM713" s="128">
        <v>3</v>
      </c>
      <c r="AN713" s="128">
        <v>4</v>
      </c>
      <c r="AO713" s="128" t="s">
        <v>374</v>
      </c>
      <c r="AP713" s="128">
        <v>3</v>
      </c>
      <c r="AQ713" s="128">
        <v>3</v>
      </c>
      <c r="AR713" s="128">
        <v>3</v>
      </c>
      <c r="AS713" s="128">
        <v>3</v>
      </c>
      <c r="AT713" s="128">
        <v>2</v>
      </c>
      <c r="AU713" s="128">
        <v>2</v>
      </c>
      <c r="AV713" s="128">
        <v>2</v>
      </c>
      <c r="AW713" s="128">
        <v>3</v>
      </c>
      <c r="AX713" s="128" t="s">
        <v>87</v>
      </c>
      <c r="AY713" s="128" t="s">
        <v>88</v>
      </c>
      <c r="AZ713" s="128"/>
      <c r="BA713" s="128">
        <v>3</v>
      </c>
      <c r="BB713" s="128">
        <v>3</v>
      </c>
      <c r="BC713" s="128" t="s">
        <v>136</v>
      </c>
      <c r="BD713" s="128"/>
      <c r="BE713" s="128"/>
      <c r="BF713">
        <f t="shared" si="52"/>
        <v>0</v>
      </c>
      <c r="BG713">
        <f t="shared" si="51"/>
        <v>0</v>
      </c>
      <c r="BH713">
        <f t="shared" si="51"/>
        <v>0</v>
      </c>
      <c r="BI713">
        <f t="shared" si="51"/>
        <v>0</v>
      </c>
      <c r="BJ713">
        <f t="shared" si="51"/>
        <v>0</v>
      </c>
      <c r="BK713">
        <f t="shared" si="51"/>
        <v>0</v>
      </c>
      <c r="BL713">
        <f t="shared" si="50"/>
        <v>1</v>
      </c>
      <c r="BM713">
        <f t="shared" si="53"/>
        <v>0</v>
      </c>
      <c r="BN713">
        <f t="shared" si="53"/>
        <v>1</v>
      </c>
      <c r="BO713">
        <f t="shared" si="53"/>
        <v>1</v>
      </c>
      <c r="BP713">
        <f t="shared" si="53"/>
        <v>1</v>
      </c>
      <c r="BQ713">
        <f t="shared" si="53"/>
        <v>0</v>
      </c>
      <c r="BR713">
        <f t="shared" si="53"/>
        <v>0</v>
      </c>
    </row>
    <row r="714" spans="2:70" ht="15" x14ac:dyDescent="0.25">
      <c r="B714" s="102" t="str">
        <f>IFERROR(VLOOKUP(TABLA!$F714,BLIOTECAS!$C$1:$E$26,2,FALSE),"")</f>
        <v>FDI</v>
      </c>
      <c r="C714" s="102" t="str">
        <f>IFERROR(VLOOKUP(TABLA!F714,BLIOTECAS!$C$1:$E$26,3,FALSE),"")</f>
        <v>Ciencias Experimentales</v>
      </c>
      <c r="D714" s="129">
        <v>44978.661111111112</v>
      </c>
      <c r="E714" s="129" t="s">
        <v>9</v>
      </c>
      <c r="F714" s="128" t="s">
        <v>31</v>
      </c>
      <c r="G714" s="128" t="s">
        <v>46</v>
      </c>
      <c r="H714" s="128" t="s">
        <v>45</v>
      </c>
      <c r="I714" s="128"/>
      <c r="J714" s="128" t="s">
        <v>55</v>
      </c>
      <c r="K714" s="128"/>
      <c r="L714" s="128"/>
      <c r="M714" s="128"/>
      <c r="N714" s="128">
        <v>5</v>
      </c>
      <c r="O714" s="128">
        <v>5</v>
      </c>
      <c r="P714" s="128">
        <v>5</v>
      </c>
      <c r="Q714" s="128">
        <v>4</v>
      </c>
      <c r="R714" s="128">
        <v>3</v>
      </c>
      <c r="S714" s="128" t="s">
        <v>88</v>
      </c>
      <c r="T714" s="128" t="s">
        <v>88</v>
      </c>
      <c r="U714" s="128"/>
      <c r="V714" s="128"/>
      <c r="W714" s="128"/>
      <c r="X714" s="128"/>
      <c r="Y714" s="128"/>
      <c r="Z714" s="128"/>
      <c r="AA714" s="128"/>
      <c r="AB714" s="128"/>
      <c r="AC714" s="128"/>
      <c r="AD714" s="128"/>
      <c r="AE714" s="128"/>
      <c r="AF714" s="128"/>
      <c r="AG714" s="128"/>
      <c r="AH714" s="128"/>
      <c r="AI714" s="128"/>
      <c r="AJ714" s="128"/>
      <c r="AK714" s="128"/>
      <c r="AL714" s="128"/>
      <c r="AM714" s="128"/>
      <c r="AN714" s="128"/>
      <c r="AO714" s="128"/>
      <c r="AP714" s="128"/>
      <c r="AQ714" s="128"/>
      <c r="AR714" s="128"/>
      <c r="AS714" s="128"/>
      <c r="AT714" s="128"/>
      <c r="AU714" s="128"/>
      <c r="AV714" s="128"/>
      <c r="AW714" s="128"/>
      <c r="AX714" s="128"/>
      <c r="AY714" s="128"/>
      <c r="AZ714" s="128"/>
      <c r="BA714" s="128"/>
      <c r="BB714" s="128"/>
      <c r="BC714" s="128" t="s">
        <v>138</v>
      </c>
      <c r="BD714" s="128"/>
      <c r="BE714" s="128"/>
      <c r="BF714">
        <f t="shared" si="52"/>
        <v>0</v>
      </c>
      <c r="BG714">
        <f t="shared" si="51"/>
        <v>0</v>
      </c>
      <c r="BH714">
        <f t="shared" si="51"/>
        <v>0</v>
      </c>
      <c r="BI714">
        <f t="shared" si="51"/>
        <v>0</v>
      </c>
      <c r="BJ714">
        <f t="shared" si="51"/>
        <v>0</v>
      </c>
      <c r="BK714">
        <f t="shared" si="51"/>
        <v>0</v>
      </c>
      <c r="BL714">
        <f t="shared" si="50"/>
        <v>0</v>
      </c>
      <c r="BM714">
        <f t="shared" si="53"/>
        <v>0</v>
      </c>
      <c r="BN714">
        <f t="shared" si="53"/>
        <v>0</v>
      </c>
      <c r="BO714">
        <f t="shared" si="53"/>
        <v>0</v>
      </c>
      <c r="BP714">
        <f t="shared" si="53"/>
        <v>0</v>
      </c>
      <c r="BQ714">
        <f t="shared" si="53"/>
        <v>0</v>
      </c>
      <c r="BR714">
        <f t="shared" si="53"/>
        <v>0</v>
      </c>
    </row>
    <row r="715" spans="2:70" ht="15" x14ac:dyDescent="0.25">
      <c r="B715" s="102" t="str">
        <f>IFERROR(VLOOKUP(TABLA!$F715,BLIOTECAS!$C$1:$E$26,2,FALSE),"")</f>
        <v>EDU</v>
      </c>
      <c r="C715" s="102" t="str">
        <f>IFERROR(VLOOKUP(TABLA!F715,BLIOTECAS!$C$1:$E$26,3,FALSE),"")</f>
        <v>Humanidades</v>
      </c>
      <c r="D715" s="129">
        <v>44978.660416666666</v>
      </c>
      <c r="E715" s="129" t="s">
        <v>9</v>
      </c>
      <c r="F715" s="128" t="s">
        <v>17</v>
      </c>
      <c r="G715" s="128" t="s">
        <v>46</v>
      </c>
      <c r="H715" s="128" t="s">
        <v>46</v>
      </c>
      <c r="I715" s="128"/>
      <c r="J715" s="128" t="s">
        <v>17</v>
      </c>
      <c r="K715" s="128"/>
      <c r="L715" s="128"/>
      <c r="M715" s="128" t="s">
        <v>715</v>
      </c>
      <c r="N715" s="128">
        <v>4</v>
      </c>
      <c r="O715" s="128">
        <v>4</v>
      </c>
      <c r="P715" s="128">
        <v>3</v>
      </c>
      <c r="Q715" s="128">
        <v>2</v>
      </c>
      <c r="R715" s="128">
        <v>4</v>
      </c>
      <c r="S715" s="128" t="s">
        <v>88</v>
      </c>
      <c r="T715" s="128" t="s">
        <v>87</v>
      </c>
      <c r="U715" s="128">
        <v>1</v>
      </c>
      <c r="V715" s="128">
        <v>1</v>
      </c>
      <c r="W715" s="128">
        <v>2</v>
      </c>
      <c r="X715" s="128">
        <v>2</v>
      </c>
      <c r="Y715" s="128">
        <v>5</v>
      </c>
      <c r="Z715" s="128">
        <v>4</v>
      </c>
      <c r="AA715" s="128">
        <v>4</v>
      </c>
      <c r="AB715" s="128">
        <v>1</v>
      </c>
      <c r="AC715" s="128">
        <v>3</v>
      </c>
      <c r="AD715" s="128">
        <v>2</v>
      </c>
      <c r="AE715" s="128">
        <v>3</v>
      </c>
      <c r="AF715" s="128">
        <v>3</v>
      </c>
      <c r="AG715" s="128">
        <v>5</v>
      </c>
      <c r="AH715" s="128">
        <v>3</v>
      </c>
      <c r="AI715" s="128">
        <v>2</v>
      </c>
      <c r="AJ715" s="128">
        <v>4</v>
      </c>
      <c r="AK715" s="128" t="s">
        <v>88</v>
      </c>
      <c r="AL715" s="128" t="s">
        <v>88</v>
      </c>
      <c r="AM715" s="128">
        <v>4</v>
      </c>
      <c r="AN715" s="128">
        <v>3</v>
      </c>
      <c r="AO715" s="128" t="s">
        <v>363</v>
      </c>
      <c r="AP715" s="128">
        <v>4</v>
      </c>
      <c r="AQ715" s="128">
        <v>3</v>
      </c>
      <c r="AR715" s="128">
        <v>3</v>
      </c>
      <c r="AS715" s="128">
        <v>3</v>
      </c>
      <c r="AT715" s="128">
        <v>3</v>
      </c>
      <c r="AU715" s="128"/>
      <c r="AV715" s="128">
        <v>3</v>
      </c>
      <c r="AW715" s="128">
        <v>2</v>
      </c>
      <c r="AX715" s="128" t="s">
        <v>88</v>
      </c>
      <c r="AY715" s="128" t="s">
        <v>88</v>
      </c>
      <c r="AZ715" s="128"/>
      <c r="BA715" s="128">
        <v>4</v>
      </c>
      <c r="BB715" s="128">
        <v>5</v>
      </c>
      <c r="BC715" s="128" t="s">
        <v>137</v>
      </c>
      <c r="BD715" s="128"/>
      <c r="BE715" s="128"/>
      <c r="BF715">
        <f t="shared" si="52"/>
        <v>0</v>
      </c>
      <c r="BG715">
        <f t="shared" si="51"/>
        <v>0</v>
      </c>
      <c r="BH715">
        <f t="shared" si="51"/>
        <v>0</v>
      </c>
      <c r="BI715">
        <f t="shared" si="51"/>
        <v>0</v>
      </c>
      <c r="BJ715">
        <f t="shared" si="51"/>
        <v>0</v>
      </c>
      <c r="BK715">
        <f t="shared" si="51"/>
        <v>0</v>
      </c>
      <c r="BL715">
        <f t="shared" si="50"/>
        <v>1</v>
      </c>
      <c r="BM715">
        <f t="shared" si="53"/>
        <v>0</v>
      </c>
      <c r="BN715">
        <f t="shared" si="53"/>
        <v>0</v>
      </c>
      <c r="BO715">
        <f t="shared" si="53"/>
        <v>1</v>
      </c>
      <c r="BP715">
        <f t="shared" si="53"/>
        <v>1</v>
      </c>
      <c r="BQ715">
        <f t="shared" si="53"/>
        <v>0</v>
      </c>
      <c r="BR715">
        <f t="shared" si="53"/>
        <v>0</v>
      </c>
    </row>
    <row r="716" spans="2:70" ht="15" x14ac:dyDescent="0.25">
      <c r="B716" s="102" t="str">
        <f>IFERROR(VLOOKUP(TABLA!$F716,BLIOTECAS!$C$1:$E$26,2,FALSE),"")</f>
        <v>INF</v>
      </c>
      <c r="C716" s="102" t="str">
        <f>IFERROR(VLOOKUP(TABLA!F716,BLIOTECAS!$C$1:$E$26,3,FALSE),"")</f>
        <v>Ciencias Sociales</v>
      </c>
      <c r="D716" s="129">
        <v>44978.659722222219</v>
      </c>
      <c r="E716" s="129" t="s">
        <v>9</v>
      </c>
      <c r="F716" s="128" t="s">
        <v>18</v>
      </c>
      <c r="G716" s="128" t="s">
        <v>48</v>
      </c>
      <c r="H716" s="128" t="s">
        <v>48</v>
      </c>
      <c r="I716" s="128"/>
      <c r="J716" s="128" t="s">
        <v>18</v>
      </c>
      <c r="K716" s="128"/>
      <c r="L716" s="128"/>
      <c r="M716" s="128"/>
      <c r="N716" s="128">
        <v>5</v>
      </c>
      <c r="O716" s="128">
        <v>2</v>
      </c>
      <c r="P716" s="128">
        <v>3</v>
      </c>
      <c r="Q716" s="128">
        <v>4</v>
      </c>
      <c r="R716" s="128"/>
      <c r="S716" s="128" t="s">
        <v>88</v>
      </c>
      <c r="T716" s="128" t="s">
        <v>87</v>
      </c>
      <c r="U716" s="128">
        <v>5</v>
      </c>
      <c r="V716" s="128">
        <v>4</v>
      </c>
      <c r="W716" s="128">
        <v>1</v>
      </c>
      <c r="X716" s="128">
        <v>5</v>
      </c>
      <c r="Y716" s="128">
        <v>5</v>
      </c>
      <c r="Z716" s="128">
        <v>3</v>
      </c>
      <c r="AA716" s="128">
        <v>3</v>
      </c>
      <c r="AB716" s="128">
        <v>4</v>
      </c>
      <c r="AC716" s="128">
        <v>4</v>
      </c>
      <c r="AD716" s="128">
        <v>3</v>
      </c>
      <c r="AE716" s="128">
        <v>4</v>
      </c>
      <c r="AF716" s="128">
        <v>4</v>
      </c>
      <c r="AG716" s="128">
        <v>5</v>
      </c>
      <c r="AH716" s="128">
        <v>3</v>
      </c>
      <c r="AI716" s="128">
        <v>3</v>
      </c>
      <c r="AJ716" s="128">
        <v>3</v>
      </c>
      <c r="AK716" s="128" t="s">
        <v>87</v>
      </c>
      <c r="AL716" s="128"/>
      <c r="AM716" s="128">
        <v>4</v>
      </c>
      <c r="AN716" s="128">
        <v>4</v>
      </c>
      <c r="AO716" s="128" t="s">
        <v>490</v>
      </c>
      <c r="AP716" s="128">
        <v>4</v>
      </c>
      <c r="AQ716" s="128">
        <v>3</v>
      </c>
      <c r="AR716" s="128">
        <v>5</v>
      </c>
      <c r="AS716" s="128">
        <v>5</v>
      </c>
      <c r="AT716" s="128">
        <v>5</v>
      </c>
      <c r="AU716" s="128">
        <v>4</v>
      </c>
      <c r="AV716" s="128"/>
      <c r="AW716" s="128"/>
      <c r="AX716" s="128" t="s">
        <v>87</v>
      </c>
      <c r="AY716" s="128" t="s">
        <v>88</v>
      </c>
      <c r="AZ716" s="128"/>
      <c r="BA716" s="128">
        <v>5</v>
      </c>
      <c r="BB716" s="128">
        <v>5</v>
      </c>
      <c r="BC716" s="128" t="s">
        <v>138</v>
      </c>
      <c r="BD716" s="128" t="s">
        <v>716</v>
      </c>
      <c r="BE716" s="128"/>
      <c r="BF716">
        <f t="shared" si="52"/>
        <v>0</v>
      </c>
      <c r="BG716">
        <f t="shared" si="51"/>
        <v>0</v>
      </c>
      <c r="BH716">
        <f t="shared" si="51"/>
        <v>0</v>
      </c>
      <c r="BI716">
        <f t="shared" si="51"/>
        <v>0</v>
      </c>
      <c r="BJ716">
        <f t="shared" si="51"/>
        <v>0</v>
      </c>
      <c r="BK716">
        <f t="shared" si="51"/>
        <v>0</v>
      </c>
      <c r="BL716">
        <f t="shared" si="50"/>
        <v>1</v>
      </c>
      <c r="BM716">
        <f t="shared" si="53"/>
        <v>0</v>
      </c>
      <c r="BN716">
        <f t="shared" si="53"/>
        <v>1</v>
      </c>
      <c r="BO716">
        <f t="shared" si="53"/>
        <v>1</v>
      </c>
      <c r="BP716">
        <f t="shared" si="53"/>
        <v>1</v>
      </c>
      <c r="BQ716">
        <f t="shared" si="53"/>
        <v>0</v>
      </c>
      <c r="BR716">
        <f t="shared" si="53"/>
        <v>1</v>
      </c>
    </row>
    <row r="717" spans="2:70" ht="15" x14ac:dyDescent="0.25">
      <c r="B717" s="102" t="str">
        <f>IFERROR(VLOOKUP(TABLA!$F717,BLIOTECAS!$C$1:$E$26,2,FALSE),"")</f>
        <v>CPS</v>
      </c>
      <c r="C717" s="102" t="str">
        <f>IFERROR(VLOOKUP(TABLA!F717,BLIOTECAS!$C$1:$E$26,3,FALSE),"")</f>
        <v>Ciencias Sociales</v>
      </c>
      <c r="D717" s="129">
        <v>44978.659722222219</v>
      </c>
      <c r="E717" s="129" t="s">
        <v>10</v>
      </c>
      <c r="F717" s="128" t="s">
        <v>19</v>
      </c>
      <c r="G717" s="128" t="s">
        <v>49</v>
      </c>
      <c r="H717" s="128" t="s">
        <v>45</v>
      </c>
      <c r="I717" s="128"/>
      <c r="J717" s="128" t="s">
        <v>19</v>
      </c>
      <c r="K717" s="128" t="s">
        <v>55</v>
      </c>
      <c r="L717" s="128"/>
      <c r="M717" s="128"/>
      <c r="N717" s="128">
        <v>4</v>
      </c>
      <c r="O717" s="128">
        <v>4</v>
      </c>
      <c r="P717" s="128">
        <v>5</v>
      </c>
      <c r="Q717" s="128">
        <v>5</v>
      </c>
      <c r="R717" s="128">
        <v>5</v>
      </c>
      <c r="S717" s="128" t="s">
        <v>88</v>
      </c>
      <c r="T717" s="128" t="s">
        <v>87</v>
      </c>
      <c r="U717" s="128">
        <v>5</v>
      </c>
      <c r="V717" s="128">
        <v>5</v>
      </c>
      <c r="W717" s="128">
        <v>5</v>
      </c>
      <c r="X717" s="128">
        <v>5</v>
      </c>
      <c r="Y717" s="128">
        <v>5</v>
      </c>
      <c r="Z717" s="128">
        <v>5</v>
      </c>
      <c r="AA717" s="128">
        <v>5</v>
      </c>
      <c r="AB717" s="128">
        <v>5</v>
      </c>
      <c r="AC717" s="128">
        <v>5</v>
      </c>
      <c r="AD717" s="128">
        <v>5</v>
      </c>
      <c r="AE717" s="128">
        <v>5</v>
      </c>
      <c r="AF717" s="128">
        <v>5</v>
      </c>
      <c r="AG717" s="128">
        <v>5</v>
      </c>
      <c r="AH717" s="128">
        <v>5</v>
      </c>
      <c r="AI717" s="128">
        <v>5</v>
      </c>
      <c r="AJ717" s="128">
        <v>5</v>
      </c>
      <c r="AK717" s="128" t="s">
        <v>87</v>
      </c>
      <c r="AL717" s="128" t="s">
        <v>87</v>
      </c>
      <c r="AM717" s="128">
        <v>5</v>
      </c>
      <c r="AN717" s="128">
        <v>5</v>
      </c>
      <c r="AO717" s="128" t="s">
        <v>116</v>
      </c>
      <c r="AP717" s="128">
        <v>5</v>
      </c>
      <c r="AQ717" s="128">
        <v>5</v>
      </c>
      <c r="AR717" s="128">
        <v>5</v>
      </c>
      <c r="AS717" s="128">
        <v>5</v>
      </c>
      <c r="AT717" s="128">
        <v>5</v>
      </c>
      <c r="AU717" s="128">
        <v>5</v>
      </c>
      <c r="AV717" s="128">
        <v>5</v>
      </c>
      <c r="AW717" s="128">
        <v>5</v>
      </c>
      <c r="AX717" s="128" t="s">
        <v>88</v>
      </c>
      <c r="AY717" s="128" t="s">
        <v>88</v>
      </c>
      <c r="AZ717" s="128"/>
      <c r="BA717" s="128">
        <v>5</v>
      </c>
      <c r="BB717" s="128">
        <v>5</v>
      </c>
      <c r="BC717" s="128" t="s">
        <v>138</v>
      </c>
      <c r="BD717" s="128"/>
      <c r="BE717" s="128"/>
      <c r="BF717">
        <f t="shared" si="52"/>
        <v>0</v>
      </c>
      <c r="BG717">
        <f t="shared" si="51"/>
        <v>0</v>
      </c>
      <c r="BH717">
        <f t="shared" si="51"/>
        <v>0</v>
      </c>
      <c r="BI717">
        <f t="shared" si="51"/>
        <v>0</v>
      </c>
      <c r="BJ717">
        <f t="shared" si="51"/>
        <v>0</v>
      </c>
      <c r="BK717">
        <f t="shared" si="51"/>
        <v>0</v>
      </c>
      <c r="BL717">
        <f t="shared" si="50"/>
        <v>0</v>
      </c>
      <c r="BM717">
        <f t="shared" si="53"/>
        <v>0</v>
      </c>
      <c r="BN717">
        <f t="shared" si="53"/>
        <v>0</v>
      </c>
      <c r="BO717">
        <f t="shared" si="53"/>
        <v>1</v>
      </c>
      <c r="BP717">
        <f t="shared" si="53"/>
        <v>0</v>
      </c>
      <c r="BQ717">
        <f t="shared" si="53"/>
        <v>0</v>
      </c>
      <c r="BR717">
        <f t="shared" si="53"/>
        <v>0</v>
      </c>
    </row>
    <row r="718" spans="2:70" ht="15" x14ac:dyDescent="0.25">
      <c r="B718" s="102" t="str">
        <f>IFERROR(VLOOKUP(TABLA!$F718,BLIOTECAS!$C$1:$E$26,2,FALSE),"")</f>
        <v>MAT</v>
      </c>
      <c r="C718" s="102" t="str">
        <f>IFERROR(VLOOKUP(TABLA!F718,BLIOTECAS!$C$1:$E$26,3,FALSE),"")</f>
        <v>Ciencias Experimentales</v>
      </c>
      <c r="D718" s="129">
        <v>44978.657638888886</v>
      </c>
      <c r="E718" s="129" t="s">
        <v>9</v>
      </c>
      <c r="F718" s="128" t="s">
        <v>26</v>
      </c>
      <c r="G718" s="128" t="s">
        <v>47</v>
      </c>
      <c r="H718" s="128" t="s">
        <v>47</v>
      </c>
      <c r="I718" s="128"/>
      <c r="J718" s="128" t="s">
        <v>26</v>
      </c>
      <c r="K718" s="128" t="s">
        <v>31</v>
      </c>
      <c r="L718" s="128" t="s">
        <v>27</v>
      </c>
      <c r="M718" s="128"/>
      <c r="N718" s="128">
        <v>4</v>
      </c>
      <c r="O718" s="128">
        <v>4</v>
      </c>
      <c r="P718" s="128">
        <v>4</v>
      </c>
      <c r="Q718" s="128">
        <v>4</v>
      </c>
      <c r="R718" s="128">
        <v>4</v>
      </c>
      <c r="S718" s="128" t="s">
        <v>87</v>
      </c>
      <c r="T718" s="128" t="s">
        <v>87</v>
      </c>
      <c r="U718" s="128">
        <v>4</v>
      </c>
      <c r="V718" s="128">
        <v>1</v>
      </c>
      <c r="W718" s="128">
        <v>1</v>
      </c>
      <c r="X718" s="128">
        <v>1</v>
      </c>
      <c r="Y718" s="128">
        <v>4</v>
      </c>
      <c r="Z718" s="128">
        <v>1</v>
      </c>
      <c r="AA718" s="128">
        <v>4</v>
      </c>
      <c r="AB718" s="128">
        <v>1</v>
      </c>
      <c r="AC718" s="128">
        <v>4</v>
      </c>
      <c r="AD718" s="128">
        <v>4</v>
      </c>
      <c r="AE718" s="128">
        <v>4</v>
      </c>
      <c r="AF718" s="128">
        <v>3</v>
      </c>
      <c r="AG718" s="128">
        <v>5</v>
      </c>
      <c r="AH718" s="128">
        <v>4</v>
      </c>
      <c r="AI718" s="128">
        <v>4</v>
      </c>
      <c r="AJ718" s="128">
        <v>4</v>
      </c>
      <c r="AK718" s="128" t="s">
        <v>88</v>
      </c>
      <c r="AL718" s="128" t="s">
        <v>88</v>
      </c>
      <c r="AM718" s="128">
        <v>4</v>
      </c>
      <c r="AN718" s="128">
        <v>3</v>
      </c>
      <c r="AO718" s="128" t="s">
        <v>374</v>
      </c>
      <c r="AP718" s="128">
        <v>5</v>
      </c>
      <c r="AQ718" s="128">
        <v>3</v>
      </c>
      <c r="AR718" s="128">
        <v>4</v>
      </c>
      <c r="AS718" s="128">
        <v>5</v>
      </c>
      <c r="AT718" s="128">
        <v>5</v>
      </c>
      <c r="AU718" s="128">
        <v>5</v>
      </c>
      <c r="AV718" s="128">
        <v>4</v>
      </c>
      <c r="AW718" s="128">
        <v>3</v>
      </c>
      <c r="AX718" s="128" t="s">
        <v>87</v>
      </c>
      <c r="AY718" s="128" t="s">
        <v>88</v>
      </c>
      <c r="AZ718" s="128"/>
      <c r="BA718" s="128">
        <v>5</v>
      </c>
      <c r="BB718" s="128">
        <v>5</v>
      </c>
      <c r="BC718" s="128" t="s">
        <v>137</v>
      </c>
      <c r="BD718" s="128"/>
      <c r="BE718" s="128"/>
      <c r="BF718">
        <f t="shared" si="52"/>
        <v>0</v>
      </c>
      <c r="BG718">
        <f t="shared" si="51"/>
        <v>0</v>
      </c>
      <c r="BH718">
        <f t="shared" si="51"/>
        <v>0</v>
      </c>
      <c r="BI718">
        <f t="shared" si="51"/>
        <v>0</v>
      </c>
      <c r="BJ718">
        <f t="shared" si="51"/>
        <v>0</v>
      </c>
      <c r="BK718">
        <f t="shared" si="51"/>
        <v>0</v>
      </c>
      <c r="BL718">
        <f t="shared" si="50"/>
        <v>1</v>
      </c>
      <c r="BM718">
        <f t="shared" si="53"/>
        <v>0</v>
      </c>
      <c r="BN718">
        <f t="shared" si="53"/>
        <v>1</v>
      </c>
      <c r="BO718">
        <f t="shared" si="53"/>
        <v>1</v>
      </c>
      <c r="BP718">
        <f t="shared" si="53"/>
        <v>1</v>
      </c>
      <c r="BQ718">
        <f t="shared" si="53"/>
        <v>0</v>
      </c>
      <c r="BR718">
        <f t="shared" si="53"/>
        <v>0</v>
      </c>
    </row>
    <row r="719" spans="2:70" ht="15" x14ac:dyDescent="0.25">
      <c r="B719" s="102" t="str">
        <f>IFERROR(VLOOKUP(TABLA!$F719,BLIOTECAS!$C$1:$E$26,2,FALSE),"")</f>
        <v>GHI</v>
      </c>
      <c r="C719" s="102" t="str">
        <f>IFERROR(VLOOKUP(TABLA!F719,BLIOTECAS!$C$1:$E$26,3,FALSE),"")</f>
        <v>Humanidades</v>
      </c>
      <c r="D719" s="129">
        <v>44978.657638888886</v>
      </c>
      <c r="E719" s="129" t="s">
        <v>11</v>
      </c>
      <c r="F719" s="128" t="s">
        <v>14</v>
      </c>
      <c r="G719" s="128" t="s">
        <v>48</v>
      </c>
      <c r="H719" s="128" t="s">
        <v>49</v>
      </c>
      <c r="I719" s="128"/>
      <c r="J719" s="128" t="s">
        <v>14</v>
      </c>
      <c r="K719" s="128"/>
      <c r="L719" s="128"/>
      <c r="M719" s="128" t="s">
        <v>717</v>
      </c>
      <c r="N719" s="128">
        <v>5</v>
      </c>
      <c r="O719" s="128">
        <v>5</v>
      </c>
      <c r="P719" s="128">
        <v>5</v>
      </c>
      <c r="Q719" s="128">
        <v>4</v>
      </c>
      <c r="R719" s="128">
        <v>5</v>
      </c>
      <c r="S719" s="128" t="s">
        <v>87</v>
      </c>
      <c r="T719" s="128" t="s">
        <v>87</v>
      </c>
      <c r="U719" s="128">
        <v>2</v>
      </c>
      <c r="V719" s="128">
        <v>2</v>
      </c>
      <c r="W719" s="128">
        <v>4</v>
      </c>
      <c r="X719" s="128">
        <v>1</v>
      </c>
      <c r="Y719" s="128">
        <v>1</v>
      </c>
      <c r="Z719" s="128">
        <v>5</v>
      </c>
      <c r="AA719" s="128">
        <v>1</v>
      </c>
      <c r="AB719" s="128">
        <v>5</v>
      </c>
      <c r="AC719" s="128">
        <v>4</v>
      </c>
      <c r="AD719" s="128">
        <v>5</v>
      </c>
      <c r="AE719" s="128">
        <v>5</v>
      </c>
      <c r="AF719" s="128">
        <v>5</v>
      </c>
      <c r="AG719" s="128">
        <v>5</v>
      </c>
      <c r="AH719" s="128">
        <v>5</v>
      </c>
      <c r="AI719" s="128">
        <v>3</v>
      </c>
      <c r="AJ719" s="128">
        <v>5</v>
      </c>
      <c r="AK719" s="128" t="s">
        <v>87</v>
      </c>
      <c r="AL719" s="128" t="s">
        <v>88</v>
      </c>
      <c r="AM719" s="128">
        <v>3</v>
      </c>
      <c r="AN719" s="128">
        <v>3</v>
      </c>
      <c r="AO719" s="128" t="s">
        <v>417</v>
      </c>
      <c r="AP719" s="128">
        <v>5</v>
      </c>
      <c r="AQ719" s="128">
        <v>5</v>
      </c>
      <c r="AR719" s="128">
        <v>5</v>
      </c>
      <c r="AS719" s="128">
        <v>5</v>
      </c>
      <c r="AT719" s="128">
        <v>5</v>
      </c>
      <c r="AU719" s="128">
        <v>5</v>
      </c>
      <c r="AV719" s="128">
        <v>5</v>
      </c>
      <c r="AW719" s="128">
        <v>5</v>
      </c>
      <c r="AX719" s="128" t="s">
        <v>87</v>
      </c>
      <c r="AY719" s="128" t="s">
        <v>87</v>
      </c>
      <c r="AZ719" s="128" t="s">
        <v>128</v>
      </c>
      <c r="BA719" s="128">
        <v>5</v>
      </c>
      <c r="BB719" s="128">
        <v>5</v>
      </c>
      <c r="BC719" s="128" t="s">
        <v>138</v>
      </c>
      <c r="BD719" s="128"/>
      <c r="BE719" s="128"/>
      <c r="BF719">
        <f t="shared" si="52"/>
        <v>0</v>
      </c>
      <c r="BG719">
        <f t="shared" si="51"/>
        <v>0</v>
      </c>
      <c r="BH719">
        <f t="shared" si="51"/>
        <v>0</v>
      </c>
      <c r="BI719">
        <f t="shared" si="51"/>
        <v>0</v>
      </c>
      <c r="BJ719">
        <f t="shared" si="51"/>
        <v>0</v>
      </c>
      <c r="BK719">
        <f t="shared" si="51"/>
        <v>0</v>
      </c>
      <c r="BL719">
        <f t="shared" si="50"/>
        <v>1</v>
      </c>
      <c r="BM719">
        <f t="shared" si="53"/>
        <v>0</v>
      </c>
      <c r="BN719">
        <f t="shared" si="53"/>
        <v>1</v>
      </c>
      <c r="BO719">
        <f t="shared" si="53"/>
        <v>0</v>
      </c>
      <c r="BP719">
        <f t="shared" si="53"/>
        <v>0</v>
      </c>
      <c r="BQ719">
        <f t="shared" si="53"/>
        <v>0</v>
      </c>
      <c r="BR719">
        <f t="shared" si="53"/>
        <v>0</v>
      </c>
    </row>
    <row r="720" spans="2:70" ht="15" x14ac:dyDescent="0.25">
      <c r="B720" s="102" t="str">
        <f>IFERROR(VLOOKUP(TABLA!$F720,BLIOTECAS!$C$1:$E$26,2,FALSE),"")</f>
        <v>DER</v>
      </c>
      <c r="C720" s="102" t="str">
        <f>IFERROR(VLOOKUP(TABLA!F720,BLIOTECAS!$C$1:$E$26,3,FALSE),"")</f>
        <v>Ciencias Sociales</v>
      </c>
      <c r="D720" s="129">
        <v>44978.655555555553</v>
      </c>
      <c r="E720" s="129" t="s">
        <v>9</v>
      </c>
      <c r="F720" s="128" t="s">
        <v>15</v>
      </c>
      <c r="G720" s="128" t="s">
        <v>49</v>
      </c>
      <c r="H720" s="128" t="s">
        <v>49</v>
      </c>
      <c r="I720" s="128"/>
      <c r="J720" s="128" t="s">
        <v>55</v>
      </c>
      <c r="K720" s="128" t="s">
        <v>75</v>
      </c>
      <c r="L720" s="128"/>
      <c r="M720" s="128" t="s">
        <v>718</v>
      </c>
      <c r="N720" s="128">
        <v>5</v>
      </c>
      <c r="O720" s="128">
        <v>5</v>
      </c>
      <c r="P720" s="128">
        <v>5</v>
      </c>
      <c r="Q720" s="128">
        <v>5</v>
      </c>
      <c r="R720" s="128">
        <v>3</v>
      </c>
      <c r="S720" s="128" t="s">
        <v>87</v>
      </c>
      <c r="T720" s="128" t="s">
        <v>87</v>
      </c>
      <c r="U720" s="128">
        <v>3</v>
      </c>
      <c r="V720" s="128">
        <v>5</v>
      </c>
      <c r="W720" s="128">
        <v>5</v>
      </c>
      <c r="X720" s="128">
        <v>5</v>
      </c>
      <c r="Y720" s="128">
        <v>5</v>
      </c>
      <c r="Z720" s="128"/>
      <c r="AA720" s="128">
        <v>4</v>
      </c>
      <c r="AB720" s="128">
        <v>5</v>
      </c>
      <c r="AC720" s="128">
        <v>4</v>
      </c>
      <c r="AD720" s="128">
        <v>5</v>
      </c>
      <c r="AE720" s="128">
        <v>3</v>
      </c>
      <c r="AF720" s="128">
        <v>3</v>
      </c>
      <c r="AG720" s="128">
        <v>5</v>
      </c>
      <c r="AH720" s="128">
        <v>2</v>
      </c>
      <c r="AI720" s="128"/>
      <c r="AJ720" s="128">
        <v>3</v>
      </c>
      <c r="AK720" s="128" t="s">
        <v>88</v>
      </c>
      <c r="AL720" s="128" t="s">
        <v>88</v>
      </c>
      <c r="AM720" s="128">
        <v>3</v>
      </c>
      <c r="AN720" s="128">
        <v>3</v>
      </c>
      <c r="AO720" s="128" t="s">
        <v>361</v>
      </c>
      <c r="AP720" s="128">
        <v>5</v>
      </c>
      <c r="AQ720" s="128">
        <v>4</v>
      </c>
      <c r="AR720" s="128">
        <v>4</v>
      </c>
      <c r="AS720" s="128">
        <v>5</v>
      </c>
      <c r="AT720" s="128">
        <v>4</v>
      </c>
      <c r="AU720" s="128">
        <v>5</v>
      </c>
      <c r="AV720" s="128">
        <v>5</v>
      </c>
      <c r="AW720" s="128">
        <v>5</v>
      </c>
      <c r="AX720" s="128" t="s">
        <v>87</v>
      </c>
      <c r="AY720" s="128" t="s">
        <v>87</v>
      </c>
      <c r="AZ720" s="128"/>
      <c r="BA720" s="128">
        <v>5</v>
      </c>
      <c r="BB720" s="128">
        <v>5</v>
      </c>
      <c r="BC720" s="128" t="s">
        <v>138</v>
      </c>
      <c r="BD720" s="128" t="s">
        <v>719</v>
      </c>
      <c r="BE720" s="128"/>
      <c r="BF720">
        <f t="shared" si="52"/>
        <v>0</v>
      </c>
      <c r="BG720">
        <f t="shared" si="51"/>
        <v>0</v>
      </c>
      <c r="BH720">
        <f t="shared" si="51"/>
        <v>0</v>
      </c>
      <c r="BI720">
        <f t="shared" si="51"/>
        <v>0</v>
      </c>
      <c r="BJ720">
        <f t="shared" si="51"/>
        <v>0</v>
      </c>
      <c r="BK720">
        <f t="shared" si="51"/>
        <v>0</v>
      </c>
      <c r="BL720">
        <f t="shared" si="50"/>
        <v>0</v>
      </c>
      <c r="BM720">
        <f t="shared" si="53"/>
        <v>0</v>
      </c>
      <c r="BN720">
        <f t="shared" si="53"/>
        <v>1</v>
      </c>
      <c r="BO720">
        <f t="shared" si="53"/>
        <v>1</v>
      </c>
      <c r="BP720">
        <f t="shared" si="53"/>
        <v>1</v>
      </c>
      <c r="BQ720">
        <f t="shared" si="53"/>
        <v>0</v>
      </c>
      <c r="BR720">
        <f t="shared" si="53"/>
        <v>0</v>
      </c>
    </row>
    <row r="721" spans="2:70" ht="15" x14ac:dyDescent="0.25">
      <c r="B721" s="102" t="str">
        <f>IFERROR(VLOOKUP(TABLA!$F721,BLIOTECAS!$C$1:$E$26,2,FALSE),"")</f>
        <v>PSI</v>
      </c>
      <c r="C721" s="102" t="str">
        <f>IFERROR(VLOOKUP(TABLA!F721,BLIOTECAS!$C$1:$E$26,3,FALSE),"")</f>
        <v>Ciencias de la Salud</v>
      </c>
      <c r="D721" s="129">
        <v>44978.655555555553</v>
      </c>
      <c r="E721" s="129" t="s">
        <v>9</v>
      </c>
      <c r="F721" s="128" t="s">
        <v>24</v>
      </c>
      <c r="G721" s="128" t="s">
        <v>49</v>
      </c>
      <c r="H721" s="128" t="s">
        <v>49</v>
      </c>
      <c r="I721" s="128"/>
      <c r="J721" s="128" t="s">
        <v>24</v>
      </c>
      <c r="K721" s="128"/>
      <c r="L721" s="128"/>
      <c r="M721" s="128"/>
      <c r="N721" s="128">
        <v>4</v>
      </c>
      <c r="O721" s="128">
        <v>3</v>
      </c>
      <c r="P721" s="128">
        <v>5</v>
      </c>
      <c r="Q721" s="128">
        <v>5</v>
      </c>
      <c r="R721" s="128">
        <v>5</v>
      </c>
      <c r="S721" s="128" t="s">
        <v>87</v>
      </c>
      <c r="T721" s="128" t="s">
        <v>87</v>
      </c>
      <c r="U721" s="128">
        <v>3</v>
      </c>
      <c r="V721" s="128">
        <v>4</v>
      </c>
      <c r="W721" s="128">
        <v>3</v>
      </c>
      <c r="X721" s="128">
        <v>1</v>
      </c>
      <c r="Y721" s="128">
        <v>5</v>
      </c>
      <c r="Z721" s="128">
        <v>3</v>
      </c>
      <c r="AA721" s="128">
        <v>4</v>
      </c>
      <c r="AB721" s="128">
        <v>1</v>
      </c>
      <c r="AC721" s="128">
        <v>3</v>
      </c>
      <c r="AD721" s="128">
        <v>4</v>
      </c>
      <c r="AE721" s="128">
        <v>3</v>
      </c>
      <c r="AF721" s="128">
        <v>4</v>
      </c>
      <c r="AG721" s="128">
        <v>5</v>
      </c>
      <c r="AH721" s="128">
        <v>5</v>
      </c>
      <c r="AI721" s="128">
        <v>3</v>
      </c>
      <c r="AJ721" s="128">
        <v>5</v>
      </c>
      <c r="AK721" s="128" t="s">
        <v>88</v>
      </c>
      <c r="AL721" s="128" t="s">
        <v>88</v>
      </c>
      <c r="AM721" s="128">
        <v>4</v>
      </c>
      <c r="AN721" s="128">
        <v>4</v>
      </c>
      <c r="AO721" s="128" t="s">
        <v>116</v>
      </c>
      <c r="AP721" s="128">
        <v>5</v>
      </c>
      <c r="AQ721" s="128">
        <v>5</v>
      </c>
      <c r="AR721" s="128">
        <v>5</v>
      </c>
      <c r="AS721" s="128">
        <v>5</v>
      </c>
      <c r="AT721" s="128">
        <v>5</v>
      </c>
      <c r="AU721" s="128">
        <v>5</v>
      </c>
      <c r="AV721" s="128">
        <v>5</v>
      </c>
      <c r="AW721" s="128">
        <v>3</v>
      </c>
      <c r="AX721" s="128"/>
      <c r="AY721" s="128"/>
      <c r="AZ721" s="128"/>
      <c r="BA721" s="128">
        <v>4</v>
      </c>
      <c r="BB721" s="128">
        <v>4</v>
      </c>
      <c r="BC721" s="128" t="s">
        <v>138</v>
      </c>
      <c r="BD721" s="128"/>
      <c r="BE721" s="128"/>
      <c r="BF721">
        <f t="shared" si="52"/>
        <v>0</v>
      </c>
      <c r="BG721">
        <f t="shared" si="51"/>
        <v>0</v>
      </c>
      <c r="BH721">
        <f t="shared" si="51"/>
        <v>0</v>
      </c>
      <c r="BI721">
        <f t="shared" si="51"/>
        <v>0</v>
      </c>
      <c r="BJ721">
        <f t="shared" si="51"/>
        <v>0</v>
      </c>
      <c r="BK721">
        <f t="shared" si="51"/>
        <v>0</v>
      </c>
      <c r="BL721">
        <f t="shared" si="50"/>
        <v>0</v>
      </c>
      <c r="BM721">
        <f t="shared" si="53"/>
        <v>0</v>
      </c>
      <c r="BN721">
        <f t="shared" si="53"/>
        <v>0</v>
      </c>
      <c r="BO721">
        <f t="shared" si="53"/>
        <v>1</v>
      </c>
      <c r="BP721">
        <f t="shared" si="53"/>
        <v>0</v>
      </c>
      <c r="BQ721">
        <f t="shared" si="53"/>
        <v>0</v>
      </c>
      <c r="BR721">
        <f t="shared" si="53"/>
        <v>0</v>
      </c>
    </row>
    <row r="722" spans="2:70" ht="15" x14ac:dyDescent="0.25">
      <c r="B722" s="102" t="str">
        <f>IFERROR(VLOOKUP(TABLA!$F722,BLIOTECAS!$C$1:$E$26,2,FALSE),"")</f>
        <v>CEE</v>
      </c>
      <c r="C722" s="102" t="str">
        <f>IFERROR(VLOOKUP(TABLA!F722,BLIOTECAS!$C$1:$E$26,3,FALSE),"")</f>
        <v>Ciencias Sociales</v>
      </c>
      <c r="D722" s="129">
        <v>44978.654861111114</v>
      </c>
      <c r="E722" s="129" t="s">
        <v>9</v>
      </c>
      <c r="F722" s="128" t="s">
        <v>21</v>
      </c>
      <c r="G722" s="128" t="s">
        <v>46</v>
      </c>
      <c r="H722" s="128" t="s">
        <v>46</v>
      </c>
      <c r="I722" s="128"/>
      <c r="J722" s="128" t="s">
        <v>21</v>
      </c>
      <c r="K722" s="128"/>
      <c r="L722" s="128"/>
      <c r="M722" s="128" t="s">
        <v>720</v>
      </c>
      <c r="N722" s="128">
        <v>2</v>
      </c>
      <c r="O722" s="128">
        <v>5</v>
      </c>
      <c r="P722" s="128">
        <v>5</v>
      </c>
      <c r="Q722" s="128">
        <v>2</v>
      </c>
      <c r="R722" s="128">
        <v>4</v>
      </c>
      <c r="S722" s="128" t="s">
        <v>88</v>
      </c>
      <c r="T722" s="128" t="s">
        <v>87</v>
      </c>
      <c r="U722" s="128">
        <v>3</v>
      </c>
      <c r="V722" s="128">
        <v>1</v>
      </c>
      <c r="W722" s="128">
        <v>1</v>
      </c>
      <c r="X722" s="128">
        <v>1</v>
      </c>
      <c r="Y722" s="128">
        <v>5</v>
      </c>
      <c r="Z722" s="128">
        <v>5</v>
      </c>
      <c r="AA722" s="128">
        <v>5</v>
      </c>
      <c r="AB722" s="128">
        <v>2</v>
      </c>
      <c r="AC722" s="128">
        <v>3</v>
      </c>
      <c r="AD722" s="128">
        <v>5</v>
      </c>
      <c r="AE722" s="128">
        <v>4</v>
      </c>
      <c r="AF722" s="128">
        <v>3</v>
      </c>
      <c r="AG722" s="128">
        <v>5</v>
      </c>
      <c r="AH722" s="128">
        <v>4</v>
      </c>
      <c r="AI722" s="128">
        <v>5</v>
      </c>
      <c r="AJ722" s="128">
        <v>5</v>
      </c>
      <c r="AK722" s="128" t="s">
        <v>88</v>
      </c>
      <c r="AL722" s="128" t="s">
        <v>88</v>
      </c>
      <c r="AM722" s="128">
        <v>4</v>
      </c>
      <c r="AN722" s="128">
        <v>3</v>
      </c>
      <c r="AO722" s="128" t="s">
        <v>374</v>
      </c>
      <c r="AP722" s="128">
        <v>5</v>
      </c>
      <c r="AQ722" s="128">
        <v>2</v>
      </c>
      <c r="AR722" s="128">
        <v>5</v>
      </c>
      <c r="AS722" s="128">
        <v>5</v>
      </c>
      <c r="AT722" s="128">
        <v>5</v>
      </c>
      <c r="AU722" s="128">
        <v>5</v>
      </c>
      <c r="AV722" s="128">
        <v>5</v>
      </c>
      <c r="AW722" s="128">
        <v>5</v>
      </c>
      <c r="AX722" s="128" t="s">
        <v>88</v>
      </c>
      <c r="AY722" s="128" t="s">
        <v>88</v>
      </c>
      <c r="AZ722" s="128"/>
      <c r="BA722" s="128">
        <v>5</v>
      </c>
      <c r="BB722" s="128">
        <v>5</v>
      </c>
      <c r="BC722" s="128" t="s">
        <v>138</v>
      </c>
      <c r="BD722" s="128" t="s">
        <v>721</v>
      </c>
      <c r="BE722" s="128" t="s">
        <v>722</v>
      </c>
      <c r="BF722">
        <f t="shared" si="52"/>
        <v>0</v>
      </c>
      <c r="BG722">
        <f t="shared" si="51"/>
        <v>0</v>
      </c>
      <c r="BH722">
        <f t="shared" si="51"/>
        <v>0</v>
      </c>
      <c r="BI722">
        <f t="shared" si="51"/>
        <v>0</v>
      </c>
      <c r="BJ722">
        <f t="shared" si="51"/>
        <v>0</v>
      </c>
      <c r="BK722">
        <f t="shared" si="51"/>
        <v>0</v>
      </c>
      <c r="BL722">
        <f t="shared" si="50"/>
        <v>1</v>
      </c>
      <c r="BM722">
        <f t="shared" si="53"/>
        <v>0</v>
      </c>
      <c r="BN722">
        <f t="shared" si="53"/>
        <v>1</v>
      </c>
      <c r="BO722">
        <f t="shared" si="53"/>
        <v>1</v>
      </c>
      <c r="BP722">
        <f t="shared" si="53"/>
        <v>1</v>
      </c>
      <c r="BQ722">
        <f t="shared" si="53"/>
        <v>0</v>
      </c>
      <c r="BR722">
        <f t="shared" si="53"/>
        <v>0</v>
      </c>
    </row>
    <row r="723" spans="2:70" ht="15" x14ac:dyDescent="0.25">
      <c r="B723" s="102" t="str">
        <f>IFERROR(VLOOKUP(TABLA!$F723,BLIOTECAS!$C$1:$E$26,2,FALSE),"")</f>
        <v>GHI</v>
      </c>
      <c r="C723" s="102" t="str">
        <f>IFERROR(VLOOKUP(TABLA!F723,BLIOTECAS!$C$1:$E$26,3,FALSE),"")</f>
        <v>Humanidades</v>
      </c>
      <c r="D723" s="129">
        <v>44978.654166666667</v>
      </c>
      <c r="E723" s="129" t="s">
        <v>10</v>
      </c>
      <c r="F723" s="128" t="s">
        <v>14</v>
      </c>
      <c r="G723" s="128" t="s">
        <v>47</v>
      </c>
      <c r="H723" s="128" t="s">
        <v>48</v>
      </c>
      <c r="I723" s="128"/>
      <c r="J723" s="128" t="s">
        <v>14</v>
      </c>
      <c r="K723" s="128"/>
      <c r="L723" s="128"/>
      <c r="M723" s="128"/>
      <c r="N723" s="128">
        <v>5</v>
      </c>
      <c r="O723" s="128">
        <v>5</v>
      </c>
      <c r="P723" s="128">
        <v>5</v>
      </c>
      <c r="Q723" s="128"/>
      <c r="R723" s="128"/>
      <c r="S723" s="128" t="s">
        <v>87</v>
      </c>
      <c r="T723" s="128" t="s">
        <v>87</v>
      </c>
      <c r="U723" s="128">
        <v>5</v>
      </c>
      <c r="V723" s="128"/>
      <c r="W723" s="128">
        <v>5</v>
      </c>
      <c r="X723" s="128">
        <v>5</v>
      </c>
      <c r="Y723" s="128"/>
      <c r="Z723" s="128">
        <v>5</v>
      </c>
      <c r="AA723" s="128">
        <v>5</v>
      </c>
      <c r="AB723" s="128">
        <v>5</v>
      </c>
      <c r="AC723" s="128"/>
      <c r="AD723" s="128">
        <v>5</v>
      </c>
      <c r="AE723" s="128">
        <v>5</v>
      </c>
      <c r="AF723" s="128">
        <v>5</v>
      </c>
      <c r="AG723" s="128">
        <v>5</v>
      </c>
      <c r="AH723" s="128">
        <v>5</v>
      </c>
      <c r="AI723" s="128"/>
      <c r="AJ723" s="128">
        <v>5</v>
      </c>
      <c r="AK723" s="128" t="s">
        <v>87</v>
      </c>
      <c r="AL723" s="128"/>
      <c r="AM723" s="128">
        <v>5</v>
      </c>
      <c r="AN723" s="128"/>
      <c r="AO723" s="128" t="s">
        <v>519</v>
      </c>
      <c r="AP723" s="128">
        <v>5</v>
      </c>
      <c r="AQ723" s="128">
        <v>5</v>
      </c>
      <c r="AR723" s="128">
        <v>5</v>
      </c>
      <c r="AS723" s="128">
        <v>5</v>
      </c>
      <c r="AT723" s="128">
        <v>5</v>
      </c>
      <c r="AU723" s="128">
        <v>5</v>
      </c>
      <c r="AV723" s="128"/>
      <c r="AW723" s="128">
        <v>5</v>
      </c>
      <c r="AX723" s="128" t="s">
        <v>87</v>
      </c>
      <c r="AY723" s="128" t="s">
        <v>87</v>
      </c>
      <c r="AZ723" s="128" t="s">
        <v>128</v>
      </c>
      <c r="BA723" s="128">
        <v>5</v>
      </c>
      <c r="BB723" s="128">
        <v>5</v>
      </c>
      <c r="BC723" s="128" t="s">
        <v>138</v>
      </c>
      <c r="BD723" s="128"/>
      <c r="BE723" s="128" t="s">
        <v>723</v>
      </c>
      <c r="BF723">
        <f t="shared" si="52"/>
        <v>0</v>
      </c>
      <c r="BG723">
        <f t="shared" si="51"/>
        <v>0</v>
      </c>
      <c r="BH723">
        <f t="shared" si="51"/>
        <v>0</v>
      </c>
      <c r="BI723">
        <f t="shared" si="51"/>
        <v>0</v>
      </c>
      <c r="BJ723">
        <f t="shared" si="51"/>
        <v>0</v>
      </c>
      <c r="BK723">
        <f t="shared" si="51"/>
        <v>0</v>
      </c>
      <c r="BL723">
        <f t="shared" si="50"/>
        <v>0</v>
      </c>
      <c r="BM723">
        <f t="shared" si="53"/>
        <v>0</v>
      </c>
      <c r="BN723">
        <f t="shared" si="53"/>
        <v>0</v>
      </c>
      <c r="BO723">
        <f t="shared" si="53"/>
        <v>1</v>
      </c>
      <c r="BP723">
        <f t="shared" si="53"/>
        <v>0</v>
      </c>
      <c r="BQ723">
        <f t="shared" si="53"/>
        <v>0</v>
      </c>
      <c r="BR723">
        <f t="shared" si="53"/>
        <v>1</v>
      </c>
    </row>
    <row r="724" spans="2:70" ht="15" x14ac:dyDescent="0.25">
      <c r="B724" s="102" t="str">
        <f>IFERROR(VLOOKUP(TABLA!$F724,BLIOTECAS!$C$1:$E$26,2,FALSE),"")</f>
        <v>BIO</v>
      </c>
      <c r="C724" s="102" t="str">
        <f>IFERROR(VLOOKUP(TABLA!F724,BLIOTECAS!$C$1:$E$26,3,FALSE),"")</f>
        <v>Ciencias Experimentales</v>
      </c>
      <c r="D724" s="129">
        <v>44978.654166666667</v>
      </c>
      <c r="E724" s="129" t="s">
        <v>9</v>
      </c>
      <c r="F724" s="128" t="s">
        <v>28</v>
      </c>
      <c r="G724" s="128" t="s">
        <v>48</v>
      </c>
      <c r="H724" s="128" t="s">
        <v>46</v>
      </c>
      <c r="I724" s="128"/>
      <c r="J724" s="128" t="s">
        <v>28</v>
      </c>
      <c r="K724" s="128" t="s">
        <v>35</v>
      </c>
      <c r="L724" s="128" t="s">
        <v>26</v>
      </c>
      <c r="M724" s="128"/>
      <c r="N724" s="128">
        <v>4</v>
      </c>
      <c r="O724" s="128">
        <v>4</v>
      </c>
      <c r="P724" s="128">
        <v>2</v>
      </c>
      <c r="Q724" s="128">
        <v>2</v>
      </c>
      <c r="R724" s="128"/>
      <c r="S724" s="128" t="s">
        <v>88</v>
      </c>
      <c r="T724" s="128" t="s">
        <v>87</v>
      </c>
      <c r="U724" s="128">
        <v>2</v>
      </c>
      <c r="V724" s="128">
        <v>1</v>
      </c>
      <c r="W724" s="128">
        <v>2</v>
      </c>
      <c r="X724" s="128">
        <v>3</v>
      </c>
      <c r="Y724" s="128">
        <v>5</v>
      </c>
      <c r="Z724" s="128">
        <v>5</v>
      </c>
      <c r="AA724" s="128">
        <v>5</v>
      </c>
      <c r="AB724" s="128">
        <v>4</v>
      </c>
      <c r="AC724" s="128">
        <v>5</v>
      </c>
      <c r="AD724" s="128">
        <v>3</v>
      </c>
      <c r="AE724" s="128">
        <v>3</v>
      </c>
      <c r="AF724" s="128">
        <v>1</v>
      </c>
      <c r="AG724" s="128">
        <v>3</v>
      </c>
      <c r="AH724" s="128">
        <v>1</v>
      </c>
      <c r="AI724" s="128">
        <v>2</v>
      </c>
      <c r="AJ724" s="128">
        <v>2</v>
      </c>
      <c r="AK724" s="128" t="s">
        <v>88</v>
      </c>
      <c r="AL724" s="128" t="s">
        <v>88</v>
      </c>
      <c r="AM724" s="128">
        <v>3</v>
      </c>
      <c r="AN724" s="128">
        <v>2</v>
      </c>
      <c r="AO724" s="128" t="s">
        <v>374</v>
      </c>
      <c r="AP724" s="128">
        <v>2</v>
      </c>
      <c r="AQ724" s="128">
        <v>2</v>
      </c>
      <c r="AR724" s="128">
        <v>2</v>
      </c>
      <c r="AS724" s="128">
        <v>3</v>
      </c>
      <c r="AT724" s="128">
        <v>2</v>
      </c>
      <c r="AU724" s="128">
        <v>4</v>
      </c>
      <c r="AV724" s="128">
        <v>4</v>
      </c>
      <c r="AW724" s="128">
        <v>3</v>
      </c>
      <c r="AX724" s="128" t="s">
        <v>88</v>
      </c>
      <c r="AY724" s="128" t="s">
        <v>88</v>
      </c>
      <c r="AZ724" s="128"/>
      <c r="BA724" s="128">
        <v>4</v>
      </c>
      <c r="BB724" s="128">
        <v>2</v>
      </c>
      <c r="BC724" s="128" t="s">
        <v>136</v>
      </c>
      <c r="BD724" s="128"/>
      <c r="BE724" s="128"/>
      <c r="BF724">
        <f t="shared" si="52"/>
        <v>0</v>
      </c>
      <c r="BG724">
        <f t="shared" si="51"/>
        <v>0</v>
      </c>
      <c r="BH724">
        <f t="shared" si="51"/>
        <v>0</v>
      </c>
      <c r="BI724">
        <f t="shared" si="51"/>
        <v>0</v>
      </c>
      <c r="BJ724">
        <f t="shared" si="51"/>
        <v>0</v>
      </c>
      <c r="BK724">
        <f t="shared" si="51"/>
        <v>0</v>
      </c>
      <c r="BL724">
        <f t="shared" ref="BL724:BL781" si="54">IF(IFERROR(FIND(BL$2,$AO724,1),0)&lt;&gt;0,1,0)</f>
        <v>1</v>
      </c>
      <c r="BM724">
        <f t="shared" si="53"/>
        <v>0</v>
      </c>
      <c r="BN724">
        <f t="shared" si="53"/>
        <v>1</v>
      </c>
      <c r="BO724">
        <f t="shared" si="53"/>
        <v>1</v>
      </c>
      <c r="BP724">
        <f t="shared" si="53"/>
        <v>1</v>
      </c>
      <c r="BQ724">
        <f t="shared" si="53"/>
        <v>0</v>
      </c>
      <c r="BR724">
        <f t="shared" si="53"/>
        <v>0</v>
      </c>
    </row>
    <row r="725" spans="2:70" ht="15" x14ac:dyDescent="0.25">
      <c r="B725" s="102" t="str">
        <f>IFERROR(VLOOKUP(TABLA!$F725,BLIOTECAS!$C$1:$E$26,2,FALSE),"")</f>
        <v>CPS</v>
      </c>
      <c r="C725" s="102" t="str">
        <f>IFERROR(VLOOKUP(TABLA!F725,BLIOTECAS!$C$1:$E$26,3,FALSE),"")</f>
        <v>Ciencias Sociales</v>
      </c>
      <c r="D725" s="129">
        <v>44978.654166666667</v>
      </c>
      <c r="E725" s="129" t="s">
        <v>9</v>
      </c>
      <c r="F725" s="128" t="s">
        <v>19</v>
      </c>
      <c r="G725" s="128" t="s">
        <v>48</v>
      </c>
      <c r="H725" s="128" t="s">
        <v>48</v>
      </c>
      <c r="I725" s="128"/>
      <c r="J725" s="128" t="s">
        <v>55</v>
      </c>
      <c r="K725" s="128" t="s">
        <v>19</v>
      </c>
      <c r="L725" s="128" t="s">
        <v>14</v>
      </c>
      <c r="M725" s="128"/>
      <c r="N725" s="128">
        <v>4</v>
      </c>
      <c r="O725" s="128">
        <v>4</v>
      </c>
      <c r="P725" s="128">
        <v>4</v>
      </c>
      <c r="Q725" s="128">
        <v>4</v>
      </c>
      <c r="R725" s="128">
        <v>5</v>
      </c>
      <c r="S725" s="128" t="s">
        <v>87</v>
      </c>
      <c r="T725" s="128" t="s">
        <v>87</v>
      </c>
      <c r="U725" s="128">
        <v>4</v>
      </c>
      <c r="V725" s="128">
        <v>4</v>
      </c>
      <c r="W725" s="128">
        <v>4</v>
      </c>
      <c r="X725" s="128">
        <v>3</v>
      </c>
      <c r="Y725" s="128">
        <v>3</v>
      </c>
      <c r="Z725" s="128">
        <v>2</v>
      </c>
      <c r="AA725" s="128">
        <v>2</v>
      </c>
      <c r="AB725" s="128">
        <v>2</v>
      </c>
      <c r="AC725" s="128">
        <v>4</v>
      </c>
      <c r="AD725" s="128">
        <v>4</v>
      </c>
      <c r="AE725" s="128">
        <v>3</v>
      </c>
      <c r="AF725" s="128">
        <v>3</v>
      </c>
      <c r="AG725" s="128">
        <v>4</v>
      </c>
      <c r="AH725" s="128">
        <v>4</v>
      </c>
      <c r="AI725" s="128">
        <v>4</v>
      </c>
      <c r="AJ725" s="128">
        <v>2</v>
      </c>
      <c r="AK725" s="128" t="s">
        <v>87</v>
      </c>
      <c r="AL725" s="128" t="s">
        <v>88</v>
      </c>
      <c r="AM725" s="128">
        <v>4</v>
      </c>
      <c r="AN725" s="128">
        <v>2</v>
      </c>
      <c r="AO725" s="128" t="s">
        <v>118</v>
      </c>
      <c r="AP725" s="128">
        <v>5</v>
      </c>
      <c r="AQ725" s="128">
        <v>3</v>
      </c>
      <c r="AR725" s="128">
        <v>4</v>
      </c>
      <c r="AS725" s="128">
        <v>5</v>
      </c>
      <c r="AT725" s="128">
        <v>4</v>
      </c>
      <c r="AU725" s="128">
        <v>4</v>
      </c>
      <c r="AV725" s="128">
        <v>3</v>
      </c>
      <c r="AW725" s="128">
        <v>1</v>
      </c>
      <c r="AX725" s="128" t="s">
        <v>87</v>
      </c>
      <c r="AY725" s="128" t="s">
        <v>88</v>
      </c>
      <c r="AZ725" s="128"/>
      <c r="BA725" s="128">
        <v>4</v>
      </c>
      <c r="BB725" s="128">
        <v>4</v>
      </c>
      <c r="BC725" s="128" t="s">
        <v>137</v>
      </c>
      <c r="BD725" s="128"/>
      <c r="BE725" s="128"/>
      <c r="BF725">
        <f t="shared" si="52"/>
        <v>0</v>
      </c>
      <c r="BG725">
        <f t="shared" si="51"/>
        <v>0</v>
      </c>
      <c r="BH725">
        <f t="shared" si="51"/>
        <v>0</v>
      </c>
      <c r="BI725">
        <f t="shared" si="51"/>
        <v>0</v>
      </c>
      <c r="BJ725">
        <f t="shared" si="51"/>
        <v>0</v>
      </c>
      <c r="BK725">
        <f t="shared" si="51"/>
        <v>0</v>
      </c>
      <c r="BL725">
        <f t="shared" si="54"/>
        <v>0</v>
      </c>
      <c r="BM725">
        <f t="shared" si="53"/>
        <v>0</v>
      </c>
      <c r="BN725">
        <f t="shared" si="53"/>
        <v>0</v>
      </c>
      <c r="BO725">
        <f t="shared" si="53"/>
        <v>0</v>
      </c>
      <c r="BP725">
        <f t="shared" si="53"/>
        <v>0</v>
      </c>
      <c r="BQ725">
        <f t="shared" si="53"/>
        <v>1</v>
      </c>
      <c r="BR725">
        <f t="shared" si="53"/>
        <v>0</v>
      </c>
    </row>
    <row r="726" spans="2:70" ht="15" x14ac:dyDescent="0.25">
      <c r="B726" s="102" t="str">
        <f>IFERROR(VLOOKUP(TABLA!$F726,BLIOTECAS!$C$1:$E$26,2,FALSE),"")</f>
        <v>PSI</v>
      </c>
      <c r="C726" s="102" t="str">
        <f>IFERROR(VLOOKUP(TABLA!F726,BLIOTECAS!$C$1:$E$26,3,FALSE),"")</f>
        <v>Ciencias de la Salud</v>
      </c>
      <c r="D726" s="129">
        <v>44978.65347222222</v>
      </c>
      <c r="E726" s="129" t="s">
        <v>9</v>
      </c>
      <c r="F726" s="128" t="s">
        <v>24</v>
      </c>
      <c r="G726" s="128" t="s">
        <v>48</v>
      </c>
      <c r="H726" s="128" t="s">
        <v>46</v>
      </c>
      <c r="I726" s="128"/>
      <c r="J726" s="128" t="s">
        <v>24</v>
      </c>
      <c r="K726" s="128"/>
      <c r="L726" s="128"/>
      <c r="M726" s="128"/>
      <c r="N726" s="128">
        <v>4</v>
      </c>
      <c r="O726" s="128">
        <v>4</v>
      </c>
      <c r="P726" s="128">
        <v>4</v>
      </c>
      <c r="Q726" s="128">
        <v>4</v>
      </c>
      <c r="R726" s="128">
        <v>5</v>
      </c>
      <c r="S726" s="128" t="s">
        <v>88</v>
      </c>
      <c r="T726" s="128" t="s">
        <v>87</v>
      </c>
      <c r="U726" s="128">
        <v>3</v>
      </c>
      <c r="V726" s="128">
        <v>4</v>
      </c>
      <c r="W726" s="128">
        <v>4</v>
      </c>
      <c r="X726" s="128">
        <v>1</v>
      </c>
      <c r="Y726" s="128">
        <v>5</v>
      </c>
      <c r="Z726" s="128">
        <v>5</v>
      </c>
      <c r="AA726" s="128">
        <v>5</v>
      </c>
      <c r="AB726" s="128">
        <v>5</v>
      </c>
      <c r="AC726" s="128">
        <v>4</v>
      </c>
      <c r="AD726" s="128">
        <v>4</v>
      </c>
      <c r="AE726" s="128">
        <v>4</v>
      </c>
      <c r="AF726" s="128">
        <v>4</v>
      </c>
      <c r="AG726" s="128">
        <v>4</v>
      </c>
      <c r="AH726" s="128">
        <v>4</v>
      </c>
      <c r="AI726" s="128">
        <v>4</v>
      </c>
      <c r="AJ726" s="128">
        <v>4</v>
      </c>
      <c r="AK726" s="128" t="s">
        <v>88</v>
      </c>
      <c r="AL726" s="128" t="s">
        <v>88</v>
      </c>
      <c r="AM726" s="128">
        <v>4</v>
      </c>
      <c r="AN726" s="128">
        <v>4</v>
      </c>
      <c r="AO726" s="128" t="s">
        <v>116</v>
      </c>
      <c r="AP726" s="128">
        <v>4</v>
      </c>
      <c r="AQ726" s="128">
        <v>4</v>
      </c>
      <c r="AR726" s="128">
        <v>4</v>
      </c>
      <c r="AS726" s="128">
        <v>4</v>
      </c>
      <c r="AT726" s="128">
        <v>4</v>
      </c>
      <c r="AU726" s="128">
        <v>4</v>
      </c>
      <c r="AV726" s="128">
        <v>4</v>
      </c>
      <c r="AW726" s="128">
        <v>3</v>
      </c>
      <c r="AX726" s="128" t="s">
        <v>88</v>
      </c>
      <c r="AY726" s="128" t="s">
        <v>88</v>
      </c>
      <c r="AZ726" s="128"/>
      <c r="BA726" s="128">
        <v>4</v>
      </c>
      <c r="BB726" s="128">
        <v>3</v>
      </c>
      <c r="BC726" s="128" t="s">
        <v>137</v>
      </c>
      <c r="BD726" s="128"/>
      <c r="BE726" s="128"/>
      <c r="BF726">
        <f t="shared" si="52"/>
        <v>0</v>
      </c>
      <c r="BG726">
        <f t="shared" si="51"/>
        <v>0</v>
      </c>
      <c r="BH726">
        <f t="shared" si="51"/>
        <v>0</v>
      </c>
      <c r="BI726">
        <f t="shared" si="51"/>
        <v>0</v>
      </c>
      <c r="BJ726">
        <f t="shared" si="51"/>
        <v>0</v>
      </c>
      <c r="BK726">
        <f t="shared" si="51"/>
        <v>0</v>
      </c>
      <c r="BL726">
        <f t="shared" si="54"/>
        <v>0</v>
      </c>
      <c r="BM726">
        <f t="shared" si="53"/>
        <v>0</v>
      </c>
      <c r="BN726">
        <f t="shared" si="53"/>
        <v>0</v>
      </c>
      <c r="BO726">
        <f t="shared" si="53"/>
        <v>1</v>
      </c>
      <c r="BP726">
        <f t="shared" si="53"/>
        <v>0</v>
      </c>
      <c r="BQ726">
        <f t="shared" si="53"/>
        <v>0</v>
      </c>
      <c r="BR726">
        <f t="shared" si="53"/>
        <v>0</v>
      </c>
    </row>
    <row r="727" spans="2:70" ht="15" x14ac:dyDescent="0.25">
      <c r="B727" s="102" t="str">
        <f>IFERROR(VLOOKUP(TABLA!$F727,BLIOTECAS!$C$1:$E$26,2,FALSE),"")</f>
        <v>FLL</v>
      </c>
      <c r="C727" s="102" t="str">
        <f>IFERROR(VLOOKUP(TABLA!F727,BLIOTECAS!$C$1:$E$26,3,FALSE),"")</f>
        <v>Humanidades</v>
      </c>
      <c r="D727" s="129">
        <v>44978.65347222222</v>
      </c>
      <c r="E727" s="129" t="s">
        <v>9</v>
      </c>
      <c r="F727" s="128" t="s">
        <v>16</v>
      </c>
      <c r="G727" s="128" t="s">
        <v>49</v>
      </c>
      <c r="H727" s="128" t="s">
        <v>47</v>
      </c>
      <c r="I727" s="128"/>
      <c r="J727" s="128" t="s">
        <v>58</v>
      </c>
      <c r="K727" s="128" t="s">
        <v>55</v>
      </c>
      <c r="L727" s="128" t="s">
        <v>58</v>
      </c>
      <c r="M727" s="128"/>
      <c r="N727" s="128">
        <v>3</v>
      </c>
      <c r="O727" s="128">
        <v>4</v>
      </c>
      <c r="P727" s="128">
        <v>5</v>
      </c>
      <c r="Q727" s="128">
        <v>3</v>
      </c>
      <c r="R727" s="128">
        <v>5</v>
      </c>
      <c r="S727" s="128" t="s">
        <v>87</v>
      </c>
      <c r="T727" s="128" t="s">
        <v>87</v>
      </c>
      <c r="U727" s="128">
        <v>3</v>
      </c>
      <c r="V727" s="128">
        <v>1</v>
      </c>
      <c r="W727" s="128">
        <v>1</v>
      </c>
      <c r="X727" s="128">
        <v>3</v>
      </c>
      <c r="Y727" s="128">
        <v>5</v>
      </c>
      <c r="Z727" s="128">
        <v>5</v>
      </c>
      <c r="AA727" s="128">
        <v>5</v>
      </c>
      <c r="AB727" s="128">
        <v>4</v>
      </c>
      <c r="AC727" s="128">
        <v>4</v>
      </c>
      <c r="AD727" s="128">
        <v>5</v>
      </c>
      <c r="AE727" s="128">
        <v>4</v>
      </c>
      <c r="AF727" s="128">
        <v>2</v>
      </c>
      <c r="AG727" s="128">
        <v>5</v>
      </c>
      <c r="AH727" s="128">
        <v>3</v>
      </c>
      <c r="AI727" s="128">
        <v>4</v>
      </c>
      <c r="AJ727" s="128">
        <v>2</v>
      </c>
      <c r="AK727" s="128" t="s">
        <v>88</v>
      </c>
      <c r="AL727" s="128" t="s">
        <v>88</v>
      </c>
      <c r="AM727" s="128">
        <v>3</v>
      </c>
      <c r="AN727" s="128">
        <v>4</v>
      </c>
      <c r="AO727" s="128" t="s">
        <v>364</v>
      </c>
      <c r="AP727" s="128">
        <v>5</v>
      </c>
      <c r="AQ727" s="128">
        <v>1</v>
      </c>
      <c r="AR727" s="128">
        <v>2</v>
      </c>
      <c r="AS727" s="128">
        <v>5</v>
      </c>
      <c r="AT727" s="128">
        <v>3</v>
      </c>
      <c r="AU727" s="128">
        <v>4</v>
      </c>
      <c r="AV727" s="128">
        <v>3</v>
      </c>
      <c r="AW727" s="128">
        <v>3</v>
      </c>
      <c r="AX727" s="128" t="s">
        <v>87</v>
      </c>
      <c r="AY727" s="128" t="s">
        <v>88</v>
      </c>
      <c r="AZ727" s="128"/>
      <c r="BA727" s="128">
        <v>3</v>
      </c>
      <c r="BB727" s="128">
        <v>4</v>
      </c>
      <c r="BC727" s="128" t="s">
        <v>137</v>
      </c>
      <c r="BD727" s="128"/>
      <c r="BE727" s="128"/>
      <c r="BF727">
        <f t="shared" si="52"/>
        <v>0</v>
      </c>
      <c r="BG727">
        <f t="shared" si="51"/>
        <v>0</v>
      </c>
      <c r="BH727">
        <f t="shared" si="51"/>
        <v>0</v>
      </c>
      <c r="BI727">
        <f t="shared" si="51"/>
        <v>0</v>
      </c>
      <c r="BJ727">
        <f t="shared" si="51"/>
        <v>0</v>
      </c>
      <c r="BK727">
        <f t="shared" si="51"/>
        <v>0</v>
      </c>
      <c r="BL727">
        <f t="shared" si="54"/>
        <v>0</v>
      </c>
      <c r="BM727">
        <f t="shared" si="53"/>
        <v>0</v>
      </c>
      <c r="BN727">
        <f t="shared" si="53"/>
        <v>1</v>
      </c>
      <c r="BO727">
        <f t="shared" si="53"/>
        <v>1</v>
      </c>
      <c r="BP727">
        <f t="shared" si="53"/>
        <v>0</v>
      </c>
      <c r="BQ727">
        <f t="shared" si="53"/>
        <v>0</v>
      </c>
      <c r="BR727">
        <f t="shared" si="53"/>
        <v>0</v>
      </c>
    </row>
    <row r="728" spans="2:70" ht="15" x14ac:dyDescent="0.25">
      <c r="B728" s="102" t="str">
        <f>IFERROR(VLOOKUP(TABLA!$F728,BLIOTECAS!$C$1:$E$26,2,FALSE),"")</f>
        <v>GHI</v>
      </c>
      <c r="C728" s="102" t="str">
        <f>IFERROR(VLOOKUP(TABLA!F728,BLIOTECAS!$C$1:$E$26,3,FALSE),"")</f>
        <v>Humanidades</v>
      </c>
      <c r="D728" s="129">
        <v>44978.652777777781</v>
      </c>
      <c r="E728" s="129" t="s">
        <v>9</v>
      </c>
      <c r="F728" s="128" t="s">
        <v>14</v>
      </c>
      <c r="G728" s="128" t="s">
        <v>47</v>
      </c>
      <c r="H728" s="128" t="s">
        <v>46</v>
      </c>
      <c r="I728" s="128"/>
      <c r="J728" s="128" t="s">
        <v>14</v>
      </c>
      <c r="K728" s="128" t="s">
        <v>55</v>
      </c>
      <c r="L728" s="128"/>
      <c r="M728" s="128"/>
      <c r="N728" s="128">
        <v>5</v>
      </c>
      <c r="O728" s="128">
        <v>5</v>
      </c>
      <c r="P728" s="128">
        <v>5</v>
      </c>
      <c r="Q728" s="128">
        <v>4</v>
      </c>
      <c r="R728" s="128">
        <v>5</v>
      </c>
      <c r="S728" s="128" t="s">
        <v>87</v>
      </c>
      <c r="T728" s="128" t="s">
        <v>87</v>
      </c>
      <c r="U728" s="128">
        <v>5</v>
      </c>
      <c r="V728" s="128">
        <v>3</v>
      </c>
      <c r="W728" s="128">
        <v>3</v>
      </c>
      <c r="X728" s="128">
        <v>5</v>
      </c>
      <c r="Y728" s="128">
        <v>4</v>
      </c>
      <c r="Z728" s="128">
        <v>4</v>
      </c>
      <c r="AA728" s="128">
        <v>5</v>
      </c>
      <c r="AB728" s="128">
        <v>5</v>
      </c>
      <c r="AC728" s="128">
        <v>5</v>
      </c>
      <c r="AD728" s="128">
        <v>5</v>
      </c>
      <c r="AE728" s="128">
        <v>5</v>
      </c>
      <c r="AF728" s="128">
        <v>5</v>
      </c>
      <c r="AG728" s="128">
        <v>5</v>
      </c>
      <c r="AH728" s="128">
        <v>5</v>
      </c>
      <c r="AI728" s="128">
        <v>5</v>
      </c>
      <c r="AJ728" s="128">
        <v>5</v>
      </c>
      <c r="AK728" s="128" t="s">
        <v>87</v>
      </c>
      <c r="AL728" s="128" t="s">
        <v>87</v>
      </c>
      <c r="AM728" s="128">
        <v>5</v>
      </c>
      <c r="AN728" s="128">
        <v>5</v>
      </c>
      <c r="AO728" s="128" t="s">
        <v>410</v>
      </c>
      <c r="AP728" s="128">
        <v>5</v>
      </c>
      <c r="AQ728" s="128">
        <v>5</v>
      </c>
      <c r="AR728" s="128">
        <v>5</v>
      </c>
      <c r="AS728" s="128">
        <v>5</v>
      </c>
      <c r="AT728" s="128">
        <v>5</v>
      </c>
      <c r="AU728" s="128">
        <v>5</v>
      </c>
      <c r="AV728" s="128">
        <v>5</v>
      </c>
      <c r="AW728" s="128">
        <v>5</v>
      </c>
      <c r="AX728" s="128" t="s">
        <v>88</v>
      </c>
      <c r="AY728" s="128" t="s">
        <v>88</v>
      </c>
      <c r="AZ728" s="128"/>
      <c r="BA728" s="128">
        <v>5</v>
      </c>
      <c r="BB728" s="128">
        <v>5</v>
      </c>
      <c r="BC728" s="128" t="s">
        <v>138</v>
      </c>
      <c r="BD728" s="128"/>
      <c r="BE728" s="128"/>
      <c r="BF728">
        <f t="shared" si="52"/>
        <v>0</v>
      </c>
      <c r="BG728">
        <f t="shared" si="51"/>
        <v>0</v>
      </c>
      <c r="BH728">
        <f t="shared" si="51"/>
        <v>0</v>
      </c>
      <c r="BI728">
        <f t="shared" si="51"/>
        <v>0</v>
      </c>
      <c r="BJ728">
        <f t="shared" si="51"/>
        <v>0</v>
      </c>
      <c r="BK728">
        <f t="shared" si="51"/>
        <v>0</v>
      </c>
      <c r="BL728">
        <f t="shared" si="54"/>
        <v>1</v>
      </c>
      <c r="BM728">
        <f t="shared" si="53"/>
        <v>0</v>
      </c>
      <c r="BN728">
        <f t="shared" si="53"/>
        <v>1</v>
      </c>
      <c r="BO728">
        <f t="shared" si="53"/>
        <v>1</v>
      </c>
      <c r="BP728">
        <f t="shared" si="53"/>
        <v>0</v>
      </c>
      <c r="BQ728">
        <f t="shared" si="53"/>
        <v>0</v>
      </c>
      <c r="BR728">
        <f t="shared" si="53"/>
        <v>0</v>
      </c>
    </row>
    <row r="729" spans="2:70" ht="15" x14ac:dyDescent="0.25">
      <c r="B729" s="102" t="str">
        <f>IFERROR(VLOOKUP(TABLA!$F729,BLIOTECAS!$C$1:$E$26,2,FALSE),"")</f>
        <v>EDU</v>
      </c>
      <c r="C729" s="102" t="str">
        <f>IFERROR(VLOOKUP(TABLA!F729,BLIOTECAS!$C$1:$E$26,3,FALSE),"")</f>
        <v>Humanidades</v>
      </c>
      <c r="D729" s="129">
        <v>44978.652777777781</v>
      </c>
      <c r="E729" s="129" t="s">
        <v>10</v>
      </c>
      <c r="F729" s="128" t="s">
        <v>17</v>
      </c>
      <c r="G729" s="128" t="s">
        <v>49</v>
      </c>
      <c r="H729" s="128" t="s">
        <v>49</v>
      </c>
      <c r="I729" s="128"/>
      <c r="J729" s="128" t="s">
        <v>55</v>
      </c>
      <c r="K729" s="128" t="s">
        <v>23</v>
      </c>
      <c r="L729" s="128" t="s">
        <v>20</v>
      </c>
      <c r="M729" s="128" t="s">
        <v>724</v>
      </c>
      <c r="N729" s="128">
        <v>5</v>
      </c>
      <c r="O729" s="128">
        <v>2</v>
      </c>
      <c r="P729" s="128">
        <v>3</v>
      </c>
      <c r="Q729" s="128"/>
      <c r="R729" s="128">
        <v>5</v>
      </c>
      <c r="S729" s="128" t="s">
        <v>88</v>
      </c>
      <c r="T729" s="128" t="s">
        <v>88</v>
      </c>
      <c r="U729" s="128">
        <v>1</v>
      </c>
      <c r="V729" s="128">
        <v>1</v>
      </c>
      <c r="W729" s="128">
        <v>1</v>
      </c>
      <c r="X729" s="128">
        <v>1</v>
      </c>
      <c r="Y729" s="128">
        <v>5</v>
      </c>
      <c r="Z729" s="128">
        <v>5</v>
      </c>
      <c r="AA729" s="128">
        <v>5</v>
      </c>
      <c r="AB729" s="128">
        <v>1</v>
      </c>
      <c r="AC729" s="128">
        <v>2</v>
      </c>
      <c r="AD729" s="128">
        <v>4</v>
      </c>
      <c r="AE729" s="128">
        <v>1</v>
      </c>
      <c r="AF729" s="128">
        <v>3</v>
      </c>
      <c r="AG729" s="128"/>
      <c r="AH729" s="128">
        <v>4</v>
      </c>
      <c r="AI729" s="128"/>
      <c r="AJ729" s="128"/>
      <c r="AK729" s="128" t="s">
        <v>87</v>
      </c>
      <c r="AL729" s="128" t="s">
        <v>88</v>
      </c>
      <c r="AM729" s="128">
        <v>3</v>
      </c>
      <c r="AN729" s="128">
        <v>1</v>
      </c>
      <c r="AO729" s="128" t="s">
        <v>436</v>
      </c>
      <c r="AP729" s="128"/>
      <c r="AQ729" s="128"/>
      <c r="AR729" s="128"/>
      <c r="AS729" s="128"/>
      <c r="AT729" s="128"/>
      <c r="AU729" s="128"/>
      <c r="AV729" s="128"/>
      <c r="AW729" s="128"/>
      <c r="AX729" s="128" t="s">
        <v>88</v>
      </c>
      <c r="AY729" s="128" t="s">
        <v>88</v>
      </c>
      <c r="AZ729" s="128"/>
      <c r="BA729" s="128">
        <v>3</v>
      </c>
      <c r="BB729" s="128">
        <v>3</v>
      </c>
      <c r="BC729" s="128" t="s">
        <v>136</v>
      </c>
      <c r="BD729" s="128" t="s">
        <v>725</v>
      </c>
      <c r="BE729" s="128"/>
      <c r="BF729">
        <f t="shared" si="52"/>
        <v>0</v>
      </c>
      <c r="BG729">
        <f t="shared" si="51"/>
        <v>0</v>
      </c>
      <c r="BH729">
        <f t="shared" si="51"/>
        <v>0</v>
      </c>
      <c r="BI729">
        <f t="shared" si="51"/>
        <v>0</v>
      </c>
      <c r="BJ729">
        <f t="shared" si="51"/>
        <v>0</v>
      </c>
      <c r="BK729">
        <f t="shared" si="51"/>
        <v>0</v>
      </c>
      <c r="BL729">
        <f t="shared" si="54"/>
        <v>0</v>
      </c>
      <c r="BM729">
        <f t="shared" si="53"/>
        <v>0</v>
      </c>
      <c r="BN729">
        <f t="shared" si="53"/>
        <v>1</v>
      </c>
      <c r="BO729">
        <f t="shared" si="53"/>
        <v>1</v>
      </c>
      <c r="BP729">
        <f t="shared" si="53"/>
        <v>1</v>
      </c>
      <c r="BQ729">
        <f t="shared" si="53"/>
        <v>0</v>
      </c>
      <c r="BR729">
        <f t="shared" si="53"/>
        <v>1</v>
      </c>
    </row>
    <row r="730" spans="2:70" ht="15" x14ac:dyDescent="0.25">
      <c r="B730" s="102" t="str">
        <f>IFERROR(VLOOKUP(TABLA!$F730,BLIOTECAS!$C$1:$E$26,2,FALSE),"")</f>
        <v>GHI</v>
      </c>
      <c r="C730" s="102" t="str">
        <f>IFERROR(VLOOKUP(TABLA!F730,BLIOTECAS!$C$1:$E$26,3,FALSE),"")</f>
        <v>Humanidades</v>
      </c>
      <c r="D730" s="129">
        <v>44978.649305555555</v>
      </c>
      <c r="E730" s="129" t="s">
        <v>9</v>
      </c>
      <c r="F730" s="128" t="s">
        <v>14</v>
      </c>
      <c r="G730" s="128" t="s">
        <v>47</v>
      </c>
      <c r="H730" s="128" t="s">
        <v>47</v>
      </c>
      <c r="I730" s="128"/>
      <c r="J730" s="128" t="s">
        <v>14</v>
      </c>
      <c r="K730" s="128"/>
      <c r="L730" s="128"/>
      <c r="M730" s="128"/>
      <c r="N730" s="128">
        <v>4</v>
      </c>
      <c r="O730" s="128">
        <v>4</v>
      </c>
      <c r="P730" s="128">
        <v>4</v>
      </c>
      <c r="Q730" s="128">
        <v>4</v>
      </c>
      <c r="R730" s="128">
        <v>4</v>
      </c>
      <c r="S730" s="128" t="s">
        <v>88</v>
      </c>
      <c r="T730" s="128" t="s">
        <v>88</v>
      </c>
      <c r="U730" s="128"/>
      <c r="V730" s="128"/>
      <c r="W730" s="128"/>
      <c r="X730" s="128"/>
      <c r="Y730" s="128"/>
      <c r="Z730" s="128">
        <v>5</v>
      </c>
      <c r="AA730" s="128">
        <v>5</v>
      </c>
      <c r="AB730" s="128">
        <v>4</v>
      </c>
      <c r="AC730" s="128">
        <v>5</v>
      </c>
      <c r="AD730" s="128">
        <v>3</v>
      </c>
      <c r="AE730" s="128">
        <v>2</v>
      </c>
      <c r="AF730" s="128">
        <v>2</v>
      </c>
      <c r="AG730" s="128">
        <v>5</v>
      </c>
      <c r="AH730" s="128">
        <v>2</v>
      </c>
      <c r="AI730" s="128"/>
      <c r="AJ730" s="128">
        <v>2</v>
      </c>
      <c r="AK730" s="128" t="s">
        <v>88</v>
      </c>
      <c r="AL730" s="128" t="s">
        <v>88</v>
      </c>
      <c r="AM730" s="128">
        <v>2</v>
      </c>
      <c r="AN730" s="128"/>
      <c r="AO730" s="128" t="s">
        <v>118</v>
      </c>
      <c r="AP730" s="128">
        <v>5</v>
      </c>
      <c r="AQ730" s="128">
        <v>5</v>
      </c>
      <c r="AR730" s="128"/>
      <c r="AS730" s="128">
        <v>5</v>
      </c>
      <c r="AT730" s="128">
        <v>5</v>
      </c>
      <c r="AU730" s="128">
        <v>5</v>
      </c>
      <c r="AV730" s="128"/>
      <c r="AW730" s="128"/>
      <c r="AX730" s="128" t="s">
        <v>88</v>
      </c>
      <c r="AY730" s="128" t="s">
        <v>88</v>
      </c>
      <c r="AZ730" s="128"/>
      <c r="BA730" s="128">
        <v>5</v>
      </c>
      <c r="BB730" s="128">
        <v>5</v>
      </c>
      <c r="BC730" s="128" t="s">
        <v>136</v>
      </c>
      <c r="BD730" s="128" t="s">
        <v>726</v>
      </c>
      <c r="BE730" s="128"/>
      <c r="BF730">
        <f t="shared" si="52"/>
        <v>0</v>
      </c>
      <c r="BG730">
        <f t="shared" si="51"/>
        <v>0</v>
      </c>
      <c r="BH730">
        <f t="shared" si="51"/>
        <v>0</v>
      </c>
      <c r="BI730">
        <f t="shared" ref="BG730:BK781" si="55">IF(IFERROR(FIND(BI$2,$I730,1),0)&lt;&gt;0,1,0)</f>
        <v>0</v>
      </c>
      <c r="BJ730">
        <f t="shared" si="55"/>
        <v>0</v>
      </c>
      <c r="BK730">
        <f t="shared" si="55"/>
        <v>0</v>
      </c>
      <c r="BL730">
        <f t="shared" si="54"/>
        <v>0</v>
      </c>
      <c r="BM730">
        <f t="shared" si="53"/>
        <v>0</v>
      </c>
      <c r="BN730">
        <f t="shared" si="53"/>
        <v>0</v>
      </c>
      <c r="BO730">
        <f t="shared" si="53"/>
        <v>0</v>
      </c>
      <c r="BP730">
        <f t="shared" si="53"/>
        <v>0</v>
      </c>
      <c r="BQ730">
        <f t="shared" si="53"/>
        <v>1</v>
      </c>
      <c r="BR730">
        <f t="shared" si="53"/>
        <v>0</v>
      </c>
    </row>
    <row r="731" spans="2:70" ht="15" x14ac:dyDescent="0.25">
      <c r="B731" s="102" t="str">
        <f>IFERROR(VLOOKUP(TABLA!$F731,BLIOTECAS!$C$1:$E$26,2,FALSE),"")</f>
        <v>FLS</v>
      </c>
      <c r="C731" s="102" t="str">
        <f>IFERROR(VLOOKUP(TABLA!F731,BLIOTECAS!$C$1:$E$26,3,FALSE),"")</f>
        <v>Humanidades</v>
      </c>
      <c r="D731" s="129">
        <v>44978.649305555555</v>
      </c>
      <c r="E731" s="129" t="s">
        <v>9</v>
      </c>
      <c r="F731" s="128" t="s">
        <v>32</v>
      </c>
      <c r="G731" s="128" t="s">
        <v>47</v>
      </c>
      <c r="H731" s="128" t="s">
        <v>47</v>
      </c>
      <c r="I731" s="128"/>
      <c r="J731" s="128" t="s">
        <v>14</v>
      </c>
      <c r="K731" s="128" t="s">
        <v>55</v>
      </c>
      <c r="L731" s="128" t="s">
        <v>32</v>
      </c>
      <c r="M731" s="128"/>
      <c r="N731" s="128">
        <v>4</v>
      </c>
      <c r="O731" s="128">
        <v>5</v>
      </c>
      <c r="P731" s="128">
        <v>5</v>
      </c>
      <c r="Q731" s="128">
        <v>3</v>
      </c>
      <c r="R731" s="128">
        <v>5</v>
      </c>
      <c r="S731" s="128" t="s">
        <v>88</v>
      </c>
      <c r="T731" s="128" t="s">
        <v>87</v>
      </c>
      <c r="U731" s="128">
        <v>4</v>
      </c>
      <c r="V731" s="128">
        <v>2</v>
      </c>
      <c r="W731" s="128">
        <v>2</v>
      </c>
      <c r="X731" s="128">
        <v>2</v>
      </c>
      <c r="Y731" s="128">
        <v>4</v>
      </c>
      <c r="Z731" s="128">
        <v>4</v>
      </c>
      <c r="AA731" s="128">
        <v>5</v>
      </c>
      <c r="AB731" s="128">
        <v>4</v>
      </c>
      <c r="AC731" s="128">
        <v>4</v>
      </c>
      <c r="AD731" s="128">
        <v>3</v>
      </c>
      <c r="AE731" s="128">
        <v>3</v>
      </c>
      <c r="AF731" s="128">
        <v>4</v>
      </c>
      <c r="AG731" s="128">
        <v>5</v>
      </c>
      <c r="AH731" s="128">
        <v>5</v>
      </c>
      <c r="AI731" s="128">
        <v>5</v>
      </c>
      <c r="AJ731" s="128">
        <v>3</v>
      </c>
      <c r="AK731" s="128" t="s">
        <v>88</v>
      </c>
      <c r="AL731" s="128" t="s">
        <v>88</v>
      </c>
      <c r="AM731" s="128">
        <v>3</v>
      </c>
      <c r="AN731" s="128">
        <v>4</v>
      </c>
      <c r="AO731" s="128" t="s">
        <v>116</v>
      </c>
      <c r="AP731" s="128">
        <v>5</v>
      </c>
      <c r="AQ731" s="128">
        <v>5</v>
      </c>
      <c r="AR731" s="128">
        <v>5</v>
      </c>
      <c r="AS731" s="128">
        <v>5</v>
      </c>
      <c r="AT731" s="128">
        <v>5</v>
      </c>
      <c r="AU731" s="128">
        <v>5</v>
      </c>
      <c r="AV731" s="128">
        <v>5</v>
      </c>
      <c r="AW731" s="128">
        <v>5</v>
      </c>
      <c r="AX731" s="128" t="s">
        <v>87</v>
      </c>
      <c r="AY731" s="128" t="s">
        <v>88</v>
      </c>
      <c r="AZ731" s="128"/>
      <c r="BA731" s="128">
        <v>4</v>
      </c>
      <c r="BB731" s="128">
        <v>4</v>
      </c>
      <c r="BC731" s="128" t="s">
        <v>137</v>
      </c>
      <c r="BD731" s="128"/>
      <c r="BE731" s="128"/>
      <c r="BF731">
        <f t="shared" si="52"/>
        <v>0</v>
      </c>
      <c r="BG731">
        <f t="shared" si="55"/>
        <v>0</v>
      </c>
      <c r="BH731">
        <f t="shared" si="55"/>
        <v>0</v>
      </c>
      <c r="BI731">
        <f t="shared" si="55"/>
        <v>0</v>
      </c>
      <c r="BJ731">
        <f t="shared" si="55"/>
        <v>0</v>
      </c>
      <c r="BK731">
        <f t="shared" si="55"/>
        <v>0</v>
      </c>
      <c r="BL731">
        <f t="shared" si="54"/>
        <v>0</v>
      </c>
      <c r="BM731">
        <f t="shared" si="53"/>
        <v>0</v>
      </c>
      <c r="BN731">
        <f t="shared" si="53"/>
        <v>0</v>
      </c>
      <c r="BO731">
        <f t="shared" si="53"/>
        <v>1</v>
      </c>
      <c r="BP731">
        <f t="shared" si="53"/>
        <v>0</v>
      </c>
      <c r="BQ731">
        <f t="shared" si="53"/>
        <v>0</v>
      </c>
      <c r="BR731">
        <f t="shared" si="53"/>
        <v>0</v>
      </c>
    </row>
    <row r="732" spans="2:70" ht="15" x14ac:dyDescent="0.25">
      <c r="B732" s="102" t="str">
        <f>IFERROR(VLOOKUP(TABLA!$F732,BLIOTECAS!$C$1:$E$26,2,FALSE),"")</f>
        <v>BBA</v>
      </c>
      <c r="C732" s="102" t="str">
        <f>IFERROR(VLOOKUP(TABLA!F732,BLIOTECAS!$C$1:$E$26,3,FALSE),"")</f>
        <v>Humanidades</v>
      </c>
      <c r="D732" s="129">
        <v>44978.648611111108</v>
      </c>
      <c r="E732" s="129" t="s">
        <v>10</v>
      </c>
      <c r="F732" s="128" t="s">
        <v>30</v>
      </c>
      <c r="G732" s="128" t="s">
        <v>48</v>
      </c>
      <c r="H732" s="128" t="s">
        <v>48</v>
      </c>
      <c r="I732" s="128"/>
      <c r="J732" s="128" t="s">
        <v>30</v>
      </c>
      <c r="K732" s="128"/>
      <c r="L732" s="128"/>
      <c r="M732" s="128"/>
      <c r="N732" s="128">
        <v>5</v>
      </c>
      <c r="O732" s="128">
        <v>4</v>
      </c>
      <c r="P732" s="128">
        <v>3</v>
      </c>
      <c r="Q732" s="128">
        <v>3</v>
      </c>
      <c r="R732" s="128">
        <v>5</v>
      </c>
      <c r="S732" s="128" t="s">
        <v>87</v>
      </c>
      <c r="T732" s="128" t="s">
        <v>87</v>
      </c>
      <c r="U732" s="128">
        <v>5</v>
      </c>
      <c r="V732" s="128">
        <v>3</v>
      </c>
      <c r="W732" s="128">
        <v>3</v>
      </c>
      <c r="X732" s="128">
        <v>4</v>
      </c>
      <c r="Y732" s="128">
        <v>5</v>
      </c>
      <c r="Z732" s="128">
        <v>4</v>
      </c>
      <c r="AA732" s="128">
        <v>3</v>
      </c>
      <c r="AB732" s="128">
        <v>4</v>
      </c>
      <c r="AC732" s="128">
        <v>4</v>
      </c>
      <c r="AD732" s="128">
        <v>4</v>
      </c>
      <c r="AE732" s="128">
        <v>4</v>
      </c>
      <c r="AF732" s="128">
        <v>4</v>
      </c>
      <c r="AG732" s="128">
        <v>5</v>
      </c>
      <c r="AH732" s="128">
        <v>4</v>
      </c>
      <c r="AI732" s="128">
        <v>3</v>
      </c>
      <c r="AJ732" s="128">
        <v>4</v>
      </c>
      <c r="AK732" s="128" t="s">
        <v>88</v>
      </c>
      <c r="AL732" s="128" t="s">
        <v>88</v>
      </c>
      <c r="AM732" s="128">
        <v>4</v>
      </c>
      <c r="AN732" s="128">
        <v>3</v>
      </c>
      <c r="AO732" s="128" t="s">
        <v>364</v>
      </c>
      <c r="AP732" s="128">
        <v>5</v>
      </c>
      <c r="AQ732" s="128">
        <v>5</v>
      </c>
      <c r="AR732" s="128">
        <v>4</v>
      </c>
      <c r="AS732" s="128">
        <v>5</v>
      </c>
      <c r="AT732" s="128">
        <v>5</v>
      </c>
      <c r="AU732" s="128">
        <v>5</v>
      </c>
      <c r="AV732" s="128">
        <v>4</v>
      </c>
      <c r="AW732" s="128">
        <v>4</v>
      </c>
      <c r="AX732" s="128" t="s">
        <v>87</v>
      </c>
      <c r="AY732" s="128" t="s">
        <v>87</v>
      </c>
      <c r="AZ732" s="128" t="s">
        <v>128</v>
      </c>
      <c r="BA732" s="128">
        <v>4</v>
      </c>
      <c r="BB732" s="128">
        <v>4</v>
      </c>
      <c r="BC732" s="128" t="s">
        <v>138</v>
      </c>
      <c r="BD732" s="128"/>
      <c r="BE732" s="128" t="s">
        <v>727</v>
      </c>
      <c r="BF732">
        <f t="shared" si="52"/>
        <v>0</v>
      </c>
      <c r="BG732">
        <f t="shared" si="55"/>
        <v>0</v>
      </c>
      <c r="BH732">
        <f t="shared" si="55"/>
        <v>0</v>
      </c>
      <c r="BI732">
        <f t="shared" si="55"/>
        <v>0</v>
      </c>
      <c r="BJ732">
        <f t="shared" si="55"/>
        <v>0</v>
      </c>
      <c r="BK732">
        <f t="shared" si="55"/>
        <v>0</v>
      </c>
      <c r="BL732">
        <f t="shared" si="54"/>
        <v>0</v>
      </c>
      <c r="BM732">
        <f t="shared" si="53"/>
        <v>0</v>
      </c>
      <c r="BN732">
        <f t="shared" si="53"/>
        <v>1</v>
      </c>
      <c r="BO732">
        <f t="shared" si="53"/>
        <v>1</v>
      </c>
      <c r="BP732">
        <f t="shared" si="53"/>
        <v>0</v>
      </c>
      <c r="BQ732">
        <f t="shared" si="53"/>
        <v>0</v>
      </c>
      <c r="BR732">
        <f t="shared" si="53"/>
        <v>0</v>
      </c>
    </row>
    <row r="733" spans="2:70" ht="15" x14ac:dyDescent="0.25">
      <c r="B733" s="102" t="str">
        <f>IFERROR(VLOOKUP(TABLA!$F733,BLIOTECAS!$C$1:$E$26,2,FALSE),"")</f>
        <v>QUI</v>
      </c>
      <c r="C733" s="102" t="str">
        <f>IFERROR(VLOOKUP(TABLA!F733,BLIOTECAS!$C$1:$E$26,3,FALSE),"")</f>
        <v>Ciencias Experimentales</v>
      </c>
      <c r="D733" s="129">
        <v>44978.645833333336</v>
      </c>
      <c r="E733" s="129" t="s">
        <v>9</v>
      </c>
      <c r="F733" s="128" t="s">
        <v>20</v>
      </c>
      <c r="G733" s="128" t="s">
        <v>49</v>
      </c>
      <c r="H733" s="128" t="s">
        <v>45</v>
      </c>
      <c r="I733" s="128"/>
      <c r="J733" s="128" t="s">
        <v>20</v>
      </c>
      <c r="K733" s="128" t="s">
        <v>37</v>
      </c>
      <c r="L733" s="128" t="s">
        <v>28</v>
      </c>
      <c r="M733" s="128"/>
      <c r="N733" s="128">
        <v>5</v>
      </c>
      <c r="O733" s="128">
        <v>5</v>
      </c>
      <c r="P733" s="128">
        <v>5</v>
      </c>
      <c r="Q733" s="128">
        <v>5</v>
      </c>
      <c r="R733" s="128">
        <v>5</v>
      </c>
      <c r="S733" s="128" t="s">
        <v>88</v>
      </c>
      <c r="T733" s="128" t="s">
        <v>88</v>
      </c>
      <c r="U733" s="128">
        <v>2</v>
      </c>
      <c r="V733" s="128">
        <v>1</v>
      </c>
      <c r="W733" s="128">
        <v>1</v>
      </c>
      <c r="X733" s="128">
        <v>2</v>
      </c>
      <c r="Y733" s="128">
        <v>4</v>
      </c>
      <c r="Z733" s="128">
        <v>4</v>
      </c>
      <c r="AA733" s="128">
        <v>4</v>
      </c>
      <c r="AB733" s="128">
        <v>5</v>
      </c>
      <c r="AC733" s="128">
        <v>4</v>
      </c>
      <c r="AD733" s="128">
        <v>4</v>
      </c>
      <c r="AE733" s="128">
        <v>4</v>
      </c>
      <c r="AF733" s="128">
        <v>4</v>
      </c>
      <c r="AG733" s="128">
        <v>4</v>
      </c>
      <c r="AH733" s="128">
        <v>4</v>
      </c>
      <c r="AI733" s="128">
        <v>4</v>
      </c>
      <c r="AJ733" s="128">
        <v>4</v>
      </c>
      <c r="AK733" s="128" t="s">
        <v>88</v>
      </c>
      <c r="AL733" s="128" t="s">
        <v>88</v>
      </c>
      <c r="AM733" s="128">
        <v>4</v>
      </c>
      <c r="AN733" s="128">
        <v>3</v>
      </c>
      <c r="AO733" s="128" t="s">
        <v>364</v>
      </c>
      <c r="AP733" s="128">
        <v>5</v>
      </c>
      <c r="AQ733" s="128">
        <v>5</v>
      </c>
      <c r="AR733" s="128">
        <v>5</v>
      </c>
      <c r="AS733" s="128">
        <v>5</v>
      </c>
      <c r="AT733" s="128">
        <v>5</v>
      </c>
      <c r="AU733" s="128">
        <v>5</v>
      </c>
      <c r="AV733" s="128">
        <v>5</v>
      </c>
      <c r="AW733" s="128">
        <v>5</v>
      </c>
      <c r="AX733" s="128" t="s">
        <v>88</v>
      </c>
      <c r="AY733" s="128" t="s">
        <v>88</v>
      </c>
      <c r="AZ733" s="128"/>
      <c r="BA733" s="128">
        <v>4</v>
      </c>
      <c r="BB733" s="128">
        <v>4</v>
      </c>
      <c r="BC733" s="128" t="s">
        <v>138</v>
      </c>
      <c r="BD733" s="128"/>
      <c r="BE733" s="128"/>
      <c r="BF733">
        <f t="shared" si="52"/>
        <v>0</v>
      </c>
      <c r="BG733">
        <f t="shared" si="55"/>
        <v>0</v>
      </c>
      <c r="BH733">
        <f t="shared" si="55"/>
        <v>0</v>
      </c>
      <c r="BI733">
        <f t="shared" si="55"/>
        <v>0</v>
      </c>
      <c r="BJ733">
        <f t="shared" si="55"/>
        <v>0</v>
      </c>
      <c r="BK733">
        <f t="shared" si="55"/>
        <v>0</v>
      </c>
      <c r="BL733">
        <f t="shared" si="54"/>
        <v>0</v>
      </c>
      <c r="BM733">
        <f t="shared" si="53"/>
        <v>0</v>
      </c>
      <c r="BN733">
        <f t="shared" si="53"/>
        <v>1</v>
      </c>
      <c r="BO733">
        <f t="shared" si="53"/>
        <v>1</v>
      </c>
      <c r="BP733">
        <f t="shared" si="53"/>
        <v>0</v>
      </c>
      <c r="BQ733">
        <f t="shared" si="53"/>
        <v>0</v>
      </c>
      <c r="BR733">
        <f t="shared" si="53"/>
        <v>0</v>
      </c>
    </row>
    <row r="734" spans="2:70" ht="15" x14ac:dyDescent="0.25">
      <c r="B734" s="102" t="str">
        <f>IFERROR(VLOOKUP(TABLA!$F734,BLIOTECAS!$C$1:$E$26,2,FALSE),"")</f>
        <v>MED</v>
      </c>
      <c r="C734" s="102" t="str">
        <f>IFERROR(VLOOKUP(TABLA!F734,BLIOTECAS!$C$1:$E$26,3,FALSE),"")</f>
        <v>Ciencias de la Salud</v>
      </c>
      <c r="D734" s="129">
        <v>44978.645833333336</v>
      </c>
      <c r="E734" s="129" t="s">
        <v>9</v>
      </c>
      <c r="F734" s="128" t="s">
        <v>23</v>
      </c>
      <c r="G734" s="128" t="s">
        <v>46</v>
      </c>
      <c r="H734" s="128" t="s">
        <v>45</v>
      </c>
      <c r="I734" s="128"/>
      <c r="J734" s="128" t="s">
        <v>23</v>
      </c>
      <c r="K734" s="128" t="s">
        <v>55</v>
      </c>
      <c r="L734" s="128" t="s">
        <v>18</v>
      </c>
      <c r="M734" s="128"/>
      <c r="N734" s="128">
        <v>3</v>
      </c>
      <c r="O734" s="128">
        <v>3</v>
      </c>
      <c r="P734" s="128">
        <v>4</v>
      </c>
      <c r="Q734" s="128">
        <v>4</v>
      </c>
      <c r="R734" s="128">
        <v>3</v>
      </c>
      <c r="S734" s="128" t="s">
        <v>88</v>
      </c>
      <c r="T734" s="128" t="s">
        <v>87</v>
      </c>
      <c r="U734" s="128">
        <v>1</v>
      </c>
      <c r="V734" s="128">
        <v>1</v>
      </c>
      <c r="W734" s="128">
        <v>1</v>
      </c>
      <c r="X734" s="128">
        <v>3</v>
      </c>
      <c r="Y734" s="128">
        <v>5</v>
      </c>
      <c r="Z734" s="128">
        <v>5</v>
      </c>
      <c r="AA734" s="128">
        <v>5</v>
      </c>
      <c r="AB734" s="128">
        <v>5</v>
      </c>
      <c r="AC734" s="128">
        <v>1</v>
      </c>
      <c r="AD734" s="128">
        <v>3</v>
      </c>
      <c r="AE734" s="128">
        <v>5</v>
      </c>
      <c r="AF734" s="128">
        <v>5</v>
      </c>
      <c r="AG734" s="128">
        <v>5</v>
      </c>
      <c r="AH734" s="128">
        <v>5</v>
      </c>
      <c r="AI734" s="128">
        <v>1</v>
      </c>
      <c r="AJ734" s="128">
        <v>1</v>
      </c>
      <c r="AK734" s="128" t="s">
        <v>88</v>
      </c>
      <c r="AL734" s="128" t="s">
        <v>88</v>
      </c>
      <c r="AM734" s="128">
        <v>5</v>
      </c>
      <c r="AN734" s="128">
        <v>1</v>
      </c>
      <c r="AO734" s="128" t="s">
        <v>118</v>
      </c>
      <c r="AP734" s="128">
        <v>5</v>
      </c>
      <c r="AQ734" s="128">
        <v>3</v>
      </c>
      <c r="AR734" s="128">
        <v>3</v>
      </c>
      <c r="AS734" s="128">
        <v>5</v>
      </c>
      <c r="AT734" s="128">
        <v>5</v>
      </c>
      <c r="AU734" s="128">
        <v>5</v>
      </c>
      <c r="AV734" s="128">
        <v>3</v>
      </c>
      <c r="AW734" s="128">
        <v>1</v>
      </c>
      <c r="AX734" s="128" t="s">
        <v>88</v>
      </c>
      <c r="AY734" s="128" t="s">
        <v>88</v>
      </c>
      <c r="AZ734" s="128"/>
      <c r="BA734" s="128">
        <v>5</v>
      </c>
      <c r="BB734" s="128">
        <v>5</v>
      </c>
      <c r="BC734" s="128" t="s">
        <v>137</v>
      </c>
      <c r="BD734" s="128"/>
      <c r="BE734" s="128"/>
      <c r="BF734">
        <f t="shared" si="52"/>
        <v>0</v>
      </c>
      <c r="BG734">
        <f t="shared" si="55"/>
        <v>0</v>
      </c>
      <c r="BH734">
        <f t="shared" si="55"/>
        <v>0</v>
      </c>
      <c r="BI734">
        <f t="shared" si="55"/>
        <v>0</v>
      </c>
      <c r="BJ734">
        <f t="shared" si="55"/>
        <v>0</v>
      </c>
      <c r="BK734">
        <f t="shared" si="55"/>
        <v>0</v>
      </c>
      <c r="BL734">
        <f t="shared" si="54"/>
        <v>0</v>
      </c>
      <c r="BM734">
        <f t="shared" si="53"/>
        <v>0</v>
      </c>
      <c r="BN734">
        <f t="shared" si="53"/>
        <v>0</v>
      </c>
      <c r="BO734">
        <f t="shared" si="53"/>
        <v>0</v>
      </c>
      <c r="BP734">
        <f t="shared" si="53"/>
        <v>0</v>
      </c>
      <c r="BQ734">
        <f t="shared" si="53"/>
        <v>1</v>
      </c>
      <c r="BR734">
        <f t="shared" si="53"/>
        <v>0</v>
      </c>
    </row>
    <row r="735" spans="2:70" ht="15" x14ac:dyDescent="0.25">
      <c r="B735" s="102" t="str">
        <f>IFERROR(VLOOKUP(TABLA!$F735,BLIOTECAS!$C$1:$E$26,2,FALSE),"")</f>
        <v>FLL</v>
      </c>
      <c r="C735" s="102" t="str">
        <f>IFERROR(VLOOKUP(TABLA!F735,BLIOTECAS!$C$1:$E$26,3,FALSE),"")</f>
        <v>Humanidades</v>
      </c>
      <c r="D735" s="129">
        <v>44978.645833333336</v>
      </c>
      <c r="E735" s="129" t="s">
        <v>9</v>
      </c>
      <c r="F735" s="128" t="s">
        <v>16</v>
      </c>
      <c r="G735" s="128" t="s">
        <v>47</v>
      </c>
      <c r="H735" s="128" t="s">
        <v>47</v>
      </c>
      <c r="I735" s="128"/>
      <c r="J735" s="128" t="s">
        <v>55</v>
      </c>
      <c r="K735" s="128" t="s">
        <v>58</v>
      </c>
      <c r="L735" s="128" t="s">
        <v>18</v>
      </c>
      <c r="M735" s="128" t="s">
        <v>728</v>
      </c>
      <c r="N735" s="128">
        <v>5</v>
      </c>
      <c r="O735" s="128">
        <v>5</v>
      </c>
      <c r="P735" s="128">
        <v>5</v>
      </c>
      <c r="Q735" s="128">
        <v>5</v>
      </c>
      <c r="R735" s="128">
        <v>4</v>
      </c>
      <c r="S735" s="128" t="s">
        <v>87</v>
      </c>
      <c r="T735" s="128" t="s">
        <v>87</v>
      </c>
      <c r="U735" s="128">
        <v>3</v>
      </c>
      <c r="V735" s="128">
        <v>1</v>
      </c>
      <c r="W735" s="128">
        <v>2</v>
      </c>
      <c r="X735" s="128">
        <v>3</v>
      </c>
      <c r="Y735" s="128">
        <v>5</v>
      </c>
      <c r="Z735" s="128">
        <v>3</v>
      </c>
      <c r="AA735" s="128">
        <v>3</v>
      </c>
      <c r="AB735" s="128">
        <v>2</v>
      </c>
      <c r="AC735" s="128">
        <v>5</v>
      </c>
      <c r="AD735" s="128">
        <v>5</v>
      </c>
      <c r="AE735" s="128">
        <v>5</v>
      </c>
      <c r="AF735" s="128">
        <v>4</v>
      </c>
      <c r="AG735" s="128">
        <v>4</v>
      </c>
      <c r="AH735" s="128">
        <v>4</v>
      </c>
      <c r="AI735" s="128">
        <v>4</v>
      </c>
      <c r="AJ735" s="128">
        <v>4</v>
      </c>
      <c r="AK735" s="128" t="s">
        <v>87</v>
      </c>
      <c r="AL735" s="128" t="s">
        <v>87</v>
      </c>
      <c r="AM735" s="128">
        <v>5</v>
      </c>
      <c r="AN735" s="128">
        <v>5</v>
      </c>
      <c r="AO735" s="128" t="s">
        <v>364</v>
      </c>
      <c r="AP735" s="128">
        <v>5</v>
      </c>
      <c r="AQ735" s="128">
        <v>4</v>
      </c>
      <c r="AR735" s="128">
        <v>5</v>
      </c>
      <c r="AS735" s="128">
        <v>5</v>
      </c>
      <c r="AT735" s="128">
        <v>5</v>
      </c>
      <c r="AU735" s="128">
        <v>5</v>
      </c>
      <c r="AV735" s="128">
        <v>5</v>
      </c>
      <c r="AW735" s="128">
        <v>5</v>
      </c>
      <c r="AX735" s="128" t="s">
        <v>87</v>
      </c>
      <c r="AY735" s="128" t="s">
        <v>87</v>
      </c>
      <c r="AZ735" s="128" t="s">
        <v>128</v>
      </c>
      <c r="BA735" s="128">
        <v>5</v>
      </c>
      <c r="BB735" s="128">
        <v>5</v>
      </c>
      <c r="BC735" s="128" t="s">
        <v>138</v>
      </c>
      <c r="BD735" s="128" t="s">
        <v>729</v>
      </c>
      <c r="BE735" s="128"/>
      <c r="BF735">
        <f t="shared" si="52"/>
        <v>0</v>
      </c>
      <c r="BG735">
        <f t="shared" si="55"/>
        <v>0</v>
      </c>
      <c r="BH735">
        <f t="shared" si="55"/>
        <v>0</v>
      </c>
      <c r="BI735">
        <f t="shared" si="55"/>
        <v>0</v>
      </c>
      <c r="BJ735">
        <f t="shared" si="55"/>
        <v>0</v>
      </c>
      <c r="BK735">
        <f t="shared" si="55"/>
        <v>0</v>
      </c>
      <c r="BL735">
        <f t="shared" si="54"/>
        <v>0</v>
      </c>
      <c r="BM735">
        <f t="shared" si="53"/>
        <v>0</v>
      </c>
      <c r="BN735">
        <f t="shared" si="53"/>
        <v>1</v>
      </c>
      <c r="BO735">
        <f t="shared" si="53"/>
        <v>1</v>
      </c>
      <c r="BP735">
        <f t="shared" si="53"/>
        <v>0</v>
      </c>
      <c r="BQ735">
        <f t="shared" si="53"/>
        <v>0</v>
      </c>
      <c r="BR735">
        <f t="shared" si="53"/>
        <v>0</v>
      </c>
    </row>
    <row r="736" spans="2:70" ht="15" x14ac:dyDescent="0.25">
      <c r="B736" s="102" t="str">
        <f>IFERROR(VLOOKUP(TABLA!$F736,BLIOTECAS!$C$1:$E$26,2,FALSE),"")</f>
        <v>FLS</v>
      </c>
      <c r="C736" s="102" t="str">
        <f>IFERROR(VLOOKUP(TABLA!F736,BLIOTECAS!$C$1:$E$26,3,FALSE),"")</f>
        <v>Humanidades</v>
      </c>
      <c r="D736" s="129">
        <v>44978.644444444442</v>
      </c>
      <c r="E736" s="129" t="s">
        <v>9</v>
      </c>
      <c r="F736" s="128" t="s">
        <v>32</v>
      </c>
      <c r="G736" s="128" t="s">
        <v>47</v>
      </c>
      <c r="H736" s="128" t="s">
        <v>47</v>
      </c>
      <c r="I736" s="128"/>
      <c r="J736" s="128" t="s">
        <v>55</v>
      </c>
      <c r="K736" s="128" t="s">
        <v>32</v>
      </c>
      <c r="L736" s="128" t="s">
        <v>58</v>
      </c>
      <c r="M736" s="128"/>
      <c r="N736" s="128">
        <v>5</v>
      </c>
      <c r="O736" s="128">
        <v>4</v>
      </c>
      <c r="P736" s="128">
        <v>5</v>
      </c>
      <c r="Q736" s="128">
        <v>4</v>
      </c>
      <c r="R736" s="128">
        <v>4</v>
      </c>
      <c r="S736" s="128" t="s">
        <v>87</v>
      </c>
      <c r="T736" s="128" t="s">
        <v>87</v>
      </c>
      <c r="U736" s="128">
        <v>5</v>
      </c>
      <c r="V736" s="128">
        <v>5</v>
      </c>
      <c r="W736" s="128">
        <v>5</v>
      </c>
      <c r="X736" s="128">
        <v>2</v>
      </c>
      <c r="Y736" s="128">
        <v>4</v>
      </c>
      <c r="Z736" s="128">
        <v>4</v>
      </c>
      <c r="AA736" s="128">
        <v>5</v>
      </c>
      <c r="AB736" s="128">
        <v>2</v>
      </c>
      <c r="AC736" s="128">
        <v>5</v>
      </c>
      <c r="AD736" s="128">
        <v>5</v>
      </c>
      <c r="AE736" s="128">
        <v>5</v>
      </c>
      <c r="AF736" s="128">
        <v>5</v>
      </c>
      <c r="AG736" s="128">
        <v>5</v>
      </c>
      <c r="AH736" s="128">
        <v>4</v>
      </c>
      <c r="AI736" s="128">
        <v>5</v>
      </c>
      <c r="AJ736" s="128">
        <v>4</v>
      </c>
      <c r="AK736" s="128" t="s">
        <v>87</v>
      </c>
      <c r="AL736" s="128" t="s">
        <v>88</v>
      </c>
      <c r="AM736" s="128">
        <v>5</v>
      </c>
      <c r="AN736" s="128">
        <v>5</v>
      </c>
      <c r="AO736" s="128" t="s">
        <v>369</v>
      </c>
      <c r="AP736" s="128">
        <v>5</v>
      </c>
      <c r="AQ736" s="128">
        <v>5</v>
      </c>
      <c r="AR736" s="128">
        <v>5</v>
      </c>
      <c r="AS736" s="128">
        <v>5</v>
      </c>
      <c r="AT736" s="128">
        <v>5</v>
      </c>
      <c r="AU736" s="128">
        <v>5</v>
      </c>
      <c r="AV736" s="128">
        <v>5</v>
      </c>
      <c r="AW736" s="128">
        <v>4</v>
      </c>
      <c r="AX736" s="128" t="s">
        <v>87</v>
      </c>
      <c r="AY736" s="128" t="s">
        <v>88</v>
      </c>
      <c r="AZ736" s="128"/>
      <c r="BA736" s="128">
        <v>5</v>
      </c>
      <c r="BB736" s="128">
        <v>5</v>
      </c>
      <c r="BC736" s="128" t="s">
        <v>138</v>
      </c>
      <c r="BD736" s="128"/>
      <c r="BE736" s="128"/>
      <c r="BF736">
        <f t="shared" si="52"/>
        <v>0</v>
      </c>
      <c r="BG736">
        <f t="shared" si="55"/>
        <v>0</v>
      </c>
      <c r="BH736">
        <f t="shared" si="55"/>
        <v>0</v>
      </c>
      <c r="BI736">
        <f t="shared" si="55"/>
        <v>0</v>
      </c>
      <c r="BJ736">
        <f t="shared" si="55"/>
        <v>0</v>
      </c>
      <c r="BK736">
        <f t="shared" si="55"/>
        <v>0</v>
      </c>
      <c r="BL736">
        <f t="shared" si="54"/>
        <v>1</v>
      </c>
      <c r="BM736">
        <f t="shared" si="53"/>
        <v>0</v>
      </c>
      <c r="BN736">
        <f t="shared" si="53"/>
        <v>0</v>
      </c>
      <c r="BO736">
        <f t="shared" si="53"/>
        <v>1</v>
      </c>
      <c r="BP736">
        <f t="shared" si="53"/>
        <v>0</v>
      </c>
      <c r="BQ736">
        <f t="shared" si="53"/>
        <v>0</v>
      </c>
      <c r="BR736">
        <f t="shared" si="53"/>
        <v>0</v>
      </c>
    </row>
    <row r="737" spans="2:70" ht="15" x14ac:dyDescent="0.25">
      <c r="B737" s="102" t="str">
        <f>IFERROR(VLOOKUP(TABLA!$F737,BLIOTECAS!$C$1:$E$26,2,FALSE),"")</f>
        <v>FAR</v>
      </c>
      <c r="C737" s="102" t="str">
        <f>IFERROR(VLOOKUP(TABLA!F737,BLIOTECAS!$C$1:$E$26,3,FALSE),"")</f>
        <v>Ciencias de la Salud</v>
      </c>
      <c r="D737" s="129">
        <v>44978.643750000003</v>
      </c>
      <c r="E737" s="129" t="s">
        <v>9</v>
      </c>
      <c r="F737" s="128" t="s">
        <v>29</v>
      </c>
      <c r="G737" s="128" t="s">
        <v>46</v>
      </c>
      <c r="H737" s="128" t="s">
        <v>47</v>
      </c>
      <c r="I737" s="128"/>
      <c r="J737" s="128" t="s">
        <v>55</v>
      </c>
      <c r="K737" s="128" t="s">
        <v>29</v>
      </c>
      <c r="L737" s="128"/>
      <c r="M737" s="128" t="s">
        <v>730</v>
      </c>
      <c r="N737" s="128">
        <v>4</v>
      </c>
      <c r="O737" s="128">
        <v>4</v>
      </c>
      <c r="P737" s="128">
        <v>4</v>
      </c>
      <c r="Q737" s="128">
        <v>4</v>
      </c>
      <c r="R737" s="128">
        <v>4</v>
      </c>
      <c r="S737" s="128" t="s">
        <v>88</v>
      </c>
      <c r="T737" s="128" t="s">
        <v>88</v>
      </c>
      <c r="U737" s="128">
        <v>2</v>
      </c>
      <c r="V737" s="128">
        <v>2</v>
      </c>
      <c r="W737" s="128">
        <v>2</v>
      </c>
      <c r="X737" s="128">
        <v>2</v>
      </c>
      <c r="Y737" s="128">
        <v>5</v>
      </c>
      <c r="Z737" s="128">
        <v>5</v>
      </c>
      <c r="AA737" s="128">
        <v>5</v>
      </c>
      <c r="AB737" s="128">
        <v>5</v>
      </c>
      <c r="AC737" s="128">
        <v>3</v>
      </c>
      <c r="AD737" s="128">
        <v>3</v>
      </c>
      <c r="AE737" s="128">
        <v>3</v>
      </c>
      <c r="AF737" s="128">
        <v>3</v>
      </c>
      <c r="AG737" s="128">
        <v>3</v>
      </c>
      <c r="AH737" s="128">
        <v>3</v>
      </c>
      <c r="AI737" s="128">
        <v>3</v>
      </c>
      <c r="AJ737" s="128">
        <v>3</v>
      </c>
      <c r="AK737" s="128" t="s">
        <v>88</v>
      </c>
      <c r="AL737" s="128" t="s">
        <v>88</v>
      </c>
      <c r="AM737" s="128">
        <v>3</v>
      </c>
      <c r="AN737" s="128">
        <v>3</v>
      </c>
      <c r="AO737" s="128" t="s">
        <v>374</v>
      </c>
      <c r="AP737" s="128">
        <v>3</v>
      </c>
      <c r="AQ737" s="128">
        <v>3</v>
      </c>
      <c r="AR737" s="128">
        <v>3</v>
      </c>
      <c r="AS737" s="128">
        <v>3</v>
      </c>
      <c r="AT737" s="128">
        <v>3</v>
      </c>
      <c r="AU737" s="128">
        <v>3</v>
      </c>
      <c r="AV737" s="128">
        <v>3</v>
      </c>
      <c r="AW737" s="128">
        <v>3</v>
      </c>
      <c r="AX737" s="128" t="s">
        <v>88</v>
      </c>
      <c r="AY737" s="128" t="s">
        <v>88</v>
      </c>
      <c r="AZ737" s="128"/>
      <c r="BA737" s="128">
        <v>3</v>
      </c>
      <c r="BB737" s="128">
        <v>3</v>
      </c>
      <c r="BC737" s="128" t="s">
        <v>137</v>
      </c>
      <c r="BD737" s="128"/>
      <c r="BE737" s="128"/>
      <c r="BF737">
        <f t="shared" si="52"/>
        <v>0</v>
      </c>
      <c r="BG737">
        <f t="shared" si="55"/>
        <v>0</v>
      </c>
      <c r="BH737">
        <f t="shared" si="55"/>
        <v>0</v>
      </c>
      <c r="BI737">
        <f t="shared" si="55"/>
        <v>0</v>
      </c>
      <c r="BJ737">
        <f t="shared" si="55"/>
        <v>0</v>
      </c>
      <c r="BK737">
        <f t="shared" si="55"/>
        <v>0</v>
      </c>
      <c r="BL737">
        <f t="shared" si="54"/>
        <v>1</v>
      </c>
      <c r="BM737">
        <f t="shared" si="53"/>
        <v>0</v>
      </c>
      <c r="BN737">
        <f t="shared" si="53"/>
        <v>1</v>
      </c>
      <c r="BO737">
        <f t="shared" si="53"/>
        <v>1</v>
      </c>
      <c r="BP737">
        <f t="shared" si="53"/>
        <v>1</v>
      </c>
      <c r="BQ737">
        <f t="shared" si="53"/>
        <v>0</v>
      </c>
      <c r="BR737">
        <f t="shared" si="53"/>
        <v>0</v>
      </c>
    </row>
    <row r="738" spans="2:70" ht="15" x14ac:dyDescent="0.25">
      <c r="B738" s="102" t="str">
        <f>IFERROR(VLOOKUP(TABLA!$F738,BLIOTECAS!$C$1:$E$26,2,FALSE),"")</f>
        <v>VET</v>
      </c>
      <c r="C738" s="102" t="str">
        <f>IFERROR(VLOOKUP(TABLA!F738,BLIOTECAS!$C$1:$E$26,3,FALSE),"")</f>
        <v>Ciencias de la Salud</v>
      </c>
      <c r="D738" s="129">
        <v>44978.643750000003</v>
      </c>
      <c r="E738" s="129" t="s">
        <v>9</v>
      </c>
      <c r="F738" s="128" t="s">
        <v>22</v>
      </c>
      <c r="G738" s="128" t="s">
        <v>49</v>
      </c>
      <c r="H738" s="128" t="s">
        <v>45</v>
      </c>
      <c r="I738" s="128"/>
      <c r="J738" s="128" t="s">
        <v>22</v>
      </c>
      <c r="K738" s="128"/>
      <c r="L738" s="128"/>
      <c r="M738" s="128"/>
      <c r="N738" s="128">
        <v>4</v>
      </c>
      <c r="O738" s="128">
        <v>4</v>
      </c>
      <c r="P738" s="128">
        <v>3</v>
      </c>
      <c r="Q738" s="128">
        <v>4</v>
      </c>
      <c r="R738" s="128">
        <v>4</v>
      </c>
      <c r="S738" s="128" t="s">
        <v>88</v>
      </c>
      <c r="T738" s="128" t="s">
        <v>88</v>
      </c>
      <c r="U738" s="128">
        <v>1</v>
      </c>
      <c r="V738" s="128">
        <v>1</v>
      </c>
      <c r="W738" s="128">
        <v>1</v>
      </c>
      <c r="X738" s="128">
        <v>3</v>
      </c>
      <c r="Y738" s="128">
        <v>5</v>
      </c>
      <c r="Z738" s="128">
        <v>4</v>
      </c>
      <c r="AA738" s="128">
        <v>4</v>
      </c>
      <c r="AB738" s="128">
        <v>1</v>
      </c>
      <c r="AC738" s="128">
        <v>2</v>
      </c>
      <c r="AD738" s="128">
        <v>5</v>
      </c>
      <c r="AE738" s="128">
        <v>4</v>
      </c>
      <c r="AF738" s="128">
        <v>2</v>
      </c>
      <c r="AG738" s="128">
        <v>4</v>
      </c>
      <c r="AH738" s="128">
        <v>2</v>
      </c>
      <c r="AI738" s="128">
        <v>3</v>
      </c>
      <c r="AJ738" s="128">
        <v>4</v>
      </c>
      <c r="AK738" s="128" t="s">
        <v>88</v>
      </c>
      <c r="AL738" s="128" t="s">
        <v>87</v>
      </c>
      <c r="AM738" s="128">
        <v>2</v>
      </c>
      <c r="AN738" s="128">
        <v>3</v>
      </c>
      <c r="AO738" s="128" t="s">
        <v>363</v>
      </c>
      <c r="AP738" s="128">
        <v>5</v>
      </c>
      <c r="AQ738" s="128">
        <v>3</v>
      </c>
      <c r="AR738" s="128">
        <v>4</v>
      </c>
      <c r="AS738" s="128">
        <v>4</v>
      </c>
      <c r="AT738" s="128">
        <v>4</v>
      </c>
      <c r="AU738" s="128">
        <v>3</v>
      </c>
      <c r="AV738" s="128">
        <v>3</v>
      </c>
      <c r="AW738" s="128">
        <v>3</v>
      </c>
      <c r="AX738" s="128" t="s">
        <v>87</v>
      </c>
      <c r="AY738" s="128" t="s">
        <v>88</v>
      </c>
      <c r="AZ738" s="128"/>
      <c r="BA738" s="128">
        <v>4</v>
      </c>
      <c r="BB738" s="128">
        <v>5</v>
      </c>
      <c r="BC738" s="128" t="s">
        <v>137</v>
      </c>
      <c r="BD738" s="128"/>
      <c r="BE738" s="128" t="s">
        <v>731</v>
      </c>
      <c r="BF738">
        <f t="shared" si="52"/>
        <v>0</v>
      </c>
      <c r="BG738">
        <f t="shared" si="55"/>
        <v>0</v>
      </c>
      <c r="BH738">
        <f t="shared" si="55"/>
        <v>0</v>
      </c>
      <c r="BI738">
        <f t="shared" si="55"/>
        <v>0</v>
      </c>
      <c r="BJ738">
        <f t="shared" si="55"/>
        <v>0</v>
      </c>
      <c r="BK738">
        <f t="shared" si="55"/>
        <v>0</v>
      </c>
      <c r="BL738">
        <f t="shared" si="54"/>
        <v>1</v>
      </c>
      <c r="BM738">
        <f t="shared" si="53"/>
        <v>0</v>
      </c>
      <c r="BN738">
        <f t="shared" si="53"/>
        <v>0</v>
      </c>
      <c r="BO738">
        <f t="shared" si="53"/>
        <v>1</v>
      </c>
      <c r="BP738">
        <f t="shared" si="53"/>
        <v>1</v>
      </c>
      <c r="BQ738">
        <f t="shared" si="53"/>
        <v>0</v>
      </c>
      <c r="BR738">
        <f t="shared" si="53"/>
        <v>0</v>
      </c>
    </row>
    <row r="739" spans="2:70" ht="15" x14ac:dyDescent="0.25">
      <c r="B739" s="102" t="str">
        <f>IFERROR(VLOOKUP(TABLA!$F739,BLIOTECAS!$C$1:$E$26,2,FALSE),"")</f>
        <v>BYD</v>
      </c>
      <c r="C739" s="102" t="str">
        <f>IFERROR(VLOOKUP(TABLA!F739,BLIOTECAS!$C$1:$E$26,3,FALSE),"")</f>
        <v>Ciencias Sociales</v>
      </c>
      <c r="D739" s="129">
        <v>44978.64166666667</v>
      </c>
      <c r="E739" s="129" t="s">
        <v>9</v>
      </c>
      <c r="F739" s="128" t="s">
        <v>34</v>
      </c>
      <c r="G739" s="128" t="s">
        <v>49</v>
      </c>
      <c r="H739" s="128" t="s">
        <v>47</v>
      </c>
      <c r="I739" s="128"/>
      <c r="J739" s="128" t="s">
        <v>34</v>
      </c>
      <c r="K739" s="128" t="s">
        <v>55</v>
      </c>
      <c r="L739" s="128" t="s">
        <v>14</v>
      </c>
      <c r="M739" s="128" t="s">
        <v>696</v>
      </c>
      <c r="N739" s="128">
        <v>5</v>
      </c>
      <c r="O739" s="128">
        <v>3</v>
      </c>
      <c r="P739" s="128">
        <v>4</v>
      </c>
      <c r="Q739" s="128">
        <v>3</v>
      </c>
      <c r="R739" s="128">
        <v>4</v>
      </c>
      <c r="S739" s="128" t="s">
        <v>87</v>
      </c>
      <c r="T739" s="128" t="s">
        <v>87</v>
      </c>
      <c r="U739" s="128">
        <v>5</v>
      </c>
      <c r="V739" s="128">
        <v>1</v>
      </c>
      <c r="W739" s="128">
        <v>2</v>
      </c>
      <c r="X739" s="128">
        <v>2</v>
      </c>
      <c r="Y739" s="128">
        <v>5</v>
      </c>
      <c r="Z739" s="128">
        <v>1</v>
      </c>
      <c r="AA739" s="128">
        <v>5</v>
      </c>
      <c r="AB739" s="128">
        <v>1</v>
      </c>
      <c r="AC739" s="128">
        <v>3</v>
      </c>
      <c r="AD739" s="128">
        <v>5</v>
      </c>
      <c r="AE739" s="128">
        <v>5</v>
      </c>
      <c r="AF739" s="128">
        <v>5</v>
      </c>
      <c r="AG739" s="128">
        <v>5</v>
      </c>
      <c r="AH739" s="128">
        <v>4</v>
      </c>
      <c r="AI739" s="128">
        <v>5</v>
      </c>
      <c r="AJ739" s="128">
        <v>2</v>
      </c>
      <c r="AK739" s="128" t="s">
        <v>87</v>
      </c>
      <c r="AL739" s="128" t="s">
        <v>87</v>
      </c>
      <c r="AM739" s="128">
        <v>4</v>
      </c>
      <c r="AN739" s="128">
        <v>2</v>
      </c>
      <c r="AO739" s="128" t="s">
        <v>364</v>
      </c>
      <c r="AP739" s="128">
        <v>5</v>
      </c>
      <c r="AQ739" s="128">
        <v>5</v>
      </c>
      <c r="AR739" s="128">
        <v>5</v>
      </c>
      <c r="AS739" s="128">
        <v>5</v>
      </c>
      <c r="AT739" s="128">
        <v>5</v>
      </c>
      <c r="AU739" s="128">
        <v>5</v>
      </c>
      <c r="AV739" s="128">
        <v>2</v>
      </c>
      <c r="AW739" s="128">
        <v>3</v>
      </c>
      <c r="AX739" s="128" t="s">
        <v>87</v>
      </c>
      <c r="AY739" s="128" t="s">
        <v>87</v>
      </c>
      <c r="AZ739" s="128" t="s">
        <v>127</v>
      </c>
      <c r="BA739" s="128">
        <v>5</v>
      </c>
      <c r="BB739" s="128">
        <v>5</v>
      </c>
      <c r="BC739" s="128" t="s">
        <v>138</v>
      </c>
      <c r="BD739" s="128"/>
      <c r="BE739" s="128"/>
      <c r="BF739">
        <f t="shared" si="52"/>
        <v>0</v>
      </c>
      <c r="BG739">
        <f t="shared" si="55"/>
        <v>0</v>
      </c>
      <c r="BH739">
        <f t="shared" si="55"/>
        <v>0</v>
      </c>
      <c r="BI739">
        <f t="shared" si="55"/>
        <v>0</v>
      </c>
      <c r="BJ739">
        <f t="shared" si="55"/>
        <v>0</v>
      </c>
      <c r="BK739">
        <f t="shared" si="55"/>
        <v>0</v>
      </c>
      <c r="BL739">
        <f t="shared" si="54"/>
        <v>0</v>
      </c>
      <c r="BM739">
        <f t="shared" si="53"/>
        <v>0</v>
      </c>
      <c r="BN739">
        <f t="shared" si="53"/>
        <v>1</v>
      </c>
      <c r="BO739">
        <f t="shared" si="53"/>
        <v>1</v>
      </c>
      <c r="BP739">
        <f t="shared" si="53"/>
        <v>0</v>
      </c>
      <c r="BQ739">
        <f t="shared" si="53"/>
        <v>0</v>
      </c>
      <c r="BR739">
        <f t="shared" si="53"/>
        <v>0</v>
      </c>
    </row>
    <row r="740" spans="2:70" ht="15" x14ac:dyDescent="0.25">
      <c r="B740" s="102" t="str">
        <f>IFERROR(VLOOKUP(TABLA!$F740,BLIOTECAS!$C$1:$E$26,2,FALSE),"")</f>
        <v>MAT</v>
      </c>
      <c r="C740" s="102" t="str">
        <f>IFERROR(VLOOKUP(TABLA!F740,BLIOTECAS!$C$1:$E$26,3,FALSE),"")</f>
        <v>Ciencias Experimentales</v>
      </c>
      <c r="D740" s="129">
        <v>44978.64166666667</v>
      </c>
      <c r="E740" s="129" t="s">
        <v>9</v>
      </c>
      <c r="F740" s="128" t="s">
        <v>26</v>
      </c>
      <c r="G740" s="128" t="s">
        <v>45</v>
      </c>
      <c r="H740" s="128" t="s">
        <v>47</v>
      </c>
      <c r="I740" s="128"/>
      <c r="J740" s="128" t="s">
        <v>26</v>
      </c>
      <c r="K740" s="128"/>
      <c r="L740" s="128"/>
      <c r="M740" s="128" t="s">
        <v>732</v>
      </c>
      <c r="N740" s="128">
        <v>5</v>
      </c>
      <c r="O740" s="128">
        <v>5</v>
      </c>
      <c r="P740" s="128">
        <v>5</v>
      </c>
      <c r="Q740" s="128">
        <v>5</v>
      </c>
      <c r="R740" s="128">
        <v>5</v>
      </c>
      <c r="S740" s="128" t="s">
        <v>87</v>
      </c>
      <c r="T740" s="128" t="s">
        <v>87</v>
      </c>
      <c r="U740" s="128">
        <v>5</v>
      </c>
      <c r="V740" s="128">
        <v>3</v>
      </c>
      <c r="W740" s="128">
        <v>4</v>
      </c>
      <c r="X740" s="128">
        <v>2</v>
      </c>
      <c r="Y740" s="128">
        <v>5</v>
      </c>
      <c r="Z740" s="128">
        <v>5</v>
      </c>
      <c r="AA740" s="128">
        <v>5</v>
      </c>
      <c r="AB740" s="128">
        <v>4</v>
      </c>
      <c r="AC740" s="128">
        <v>4</v>
      </c>
      <c r="AD740" s="128">
        <v>5</v>
      </c>
      <c r="AE740" s="128">
        <v>5</v>
      </c>
      <c r="AF740" s="128">
        <v>5</v>
      </c>
      <c r="AG740" s="128">
        <v>5</v>
      </c>
      <c r="AH740" s="128">
        <v>5</v>
      </c>
      <c r="AI740" s="128">
        <v>5</v>
      </c>
      <c r="AJ740" s="128">
        <v>5</v>
      </c>
      <c r="AK740" s="128" t="s">
        <v>88</v>
      </c>
      <c r="AL740" s="128" t="s">
        <v>88</v>
      </c>
      <c r="AM740" s="128">
        <v>5</v>
      </c>
      <c r="AN740" s="128">
        <v>5</v>
      </c>
      <c r="AO740" s="128" t="s">
        <v>118</v>
      </c>
      <c r="AP740" s="128">
        <v>5</v>
      </c>
      <c r="AQ740" s="128">
        <v>3</v>
      </c>
      <c r="AR740" s="128">
        <v>4</v>
      </c>
      <c r="AS740" s="128">
        <v>5</v>
      </c>
      <c r="AT740" s="128">
        <v>5</v>
      </c>
      <c r="AU740" s="128">
        <v>3</v>
      </c>
      <c r="AV740" s="128">
        <v>5</v>
      </c>
      <c r="AW740" s="128">
        <v>5</v>
      </c>
      <c r="AX740" s="128" t="s">
        <v>87</v>
      </c>
      <c r="AY740" s="128" t="s">
        <v>88</v>
      </c>
      <c r="AZ740" s="128"/>
      <c r="BA740" s="128">
        <v>5</v>
      </c>
      <c r="BB740" s="128">
        <v>5</v>
      </c>
      <c r="BC740" s="128" t="s">
        <v>138</v>
      </c>
      <c r="BD740" s="128"/>
      <c r="BE740" s="128"/>
      <c r="BF740">
        <f t="shared" si="52"/>
        <v>0</v>
      </c>
      <c r="BG740">
        <f t="shared" si="55"/>
        <v>0</v>
      </c>
      <c r="BH740">
        <f t="shared" si="55"/>
        <v>0</v>
      </c>
      <c r="BI740">
        <f t="shared" si="55"/>
        <v>0</v>
      </c>
      <c r="BJ740">
        <f t="shared" si="55"/>
        <v>0</v>
      </c>
      <c r="BK740">
        <f t="shared" si="55"/>
        <v>0</v>
      </c>
      <c r="BL740">
        <f t="shared" si="54"/>
        <v>0</v>
      </c>
      <c r="BM740">
        <f t="shared" si="53"/>
        <v>0</v>
      </c>
      <c r="BN740">
        <f t="shared" si="53"/>
        <v>0</v>
      </c>
      <c r="BO740">
        <f t="shared" si="53"/>
        <v>0</v>
      </c>
      <c r="BP740">
        <f t="shared" si="53"/>
        <v>0</v>
      </c>
      <c r="BQ740">
        <f t="shared" si="53"/>
        <v>1</v>
      </c>
      <c r="BR740">
        <f t="shared" si="53"/>
        <v>0</v>
      </c>
    </row>
    <row r="741" spans="2:70" ht="15" x14ac:dyDescent="0.25">
      <c r="B741" s="102" t="str">
        <f>IFERROR(VLOOKUP(TABLA!$F741,BLIOTECAS!$C$1:$E$26,2,FALSE),"")</f>
        <v>FLL</v>
      </c>
      <c r="C741" s="102" t="str">
        <f>IFERROR(VLOOKUP(TABLA!F741,BLIOTECAS!$C$1:$E$26,3,FALSE),"")</f>
        <v>Humanidades</v>
      </c>
      <c r="D741" s="129">
        <v>44978.640972222223</v>
      </c>
      <c r="E741" s="129" t="s">
        <v>9</v>
      </c>
      <c r="F741" s="128" t="s">
        <v>16</v>
      </c>
      <c r="G741" s="128" t="s">
        <v>47</v>
      </c>
      <c r="H741" s="128" t="s">
        <v>49</v>
      </c>
      <c r="I741" s="128"/>
      <c r="J741" s="128" t="s">
        <v>55</v>
      </c>
      <c r="K741" s="128" t="s">
        <v>58</v>
      </c>
      <c r="L741" s="128" t="s">
        <v>32</v>
      </c>
      <c r="M741" s="128" t="s">
        <v>733</v>
      </c>
      <c r="N741" s="128">
        <v>2</v>
      </c>
      <c r="O741" s="128">
        <v>4</v>
      </c>
      <c r="P741" s="128">
        <v>3</v>
      </c>
      <c r="Q741" s="128">
        <v>2</v>
      </c>
      <c r="R741" s="128">
        <v>2</v>
      </c>
      <c r="S741" s="128" t="s">
        <v>87</v>
      </c>
      <c r="T741" s="128" t="s">
        <v>87</v>
      </c>
      <c r="U741" s="128">
        <v>3</v>
      </c>
      <c r="V741" s="128">
        <v>1</v>
      </c>
      <c r="W741" s="128">
        <v>3</v>
      </c>
      <c r="X741" s="128">
        <v>5</v>
      </c>
      <c r="Y741" s="128">
        <v>5</v>
      </c>
      <c r="Z741" s="128">
        <v>5</v>
      </c>
      <c r="AA741" s="128">
        <v>5</v>
      </c>
      <c r="AB741" s="128">
        <v>4</v>
      </c>
      <c r="AC741" s="128">
        <v>3</v>
      </c>
      <c r="AD741" s="128">
        <v>3</v>
      </c>
      <c r="AE741" s="128">
        <v>3</v>
      </c>
      <c r="AF741" s="128">
        <v>4</v>
      </c>
      <c r="AG741" s="128">
        <v>2</v>
      </c>
      <c r="AH741" s="128">
        <v>4</v>
      </c>
      <c r="AI741" s="128">
        <v>1</v>
      </c>
      <c r="AJ741" s="128">
        <v>2</v>
      </c>
      <c r="AK741" s="128" t="s">
        <v>88</v>
      </c>
      <c r="AL741" s="128" t="s">
        <v>88</v>
      </c>
      <c r="AM741" s="128">
        <v>2</v>
      </c>
      <c r="AN741" s="128">
        <v>2</v>
      </c>
      <c r="AO741" s="128" t="s">
        <v>369</v>
      </c>
      <c r="AP741" s="128">
        <v>3</v>
      </c>
      <c r="AQ741" s="128">
        <v>3</v>
      </c>
      <c r="AR741" s="128">
        <v>5</v>
      </c>
      <c r="AS741" s="128">
        <v>4</v>
      </c>
      <c r="AT741" s="128">
        <v>4</v>
      </c>
      <c r="AU741" s="128">
        <v>4</v>
      </c>
      <c r="AV741" s="128">
        <v>3</v>
      </c>
      <c r="AW741" s="128">
        <v>3</v>
      </c>
      <c r="AX741" s="128" t="s">
        <v>87</v>
      </c>
      <c r="AY741" s="128" t="s">
        <v>88</v>
      </c>
      <c r="AZ741" s="128"/>
      <c r="BA741" s="128">
        <v>2</v>
      </c>
      <c r="BB741" s="128">
        <v>3</v>
      </c>
      <c r="BC741" s="128" t="s">
        <v>136</v>
      </c>
      <c r="BD741" s="128"/>
      <c r="BE741" s="128"/>
      <c r="BF741">
        <f t="shared" si="52"/>
        <v>0</v>
      </c>
      <c r="BG741">
        <f t="shared" si="55"/>
        <v>0</v>
      </c>
      <c r="BH741">
        <f t="shared" si="55"/>
        <v>0</v>
      </c>
      <c r="BI741">
        <f t="shared" si="55"/>
        <v>0</v>
      </c>
      <c r="BJ741">
        <f t="shared" si="55"/>
        <v>0</v>
      </c>
      <c r="BK741">
        <f t="shared" si="55"/>
        <v>0</v>
      </c>
      <c r="BL741">
        <f t="shared" si="54"/>
        <v>1</v>
      </c>
      <c r="BM741">
        <f t="shared" si="53"/>
        <v>0</v>
      </c>
      <c r="BN741">
        <f t="shared" si="53"/>
        <v>0</v>
      </c>
      <c r="BO741">
        <f t="shared" si="53"/>
        <v>1</v>
      </c>
      <c r="BP741">
        <f t="shared" si="53"/>
        <v>0</v>
      </c>
      <c r="BQ741">
        <f t="shared" si="53"/>
        <v>0</v>
      </c>
      <c r="BR741">
        <f t="shared" si="53"/>
        <v>0</v>
      </c>
    </row>
    <row r="742" spans="2:70" ht="15" x14ac:dyDescent="0.25">
      <c r="B742" s="102" t="str">
        <f>IFERROR(VLOOKUP(TABLA!$F742,BLIOTECAS!$C$1:$E$26,2,FALSE),"")</f>
        <v>GHI</v>
      </c>
      <c r="C742" s="102" t="str">
        <f>IFERROR(VLOOKUP(TABLA!F742,BLIOTECAS!$C$1:$E$26,3,FALSE),"")</f>
        <v>Humanidades</v>
      </c>
      <c r="D742" s="129">
        <v>44978.640277777777</v>
      </c>
      <c r="E742" s="129" t="s">
        <v>9</v>
      </c>
      <c r="F742" s="128" t="s">
        <v>14</v>
      </c>
      <c r="G742" s="128" t="s">
        <v>48</v>
      </c>
      <c r="H742" s="128" t="s">
        <v>48</v>
      </c>
      <c r="I742" s="128"/>
      <c r="J742" s="128" t="s">
        <v>14</v>
      </c>
      <c r="K742" s="128" t="s">
        <v>55</v>
      </c>
      <c r="L742" s="128"/>
      <c r="M742" s="128" t="s">
        <v>734</v>
      </c>
      <c r="N742" s="128">
        <v>5</v>
      </c>
      <c r="O742" s="128">
        <v>5</v>
      </c>
      <c r="P742" s="128">
        <v>4</v>
      </c>
      <c r="Q742" s="128">
        <v>5</v>
      </c>
      <c r="R742" s="128">
        <v>5</v>
      </c>
      <c r="S742" s="128" t="s">
        <v>87</v>
      </c>
      <c r="T742" s="128" t="s">
        <v>87</v>
      </c>
      <c r="U742" s="128">
        <v>4</v>
      </c>
      <c r="V742" s="128">
        <v>4</v>
      </c>
      <c r="W742" s="128">
        <v>5</v>
      </c>
      <c r="X742" s="128">
        <v>1</v>
      </c>
      <c r="Y742" s="128">
        <v>5</v>
      </c>
      <c r="Z742" s="128">
        <v>5</v>
      </c>
      <c r="AA742" s="128">
        <v>4</v>
      </c>
      <c r="AB742" s="128">
        <v>4</v>
      </c>
      <c r="AC742" s="128">
        <v>5</v>
      </c>
      <c r="AD742" s="128">
        <v>5</v>
      </c>
      <c r="AE742" s="128">
        <v>4</v>
      </c>
      <c r="AF742" s="128">
        <v>4</v>
      </c>
      <c r="AG742" s="128">
        <v>4</v>
      </c>
      <c r="AH742" s="128">
        <v>5</v>
      </c>
      <c r="AI742" s="128">
        <v>5</v>
      </c>
      <c r="AJ742" s="128">
        <v>5</v>
      </c>
      <c r="AK742" s="128" t="s">
        <v>87</v>
      </c>
      <c r="AL742" s="128" t="s">
        <v>88</v>
      </c>
      <c r="AM742" s="128">
        <v>5</v>
      </c>
      <c r="AN742" s="128">
        <v>5</v>
      </c>
      <c r="AO742" s="128"/>
      <c r="AP742" s="128">
        <v>5</v>
      </c>
      <c r="AQ742" s="128">
        <v>5</v>
      </c>
      <c r="AR742" s="128">
        <v>5</v>
      </c>
      <c r="AS742" s="128">
        <v>5</v>
      </c>
      <c r="AT742" s="128">
        <v>5</v>
      </c>
      <c r="AU742" s="128">
        <v>5</v>
      </c>
      <c r="AV742" s="128">
        <v>5</v>
      </c>
      <c r="AW742" s="128">
        <v>5</v>
      </c>
      <c r="AX742" s="128" t="s">
        <v>87</v>
      </c>
      <c r="AY742" s="128" t="s">
        <v>87</v>
      </c>
      <c r="AZ742" s="128" t="s">
        <v>128</v>
      </c>
      <c r="BA742" s="128">
        <v>5</v>
      </c>
      <c r="BB742" s="128">
        <v>5</v>
      </c>
      <c r="BC742" s="128" t="s">
        <v>138</v>
      </c>
      <c r="BD742" s="128"/>
      <c r="BE742" s="128"/>
      <c r="BF742">
        <f t="shared" si="52"/>
        <v>0</v>
      </c>
      <c r="BG742">
        <f t="shared" si="55"/>
        <v>0</v>
      </c>
      <c r="BH742">
        <f t="shared" si="55"/>
        <v>0</v>
      </c>
      <c r="BI742">
        <f t="shared" si="55"/>
        <v>0</v>
      </c>
      <c r="BJ742">
        <f t="shared" si="55"/>
        <v>0</v>
      </c>
      <c r="BK742">
        <f t="shared" si="55"/>
        <v>0</v>
      </c>
      <c r="BL742">
        <f t="shared" si="54"/>
        <v>0</v>
      </c>
      <c r="BM742">
        <f t="shared" si="53"/>
        <v>0</v>
      </c>
      <c r="BN742">
        <f t="shared" si="53"/>
        <v>0</v>
      </c>
      <c r="BO742">
        <f t="shared" si="53"/>
        <v>0</v>
      </c>
      <c r="BP742">
        <f t="shared" si="53"/>
        <v>0</v>
      </c>
      <c r="BQ742">
        <f t="shared" si="53"/>
        <v>0</v>
      </c>
      <c r="BR742">
        <f t="shared" ref="BM742:BR781" si="56">IF(IFERROR(FIND(BR$2,$AO742,1),0)&lt;&gt;0,1,0)</f>
        <v>0</v>
      </c>
    </row>
    <row r="743" spans="2:70" ht="15" x14ac:dyDescent="0.25">
      <c r="B743" s="102" t="str">
        <f>IFERROR(VLOOKUP(TABLA!$F743,BLIOTECAS!$C$1:$E$26,2,FALSE),"")</f>
        <v>INF</v>
      </c>
      <c r="C743" s="102" t="str">
        <f>IFERROR(VLOOKUP(TABLA!F743,BLIOTECAS!$C$1:$E$26,3,FALSE),"")</f>
        <v>Ciencias Sociales</v>
      </c>
      <c r="D743" s="129">
        <v>44978.640277777777</v>
      </c>
      <c r="E743" s="129" t="s">
        <v>9</v>
      </c>
      <c r="F743" s="128" t="s">
        <v>18</v>
      </c>
      <c r="G743" s="128" t="s">
        <v>48</v>
      </c>
      <c r="H743" s="128" t="s">
        <v>47</v>
      </c>
      <c r="I743" s="128"/>
      <c r="J743" s="128" t="s">
        <v>18</v>
      </c>
      <c r="K743" s="128"/>
      <c r="L743" s="128"/>
      <c r="M743" s="128"/>
      <c r="N743" s="128">
        <v>4</v>
      </c>
      <c r="O743" s="128">
        <v>4</v>
      </c>
      <c r="P743" s="128">
        <v>5</v>
      </c>
      <c r="Q743" s="128">
        <v>3</v>
      </c>
      <c r="R743" s="128">
        <v>3</v>
      </c>
      <c r="S743" s="128" t="s">
        <v>88</v>
      </c>
      <c r="T743" s="128" t="s">
        <v>87</v>
      </c>
      <c r="U743" s="128">
        <v>5</v>
      </c>
      <c r="V743" s="128">
        <v>5</v>
      </c>
      <c r="W743" s="128">
        <v>1</v>
      </c>
      <c r="X743" s="128">
        <v>1</v>
      </c>
      <c r="Y743" s="128">
        <v>5</v>
      </c>
      <c r="Z743" s="128">
        <v>5</v>
      </c>
      <c r="AA743" s="128">
        <v>5</v>
      </c>
      <c r="AB743" s="128">
        <v>4</v>
      </c>
      <c r="AC743" s="128">
        <v>4</v>
      </c>
      <c r="AD743" s="128">
        <v>4</v>
      </c>
      <c r="AE743" s="128">
        <v>3</v>
      </c>
      <c r="AF743" s="128">
        <v>4</v>
      </c>
      <c r="AG743" s="128">
        <v>4</v>
      </c>
      <c r="AH743" s="128">
        <v>4</v>
      </c>
      <c r="AI743" s="128">
        <v>4</v>
      </c>
      <c r="AJ743" s="128">
        <v>4</v>
      </c>
      <c r="AK743" s="128" t="s">
        <v>88</v>
      </c>
      <c r="AL743" s="128" t="s">
        <v>88</v>
      </c>
      <c r="AM743" s="128">
        <v>4</v>
      </c>
      <c r="AN743" s="128">
        <v>4</v>
      </c>
      <c r="AO743" s="128" t="s">
        <v>361</v>
      </c>
      <c r="AP743" s="128">
        <v>4</v>
      </c>
      <c r="AQ743" s="128">
        <v>4</v>
      </c>
      <c r="AR743" s="128">
        <v>3</v>
      </c>
      <c r="AS743" s="128">
        <v>4</v>
      </c>
      <c r="AT743" s="128">
        <v>4</v>
      </c>
      <c r="AU743" s="128">
        <v>5</v>
      </c>
      <c r="AV743" s="128">
        <v>5</v>
      </c>
      <c r="AW743" s="128">
        <v>3</v>
      </c>
      <c r="AX743" s="128" t="s">
        <v>88</v>
      </c>
      <c r="AY743" s="128" t="s">
        <v>88</v>
      </c>
      <c r="AZ743" s="128"/>
      <c r="BA743" s="128">
        <v>4</v>
      </c>
      <c r="BB743" s="128">
        <v>4</v>
      </c>
      <c r="BC743" s="128" t="s">
        <v>137</v>
      </c>
      <c r="BD743" s="128"/>
      <c r="BE743" s="128"/>
      <c r="BF743">
        <f t="shared" si="52"/>
        <v>0</v>
      </c>
      <c r="BG743">
        <f t="shared" si="55"/>
        <v>0</v>
      </c>
      <c r="BH743">
        <f t="shared" si="55"/>
        <v>0</v>
      </c>
      <c r="BI743">
        <f t="shared" si="55"/>
        <v>0</v>
      </c>
      <c r="BJ743">
        <f t="shared" si="55"/>
        <v>0</v>
      </c>
      <c r="BK743">
        <f t="shared" si="55"/>
        <v>0</v>
      </c>
      <c r="BL743">
        <f t="shared" si="54"/>
        <v>0</v>
      </c>
      <c r="BM743">
        <f t="shared" si="56"/>
        <v>0</v>
      </c>
      <c r="BN743">
        <f t="shared" si="56"/>
        <v>1</v>
      </c>
      <c r="BO743">
        <f t="shared" si="56"/>
        <v>1</v>
      </c>
      <c r="BP743">
        <f t="shared" si="56"/>
        <v>1</v>
      </c>
      <c r="BQ743">
        <f t="shared" si="56"/>
        <v>0</v>
      </c>
      <c r="BR743">
        <f t="shared" si="56"/>
        <v>0</v>
      </c>
    </row>
    <row r="744" spans="2:70" ht="15" x14ac:dyDescent="0.25">
      <c r="B744" s="102" t="str">
        <f>IFERROR(VLOOKUP(TABLA!$F744,BLIOTECAS!$C$1:$E$26,2,FALSE),"")</f>
        <v>CEE</v>
      </c>
      <c r="C744" s="102" t="str">
        <f>IFERROR(VLOOKUP(TABLA!F744,BLIOTECAS!$C$1:$E$26,3,FALSE),"")</f>
        <v>Ciencias Sociales</v>
      </c>
      <c r="D744" s="129">
        <v>44978.640277777777</v>
      </c>
      <c r="E744" s="129" t="s">
        <v>9</v>
      </c>
      <c r="F744" s="128" t="s">
        <v>21</v>
      </c>
      <c r="G744" s="128" t="s">
        <v>48</v>
      </c>
      <c r="H744" s="128" t="s">
        <v>45</v>
      </c>
      <c r="I744" s="128"/>
      <c r="J744" s="128" t="s">
        <v>21</v>
      </c>
      <c r="K744" s="128" t="s">
        <v>55</v>
      </c>
      <c r="L744" s="128"/>
      <c r="M744" s="128"/>
      <c r="N744" s="128">
        <v>1</v>
      </c>
      <c r="O744" s="128">
        <v>3</v>
      </c>
      <c r="P744" s="128">
        <v>2</v>
      </c>
      <c r="Q744" s="128">
        <v>3</v>
      </c>
      <c r="R744" s="128">
        <v>3</v>
      </c>
      <c r="S744" s="128" t="s">
        <v>88</v>
      </c>
      <c r="T744" s="128" t="s">
        <v>88</v>
      </c>
      <c r="U744" s="128">
        <v>1</v>
      </c>
      <c r="V744" s="128">
        <v>1</v>
      </c>
      <c r="W744" s="128">
        <v>1</v>
      </c>
      <c r="X744" s="128">
        <v>1</v>
      </c>
      <c r="Y744" s="128">
        <v>4</v>
      </c>
      <c r="Z744" s="128">
        <v>5</v>
      </c>
      <c r="AA744" s="128">
        <v>2</v>
      </c>
      <c r="AB744" s="128">
        <v>3</v>
      </c>
      <c r="AC744" s="128">
        <v>1</v>
      </c>
      <c r="AD744" s="128">
        <v>3</v>
      </c>
      <c r="AE744" s="128">
        <v>3</v>
      </c>
      <c r="AF744" s="128">
        <v>3</v>
      </c>
      <c r="AG744" s="128">
        <v>4</v>
      </c>
      <c r="AH744" s="128">
        <v>3</v>
      </c>
      <c r="AI744" s="128">
        <v>3</v>
      </c>
      <c r="AJ744" s="128">
        <v>2</v>
      </c>
      <c r="AK744" s="128" t="s">
        <v>88</v>
      </c>
      <c r="AL744" s="128" t="s">
        <v>88</v>
      </c>
      <c r="AM744" s="128">
        <v>3</v>
      </c>
      <c r="AN744" s="128">
        <v>3</v>
      </c>
      <c r="AO744" s="128" t="s">
        <v>410</v>
      </c>
      <c r="AP744" s="128">
        <v>3</v>
      </c>
      <c r="AQ744" s="128">
        <v>3</v>
      </c>
      <c r="AR744" s="128">
        <v>2</v>
      </c>
      <c r="AS744" s="128">
        <v>3</v>
      </c>
      <c r="AT744" s="128">
        <v>3</v>
      </c>
      <c r="AU744" s="128">
        <v>3</v>
      </c>
      <c r="AV744" s="128">
        <v>3</v>
      </c>
      <c r="AW744" s="128">
        <v>3</v>
      </c>
      <c r="AX744" s="128" t="s">
        <v>88</v>
      </c>
      <c r="AY744" s="128" t="s">
        <v>88</v>
      </c>
      <c r="AZ744" s="128"/>
      <c r="BA744" s="128">
        <v>4</v>
      </c>
      <c r="BB744" s="128">
        <v>5</v>
      </c>
      <c r="BC744" s="128" t="s">
        <v>135</v>
      </c>
      <c r="BD744" s="128"/>
      <c r="BE744" s="128"/>
      <c r="BF744">
        <f t="shared" si="52"/>
        <v>0</v>
      </c>
      <c r="BG744">
        <f t="shared" si="55"/>
        <v>0</v>
      </c>
      <c r="BH744">
        <f t="shared" si="55"/>
        <v>0</v>
      </c>
      <c r="BI744">
        <f t="shared" si="55"/>
        <v>0</v>
      </c>
      <c r="BJ744">
        <f t="shared" si="55"/>
        <v>0</v>
      </c>
      <c r="BK744">
        <f t="shared" si="55"/>
        <v>0</v>
      </c>
      <c r="BL744">
        <f t="shared" si="54"/>
        <v>1</v>
      </c>
      <c r="BM744">
        <f t="shared" si="56"/>
        <v>0</v>
      </c>
      <c r="BN744">
        <f t="shared" si="56"/>
        <v>1</v>
      </c>
      <c r="BO744">
        <f t="shared" si="56"/>
        <v>1</v>
      </c>
      <c r="BP744">
        <f t="shared" si="56"/>
        <v>0</v>
      </c>
      <c r="BQ744">
        <f t="shared" si="56"/>
        <v>0</v>
      </c>
      <c r="BR744">
        <f t="shared" si="56"/>
        <v>0</v>
      </c>
    </row>
    <row r="745" spans="2:70" ht="15" x14ac:dyDescent="0.25">
      <c r="B745" s="102" t="str">
        <f>IFERROR(VLOOKUP(TABLA!$F745,BLIOTECAS!$C$1:$E$26,2,FALSE),"")</f>
        <v>DER</v>
      </c>
      <c r="C745" s="102" t="str">
        <f>IFERROR(VLOOKUP(TABLA!F745,BLIOTECAS!$C$1:$E$26,3,FALSE),"")</f>
        <v>Ciencias Sociales</v>
      </c>
      <c r="D745" s="129">
        <v>44978.63958333333</v>
      </c>
      <c r="E745" s="129" t="s">
        <v>9</v>
      </c>
      <c r="F745" s="128" t="s">
        <v>15</v>
      </c>
      <c r="G745" s="128" t="s">
        <v>45</v>
      </c>
      <c r="H745" s="128" t="s">
        <v>48</v>
      </c>
      <c r="I745" s="128"/>
      <c r="J745" s="128" t="s">
        <v>55</v>
      </c>
      <c r="K745" s="128"/>
      <c r="L745" s="128"/>
      <c r="M745" s="128"/>
      <c r="N745" s="128">
        <v>5</v>
      </c>
      <c r="O745" s="128">
        <v>5</v>
      </c>
      <c r="P745" s="128">
        <v>4</v>
      </c>
      <c r="Q745" s="128">
        <v>3</v>
      </c>
      <c r="R745" s="128">
        <v>5</v>
      </c>
      <c r="S745" s="128" t="s">
        <v>88</v>
      </c>
      <c r="T745" s="128" t="s">
        <v>88</v>
      </c>
      <c r="U745" s="128">
        <v>3</v>
      </c>
      <c r="V745" s="128">
        <v>2</v>
      </c>
      <c r="W745" s="128">
        <v>4</v>
      </c>
      <c r="X745" s="128">
        <v>3</v>
      </c>
      <c r="Y745" s="128">
        <v>4</v>
      </c>
      <c r="Z745" s="128">
        <v>4</v>
      </c>
      <c r="AA745" s="128">
        <v>5</v>
      </c>
      <c r="AB745" s="128">
        <v>2</v>
      </c>
      <c r="AC745" s="128"/>
      <c r="AD745" s="128"/>
      <c r="AE745" s="128"/>
      <c r="AF745" s="128"/>
      <c r="AG745" s="128"/>
      <c r="AH745" s="128"/>
      <c r="AI745" s="128"/>
      <c r="AJ745" s="128"/>
      <c r="AK745" s="128"/>
      <c r="AL745" s="128"/>
      <c r="AM745" s="128"/>
      <c r="AN745" s="128"/>
      <c r="AO745" s="128"/>
      <c r="AP745" s="128"/>
      <c r="AQ745" s="128"/>
      <c r="AR745" s="128"/>
      <c r="AS745" s="128"/>
      <c r="AT745" s="128"/>
      <c r="AU745" s="128"/>
      <c r="AV745" s="128"/>
      <c r="AW745" s="128"/>
      <c r="AX745" s="128"/>
      <c r="AY745" s="128"/>
      <c r="AZ745" s="128"/>
      <c r="BA745" s="128"/>
      <c r="BB745" s="128"/>
      <c r="BC745" s="128" t="s">
        <v>137</v>
      </c>
      <c r="BD745" s="128"/>
      <c r="BE745" s="128"/>
      <c r="BF745">
        <f t="shared" si="52"/>
        <v>0</v>
      </c>
      <c r="BG745">
        <f t="shared" si="55"/>
        <v>0</v>
      </c>
      <c r="BH745">
        <f t="shared" si="55"/>
        <v>0</v>
      </c>
      <c r="BI745">
        <f t="shared" si="55"/>
        <v>0</v>
      </c>
      <c r="BJ745">
        <f t="shared" si="55"/>
        <v>0</v>
      </c>
      <c r="BK745">
        <f t="shared" si="55"/>
        <v>0</v>
      </c>
      <c r="BL745">
        <f t="shared" si="54"/>
        <v>0</v>
      </c>
      <c r="BM745">
        <f t="shared" si="56"/>
        <v>0</v>
      </c>
      <c r="BN745">
        <f t="shared" si="56"/>
        <v>0</v>
      </c>
      <c r="BO745">
        <f t="shared" si="56"/>
        <v>0</v>
      </c>
      <c r="BP745">
        <f t="shared" si="56"/>
        <v>0</v>
      </c>
      <c r="BQ745">
        <f t="shared" si="56"/>
        <v>0</v>
      </c>
      <c r="BR745">
        <f t="shared" si="56"/>
        <v>0</v>
      </c>
    </row>
    <row r="746" spans="2:70" ht="15" x14ac:dyDescent="0.25">
      <c r="B746" s="102" t="str">
        <f>IFERROR(VLOOKUP(TABLA!$F746,BLIOTECAS!$C$1:$E$26,2,FALSE),"")</f>
        <v>VET</v>
      </c>
      <c r="C746" s="102" t="str">
        <f>IFERROR(VLOOKUP(TABLA!F746,BLIOTECAS!$C$1:$E$26,3,FALSE),"")</f>
        <v>Ciencias de la Salud</v>
      </c>
      <c r="D746" s="129">
        <v>44978.638888888891</v>
      </c>
      <c r="E746" s="129" t="s">
        <v>9</v>
      </c>
      <c r="F746" s="128" t="s">
        <v>22</v>
      </c>
      <c r="G746" s="128" t="s">
        <v>47</v>
      </c>
      <c r="H746" s="128" t="s">
        <v>45</v>
      </c>
      <c r="I746" s="128"/>
      <c r="J746" s="128" t="s">
        <v>22</v>
      </c>
      <c r="K746" s="128"/>
      <c r="L746" s="128"/>
      <c r="M746" s="128"/>
      <c r="N746" s="128">
        <v>4</v>
      </c>
      <c r="O746" s="128">
        <v>4</v>
      </c>
      <c r="P746" s="128">
        <v>3</v>
      </c>
      <c r="Q746" s="128">
        <v>2</v>
      </c>
      <c r="R746" s="128">
        <v>4</v>
      </c>
      <c r="S746" s="128" t="s">
        <v>88</v>
      </c>
      <c r="T746" s="128" t="s">
        <v>88</v>
      </c>
      <c r="U746" s="128">
        <v>1</v>
      </c>
      <c r="V746" s="128">
        <v>1</v>
      </c>
      <c r="W746" s="128">
        <v>1</v>
      </c>
      <c r="X746" s="128">
        <v>1</v>
      </c>
      <c r="Y746" s="128">
        <v>5</v>
      </c>
      <c r="Z746" s="128">
        <v>1</v>
      </c>
      <c r="AA746" s="128">
        <v>4</v>
      </c>
      <c r="AB746" s="128">
        <v>1</v>
      </c>
      <c r="AC746" s="128">
        <v>3</v>
      </c>
      <c r="AD746" s="128">
        <v>3</v>
      </c>
      <c r="AE746" s="128">
        <v>3</v>
      </c>
      <c r="AF746" s="128">
        <v>3</v>
      </c>
      <c r="AG746" s="128">
        <v>3</v>
      </c>
      <c r="AH746" s="128">
        <v>2</v>
      </c>
      <c r="AI746" s="128">
        <v>4</v>
      </c>
      <c r="AJ746" s="128">
        <v>4</v>
      </c>
      <c r="AK746" s="128" t="s">
        <v>88</v>
      </c>
      <c r="AL746" s="128" t="s">
        <v>88</v>
      </c>
      <c r="AM746" s="128">
        <v>4</v>
      </c>
      <c r="AN746" s="128">
        <v>3</v>
      </c>
      <c r="AO746" s="128" t="s">
        <v>116</v>
      </c>
      <c r="AP746" s="128">
        <v>4</v>
      </c>
      <c r="AQ746" s="128">
        <v>3</v>
      </c>
      <c r="AR746" s="128">
        <v>3</v>
      </c>
      <c r="AS746" s="128">
        <v>4</v>
      </c>
      <c r="AT746" s="128">
        <v>4</v>
      </c>
      <c r="AU746" s="128">
        <v>4</v>
      </c>
      <c r="AV746" s="128">
        <v>4</v>
      </c>
      <c r="AW746" s="128">
        <v>3</v>
      </c>
      <c r="AX746" s="128" t="s">
        <v>88</v>
      </c>
      <c r="AY746" s="128" t="s">
        <v>88</v>
      </c>
      <c r="AZ746" s="128"/>
      <c r="BA746" s="128">
        <v>4</v>
      </c>
      <c r="BB746" s="128">
        <v>4</v>
      </c>
      <c r="BC746" s="128" t="s">
        <v>137</v>
      </c>
      <c r="BD746" s="128"/>
      <c r="BE746" s="128"/>
      <c r="BF746">
        <f t="shared" ref="BF746:BF781" si="57">IF(IFERROR(FIND(BF$2,$I746,1),0)&lt;&gt;0,1,0)</f>
        <v>0</v>
      </c>
      <c r="BG746">
        <f t="shared" si="55"/>
        <v>0</v>
      </c>
      <c r="BH746">
        <f t="shared" si="55"/>
        <v>0</v>
      </c>
      <c r="BI746">
        <f t="shared" si="55"/>
        <v>0</v>
      </c>
      <c r="BJ746">
        <f t="shared" si="55"/>
        <v>0</v>
      </c>
      <c r="BK746">
        <f t="shared" si="55"/>
        <v>0</v>
      </c>
      <c r="BL746">
        <f t="shared" si="54"/>
        <v>0</v>
      </c>
      <c r="BM746">
        <f t="shared" si="56"/>
        <v>0</v>
      </c>
      <c r="BN746">
        <f t="shared" si="56"/>
        <v>0</v>
      </c>
      <c r="BO746">
        <f t="shared" si="56"/>
        <v>1</v>
      </c>
      <c r="BP746">
        <f t="shared" si="56"/>
        <v>0</v>
      </c>
      <c r="BQ746">
        <f t="shared" si="56"/>
        <v>0</v>
      </c>
      <c r="BR746">
        <f t="shared" si="56"/>
        <v>0</v>
      </c>
    </row>
    <row r="747" spans="2:70" ht="15" x14ac:dyDescent="0.25">
      <c r="B747" s="102" t="str">
        <f>IFERROR(VLOOKUP(TABLA!$F747,BLIOTECAS!$C$1:$E$26,2,FALSE),"")</f>
        <v>FIS</v>
      </c>
      <c r="C747" s="102" t="str">
        <f>IFERROR(VLOOKUP(TABLA!F747,BLIOTECAS!$C$1:$E$26,3,FALSE),"")</f>
        <v>Ciencias Experimentales</v>
      </c>
      <c r="D747" s="129">
        <v>44978.638888888891</v>
      </c>
      <c r="E747" s="129" t="s">
        <v>11</v>
      </c>
      <c r="F747" s="128" t="s">
        <v>27</v>
      </c>
      <c r="G747" s="128" t="s">
        <v>47</v>
      </c>
      <c r="H747" s="128" t="s">
        <v>47</v>
      </c>
      <c r="I747" s="128"/>
      <c r="J747" s="128" t="s">
        <v>55</v>
      </c>
      <c r="K747" s="128" t="s">
        <v>27</v>
      </c>
      <c r="L747" s="128"/>
      <c r="M747" s="128"/>
      <c r="N747" s="128">
        <v>5</v>
      </c>
      <c r="O747" s="128">
        <v>5</v>
      </c>
      <c r="P747" s="128">
        <v>3</v>
      </c>
      <c r="Q747" s="128">
        <v>4</v>
      </c>
      <c r="R747" s="128">
        <v>5</v>
      </c>
      <c r="S747" s="128" t="s">
        <v>87</v>
      </c>
      <c r="T747" s="128" t="s">
        <v>87</v>
      </c>
      <c r="U747" s="128">
        <v>3</v>
      </c>
      <c r="V747" s="128">
        <v>3</v>
      </c>
      <c r="W747" s="128">
        <v>1</v>
      </c>
      <c r="X747" s="128">
        <v>1</v>
      </c>
      <c r="Y747" s="128">
        <v>1</v>
      </c>
      <c r="Z747" s="128">
        <v>4</v>
      </c>
      <c r="AA747" s="128">
        <v>1</v>
      </c>
      <c r="AB747" s="128">
        <v>5</v>
      </c>
      <c r="AC747" s="128">
        <v>3</v>
      </c>
      <c r="AD747" s="128">
        <v>4</v>
      </c>
      <c r="AE747" s="128">
        <v>4</v>
      </c>
      <c r="AF747" s="128">
        <v>2</v>
      </c>
      <c r="AG747" s="128">
        <v>5</v>
      </c>
      <c r="AH747" s="128">
        <v>1</v>
      </c>
      <c r="AI747" s="128">
        <v>3</v>
      </c>
      <c r="AJ747" s="128">
        <v>3</v>
      </c>
      <c r="AK747" s="128" t="s">
        <v>87</v>
      </c>
      <c r="AL747" s="128" t="s">
        <v>87</v>
      </c>
      <c r="AM747" s="128">
        <v>3</v>
      </c>
      <c r="AN747" s="128">
        <v>4</v>
      </c>
      <c r="AO747" s="128" t="s">
        <v>417</v>
      </c>
      <c r="AP747" s="128">
        <v>5</v>
      </c>
      <c r="AQ747" s="128">
        <v>5</v>
      </c>
      <c r="AR747" s="128">
        <v>5</v>
      </c>
      <c r="AS747" s="128">
        <v>5</v>
      </c>
      <c r="AT747" s="128">
        <v>3</v>
      </c>
      <c r="AU747" s="128">
        <v>2</v>
      </c>
      <c r="AV747" s="128">
        <v>4</v>
      </c>
      <c r="AW747" s="128">
        <v>4</v>
      </c>
      <c r="AX747" s="128" t="s">
        <v>87</v>
      </c>
      <c r="AY747" s="128" t="s">
        <v>87</v>
      </c>
      <c r="AZ747" s="128" t="s">
        <v>127</v>
      </c>
      <c r="BA747" s="128">
        <v>5</v>
      </c>
      <c r="BB747" s="128">
        <v>5</v>
      </c>
      <c r="BC747" s="128" t="s">
        <v>137</v>
      </c>
      <c r="BD747" s="128"/>
      <c r="BE747" s="128"/>
      <c r="BF747">
        <f t="shared" si="57"/>
        <v>0</v>
      </c>
      <c r="BG747">
        <f t="shared" si="55"/>
        <v>0</v>
      </c>
      <c r="BH747">
        <f t="shared" si="55"/>
        <v>0</v>
      </c>
      <c r="BI747">
        <f t="shared" si="55"/>
        <v>0</v>
      </c>
      <c r="BJ747">
        <f t="shared" si="55"/>
        <v>0</v>
      </c>
      <c r="BK747">
        <f t="shared" si="55"/>
        <v>0</v>
      </c>
      <c r="BL747">
        <f t="shared" si="54"/>
        <v>1</v>
      </c>
      <c r="BM747">
        <f t="shared" si="56"/>
        <v>0</v>
      </c>
      <c r="BN747">
        <f t="shared" si="56"/>
        <v>1</v>
      </c>
      <c r="BO747">
        <f t="shared" si="56"/>
        <v>0</v>
      </c>
      <c r="BP747">
        <f t="shared" si="56"/>
        <v>0</v>
      </c>
      <c r="BQ747">
        <f t="shared" si="56"/>
        <v>0</v>
      </c>
      <c r="BR747">
        <f t="shared" si="56"/>
        <v>0</v>
      </c>
    </row>
    <row r="748" spans="2:70" ht="15" x14ac:dyDescent="0.25">
      <c r="B748" s="102" t="str">
        <f>IFERROR(VLOOKUP(TABLA!$F748,BLIOTECAS!$C$1:$E$26,2,FALSE),"")</f>
        <v>CEE</v>
      </c>
      <c r="C748" s="102" t="str">
        <f>IFERROR(VLOOKUP(TABLA!F748,BLIOTECAS!$C$1:$E$26,3,FALSE),"")</f>
        <v>Ciencias Sociales</v>
      </c>
      <c r="D748" s="129">
        <v>44978.638888888891</v>
      </c>
      <c r="E748" s="129" t="s">
        <v>9</v>
      </c>
      <c r="F748" s="128" t="s">
        <v>21</v>
      </c>
      <c r="G748" s="128" t="s">
        <v>48</v>
      </c>
      <c r="H748" s="128" t="s">
        <v>47</v>
      </c>
      <c r="I748" s="128"/>
      <c r="J748" s="128" t="s">
        <v>21</v>
      </c>
      <c r="K748" s="128" t="s">
        <v>55</v>
      </c>
      <c r="L748" s="128"/>
      <c r="M748" s="128"/>
      <c r="N748" s="128">
        <v>5</v>
      </c>
      <c r="O748" s="128">
        <v>5</v>
      </c>
      <c r="P748" s="128">
        <v>4</v>
      </c>
      <c r="Q748" s="128">
        <v>4</v>
      </c>
      <c r="R748" s="128">
        <v>5</v>
      </c>
      <c r="S748" s="128" t="s">
        <v>87</v>
      </c>
      <c r="T748" s="128" t="s">
        <v>87</v>
      </c>
      <c r="U748" s="128">
        <v>5</v>
      </c>
      <c r="V748" s="128">
        <v>1</v>
      </c>
      <c r="W748" s="128">
        <v>1</v>
      </c>
      <c r="X748" s="128">
        <v>3</v>
      </c>
      <c r="Y748" s="128">
        <v>4</v>
      </c>
      <c r="Z748" s="128">
        <v>2</v>
      </c>
      <c r="AA748" s="128">
        <v>4</v>
      </c>
      <c r="AB748" s="128">
        <v>1</v>
      </c>
      <c r="AC748" s="128">
        <v>3</v>
      </c>
      <c r="AD748" s="128">
        <v>4</v>
      </c>
      <c r="AE748" s="128">
        <v>5</v>
      </c>
      <c r="AF748" s="128">
        <v>4</v>
      </c>
      <c r="AG748" s="128">
        <v>5</v>
      </c>
      <c r="AH748" s="128">
        <v>5</v>
      </c>
      <c r="AI748" s="128">
        <v>4</v>
      </c>
      <c r="AJ748" s="128">
        <v>4</v>
      </c>
      <c r="AK748" s="128" t="s">
        <v>88</v>
      </c>
      <c r="AL748" s="128" t="s">
        <v>88</v>
      </c>
      <c r="AM748" s="128">
        <v>4</v>
      </c>
      <c r="AN748" s="128">
        <v>4</v>
      </c>
      <c r="AO748" s="128" t="s">
        <v>436</v>
      </c>
      <c r="AP748" s="128">
        <v>5</v>
      </c>
      <c r="AQ748" s="128">
        <v>5</v>
      </c>
      <c r="AR748" s="128">
        <v>5</v>
      </c>
      <c r="AS748" s="128">
        <v>5</v>
      </c>
      <c r="AT748" s="128">
        <v>5</v>
      </c>
      <c r="AU748" s="128">
        <v>5</v>
      </c>
      <c r="AV748" s="128">
        <v>5</v>
      </c>
      <c r="AW748" s="128">
        <v>5</v>
      </c>
      <c r="AX748" s="128" t="s">
        <v>88</v>
      </c>
      <c r="AY748" s="128" t="s">
        <v>88</v>
      </c>
      <c r="AZ748" s="128"/>
      <c r="BA748" s="128">
        <v>5</v>
      </c>
      <c r="BB748" s="128">
        <v>5</v>
      </c>
      <c r="BC748" s="128" t="s">
        <v>138</v>
      </c>
      <c r="BD748" s="128"/>
      <c r="BE748" s="128"/>
      <c r="BF748">
        <f t="shared" si="57"/>
        <v>0</v>
      </c>
      <c r="BG748">
        <f t="shared" si="55"/>
        <v>0</v>
      </c>
      <c r="BH748">
        <f t="shared" si="55"/>
        <v>0</v>
      </c>
      <c r="BI748">
        <f t="shared" si="55"/>
        <v>0</v>
      </c>
      <c r="BJ748">
        <f t="shared" si="55"/>
        <v>0</v>
      </c>
      <c r="BK748">
        <f t="shared" si="55"/>
        <v>0</v>
      </c>
      <c r="BL748">
        <f t="shared" si="54"/>
        <v>0</v>
      </c>
      <c r="BM748">
        <f t="shared" si="56"/>
        <v>0</v>
      </c>
      <c r="BN748">
        <f t="shared" si="56"/>
        <v>1</v>
      </c>
      <c r="BO748">
        <f t="shared" si="56"/>
        <v>1</v>
      </c>
      <c r="BP748">
        <f t="shared" si="56"/>
        <v>1</v>
      </c>
      <c r="BQ748">
        <f t="shared" si="56"/>
        <v>0</v>
      </c>
      <c r="BR748">
        <f t="shared" si="56"/>
        <v>1</v>
      </c>
    </row>
    <row r="749" spans="2:70" ht="15" x14ac:dyDescent="0.25">
      <c r="B749" s="102" t="str">
        <f>IFERROR(VLOOKUP(TABLA!$F749,BLIOTECAS!$C$1:$E$26,2,FALSE),"")</f>
        <v>FLL</v>
      </c>
      <c r="C749" s="102" t="str">
        <f>IFERROR(VLOOKUP(TABLA!F749,BLIOTECAS!$C$1:$E$26,3,FALSE),"")</f>
        <v>Humanidades</v>
      </c>
      <c r="D749" s="129">
        <v>44978.638888888891</v>
      </c>
      <c r="E749" s="129" t="s">
        <v>9</v>
      </c>
      <c r="F749" s="128" t="s">
        <v>16</v>
      </c>
      <c r="G749" s="128" t="s">
        <v>47</v>
      </c>
      <c r="H749" s="128" t="s">
        <v>47</v>
      </c>
      <c r="I749" s="128"/>
      <c r="J749" s="128" t="s">
        <v>55</v>
      </c>
      <c r="K749" s="128" t="s">
        <v>32</v>
      </c>
      <c r="L749" s="128"/>
      <c r="M749" s="128" t="s">
        <v>491</v>
      </c>
      <c r="N749" s="128">
        <v>4</v>
      </c>
      <c r="O749" s="128">
        <v>4</v>
      </c>
      <c r="P749" s="128">
        <v>4</v>
      </c>
      <c r="Q749" s="128">
        <v>4</v>
      </c>
      <c r="R749" s="128">
        <v>3</v>
      </c>
      <c r="S749" s="128" t="s">
        <v>88</v>
      </c>
      <c r="T749" s="128" t="s">
        <v>87</v>
      </c>
      <c r="U749" s="128">
        <v>4</v>
      </c>
      <c r="V749" s="128">
        <v>3</v>
      </c>
      <c r="W749" s="128">
        <v>4</v>
      </c>
      <c r="X749" s="128">
        <v>2</v>
      </c>
      <c r="Y749" s="128">
        <v>5</v>
      </c>
      <c r="Z749" s="128">
        <v>5</v>
      </c>
      <c r="AA749" s="128">
        <v>5</v>
      </c>
      <c r="AB749" s="128">
        <v>5</v>
      </c>
      <c r="AC749" s="128">
        <v>3</v>
      </c>
      <c r="AD749" s="128">
        <v>4</v>
      </c>
      <c r="AE749" s="128">
        <v>3</v>
      </c>
      <c r="AF749" s="128">
        <v>3</v>
      </c>
      <c r="AG749" s="128">
        <v>5</v>
      </c>
      <c r="AH749" s="128">
        <v>4</v>
      </c>
      <c r="AI749" s="128">
        <v>4</v>
      </c>
      <c r="AJ749" s="128">
        <v>3</v>
      </c>
      <c r="AK749" s="128" t="s">
        <v>88</v>
      </c>
      <c r="AL749" s="128" t="s">
        <v>88</v>
      </c>
      <c r="AM749" s="128">
        <v>5</v>
      </c>
      <c r="AN749" s="128">
        <v>3</v>
      </c>
      <c r="AO749" s="128" t="s">
        <v>567</v>
      </c>
      <c r="AP749" s="128">
        <v>4</v>
      </c>
      <c r="AQ749" s="128">
        <v>3</v>
      </c>
      <c r="AR749" s="128">
        <v>5</v>
      </c>
      <c r="AS749" s="128">
        <v>5</v>
      </c>
      <c r="AT749" s="128">
        <v>5</v>
      </c>
      <c r="AU749" s="128">
        <v>4</v>
      </c>
      <c r="AV749" s="128">
        <v>3</v>
      </c>
      <c r="AW749" s="128">
        <v>3</v>
      </c>
      <c r="AX749" s="128" t="s">
        <v>88</v>
      </c>
      <c r="AY749" s="128" t="s">
        <v>88</v>
      </c>
      <c r="AZ749" s="128"/>
      <c r="BA749" s="128">
        <v>5</v>
      </c>
      <c r="BB749" s="128">
        <v>5</v>
      </c>
      <c r="BC749" s="128" t="s">
        <v>137</v>
      </c>
      <c r="BD749" s="128"/>
      <c r="BE749" s="128"/>
      <c r="BF749">
        <f t="shared" si="57"/>
        <v>0</v>
      </c>
      <c r="BG749">
        <f t="shared" si="55"/>
        <v>0</v>
      </c>
      <c r="BH749">
        <f t="shared" si="55"/>
        <v>0</v>
      </c>
      <c r="BI749">
        <f t="shared" si="55"/>
        <v>0</v>
      </c>
      <c r="BJ749">
        <f t="shared" si="55"/>
        <v>0</v>
      </c>
      <c r="BK749">
        <f t="shared" si="55"/>
        <v>0</v>
      </c>
      <c r="BL749">
        <f t="shared" si="54"/>
        <v>1</v>
      </c>
      <c r="BM749">
        <f t="shared" si="56"/>
        <v>0</v>
      </c>
      <c r="BN749">
        <f t="shared" si="56"/>
        <v>1</v>
      </c>
      <c r="BO749">
        <f t="shared" si="56"/>
        <v>1</v>
      </c>
      <c r="BP749">
        <f t="shared" si="56"/>
        <v>0</v>
      </c>
      <c r="BQ749">
        <f t="shared" si="56"/>
        <v>0</v>
      </c>
      <c r="BR749">
        <f t="shared" si="56"/>
        <v>1</v>
      </c>
    </row>
    <row r="750" spans="2:70" ht="15" x14ac:dyDescent="0.25">
      <c r="B750" s="102" t="str">
        <f>IFERROR(VLOOKUP(TABLA!$F750,BLIOTECAS!$C$1:$E$26,2,FALSE),"")</f>
        <v>DER</v>
      </c>
      <c r="C750" s="102" t="str">
        <f>IFERROR(VLOOKUP(TABLA!F750,BLIOTECAS!$C$1:$E$26,3,FALSE),"")</f>
        <v>Ciencias Sociales</v>
      </c>
      <c r="D750" s="129">
        <v>44978.636111111111</v>
      </c>
      <c r="E750" s="129" t="s">
        <v>9</v>
      </c>
      <c r="F750" s="128" t="s">
        <v>15</v>
      </c>
      <c r="G750" s="128" t="s">
        <v>46</v>
      </c>
      <c r="H750" s="128" t="s">
        <v>49</v>
      </c>
      <c r="I750" s="128"/>
      <c r="J750" s="128" t="s">
        <v>55</v>
      </c>
      <c r="K750" s="128" t="s">
        <v>75</v>
      </c>
      <c r="L750" s="128" t="s">
        <v>23</v>
      </c>
      <c r="M750" s="128"/>
      <c r="N750" s="128">
        <v>5</v>
      </c>
      <c r="O750" s="128">
        <v>5</v>
      </c>
      <c r="P750" s="128">
        <v>3</v>
      </c>
      <c r="Q750" s="128">
        <v>4</v>
      </c>
      <c r="R750" s="128">
        <v>5</v>
      </c>
      <c r="S750" s="128" t="s">
        <v>87</v>
      </c>
      <c r="T750" s="128" t="s">
        <v>87</v>
      </c>
      <c r="U750" s="128">
        <v>2</v>
      </c>
      <c r="V750" s="128">
        <v>1</v>
      </c>
      <c r="W750" s="128">
        <v>5</v>
      </c>
      <c r="X750" s="128">
        <v>5</v>
      </c>
      <c r="Y750" s="128">
        <v>5</v>
      </c>
      <c r="Z750" s="128">
        <v>5</v>
      </c>
      <c r="AA750" s="128"/>
      <c r="AB750" s="128">
        <v>5</v>
      </c>
      <c r="AC750" s="128">
        <v>1</v>
      </c>
      <c r="AD750" s="128">
        <v>5</v>
      </c>
      <c r="AE750" s="128">
        <v>3</v>
      </c>
      <c r="AF750" s="128">
        <v>4</v>
      </c>
      <c r="AG750" s="128">
        <v>2</v>
      </c>
      <c r="AH750" s="128">
        <v>4</v>
      </c>
      <c r="AI750" s="128">
        <v>2</v>
      </c>
      <c r="AJ750" s="128">
        <v>5</v>
      </c>
      <c r="AK750" s="128" t="s">
        <v>88</v>
      </c>
      <c r="AL750" s="128" t="s">
        <v>88</v>
      </c>
      <c r="AM750" s="128">
        <v>4</v>
      </c>
      <c r="AN750" s="128">
        <v>5</v>
      </c>
      <c r="AO750" s="128" t="s">
        <v>490</v>
      </c>
      <c r="AP750" s="128">
        <v>5</v>
      </c>
      <c r="AQ750" s="128">
        <v>3</v>
      </c>
      <c r="AR750" s="128">
        <v>5</v>
      </c>
      <c r="AS750" s="128">
        <v>5</v>
      </c>
      <c r="AT750" s="128">
        <v>4</v>
      </c>
      <c r="AU750" s="128">
        <v>5</v>
      </c>
      <c r="AV750" s="128">
        <v>2</v>
      </c>
      <c r="AW750" s="128">
        <v>1</v>
      </c>
      <c r="AX750" s="128" t="s">
        <v>88</v>
      </c>
      <c r="AY750" s="128" t="s">
        <v>88</v>
      </c>
      <c r="AZ750" s="128"/>
      <c r="BA750" s="128">
        <v>4</v>
      </c>
      <c r="BB750" s="128">
        <v>4</v>
      </c>
      <c r="BC750" s="128" t="s">
        <v>137</v>
      </c>
      <c r="BD750" s="128"/>
      <c r="BE750" s="128"/>
      <c r="BF750">
        <f t="shared" si="57"/>
        <v>0</v>
      </c>
      <c r="BG750">
        <f t="shared" si="55"/>
        <v>0</v>
      </c>
      <c r="BH750">
        <f t="shared" si="55"/>
        <v>0</v>
      </c>
      <c r="BI750">
        <f t="shared" si="55"/>
        <v>0</v>
      </c>
      <c r="BJ750">
        <f t="shared" si="55"/>
        <v>0</v>
      </c>
      <c r="BK750">
        <f t="shared" si="55"/>
        <v>0</v>
      </c>
      <c r="BL750">
        <f t="shared" si="54"/>
        <v>1</v>
      </c>
      <c r="BM750">
        <f t="shared" si="56"/>
        <v>0</v>
      </c>
      <c r="BN750">
        <f t="shared" si="56"/>
        <v>1</v>
      </c>
      <c r="BO750">
        <f t="shared" si="56"/>
        <v>1</v>
      </c>
      <c r="BP750">
        <f t="shared" si="56"/>
        <v>1</v>
      </c>
      <c r="BQ750">
        <f t="shared" si="56"/>
        <v>0</v>
      </c>
      <c r="BR750">
        <f t="shared" si="56"/>
        <v>1</v>
      </c>
    </row>
    <row r="751" spans="2:70" ht="15" x14ac:dyDescent="0.25">
      <c r="B751" s="102" t="str">
        <f>IFERROR(VLOOKUP(TABLA!$F751,BLIOTECAS!$C$1:$E$26,2,FALSE),"")</f>
        <v>CPS</v>
      </c>
      <c r="C751" s="102" t="str">
        <f>IFERROR(VLOOKUP(TABLA!F751,BLIOTECAS!$C$1:$E$26,3,FALSE),"")</f>
        <v>Ciencias Sociales</v>
      </c>
      <c r="D751" s="129">
        <v>44978.634722222225</v>
      </c>
      <c r="E751" s="129" t="s">
        <v>9</v>
      </c>
      <c r="F751" s="128" t="s">
        <v>19</v>
      </c>
      <c r="G751" s="128" t="s">
        <v>49</v>
      </c>
      <c r="H751" s="128" t="s">
        <v>48</v>
      </c>
      <c r="I751" s="128"/>
      <c r="J751" s="128" t="s">
        <v>19</v>
      </c>
      <c r="K751" s="128" t="s">
        <v>55</v>
      </c>
      <c r="L751" s="128" t="s">
        <v>14</v>
      </c>
      <c r="M751" s="128"/>
      <c r="N751" s="128">
        <v>4</v>
      </c>
      <c r="O751" s="128">
        <v>4</v>
      </c>
      <c r="P751" s="128">
        <v>5</v>
      </c>
      <c r="Q751" s="128">
        <v>2</v>
      </c>
      <c r="R751" s="128">
        <v>5</v>
      </c>
      <c r="S751" s="128" t="s">
        <v>87</v>
      </c>
      <c r="T751" s="128" t="s">
        <v>87</v>
      </c>
      <c r="U751" s="128">
        <v>2</v>
      </c>
      <c r="V751" s="128">
        <v>2</v>
      </c>
      <c r="W751" s="128">
        <v>3</v>
      </c>
      <c r="X751" s="128">
        <v>1</v>
      </c>
      <c r="Y751" s="128">
        <v>4</v>
      </c>
      <c r="Z751" s="128">
        <v>5</v>
      </c>
      <c r="AA751" s="128">
        <v>2</v>
      </c>
      <c r="AB751" s="128">
        <v>1</v>
      </c>
      <c r="AC751" s="128">
        <v>4</v>
      </c>
      <c r="AD751" s="128">
        <v>4</v>
      </c>
      <c r="AE751" s="128">
        <v>3</v>
      </c>
      <c r="AF751" s="128">
        <v>5</v>
      </c>
      <c r="AG751" s="128">
        <v>4</v>
      </c>
      <c r="AH751" s="128">
        <v>5</v>
      </c>
      <c r="AI751" s="128">
        <v>4</v>
      </c>
      <c r="AJ751" s="128">
        <v>4</v>
      </c>
      <c r="AK751" s="128" t="s">
        <v>87</v>
      </c>
      <c r="AL751" s="128"/>
      <c r="AM751" s="128">
        <v>4</v>
      </c>
      <c r="AN751" s="128">
        <v>5</v>
      </c>
      <c r="AO751" s="128" t="s">
        <v>363</v>
      </c>
      <c r="AP751" s="128">
        <v>5</v>
      </c>
      <c r="AQ751" s="128">
        <v>5</v>
      </c>
      <c r="AR751" s="128">
        <v>5</v>
      </c>
      <c r="AS751" s="128">
        <v>5</v>
      </c>
      <c r="AT751" s="128">
        <v>5</v>
      </c>
      <c r="AU751" s="128">
        <v>4</v>
      </c>
      <c r="AV751" s="128">
        <v>3</v>
      </c>
      <c r="AW751" s="128">
        <v>4</v>
      </c>
      <c r="AX751" s="128" t="s">
        <v>87</v>
      </c>
      <c r="AY751" s="128" t="s">
        <v>88</v>
      </c>
      <c r="AZ751" s="128"/>
      <c r="BA751" s="128">
        <v>5</v>
      </c>
      <c r="BB751" s="128">
        <v>5</v>
      </c>
      <c r="BC751" s="128" t="s">
        <v>138</v>
      </c>
      <c r="BD751" s="128"/>
      <c r="BE751" s="128"/>
      <c r="BF751">
        <f t="shared" si="57"/>
        <v>0</v>
      </c>
      <c r="BG751">
        <f t="shared" si="55"/>
        <v>0</v>
      </c>
      <c r="BH751">
        <f t="shared" si="55"/>
        <v>0</v>
      </c>
      <c r="BI751">
        <f t="shared" si="55"/>
        <v>0</v>
      </c>
      <c r="BJ751">
        <f t="shared" si="55"/>
        <v>0</v>
      </c>
      <c r="BK751">
        <f t="shared" si="55"/>
        <v>0</v>
      </c>
      <c r="BL751">
        <f t="shared" si="54"/>
        <v>1</v>
      </c>
      <c r="BM751">
        <f t="shared" si="56"/>
        <v>0</v>
      </c>
      <c r="BN751">
        <f t="shared" si="56"/>
        <v>0</v>
      </c>
      <c r="BO751">
        <f t="shared" si="56"/>
        <v>1</v>
      </c>
      <c r="BP751">
        <f t="shared" si="56"/>
        <v>1</v>
      </c>
      <c r="BQ751">
        <f t="shared" si="56"/>
        <v>0</v>
      </c>
      <c r="BR751">
        <f t="shared" si="56"/>
        <v>0</v>
      </c>
    </row>
    <row r="752" spans="2:70" ht="15" x14ac:dyDescent="0.25">
      <c r="B752" s="102" t="str">
        <f>IFERROR(VLOOKUP(TABLA!$F752,BLIOTECAS!$C$1:$E$26,2,FALSE),"")</f>
        <v>QUI</v>
      </c>
      <c r="C752" s="102" t="str">
        <f>IFERROR(VLOOKUP(TABLA!F752,BLIOTECAS!$C$1:$E$26,3,FALSE),"")</f>
        <v>Ciencias Experimentales</v>
      </c>
      <c r="D752" s="129">
        <v>44978.634722222225</v>
      </c>
      <c r="E752" s="129" t="s">
        <v>9</v>
      </c>
      <c r="F752" s="128" t="s">
        <v>20</v>
      </c>
      <c r="G752" s="128" t="s">
        <v>47</v>
      </c>
      <c r="H752" s="128" t="s">
        <v>48</v>
      </c>
      <c r="I752" s="128"/>
      <c r="J752" s="128" t="s">
        <v>20</v>
      </c>
      <c r="K752" s="128" t="s">
        <v>27</v>
      </c>
      <c r="L752" s="128" t="s">
        <v>55</v>
      </c>
      <c r="M752" s="128"/>
      <c r="N752" s="128">
        <v>5</v>
      </c>
      <c r="O752" s="128">
        <v>3</v>
      </c>
      <c r="P752" s="128">
        <v>4</v>
      </c>
      <c r="Q752" s="128">
        <v>4</v>
      </c>
      <c r="R752" s="128">
        <v>5</v>
      </c>
      <c r="S752" s="128" t="s">
        <v>88</v>
      </c>
      <c r="T752" s="128" t="s">
        <v>87</v>
      </c>
      <c r="U752" s="128">
        <v>4</v>
      </c>
      <c r="V752" s="128">
        <v>4</v>
      </c>
      <c r="W752" s="128">
        <v>4</v>
      </c>
      <c r="X752" s="128">
        <v>4</v>
      </c>
      <c r="Y752" s="128">
        <v>4</v>
      </c>
      <c r="Z752" s="128">
        <v>4</v>
      </c>
      <c r="AA752" s="128">
        <v>4</v>
      </c>
      <c r="AB752" s="128">
        <v>4</v>
      </c>
      <c r="AC752" s="128">
        <v>4</v>
      </c>
      <c r="AD752" s="128">
        <v>3</v>
      </c>
      <c r="AE752" s="128">
        <v>3</v>
      </c>
      <c r="AF752" s="128">
        <v>3</v>
      </c>
      <c r="AG752" s="128">
        <v>5</v>
      </c>
      <c r="AH752" s="128">
        <v>3</v>
      </c>
      <c r="AI752" s="128">
        <v>4</v>
      </c>
      <c r="AJ752" s="128">
        <v>3</v>
      </c>
      <c r="AK752" s="128" t="s">
        <v>88</v>
      </c>
      <c r="AL752" s="128" t="s">
        <v>88</v>
      </c>
      <c r="AM752" s="128">
        <v>3</v>
      </c>
      <c r="AN752" s="128">
        <v>3</v>
      </c>
      <c r="AO752" s="128" t="s">
        <v>364</v>
      </c>
      <c r="AP752" s="128">
        <v>4</v>
      </c>
      <c r="AQ752" s="128">
        <v>3</v>
      </c>
      <c r="AR752" s="128">
        <v>4</v>
      </c>
      <c r="AS752" s="128">
        <v>4</v>
      </c>
      <c r="AT752" s="128">
        <v>4</v>
      </c>
      <c r="AU752" s="128">
        <v>4</v>
      </c>
      <c r="AV752" s="128">
        <v>4</v>
      </c>
      <c r="AW752" s="128">
        <v>4</v>
      </c>
      <c r="AX752" s="128" t="s">
        <v>87</v>
      </c>
      <c r="AY752" s="128" t="s">
        <v>88</v>
      </c>
      <c r="AZ752" s="128"/>
      <c r="BA752" s="128">
        <v>5</v>
      </c>
      <c r="BB752" s="128">
        <v>5</v>
      </c>
      <c r="BC752" s="128" t="s">
        <v>137</v>
      </c>
      <c r="BD752" s="128"/>
      <c r="BE752" s="128"/>
      <c r="BF752">
        <f t="shared" si="57"/>
        <v>0</v>
      </c>
      <c r="BG752">
        <f t="shared" si="55"/>
        <v>0</v>
      </c>
      <c r="BH752">
        <f t="shared" si="55"/>
        <v>0</v>
      </c>
      <c r="BI752">
        <f t="shared" si="55"/>
        <v>0</v>
      </c>
      <c r="BJ752">
        <f t="shared" si="55"/>
        <v>0</v>
      </c>
      <c r="BK752">
        <f t="shared" si="55"/>
        <v>0</v>
      </c>
      <c r="BL752">
        <f t="shared" si="54"/>
        <v>0</v>
      </c>
      <c r="BM752">
        <f t="shared" si="56"/>
        <v>0</v>
      </c>
      <c r="BN752">
        <f t="shared" si="56"/>
        <v>1</v>
      </c>
      <c r="BO752">
        <f t="shared" si="56"/>
        <v>1</v>
      </c>
      <c r="BP752">
        <f t="shared" si="56"/>
        <v>0</v>
      </c>
      <c r="BQ752">
        <f t="shared" si="56"/>
        <v>0</v>
      </c>
      <c r="BR752">
        <f t="shared" si="56"/>
        <v>0</v>
      </c>
    </row>
    <row r="753" spans="2:70" ht="15" x14ac:dyDescent="0.25">
      <c r="B753" s="102" t="str">
        <f>IFERROR(VLOOKUP(TABLA!$F753,BLIOTECAS!$C$1:$E$26,2,FALSE),"")</f>
        <v>BYD</v>
      </c>
      <c r="C753" s="102" t="str">
        <f>IFERROR(VLOOKUP(TABLA!F753,BLIOTECAS!$C$1:$E$26,3,FALSE),"")</f>
        <v>Ciencias Sociales</v>
      </c>
      <c r="D753" s="129">
        <v>44978.634722222225</v>
      </c>
      <c r="E753" s="129" t="s">
        <v>9</v>
      </c>
      <c r="F753" s="128" t="s">
        <v>34</v>
      </c>
      <c r="G753" s="128" t="s">
        <v>47</v>
      </c>
      <c r="H753" s="128" t="s">
        <v>47</v>
      </c>
      <c r="I753" s="128"/>
      <c r="J753" s="128" t="s">
        <v>34</v>
      </c>
      <c r="K753" s="128" t="s">
        <v>55</v>
      </c>
      <c r="L753" s="128"/>
      <c r="M753" s="128"/>
      <c r="N753" s="128">
        <v>5</v>
      </c>
      <c r="O753" s="128">
        <v>5</v>
      </c>
      <c r="P753" s="128">
        <v>5</v>
      </c>
      <c r="Q753" s="128">
        <v>5</v>
      </c>
      <c r="R753" s="128">
        <v>5</v>
      </c>
      <c r="S753" s="128" t="s">
        <v>88</v>
      </c>
      <c r="T753" s="128" t="s">
        <v>87</v>
      </c>
      <c r="U753" s="128">
        <v>4</v>
      </c>
      <c r="V753" s="128">
        <v>3</v>
      </c>
      <c r="W753" s="128">
        <v>2</v>
      </c>
      <c r="X753" s="128">
        <v>2</v>
      </c>
      <c r="Y753" s="128">
        <v>5</v>
      </c>
      <c r="Z753" s="128">
        <v>4</v>
      </c>
      <c r="AA753" s="128">
        <v>1</v>
      </c>
      <c r="AB753" s="128">
        <v>3</v>
      </c>
      <c r="AC753" s="128">
        <v>5</v>
      </c>
      <c r="AD753" s="128">
        <v>5</v>
      </c>
      <c r="AE753" s="128">
        <v>5</v>
      </c>
      <c r="AF753" s="128">
        <v>5</v>
      </c>
      <c r="AG753" s="128">
        <v>5</v>
      </c>
      <c r="AH753" s="128">
        <v>5</v>
      </c>
      <c r="AI753" s="128">
        <v>5</v>
      </c>
      <c r="AJ753" s="128">
        <v>5</v>
      </c>
      <c r="AK753" s="128" t="s">
        <v>87</v>
      </c>
      <c r="AL753" s="128" t="s">
        <v>87</v>
      </c>
      <c r="AM753" s="128">
        <v>5</v>
      </c>
      <c r="AN753" s="128">
        <v>5</v>
      </c>
      <c r="AO753" s="128" t="s">
        <v>364</v>
      </c>
      <c r="AP753" s="128">
        <v>5</v>
      </c>
      <c r="AQ753" s="128">
        <v>4</v>
      </c>
      <c r="AR753" s="128">
        <v>4</v>
      </c>
      <c r="AS753" s="128">
        <v>5</v>
      </c>
      <c r="AT753" s="128">
        <v>5</v>
      </c>
      <c r="AU753" s="128">
        <v>5</v>
      </c>
      <c r="AV753" s="128">
        <v>5</v>
      </c>
      <c r="AW753" s="128">
        <v>4</v>
      </c>
      <c r="AX753" s="128" t="s">
        <v>87</v>
      </c>
      <c r="AY753" s="128" t="s">
        <v>88</v>
      </c>
      <c r="AZ753" s="128"/>
      <c r="BA753" s="128">
        <v>5</v>
      </c>
      <c r="BB753" s="128">
        <v>5</v>
      </c>
      <c r="BC753" s="128" t="s">
        <v>138</v>
      </c>
      <c r="BD753" s="128"/>
      <c r="BE753" s="128"/>
      <c r="BF753">
        <f t="shared" si="57"/>
        <v>0</v>
      </c>
      <c r="BG753">
        <f t="shared" si="55"/>
        <v>0</v>
      </c>
      <c r="BH753">
        <f t="shared" si="55"/>
        <v>0</v>
      </c>
      <c r="BI753">
        <f t="shared" si="55"/>
        <v>0</v>
      </c>
      <c r="BJ753">
        <f t="shared" si="55"/>
        <v>0</v>
      </c>
      <c r="BK753">
        <f t="shared" si="55"/>
        <v>0</v>
      </c>
      <c r="BL753">
        <f t="shared" si="54"/>
        <v>0</v>
      </c>
      <c r="BM753">
        <f t="shared" si="56"/>
        <v>0</v>
      </c>
      <c r="BN753">
        <f t="shared" si="56"/>
        <v>1</v>
      </c>
      <c r="BO753">
        <f t="shared" si="56"/>
        <v>1</v>
      </c>
      <c r="BP753">
        <f t="shared" si="56"/>
        <v>0</v>
      </c>
      <c r="BQ753">
        <f t="shared" si="56"/>
        <v>0</v>
      </c>
      <c r="BR753">
        <f t="shared" si="56"/>
        <v>0</v>
      </c>
    </row>
    <row r="754" spans="2:70" ht="15" x14ac:dyDescent="0.25">
      <c r="B754" s="102" t="str">
        <f>IFERROR(VLOOKUP(TABLA!$F754,BLIOTECAS!$C$1:$E$26,2,FALSE),"")</f>
        <v>EDU</v>
      </c>
      <c r="C754" s="102" t="str">
        <f>IFERROR(VLOOKUP(TABLA!F754,BLIOTECAS!$C$1:$E$26,3,FALSE),"")</f>
        <v>Humanidades</v>
      </c>
      <c r="D754" s="129">
        <v>44978.634027777778</v>
      </c>
      <c r="E754" s="129" t="s">
        <v>9</v>
      </c>
      <c r="F754" s="128" t="s">
        <v>17</v>
      </c>
      <c r="G754" s="128" t="s">
        <v>48</v>
      </c>
      <c r="H754" s="128" t="s">
        <v>47</v>
      </c>
      <c r="I754" s="128"/>
      <c r="J754" s="128" t="s">
        <v>17</v>
      </c>
      <c r="K754" s="128" t="s">
        <v>32</v>
      </c>
      <c r="L754" s="128" t="s">
        <v>55</v>
      </c>
      <c r="M754" s="128"/>
      <c r="N754" s="128">
        <v>4</v>
      </c>
      <c r="O754" s="128">
        <v>3</v>
      </c>
      <c r="P754" s="128">
        <v>4</v>
      </c>
      <c r="Q754" s="128">
        <v>2</v>
      </c>
      <c r="R754" s="128">
        <v>4</v>
      </c>
      <c r="S754" s="128" t="s">
        <v>88</v>
      </c>
      <c r="T754" s="128" t="s">
        <v>87</v>
      </c>
      <c r="U754" s="128">
        <v>4</v>
      </c>
      <c r="V754" s="128">
        <v>4</v>
      </c>
      <c r="W754" s="128">
        <v>3</v>
      </c>
      <c r="X754" s="128">
        <v>4</v>
      </c>
      <c r="Y754" s="128">
        <v>4</v>
      </c>
      <c r="Z754" s="128">
        <v>3</v>
      </c>
      <c r="AA754" s="128"/>
      <c r="AB754" s="128">
        <v>3</v>
      </c>
      <c r="AC754" s="128">
        <v>3</v>
      </c>
      <c r="AD754" s="128">
        <v>3</v>
      </c>
      <c r="AE754" s="128">
        <v>4</v>
      </c>
      <c r="AF754" s="128">
        <v>4</v>
      </c>
      <c r="AG754" s="128">
        <v>3</v>
      </c>
      <c r="AH754" s="128">
        <v>3</v>
      </c>
      <c r="AI754" s="128">
        <v>4</v>
      </c>
      <c r="AJ754" s="128">
        <v>3</v>
      </c>
      <c r="AK754" s="128" t="s">
        <v>88</v>
      </c>
      <c r="AL754" s="128" t="s">
        <v>87</v>
      </c>
      <c r="AM754" s="128">
        <v>2</v>
      </c>
      <c r="AN754" s="128">
        <v>3</v>
      </c>
      <c r="AO754" s="128" t="s">
        <v>671</v>
      </c>
      <c r="AP754" s="128">
        <v>4</v>
      </c>
      <c r="AQ754" s="128">
        <v>3</v>
      </c>
      <c r="AR754" s="128">
        <v>3</v>
      </c>
      <c r="AS754" s="128">
        <v>4</v>
      </c>
      <c r="AT754" s="128">
        <v>3</v>
      </c>
      <c r="AU754" s="128">
        <v>3</v>
      </c>
      <c r="AV754" s="128">
        <v>4</v>
      </c>
      <c r="AW754" s="128">
        <v>4</v>
      </c>
      <c r="AX754" s="128" t="s">
        <v>88</v>
      </c>
      <c r="AY754" s="128" t="s">
        <v>88</v>
      </c>
      <c r="AZ754" s="128"/>
      <c r="BA754" s="128">
        <v>4</v>
      </c>
      <c r="BB754" s="128">
        <v>4</v>
      </c>
      <c r="BC754" s="128" t="s">
        <v>135</v>
      </c>
      <c r="BD754" s="128"/>
      <c r="BE754" s="128"/>
      <c r="BF754">
        <f t="shared" si="57"/>
        <v>0</v>
      </c>
      <c r="BG754">
        <f t="shared" si="55"/>
        <v>0</v>
      </c>
      <c r="BH754">
        <f t="shared" si="55"/>
        <v>0</v>
      </c>
      <c r="BI754">
        <f t="shared" si="55"/>
        <v>0</v>
      </c>
      <c r="BJ754">
        <f t="shared" si="55"/>
        <v>0</v>
      </c>
      <c r="BK754">
        <f t="shared" si="55"/>
        <v>0</v>
      </c>
      <c r="BL754">
        <f t="shared" si="54"/>
        <v>0</v>
      </c>
      <c r="BM754">
        <f t="shared" si="56"/>
        <v>0</v>
      </c>
      <c r="BN754">
        <f t="shared" si="56"/>
        <v>0</v>
      </c>
      <c r="BO754">
        <f t="shared" si="56"/>
        <v>1</v>
      </c>
      <c r="BP754">
        <f t="shared" si="56"/>
        <v>1</v>
      </c>
      <c r="BQ754">
        <f t="shared" si="56"/>
        <v>0</v>
      </c>
      <c r="BR754">
        <f t="shared" si="56"/>
        <v>1</v>
      </c>
    </row>
    <row r="755" spans="2:70" ht="15" x14ac:dyDescent="0.25">
      <c r="B755" s="102" t="str">
        <f>IFERROR(VLOOKUP(TABLA!$F755,BLIOTECAS!$C$1:$E$26,2,FALSE),"")</f>
        <v>CEE</v>
      </c>
      <c r="C755" s="102" t="str">
        <f>IFERROR(VLOOKUP(TABLA!F755,BLIOTECAS!$C$1:$E$26,3,FALSE),"")</f>
        <v>Ciencias Sociales</v>
      </c>
      <c r="D755" s="129">
        <v>44978.634027777778</v>
      </c>
      <c r="E755" s="129" t="s">
        <v>10</v>
      </c>
      <c r="F755" s="128" t="s">
        <v>21</v>
      </c>
      <c r="G755" s="128" t="s">
        <v>46</v>
      </c>
      <c r="H755" s="128" t="s">
        <v>49</v>
      </c>
      <c r="I755" s="128"/>
      <c r="J755" s="128" t="s">
        <v>14</v>
      </c>
      <c r="K755" s="128" t="s">
        <v>55</v>
      </c>
      <c r="L755" s="128" t="s">
        <v>18</v>
      </c>
      <c r="M755" s="128" t="s">
        <v>735</v>
      </c>
      <c r="N755" s="128">
        <v>4</v>
      </c>
      <c r="O755" s="128">
        <v>5</v>
      </c>
      <c r="P755" s="128">
        <v>5</v>
      </c>
      <c r="Q755" s="128">
        <v>3</v>
      </c>
      <c r="R755" s="128">
        <v>4</v>
      </c>
      <c r="S755" s="128" t="s">
        <v>88</v>
      </c>
      <c r="T755" s="128" t="s">
        <v>87</v>
      </c>
      <c r="U755" s="128">
        <v>4</v>
      </c>
      <c r="V755" s="128">
        <v>5</v>
      </c>
      <c r="W755" s="128">
        <v>4</v>
      </c>
      <c r="X755" s="128">
        <v>4</v>
      </c>
      <c r="Y755" s="128">
        <v>2</v>
      </c>
      <c r="Z755" s="128">
        <v>4</v>
      </c>
      <c r="AA755" s="128">
        <v>3</v>
      </c>
      <c r="AB755" s="128">
        <v>4</v>
      </c>
      <c r="AC755" s="128">
        <v>4</v>
      </c>
      <c r="AD755" s="128">
        <v>3</v>
      </c>
      <c r="AE755" s="128">
        <v>2</v>
      </c>
      <c r="AF755" s="128">
        <v>4</v>
      </c>
      <c r="AG755" s="128">
        <v>4</v>
      </c>
      <c r="AH755" s="128">
        <v>4</v>
      </c>
      <c r="AI755" s="128">
        <v>3</v>
      </c>
      <c r="AJ755" s="128">
        <v>3</v>
      </c>
      <c r="AK755" s="128" t="s">
        <v>87</v>
      </c>
      <c r="AL755" s="128" t="s">
        <v>88</v>
      </c>
      <c r="AM755" s="128">
        <v>5</v>
      </c>
      <c r="AN755" s="128">
        <v>3</v>
      </c>
      <c r="AO755" s="128" t="s">
        <v>410</v>
      </c>
      <c r="AP755" s="128">
        <v>5</v>
      </c>
      <c r="AQ755" s="128">
        <v>4</v>
      </c>
      <c r="AR755" s="128">
        <v>4</v>
      </c>
      <c r="AS755" s="128">
        <v>5</v>
      </c>
      <c r="AT755" s="128">
        <v>5</v>
      </c>
      <c r="AU755" s="128">
        <v>5</v>
      </c>
      <c r="AV755" s="128">
        <v>5</v>
      </c>
      <c r="AW755" s="128">
        <v>3</v>
      </c>
      <c r="AX755" s="128" t="s">
        <v>88</v>
      </c>
      <c r="AY755" s="128" t="s">
        <v>88</v>
      </c>
      <c r="AZ755" s="128"/>
      <c r="BA755" s="128">
        <v>4</v>
      </c>
      <c r="BB755" s="128">
        <v>5</v>
      </c>
      <c r="BC755" s="128" t="s">
        <v>138</v>
      </c>
      <c r="BD755" s="128"/>
      <c r="BE755" s="128"/>
      <c r="BF755">
        <f t="shared" si="57"/>
        <v>0</v>
      </c>
      <c r="BG755">
        <f t="shared" si="55"/>
        <v>0</v>
      </c>
      <c r="BH755">
        <f t="shared" si="55"/>
        <v>0</v>
      </c>
      <c r="BI755">
        <f t="shared" si="55"/>
        <v>0</v>
      </c>
      <c r="BJ755">
        <f t="shared" si="55"/>
        <v>0</v>
      </c>
      <c r="BK755">
        <f t="shared" si="55"/>
        <v>0</v>
      </c>
      <c r="BL755">
        <f t="shared" si="54"/>
        <v>1</v>
      </c>
      <c r="BM755">
        <f t="shared" si="56"/>
        <v>0</v>
      </c>
      <c r="BN755">
        <f t="shared" si="56"/>
        <v>1</v>
      </c>
      <c r="BO755">
        <f t="shared" si="56"/>
        <v>1</v>
      </c>
      <c r="BP755">
        <f t="shared" si="56"/>
        <v>0</v>
      </c>
      <c r="BQ755">
        <f t="shared" si="56"/>
        <v>0</v>
      </c>
      <c r="BR755">
        <f t="shared" si="56"/>
        <v>0</v>
      </c>
    </row>
    <row r="756" spans="2:70" ht="15" x14ac:dyDescent="0.25">
      <c r="B756" s="102" t="str">
        <f>IFERROR(VLOOKUP(TABLA!$F756,BLIOTECAS!$C$1:$E$26,2,FALSE),"")</f>
        <v>FDI</v>
      </c>
      <c r="C756" s="102" t="str">
        <f>IFERROR(VLOOKUP(TABLA!F756,BLIOTECAS!$C$1:$E$26,3,FALSE),"")</f>
        <v>Ciencias Experimentales</v>
      </c>
      <c r="D756" s="129">
        <v>44978.633333333331</v>
      </c>
      <c r="E756" s="129" t="s">
        <v>9</v>
      </c>
      <c r="F756" s="128" t="s">
        <v>31</v>
      </c>
      <c r="G756" s="128" t="s">
        <v>46</v>
      </c>
      <c r="H756" s="128" t="s">
        <v>46</v>
      </c>
      <c r="I756" s="128"/>
      <c r="J756" s="128" t="s">
        <v>31</v>
      </c>
      <c r="K756" s="128" t="s">
        <v>55</v>
      </c>
      <c r="L756" s="128" t="s">
        <v>55</v>
      </c>
      <c r="M756" s="128"/>
      <c r="N756" s="128">
        <v>5</v>
      </c>
      <c r="O756" s="128">
        <v>5</v>
      </c>
      <c r="P756" s="128">
        <v>5</v>
      </c>
      <c r="Q756" s="128">
        <v>5</v>
      </c>
      <c r="R756" s="128">
        <v>5</v>
      </c>
      <c r="S756" s="128" t="s">
        <v>88</v>
      </c>
      <c r="T756" s="128" t="s">
        <v>87</v>
      </c>
      <c r="U756" s="128">
        <v>3</v>
      </c>
      <c r="V756" s="128">
        <v>3</v>
      </c>
      <c r="W756" s="128">
        <v>3</v>
      </c>
      <c r="X756" s="128">
        <v>1</v>
      </c>
      <c r="Y756" s="128">
        <v>5</v>
      </c>
      <c r="Z756" s="128">
        <v>5</v>
      </c>
      <c r="AA756" s="128">
        <v>5</v>
      </c>
      <c r="AB756" s="128">
        <v>5</v>
      </c>
      <c r="AC756" s="128">
        <v>4</v>
      </c>
      <c r="AD756" s="128">
        <v>5</v>
      </c>
      <c r="AE756" s="128">
        <v>5</v>
      </c>
      <c r="AF756" s="128">
        <v>5</v>
      </c>
      <c r="AG756" s="128">
        <v>5</v>
      </c>
      <c r="AH756" s="128">
        <v>5</v>
      </c>
      <c r="AI756" s="128">
        <v>5</v>
      </c>
      <c r="AJ756" s="128">
        <v>5</v>
      </c>
      <c r="AK756" s="128" t="s">
        <v>88</v>
      </c>
      <c r="AL756" s="128" t="s">
        <v>88</v>
      </c>
      <c r="AM756" s="128">
        <v>5</v>
      </c>
      <c r="AN756" s="128">
        <v>5</v>
      </c>
      <c r="AO756" s="128" t="s">
        <v>369</v>
      </c>
      <c r="AP756" s="128">
        <v>5</v>
      </c>
      <c r="AQ756" s="128">
        <v>5</v>
      </c>
      <c r="AR756" s="128">
        <v>5</v>
      </c>
      <c r="AS756" s="128">
        <v>5</v>
      </c>
      <c r="AT756" s="128">
        <v>5</v>
      </c>
      <c r="AU756" s="128">
        <v>5</v>
      </c>
      <c r="AV756" s="128">
        <v>5</v>
      </c>
      <c r="AW756" s="128">
        <v>5</v>
      </c>
      <c r="AX756" s="128" t="s">
        <v>88</v>
      </c>
      <c r="AY756" s="128" t="s">
        <v>88</v>
      </c>
      <c r="AZ756" s="128"/>
      <c r="BA756" s="128">
        <v>5</v>
      </c>
      <c r="BB756" s="128">
        <v>5</v>
      </c>
      <c r="BC756" s="128" t="s">
        <v>138</v>
      </c>
      <c r="BD756" s="128"/>
      <c r="BE756" s="128"/>
      <c r="BF756">
        <f t="shared" si="57"/>
        <v>0</v>
      </c>
      <c r="BG756">
        <f t="shared" si="55"/>
        <v>0</v>
      </c>
      <c r="BH756">
        <f t="shared" si="55"/>
        <v>0</v>
      </c>
      <c r="BI756">
        <f t="shared" si="55"/>
        <v>0</v>
      </c>
      <c r="BJ756">
        <f t="shared" si="55"/>
        <v>0</v>
      </c>
      <c r="BK756">
        <f t="shared" si="55"/>
        <v>0</v>
      </c>
      <c r="BL756">
        <f t="shared" si="54"/>
        <v>1</v>
      </c>
      <c r="BM756">
        <f t="shared" si="56"/>
        <v>0</v>
      </c>
      <c r="BN756">
        <f t="shared" si="56"/>
        <v>0</v>
      </c>
      <c r="BO756">
        <f t="shared" si="56"/>
        <v>1</v>
      </c>
      <c r="BP756">
        <f t="shared" si="56"/>
        <v>0</v>
      </c>
      <c r="BQ756">
        <f t="shared" si="56"/>
        <v>0</v>
      </c>
      <c r="BR756">
        <f t="shared" si="56"/>
        <v>0</v>
      </c>
    </row>
    <row r="757" spans="2:70" ht="15" x14ac:dyDescent="0.25">
      <c r="B757" s="102" t="str">
        <f>IFERROR(VLOOKUP(TABLA!$F757,BLIOTECAS!$C$1:$E$26,2,FALSE),"")</f>
        <v>FDI</v>
      </c>
      <c r="C757" s="102" t="str">
        <f>IFERROR(VLOOKUP(TABLA!F757,BLIOTECAS!$C$1:$E$26,3,FALSE),"")</f>
        <v>Ciencias Experimentales</v>
      </c>
      <c r="D757" s="129">
        <v>44978.633333333331</v>
      </c>
      <c r="E757" s="129" t="s">
        <v>9</v>
      </c>
      <c r="F757" s="128" t="s">
        <v>31</v>
      </c>
      <c r="G757" s="128" t="s">
        <v>47</v>
      </c>
      <c r="H757" s="128" t="s">
        <v>47</v>
      </c>
      <c r="I757" s="128"/>
      <c r="J757" s="128" t="s">
        <v>31</v>
      </c>
      <c r="K757" s="128"/>
      <c r="L757" s="128"/>
      <c r="M757" s="128"/>
      <c r="N757" s="128">
        <v>5</v>
      </c>
      <c r="O757" s="128">
        <v>4</v>
      </c>
      <c r="P757" s="128">
        <v>4</v>
      </c>
      <c r="Q757" s="128">
        <v>4</v>
      </c>
      <c r="R757" s="128">
        <v>5</v>
      </c>
      <c r="S757" s="128" t="s">
        <v>87</v>
      </c>
      <c r="T757" s="128" t="s">
        <v>87</v>
      </c>
      <c r="U757" s="128">
        <v>4</v>
      </c>
      <c r="V757" s="128">
        <v>1</v>
      </c>
      <c r="W757" s="128">
        <v>1</v>
      </c>
      <c r="X757" s="128">
        <v>1</v>
      </c>
      <c r="Y757" s="128">
        <v>5</v>
      </c>
      <c r="Z757" s="128">
        <v>1</v>
      </c>
      <c r="AA757" s="128">
        <v>4</v>
      </c>
      <c r="AB757" s="128">
        <v>4</v>
      </c>
      <c r="AC757" s="128">
        <v>3</v>
      </c>
      <c r="AD757" s="128">
        <v>4</v>
      </c>
      <c r="AE757" s="128">
        <v>3</v>
      </c>
      <c r="AF757" s="128">
        <v>4</v>
      </c>
      <c r="AG757" s="128">
        <v>5</v>
      </c>
      <c r="AH757" s="128">
        <v>4</v>
      </c>
      <c r="AI757" s="128">
        <v>3</v>
      </c>
      <c r="AJ757" s="128">
        <v>3</v>
      </c>
      <c r="AK757" s="128" t="s">
        <v>88</v>
      </c>
      <c r="AL757" s="128" t="s">
        <v>88</v>
      </c>
      <c r="AM757" s="128">
        <v>4</v>
      </c>
      <c r="AN757" s="128">
        <v>3</v>
      </c>
      <c r="AO757" s="128" t="s">
        <v>417</v>
      </c>
      <c r="AP757" s="128">
        <v>5</v>
      </c>
      <c r="AQ757" s="128">
        <v>4</v>
      </c>
      <c r="AR757" s="128">
        <v>5</v>
      </c>
      <c r="AS757" s="128">
        <v>4</v>
      </c>
      <c r="AT757" s="128">
        <v>5</v>
      </c>
      <c r="AU757" s="128">
        <v>5</v>
      </c>
      <c r="AV757" s="128">
        <v>3</v>
      </c>
      <c r="AW757" s="128">
        <v>3</v>
      </c>
      <c r="AX757" s="128" t="s">
        <v>88</v>
      </c>
      <c r="AY757" s="128" t="s">
        <v>88</v>
      </c>
      <c r="AZ757" s="128"/>
      <c r="BA757" s="128">
        <v>4</v>
      </c>
      <c r="BB757" s="128">
        <v>5</v>
      </c>
      <c r="BC757" s="128" t="s">
        <v>137</v>
      </c>
      <c r="BD757" s="128"/>
      <c r="BE757" s="128"/>
      <c r="BF757">
        <f t="shared" si="57"/>
        <v>0</v>
      </c>
      <c r="BG757">
        <f t="shared" si="55"/>
        <v>0</v>
      </c>
      <c r="BH757">
        <f t="shared" si="55"/>
        <v>0</v>
      </c>
      <c r="BI757">
        <f t="shared" si="55"/>
        <v>0</v>
      </c>
      <c r="BJ757">
        <f t="shared" si="55"/>
        <v>0</v>
      </c>
      <c r="BK757">
        <f t="shared" si="55"/>
        <v>0</v>
      </c>
      <c r="BL757">
        <f t="shared" si="54"/>
        <v>1</v>
      </c>
      <c r="BM757">
        <f t="shared" si="56"/>
        <v>0</v>
      </c>
      <c r="BN757">
        <f t="shared" si="56"/>
        <v>1</v>
      </c>
      <c r="BO757">
        <f t="shared" si="56"/>
        <v>0</v>
      </c>
      <c r="BP757">
        <f t="shared" si="56"/>
        <v>0</v>
      </c>
      <c r="BQ757">
        <f t="shared" si="56"/>
        <v>0</v>
      </c>
      <c r="BR757">
        <f t="shared" si="56"/>
        <v>0</v>
      </c>
    </row>
    <row r="758" spans="2:70" ht="15" x14ac:dyDescent="0.25">
      <c r="B758" s="102" t="str">
        <f>IFERROR(VLOOKUP(TABLA!$F758,BLIOTECAS!$C$1:$E$26,2,FALSE),"")</f>
        <v>DER</v>
      </c>
      <c r="C758" s="102" t="str">
        <f>IFERROR(VLOOKUP(TABLA!F758,BLIOTECAS!$C$1:$E$26,3,FALSE),"")</f>
        <v>Ciencias Sociales</v>
      </c>
      <c r="D758" s="129">
        <v>44978.633333333331</v>
      </c>
      <c r="E758" s="129" t="s">
        <v>9</v>
      </c>
      <c r="F758" s="128" t="s">
        <v>15</v>
      </c>
      <c r="G758" s="128" t="s">
        <v>47</v>
      </c>
      <c r="H758" s="128" t="s">
        <v>48</v>
      </c>
      <c r="I758" s="128"/>
      <c r="J758" s="128" t="s">
        <v>55</v>
      </c>
      <c r="K758" s="128"/>
      <c r="L758" s="128"/>
      <c r="M758" s="128"/>
      <c r="N758" s="128">
        <v>4</v>
      </c>
      <c r="O758" s="128">
        <v>4</v>
      </c>
      <c r="P758" s="128">
        <v>4</v>
      </c>
      <c r="Q758" s="128">
        <v>4</v>
      </c>
      <c r="R758" s="128">
        <v>5</v>
      </c>
      <c r="S758" s="128" t="s">
        <v>87</v>
      </c>
      <c r="T758" s="128" t="s">
        <v>87</v>
      </c>
      <c r="U758" s="128">
        <v>3</v>
      </c>
      <c r="V758" s="128">
        <v>3</v>
      </c>
      <c r="W758" s="128">
        <v>3</v>
      </c>
      <c r="X758" s="128">
        <v>3</v>
      </c>
      <c r="Y758" s="128">
        <v>5</v>
      </c>
      <c r="Z758" s="128">
        <v>4</v>
      </c>
      <c r="AA758" s="128">
        <v>5</v>
      </c>
      <c r="AB758" s="128">
        <v>3</v>
      </c>
      <c r="AC758" s="128">
        <v>3</v>
      </c>
      <c r="AD758" s="128">
        <v>3</v>
      </c>
      <c r="AE758" s="128">
        <v>5</v>
      </c>
      <c r="AF758" s="128">
        <v>5</v>
      </c>
      <c r="AG758" s="128">
        <v>5</v>
      </c>
      <c r="AH758" s="128">
        <v>5</v>
      </c>
      <c r="AI758" s="128">
        <v>4</v>
      </c>
      <c r="AJ758" s="128">
        <v>4</v>
      </c>
      <c r="AK758" s="128" t="s">
        <v>88</v>
      </c>
      <c r="AL758" s="128" t="s">
        <v>88</v>
      </c>
      <c r="AM758" s="128">
        <v>4</v>
      </c>
      <c r="AN758" s="128">
        <v>3</v>
      </c>
      <c r="AO758" s="128" t="s">
        <v>361</v>
      </c>
      <c r="AP758" s="128">
        <v>5</v>
      </c>
      <c r="AQ758" s="128">
        <v>4</v>
      </c>
      <c r="AR758" s="128">
        <v>4</v>
      </c>
      <c r="AS758" s="128">
        <v>4</v>
      </c>
      <c r="AT758" s="128">
        <v>5</v>
      </c>
      <c r="AU758" s="128">
        <v>5</v>
      </c>
      <c r="AV758" s="128">
        <v>4</v>
      </c>
      <c r="AW758" s="128">
        <v>4</v>
      </c>
      <c r="AX758" s="128" t="s">
        <v>88</v>
      </c>
      <c r="AY758" s="128" t="s">
        <v>88</v>
      </c>
      <c r="AZ758" s="128"/>
      <c r="BA758" s="128">
        <v>5</v>
      </c>
      <c r="BB758" s="128">
        <v>4</v>
      </c>
      <c r="BC758" s="128" t="s">
        <v>138</v>
      </c>
      <c r="BD758" s="128"/>
      <c r="BE758" s="128"/>
      <c r="BF758">
        <f t="shared" si="57"/>
        <v>0</v>
      </c>
      <c r="BG758">
        <f t="shared" si="55"/>
        <v>0</v>
      </c>
      <c r="BH758">
        <f t="shared" si="55"/>
        <v>0</v>
      </c>
      <c r="BI758">
        <f t="shared" si="55"/>
        <v>0</v>
      </c>
      <c r="BJ758">
        <f t="shared" si="55"/>
        <v>0</v>
      </c>
      <c r="BK758">
        <f t="shared" si="55"/>
        <v>0</v>
      </c>
      <c r="BL758">
        <f t="shared" si="54"/>
        <v>0</v>
      </c>
      <c r="BM758">
        <f t="shared" si="56"/>
        <v>0</v>
      </c>
      <c r="BN758">
        <f t="shared" si="56"/>
        <v>1</v>
      </c>
      <c r="BO758">
        <f t="shared" si="56"/>
        <v>1</v>
      </c>
      <c r="BP758">
        <f t="shared" si="56"/>
        <v>1</v>
      </c>
      <c r="BQ758">
        <f t="shared" si="56"/>
        <v>0</v>
      </c>
      <c r="BR758">
        <f t="shared" si="56"/>
        <v>0</v>
      </c>
    </row>
    <row r="759" spans="2:70" ht="15" x14ac:dyDescent="0.25">
      <c r="B759" s="102" t="str">
        <f>IFERROR(VLOOKUP(TABLA!$F759,BLIOTECAS!$C$1:$E$26,2,FALSE),"")</f>
        <v>PSI</v>
      </c>
      <c r="C759" s="102" t="str">
        <f>IFERROR(VLOOKUP(TABLA!F759,BLIOTECAS!$C$1:$E$26,3,FALSE),"")</f>
        <v>Ciencias de la Salud</v>
      </c>
      <c r="D759" s="129">
        <v>44978.633333333331</v>
      </c>
      <c r="E759" s="129" t="s">
        <v>9</v>
      </c>
      <c r="F759" s="128" t="s">
        <v>24</v>
      </c>
      <c r="G759" s="128" t="s">
        <v>48</v>
      </c>
      <c r="H759" s="128" t="s">
        <v>48</v>
      </c>
      <c r="I759" s="128"/>
      <c r="J759" s="128" t="s">
        <v>24</v>
      </c>
      <c r="K759" s="128"/>
      <c r="L759" s="128"/>
      <c r="M759" s="128"/>
      <c r="N759" s="128">
        <v>4</v>
      </c>
      <c r="O759" s="128">
        <v>5</v>
      </c>
      <c r="P759" s="128">
        <v>5</v>
      </c>
      <c r="Q759" s="128">
        <v>4</v>
      </c>
      <c r="R759" s="128">
        <v>4</v>
      </c>
      <c r="S759" s="128" t="s">
        <v>87</v>
      </c>
      <c r="T759" s="128" t="s">
        <v>87</v>
      </c>
      <c r="U759" s="128">
        <v>3</v>
      </c>
      <c r="V759" s="128">
        <v>5</v>
      </c>
      <c r="W759" s="128">
        <v>2</v>
      </c>
      <c r="X759" s="128">
        <v>2</v>
      </c>
      <c r="Y759" s="128">
        <v>5</v>
      </c>
      <c r="Z759" s="128">
        <v>4</v>
      </c>
      <c r="AA759" s="128">
        <v>3</v>
      </c>
      <c r="AB759" s="128">
        <v>5</v>
      </c>
      <c r="AC759" s="128">
        <v>2</v>
      </c>
      <c r="AD759" s="128">
        <v>4</v>
      </c>
      <c r="AE759" s="128">
        <v>5</v>
      </c>
      <c r="AF759" s="128">
        <v>3</v>
      </c>
      <c r="AG759" s="128">
        <v>2</v>
      </c>
      <c r="AH759" s="128">
        <v>4</v>
      </c>
      <c r="AI759" s="128">
        <v>3</v>
      </c>
      <c r="AJ759" s="128">
        <v>3</v>
      </c>
      <c r="AK759" s="128" t="s">
        <v>88</v>
      </c>
      <c r="AL759" s="128" t="s">
        <v>88</v>
      </c>
      <c r="AM759" s="128">
        <v>4</v>
      </c>
      <c r="AN759" s="128">
        <v>3</v>
      </c>
      <c r="AO759" s="128" t="s">
        <v>410</v>
      </c>
      <c r="AP759" s="128">
        <v>4</v>
      </c>
      <c r="AQ759" s="128">
        <v>5</v>
      </c>
      <c r="AR759" s="128">
        <v>5</v>
      </c>
      <c r="AS759" s="128">
        <v>5</v>
      </c>
      <c r="AT759" s="128">
        <v>5</v>
      </c>
      <c r="AU759" s="128">
        <v>5</v>
      </c>
      <c r="AV759" s="128">
        <v>4</v>
      </c>
      <c r="AW759" s="128">
        <v>3</v>
      </c>
      <c r="AX759" s="128" t="s">
        <v>87</v>
      </c>
      <c r="AY759" s="128" t="s">
        <v>87</v>
      </c>
      <c r="AZ759" s="128" t="s">
        <v>127</v>
      </c>
      <c r="BA759" s="128">
        <v>4</v>
      </c>
      <c r="BB759" s="128">
        <v>1</v>
      </c>
      <c r="BC759" s="128" t="s">
        <v>137</v>
      </c>
      <c r="BD759" s="128" t="s">
        <v>736</v>
      </c>
      <c r="BE759" s="128"/>
      <c r="BF759">
        <f t="shared" si="57"/>
        <v>0</v>
      </c>
      <c r="BG759">
        <f t="shared" si="55"/>
        <v>0</v>
      </c>
      <c r="BH759">
        <f t="shared" si="55"/>
        <v>0</v>
      </c>
      <c r="BI759">
        <f t="shared" si="55"/>
        <v>0</v>
      </c>
      <c r="BJ759">
        <f t="shared" si="55"/>
        <v>0</v>
      </c>
      <c r="BK759">
        <f t="shared" si="55"/>
        <v>0</v>
      </c>
      <c r="BL759">
        <f t="shared" si="54"/>
        <v>1</v>
      </c>
      <c r="BM759">
        <f t="shared" si="56"/>
        <v>0</v>
      </c>
      <c r="BN759">
        <f t="shared" si="56"/>
        <v>1</v>
      </c>
      <c r="BO759">
        <f t="shared" si="56"/>
        <v>1</v>
      </c>
      <c r="BP759">
        <f t="shared" si="56"/>
        <v>0</v>
      </c>
      <c r="BQ759">
        <f t="shared" si="56"/>
        <v>0</v>
      </c>
      <c r="BR759">
        <f t="shared" si="56"/>
        <v>0</v>
      </c>
    </row>
    <row r="760" spans="2:70" ht="15" x14ac:dyDescent="0.25">
      <c r="B760" s="102" t="str">
        <f>IFERROR(VLOOKUP(TABLA!$F760,BLIOTECAS!$C$1:$E$26,2,FALSE),"")</f>
        <v>FIS</v>
      </c>
      <c r="C760" s="102" t="str">
        <f>IFERROR(VLOOKUP(TABLA!F760,BLIOTECAS!$C$1:$E$26,3,FALSE),"")</f>
        <v>Ciencias Experimentales</v>
      </c>
      <c r="D760" s="129">
        <v>44978.633333333331</v>
      </c>
      <c r="E760" s="129" t="s">
        <v>9</v>
      </c>
      <c r="F760" s="128" t="s">
        <v>27</v>
      </c>
      <c r="G760" s="128" t="s">
        <v>48</v>
      </c>
      <c r="H760" s="128"/>
      <c r="I760" s="128"/>
      <c r="J760" s="128" t="s">
        <v>27</v>
      </c>
      <c r="K760" s="128" t="s">
        <v>26</v>
      </c>
      <c r="L760" s="128" t="s">
        <v>55</v>
      </c>
      <c r="M760" s="128" t="s">
        <v>737</v>
      </c>
      <c r="N760" s="128">
        <v>5</v>
      </c>
      <c r="O760" s="128">
        <v>4</v>
      </c>
      <c r="P760" s="128">
        <v>4</v>
      </c>
      <c r="Q760" s="128">
        <v>2</v>
      </c>
      <c r="R760" s="128">
        <v>4</v>
      </c>
      <c r="S760" s="128" t="s">
        <v>87</v>
      </c>
      <c r="T760" s="128" t="s">
        <v>87</v>
      </c>
      <c r="U760" s="128">
        <v>4</v>
      </c>
      <c r="V760" s="128">
        <v>1</v>
      </c>
      <c r="W760" s="128">
        <v>1</v>
      </c>
      <c r="X760" s="128">
        <v>3</v>
      </c>
      <c r="Y760" s="128">
        <v>5</v>
      </c>
      <c r="Z760" s="128">
        <v>5</v>
      </c>
      <c r="AA760" s="128">
        <v>5</v>
      </c>
      <c r="AB760" s="128">
        <v>5</v>
      </c>
      <c r="AC760" s="128">
        <v>3</v>
      </c>
      <c r="AD760" s="128">
        <v>3</v>
      </c>
      <c r="AE760" s="128">
        <v>4</v>
      </c>
      <c r="AF760" s="128">
        <v>5</v>
      </c>
      <c r="AG760" s="128">
        <v>4</v>
      </c>
      <c r="AH760" s="128">
        <v>3</v>
      </c>
      <c r="AI760" s="128">
        <v>4</v>
      </c>
      <c r="AJ760" s="128">
        <v>4</v>
      </c>
      <c r="AK760" s="128" t="s">
        <v>87</v>
      </c>
      <c r="AL760" s="128" t="s">
        <v>88</v>
      </c>
      <c r="AM760" s="128">
        <v>5</v>
      </c>
      <c r="AN760" s="128">
        <v>3</v>
      </c>
      <c r="AO760" s="128" t="s">
        <v>115</v>
      </c>
      <c r="AP760" s="128">
        <v>5</v>
      </c>
      <c r="AQ760" s="128">
        <v>5</v>
      </c>
      <c r="AR760" s="128">
        <v>5</v>
      </c>
      <c r="AS760" s="128">
        <v>5</v>
      </c>
      <c r="AT760" s="128">
        <v>4</v>
      </c>
      <c r="AU760" s="128">
        <v>5</v>
      </c>
      <c r="AV760" s="128">
        <v>5</v>
      </c>
      <c r="AW760" s="128">
        <v>5</v>
      </c>
      <c r="AX760" s="128" t="s">
        <v>87</v>
      </c>
      <c r="AY760" s="128" t="s">
        <v>88</v>
      </c>
      <c r="AZ760" s="128"/>
      <c r="BA760" s="128">
        <v>5</v>
      </c>
      <c r="BB760" s="128">
        <v>5</v>
      </c>
      <c r="BC760" s="128" t="s">
        <v>137</v>
      </c>
      <c r="BD760" s="128" t="s">
        <v>738</v>
      </c>
      <c r="BE760" s="128"/>
      <c r="BF760">
        <f t="shared" si="57"/>
        <v>0</v>
      </c>
      <c r="BG760">
        <f t="shared" si="55"/>
        <v>0</v>
      </c>
      <c r="BH760">
        <f t="shared" si="55"/>
        <v>0</v>
      </c>
      <c r="BI760">
        <f t="shared" si="55"/>
        <v>0</v>
      </c>
      <c r="BJ760">
        <f t="shared" si="55"/>
        <v>0</v>
      </c>
      <c r="BK760">
        <f t="shared" si="55"/>
        <v>0</v>
      </c>
      <c r="BL760">
        <f t="shared" si="54"/>
        <v>0</v>
      </c>
      <c r="BM760">
        <f t="shared" si="56"/>
        <v>0</v>
      </c>
      <c r="BN760">
        <f t="shared" si="56"/>
        <v>1</v>
      </c>
      <c r="BO760">
        <f t="shared" si="56"/>
        <v>0</v>
      </c>
      <c r="BP760">
        <f t="shared" si="56"/>
        <v>0</v>
      </c>
      <c r="BQ760">
        <f t="shared" si="56"/>
        <v>0</v>
      </c>
      <c r="BR760">
        <f t="shared" si="56"/>
        <v>0</v>
      </c>
    </row>
    <row r="761" spans="2:70" ht="15" x14ac:dyDescent="0.25">
      <c r="B761" s="102" t="str">
        <f>IFERROR(VLOOKUP(TABLA!$F761,BLIOTECAS!$C$1:$E$26,2,FALSE),"")</f>
        <v>BBA</v>
      </c>
      <c r="C761" s="102" t="str">
        <f>IFERROR(VLOOKUP(TABLA!F761,BLIOTECAS!$C$1:$E$26,3,FALSE),"")</f>
        <v>Humanidades</v>
      </c>
      <c r="D761" s="129">
        <v>44978.632638888892</v>
      </c>
      <c r="E761" s="129" t="s">
        <v>9</v>
      </c>
      <c r="F761" s="128" t="s">
        <v>30</v>
      </c>
      <c r="G761" s="128" t="s">
        <v>49</v>
      </c>
      <c r="H761" s="128" t="s">
        <v>47</v>
      </c>
      <c r="I761" s="128"/>
      <c r="J761" s="128" t="s">
        <v>30</v>
      </c>
      <c r="K761" s="128" t="s">
        <v>14</v>
      </c>
      <c r="L761" s="128"/>
      <c r="M761" s="128"/>
      <c r="N761" s="128">
        <v>5</v>
      </c>
      <c r="O761" s="128">
        <v>5</v>
      </c>
      <c r="P761" s="128">
        <v>4</v>
      </c>
      <c r="Q761" s="128">
        <v>3</v>
      </c>
      <c r="R761" s="128">
        <v>5</v>
      </c>
      <c r="S761" s="128" t="s">
        <v>87</v>
      </c>
      <c r="T761" s="128" t="s">
        <v>87</v>
      </c>
      <c r="U761" s="128">
        <v>3</v>
      </c>
      <c r="V761" s="128">
        <v>1</v>
      </c>
      <c r="W761" s="128">
        <v>3</v>
      </c>
      <c r="X761" s="128">
        <v>2</v>
      </c>
      <c r="Y761" s="128">
        <v>4</v>
      </c>
      <c r="Z761" s="128">
        <v>5</v>
      </c>
      <c r="AA761" s="128">
        <v>5</v>
      </c>
      <c r="AB761" s="128">
        <v>5</v>
      </c>
      <c r="AC761" s="128">
        <v>4</v>
      </c>
      <c r="AD761" s="128">
        <v>5</v>
      </c>
      <c r="AE761" s="128">
        <v>5</v>
      </c>
      <c r="AF761" s="128">
        <v>3</v>
      </c>
      <c r="AG761" s="128">
        <v>4</v>
      </c>
      <c r="AH761" s="128">
        <v>3</v>
      </c>
      <c r="AI761" s="128">
        <v>4</v>
      </c>
      <c r="AJ761" s="128">
        <v>4</v>
      </c>
      <c r="AK761" s="128" t="s">
        <v>87</v>
      </c>
      <c r="AL761" s="128" t="s">
        <v>87</v>
      </c>
      <c r="AM761" s="128">
        <v>3</v>
      </c>
      <c r="AN761" s="128">
        <v>4</v>
      </c>
      <c r="AO761" s="128" t="s">
        <v>363</v>
      </c>
      <c r="AP761" s="128">
        <v>4</v>
      </c>
      <c r="AQ761" s="128">
        <v>4</v>
      </c>
      <c r="AR761" s="128">
        <v>5</v>
      </c>
      <c r="AS761" s="128">
        <v>5</v>
      </c>
      <c r="AT761" s="128">
        <v>5</v>
      </c>
      <c r="AU761" s="128">
        <v>4</v>
      </c>
      <c r="AV761" s="128">
        <v>3</v>
      </c>
      <c r="AW761" s="128">
        <v>3</v>
      </c>
      <c r="AX761" s="128" t="s">
        <v>87</v>
      </c>
      <c r="AY761" s="128" t="s">
        <v>87</v>
      </c>
      <c r="AZ761" s="128" t="s">
        <v>128</v>
      </c>
      <c r="BA761" s="128">
        <v>5</v>
      </c>
      <c r="BB761" s="128">
        <v>5</v>
      </c>
      <c r="BC761" s="128" t="s">
        <v>137</v>
      </c>
      <c r="BD761" s="128"/>
      <c r="BE761" s="128"/>
      <c r="BF761">
        <f t="shared" si="57"/>
        <v>0</v>
      </c>
      <c r="BG761">
        <f t="shared" si="55"/>
        <v>0</v>
      </c>
      <c r="BH761">
        <f t="shared" si="55"/>
        <v>0</v>
      </c>
      <c r="BI761">
        <f t="shared" si="55"/>
        <v>0</v>
      </c>
      <c r="BJ761">
        <f t="shared" si="55"/>
        <v>0</v>
      </c>
      <c r="BK761">
        <f t="shared" si="55"/>
        <v>0</v>
      </c>
      <c r="BL761">
        <f t="shared" si="54"/>
        <v>1</v>
      </c>
      <c r="BM761">
        <f t="shared" si="56"/>
        <v>0</v>
      </c>
      <c r="BN761">
        <f t="shared" si="56"/>
        <v>0</v>
      </c>
      <c r="BO761">
        <f t="shared" si="56"/>
        <v>1</v>
      </c>
      <c r="BP761">
        <f t="shared" si="56"/>
        <v>1</v>
      </c>
      <c r="BQ761">
        <f t="shared" si="56"/>
        <v>0</v>
      </c>
      <c r="BR761">
        <f t="shared" si="56"/>
        <v>0</v>
      </c>
    </row>
    <row r="762" spans="2:70" ht="15" x14ac:dyDescent="0.25">
      <c r="B762" s="102" t="str">
        <f>IFERROR(VLOOKUP(TABLA!$F762,BLIOTECAS!$C$1:$E$26,2,FALSE),"")</f>
        <v>BIO</v>
      </c>
      <c r="C762" s="102" t="str">
        <f>IFERROR(VLOOKUP(TABLA!F762,BLIOTECAS!$C$1:$E$26,3,FALSE),"")</f>
        <v>Ciencias Experimentales</v>
      </c>
      <c r="D762" s="129">
        <v>44978.630555555559</v>
      </c>
      <c r="E762" s="129" t="s">
        <v>9</v>
      </c>
      <c r="F762" s="128" t="s">
        <v>28</v>
      </c>
      <c r="G762" s="128" t="s">
        <v>48</v>
      </c>
      <c r="H762" s="128" t="s">
        <v>47</v>
      </c>
      <c r="I762" s="128"/>
      <c r="J762" s="128" t="s">
        <v>28</v>
      </c>
      <c r="K762" s="128" t="s">
        <v>35</v>
      </c>
      <c r="L762" s="128" t="s">
        <v>32</v>
      </c>
      <c r="M762" s="128" t="s">
        <v>739</v>
      </c>
      <c r="N762" s="128">
        <v>5</v>
      </c>
      <c r="O762" s="128">
        <v>5</v>
      </c>
      <c r="P762" s="128">
        <v>4</v>
      </c>
      <c r="Q762" s="128">
        <v>3</v>
      </c>
      <c r="R762" s="128"/>
      <c r="S762" s="128" t="s">
        <v>88</v>
      </c>
      <c r="T762" s="128" t="s">
        <v>87</v>
      </c>
      <c r="U762" s="128">
        <v>3</v>
      </c>
      <c r="V762" s="128">
        <v>1</v>
      </c>
      <c r="W762" s="128">
        <v>1</v>
      </c>
      <c r="X762" s="128">
        <v>1</v>
      </c>
      <c r="Y762" s="128">
        <v>5</v>
      </c>
      <c r="Z762" s="128">
        <v>5</v>
      </c>
      <c r="AA762" s="128">
        <v>5</v>
      </c>
      <c r="AB762" s="128">
        <v>2</v>
      </c>
      <c r="AC762" s="128">
        <v>3</v>
      </c>
      <c r="AD762" s="128">
        <v>5</v>
      </c>
      <c r="AE762" s="128">
        <v>4</v>
      </c>
      <c r="AF762" s="128">
        <v>4</v>
      </c>
      <c r="AG762" s="128">
        <v>4</v>
      </c>
      <c r="AH762" s="128">
        <v>4</v>
      </c>
      <c r="AI762" s="128">
        <v>1</v>
      </c>
      <c r="AJ762" s="128">
        <v>5</v>
      </c>
      <c r="AK762" s="128" t="s">
        <v>87</v>
      </c>
      <c r="AL762" s="128" t="s">
        <v>88</v>
      </c>
      <c r="AM762" s="128">
        <v>4</v>
      </c>
      <c r="AN762" s="128">
        <v>3</v>
      </c>
      <c r="AO762" s="128" t="s">
        <v>115</v>
      </c>
      <c r="AP762" s="128">
        <v>5</v>
      </c>
      <c r="AQ762" s="128">
        <v>5</v>
      </c>
      <c r="AR762" s="128">
        <v>5</v>
      </c>
      <c r="AS762" s="128">
        <v>5</v>
      </c>
      <c r="AT762" s="128">
        <v>5</v>
      </c>
      <c r="AU762" s="128">
        <v>5</v>
      </c>
      <c r="AV762" s="128">
        <v>4</v>
      </c>
      <c r="AW762" s="128">
        <v>4</v>
      </c>
      <c r="AX762" s="128" t="s">
        <v>87</v>
      </c>
      <c r="AY762" s="128" t="s">
        <v>88</v>
      </c>
      <c r="AZ762" s="128"/>
      <c r="BA762" s="128">
        <v>4</v>
      </c>
      <c r="BB762" s="128">
        <v>5</v>
      </c>
      <c r="BC762" s="128" t="s">
        <v>138</v>
      </c>
      <c r="BD762" s="128" t="s">
        <v>740</v>
      </c>
      <c r="BE762" s="128"/>
      <c r="BF762">
        <f t="shared" si="57"/>
        <v>0</v>
      </c>
      <c r="BG762">
        <f t="shared" si="55"/>
        <v>0</v>
      </c>
      <c r="BH762">
        <f t="shared" si="55"/>
        <v>0</v>
      </c>
      <c r="BI762">
        <f t="shared" si="55"/>
        <v>0</v>
      </c>
      <c r="BJ762">
        <f t="shared" si="55"/>
        <v>0</v>
      </c>
      <c r="BK762">
        <f t="shared" si="55"/>
        <v>0</v>
      </c>
      <c r="BL762">
        <f t="shared" si="54"/>
        <v>0</v>
      </c>
      <c r="BM762">
        <f t="shared" si="56"/>
        <v>0</v>
      </c>
      <c r="BN762">
        <f t="shared" si="56"/>
        <v>1</v>
      </c>
      <c r="BO762">
        <f t="shared" si="56"/>
        <v>0</v>
      </c>
      <c r="BP762">
        <f t="shared" si="56"/>
        <v>0</v>
      </c>
      <c r="BQ762">
        <f t="shared" si="56"/>
        <v>0</v>
      </c>
      <c r="BR762">
        <f t="shared" si="56"/>
        <v>0</v>
      </c>
    </row>
    <row r="763" spans="2:70" ht="15" x14ac:dyDescent="0.25">
      <c r="B763" s="102" t="str">
        <f>IFERROR(VLOOKUP(TABLA!$F763,BLIOTECAS!$C$1:$E$26,2,FALSE),"")</f>
        <v>ENF</v>
      </c>
      <c r="C763" s="102" t="str">
        <f>IFERROR(VLOOKUP(TABLA!F763,BLIOTECAS!$C$1:$E$26,3,FALSE),"")</f>
        <v>Ciencias de la Salud</v>
      </c>
      <c r="D763" s="129">
        <v>44978.629861111112</v>
      </c>
      <c r="E763" s="129" t="s">
        <v>9</v>
      </c>
      <c r="F763" s="128" t="s">
        <v>25</v>
      </c>
      <c r="G763" s="128" t="s">
        <v>48</v>
      </c>
      <c r="H763" s="128" t="s">
        <v>48</v>
      </c>
      <c r="I763" s="128"/>
      <c r="J763" s="128" t="s">
        <v>55</v>
      </c>
      <c r="K763" s="128" t="s">
        <v>23</v>
      </c>
      <c r="L763" s="128" t="s">
        <v>25</v>
      </c>
      <c r="M763" s="128"/>
      <c r="N763" s="128">
        <v>4</v>
      </c>
      <c r="O763" s="128">
        <v>4</v>
      </c>
      <c r="P763" s="128">
        <v>4</v>
      </c>
      <c r="Q763" s="128">
        <v>4</v>
      </c>
      <c r="R763" s="128">
        <v>5</v>
      </c>
      <c r="S763" s="128" t="s">
        <v>88</v>
      </c>
      <c r="T763" s="128" t="s">
        <v>88</v>
      </c>
      <c r="U763" s="128">
        <v>2</v>
      </c>
      <c r="V763" s="128">
        <v>3</v>
      </c>
      <c r="W763" s="128">
        <v>2</v>
      </c>
      <c r="X763" s="128">
        <v>2</v>
      </c>
      <c r="Y763" s="128">
        <v>4</v>
      </c>
      <c r="Z763" s="128">
        <v>4</v>
      </c>
      <c r="AA763" s="128">
        <v>3</v>
      </c>
      <c r="AB763" s="128">
        <v>4</v>
      </c>
      <c r="AC763" s="128">
        <v>4</v>
      </c>
      <c r="AD763" s="128">
        <v>4</v>
      </c>
      <c r="AE763" s="128">
        <v>4</v>
      </c>
      <c r="AF763" s="128">
        <v>4</v>
      </c>
      <c r="AG763" s="128">
        <v>4</v>
      </c>
      <c r="AH763" s="128">
        <v>4</v>
      </c>
      <c r="AI763" s="128">
        <v>4</v>
      </c>
      <c r="AJ763" s="128">
        <v>4</v>
      </c>
      <c r="AK763" s="128" t="s">
        <v>87</v>
      </c>
      <c r="AL763" s="128" t="s">
        <v>88</v>
      </c>
      <c r="AM763" s="128">
        <v>4</v>
      </c>
      <c r="AN763" s="128">
        <v>4</v>
      </c>
      <c r="AO763" s="128" t="s">
        <v>402</v>
      </c>
      <c r="AP763" s="128">
        <v>4</v>
      </c>
      <c r="AQ763" s="128">
        <v>3</v>
      </c>
      <c r="AR763" s="128">
        <v>3</v>
      </c>
      <c r="AS763" s="128">
        <v>4</v>
      </c>
      <c r="AT763" s="128">
        <v>4</v>
      </c>
      <c r="AU763" s="128">
        <v>4</v>
      </c>
      <c r="AV763" s="128">
        <v>4</v>
      </c>
      <c r="AW763" s="128">
        <v>4</v>
      </c>
      <c r="AX763" s="128" t="s">
        <v>87</v>
      </c>
      <c r="AY763" s="128" t="s">
        <v>87</v>
      </c>
      <c r="AZ763" s="128" t="s">
        <v>127</v>
      </c>
      <c r="BA763" s="128">
        <v>4</v>
      </c>
      <c r="BB763" s="128">
        <v>4</v>
      </c>
      <c r="BC763" s="128" t="s">
        <v>137</v>
      </c>
      <c r="BD763" s="128"/>
      <c r="BE763" s="128"/>
      <c r="BF763">
        <f t="shared" si="57"/>
        <v>0</v>
      </c>
      <c r="BG763">
        <f t="shared" si="55"/>
        <v>0</v>
      </c>
      <c r="BH763">
        <f t="shared" si="55"/>
        <v>0</v>
      </c>
      <c r="BI763">
        <f t="shared" si="55"/>
        <v>0</v>
      </c>
      <c r="BJ763">
        <f t="shared" si="55"/>
        <v>0</v>
      </c>
      <c r="BK763">
        <f t="shared" si="55"/>
        <v>0</v>
      </c>
      <c r="BL763">
        <f t="shared" si="54"/>
        <v>0</v>
      </c>
      <c r="BM763">
        <f t="shared" si="56"/>
        <v>0</v>
      </c>
      <c r="BN763">
        <f t="shared" si="56"/>
        <v>1</v>
      </c>
      <c r="BO763">
        <f t="shared" si="56"/>
        <v>0</v>
      </c>
      <c r="BP763">
        <f t="shared" si="56"/>
        <v>0</v>
      </c>
      <c r="BQ763">
        <f t="shared" si="56"/>
        <v>0</v>
      </c>
      <c r="BR763">
        <f t="shared" si="56"/>
        <v>1</v>
      </c>
    </row>
    <row r="764" spans="2:70" ht="15" x14ac:dyDescent="0.25">
      <c r="B764" s="102" t="str">
        <f>IFERROR(VLOOKUP(TABLA!$F764,BLIOTECAS!$C$1:$E$26,2,FALSE),"")</f>
        <v>CEE</v>
      </c>
      <c r="C764" s="102" t="str">
        <f>IFERROR(VLOOKUP(TABLA!F764,BLIOTECAS!$C$1:$E$26,3,FALSE),"")</f>
        <v>Ciencias Sociales</v>
      </c>
      <c r="D764" s="129">
        <v>44978.629861111112</v>
      </c>
      <c r="E764" s="129" t="s">
        <v>9</v>
      </c>
      <c r="F764" s="128" t="s">
        <v>21</v>
      </c>
      <c r="G764" s="128" t="s">
        <v>48</v>
      </c>
      <c r="H764" s="128" t="s">
        <v>48</v>
      </c>
      <c r="I764" s="128"/>
      <c r="J764" s="128" t="s">
        <v>21</v>
      </c>
      <c r="K764" s="128"/>
      <c r="L764" s="128"/>
      <c r="M764" s="128" t="s">
        <v>741</v>
      </c>
      <c r="N764" s="128">
        <v>4</v>
      </c>
      <c r="O764" s="128">
        <v>5</v>
      </c>
      <c r="P764" s="128">
        <v>5</v>
      </c>
      <c r="Q764" s="128">
        <v>5</v>
      </c>
      <c r="R764" s="128">
        <v>5</v>
      </c>
      <c r="S764" s="128" t="s">
        <v>87</v>
      </c>
      <c r="T764" s="128" t="s">
        <v>87</v>
      </c>
      <c r="U764" s="128">
        <v>3</v>
      </c>
      <c r="V764" s="128">
        <v>1</v>
      </c>
      <c r="W764" s="128">
        <v>3</v>
      </c>
      <c r="X764" s="128">
        <v>4</v>
      </c>
      <c r="Y764" s="128">
        <v>5</v>
      </c>
      <c r="Z764" s="128">
        <v>5</v>
      </c>
      <c r="AA764" s="128">
        <v>5</v>
      </c>
      <c r="AB764" s="128">
        <v>5</v>
      </c>
      <c r="AC764" s="128">
        <v>4</v>
      </c>
      <c r="AD764" s="128">
        <v>4</v>
      </c>
      <c r="AE764" s="128">
        <v>5</v>
      </c>
      <c r="AF764" s="128">
        <v>5</v>
      </c>
      <c r="AG764" s="128">
        <v>5</v>
      </c>
      <c r="AH764" s="128">
        <v>5</v>
      </c>
      <c r="AI764" s="128">
        <v>5</v>
      </c>
      <c r="AJ764" s="128">
        <v>4</v>
      </c>
      <c r="AK764" s="128" t="s">
        <v>88</v>
      </c>
      <c r="AL764" s="128" t="s">
        <v>87</v>
      </c>
      <c r="AM764" s="128">
        <v>4</v>
      </c>
      <c r="AN764" s="128">
        <v>5</v>
      </c>
      <c r="AO764" s="128" t="s">
        <v>113</v>
      </c>
      <c r="AP764" s="128">
        <v>4</v>
      </c>
      <c r="AQ764" s="128">
        <v>4</v>
      </c>
      <c r="AR764" s="128">
        <v>5</v>
      </c>
      <c r="AS764" s="128">
        <v>5</v>
      </c>
      <c r="AT764" s="128">
        <v>5</v>
      </c>
      <c r="AU764" s="128">
        <v>5</v>
      </c>
      <c r="AV764" s="128">
        <v>5</v>
      </c>
      <c r="AW764" s="128"/>
      <c r="AX764" s="128" t="s">
        <v>87</v>
      </c>
      <c r="AY764" s="128" t="s">
        <v>88</v>
      </c>
      <c r="AZ764" s="128"/>
      <c r="BA764" s="128">
        <v>5</v>
      </c>
      <c r="BB764" s="128">
        <v>4</v>
      </c>
      <c r="BC764" s="128" t="s">
        <v>138</v>
      </c>
      <c r="BD764" s="128"/>
      <c r="BE764" s="128"/>
      <c r="BF764">
        <f t="shared" si="57"/>
        <v>0</v>
      </c>
      <c r="BG764">
        <f t="shared" si="55"/>
        <v>0</v>
      </c>
      <c r="BH764">
        <f t="shared" si="55"/>
        <v>0</v>
      </c>
      <c r="BI764">
        <f t="shared" si="55"/>
        <v>0</v>
      </c>
      <c r="BJ764">
        <f t="shared" si="55"/>
        <v>0</v>
      </c>
      <c r="BK764">
        <f t="shared" si="55"/>
        <v>0</v>
      </c>
      <c r="BL764">
        <f t="shared" si="54"/>
        <v>1</v>
      </c>
      <c r="BM764">
        <f t="shared" si="56"/>
        <v>0</v>
      </c>
      <c r="BN764">
        <f t="shared" si="56"/>
        <v>0</v>
      </c>
      <c r="BO764">
        <f t="shared" si="56"/>
        <v>0</v>
      </c>
      <c r="BP764">
        <f t="shared" si="56"/>
        <v>0</v>
      </c>
      <c r="BQ764">
        <f t="shared" si="56"/>
        <v>0</v>
      </c>
      <c r="BR764">
        <f t="shared" si="56"/>
        <v>0</v>
      </c>
    </row>
    <row r="765" spans="2:70" ht="15" x14ac:dyDescent="0.25">
      <c r="B765" s="102" t="str">
        <f>IFERROR(VLOOKUP(TABLA!$F765,BLIOTECAS!$C$1:$E$26,2,FALSE),"")</f>
        <v>FLS</v>
      </c>
      <c r="C765" s="102" t="str">
        <f>IFERROR(VLOOKUP(TABLA!F765,BLIOTECAS!$C$1:$E$26,3,FALSE),"")</f>
        <v>Humanidades</v>
      </c>
      <c r="D765" s="129">
        <v>44978.629861111112</v>
      </c>
      <c r="E765" s="129" t="s">
        <v>359</v>
      </c>
      <c r="F765" s="128" t="s">
        <v>32</v>
      </c>
      <c r="G765" s="128" t="s">
        <v>47</v>
      </c>
      <c r="H765" s="128" t="s">
        <v>46</v>
      </c>
      <c r="I765" s="128"/>
      <c r="J765" s="128" t="s">
        <v>32</v>
      </c>
      <c r="K765" s="128" t="s">
        <v>58</v>
      </c>
      <c r="L765" s="128" t="s">
        <v>55</v>
      </c>
      <c r="M765" s="128"/>
      <c r="N765" s="128">
        <v>4</v>
      </c>
      <c r="O765" s="128">
        <v>3</v>
      </c>
      <c r="P765" s="128">
        <v>3</v>
      </c>
      <c r="Q765" s="128">
        <v>3</v>
      </c>
      <c r="R765" s="128">
        <v>5</v>
      </c>
      <c r="S765" s="128" t="s">
        <v>88</v>
      </c>
      <c r="T765" s="128" t="s">
        <v>87</v>
      </c>
      <c r="U765" s="128">
        <v>4</v>
      </c>
      <c r="V765" s="128">
        <v>4</v>
      </c>
      <c r="W765" s="128">
        <v>4</v>
      </c>
      <c r="X765" s="128">
        <v>4</v>
      </c>
      <c r="Y765" s="128">
        <v>4</v>
      </c>
      <c r="Z765" s="128">
        <v>4</v>
      </c>
      <c r="AA765" s="128">
        <v>4</v>
      </c>
      <c r="AB765" s="128">
        <v>4</v>
      </c>
      <c r="AC765" s="128">
        <v>4</v>
      </c>
      <c r="AD765" s="128">
        <v>4</v>
      </c>
      <c r="AE765" s="128">
        <v>4</v>
      </c>
      <c r="AF765" s="128">
        <v>4</v>
      </c>
      <c r="AG765" s="128">
        <v>4</v>
      </c>
      <c r="AH765" s="128"/>
      <c r="AI765" s="128">
        <v>4</v>
      </c>
      <c r="AJ765" s="128">
        <v>4</v>
      </c>
      <c r="AK765" s="128" t="s">
        <v>88</v>
      </c>
      <c r="AL765" s="128" t="s">
        <v>88</v>
      </c>
      <c r="AM765" s="128">
        <v>4</v>
      </c>
      <c r="AN765" s="128">
        <v>4</v>
      </c>
      <c r="AO765" s="128" t="s">
        <v>364</v>
      </c>
      <c r="AP765" s="128">
        <v>4</v>
      </c>
      <c r="AQ765" s="128">
        <v>3</v>
      </c>
      <c r="AR765" s="128">
        <v>4</v>
      </c>
      <c r="AS765" s="128">
        <v>4</v>
      </c>
      <c r="AT765" s="128">
        <v>4</v>
      </c>
      <c r="AU765" s="128">
        <v>4</v>
      </c>
      <c r="AV765" s="128">
        <v>4</v>
      </c>
      <c r="AW765" s="128">
        <v>4</v>
      </c>
      <c r="AX765" s="128" t="s">
        <v>88</v>
      </c>
      <c r="AY765" s="128" t="s">
        <v>88</v>
      </c>
      <c r="AZ765" s="128"/>
      <c r="BA765" s="128">
        <v>4</v>
      </c>
      <c r="BB765" s="128">
        <v>4</v>
      </c>
      <c r="BC765" s="128" t="s">
        <v>137</v>
      </c>
      <c r="BD765" s="128"/>
      <c r="BE765" s="128" t="s">
        <v>742</v>
      </c>
      <c r="BF765">
        <f t="shared" si="57"/>
        <v>0</v>
      </c>
      <c r="BG765">
        <f t="shared" si="55"/>
        <v>0</v>
      </c>
      <c r="BH765">
        <f t="shared" si="55"/>
        <v>0</v>
      </c>
      <c r="BI765">
        <f t="shared" si="55"/>
        <v>0</v>
      </c>
      <c r="BJ765">
        <f t="shared" si="55"/>
        <v>0</v>
      </c>
      <c r="BK765">
        <f t="shared" si="55"/>
        <v>0</v>
      </c>
      <c r="BL765">
        <f t="shared" si="54"/>
        <v>0</v>
      </c>
      <c r="BM765">
        <f t="shared" si="56"/>
        <v>0</v>
      </c>
      <c r="BN765">
        <f t="shared" si="56"/>
        <v>1</v>
      </c>
      <c r="BO765">
        <f t="shared" si="56"/>
        <v>1</v>
      </c>
      <c r="BP765">
        <f t="shared" si="56"/>
        <v>0</v>
      </c>
      <c r="BQ765">
        <f t="shared" si="56"/>
        <v>0</v>
      </c>
      <c r="BR765">
        <f t="shared" si="56"/>
        <v>0</v>
      </c>
    </row>
    <row r="766" spans="2:70" ht="15" x14ac:dyDescent="0.25">
      <c r="B766" s="102" t="str">
        <f>IFERROR(VLOOKUP(TABLA!$F766,BLIOTECAS!$C$1:$E$26,2,FALSE),"")</f>
        <v>ENF</v>
      </c>
      <c r="C766" s="102" t="str">
        <f>IFERROR(VLOOKUP(TABLA!F766,BLIOTECAS!$C$1:$E$26,3,FALSE),"")</f>
        <v>Ciencias de la Salud</v>
      </c>
      <c r="D766" s="129">
        <v>44978.629166666666</v>
      </c>
      <c r="E766" s="129" t="s">
        <v>9</v>
      </c>
      <c r="F766" s="128" t="s">
        <v>25</v>
      </c>
      <c r="G766" s="128" t="s">
        <v>47</v>
      </c>
      <c r="H766" s="128" t="s">
        <v>47</v>
      </c>
      <c r="I766" s="128"/>
      <c r="J766" s="128" t="s">
        <v>23</v>
      </c>
      <c r="K766" s="128" t="s">
        <v>25</v>
      </c>
      <c r="L766" s="128"/>
      <c r="M766" s="128"/>
      <c r="N766" s="128">
        <v>5</v>
      </c>
      <c r="O766" s="128">
        <v>5</v>
      </c>
      <c r="P766" s="128">
        <v>5</v>
      </c>
      <c r="Q766" s="128">
        <v>5</v>
      </c>
      <c r="R766" s="128">
        <v>5</v>
      </c>
      <c r="S766" s="128" t="s">
        <v>87</v>
      </c>
      <c r="T766" s="128" t="s">
        <v>87</v>
      </c>
      <c r="U766" s="128">
        <v>4</v>
      </c>
      <c r="V766" s="128">
        <v>1</v>
      </c>
      <c r="W766" s="128">
        <v>3</v>
      </c>
      <c r="X766" s="128">
        <v>2</v>
      </c>
      <c r="Y766" s="128">
        <v>5</v>
      </c>
      <c r="Z766" s="128">
        <v>3</v>
      </c>
      <c r="AA766" s="128">
        <v>1</v>
      </c>
      <c r="AB766" s="128">
        <v>2</v>
      </c>
      <c r="AC766" s="128">
        <v>5</v>
      </c>
      <c r="AD766" s="128">
        <v>5</v>
      </c>
      <c r="AE766" s="128">
        <v>5</v>
      </c>
      <c r="AF766" s="128">
        <v>5</v>
      </c>
      <c r="AG766" s="128">
        <v>5</v>
      </c>
      <c r="AH766" s="128">
        <v>5</v>
      </c>
      <c r="AI766" s="128">
        <v>5</v>
      </c>
      <c r="AJ766" s="128">
        <v>3</v>
      </c>
      <c r="AK766" s="128" t="s">
        <v>88</v>
      </c>
      <c r="AL766" s="128" t="s">
        <v>88</v>
      </c>
      <c r="AM766" s="128">
        <v>5</v>
      </c>
      <c r="AN766" s="128">
        <v>3</v>
      </c>
      <c r="AO766" s="128" t="s">
        <v>382</v>
      </c>
      <c r="AP766" s="128">
        <v>5</v>
      </c>
      <c r="AQ766" s="128">
        <v>5</v>
      </c>
      <c r="AR766" s="128">
        <v>5</v>
      </c>
      <c r="AS766" s="128">
        <v>5</v>
      </c>
      <c r="AT766" s="128">
        <v>5</v>
      </c>
      <c r="AU766" s="128">
        <v>5</v>
      </c>
      <c r="AV766" s="128">
        <v>3</v>
      </c>
      <c r="AW766" s="128">
        <v>3</v>
      </c>
      <c r="AX766" s="128" t="s">
        <v>88</v>
      </c>
      <c r="AY766" s="128" t="s">
        <v>88</v>
      </c>
      <c r="AZ766" s="128"/>
      <c r="BA766" s="128">
        <v>5</v>
      </c>
      <c r="BB766" s="128">
        <v>5</v>
      </c>
      <c r="BC766" s="128" t="s">
        <v>138</v>
      </c>
      <c r="BD766" s="128"/>
      <c r="BE766" s="128"/>
      <c r="BF766">
        <f t="shared" si="57"/>
        <v>0</v>
      </c>
      <c r="BG766">
        <f t="shared" si="55"/>
        <v>0</v>
      </c>
      <c r="BH766">
        <f t="shared" si="55"/>
        <v>0</v>
      </c>
      <c r="BI766">
        <f t="shared" si="55"/>
        <v>0</v>
      </c>
      <c r="BJ766">
        <f t="shared" si="55"/>
        <v>0</v>
      </c>
      <c r="BK766">
        <f t="shared" si="55"/>
        <v>0</v>
      </c>
      <c r="BL766">
        <f t="shared" si="54"/>
        <v>0</v>
      </c>
      <c r="BM766">
        <f t="shared" si="56"/>
        <v>0</v>
      </c>
      <c r="BN766">
        <f t="shared" si="56"/>
        <v>1</v>
      </c>
      <c r="BO766">
        <f t="shared" si="56"/>
        <v>1</v>
      </c>
      <c r="BP766">
        <f t="shared" si="56"/>
        <v>0</v>
      </c>
      <c r="BQ766">
        <f t="shared" si="56"/>
        <v>0</v>
      </c>
      <c r="BR766">
        <f t="shared" si="56"/>
        <v>1</v>
      </c>
    </row>
    <row r="767" spans="2:70" ht="15" x14ac:dyDescent="0.25">
      <c r="B767" s="102" t="str">
        <f>IFERROR(VLOOKUP(TABLA!$F767,BLIOTECAS!$C$1:$E$26,2,FALSE),"")</f>
        <v>EDU</v>
      </c>
      <c r="C767" s="102" t="str">
        <f>IFERROR(VLOOKUP(TABLA!F767,BLIOTECAS!$C$1:$E$26,3,FALSE),"")</f>
        <v>Humanidades</v>
      </c>
      <c r="D767" s="129">
        <v>44978.628472222219</v>
      </c>
      <c r="E767" s="129" t="s">
        <v>9</v>
      </c>
      <c r="F767" s="128" t="s">
        <v>17</v>
      </c>
      <c r="G767" s="128" t="s">
        <v>48</v>
      </c>
      <c r="H767" s="128" t="s">
        <v>47</v>
      </c>
      <c r="I767" s="128"/>
      <c r="J767" s="128" t="s">
        <v>55</v>
      </c>
      <c r="K767" s="128" t="s">
        <v>17</v>
      </c>
      <c r="L767" s="128"/>
      <c r="M767" s="128"/>
      <c r="N767" s="128">
        <v>5</v>
      </c>
      <c r="O767" s="128">
        <v>5</v>
      </c>
      <c r="P767" s="128">
        <v>5</v>
      </c>
      <c r="Q767" s="128">
        <v>5</v>
      </c>
      <c r="R767" s="128">
        <v>5</v>
      </c>
      <c r="S767" s="128" t="s">
        <v>88</v>
      </c>
      <c r="T767" s="128" t="s">
        <v>87</v>
      </c>
      <c r="U767" s="128">
        <v>3</v>
      </c>
      <c r="V767" s="128">
        <v>3</v>
      </c>
      <c r="W767" s="128">
        <v>3</v>
      </c>
      <c r="X767" s="128">
        <v>3</v>
      </c>
      <c r="Y767" s="128">
        <v>4</v>
      </c>
      <c r="Z767" s="128">
        <v>4</v>
      </c>
      <c r="AA767" s="128">
        <v>4</v>
      </c>
      <c r="AB767" s="128">
        <v>4</v>
      </c>
      <c r="AC767" s="128">
        <v>1</v>
      </c>
      <c r="AD767" s="128">
        <v>4</v>
      </c>
      <c r="AE767" s="128">
        <v>4</v>
      </c>
      <c r="AF767" s="128">
        <v>4</v>
      </c>
      <c r="AG767" s="128">
        <v>1</v>
      </c>
      <c r="AH767" s="128">
        <v>3</v>
      </c>
      <c r="AI767" s="128">
        <v>3</v>
      </c>
      <c r="AJ767" s="128">
        <v>3</v>
      </c>
      <c r="AK767" s="128" t="s">
        <v>88</v>
      </c>
      <c r="AL767" s="128" t="s">
        <v>87</v>
      </c>
      <c r="AM767" s="128">
        <v>1</v>
      </c>
      <c r="AN767" s="128">
        <v>1</v>
      </c>
      <c r="AO767" s="128" t="s">
        <v>364</v>
      </c>
      <c r="AP767" s="128">
        <v>5</v>
      </c>
      <c r="AQ767" s="128">
        <v>5</v>
      </c>
      <c r="AR767" s="128">
        <v>5</v>
      </c>
      <c r="AS767" s="128">
        <v>5</v>
      </c>
      <c r="AT767" s="128">
        <v>5</v>
      </c>
      <c r="AU767" s="128">
        <v>5</v>
      </c>
      <c r="AV767" s="128">
        <v>5</v>
      </c>
      <c r="AW767" s="128">
        <v>5</v>
      </c>
      <c r="AX767" s="128" t="s">
        <v>88</v>
      </c>
      <c r="AY767" s="128" t="s">
        <v>88</v>
      </c>
      <c r="AZ767" s="128"/>
      <c r="BA767" s="128">
        <v>1</v>
      </c>
      <c r="BB767" s="128">
        <v>1</v>
      </c>
      <c r="BC767" s="128" t="s">
        <v>135</v>
      </c>
      <c r="BD767" s="128" t="s">
        <v>743</v>
      </c>
      <c r="BE767" s="128"/>
      <c r="BF767">
        <f t="shared" si="57"/>
        <v>0</v>
      </c>
      <c r="BG767">
        <f t="shared" si="55"/>
        <v>0</v>
      </c>
      <c r="BH767">
        <f t="shared" si="55"/>
        <v>0</v>
      </c>
      <c r="BI767">
        <f t="shared" si="55"/>
        <v>0</v>
      </c>
      <c r="BJ767">
        <f t="shared" si="55"/>
        <v>0</v>
      </c>
      <c r="BK767">
        <f t="shared" si="55"/>
        <v>0</v>
      </c>
      <c r="BL767">
        <f t="shared" si="54"/>
        <v>0</v>
      </c>
      <c r="BM767">
        <f t="shared" si="56"/>
        <v>0</v>
      </c>
      <c r="BN767">
        <f t="shared" si="56"/>
        <v>1</v>
      </c>
      <c r="BO767">
        <f t="shared" si="56"/>
        <v>1</v>
      </c>
      <c r="BP767">
        <f t="shared" si="56"/>
        <v>0</v>
      </c>
      <c r="BQ767">
        <f t="shared" si="56"/>
        <v>0</v>
      </c>
      <c r="BR767">
        <f t="shared" si="56"/>
        <v>0</v>
      </c>
    </row>
    <row r="768" spans="2:70" ht="15" x14ac:dyDescent="0.25">
      <c r="B768" s="102" t="str">
        <f>IFERROR(VLOOKUP(TABLA!$F768,BLIOTECAS!$C$1:$E$26,2,FALSE),"")</f>
        <v>QUI</v>
      </c>
      <c r="C768" s="102" t="str">
        <f>IFERROR(VLOOKUP(TABLA!F768,BLIOTECAS!$C$1:$E$26,3,FALSE),"")</f>
        <v>Ciencias Experimentales</v>
      </c>
      <c r="D768" s="129">
        <v>44978.628472222219</v>
      </c>
      <c r="E768" s="129" t="s">
        <v>9</v>
      </c>
      <c r="F768" s="128" t="s">
        <v>20</v>
      </c>
      <c r="G768" s="128" t="s">
        <v>49</v>
      </c>
      <c r="H768" s="128" t="s">
        <v>45</v>
      </c>
      <c r="I768" s="128"/>
      <c r="J768" s="128" t="s">
        <v>20</v>
      </c>
      <c r="K768" s="128"/>
      <c r="L768" s="128"/>
      <c r="M768" s="128"/>
      <c r="N768" s="128">
        <v>4</v>
      </c>
      <c r="O768" s="128">
        <v>5</v>
      </c>
      <c r="P768" s="128">
        <v>5</v>
      </c>
      <c r="Q768" s="128">
        <v>5</v>
      </c>
      <c r="R768" s="128">
        <v>5</v>
      </c>
      <c r="S768" s="128" t="s">
        <v>87</v>
      </c>
      <c r="T768" s="128" t="s">
        <v>87</v>
      </c>
      <c r="U768" s="128">
        <v>3</v>
      </c>
      <c r="V768" s="128">
        <v>1</v>
      </c>
      <c r="W768" s="128">
        <v>1</v>
      </c>
      <c r="X768" s="128">
        <v>1</v>
      </c>
      <c r="Y768" s="128">
        <v>5</v>
      </c>
      <c r="Z768" s="128">
        <v>1</v>
      </c>
      <c r="AA768" s="128">
        <v>2</v>
      </c>
      <c r="AB768" s="128">
        <v>1</v>
      </c>
      <c r="AC768" s="128">
        <v>1</v>
      </c>
      <c r="AD768" s="128">
        <v>2</v>
      </c>
      <c r="AE768" s="128">
        <v>5</v>
      </c>
      <c r="AF768" s="128">
        <v>5</v>
      </c>
      <c r="AG768" s="128">
        <v>2</v>
      </c>
      <c r="AH768" s="128">
        <v>4</v>
      </c>
      <c r="AI768" s="128">
        <v>2</v>
      </c>
      <c r="AJ768" s="128"/>
      <c r="AK768" s="128"/>
      <c r="AL768" s="128"/>
      <c r="AM768" s="128"/>
      <c r="AN768" s="128"/>
      <c r="AO768" s="128" t="s">
        <v>374</v>
      </c>
      <c r="AP768" s="128">
        <v>5</v>
      </c>
      <c r="AQ768" s="128">
        <v>3</v>
      </c>
      <c r="AR768" s="128">
        <v>5</v>
      </c>
      <c r="AS768" s="128">
        <v>5</v>
      </c>
      <c r="AT768" s="128">
        <v>5</v>
      </c>
      <c r="AU768" s="128">
        <v>5</v>
      </c>
      <c r="AV768" s="128">
        <v>5</v>
      </c>
      <c r="AW768" s="128">
        <v>5</v>
      </c>
      <c r="AX768" s="128" t="s">
        <v>88</v>
      </c>
      <c r="AY768" s="128" t="s">
        <v>88</v>
      </c>
      <c r="AZ768" s="128"/>
      <c r="BA768" s="128"/>
      <c r="BB768" s="128"/>
      <c r="BC768" s="128" t="s">
        <v>138</v>
      </c>
      <c r="BD768" s="128" t="s">
        <v>744</v>
      </c>
      <c r="BE768" s="128"/>
      <c r="BF768">
        <f t="shared" si="57"/>
        <v>0</v>
      </c>
      <c r="BG768">
        <f t="shared" si="55"/>
        <v>0</v>
      </c>
      <c r="BH768">
        <f t="shared" si="55"/>
        <v>0</v>
      </c>
      <c r="BI768">
        <f t="shared" si="55"/>
        <v>0</v>
      </c>
      <c r="BJ768">
        <f t="shared" si="55"/>
        <v>0</v>
      </c>
      <c r="BK768">
        <f t="shared" si="55"/>
        <v>0</v>
      </c>
      <c r="BL768">
        <f t="shared" si="54"/>
        <v>1</v>
      </c>
      <c r="BM768">
        <f t="shared" si="56"/>
        <v>0</v>
      </c>
      <c r="BN768">
        <f t="shared" si="56"/>
        <v>1</v>
      </c>
      <c r="BO768">
        <f t="shared" si="56"/>
        <v>1</v>
      </c>
      <c r="BP768">
        <f t="shared" si="56"/>
        <v>1</v>
      </c>
      <c r="BQ768">
        <f t="shared" si="56"/>
        <v>0</v>
      </c>
      <c r="BR768">
        <f t="shared" si="56"/>
        <v>0</v>
      </c>
    </row>
    <row r="769" spans="2:70" ht="15" x14ac:dyDescent="0.25">
      <c r="B769" s="102" t="str">
        <f>IFERROR(VLOOKUP(TABLA!$F769,BLIOTECAS!$C$1:$E$26,2,FALSE),"")</f>
        <v>CPS</v>
      </c>
      <c r="C769" s="102" t="str">
        <f>IFERROR(VLOOKUP(TABLA!F769,BLIOTECAS!$C$1:$E$26,3,FALSE),"")</f>
        <v>Ciencias Sociales</v>
      </c>
      <c r="D769" s="129">
        <v>44978.628472222219</v>
      </c>
      <c r="E769" s="129" t="s">
        <v>10</v>
      </c>
      <c r="F769" s="128" t="s">
        <v>19</v>
      </c>
      <c r="G769" s="128" t="s">
        <v>47</v>
      </c>
      <c r="H769" s="128" t="s">
        <v>47</v>
      </c>
      <c r="I769" s="128"/>
      <c r="J769" s="128" t="s">
        <v>19</v>
      </c>
      <c r="K769" s="128" t="s">
        <v>55</v>
      </c>
      <c r="L769" s="128"/>
      <c r="M769" s="128"/>
      <c r="N769" s="128">
        <v>5</v>
      </c>
      <c r="O769" s="128">
        <v>4</v>
      </c>
      <c r="P769" s="128">
        <v>4</v>
      </c>
      <c r="Q769" s="128">
        <v>3</v>
      </c>
      <c r="R769" s="128">
        <v>5</v>
      </c>
      <c r="S769" s="128" t="s">
        <v>88</v>
      </c>
      <c r="T769" s="128" t="s">
        <v>87</v>
      </c>
      <c r="U769" s="128">
        <v>2</v>
      </c>
      <c r="V769" s="128">
        <v>4</v>
      </c>
      <c r="W769" s="128">
        <v>1</v>
      </c>
      <c r="X769" s="128">
        <v>5</v>
      </c>
      <c r="Y769" s="128">
        <v>5</v>
      </c>
      <c r="Z769" s="128">
        <v>5</v>
      </c>
      <c r="AA769" s="128">
        <v>2</v>
      </c>
      <c r="AB769" s="128">
        <v>1</v>
      </c>
      <c r="AC769" s="128">
        <v>5</v>
      </c>
      <c r="AD769" s="128">
        <v>5</v>
      </c>
      <c r="AE769" s="128">
        <v>5</v>
      </c>
      <c r="AF769" s="128"/>
      <c r="AG769" s="128">
        <v>5</v>
      </c>
      <c r="AH769" s="128">
        <v>5</v>
      </c>
      <c r="AI769" s="128">
        <v>5</v>
      </c>
      <c r="AJ769" s="128">
        <v>5</v>
      </c>
      <c r="AK769" s="128" t="s">
        <v>88</v>
      </c>
      <c r="AL769" s="128" t="s">
        <v>88</v>
      </c>
      <c r="AM769" s="128">
        <v>4</v>
      </c>
      <c r="AN769" s="128">
        <v>5</v>
      </c>
      <c r="AO769" s="128" t="s">
        <v>364</v>
      </c>
      <c r="AP769" s="128">
        <v>5</v>
      </c>
      <c r="AQ769" s="128">
        <v>4</v>
      </c>
      <c r="AR769" s="128">
        <v>5</v>
      </c>
      <c r="AS769" s="128">
        <v>5</v>
      </c>
      <c r="AT769" s="128">
        <v>5</v>
      </c>
      <c r="AU769" s="128">
        <v>5</v>
      </c>
      <c r="AV769" s="128">
        <v>3</v>
      </c>
      <c r="AW769" s="128">
        <v>1</v>
      </c>
      <c r="AX769" s="128" t="s">
        <v>88</v>
      </c>
      <c r="AY769" s="128" t="s">
        <v>88</v>
      </c>
      <c r="AZ769" s="128"/>
      <c r="BA769" s="128">
        <v>5</v>
      </c>
      <c r="BB769" s="128">
        <v>4</v>
      </c>
      <c r="BC769" s="128" t="s">
        <v>138</v>
      </c>
      <c r="BD769" s="128"/>
      <c r="BE769" s="128"/>
      <c r="BF769">
        <f t="shared" si="57"/>
        <v>0</v>
      </c>
      <c r="BG769">
        <f t="shared" si="55"/>
        <v>0</v>
      </c>
      <c r="BH769">
        <f t="shared" si="55"/>
        <v>0</v>
      </c>
      <c r="BI769">
        <f t="shared" si="55"/>
        <v>0</v>
      </c>
      <c r="BJ769">
        <f t="shared" si="55"/>
        <v>0</v>
      </c>
      <c r="BK769">
        <f t="shared" si="55"/>
        <v>0</v>
      </c>
      <c r="BL769">
        <f t="shared" si="54"/>
        <v>0</v>
      </c>
      <c r="BM769">
        <f t="shared" si="56"/>
        <v>0</v>
      </c>
      <c r="BN769">
        <f t="shared" si="56"/>
        <v>1</v>
      </c>
      <c r="BO769">
        <f t="shared" si="56"/>
        <v>1</v>
      </c>
      <c r="BP769">
        <f t="shared" si="56"/>
        <v>0</v>
      </c>
      <c r="BQ769">
        <f t="shared" si="56"/>
        <v>0</v>
      </c>
      <c r="BR769">
        <f t="shared" si="56"/>
        <v>0</v>
      </c>
    </row>
    <row r="770" spans="2:70" ht="15" x14ac:dyDescent="0.25">
      <c r="B770" s="102" t="str">
        <f>IFERROR(VLOOKUP(TABLA!$F770,BLIOTECAS!$C$1:$E$26,2,FALSE),"")</f>
        <v>BIO</v>
      </c>
      <c r="C770" s="102" t="str">
        <f>IFERROR(VLOOKUP(TABLA!F770,BLIOTECAS!$C$1:$E$26,3,FALSE),"")</f>
        <v>Ciencias Experimentales</v>
      </c>
      <c r="D770" s="129">
        <v>44978.628472222219</v>
      </c>
      <c r="E770" s="129" t="s">
        <v>9</v>
      </c>
      <c r="F770" s="128" t="s">
        <v>28</v>
      </c>
      <c r="G770" s="128" t="s">
        <v>48</v>
      </c>
      <c r="H770" s="128" t="s">
        <v>46</v>
      </c>
      <c r="I770" s="128"/>
      <c r="J770" s="128" t="s">
        <v>28</v>
      </c>
      <c r="K770" s="128"/>
      <c r="L770" s="128"/>
      <c r="M770" s="128"/>
      <c r="N770" s="128">
        <v>1</v>
      </c>
      <c r="O770" s="128">
        <v>5</v>
      </c>
      <c r="P770" s="128">
        <v>5</v>
      </c>
      <c r="Q770" s="128">
        <v>4</v>
      </c>
      <c r="R770" s="128">
        <v>3</v>
      </c>
      <c r="S770" s="128" t="s">
        <v>88</v>
      </c>
      <c r="T770" s="128" t="s">
        <v>87</v>
      </c>
      <c r="U770" s="128">
        <v>3</v>
      </c>
      <c r="V770" s="128">
        <v>1</v>
      </c>
      <c r="W770" s="128">
        <v>3</v>
      </c>
      <c r="X770" s="128">
        <v>5</v>
      </c>
      <c r="Y770" s="128">
        <v>5</v>
      </c>
      <c r="Z770" s="128">
        <v>5</v>
      </c>
      <c r="AA770" s="128">
        <v>5</v>
      </c>
      <c r="AB770" s="128">
        <v>5</v>
      </c>
      <c r="AC770" s="128">
        <v>5</v>
      </c>
      <c r="AD770" s="128">
        <v>5</v>
      </c>
      <c r="AE770" s="128">
        <v>5</v>
      </c>
      <c r="AF770" s="128">
        <v>4</v>
      </c>
      <c r="AG770" s="128">
        <v>5</v>
      </c>
      <c r="AH770" s="128">
        <v>5</v>
      </c>
      <c r="AI770" s="128">
        <v>5</v>
      </c>
      <c r="AJ770" s="128">
        <v>3</v>
      </c>
      <c r="AK770" s="128" t="s">
        <v>88</v>
      </c>
      <c r="AL770" s="128" t="s">
        <v>88</v>
      </c>
      <c r="AM770" s="128">
        <v>3</v>
      </c>
      <c r="AN770" s="128">
        <v>5</v>
      </c>
      <c r="AO770" s="128" t="s">
        <v>374</v>
      </c>
      <c r="AP770" s="128">
        <v>5</v>
      </c>
      <c r="AQ770" s="128">
        <v>3</v>
      </c>
      <c r="AR770" s="128">
        <v>3</v>
      </c>
      <c r="AS770" s="128">
        <v>5</v>
      </c>
      <c r="AT770" s="128">
        <v>5</v>
      </c>
      <c r="AU770" s="128">
        <v>5</v>
      </c>
      <c r="AV770" s="128">
        <v>3</v>
      </c>
      <c r="AW770" s="128">
        <v>3</v>
      </c>
      <c r="AX770" s="128" t="s">
        <v>87</v>
      </c>
      <c r="AY770" s="128" t="s">
        <v>88</v>
      </c>
      <c r="AZ770" s="128"/>
      <c r="BA770" s="128">
        <v>5</v>
      </c>
      <c r="BB770" s="128">
        <v>3</v>
      </c>
      <c r="BC770" s="128" t="s">
        <v>136</v>
      </c>
      <c r="BD770" s="128"/>
      <c r="BE770" s="128"/>
      <c r="BF770">
        <f t="shared" si="57"/>
        <v>0</v>
      </c>
      <c r="BG770">
        <f t="shared" si="55"/>
        <v>0</v>
      </c>
      <c r="BH770">
        <f t="shared" si="55"/>
        <v>0</v>
      </c>
      <c r="BI770">
        <f t="shared" si="55"/>
        <v>0</v>
      </c>
      <c r="BJ770">
        <f t="shared" si="55"/>
        <v>0</v>
      </c>
      <c r="BK770">
        <f t="shared" si="55"/>
        <v>0</v>
      </c>
      <c r="BL770">
        <f t="shared" si="54"/>
        <v>1</v>
      </c>
      <c r="BM770">
        <f t="shared" si="56"/>
        <v>0</v>
      </c>
      <c r="BN770">
        <f t="shared" si="56"/>
        <v>1</v>
      </c>
      <c r="BO770">
        <f t="shared" si="56"/>
        <v>1</v>
      </c>
      <c r="BP770">
        <f t="shared" si="56"/>
        <v>1</v>
      </c>
      <c r="BQ770">
        <f t="shared" si="56"/>
        <v>0</v>
      </c>
      <c r="BR770">
        <f t="shared" si="56"/>
        <v>0</v>
      </c>
    </row>
    <row r="771" spans="2:70" ht="15" x14ac:dyDescent="0.25">
      <c r="B771" s="102" t="str">
        <f>IFERROR(VLOOKUP(TABLA!$F771,BLIOTECAS!$C$1:$E$26,2,FALSE),"")</f>
        <v>FLL</v>
      </c>
      <c r="C771" s="102" t="str">
        <f>IFERROR(VLOOKUP(TABLA!F771,BLIOTECAS!$C$1:$E$26,3,FALSE),"")</f>
        <v>Humanidades</v>
      </c>
      <c r="D771" s="129">
        <v>44978.62777777778</v>
      </c>
      <c r="E771" s="129" t="s">
        <v>9</v>
      </c>
      <c r="F771" s="128" t="s">
        <v>16</v>
      </c>
      <c r="G771" s="128" t="s">
        <v>47</v>
      </c>
      <c r="H771" s="128" t="s">
        <v>47</v>
      </c>
      <c r="I771" s="128"/>
      <c r="J771" s="128" t="s">
        <v>55</v>
      </c>
      <c r="K771" s="128" t="s">
        <v>14</v>
      </c>
      <c r="L771" s="128"/>
      <c r="M771" s="128"/>
      <c r="N771" s="128">
        <v>4</v>
      </c>
      <c r="O771" s="128">
        <v>4</v>
      </c>
      <c r="P771" s="128">
        <v>5</v>
      </c>
      <c r="Q771" s="128">
        <v>3</v>
      </c>
      <c r="R771" s="128">
        <v>4</v>
      </c>
      <c r="S771" s="128" t="s">
        <v>88</v>
      </c>
      <c r="T771" s="128" t="s">
        <v>87</v>
      </c>
      <c r="U771" s="128">
        <v>3</v>
      </c>
      <c r="V771" s="128">
        <v>1</v>
      </c>
      <c r="W771" s="128">
        <v>1</v>
      </c>
      <c r="X771" s="128">
        <v>3</v>
      </c>
      <c r="Y771" s="128">
        <v>3</v>
      </c>
      <c r="Z771" s="128">
        <v>4</v>
      </c>
      <c r="AA771" s="128">
        <v>4</v>
      </c>
      <c r="AB771" s="128">
        <v>4</v>
      </c>
      <c r="AC771" s="128">
        <v>3</v>
      </c>
      <c r="AD771" s="128">
        <v>4</v>
      </c>
      <c r="AE771" s="128">
        <v>4</v>
      </c>
      <c r="AF771" s="128">
        <v>4</v>
      </c>
      <c r="AG771" s="128">
        <v>5</v>
      </c>
      <c r="AH771" s="128">
        <v>4</v>
      </c>
      <c r="AI771" s="128">
        <v>3</v>
      </c>
      <c r="AJ771" s="128">
        <v>4</v>
      </c>
      <c r="AK771" s="128" t="s">
        <v>88</v>
      </c>
      <c r="AL771" s="128" t="s">
        <v>88</v>
      </c>
      <c r="AM771" s="128">
        <v>4</v>
      </c>
      <c r="AN771" s="128">
        <v>3</v>
      </c>
      <c r="AO771" s="128" t="s">
        <v>402</v>
      </c>
      <c r="AP771" s="128">
        <v>5</v>
      </c>
      <c r="AQ771" s="128">
        <v>5</v>
      </c>
      <c r="AR771" s="128">
        <v>4</v>
      </c>
      <c r="AS771" s="128">
        <v>5</v>
      </c>
      <c r="AT771" s="128">
        <v>5</v>
      </c>
      <c r="AU771" s="128">
        <v>4</v>
      </c>
      <c r="AV771" s="128">
        <v>4</v>
      </c>
      <c r="AW771" s="128">
        <v>4</v>
      </c>
      <c r="AX771" s="128" t="s">
        <v>88</v>
      </c>
      <c r="AY771" s="128" t="s">
        <v>88</v>
      </c>
      <c r="AZ771" s="128"/>
      <c r="BA771" s="128">
        <v>5</v>
      </c>
      <c r="BB771" s="128">
        <v>5</v>
      </c>
      <c r="BC771" s="128" t="s">
        <v>138</v>
      </c>
      <c r="BD771" s="128"/>
      <c r="BE771" s="128"/>
      <c r="BF771">
        <f t="shared" si="57"/>
        <v>0</v>
      </c>
      <c r="BG771">
        <f t="shared" si="55"/>
        <v>0</v>
      </c>
      <c r="BH771">
        <f t="shared" si="55"/>
        <v>0</v>
      </c>
      <c r="BI771">
        <f t="shared" si="55"/>
        <v>0</v>
      </c>
      <c r="BJ771">
        <f t="shared" si="55"/>
        <v>0</v>
      </c>
      <c r="BK771">
        <f t="shared" si="55"/>
        <v>0</v>
      </c>
      <c r="BL771">
        <f t="shared" si="54"/>
        <v>0</v>
      </c>
      <c r="BM771">
        <f t="shared" si="56"/>
        <v>0</v>
      </c>
      <c r="BN771">
        <f t="shared" si="56"/>
        <v>1</v>
      </c>
      <c r="BO771">
        <f t="shared" si="56"/>
        <v>0</v>
      </c>
      <c r="BP771">
        <f t="shared" si="56"/>
        <v>0</v>
      </c>
      <c r="BQ771">
        <f t="shared" si="56"/>
        <v>0</v>
      </c>
      <c r="BR771">
        <f t="shared" si="56"/>
        <v>1</v>
      </c>
    </row>
    <row r="772" spans="2:70" ht="15" x14ac:dyDescent="0.25">
      <c r="B772" s="102" t="str">
        <f>IFERROR(VLOOKUP(TABLA!$F772,BLIOTECAS!$C$1:$E$26,2,FALSE),"")</f>
        <v>EDU</v>
      </c>
      <c r="C772" s="102" t="str">
        <f>IFERROR(VLOOKUP(TABLA!F772,BLIOTECAS!$C$1:$E$26,3,FALSE),"")</f>
        <v>Humanidades</v>
      </c>
      <c r="D772" s="129">
        <v>44978.627083333333</v>
      </c>
      <c r="E772" s="129" t="s">
        <v>9</v>
      </c>
      <c r="F772" s="128" t="s">
        <v>17</v>
      </c>
      <c r="G772" s="128" t="s">
        <v>48</v>
      </c>
      <c r="H772" s="128" t="s">
        <v>47</v>
      </c>
      <c r="I772" s="128"/>
      <c r="J772" s="128" t="s">
        <v>17</v>
      </c>
      <c r="K772" s="128" t="s">
        <v>55</v>
      </c>
      <c r="L772" s="128"/>
      <c r="M772" s="128" t="s">
        <v>654</v>
      </c>
      <c r="N772" s="128">
        <v>4</v>
      </c>
      <c r="O772" s="128">
        <v>3</v>
      </c>
      <c r="P772" s="128">
        <v>4</v>
      </c>
      <c r="Q772" s="128">
        <v>3</v>
      </c>
      <c r="R772" s="128">
        <v>5</v>
      </c>
      <c r="S772" s="128" t="s">
        <v>88</v>
      </c>
      <c r="T772" s="128" t="s">
        <v>87</v>
      </c>
      <c r="U772" s="128">
        <v>2</v>
      </c>
      <c r="V772" s="128">
        <v>4</v>
      </c>
      <c r="W772" s="128">
        <v>2</v>
      </c>
      <c r="X772" s="128">
        <v>2</v>
      </c>
      <c r="Y772" s="128">
        <v>3</v>
      </c>
      <c r="Z772" s="128">
        <v>4</v>
      </c>
      <c r="AA772" s="128">
        <v>4</v>
      </c>
      <c r="AB772" s="128">
        <v>3</v>
      </c>
      <c r="AC772" s="128">
        <v>4</v>
      </c>
      <c r="AD772" s="128">
        <v>4</v>
      </c>
      <c r="AE772" s="128">
        <v>3</v>
      </c>
      <c r="AF772" s="128">
        <v>3</v>
      </c>
      <c r="AG772" s="128">
        <v>3</v>
      </c>
      <c r="AH772" s="128">
        <v>3</v>
      </c>
      <c r="AI772" s="128">
        <v>3</v>
      </c>
      <c r="AJ772" s="128">
        <v>4</v>
      </c>
      <c r="AK772" s="128" t="s">
        <v>88</v>
      </c>
      <c r="AL772" s="128" t="s">
        <v>88</v>
      </c>
      <c r="AM772" s="128">
        <v>3</v>
      </c>
      <c r="AN772" s="128">
        <v>3</v>
      </c>
      <c r="AO772" s="128" t="s">
        <v>374</v>
      </c>
      <c r="AP772" s="128">
        <v>4</v>
      </c>
      <c r="AQ772" s="128">
        <v>3</v>
      </c>
      <c r="AR772" s="128">
        <v>4</v>
      </c>
      <c r="AS772" s="128">
        <v>5</v>
      </c>
      <c r="AT772" s="128">
        <v>4</v>
      </c>
      <c r="AU772" s="128">
        <v>3</v>
      </c>
      <c r="AV772" s="128">
        <v>4</v>
      </c>
      <c r="AW772" s="128">
        <v>3</v>
      </c>
      <c r="AX772" s="128" t="s">
        <v>88</v>
      </c>
      <c r="AY772" s="128" t="s">
        <v>88</v>
      </c>
      <c r="AZ772" s="128"/>
      <c r="BA772" s="128">
        <v>4</v>
      </c>
      <c r="BB772" s="128">
        <v>4</v>
      </c>
      <c r="BC772" s="128" t="s">
        <v>137</v>
      </c>
      <c r="BD772" s="128"/>
      <c r="BE772" s="128"/>
      <c r="BF772">
        <f t="shared" si="57"/>
        <v>0</v>
      </c>
      <c r="BG772">
        <f t="shared" si="55"/>
        <v>0</v>
      </c>
      <c r="BH772">
        <f t="shared" si="55"/>
        <v>0</v>
      </c>
      <c r="BI772">
        <f t="shared" si="55"/>
        <v>0</v>
      </c>
      <c r="BJ772">
        <f t="shared" si="55"/>
        <v>0</v>
      </c>
      <c r="BK772">
        <f t="shared" si="55"/>
        <v>0</v>
      </c>
      <c r="BL772">
        <f t="shared" si="54"/>
        <v>1</v>
      </c>
      <c r="BM772">
        <f t="shared" si="56"/>
        <v>0</v>
      </c>
      <c r="BN772">
        <f t="shared" si="56"/>
        <v>1</v>
      </c>
      <c r="BO772">
        <f t="shared" si="56"/>
        <v>1</v>
      </c>
      <c r="BP772">
        <f t="shared" si="56"/>
        <v>1</v>
      </c>
      <c r="BQ772">
        <f t="shared" si="56"/>
        <v>0</v>
      </c>
      <c r="BR772">
        <f t="shared" si="56"/>
        <v>0</v>
      </c>
    </row>
    <row r="773" spans="2:70" ht="15" x14ac:dyDescent="0.25">
      <c r="B773" s="102" t="str">
        <f>IFERROR(VLOOKUP(TABLA!$F773,BLIOTECAS!$C$1:$E$26,2,FALSE),"")</f>
        <v>EDU</v>
      </c>
      <c r="C773" s="102" t="str">
        <f>IFERROR(VLOOKUP(TABLA!F773,BLIOTECAS!$C$1:$E$26,3,FALSE),"")</f>
        <v>Humanidades</v>
      </c>
      <c r="D773" s="129">
        <v>44978.626388888886</v>
      </c>
      <c r="E773" s="129" t="s">
        <v>9</v>
      </c>
      <c r="F773" s="128" t="s">
        <v>17</v>
      </c>
      <c r="G773" s="128" t="s">
        <v>46</v>
      </c>
      <c r="H773" s="128" t="s">
        <v>46</v>
      </c>
      <c r="I773" s="128"/>
      <c r="J773" s="128" t="s">
        <v>17</v>
      </c>
      <c r="K773" s="128"/>
      <c r="L773" s="128"/>
      <c r="M773" s="128"/>
      <c r="N773" s="128">
        <v>3</v>
      </c>
      <c r="O773" s="128">
        <v>2</v>
      </c>
      <c r="P773" s="128">
        <v>3</v>
      </c>
      <c r="Q773" s="128">
        <v>2</v>
      </c>
      <c r="R773" s="128">
        <v>4</v>
      </c>
      <c r="S773" s="128" t="s">
        <v>88</v>
      </c>
      <c r="T773" s="128" t="s">
        <v>88</v>
      </c>
      <c r="U773" s="128">
        <v>2</v>
      </c>
      <c r="V773" s="128">
        <v>2</v>
      </c>
      <c r="W773" s="128">
        <v>2</v>
      </c>
      <c r="X773" s="128">
        <v>3</v>
      </c>
      <c r="Y773" s="128">
        <v>2</v>
      </c>
      <c r="Z773" s="128">
        <v>2</v>
      </c>
      <c r="AA773" s="128">
        <v>3</v>
      </c>
      <c r="AB773" s="128">
        <v>4</v>
      </c>
      <c r="AC773" s="128">
        <v>2</v>
      </c>
      <c r="AD773" s="128">
        <v>2</v>
      </c>
      <c r="AE773" s="128">
        <v>2</v>
      </c>
      <c r="AF773" s="128">
        <v>2</v>
      </c>
      <c r="AG773" s="128">
        <v>3</v>
      </c>
      <c r="AH773" s="128">
        <v>3</v>
      </c>
      <c r="AI773" s="128">
        <v>2</v>
      </c>
      <c r="AJ773" s="128">
        <v>3</v>
      </c>
      <c r="AK773" s="128" t="s">
        <v>88</v>
      </c>
      <c r="AL773" s="128" t="s">
        <v>88</v>
      </c>
      <c r="AM773" s="128">
        <v>2</v>
      </c>
      <c r="AN773" s="128">
        <v>2</v>
      </c>
      <c r="AO773" s="128" t="s">
        <v>384</v>
      </c>
      <c r="AP773" s="128">
        <v>3</v>
      </c>
      <c r="AQ773" s="128">
        <v>3</v>
      </c>
      <c r="AR773" s="128">
        <v>3</v>
      </c>
      <c r="AS773" s="128">
        <v>3</v>
      </c>
      <c r="AT773" s="128">
        <v>3</v>
      </c>
      <c r="AU773" s="128">
        <v>3</v>
      </c>
      <c r="AV773" s="128">
        <v>3</v>
      </c>
      <c r="AW773" s="128">
        <v>3</v>
      </c>
      <c r="AX773" s="128" t="s">
        <v>88</v>
      </c>
      <c r="AY773" s="128" t="s">
        <v>88</v>
      </c>
      <c r="AZ773" s="128"/>
      <c r="BA773" s="128">
        <v>3</v>
      </c>
      <c r="BB773" s="128">
        <v>3</v>
      </c>
      <c r="BC773" s="128" t="s">
        <v>136</v>
      </c>
      <c r="BD773" s="128"/>
      <c r="BE773" s="128"/>
      <c r="BF773">
        <f t="shared" si="57"/>
        <v>0</v>
      </c>
      <c r="BG773">
        <f t="shared" si="55"/>
        <v>0</v>
      </c>
      <c r="BH773">
        <f t="shared" si="55"/>
        <v>0</v>
      </c>
      <c r="BI773">
        <f t="shared" si="55"/>
        <v>0</v>
      </c>
      <c r="BJ773">
        <f t="shared" si="55"/>
        <v>0</v>
      </c>
      <c r="BK773">
        <f t="shared" si="55"/>
        <v>0</v>
      </c>
      <c r="BL773">
        <f t="shared" si="54"/>
        <v>0</v>
      </c>
      <c r="BM773">
        <f t="shared" si="56"/>
        <v>0</v>
      </c>
      <c r="BN773">
        <f t="shared" si="56"/>
        <v>0</v>
      </c>
      <c r="BO773">
        <f t="shared" si="56"/>
        <v>1</v>
      </c>
      <c r="BP773">
        <f t="shared" si="56"/>
        <v>1</v>
      </c>
      <c r="BQ773">
        <f t="shared" si="56"/>
        <v>0</v>
      </c>
      <c r="BR773">
        <f t="shared" si="56"/>
        <v>0</v>
      </c>
    </row>
    <row r="774" spans="2:70" ht="15" x14ac:dyDescent="0.25">
      <c r="B774" s="102" t="str">
        <f>IFERROR(VLOOKUP(TABLA!$F774,BLIOTECAS!$C$1:$E$26,2,FALSE),"")</f>
        <v>ENF</v>
      </c>
      <c r="C774" s="102" t="str">
        <f>IFERROR(VLOOKUP(TABLA!F774,BLIOTECAS!$C$1:$E$26,3,FALSE),"")</f>
        <v>Ciencias de la Salud</v>
      </c>
      <c r="D774" s="129">
        <v>44978.625694444447</v>
      </c>
      <c r="E774" s="129" t="s">
        <v>9</v>
      </c>
      <c r="F774" s="128" t="s">
        <v>25</v>
      </c>
      <c r="G774" s="128" t="s">
        <v>47</v>
      </c>
      <c r="H774" s="128" t="s">
        <v>45</v>
      </c>
      <c r="I774" s="128"/>
      <c r="J774" s="128" t="s">
        <v>25</v>
      </c>
      <c r="K774" s="128"/>
      <c r="L774" s="128"/>
      <c r="M774" s="128" t="s">
        <v>745</v>
      </c>
      <c r="N774" s="128">
        <v>2</v>
      </c>
      <c r="O774" s="128">
        <v>3</v>
      </c>
      <c r="P774" s="128">
        <v>3</v>
      </c>
      <c r="Q774" s="128">
        <v>3</v>
      </c>
      <c r="R774" s="128">
        <v>3</v>
      </c>
      <c r="S774" s="128" t="s">
        <v>88</v>
      </c>
      <c r="T774" s="128" t="s">
        <v>88</v>
      </c>
      <c r="U774" s="128">
        <v>2</v>
      </c>
      <c r="V774" s="128">
        <v>2</v>
      </c>
      <c r="W774" s="128">
        <v>2</v>
      </c>
      <c r="X774" s="128">
        <v>1</v>
      </c>
      <c r="Y774" s="128">
        <v>4</v>
      </c>
      <c r="Z774" s="128">
        <v>4</v>
      </c>
      <c r="AA774" s="128">
        <v>3</v>
      </c>
      <c r="AB774" s="128">
        <v>1</v>
      </c>
      <c r="AC774" s="128">
        <v>3</v>
      </c>
      <c r="AD774" s="128">
        <v>3</v>
      </c>
      <c r="AE774" s="128">
        <v>3</v>
      </c>
      <c r="AF774" s="128">
        <v>3</v>
      </c>
      <c r="AG774" s="128">
        <v>3</v>
      </c>
      <c r="AH774" s="128">
        <v>3</v>
      </c>
      <c r="AI774" s="128">
        <v>3</v>
      </c>
      <c r="AJ774" s="128">
        <v>3</v>
      </c>
      <c r="AK774" s="128" t="s">
        <v>88</v>
      </c>
      <c r="AL774" s="128" t="s">
        <v>88</v>
      </c>
      <c r="AM774" s="128">
        <v>3</v>
      </c>
      <c r="AN774" s="128">
        <v>3</v>
      </c>
      <c r="AO774" s="128" t="s">
        <v>116</v>
      </c>
      <c r="AP774" s="128">
        <v>3</v>
      </c>
      <c r="AQ774" s="128">
        <v>3</v>
      </c>
      <c r="AR774" s="128">
        <v>3</v>
      </c>
      <c r="AS774" s="128">
        <v>3</v>
      </c>
      <c r="AT774" s="128">
        <v>3</v>
      </c>
      <c r="AU774" s="128">
        <v>3</v>
      </c>
      <c r="AV774" s="128">
        <v>3</v>
      </c>
      <c r="AW774" s="128">
        <v>3</v>
      </c>
      <c r="AX774" s="128" t="s">
        <v>88</v>
      </c>
      <c r="AY774" s="128" t="s">
        <v>88</v>
      </c>
      <c r="AZ774" s="128"/>
      <c r="BA774" s="128">
        <v>3</v>
      </c>
      <c r="BB774" s="128">
        <v>3</v>
      </c>
      <c r="BC774" s="128" t="s">
        <v>136</v>
      </c>
      <c r="BD774" s="128"/>
      <c r="BE774" s="128"/>
      <c r="BF774">
        <f t="shared" si="57"/>
        <v>0</v>
      </c>
      <c r="BG774">
        <f t="shared" si="55"/>
        <v>0</v>
      </c>
      <c r="BH774">
        <f t="shared" si="55"/>
        <v>0</v>
      </c>
      <c r="BI774">
        <f t="shared" si="55"/>
        <v>0</v>
      </c>
      <c r="BJ774">
        <f t="shared" si="55"/>
        <v>0</v>
      </c>
      <c r="BK774">
        <f t="shared" si="55"/>
        <v>0</v>
      </c>
      <c r="BL774">
        <f t="shared" si="54"/>
        <v>0</v>
      </c>
      <c r="BM774">
        <f t="shared" si="56"/>
        <v>0</v>
      </c>
      <c r="BN774">
        <f t="shared" si="56"/>
        <v>0</v>
      </c>
      <c r="BO774">
        <f t="shared" si="56"/>
        <v>1</v>
      </c>
      <c r="BP774">
        <f t="shared" si="56"/>
        <v>0</v>
      </c>
      <c r="BQ774">
        <f t="shared" si="56"/>
        <v>0</v>
      </c>
      <c r="BR774">
        <f t="shared" si="56"/>
        <v>0</v>
      </c>
    </row>
    <row r="775" spans="2:70" ht="15" x14ac:dyDescent="0.25">
      <c r="B775" s="102" t="str">
        <f>IFERROR(VLOOKUP(TABLA!$F775,BLIOTECAS!$C$1:$E$26,2,FALSE),"")</f>
        <v>MAT</v>
      </c>
      <c r="C775" s="102" t="str">
        <f>IFERROR(VLOOKUP(TABLA!F775,BLIOTECAS!$C$1:$E$26,3,FALSE),"")</f>
        <v>Ciencias Experimentales</v>
      </c>
      <c r="D775" s="129">
        <v>44978.625694444447</v>
      </c>
      <c r="E775" s="129" t="s">
        <v>9</v>
      </c>
      <c r="F775" s="128" t="s">
        <v>26</v>
      </c>
      <c r="G775" s="128" t="s">
        <v>49</v>
      </c>
      <c r="H775" s="128" t="s">
        <v>48</v>
      </c>
      <c r="I775" s="128"/>
      <c r="J775" s="128" t="s">
        <v>26</v>
      </c>
      <c r="K775" s="128"/>
      <c r="L775" s="128"/>
      <c r="M775" s="128"/>
      <c r="N775" s="128">
        <v>5</v>
      </c>
      <c r="O775" s="128">
        <v>5</v>
      </c>
      <c r="P775" s="128">
        <v>5</v>
      </c>
      <c r="Q775" s="128">
        <v>5</v>
      </c>
      <c r="R775" s="128">
        <v>5</v>
      </c>
      <c r="S775" s="128" t="s">
        <v>88</v>
      </c>
      <c r="T775" s="128" t="s">
        <v>87</v>
      </c>
      <c r="U775" s="128">
        <v>3</v>
      </c>
      <c r="V775" s="128"/>
      <c r="W775" s="128">
        <v>4</v>
      </c>
      <c r="X775" s="128"/>
      <c r="Y775" s="128">
        <v>5</v>
      </c>
      <c r="Z775" s="128">
        <v>1</v>
      </c>
      <c r="AA775" s="128">
        <v>5</v>
      </c>
      <c r="AB775" s="128">
        <v>5</v>
      </c>
      <c r="AC775" s="128">
        <v>4</v>
      </c>
      <c r="AD775" s="128"/>
      <c r="AE775" s="128"/>
      <c r="AF775" s="128">
        <v>5</v>
      </c>
      <c r="AG775" s="128">
        <v>4</v>
      </c>
      <c r="AH775" s="128">
        <v>2</v>
      </c>
      <c r="AI775" s="128">
        <v>4</v>
      </c>
      <c r="AJ775" s="128">
        <v>5</v>
      </c>
      <c r="AK775" s="128" t="s">
        <v>87</v>
      </c>
      <c r="AL775" s="128" t="s">
        <v>87</v>
      </c>
      <c r="AM775" s="128">
        <v>3</v>
      </c>
      <c r="AN775" s="128">
        <v>3</v>
      </c>
      <c r="AO775" s="128" t="s">
        <v>410</v>
      </c>
      <c r="AP775" s="128">
        <v>5</v>
      </c>
      <c r="AQ775" s="128">
        <v>4</v>
      </c>
      <c r="AR775" s="128">
        <v>4</v>
      </c>
      <c r="AS775" s="128">
        <v>4</v>
      </c>
      <c r="AT775" s="128">
        <v>4</v>
      </c>
      <c r="AU775" s="128">
        <v>4</v>
      </c>
      <c r="AV775" s="128">
        <v>4</v>
      </c>
      <c r="AW775" s="128">
        <v>4</v>
      </c>
      <c r="AX775" s="128" t="s">
        <v>87</v>
      </c>
      <c r="AY775" s="128" t="s">
        <v>87</v>
      </c>
      <c r="AZ775" s="128" t="s">
        <v>128</v>
      </c>
      <c r="BA775" s="128">
        <v>5</v>
      </c>
      <c r="BB775" s="128">
        <v>5</v>
      </c>
      <c r="BC775" s="128" t="s">
        <v>137</v>
      </c>
      <c r="BD775" s="128"/>
      <c r="BE775" s="128"/>
      <c r="BF775">
        <f t="shared" si="57"/>
        <v>0</v>
      </c>
      <c r="BG775">
        <f t="shared" si="55"/>
        <v>0</v>
      </c>
      <c r="BH775">
        <f t="shared" si="55"/>
        <v>0</v>
      </c>
      <c r="BI775">
        <f t="shared" si="55"/>
        <v>0</v>
      </c>
      <c r="BJ775">
        <f t="shared" si="55"/>
        <v>0</v>
      </c>
      <c r="BK775">
        <f t="shared" si="55"/>
        <v>0</v>
      </c>
      <c r="BL775">
        <f t="shared" si="54"/>
        <v>1</v>
      </c>
      <c r="BM775">
        <f t="shared" si="56"/>
        <v>0</v>
      </c>
      <c r="BN775">
        <f t="shared" si="56"/>
        <v>1</v>
      </c>
      <c r="BO775">
        <f t="shared" si="56"/>
        <v>1</v>
      </c>
      <c r="BP775">
        <f t="shared" si="56"/>
        <v>0</v>
      </c>
      <c r="BQ775">
        <f t="shared" si="56"/>
        <v>0</v>
      </c>
      <c r="BR775">
        <f t="shared" si="56"/>
        <v>0</v>
      </c>
    </row>
    <row r="776" spans="2:70" ht="15" x14ac:dyDescent="0.25">
      <c r="B776" s="102" t="str">
        <f>IFERROR(VLOOKUP(TABLA!$F776,BLIOTECAS!$C$1:$E$26,2,FALSE),"")</f>
        <v>GHI</v>
      </c>
      <c r="C776" s="102" t="str">
        <f>IFERROR(VLOOKUP(TABLA!F776,BLIOTECAS!$C$1:$E$26,3,FALSE),"")</f>
        <v>Humanidades</v>
      </c>
      <c r="D776" s="129">
        <v>44978.625</v>
      </c>
      <c r="E776" s="129" t="s">
        <v>9</v>
      </c>
      <c r="F776" s="128" t="s">
        <v>14</v>
      </c>
      <c r="G776" s="128" t="s">
        <v>48</v>
      </c>
      <c r="H776" s="128" t="s">
        <v>48</v>
      </c>
      <c r="I776" s="128"/>
      <c r="J776" s="128" t="s">
        <v>58</v>
      </c>
      <c r="K776" s="128" t="s">
        <v>14</v>
      </c>
      <c r="L776" s="128" t="s">
        <v>55</v>
      </c>
      <c r="M776" s="128" t="s">
        <v>746</v>
      </c>
      <c r="N776" s="128">
        <v>4</v>
      </c>
      <c r="O776" s="128">
        <v>4</v>
      </c>
      <c r="P776" s="128">
        <v>3</v>
      </c>
      <c r="Q776" s="128">
        <v>3</v>
      </c>
      <c r="R776" s="128">
        <v>5</v>
      </c>
      <c r="S776" s="128" t="s">
        <v>87</v>
      </c>
      <c r="T776" s="128" t="s">
        <v>87</v>
      </c>
      <c r="U776" s="128">
        <v>5</v>
      </c>
      <c r="V776" s="128">
        <v>4</v>
      </c>
      <c r="W776" s="128">
        <v>2</v>
      </c>
      <c r="X776" s="128">
        <v>1</v>
      </c>
      <c r="Y776" s="128">
        <v>5</v>
      </c>
      <c r="Z776" s="128">
        <v>5</v>
      </c>
      <c r="AA776" s="128">
        <v>5</v>
      </c>
      <c r="AB776" s="128">
        <v>3</v>
      </c>
      <c r="AC776" s="128">
        <v>1</v>
      </c>
      <c r="AD776" s="128">
        <v>5</v>
      </c>
      <c r="AE776" s="128">
        <v>4</v>
      </c>
      <c r="AF776" s="128">
        <v>3</v>
      </c>
      <c r="AG776" s="128">
        <v>4</v>
      </c>
      <c r="AH776" s="128">
        <v>3</v>
      </c>
      <c r="AI776" s="128">
        <v>3</v>
      </c>
      <c r="AJ776" s="128">
        <v>5</v>
      </c>
      <c r="AK776" s="128" t="s">
        <v>87</v>
      </c>
      <c r="AL776" s="128" t="s">
        <v>87</v>
      </c>
      <c r="AM776" s="128">
        <v>4</v>
      </c>
      <c r="AN776" s="128">
        <v>3</v>
      </c>
      <c r="AO776" s="128" t="s">
        <v>567</v>
      </c>
      <c r="AP776" s="128">
        <v>5</v>
      </c>
      <c r="AQ776" s="128">
        <v>5</v>
      </c>
      <c r="AR776" s="128">
        <v>5</v>
      </c>
      <c r="AS776" s="128">
        <v>5</v>
      </c>
      <c r="AT776" s="128">
        <v>5</v>
      </c>
      <c r="AU776" s="128">
        <v>5</v>
      </c>
      <c r="AV776" s="128">
        <v>5</v>
      </c>
      <c r="AW776" s="128">
        <v>4</v>
      </c>
      <c r="AX776" s="128" t="s">
        <v>87</v>
      </c>
      <c r="AY776" s="128" t="s">
        <v>88</v>
      </c>
      <c r="AZ776" s="128"/>
      <c r="BA776" s="128">
        <v>5</v>
      </c>
      <c r="BB776" s="128">
        <v>4</v>
      </c>
      <c r="BC776" s="128" t="s">
        <v>138</v>
      </c>
      <c r="BD776" s="128" t="s">
        <v>747</v>
      </c>
      <c r="BE776" s="128"/>
      <c r="BF776">
        <f t="shared" si="57"/>
        <v>0</v>
      </c>
      <c r="BG776">
        <f t="shared" si="55"/>
        <v>0</v>
      </c>
      <c r="BH776">
        <f t="shared" si="55"/>
        <v>0</v>
      </c>
      <c r="BI776">
        <f t="shared" si="55"/>
        <v>0</v>
      </c>
      <c r="BJ776">
        <f t="shared" si="55"/>
        <v>0</v>
      </c>
      <c r="BK776">
        <f t="shared" si="55"/>
        <v>0</v>
      </c>
      <c r="BL776">
        <f t="shared" si="54"/>
        <v>1</v>
      </c>
      <c r="BM776">
        <f t="shared" si="56"/>
        <v>0</v>
      </c>
      <c r="BN776">
        <f t="shared" si="56"/>
        <v>1</v>
      </c>
      <c r="BO776">
        <f t="shared" si="56"/>
        <v>1</v>
      </c>
      <c r="BP776">
        <f t="shared" si="56"/>
        <v>0</v>
      </c>
      <c r="BQ776">
        <f t="shared" si="56"/>
        <v>0</v>
      </c>
      <c r="BR776">
        <f t="shared" si="56"/>
        <v>1</v>
      </c>
    </row>
    <row r="777" spans="2:70" ht="15" x14ac:dyDescent="0.25">
      <c r="B777" s="102" t="str">
        <f>IFERROR(VLOOKUP(TABLA!$F777,BLIOTECAS!$C$1:$E$26,2,FALSE),"")</f>
        <v>CEE</v>
      </c>
      <c r="C777" s="102" t="str">
        <f>IFERROR(VLOOKUP(TABLA!F777,BLIOTECAS!$C$1:$E$26,3,FALSE),"")</f>
        <v>Ciencias Sociales</v>
      </c>
      <c r="D777" s="129">
        <v>44978.625</v>
      </c>
      <c r="E777" s="129" t="s">
        <v>9</v>
      </c>
      <c r="F777" s="128" t="s">
        <v>21</v>
      </c>
      <c r="G777" s="128" t="s">
        <v>47</v>
      </c>
      <c r="H777" s="128" t="s">
        <v>47</v>
      </c>
      <c r="I777" s="128"/>
      <c r="J777" s="128" t="s">
        <v>21</v>
      </c>
      <c r="K777" s="128" t="s">
        <v>24</v>
      </c>
      <c r="L777" s="128"/>
      <c r="M777" s="128"/>
      <c r="N777" s="128">
        <v>5</v>
      </c>
      <c r="O777" s="128">
        <v>5</v>
      </c>
      <c r="P777" s="128">
        <v>5</v>
      </c>
      <c r="Q777" s="128">
        <v>5</v>
      </c>
      <c r="R777" s="128"/>
      <c r="S777" s="128" t="s">
        <v>87</v>
      </c>
      <c r="T777" s="128" t="s">
        <v>87</v>
      </c>
      <c r="U777" s="128">
        <v>3</v>
      </c>
      <c r="V777" s="128">
        <v>1</v>
      </c>
      <c r="W777" s="128">
        <v>1</v>
      </c>
      <c r="X777" s="128">
        <v>1</v>
      </c>
      <c r="Y777" s="128">
        <v>5</v>
      </c>
      <c r="Z777" s="128">
        <v>1</v>
      </c>
      <c r="AA777" s="128">
        <v>5</v>
      </c>
      <c r="AB777" s="128">
        <v>1</v>
      </c>
      <c r="AC777" s="128">
        <v>3</v>
      </c>
      <c r="AD777" s="128">
        <v>3</v>
      </c>
      <c r="AE777" s="128">
        <v>3</v>
      </c>
      <c r="AF777" s="128">
        <v>4</v>
      </c>
      <c r="AG777" s="128">
        <v>5</v>
      </c>
      <c r="AH777" s="128">
        <v>5</v>
      </c>
      <c r="AI777" s="128">
        <v>3</v>
      </c>
      <c r="AJ777" s="128">
        <v>3</v>
      </c>
      <c r="AK777" s="128" t="s">
        <v>88</v>
      </c>
      <c r="AL777" s="128" t="s">
        <v>88</v>
      </c>
      <c r="AM777" s="128">
        <v>5</v>
      </c>
      <c r="AN777" s="128">
        <v>1</v>
      </c>
      <c r="AO777" s="128"/>
      <c r="AP777" s="128">
        <v>5</v>
      </c>
      <c r="AQ777" s="128">
        <v>5</v>
      </c>
      <c r="AR777" s="128">
        <v>5</v>
      </c>
      <c r="AS777" s="128">
        <v>5</v>
      </c>
      <c r="AT777" s="128">
        <v>5</v>
      </c>
      <c r="AU777" s="128">
        <v>5</v>
      </c>
      <c r="AV777" s="128">
        <v>3</v>
      </c>
      <c r="AW777" s="128">
        <v>3</v>
      </c>
      <c r="AX777" s="128" t="s">
        <v>88</v>
      </c>
      <c r="AY777" s="128" t="s">
        <v>88</v>
      </c>
      <c r="AZ777" s="128"/>
      <c r="BA777" s="128">
        <v>5</v>
      </c>
      <c r="BB777" s="128">
        <v>5</v>
      </c>
      <c r="BC777" s="128" t="s">
        <v>138</v>
      </c>
      <c r="BD777" s="128"/>
      <c r="BE777" s="128"/>
      <c r="BF777">
        <f t="shared" si="57"/>
        <v>0</v>
      </c>
      <c r="BG777">
        <f t="shared" si="55"/>
        <v>0</v>
      </c>
      <c r="BH777">
        <f t="shared" si="55"/>
        <v>0</v>
      </c>
      <c r="BI777">
        <f t="shared" si="55"/>
        <v>0</v>
      </c>
      <c r="BJ777">
        <f t="shared" si="55"/>
        <v>0</v>
      </c>
      <c r="BK777">
        <f t="shared" si="55"/>
        <v>0</v>
      </c>
      <c r="BL777">
        <f t="shared" si="54"/>
        <v>0</v>
      </c>
      <c r="BM777">
        <f t="shared" si="56"/>
        <v>0</v>
      </c>
      <c r="BN777">
        <f t="shared" si="56"/>
        <v>0</v>
      </c>
      <c r="BO777">
        <f t="shared" si="56"/>
        <v>0</v>
      </c>
      <c r="BP777">
        <f t="shared" si="56"/>
        <v>0</v>
      </c>
      <c r="BQ777">
        <f t="shared" si="56"/>
        <v>0</v>
      </c>
      <c r="BR777">
        <f t="shared" si="56"/>
        <v>0</v>
      </c>
    </row>
    <row r="778" spans="2:70" ht="15" x14ac:dyDescent="0.25">
      <c r="B778" s="102" t="str">
        <f>IFERROR(VLOOKUP(TABLA!$F778,BLIOTECAS!$C$1:$E$26,2,FALSE),"")</f>
        <v/>
      </c>
      <c r="C778" s="102" t="str">
        <f>IFERROR(VLOOKUP(TABLA!F778,BLIOTECAS!$C$1:$E$26,3,FALSE),"")</f>
        <v/>
      </c>
      <c r="D778" s="129">
        <v>44978.624305555553</v>
      </c>
      <c r="E778" s="129"/>
      <c r="F778" s="128"/>
      <c r="G778" s="128" t="s">
        <v>48</v>
      </c>
      <c r="H778" s="128" t="s">
        <v>48</v>
      </c>
      <c r="I778" s="128"/>
      <c r="J778" s="128" t="s">
        <v>20</v>
      </c>
      <c r="K778" s="128"/>
      <c r="L778" s="128"/>
      <c r="M778" s="128"/>
      <c r="N778" s="128">
        <v>4</v>
      </c>
      <c r="O778" s="128">
        <v>5</v>
      </c>
      <c r="P778" s="128">
        <v>5</v>
      </c>
      <c r="Q778" s="128">
        <v>5</v>
      </c>
      <c r="R778" s="128">
        <v>5</v>
      </c>
      <c r="S778" s="128" t="s">
        <v>87</v>
      </c>
      <c r="T778" s="128" t="s">
        <v>87</v>
      </c>
      <c r="U778" s="128">
        <v>5</v>
      </c>
      <c r="V778" s="128">
        <v>1</v>
      </c>
      <c r="W778" s="128">
        <v>5</v>
      </c>
      <c r="X778" s="128">
        <v>1</v>
      </c>
      <c r="Y778" s="128">
        <v>5</v>
      </c>
      <c r="Z778" s="128">
        <v>5</v>
      </c>
      <c r="AA778" s="128">
        <v>5</v>
      </c>
      <c r="AB778" s="128">
        <v>5</v>
      </c>
      <c r="AC778" s="128">
        <v>5</v>
      </c>
      <c r="AD778" s="128">
        <v>4</v>
      </c>
      <c r="AE778" s="128">
        <v>5</v>
      </c>
      <c r="AF778" s="128">
        <v>3</v>
      </c>
      <c r="AG778" s="128">
        <v>5</v>
      </c>
      <c r="AH778" s="128">
        <v>5</v>
      </c>
      <c r="AI778" s="128">
        <v>5</v>
      </c>
      <c r="AJ778" s="128">
        <v>5</v>
      </c>
      <c r="AK778" s="128" t="s">
        <v>88</v>
      </c>
      <c r="AL778" s="128" t="s">
        <v>88</v>
      </c>
      <c r="AM778" s="128">
        <v>5</v>
      </c>
      <c r="AN778" s="128">
        <v>5</v>
      </c>
      <c r="AO778" s="128" t="s">
        <v>361</v>
      </c>
      <c r="AP778" s="128">
        <v>5</v>
      </c>
      <c r="AQ778" s="128">
        <v>2</v>
      </c>
      <c r="AR778" s="128">
        <v>5</v>
      </c>
      <c r="AS778" s="128">
        <v>5</v>
      </c>
      <c r="AT778" s="128">
        <v>5</v>
      </c>
      <c r="AU778" s="128">
        <v>5</v>
      </c>
      <c r="AV778" s="128">
        <v>5</v>
      </c>
      <c r="AW778" s="128">
        <v>5</v>
      </c>
      <c r="AX778" s="128" t="s">
        <v>87</v>
      </c>
      <c r="AY778" s="128" t="s">
        <v>88</v>
      </c>
      <c r="AZ778" s="128"/>
      <c r="BA778" s="128">
        <v>5</v>
      </c>
      <c r="BB778" s="128">
        <v>5</v>
      </c>
      <c r="BC778" s="128" t="s">
        <v>138</v>
      </c>
      <c r="BD778" s="128" t="s">
        <v>748</v>
      </c>
      <c r="BE778" s="128" t="s">
        <v>749</v>
      </c>
      <c r="BF778">
        <f t="shared" si="57"/>
        <v>0</v>
      </c>
      <c r="BG778">
        <f t="shared" si="55"/>
        <v>0</v>
      </c>
      <c r="BH778">
        <f t="shared" si="55"/>
        <v>0</v>
      </c>
      <c r="BI778">
        <f t="shared" si="55"/>
        <v>0</v>
      </c>
      <c r="BJ778">
        <f t="shared" si="55"/>
        <v>0</v>
      </c>
      <c r="BK778">
        <f t="shared" si="55"/>
        <v>0</v>
      </c>
      <c r="BL778">
        <f t="shared" si="54"/>
        <v>0</v>
      </c>
      <c r="BM778">
        <f t="shared" si="56"/>
        <v>0</v>
      </c>
      <c r="BN778">
        <f t="shared" si="56"/>
        <v>1</v>
      </c>
      <c r="BO778">
        <f t="shared" si="56"/>
        <v>1</v>
      </c>
      <c r="BP778">
        <f t="shared" si="56"/>
        <v>1</v>
      </c>
      <c r="BQ778">
        <f t="shared" si="56"/>
        <v>0</v>
      </c>
      <c r="BR778">
        <f t="shared" si="56"/>
        <v>0</v>
      </c>
    </row>
    <row r="779" spans="2:70" ht="15" x14ac:dyDescent="0.25">
      <c r="B779" s="102" t="str">
        <f>IFERROR(VLOOKUP(TABLA!$F779,BLIOTECAS!$C$1:$E$26,2,FALSE),"")</f>
        <v>EDU</v>
      </c>
      <c r="C779" s="102" t="str">
        <f>IFERROR(VLOOKUP(TABLA!F779,BLIOTECAS!$C$1:$E$26,3,FALSE),"")</f>
        <v>Humanidades</v>
      </c>
      <c r="D779" s="129">
        <v>44978.623611111114</v>
      </c>
      <c r="E779" s="129" t="s">
        <v>11</v>
      </c>
      <c r="F779" s="128" t="s">
        <v>17</v>
      </c>
      <c r="G779" s="128" t="s">
        <v>47</v>
      </c>
      <c r="H779" s="128" t="s">
        <v>47</v>
      </c>
      <c r="I779" s="128"/>
      <c r="J779" s="128" t="s">
        <v>17</v>
      </c>
      <c r="K779" s="128" t="s">
        <v>55</v>
      </c>
      <c r="L779" s="128"/>
      <c r="M779" s="128" t="s">
        <v>750</v>
      </c>
      <c r="N779" s="128">
        <v>5</v>
      </c>
      <c r="O779" s="128">
        <v>4</v>
      </c>
      <c r="P779" s="128">
        <v>4</v>
      </c>
      <c r="Q779" s="128">
        <v>3</v>
      </c>
      <c r="R779" s="128">
        <v>5</v>
      </c>
      <c r="S779" s="128" t="s">
        <v>88</v>
      </c>
      <c r="T779" s="128" t="s">
        <v>87</v>
      </c>
      <c r="U779" s="128">
        <v>2</v>
      </c>
      <c r="V779" s="128">
        <v>3</v>
      </c>
      <c r="W779" s="128">
        <v>3</v>
      </c>
      <c r="X779" s="128">
        <v>5</v>
      </c>
      <c r="Y779" s="128">
        <v>5</v>
      </c>
      <c r="Z779" s="128">
        <v>4</v>
      </c>
      <c r="AA779" s="128">
        <v>4</v>
      </c>
      <c r="AB779" s="128">
        <v>5</v>
      </c>
      <c r="AC779" s="128">
        <v>4</v>
      </c>
      <c r="AD779" s="128">
        <v>3</v>
      </c>
      <c r="AE779" s="128">
        <v>4</v>
      </c>
      <c r="AF779" s="128">
        <v>4</v>
      </c>
      <c r="AG779" s="128">
        <v>5</v>
      </c>
      <c r="AH779" s="128">
        <v>5</v>
      </c>
      <c r="AI779" s="128">
        <v>3</v>
      </c>
      <c r="AJ779" s="128">
        <v>4</v>
      </c>
      <c r="AK779" s="128" t="s">
        <v>87</v>
      </c>
      <c r="AL779" s="128" t="s">
        <v>88</v>
      </c>
      <c r="AM779" s="128">
        <v>4</v>
      </c>
      <c r="AN779" s="128">
        <v>3</v>
      </c>
      <c r="AO779" s="128" t="s">
        <v>116</v>
      </c>
      <c r="AP779" s="128">
        <v>5</v>
      </c>
      <c r="AQ779" s="128">
        <v>5</v>
      </c>
      <c r="AR779" s="128">
        <v>5</v>
      </c>
      <c r="AS779" s="128">
        <v>5</v>
      </c>
      <c r="AT779" s="128">
        <v>5</v>
      </c>
      <c r="AU779" s="128">
        <v>5</v>
      </c>
      <c r="AV779" s="128">
        <v>5</v>
      </c>
      <c r="AW779" s="128">
        <v>5</v>
      </c>
      <c r="AX779" s="128" t="s">
        <v>87</v>
      </c>
      <c r="AY779" s="128" t="s">
        <v>87</v>
      </c>
      <c r="AZ779" s="128" t="s">
        <v>128</v>
      </c>
      <c r="BA779" s="128"/>
      <c r="BB779" s="128">
        <v>5</v>
      </c>
      <c r="BC779" s="128" t="s">
        <v>138</v>
      </c>
      <c r="BD779" s="128" t="s">
        <v>751</v>
      </c>
      <c r="BE779" s="128"/>
      <c r="BF779">
        <f t="shared" si="57"/>
        <v>0</v>
      </c>
      <c r="BG779">
        <f t="shared" si="55"/>
        <v>0</v>
      </c>
      <c r="BH779">
        <f t="shared" si="55"/>
        <v>0</v>
      </c>
      <c r="BI779">
        <f t="shared" si="55"/>
        <v>0</v>
      </c>
      <c r="BJ779">
        <f t="shared" si="55"/>
        <v>0</v>
      </c>
      <c r="BK779">
        <f t="shared" si="55"/>
        <v>0</v>
      </c>
      <c r="BL779">
        <f t="shared" si="54"/>
        <v>0</v>
      </c>
      <c r="BM779">
        <f t="shared" si="56"/>
        <v>0</v>
      </c>
      <c r="BN779">
        <f t="shared" si="56"/>
        <v>0</v>
      </c>
      <c r="BO779">
        <f t="shared" si="56"/>
        <v>1</v>
      </c>
      <c r="BP779">
        <f t="shared" si="56"/>
        <v>0</v>
      </c>
      <c r="BQ779">
        <f t="shared" si="56"/>
        <v>0</v>
      </c>
      <c r="BR779">
        <f t="shared" si="56"/>
        <v>0</v>
      </c>
    </row>
    <row r="780" spans="2:70" ht="15" x14ac:dyDescent="0.25">
      <c r="B780" s="102" t="str">
        <f>IFERROR(VLOOKUP(TABLA!$F780,BLIOTECAS!$C$1:$E$26,2,FALSE),"")</f>
        <v>GHI</v>
      </c>
      <c r="C780" s="102" t="str">
        <f>IFERROR(VLOOKUP(TABLA!F780,BLIOTECAS!$C$1:$E$26,3,FALSE),"")</f>
        <v>Humanidades</v>
      </c>
      <c r="D780" s="129">
        <v>44978.623611111114</v>
      </c>
      <c r="E780" s="129"/>
      <c r="F780" s="128" t="s">
        <v>14</v>
      </c>
      <c r="G780" s="128" t="s">
        <v>49</v>
      </c>
      <c r="H780" s="128" t="s">
        <v>48</v>
      </c>
      <c r="I780" s="128"/>
      <c r="J780" s="128" t="s">
        <v>14</v>
      </c>
      <c r="K780" s="128" t="s">
        <v>55</v>
      </c>
      <c r="L780" s="128"/>
      <c r="M780" s="128"/>
      <c r="N780" s="128">
        <v>5</v>
      </c>
      <c r="O780" s="128">
        <v>5</v>
      </c>
      <c r="P780" s="128">
        <v>5</v>
      </c>
      <c r="Q780" s="128">
        <v>3</v>
      </c>
      <c r="R780" s="128">
        <v>5</v>
      </c>
      <c r="S780" s="128" t="s">
        <v>87</v>
      </c>
      <c r="T780" s="128" t="s">
        <v>87</v>
      </c>
      <c r="U780" s="128">
        <v>5</v>
      </c>
      <c r="V780" s="128">
        <v>1</v>
      </c>
      <c r="W780" s="128">
        <v>5</v>
      </c>
      <c r="X780" s="128">
        <v>3</v>
      </c>
      <c r="Y780" s="128">
        <v>5</v>
      </c>
      <c r="Z780" s="128">
        <v>4</v>
      </c>
      <c r="AA780" s="128">
        <v>5</v>
      </c>
      <c r="AB780" s="128">
        <v>3</v>
      </c>
      <c r="AC780" s="128">
        <v>4</v>
      </c>
      <c r="AD780" s="128">
        <v>5</v>
      </c>
      <c r="AE780" s="128">
        <v>5</v>
      </c>
      <c r="AF780" s="128">
        <v>5</v>
      </c>
      <c r="AG780" s="128">
        <v>5</v>
      </c>
      <c r="AH780" s="128">
        <v>5</v>
      </c>
      <c r="AI780" s="128">
        <v>5</v>
      </c>
      <c r="AJ780" s="128">
        <v>5</v>
      </c>
      <c r="AK780" s="128" t="s">
        <v>88</v>
      </c>
      <c r="AL780" s="128" t="s">
        <v>88</v>
      </c>
      <c r="AM780" s="128">
        <v>4</v>
      </c>
      <c r="AN780" s="128">
        <v>5</v>
      </c>
      <c r="AO780" s="128" t="s">
        <v>410</v>
      </c>
      <c r="AP780" s="128">
        <v>5</v>
      </c>
      <c r="AQ780" s="128">
        <v>5</v>
      </c>
      <c r="AR780" s="128">
        <v>5</v>
      </c>
      <c r="AS780" s="128">
        <v>5</v>
      </c>
      <c r="AT780" s="128">
        <v>5</v>
      </c>
      <c r="AU780" s="128">
        <v>5</v>
      </c>
      <c r="AV780" s="128">
        <v>5</v>
      </c>
      <c r="AW780" s="128">
        <v>5</v>
      </c>
      <c r="AX780" s="128" t="s">
        <v>88</v>
      </c>
      <c r="AY780" s="128" t="s">
        <v>88</v>
      </c>
      <c r="AZ780" s="128"/>
      <c r="BA780" s="128">
        <v>5</v>
      </c>
      <c r="BB780" s="128">
        <v>5</v>
      </c>
      <c r="BC780" s="128" t="s">
        <v>138</v>
      </c>
      <c r="BD780" s="128"/>
      <c r="BE780" s="128"/>
      <c r="BF780">
        <f t="shared" si="57"/>
        <v>0</v>
      </c>
      <c r="BG780">
        <f t="shared" si="55"/>
        <v>0</v>
      </c>
      <c r="BH780">
        <f t="shared" si="55"/>
        <v>0</v>
      </c>
      <c r="BI780">
        <f t="shared" si="55"/>
        <v>0</v>
      </c>
      <c r="BJ780">
        <f t="shared" si="55"/>
        <v>0</v>
      </c>
      <c r="BK780">
        <f t="shared" si="55"/>
        <v>0</v>
      </c>
      <c r="BL780">
        <f t="shared" si="54"/>
        <v>1</v>
      </c>
      <c r="BM780">
        <f t="shared" si="56"/>
        <v>0</v>
      </c>
      <c r="BN780">
        <f t="shared" si="56"/>
        <v>1</v>
      </c>
      <c r="BO780">
        <f t="shared" si="56"/>
        <v>1</v>
      </c>
      <c r="BP780">
        <f t="shared" si="56"/>
        <v>0</v>
      </c>
      <c r="BQ780">
        <f t="shared" si="56"/>
        <v>0</v>
      </c>
      <c r="BR780">
        <f t="shared" si="56"/>
        <v>0</v>
      </c>
    </row>
    <row r="781" spans="2:70" ht="15" x14ac:dyDescent="0.25">
      <c r="B781" s="102" t="str">
        <f>IFERROR(VLOOKUP(TABLA!$F781,BLIOTECAS!$C$1:$E$26,2,FALSE),"")</f>
        <v>FLL</v>
      </c>
      <c r="C781" s="102" t="str">
        <f>IFERROR(VLOOKUP(TABLA!F781,BLIOTECAS!$C$1:$E$26,3,FALSE),"")</f>
        <v>Humanidades</v>
      </c>
      <c r="D781" s="129">
        <v>44978.622916666667</v>
      </c>
      <c r="E781" s="129" t="s">
        <v>10</v>
      </c>
      <c r="F781" s="128" t="s">
        <v>16</v>
      </c>
      <c r="G781" s="128" t="s">
        <v>49</v>
      </c>
      <c r="H781" s="128" t="s">
        <v>48</v>
      </c>
      <c r="I781" s="128"/>
      <c r="J781" s="128" t="s">
        <v>58</v>
      </c>
      <c r="K781" s="128" t="s">
        <v>55</v>
      </c>
      <c r="L781" s="128" t="s">
        <v>18</v>
      </c>
      <c r="M781" s="128" t="s">
        <v>752</v>
      </c>
      <c r="N781" s="128">
        <v>5</v>
      </c>
      <c r="O781" s="128">
        <v>5</v>
      </c>
      <c r="P781" s="128">
        <v>5</v>
      </c>
      <c r="Q781" s="128">
        <v>5</v>
      </c>
      <c r="R781" s="128">
        <v>5</v>
      </c>
      <c r="S781" s="128" t="s">
        <v>87</v>
      </c>
      <c r="T781" s="128" t="s">
        <v>87</v>
      </c>
      <c r="U781" s="128">
        <v>4</v>
      </c>
      <c r="V781" s="128">
        <v>3</v>
      </c>
      <c r="W781" s="128">
        <v>4</v>
      </c>
      <c r="X781" s="128">
        <v>2</v>
      </c>
      <c r="Y781" s="128">
        <v>4</v>
      </c>
      <c r="Z781" s="128">
        <v>2</v>
      </c>
      <c r="AA781" s="128">
        <v>4</v>
      </c>
      <c r="AB781" s="128">
        <v>4</v>
      </c>
      <c r="AC781" s="128">
        <v>4</v>
      </c>
      <c r="AD781" s="128">
        <v>5</v>
      </c>
      <c r="AE781" s="128">
        <v>2</v>
      </c>
      <c r="AF781" s="128">
        <v>4</v>
      </c>
      <c r="AG781" s="128">
        <v>5</v>
      </c>
      <c r="AH781" s="128">
        <v>2</v>
      </c>
      <c r="AI781" s="128">
        <v>5</v>
      </c>
      <c r="AJ781" s="128">
        <v>4</v>
      </c>
      <c r="AK781" s="128" t="s">
        <v>87</v>
      </c>
      <c r="AL781" s="128" t="s">
        <v>87</v>
      </c>
      <c r="AM781" s="128">
        <v>4</v>
      </c>
      <c r="AN781" s="128">
        <v>5</v>
      </c>
      <c r="AO781" s="128" t="s">
        <v>115</v>
      </c>
      <c r="AP781" s="128">
        <v>5</v>
      </c>
      <c r="AQ781" s="128">
        <v>5</v>
      </c>
      <c r="AR781" s="128">
        <v>5</v>
      </c>
      <c r="AS781" s="128">
        <v>5</v>
      </c>
      <c r="AT781" s="128">
        <v>5</v>
      </c>
      <c r="AU781" s="128">
        <v>5</v>
      </c>
      <c r="AV781" s="128">
        <v>3</v>
      </c>
      <c r="AW781" s="128">
        <v>4</v>
      </c>
      <c r="AX781" s="128" t="s">
        <v>88</v>
      </c>
      <c r="AY781" s="128" t="s">
        <v>88</v>
      </c>
      <c r="AZ781" s="128"/>
      <c r="BA781" s="128">
        <v>5</v>
      </c>
      <c r="BB781" s="128">
        <v>5</v>
      </c>
      <c r="BC781" s="128" t="s">
        <v>137</v>
      </c>
      <c r="BD781" s="128" t="s">
        <v>753</v>
      </c>
      <c r="BE781" s="128"/>
      <c r="BF781">
        <f t="shared" si="57"/>
        <v>0</v>
      </c>
      <c r="BG781">
        <f t="shared" si="55"/>
        <v>0</v>
      </c>
      <c r="BH781">
        <f t="shared" si="55"/>
        <v>0</v>
      </c>
      <c r="BI781">
        <f t="shared" ref="BI781:BK781" si="58">IF(IFERROR(FIND(BI$2,$I781,1),0)&lt;&gt;0,1,0)</f>
        <v>0</v>
      </c>
      <c r="BJ781">
        <f t="shared" si="58"/>
        <v>0</v>
      </c>
      <c r="BK781">
        <f t="shared" si="58"/>
        <v>0</v>
      </c>
      <c r="BL781">
        <f t="shared" si="54"/>
        <v>0</v>
      </c>
      <c r="BM781">
        <f t="shared" si="56"/>
        <v>0</v>
      </c>
      <c r="BN781">
        <f t="shared" si="56"/>
        <v>1</v>
      </c>
      <c r="BO781">
        <f t="shared" si="56"/>
        <v>0</v>
      </c>
      <c r="BP781">
        <f t="shared" si="56"/>
        <v>0</v>
      </c>
      <c r="BQ781">
        <f t="shared" si="56"/>
        <v>0</v>
      </c>
      <c r="BR781">
        <f t="shared" si="56"/>
        <v>0</v>
      </c>
    </row>
    <row r="782" spans="2:70" x14ac:dyDescent="0.2">
      <c r="B782" s="102" t="str">
        <f>IFERROR(VLOOKUP(TABLA!$F782,BLIOTECAS!$C$1:$E$26,2,FALSE),"")</f>
        <v>FAR</v>
      </c>
      <c r="C782" s="102" t="str">
        <f>IFERROR(VLOOKUP(TABLA!F782,BLIOTECAS!$C$1:$E$26,3,FALSE),"")</f>
        <v>Ciencias de la Salud</v>
      </c>
      <c r="D782" s="140">
        <v>44978.622916666667</v>
      </c>
      <c r="E782" s="140" t="s">
        <v>9</v>
      </c>
      <c r="F782" t="s">
        <v>29</v>
      </c>
      <c r="G782" t="s">
        <v>47</v>
      </c>
      <c r="H782" t="s">
        <v>47</v>
      </c>
      <c r="J782" t="s">
        <v>29</v>
      </c>
      <c r="N782">
        <v>5</v>
      </c>
      <c r="O782">
        <v>5</v>
      </c>
      <c r="P782">
        <v>5</v>
      </c>
      <c r="Q782">
        <v>5</v>
      </c>
      <c r="R782">
        <v>5</v>
      </c>
      <c r="S782" t="s">
        <v>88</v>
      </c>
      <c r="T782" t="s">
        <v>88</v>
      </c>
      <c r="U782">
        <v>4</v>
      </c>
      <c r="V782">
        <v>3</v>
      </c>
      <c r="W782">
        <v>4</v>
      </c>
      <c r="X782">
        <v>5</v>
      </c>
      <c r="Y782">
        <v>5</v>
      </c>
      <c r="Z782">
        <v>5</v>
      </c>
      <c r="AA782">
        <v>5</v>
      </c>
      <c r="AB782">
        <v>3</v>
      </c>
      <c r="AC782">
        <v>5</v>
      </c>
      <c r="AD782">
        <v>5</v>
      </c>
      <c r="AE782">
        <v>5</v>
      </c>
      <c r="AF782">
        <v>5</v>
      </c>
      <c r="AG782">
        <v>5</v>
      </c>
      <c r="AH782">
        <v>5</v>
      </c>
      <c r="AI782">
        <v>5</v>
      </c>
      <c r="AJ782">
        <v>5</v>
      </c>
      <c r="AK782" t="s">
        <v>88</v>
      </c>
      <c r="AL782" t="s">
        <v>88</v>
      </c>
      <c r="AM782">
        <v>5</v>
      </c>
      <c r="AN782">
        <v>5</v>
      </c>
      <c r="AO782" t="s">
        <v>445</v>
      </c>
      <c r="AP782">
        <v>5</v>
      </c>
      <c r="AQ782">
        <v>5</v>
      </c>
      <c r="AR782">
        <v>5</v>
      </c>
      <c r="AS782">
        <v>5</v>
      </c>
      <c r="AT782">
        <v>5</v>
      </c>
      <c r="AU782">
        <v>5</v>
      </c>
      <c r="AV782">
        <v>5</v>
      </c>
      <c r="AW782">
        <v>5</v>
      </c>
      <c r="AX782" s="74" t="s">
        <v>87</v>
      </c>
      <c r="AY782" t="s">
        <v>88</v>
      </c>
      <c r="BA782">
        <v>5</v>
      </c>
      <c r="BB782" s="74">
        <v>5</v>
      </c>
      <c r="BC782" s="126" t="s">
        <v>138</v>
      </c>
      <c r="BF782">
        <f t="shared" ref="BF782:BF807" si="59">IF(IFERROR(FIND(BF$2,$I782,1),0)&lt;&gt;0,1,0)</f>
        <v>0</v>
      </c>
      <c r="BG782">
        <f t="shared" ref="BG782:BK830" si="60">IF(IFERROR(FIND(BG$2,$I782,1),0)&lt;&gt;0,1,0)</f>
        <v>0</v>
      </c>
      <c r="BH782">
        <f t="shared" si="60"/>
        <v>0</v>
      </c>
      <c r="BI782">
        <f t="shared" si="60"/>
        <v>0</v>
      </c>
      <c r="BJ782">
        <f t="shared" si="60"/>
        <v>0</v>
      </c>
      <c r="BK782">
        <f t="shared" si="60"/>
        <v>0</v>
      </c>
      <c r="BL782">
        <f t="shared" ref="BL782:BL822" si="61">IF(IFERROR(FIND(BL$2,$AO782,1),0)&lt;&gt;0,1,0)</f>
        <v>0</v>
      </c>
      <c r="BM782">
        <f t="shared" ref="BM782:BR819" si="62">IF(IFERROR(FIND(BM$2,$AO782,1),0)&lt;&gt;0,1,0)</f>
        <v>0</v>
      </c>
      <c r="BN782">
        <f t="shared" si="62"/>
        <v>0</v>
      </c>
      <c r="BO782">
        <f t="shared" si="62"/>
        <v>0</v>
      </c>
      <c r="BP782">
        <f t="shared" si="62"/>
        <v>0</v>
      </c>
      <c r="BQ782">
        <f t="shared" si="62"/>
        <v>0</v>
      </c>
      <c r="BR782">
        <f t="shared" si="62"/>
        <v>1</v>
      </c>
    </row>
    <row r="783" spans="2:70" x14ac:dyDescent="0.2">
      <c r="B783" s="102" t="str">
        <f>IFERROR(VLOOKUP(TABLA!$F783,BLIOTECAS!$C$1:$E$26,2,FALSE),"")</f>
        <v>VET</v>
      </c>
      <c r="C783" s="102" t="str">
        <f>IFERROR(VLOOKUP(TABLA!F783,BLIOTECAS!$C$1:$E$26,3,FALSE),"")</f>
        <v>Ciencias de la Salud</v>
      </c>
      <c r="D783" s="140">
        <v>44978.62222222222</v>
      </c>
      <c r="E783" s="140" t="s">
        <v>9</v>
      </c>
      <c r="F783" t="s">
        <v>22</v>
      </c>
      <c r="G783" t="s">
        <v>47</v>
      </c>
      <c r="H783" t="s">
        <v>45</v>
      </c>
      <c r="J783" t="s">
        <v>22</v>
      </c>
      <c r="K783" t="s">
        <v>55</v>
      </c>
      <c r="M783" t="s">
        <v>754</v>
      </c>
      <c r="N783">
        <v>4</v>
      </c>
      <c r="O783">
        <v>3</v>
      </c>
      <c r="P783">
        <v>3</v>
      </c>
      <c r="Q783">
        <v>5</v>
      </c>
      <c r="R783">
        <v>5</v>
      </c>
      <c r="S783" t="s">
        <v>88</v>
      </c>
      <c r="T783" t="s">
        <v>88</v>
      </c>
      <c r="U783">
        <v>1</v>
      </c>
      <c r="V783">
        <v>1</v>
      </c>
      <c r="W783">
        <v>1</v>
      </c>
      <c r="X783">
        <v>1</v>
      </c>
      <c r="Y783">
        <v>5</v>
      </c>
      <c r="Z783">
        <v>5</v>
      </c>
      <c r="AA783">
        <v>5</v>
      </c>
      <c r="AB783">
        <v>1</v>
      </c>
      <c r="AC783">
        <v>2</v>
      </c>
      <c r="AD783">
        <v>5</v>
      </c>
      <c r="AE783">
        <v>5</v>
      </c>
      <c r="AF783">
        <v>3</v>
      </c>
      <c r="AG783">
        <v>5</v>
      </c>
      <c r="AJ783">
        <v>4</v>
      </c>
      <c r="AK783" t="s">
        <v>88</v>
      </c>
      <c r="AL783" t="s">
        <v>88</v>
      </c>
      <c r="AM783">
        <v>4</v>
      </c>
      <c r="AN783">
        <v>3</v>
      </c>
      <c r="AO783" t="s">
        <v>364</v>
      </c>
      <c r="AP783">
        <v>4</v>
      </c>
      <c r="AQ783">
        <v>4</v>
      </c>
      <c r="AR783">
        <v>3</v>
      </c>
      <c r="AS783">
        <v>3</v>
      </c>
      <c r="AT783">
        <v>3</v>
      </c>
      <c r="AU783">
        <v>3</v>
      </c>
      <c r="AV783">
        <v>3</v>
      </c>
      <c r="AW783">
        <v>3</v>
      </c>
      <c r="AX783" s="74" t="s">
        <v>87</v>
      </c>
      <c r="AY783" t="s">
        <v>88</v>
      </c>
      <c r="BA783">
        <v>4</v>
      </c>
      <c r="BB783" s="74">
        <v>4</v>
      </c>
      <c r="BC783" s="126" t="s">
        <v>136</v>
      </c>
      <c r="BF783">
        <f t="shared" si="59"/>
        <v>0</v>
      </c>
      <c r="BG783">
        <f t="shared" si="60"/>
        <v>0</v>
      </c>
      <c r="BH783">
        <f t="shared" si="60"/>
        <v>0</v>
      </c>
      <c r="BI783">
        <f t="shared" si="60"/>
        <v>0</v>
      </c>
      <c r="BJ783">
        <f t="shared" si="60"/>
        <v>0</v>
      </c>
      <c r="BK783">
        <f t="shared" si="60"/>
        <v>0</v>
      </c>
      <c r="BL783">
        <f t="shared" si="61"/>
        <v>0</v>
      </c>
      <c r="BM783">
        <f t="shared" si="62"/>
        <v>0</v>
      </c>
      <c r="BN783">
        <f t="shared" si="62"/>
        <v>1</v>
      </c>
      <c r="BO783">
        <f t="shared" si="62"/>
        <v>1</v>
      </c>
      <c r="BP783">
        <f t="shared" si="62"/>
        <v>0</v>
      </c>
      <c r="BQ783">
        <f t="shared" si="62"/>
        <v>0</v>
      </c>
      <c r="BR783">
        <f t="shared" si="62"/>
        <v>0</v>
      </c>
    </row>
    <row r="784" spans="2:70" x14ac:dyDescent="0.2">
      <c r="B784" s="102" t="str">
        <f>IFERROR(VLOOKUP(TABLA!$F784,BLIOTECAS!$C$1:$E$26,2,FALSE),"")</f>
        <v>QUI</v>
      </c>
      <c r="C784" s="102" t="str">
        <f>IFERROR(VLOOKUP(TABLA!F784,BLIOTECAS!$C$1:$E$26,3,FALSE),"")</f>
        <v>Ciencias Experimentales</v>
      </c>
      <c r="D784" s="140">
        <v>44978.62222222222</v>
      </c>
      <c r="E784" s="140" t="s">
        <v>9</v>
      </c>
      <c r="F784" t="s">
        <v>20</v>
      </c>
      <c r="G784" t="s">
        <v>47</v>
      </c>
      <c r="H784" t="s">
        <v>47</v>
      </c>
      <c r="J784" t="s">
        <v>20</v>
      </c>
      <c r="N784">
        <v>4</v>
      </c>
      <c r="O784">
        <v>4</v>
      </c>
      <c r="P784">
        <v>3</v>
      </c>
      <c r="Q784">
        <v>5</v>
      </c>
      <c r="R784">
        <v>4</v>
      </c>
      <c r="S784" t="s">
        <v>88</v>
      </c>
      <c r="T784" t="s">
        <v>88</v>
      </c>
      <c r="U784">
        <v>2</v>
      </c>
      <c r="V784">
        <v>4</v>
      </c>
      <c r="W784">
        <v>5</v>
      </c>
      <c r="X784">
        <v>2</v>
      </c>
      <c r="Y784">
        <v>4</v>
      </c>
      <c r="Z784">
        <v>3</v>
      </c>
      <c r="AA784">
        <v>4</v>
      </c>
      <c r="AB784">
        <v>3</v>
      </c>
      <c r="AC784">
        <v>3</v>
      </c>
      <c r="AD784">
        <v>3</v>
      </c>
      <c r="AE784">
        <v>3</v>
      </c>
      <c r="AF784">
        <v>3</v>
      </c>
      <c r="AG784">
        <v>3</v>
      </c>
      <c r="AH784">
        <v>3</v>
      </c>
      <c r="AI784">
        <v>4</v>
      </c>
      <c r="AJ784">
        <v>2</v>
      </c>
      <c r="AK784" t="s">
        <v>87</v>
      </c>
      <c r="AL784" t="s">
        <v>88</v>
      </c>
      <c r="AM784">
        <v>3</v>
      </c>
      <c r="AN784">
        <v>2</v>
      </c>
      <c r="AO784" t="s">
        <v>116</v>
      </c>
      <c r="AP784">
        <v>4</v>
      </c>
      <c r="AQ784">
        <v>4</v>
      </c>
      <c r="AR784">
        <v>3</v>
      </c>
      <c r="AS784">
        <v>3</v>
      </c>
      <c r="AT784">
        <v>3</v>
      </c>
      <c r="AU784">
        <v>4</v>
      </c>
      <c r="AV784">
        <v>4</v>
      </c>
      <c r="AW784">
        <v>3</v>
      </c>
      <c r="AX784" s="74" t="s">
        <v>87</v>
      </c>
      <c r="AY784" t="s">
        <v>88</v>
      </c>
      <c r="BA784">
        <v>3</v>
      </c>
      <c r="BB784" s="74">
        <v>3</v>
      </c>
      <c r="BC784" s="126" t="s">
        <v>137</v>
      </c>
      <c r="BF784">
        <f t="shared" si="59"/>
        <v>0</v>
      </c>
      <c r="BG784">
        <f t="shared" si="60"/>
        <v>0</v>
      </c>
      <c r="BH784">
        <f t="shared" si="60"/>
        <v>0</v>
      </c>
      <c r="BI784">
        <f t="shared" si="60"/>
        <v>0</v>
      </c>
      <c r="BJ784">
        <f t="shared" si="60"/>
        <v>0</v>
      </c>
      <c r="BK784">
        <f t="shared" si="60"/>
        <v>0</v>
      </c>
      <c r="BL784">
        <f t="shared" si="61"/>
        <v>0</v>
      </c>
      <c r="BM784">
        <f t="shared" si="62"/>
        <v>0</v>
      </c>
      <c r="BN784">
        <f t="shared" si="62"/>
        <v>0</v>
      </c>
      <c r="BO784">
        <f t="shared" si="62"/>
        <v>1</v>
      </c>
      <c r="BP784">
        <f t="shared" si="62"/>
        <v>0</v>
      </c>
      <c r="BQ784">
        <f t="shared" si="62"/>
        <v>0</v>
      </c>
      <c r="BR784">
        <f t="shared" si="62"/>
        <v>0</v>
      </c>
    </row>
    <row r="785" spans="2:70" x14ac:dyDescent="0.2">
      <c r="B785" s="102" t="str">
        <f>IFERROR(VLOOKUP(TABLA!$F785,BLIOTECAS!$C$1:$E$26,2,FALSE),"")</f>
        <v>GHI</v>
      </c>
      <c r="C785" s="102" t="str">
        <f>IFERROR(VLOOKUP(TABLA!F785,BLIOTECAS!$C$1:$E$26,3,FALSE),"")</f>
        <v>Humanidades</v>
      </c>
      <c r="D785" s="140">
        <v>44978.621527777781</v>
      </c>
      <c r="E785" s="140" t="s">
        <v>9</v>
      </c>
      <c r="F785" t="s">
        <v>14</v>
      </c>
      <c r="G785" t="s">
        <v>47</v>
      </c>
      <c r="H785" t="s">
        <v>48</v>
      </c>
      <c r="J785" t="s">
        <v>55</v>
      </c>
      <c r="K785" t="s">
        <v>14</v>
      </c>
      <c r="L785" t="s">
        <v>58</v>
      </c>
      <c r="N785">
        <v>4</v>
      </c>
      <c r="O785">
        <v>5</v>
      </c>
      <c r="P785">
        <v>5</v>
      </c>
      <c r="Q785">
        <v>3</v>
      </c>
      <c r="R785">
        <v>5</v>
      </c>
      <c r="S785" t="s">
        <v>87</v>
      </c>
      <c r="T785" t="s">
        <v>87</v>
      </c>
      <c r="U785">
        <v>3</v>
      </c>
      <c r="V785">
        <v>5</v>
      </c>
      <c r="W785">
        <v>5</v>
      </c>
      <c r="X785">
        <v>2</v>
      </c>
      <c r="Y785">
        <v>5</v>
      </c>
      <c r="Z785">
        <v>5</v>
      </c>
      <c r="AA785">
        <v>5</v>
      </c>
      <c r="AB785">
        <v>2</v>
      </c>
      <c r="AC785">
        <v>3</v>
      </c>
      <c r="AD785">
        <v>4</v>
      </c>
      <c r="AE785">
        <v>4</v>
      </c>
      <c r="AF785">
        <v>5</v>
      </c>
      <c r="AG785">
        <v>5</v>
      </c>
      <c r="AH785">
        <v>5</v>
      </c>
      <c r="AI785">
        <v>3</v>
      </c>
      <c r="AJ785">
        <v>5</v>
      </c>
      <c r="AK785" t="s">
        <v>87</v>
      </c>
      <c r="AL785" t="s">
        <v>88</v>
      </c>
      <c r="AM785">
        <v>5</v>
      </c>
      <c r="AN785">
        <v>5</v>
      </c>
      <c r="AO785" t="s">
        <v>364</v>
      </c>
      <c r="AP785">
        <v>4</v>
      </c>
      <c r="AQ785">
        <v>4</v>
      </c>
      <c r="AR785">
        <v>4</v>
      </c>
      <c r="AS785">
        <v>5</v>
      </c>
      <c r="AT785">
        <v>5</v>
      </c>
      <c r="AU785">
        <v>5</v>
      </c>
      <c r="AV785">
        <v>4</v>
      </c>
      <c r="AW785">
        <v>2</v>
      </c>
      <c r="AX785" s="74" t="s">
        <v>87</v>
      </c>
      <c r="AY785" t="s">
        <v>88</v>
      </c>
      <c r="BA785">
        <v>4</v>
      </c>
      <c r="BB785" s="74">
        <v>5</v>
      </c>
      <c r="BC785" s="126" t="s">
        <v>137</v>
      </c>
      <c r="BF785">
        <f t="shared" si="59"/>
        <v>0</v>
      </c>
      <c r="BG785">
        <f t="shared" si="60"/>
        <v>0</v>
      </c>
      <c r="BH785">
        <f t="shared" si="60"/>
        <v>0</v>
      </c>
      <c r="BI785">
        <f t="shared" si="60"/>
        <v>0</v>
      </c>
      <c r="BJ785">
        <f t="shared" si="60"/>
        <v>0</v>
      </c>
      <c r="BK785">
        <f t="shared" si="60"/>
        <v>0</v>
      </c>
      <c r="BL785">
        <f t="shared" si="61"/>
        <v>0</v>
      </c>
      <c r="BM785">
        <f t="shared" si="62"/>
        <v>0</v>
      </c>
      <c r="BN785">
        <f t="shared" si="62"/>
        <v>1</v>
      </c>
      <c r="BO785">
        <f t="shared" si="62"/>
        <v>1</v>
      </c>
      <c r="BP785">
        <f t="shared" si="62"/>
        <v>0</v>
      </c>
      <c r="BQ785">
        <f t="shared" si="62"/>
        <v>0</v>
      </c>
      <c r="BR785">
        <f t="shared" si="62"/>
        <v>0</v>
      </c>
    </row>
    <row r="786" spans="2:70" x14ac:dyDescent="0.2">
      <c r="B786" s="102" t="str">
        <f>IFERROR(VLOOKUP(TABLA!$F786,BLIOTECAS!$C$1:$E$26,2,FALSE),"")</f>
        <v>DER</v>
      </c>
      <c r="C786" s="102" t="str">
        <f>IFERROR(VLOOKUP(TABLA!F786,BLIOTECAS!$C$1:$E$26,3,FALSE),"")</f>
        <v>Ciencias Sociales</v>
      </c>
      <c r="D786" s="140">
        <v>44978.621527777781</v>
      </c>
      <c r="E786" s="140" t="s">
        <v>9</v>
      </c>
      <c r="F786" t="s">
        <v>15</v>
      </c>
      <c r="G786" t="s">
        <v>48</v>
      </c>
      <c r="H786" t="s">
        <v>45</v>
      </c>
      <c r="J786" t="s">
        <v>55</v>
      </c>
      <c r="N786">
        <v>5</v>
      </c>
      <c r="O786">
        <v>5</v>
      </c>
      <c r="P786">
        <v>5</v>
      </c>
      <c r="Q786">
        <v>3</v>
      </c>
      <c r="R786">
        <v>3</v>
      </c>
      <c r="S786" t="s">
        <v>88</v>
      </c>
      <c r="T786" t="s">
        <v>88</v>
      </c>
      <c r="U786">
        <v>1</v>
      </c>
      <c r="V786">
        <v>1</v>
      </c>
      <c r="W786">
        <v>1</v>
      </c>
      <c r="X786">
        <v>1</v>
      </c>
      <c r="Y786">
        <v>1</v>
      </c>
      <c r="Z786">
        <v>1</v>
      </c>
      <c r="AA786">
        <v>5</v>
      </c>
      <c r="AB786">
        <v>1</v>
      </c>
      <c r="AC786">
        <v>3</v>
      </c>
      <c r="AD786">
        <v>3</v>
      </c>
      <c r="AE786">
        <v>3</v>
      </c>
      <c r="AF786">
        <v>3</v>
      </c>
      <c r="AG786">
        <v>3</v>
      </c>
      <c r="AH786">
        <v>3</v>
      </c>
      <c r="AI786">
        <v>3</v>
      </c>
      <c r="AJ786">
        <v>3</v>
      </c>
      <c r="AK786" t="s">
        <v>88</v>
      </c>
      <c r="AL786" t="s">
        <v>88</v>
      </c>
      <c r="AM786">
        <v>3</v>
      </c>
      <c r="AN786">
        <v>3</v>
      </c>
      <c r="AO786" t="s">
        <v>402</v>
      </c>
      <c r="AP786">
        <v>3</v>
      </c>
      <c r="AQ786">
        <v>3</v>
      </c>
      <c r="AR786">
        <v>3</v>
      </c>
      <c r="AS786">
        <v>3</v>
      </c>
      <c r="AT786">
        <v>3</v>
      </c>
      <c r="AU786">
        <v>3</v>
      </c>
      <c r="AV786">
        <v>3</v>
      </c>
      <c r="AW786">
        <v>3</v>
      </c>
      <c r="AX786" s="74" t="s">
        <v>88</v>
      </c>
      <c r="AY786" t="s">
        <v>88</v>
      </c>
      <c r="BA786">
        <v>3</v>
      </c>
      <c r="BB786" s="74">
        <v>3</v>
      </c>
      <c r="BC786" s="126" t="s">
        <v>136</v>
      </c>
      <c r="BF786">
        <f t="shared" si="59"/>
        <v>0</v>
      </c>
      <c r="BG786">
        <f t="shared" si="60"/>
        <v>0</v>
      </c>
      <c r="BH786">
        <f t="shared" si="60"/>
        <v>0</v>
      </c>
      <c r="BI786">
        <f t="shared" si="60"/>
        <v>0</v>
      </c>
      <c r="BJ786">
        <f t="shared" si="60"/>
        <v>0</v>
      </c>
      <c r="BK786">
        <f t="shared" si="60"/>
        <v>0</v>
      </c>
      <c r="BL786">
        <f t="shared" si="61"/>
        <v>0</v>
      </c>
      <c r="BM786">
        <f t="shared" si="62"/>
        <v>0</v>
      </c>
      <c r="BN786">
        <f t="shared" si="62"/>
        <v>1</v>
      </c>
      <c r="BO786">
        <f t="shared" si="62"/>
        <v>0</v>
      </c>
      <c r="BP786">
        <f t="shared" si="62"/>
        <v>0</v>
      </c>
      <c r="BQ786">
        <f t="shared" si="62"/>
        <v>0</v>
      </c>
      <c r="BR786">
        <f t="shared" si="62"/>
        <v>1</v>
      </c>
    </row>
    <row r="787" spans="2:70" x14ac:dyDescent="0.2">
      <c r="B787" s="102" t="str">
        <f>IFERROR(VLOOKUP(TABLA!$F787,BLIOTECAS!$C$1:$E$26,2,FALSE),"")</f>
        <v>DER</v>
      </c>
      <c r="C787" s="102" t="str">
        <f>IFERROR(VLOOKUP(TABLA!F787,BLIOTECAS!$C$1:$E$26,3,FALSE),"")</f>
        <v>Ciencias Sociales</v>
      </c>
      <c r="D787" s="140">
        <v>44978.621527777781</v>
      </c>
      <c r="E787" s="140" t="s">
        <v>9</v>
      </c>
      <c r="F787" t="s">
        <v>15</v>
      </c>
      <c r="G787" t="s">
        <v>48</v>
      </c>
      <c r="H787" t="s">
        <v>48</v>
      </c>
      <c r="J787" t="s">
        <v>55</v>
      </c>
      <c r="K787" t="s">
        <v>55</v>
      </c>
      <c r="L787" t="s">
        <v>55</v>
      </c>
      <c r="N787">
        <v>2</v>
      </c>
      <c r="O787">
        <v>4</v>
      </c>
      <c r="P787">
        <v>3</v>
      </c>
      <c r="Q787">
        <v>3</v>
      </c>
      <c r="R787">
        <v>2</v>
      </c>
      <c r="S787" t="s">
        <v>87</v>
      </c>
      <c r="T787" t="s">
        <v>87</v>
      </c>
      <c r="U787">
        <v>3</v>
      </c>
      <c r="V787">
        <v>1</v>
      </c>
      <c r="W787">
        <v>2</v>
      </c>
      <c r="X787">
        <v>4</v>
      </c>
      <c r="Y787">
        <v>4</v>
      </c>
      <c r="Z787">
        <v>4</v>
      </c>
      <c r="AA787">
        <v>3</v>
      </c>
      <c r="AB787">
        <v>4</v>
      </c>
      <c r="AC787">
        <v>2</v>
      </c>
      <c r="AD787">
        <v>2</v>
      </c>
      <c r="AE787">
        <v>1</v>
      </c>
      <c r="AF787">
        <v>1</v>
      </c>
      <c r="AG787">
        <v>1</v>
      </c>
      <c r="AH787">
        <v>2</v>
      </c>
      <c r="AI787">
        <v>1</v>
      </c>
      <c r="AJ787">
        <v>1</v>
      </c>
      <c r="AK787" t="s">
        <v>88</v>
      </c>
      <c r="AL787" t="s">
        <v>88</v>
      </c>
      <c r="AM787">
        <v>3</v>
      </c>
      <c r="AN787">
        <v>1</v>
      </c>
      <c r="AO787" t="s">
        <v>410</v>
      </c>
      <c r="AP787">
        <v>1</v>
      </c>
      <c r="AQ787">
        <v>1</v>
      </c>
      <c r="AR787">
        <v>3</v>
      </c>
      <c r="AS787">
        <v>3</v>
      </c>
      <c r="AT787">
        <v>1</v>
      </c>
      <c r="AU787">
        <v>3</v>
      </c>
      <c r="AV787">
        <v>1</v>
      </c>
      <c r="AW787">
        <v>1</v>
      </c>
      <c r="AX787" s="74" t="s">
        <v>88</v>
      </c>
      <c r="AY787" t="s">
        <v>88</v>
      </c>
      <c r="BA787">
        <v>1</v>
      </c>
      <c r="BB787" s="74">
        <v>1</v>
      </c>
      <c r="BC787" s="126" t="s">
        <v>134</v>
      </c>
      <c r="BD787" t="s">
        <v>755</v>
      </c>
      <c r="BF787">
        <f t="shared" si="59"/>
        <v>0</v>
      </c>
      <c r="BG787">
        <f t="shared" si="60"/>
        <v>0</v>
      </c>
      <c r="BH787">
        <f t="shared" si="60"/>
        <v>0</v>
      </c>
      <c r="BI787">
        <f t="shared" si="60"/>
        <v>0</v>
      </c>
      <c r="BJ787">
        <f t="shared" si="60"/>
        <v>0</v>
      </c>
      <c r="BK787">
        <f t="shared" si="60"/>
        <v>0</v>
      </c>
      <c r="BL787">
        <f t="shared" si="61"/>
        <v>1</v>
      </c>
      <c r="BM787">
        <f t="shared" si="62"/>
        <v>0</v>
      </c>
      <c r="BN787">
        <f t="shared" si="62"/>
        <v>1</v>
      </c>
      <c r="BO787">
        <f t="shared" si="62"/>
        <v>1</v>
      </c>
      <c r="BP787">
        <f t="shared" si="62"/>
        <v>0</v>
      </c>
      <c r="BQ787">
        <f t="shared" si="62"/>
        <v>0</v>
      </c>
      <c r="BR787">
        <f t="shared" si="62"/>
        <v>0</v>
      </c>
    </row>
    <row r="788" spans="2:70" x14ac:dyDescent="0.2">
      <c r="B788" s="102" t="str">
        <f>IFERROR(VLOOKUP(TABLA!$F788,BLIOTECAS!$C$1:$E$26,2,FALSE),"")</f>
        <v>FLL</v>
      </c>
      <c r="C788" s="102" t="str">
        <f>IFERROR(VLOOKUP(TABLA!F788,BLIOTECAS!$C$1:$E$26,3,FALSE),"")</f>
        <v>Humanidades</v>
      </c>
      <c r="D788" s="140">
        <v>44978.618750000001</v>
      </c>
      <c r="E788" s="140" t="s">
        <v>9</v>
      </c>
      <c r="F788" t="s">
        <v>16</v>
      </c>
      <c r="G788" t="s">
        <v>45</v>
      </c>
      <c r="H788" t="s">
        <v>47</v>
      </c>
      <c r="J788" t="s">
        <v>55</v>
      </c>
      <c r="N788">
        <v>4</v>
      </c>
      <c r="O788">
        <v>3</v>
      </c>
      <c r="P788">
        <v>4</v>
      </c>
      <c r="Q788">
        <v>4</v>
      </c>
      <c r="R788">
        <v>4</v>
      </c>
      <c r="S788" t="s">
        <v>88</v>
      </c>
      <c r="T788" t="s">
        <v>88</v>
      </c>
      <c r="U788">
        <v>1</v>
      </c>
      <c r="V788">
        <v>2</v>
      </c>
      <c r="W788">
        <v>1</v>
      </c>
      <c r="X788">
        <v>5</v>
      </c>
      <c r="Y788">
        <v>4</v>
      </c>
      <c r="Z788">
        <v>4</v>
      </c>
      <c r="AA788">
        <v>4</v>
      </c>
      <c r="AB788">
        <v>5</v>
      </c>
      <c r="AC788">
        <v>2</v>
      </c>
      <c r="AD788">
        <v>3</v>
      </c>
      <c r="AE788">
        <v>3</v>
      </c>
      <c r="AF788">
        <v>3</v>
      </c>
      <c r="AG788">
        <v>2</v>
      </c>
      <c r="AH788">
        <v>3</v>
      </c>
      <c r="AI788">
        <v>3</v>
      </c>
      <c r="AJ788">
        <v>3</v>
      </c>
      <c r="AK788" t="s">
        <v>88</v>
      </c>
      <c r="AL788" t="s">
        <v>87</v>
      </c>
      <c r="AM788">
        <v>4</v>
      </c>
      <c r="AN788">
        <v>1</v>
      </c>
      <c r="AO788" t="s">
        <v>114</v>
      </c>
      <c r="AP788">
        <v>2</v>
      </c>
      <c r="AQ788">
        <v>2</v>
      </c>
      <c r="AR788">
        <v>3</v>
      </c>
      <c r="AS788">
        <v>3</v>
      </c>
      <c r="AT788">
        <v>2</v>
      </c>
      <c r="AU788">
        <v>4</v>
      </c>
      <c r="AV788">
        <v>3</v>
      </c>
      <c r="AW788">
        <v>3</v>
      </c>
      <c r="AX788" s="74" t="s">
        <v>88</v>
      </c>
      <c r="AY788" t="s">
        <v>88</v>
      </c>
      <c r="BA788">
        <v>4</v>
      </c>
      <c r="BB788" s="74">
        <v>4</v>
      </c>
      <c r="BC788" s="126" t="s">
        <v>136</v>
      </c>
      <c r="BF788">
        <f t="shared" si="59"/>
        <v>0</v>
      </c>
      <c r="BG788">
        <f t="shared" si="60"/>
        <v>0</v>
      </c>
      <c r="BH788">
        <f t="shared" si="60"/>
        <v>0</v>
      </c>
      <c r="BI788">
        <f t="shared" si="60"/>
        <v>0</v>
      </c>
      <c r="BJ788">
        <f t="shared" si="60"/>
        <v>0</v>
      </c>
      <c r="BK788">
        <f t="shared" si="60"/>
        <v>0</v>
      </c>
      <c r="BL788">
        <f t="shared" si="61"/>
        <v>0</v>
      </c>
      <c r="BM788">
        <f t="shared" si="62"/>
        <v>1</v>
      </c>
      <c r="BN788">
        <f t="shared" si="62"/>
        <v>0</v>
      </c>
      <c r="BO788">
        <f t="shared" si="62"/>
        <v>0</v>
      </c>
      <c r="BP788">
        <f t="shared" si="62"/>
        <v>0</v>
      </c>
      <c r="BQ788">
        <f t="shared" si="62"/>
        <v>0</v>
      </c>
      <c r="BR788">
        <f t="shared" si="62"/>
        <v>0</v>
      </c>
    </row>
    <row r="789" spans="2:70" x14ac:dyDescent="0.2">
      <c r="B789" s="102" t="str">
        <f>IFERROR(VLOOKUP(TABLA!$F789,BLIOTECAS!$C$1:$E$26,2,FALSE),"")</f>
        <v>MAT</v>
      </c>
      <c r="C789" s="102" t="str">
        <f>IFERROR(VLOOKUP(TABLA!F789,BLIOTECAS!$C$1:$E$26,3,FALSE),"")</f>
        <v>Ciencias Experimentales</v>
      </c>
      <c r="D789" s="140">
        <v>44978.618055555555</v>
      </c>
      <c r="E789" s="140" t="s">
        <v>9</v>
      </c>
      <c r="F789" t="s">
        <v>26</v>
      </c>
      <c r="G789" t="s">
        <v>49</v>
      </c>
      <c r="H789" t="s">
        <v>46</v>
      </c>
      <c r="J789" t="s">
        <v>26</v>
      </c>
      <c r="K789" t="s">
        <v>55</v>
      </c>
      <c r="N789">
        <v>5</v>
      </c>
      <c r="O789">
        <v>5</v>
      </c>
      <c r="P789">
        <v>5</v>
      </c>
      <c r="Q789">
        <v>4</v>
      </c>
      <c r="R789">
        <v>5</v>
      </c>
      <c r="S789" t="s">
        <v>87</v>
      </c>
      <c r="T789" t="s">
        <v>87</v>
      </c>
      <c r="U789">
        <v>2</v>
      </c>
      <c r="V789">
        <v>1</v>
      </c>
      <c r="W789">
        <v>1</v>
      </c>
      <c r="X789">
        <v>1</v>
      </c>
      <c r="Y789">
        <v>5</v>
      </c>
      <c r="Z789">
        <v>3</v>
      </c>
      <c r="AA789">
        <v>3</v>
      </c>
      <c r="AB789">
        <v>1</v>
      </c>
      <c r="AC789">
        <v>4</v>
      </c>
      <c r="AD789">
        <v>4</v>
      </c>
      <c r="AE789">
        <v>4</v>
      </c>
      <c r="AF789">
        <v>3</v>
      </c>
      <c r="AG789">
        <v>4</v>
      </c>
      <c r="AH789">
        <v>4</v>
      </c>
      <c r="AI789">
        <v>2</v>
      </c>
      <c r="AJ789">
        <v>3</v>
      </c>
      <c r="AK789" t="s">
        <v>88</v>
      </c>
      <c r="AL789" t="s">
        <v>88</v>
      </c>
      <c r="AM789">
        <v>4</v>
      </c>
      <c r="AN789">
        <v>4</v>
      </c>
      <c r="AO789" t="s">
        <v>361</v>
      </c>
      <c r="AP789">
        <v>4</v>
      </c>
      <c r="AQ789">
        <v>2</v>
      </c>
      <c r="AR789">
        <v>5</v>
      </c>
      <c r="AS789">
        <v>5</v>
      </c>
      <c r="AT789">
        <v>5</v>
      </c>
      <c r="AU789">
        <v>5</v>
      </c>
      <c r="AV789">
        <v>4</v>
      </c>
      <c r="AW789">
        <v>2</v>
      </c>
      <c r="AX789" s="74" t="s">
        <v>87</v>
      </c>
      <c r="AY789" t="s">
        <v>88</v>
      </c>
      <c r="BA789">
        <v>4</v>
      </c>
      <c r="BB789" s="74">
        <v>4</v>
      </c>
      <c r="BC789" s="126" t="s">
        <v>138</v>
      </c>
      <c r="BF789">
        <f t="shared" si="59"/>
        <v>0</v>
      </c>
      <c r="BG789">
        <f t="shared" si="60"/>
        <v>0</v>
      </c>
      <c r="BH789">
        <f t="shared" si="60"/>
        <v>0</v>
      </c>
      <c r="BI789">
        <f t="shared" si="60"/>
        <v>0</v>
      </c>
      <c r="BJ789">
        <f t="shared" si="60"/>
        <v>0</v>
      </c>
      <c r="BK789">
        <f t="shared" si="60"/>
        <v>0</v>
      </c>
      <c r="BL789">
        <f t="shared" si="61"/>
        <v>0</v>
      </c>
      <c r="BM789">
        <f t="shared" si="62"/>
        <v>0</v>
      </c>
      <c r="BN789">
        <f t="shared" si="62"/>
        <v>1</v>
      </c>
      <c r="BO789">
        <f t="shared" si="62"/>
        <v>1</v>
      </c>
      <c r="BP789">
        <f t="shared" si="62"/>
        <v>1</v>
      </c>
      <c r="BQ789">
        <f t="shared" si="62"/>
        <v>0</v>
      </c>
      <c r="BR789">
        <f t="shared" si="62"/>
        <v>0</v>
      </c>
    </row>
    <row r="790" spans="2:70" x14ac:dyDescent="0.2">
      <c r="B790" s="102" t="str">
        <f>IFERROR(VLOOKUP(TABLA!$F790,BLIOTECAS!$C$1:$E$26,2,FALSE),"")</f>
        <v>INF</v>
      </c>
      <c r="C790" s="102" t="str">
        <f>IFERROR(VLOOKUP(TABLA!F790,BLIOTECAS!$C$1:$E$26,3,FALSE),"")</f>
        <v>Ciencias Sociales</v>
      </c>
      <c r="D790" s="140">
        <v>44978.618055555555</v>
      </c>
      <c r="E790" s="140" t="s">
        <v>9</v>
      </c>
      <c r="F790" t="s">
        <v>18</v>
      </c>
      <c r="G790" t="s">
        <v>47</v>
      </c>
      <c r="H790" t="s">
        <v>45</v>
      </c>
      <c r="J790" t="s">
        <v>18</v>
      </c>
      <c r="K790" t="s">
        <v>55</v>
      </c>
      <c r="L790" t="s">
        <v>14</v>
      </c>
      <c r="N790">
        <v>5</v>
      </c>
      <c r="O790">
        <v>4</v>
      </c>
      <c r="P790">
        <v>4</v>
      </c>
      <c r="Q790">
        <v>3</v>
      </c>
      <c r="R790">
        <v>4</v>
      </c>
      <c r="S790" t="s">
        <v>88</v>
      </c>
      <c r="T790" t="s">
        <v>88</v>
      </c>
      <c r="U790">
        <v>2</v>
      </c>
      <c r="V790">
        <v>1</v>
      </c>
      <c r="W790">
        <v>1</v>
      </c>
      <c r="X790">
        <v>5</v>
      </c>
      <c r="Y790">
        <v>4</v>
      </c>
      <c r="Z790">
        <v>4</v>
      </c>
      <c r="AA790">
        <v>4</v>
      </c>
      <c r="AB790">
        <v>2</v>
      </c>
      <c r="AC790">
        <v>1</v>
      </c>
      <c r="AD790">
        <v>1</v>
      </c>
      <c r="AE790">
        <v>2</v>
      </c>
      <c r="AF790">
        <v>3</v>
      </c>
      <c r="AG790">
        <v>4</v>
      </c>
      <c r="AH790">
        <v>3</v>
      </c>
      <c r="AI790">
        <v>2</v>
      </c>
      <c r="AJ790">
        <v>4</v>
      </c>
      <c r="AK790" t="s">
        <v>88</v>
      </c>
      <c r="AL790" t="s">
        <v>88</v>
      </c>
      <c r="AM790">
        <v>4</v>
      </c>
      <c r="AN790">
        <v>4</v>
      </c>
      <c r="AO790" t="s">
        <v>363</v>
      </c>
      <c r="AP790">
        <v>5</v>
      </c>
      <c r="AQ790">
        <v>4</v>
      </c>
      <c r="AR790">
        <v>4</v>
      </c>
      <c r="AS790">
        <v>4</v>
      </c>
      <c r="AT790">
        <v>4</v>
      </c>
      <c r="AU790">
        <v>4</v>
      </c>
      <c r="AV790">
        <v>4</v>
      </c>
      <c r="AW790">
        <v>3</v>
      </c>
      <c r="AX790" s="74" t="s">
        <v>88</v>
      </c>
      <c r="AY790" t="s">
        <v>88</v>
      </c>
      <c r="BA790">
        <v>3</v>
      </c>
      <c r="BB790" s="74">
        <v>4</v>
      </c>
      <c r="BC790" s="126" t="s">
        <v>136</v>
      </c>
      <c r="BF790">
        <f t="shared" si="59"/>
        <v>0</v>
      </c>
      <c r="BG790">
        <f t="shared" si="60"/>
        <v>0</v>
      </c>
      <c r="BH790">
        <f t="shared" si="60"/>
        <v>0</v>
      </c>
      <c r="BI790">
        <f t="shared" si="60"/>
        <v>0</v>
      </c>
      <c r="BJ790">
        <f t="shared" si="60"/>
        <v>0</v>
      </c>
      <c r="BK790">
        <f t="shared" si="60"/>
        <v>0</v>
      </c>
      <c r="BL790">
        <f t="shared" si="61"/>
        <v>1</v>
      </c>
      <c r="BM790">
        <f t="shared" si="62"/>
        <v>0</v>
      </c>
      <c r="BN790">
        <f t="shared" si="62"/>
        <v>0</v>
      </c>
      <c r="BO790">
        <f t="shared" si="62"/>
        <v>1</v>
      </c>
      <c r="BP790">
        <f t="shared" si="62"/>
        <v>1</v>
      </c>
      <c r="BQ790">
        <f t="shared" si="62"/>
        <v>0</v>
      </c>
      <c r="BR790">
        <f t="shared" si="62"/>
        <v>0</v>
      </c>
    </row>
    <row r="791" spans="2:70" x14ac:dyDescent="0.2">
      <c r="B791" s="102" t="str">
        <f>IFERROR(VLOOKUP(TABLA!$F791,BLIOTECAS!$C$1:$E$26,2,FALSE),"")</f>
        <v>DER</v>
      </c>
      <c r="C791" s="102" t="str">
        <f>IFERROR(VLOOKUP(TABLA!F791,BLIOTECAS!$C$1:$E$26,3,FALSE),"")</f>
        <v>Ciencias Sociales</v>
      </c>
      <c r="D791" s="140">
        <v>44978.617361111108</v>
      </c>
      <c r="E791" s="140" t="s">
        <v>9</v>
      </c>
      <c r="F791" t="s">
        <v>15</v>
      </c>
      <c r="G791" t="s">
        <v>47</v>
      </c>
      <c r="H791" t="s">
        <v>45</v>
      </c>
      <c r="J791" t="s">
        <v>55</v>
      </c>
      <c r="K791" t="s">
        <v>21</v>
      </c>
      <c r="N791">
        <v>5</v>
      </c>
      <c r="O791">
        <v>5</v>
      </c>
      <c r="P791">
        <v>5</v>
      </c>
      <c r="Q791">
        <v>4</v>
      </c>
      <c r="R791">
        <v>5</v>
      </c>
      <c r="S791" t="s">
        <v>88</v>
      </c>
      <c r="T791" t="s">
        <v>88</v>
      </c>
      <c r="U791">
        <v>2</v>
      </c>
      <c r="V791">
        <v>1</v>
      </c>
      <c r="W791">
        <v>1</v>
      </c>
      <c r="X791">
        <v>5</v>
      </c>
      <c r="Y791">
        <v>5</v>
      </c>
      <c r="Z791">
        <v>3</v>
      </c>
      <c r="AA791">
        <v>4</v>
      </c>
      <c r="AB791">
        <v>3</v>
      </c>
      <c r="AC791">
        <v>2</v>
      </c>
      <c r="AD791">
        <v>3</v>
      </c>
      <c r="AE791">
        <v>3</v>
      </c>
      <c r="AF791">
        <v>3</v>
      </c>
      <c r="AG791">
        <v>5</v>
      </c>
      <c r="AH791">
        <v>3</v>
      </c>
      <c r="AI791">
        <v>3</v>
      </c>
      <c r="AJ791">
        <v>5</v>
      </c>
      <c r="AK791" t="s">
        <v>88</v>
      </c>
      <c r="AL791" t="s">
        <v>88</v>
      </c>
      <c r="AM791">
        <v>4</v>
      </c>
      <c r="AN791">
        <v>4</v>
      </c>
      <c r="AO791" t="s">
        <v>361</v>
      </c>
      <c r="AX791" s="74" t="s">
        <v>88</v>
      </c>
      <c r="AY791" t="s">
        <v>88</v>
      </c>
      <c r="BA791">
        <v>5</v>
      </c>
      <c r="BB791" s="74">
        <v>5</v>
      </c>
      <c r="BC791" s="126" t="s">
        <v>138</v>
      </c>
      <c r="BF791">
        <f t="shared" si="59"/>
        <v>0</v>
      </c>
      <c r="BG791">
        <f t="shared" si="60"/>
        <v>0</v>
      </c>
      <c r="BH791">
        <f t="shared" si="60"/>
        <v>0</v>
      </c>
      <c r="BI791">
        <f t="shared" si="60"/>
        <v>0</v>
      </c>
      <c r="BJ791">
        <f t="shared" si="60"/>
        <v>0</v>
      </c>
      <c r="BK791">
        <f t="shared" si="60"/>
        <v>0</v>
      </c>
      <c r="BL791">
        <f t="shared" si="61"/>
        <v>0</v>
      </c>
      <c r="BM791">
        <f t="shared" si="62"/>
        <v>0</v>
      </c>
      <c r="BN791">
        <f t="shared" si="62"/>
        <v>1</v>
      </c>
      <c r="BO791">
        <f t="shared" si="62"/>
        <v>1</v>
      </c>
      <c r="BP791">
        <f t="shared" si="62"/>
        <v>1</v>
      </c>
      <c r="BQ791">
        <f t="shared" si="62"/>
        <v>0</v>
      </c>
      <c r="BR791">
        <f t="shared" si="62"/>
        <v>0</v>
      </c>
    </row>
    <row r="792" spans="2:70" x14ac:dyDescent="0.2">
      <c r="B792" s="102" t="str">
        <f>IFERROR(VLOOKUP(TABLA!$F792,BLIOTECAS!$C$1:$E$26,2,FALSE),"")</f>
        <v>FLL</v>
      </c>
      <c r="C792" s="102" t="str">
        <f>IFERROR(VLOOKUP(TABLA!F792,BLIOTECAS!$C$1:$E$26,3,FALSE),"")</f>
        <v>Humanidades</v>
      </c>
      <c r="D792" s="140">
        <v>44978.617361111108</v>
      </c>
      <c r="E792" s="140" t="s">
        <v>9</v>
      </c>
      <c r="F792" t="s">
        <v>16</v>
      </c>
      <c r="G792" t="s">
        <v>45</v>
      </c>
      <c r="H792" t="s">
        <v>48</v>
      </c>
      <c r="J792" t="s">
        <v>55</v>
      </c>
      <c r="M792" t="s">
        <v>756</v>
      </c>
      <c r="N792">
        <v>4</v>
      </c>
      <c r="O792">
        <v>5</v>
      </c>
      <c r="P792">
        <v>5</v>
      </c>
      <c r="Q792">
        <v>3</v>
      </c>
      <c r="R792">
        <v>3</v>
      </c>
      <c r="S792" t="s">
        <v>88</v>
      </c>
      <c r="T792" t="s">
        <v>88</v>
      </c>
      <c r="U792">
        <v>1</v>
      </c>
      <c r="V792">
        <v>1</v>
      </c>
      <c r="W792">
        <v>4</v>
      </c>
      <c r="X792">
        <v>5</v>
      </c>
      <c r="Y792">
        <v>5</v>
      </c>
      <c r="Z792">
        <v>5</v>
      </c>
      <c r="AA792">
        <v>5</v>
      </c>
      <c r="AB792">
        <v>3</v>
      </c>
      <c r="AC792">
        <v>5</v>
      </c>
      <c r="AD792">
        <v>4</v>
      </c>
      <c r="AE792">
        <v>5</v>
      </c>
      <c r="AF792">
        <v>4</v>
      </c>
      <c r="AG792">
        <v>5</v>
      </c>
      <c r="AH792">
        <v>3</v>
      </c>
      <c r="AI792">
        <v>5</v>
      </c>
      <c r="AJ792">
        <v>3</v>
      </c>
      <c r="AK792" t="s">
        <v>88</v>
      </c>
      <c r="AL792" t="s">
        <v>88</v>
      </c>
      <c r="AM792">
        <v>3</v>
      </c>
      <c r="AN792">
        <v>3</v>
      </c>
      <c r="AO792" t="s">
        <v>445</v>
      </c>
      <c r="AP792">
        <v>5</v>
      </c>
      <c r="AQ792">
        <v>5</v>
      </c>
      <c r="AR792">
        <v>5</v>
      </c>
      <c r="AS792">
        <v>5</v>
      </c>
      <c r="AT792">
        <v>5</v>
      </c>
      <c r="AU792">
        <v>5</v>
      </c>
      <c r="AV792">
        <v>5</v>
      </c>
      <c r="AW792">
        <v>5</v>
      </c>
      <c r="AX792" s="74" t="s">
        <v>88</v>
      </c>
      <c r="AY792" t="s">
        <v>88</v>
      </c>
      <c r="BA792">
        <v>5</v>
      </c>
      <c r="BB792" s="74">
        <v>5</v>
      </c>
      <c r="BC792" s="126" t="s">
        <v>137</v>
      </c>
      <c r="BF792">
        <f t="shared" si="59"/>
        <v>0</v>
      </c>
      <c r="BG792">
        <f t="shared" si="60"/>
        <v>0</v>
      </c>
      <c r="BH792">
        <f t="shared" si="60"/>
        <v>0</v>
      </c>
      <c r="BI792">
        <f t="shared" si="60"/>
        <v>0</v>
      </c>
      <c r="BJ792">
        <f t="shared" si="60"/>
        <v>0</v>
      </c>
      <c r="BK792">
        <f t="shared" si="60"/>
        <v>0</v>
      </c>
      <c r="BL792">
        <f t="shared" si="61"/>
        <v>0</v>
      </c>
      <c r="BM792">
        <f t="shared" si="62"/>
        <v>0</v>
      </c>
      <c r="BN792">
        <f t="shared" si="62"/>
        <v>0</v>
      </c>
      <c r="BO792">
        <f t="shared" si="62"/>
        <v>0</v>
      </c>
      <c r="BP792">
        <f t="shared" si="62"/>
        <v>0</v>
      </c>
      <c r="BQ792">
        <f t="shared" si="62"/>
        <v>0</v>
      </c>
      <c r="BR792">
        <f t="shared" si="62"/>
        <v>1</v>
      </c>
    </row>
    <row r="793" spans="2:70" x14ac:dyDescent="0.2">
      <c r="B793" s="102" t="str">
        <f>IFERROR(VLOOKUP(TABLA!$F793,BLIOTECAS!$C$1:$E$26,2,FALSE),"")</f>
        <v>BIO</v>
      </c>
      <c r="C793" s="102" t="str">
        <f>IFERROR(VLOOKUP(TABLA!F793,BLIOTECAS!$C$1:$E$26,3,FALSE),"")</f>
        <v>Ciencias Experimentales</v>
      </c>
      <c r="D793" s="140">
        <v>44978.617361111108</v>
      </c>
      <c r="E793" s="140" t="s">
        <v>9</v>
      </c>
      <c r="F793" t="s">
        <v>28</v>
      </c>
      <c r="G793" t="s">
        <v>49</v>
      </c>
      <c r="H793" t="s">
        <v>46</v>
      </c>
      <c r="J793" t="s">
        <v>28</v>
      </c>
      <c r="K793" t="s">
        <v>28</v>
      </c>
      <c r="L793" t="s">
        <v>28</v>
      </c>
      <c r="N793">
        <v>5</v>
      </c>
      <c r="O793">
        <v>5</v>
      </c>
      <c r="P793">
        <v>3</v>
      </c>
      <c r="Q793">
        <v>4</v>
      </c>
      <c r="R793">
        <v>5</v>
      </c>
      <c r="S793" t="s">
        <v>87</v>
      </c>
      <c r="T793" t="s">
        <v>88</v>
      </c>
      <c r="U793">
        <v>4</v>
      </c>
      <c r="V793">
        <v>2</v>
      </c>
      <c r="W793">
        <v>2</v>
      </c>
      <c r="X793">
        <v>1</v>
      </c>
      <c r="Y793">
        <v>5</v>
      </c>
      <c r="Z793">
        <v>5</v>
      </c>
      <c r="AA793">
        <v>3</v>
      </c>
      <c r="AB793">
        <v>1</v>
      </c>
      <c r="AC793">
        <v>4</v>
      </c>
      <c r="AD793">
        <v>3</v>
      </c>
      <c r="AE793">
        <v>4</v>
      </c>
      <c r="AF793">
        <v>5</v>
      </c>
      <c r="AG793">
        <v>5</v>
      </c>
      <c r="AH793">
        <v>4</v>
      </c>
      <c r="AI793">
        <v>4</v>
      </c>
      <c r="AJ793">
        <v>5</v>
      </c>
      <c r="AK793" t="s">
        <v>88</v>
      </c>
      <c r="AL793" t="s">
        <v>88</v>
      </c>
      <c r="AM793">
        <v>4</v>
      </c>
      <c r="AN793">
        <v>4</v>
      </c>
      <c r="AO793" t="s">
        <v>116</v>
      </c>
      <c r="AP793">
        <v>4</v>
      </c>
      <c r="AQ793">
        <v>4</v>
      </c>
      <c r="AR793">
        <v>4</v>
      </c>
      <c r="AS793">
        <v>4</v>
      </c>
      <c r="AT793">
        <v>5</v>
      </c>
      <c r="AU793">
        <v>4</v>
      </c>
      <c r="AV793">
        <v>4</v>
      </c>
      <c r="AW793">
        <v>3</v>
      </c>
      <c r="AX793" s="74" t="s">
        <v>88</v>
      </c>
      <c r="AY793" t="s">
        <v>88</v>
      </c>
      <c r="BA793">
        <v>5</v>
      </c>
      <c r="BB793" s="74">
        <v>5</v>
      </c>
      <c r="BC793" s="126" t="s">
        <v>138</v>
      </c>
      <c r="BE793" t="s">
        <v>757</v>
      </c>
      <c r="BF793">
        <f t="shared" si="59"/>
        <v>0</v>
      </c>
      <c r="BG793">
        <f t="shared" si="60"/>
        <v>0</v>
      </c>
      <c r="BH793">
        <f t="shared" si="60"/>
        <v>0</v>
      </c>
      <c r="BI793">
        <f t="shared" si="60"/>
        <v>0</v>
      </c>
      <c r="BJ793">
        <f t="shared" si="60"/>
        <v>0</v>
      </c>
      <c r="BK793">
        <f t="shared" si="60"/>
        <v>0</v>
      </c>
      <c r="BL793">
        <f t="shared" si="61"/>
        <v>0</v>
      </c>
      <c r="BM793">
        <f t="shared" si="62"/>
        <v>0</v>
      </c>
      <c r="BN793">
        <f t="shared" si="62"/>
        <v>0</v>
      </c>
      <c r="BO793">
        <f t="shared" si="62"/>
        <v>1</v>
      </c>
      <c r="BP793">
        <f t="shared" si="62"/>
        <v>0</v>
      </c>
      <c r="BQ793">
        <f t="shared" si="62"/>
        <v>0</v>
      </c>
      <c r="BR793">
        <f t="shared" si="62"/>
        <v>0</v>
      </c>
    </row>
    <row r="794" spans="2:70" x14ac:dyDescent="0.2">
      <c r="B794" s="102" t="str">
        <f>IFERROR(VLOOKUP(TABLA!$F794,BLIOTECAS!$C$1:$E$26,2,FALSE),"")</f>
        <v>FIS</v>
      </c>
      <c r="C794" s="102" t="str">
        <f>IFERROR(VLOOKUP(TABLA!F794,BLIOTECAS!$C$1:$E$26,3,FALSE),"")</f>
        <v>Ciencias Experimentales</v>
      </c>
      <c r="D794" s="140">
        <v>44978.617361111108</v>
      </c>
      <c r="E794" s="140" t="s">
        <v>9</v>
      </c>
      <c r="F794" t="s">
        <v>27</v>
      </c>
      <c r="G794" t="s">
        <v>48</v>
      </c>
      <c r="H794" t="s">
        <v>47</v>
      </c>
      <c r="J794" t="s">
        <v>27</v>
      </c>
      <c r="N794">
        <v>4</v>
      </c>
      <c r="O794">
        <v>4</v>
      </c>
      <c r="P794">
        <v>4</v>
      </c>
      <c r="Q794">
        <v>5</v>
      </c>
      <c r="S794" t="s">
        <v>87</v>
      </c>
      <c r="T794" t="s">
        <v>87</v>
      </c>
      <c r="U794">
        <v>5</v>
      </c>
      <c r="V794">
        <v>1</v>
      </c>
      <c r="W794">
        <v>3</v>
      </c>
      <c r="X794">
        <v>2</v>
      </c>
      <c r="Y794">
        <v>5</v>
      </c>
      <c r="Z794">
        <v>4</v>
      </c>
      <c r="AA794">
        <v>5</v>
      </c>
      <c r="AB794">
        <v>1</v>
      </c>
      <c r="AC794">
        <v>3</v>
      </c>
      <c r="AD794">
        <v>5</v>
      </c>
      <c r="AE794">
        <v>4</v>
      </c>
      <c r="AF794">
        <v>4</v>
      </c>
      <c r="AG794">
        <v>5</v>
      </c>
      <c r="AH794">
        <v>5</v>
      </c>
      <c r="AI794">
        <v>3</v>
      </c>
      <c r="AJ794">
        <v>4</v>
      </c>
      <c r="AK794" t="s">
        <v>87</v>
      </c>
      <c r="AL794" t="s">
        <v>88</v>
      </c>
      <c r="AM794">
        <v>4</v>
      </c>
      <c r="AN794">
        <v>3</v>
      </c>
      <c r="AO794" t="s">
        <v>402</v>
      </c>
      <c r="AP794">
        <v>5</v>
      </c>
      <c r="AQ794">
        <v>4</v>
      </c>
      <c r="AR794">
        <v>4</v>
      </c>
      <c r="AS794">
        <v>4</v>
      </c>
      <c r="AT794">
        <v>4</v>
      </c>
      <c r="AU794">
        <v>5</v>
      </c>
      <c r="AV794">
        <v>3</v>
      </c>
      <c r="AW794">
        <v>3</v>
      </c>
      <c r="AX794" s="74" t="s">
        <v>87</v>
      </c>
      <c r="AY794" t="s">
        <v>87</v>
      </c>
      <c r="AZ794" t="s">
        <v>127</v>
      </c>
      <c r="BA794">
        <v>5</v>
      </c>
      <c r="BB794" s="74">
        <v>5</v>
      </c>
      <c r="BC794" s="126" t="s">
        <v>138</v>
      </c>
      <c r="BD794" t="s">
        <v>758</v>
      </c>
      <c r="BF794">
        <f t="shared" si="59"/>
        <v>0</v>
      </c>
      <c r="BG794">
        <f t="shared" si="60"/>
        <v>0</v>
      </c>
      <c r="BH794">
        <f t="shared" si="60"/>
        <v>0</v>
      </c>
      <c r="BI794">
        <f t="shared" si="60"/>
        <v>0</v>
      </c>
      <c r="BJ794">
        <f t="shared" si="60"/>
        <v>0</v>
      </c>
      <c r="BK794">
        <f t="shared" si="60"/>
        <v>0</v>
      </c>
      <c r="BL794">
        <f t="shared" si="61"/>
        <v>0</v>
      </c>
      <c r="BM794">
        <f t="shared" si="62"/>
        <v>0</v>
      </c>
      <c r="BN794">
        <f t="shared" si="62"/>
        <v>1</v>
      </c>
      <c r="BO794">
        <f t="shared" si="62"/>
        <v>0</v>
      </c>
      <c r="BP794">
        <f t="shared" si="62"/>
        <v>0</v>
      </c>
      <c r="BQ794">
        <f t="shared" si="62"/>
        <v>0</v>
      </c>
      <c r="BR794">
        <f t="shared" si="62"/>
        <v>1</v>
      </c>
    </row>
    <row r="795" spans="2:70" x14ac:dyDescent="0.2">
      <c r="B795" s="102" t="str">
        <f>IFERROR(VLOOKUP(TABLA!$F795,BLIOTECAS!$C$1:$E$26,2,FALSE),"")</f>
        <v>FLL</v>
      </c>
      <c r="C795" s="102" t="str">
        <f>IFERROR(VLOOKUP(TABLA!F795,BLIOTECAS!$C$1:$E$26,3,FALSE),"")</f>
        <v>Humanidades</v>
      </c>
      <c r="D795" s="140">
        <v>44978.617361111108</v>
      </c>
      <c r="E795" s="140" t="s">
        <v>9</v>
      </c>
      <c r="F795" t="s">
        <v>16</v>
      </c>
      <c r="G795" t="s">
        <v>49</v>
      </c>
      <c r="H795" t="s">
        <v>48</v>
      </c>
      <c r="J795" t="s">
        <v>55</v>
      </c>
      <c r="K795" t="s">
        <v>14</v>
      </c>
      <c r="N795">
        <v>4</v>
      </c>
      <c r="O795">
        <v>4</v>
      </c>
      <c r="P795">
        <v>3</v>
      </c>
      <c r="Q795">
        <v>3</v>
      </c>
      <c r="R795">
        <v>5</v>
      </c>
      <c r="S795" t="s">
        <v>88</v>
      </c>
      <c r="T795" t="s">
        <v>87</v>
      </c>
      <c r="U795">
        <v>5</v>
      </c>
      <c r="V795">
        <v>5</v>
      </c>
      <c r="W795">
        <v>3</v>
      </c>
      <c r="X795">
        <v>5</v>
      </c>
      <c r="Y795">
        <v>5</v>
      </c>
      <c r="Z795">
        <v>1</v>
      </c>
      <c r="AA795">
        <v>5</v>
      </c>
      <c r="AB795">
        <v>1</v>
      </c>
      <c r="AC795">
        <v>4</v>
      </c>
      <c r="AD795">
        <v>5</v>
      </c>
      <c r="AE795">
        <v>4</v>
      </c>
      <c r="AF795">
        <v>4</v>
      </c>
      <c r="AG795">
        <v>5</v>
      </c>
      <c r="AH795">
        <v>4</v>
      </c>
      <c r="AI795">
        <v>3</v>
      </c>
      <c r="AJ795">
        <v>5</v>
      </c>
      <c r="AK795" t="s">
        <v>88</v>
      </c>
      <c r="AL795" t="s">
        <v>88</v>
      </c>
      <c r="AM795">
        <v>4</v>
      </c>
      <c r="AN795">
        <v>1</v>
      </c>
      <c r="AO795" t="s">
        <v>118</v>
      </c>
      <c r="AP795">
        <v>5</v>
      </c>
      <c r="AQ795">
        <v>5</v>
      </c>
      <c r="AR795">
        <v>4</v>
      </c>
      <c r="AS795">
        <v>5</v>
      </c>
      <c r="AT795">
        <v>5</v>
      </c>
      <c r="AU795">
        <v>5</v>
      </c>
      <c r="AV795">
        <v>3</v>
      </c>
      <c r="AW795">
        <v>3</v>
      </c>
      <c r="AX795" s="74" t="s">
        <v>88</v>
      </c>
      <c r="AY795" t="s">
        <v>88</v>
      </c>
      <c r="BA795">
        <v>5</v>
      </c>
      <c r="BB795" s="74">
        <v>5</v>
      </c>
      <c r="BC795" s="126" t="s">
        <v>137</v>
      </c>
      <c r="BD795" t="s">
        <v>759</v>
      </c>
      <c r="BF795">
        <f t="shared" si="59"/>
        <v>0</v>
      </c>
      <c r="BG795">
        <f t="shared" si="60"/>
        <v>0</v>
      </c>
      <c r="BH795">
        <f t="shared" si="60"/>
        <v>0</v>
      </c>
      <c r="BI795">
        <f t="shared" si="60"/>
        <v>0</v>
      </c>
      <c r="BJ795">
        <f t="shared" si="60"/>
        <v>0</v>
      </c>
      <c r="BK795">
        <f t="shared" si="60"/>
        <v>0</v>
      </c>
      <c r="BL795">
        <f t="shared" si="61"/>
        <v>0</v>
      </c>
      <c r="BM795">
        <f t="shared" si="62"/>
        <v>0</v>
      </c>
      <c r="BN795">
        <f t="shared" si="62"/>
        <v>0</v>
      </c>
      <c r="BO795">
        <f t="shared" si="62"/>
        <v>0</v>
      </c>
      <c r="BP795">
        <f t="shared" si="62"/>
        <v>0</v>
      </c>
      <c r="BQ795">
        <f t="shared" si="62"/>
        <v>1</v>
      </c>
      <c r="BR795">
        <f t="shared" si="62"/>
        <v>0</v>
      </c>
    </row>
    <row r="796" spans="2:70" x14ac:dyDescent="0.2">
      <c r="B796" s="102" t="str">
        <f>IFERROR(VLOOKUP(TABLA!$F796,BLIOTECAS!$C$1:$E$26,2,FALSE),"")</f>
        <v>BBA</v>
      </c>
      <c r="C796" s="102" t="str">
        <f>IFERROR(VLOOKUP(TABLA!F796,BLIOTECAS!$C$1:$E$26,3,FALSE),"")</f>
        <v>Humanidades</v>
      </c>
      <c r="D796" s="140">
        <v>44978.616666666669</v>
      </c>
      <c r="E796" s="140" t="s">
        <v>11</v>
      </c>
      <c r="F796" t="s">
        <v>30</v>
      </c>
      <c r="G796" t="s">
        <v>48</v>
      </c>
      <c r="H796" t="s">
        <v>49</v>
      </c>
      <c r="J796" t="s">
        <v>30</v>
      </c>
      <c r="K796" t="s">
        <v>35</v>
      </c>
      <c r="M796" t="s">
        <v>760</v>
      </c>
      <c r="N796">
        <v>5</v>
      </c>
      <c r="O796">
        <v>5</v>
      </c>
      <c r="P796">
        <v>5</v>
      </c>
      <c r="Q796">
        <v>5</v>
      </c>
      <c r="S796" t="s">
        <v>87</v>
      </c>
      <c r="T796" t="s">
        <v>87</v>
      </c>
      <c r="U796">
        <v>3</v>
      </c>
      <c r="V796">
        <v>3</v>
      </c>
      <c r="W796">
        <v>3</v>
      </c>
      <c r="X796">
        <v>2</v>
      </c>
      <c r="Y796">
        <v>3</v>
      </c>
      <c r="Z796">
        <v>3</v>
      </c>
      <c r="AA796">
        <v>3</v>
      </c>
      <c r="AB796">
        <v>3</v>
      </c>
      <c r="AC796">
        <v>4</v>
      </c>
      <c r="AD796">
        <v>3</v>
      </c>
      <c r="AE796">
        <v>3</v>
      </c>
      <c r="AF796">
        <v>3</v>
      </c>
      <c r="AG796">
        <v>4</v>
      </c>
      <c r="AH796">
        <v>2</v>
      </c>
      <c r="AI796">
        <v>4</v>
      </c>
      <c r="AJ796">
        <v>3</v>
      </c>
      <c r="AK796" t="s">
        <v>87</v>
      </c>
      <c r="AL796" t="s">
        <v>88</v>
      </c>
      <c r="AM796">
        <v>2</v>
      </c>
      <c r="AN796">
        <v>3</v>
      </c>
      <c r="AO796" t="s">
        <v>364</v>
      </c>
      <c r="AP796">
        <v>5</v>
      </c>
      <c r="AQ796">
        <v>5</v>
      </c>
      <c r="AR796">
        <v>5</v>
      </c>
      <c r="AS796">
        <v>5</v>
      </c>
      <c r="AT796">
        <v>5</v>
      </c>
      <c r="AU796">
        <v>5</v>
      </c>
      <c r="AV796">
        <v>5</v>
      </c>
      <c r="AW796">
        <v>5</v>
      </c>
      <c r="AX796" s="74" t="s">
        <v>87</v>
      </c>
      <c r="AY796" t="s">
        <v>87</v>
      </c>
      <c r="AZ796" t="s">
        <v>128</v>
      </c>
      <c r="BA796">
        <v>5</v>
      </c>
      <c r="BB796" s="74">
        <v>5</v>
      </c>
      <c r="BC796" s="126" t="s">
        <v>138</v>
      </c>
      <c r="BF796">
        <f t="shared" si="59"/>
        <v>0</v>
      </c>
      <c r="BG796">
        <f t="shared" si="60"/>
        <v>0</v>
      </c>
      <c r="BH796">
        <f t="shared" si="60"/>
        <v>0</v>
      </c>
      <c r="BI796">
        <f t="shared" si="60"/>
        <v>0</v>
      </c>
      <c r="BJ796">
        <f t="shared" si="60"/>
        <v>0</v>
      </c>
      <c r="BK796">
        <f t="shared" si="60"/>
        <v>0</v>
      </c>
      <c r="BL796">
        <f t="shared" si="61"/>
        <v>0</v>
      </c>
      <c r="BM796">
        <f t="shared" si="62"/>
        <v>0</v>
      </c>
      <c r="BN796">
        <f t="shared" si="62"/>
        <v>1</v>
      </c>
      <c r="BO796">
        <f t="shared" si="62"/>
        <v>1</v>
      </c>
      <c r="BP796">
        <f t="shared" si="62"/>
        <v>0</v>
      </c>
      <c r="BQ796">
        <f t="shared" si="62"/>
        <v>0</v>
      </c>
      <c r="BR796">
        <f t="shared" si="62"/>
        <v>0</v>
      </c>
    </row>
    <row r="797" spans="2:70" x14ac:dyDescent="0.2">
      <c r="B797" s="102" t="str">
        <f>IFERROR(VLOOKUP(TABLA!$F797,BLIOTECAS!$C$1:$E$26,2,FALSE),"")</f>
        <v>CPS</v>
      </c>
      <c r="C797" s="102" t="str">
        <f>IFERROR(VLOOKUP(TABLA!F797,BLIOTECAS!$C$1:$E$26,3,FALSE),"")</f>
        <v>Ciencias Sociales</v>
      </c>
      <c r="D797" s="140">
        <v>44978.616666666669</v>
      </c>
      <c r="E797" s="140" t="s">
        <v>10</v>
      </c>
      <c r="F797" t="s">
        <v>19</v>
      </c>
      <c r="G797" t="s">
        <v>49</v>
      </c>
      <c r="H797" t="s">
        <v>48</v>
      </c>
      <c r="J797" t="s">
        <v>55</v>
      </c>
      <c r="K797" t="s">
        <v>19</v>
      </c>
      <c r="L797" t="s">
        <v>14</v>
      </c>
      <c r="M797" t="s">
        <v>761</v>
      </c>
      <c r="N797">
        <v>3</v>
      </c>
      <c r="O797">
        <v>5</v>
      </c>
      <c r="P797">
        <v>2</v>
      </c>
      <c r="Q797">
        <v>1</v>
      </c>
      <c r="R797">
        <v>3</v>
      </c>
      <c r="S797" t="s">
        <v>87</v>
      </c>
      <c r="T797" t="s">
        <v>87</v>
      </c>
      <c r="U797">
        <v>5</v>
      </c>
      <c r="V797">
        <v>3</v>
      </c>
      <c r="W797">
        <v>3</v>
      </c>
      <c r="X797">
        <v>5</v>
      </c>
      <c r="Y797">
        <v>5</v>
      </c>
      <c r="Z797">
        <v>3</v>
      </c>
      <c r="AA797">
        <v>1</v>
      </c>
      <c r="AB797">
        <v>3</v>
      </c>
      <c r="AC797">
        <v>1</v>
      </c>
      <c r="AD797">
        <v>5</v>
      </c>
      <c r="AE797">
        <v>1</v>
      </c>
      <c r="AF797">
        <v>5</v>
      </c>
      <c r="AG797">
        <v>5</v>
      </c>
      <c r="AH797">
        <v>2</v>
      </c>
      <c r="AI797">
        <v>1</v>
      </c>
      <c r="AJ797">
        <v>1</v>
      </c>
      <c r="AK797" t="s">
        <v>88</v>
      </c>
      <c r="AL797" t="s">
        <v>88</v>
      </c>
      <c r="AM797">
        <v>2</v>
      </c>
      <c r="AN797">
        <v>1</v>
      </c>
      <c r="AO797" t="s">
        <v>118</v>
      </c>
      <c r="AP797">
        <v>5</v>
      </c>
      <c r="AQ797">
        <v>1</v>
      </c>
      <c r="AR797">
        <v>1</v>
      </c>
      <c r="AS797">
        <v>5</v>
      </c>
      <c r="AT797">
        <v>5</v>
      </c>
      <c r="AU797">
        <v>5</v>
      </c>
      <c r="AV797">
        <v>1</v>
      </c>
      <c r="AW797">
        <v>1</v>
      </c>
      <c r="AX797" s="74" t="s">
        <v>87</v>
      </c>
      <c r="AY797" t="s">
        <v>88</v>
      </c>
      <c r="BA797">
        <v>5</v>
      </c>
      <c r="BB797" s="74">
        <v>5</v>
      </c>
      <c r="BC797" s="126" t="s">
        <v>138</v>
      </c>
      <c r="BD797" t="s">
        <v>762</v>
      </c>
      <c r="BE797" t="s">
        <v>763</v>
      </c>
      <c r="BF797">
        <f t="shared" si="59"/>
        <v>0</v>
      </c>
      <c r="BG797">
        <f t="shared" si="60"/>
        <v>0</v>
      </c>
      <c r="BH797">
        <f t="shared" si="60"/>
        <v>0</v>
      </c>
      <c r="BI797">
        <f t="shared" si="60"/>
        <v>0</v>
      </c>
      <c r="BJ797">
        <f t="shared" si="60"/>
        <v>0</v>
      </c>
      <c r="BK797">
        <f t="shared" si="60"/>
        <v>0</v>
      </c>
      <c r="BL797">
        <f t="shared" si="61"/>
        <v>0</v>
      </c>
      <c r="BM797">
        <f t="shared" si="62"/>
        <v>0</v>
      </c>
      <c r="BN797">
        <f t="shared" si="62"/>
        <v>0</v>
      </c>
      <c r="BO797">
        <f t="shared" si="62"/>
        <v>0</v>
      </c>
      <c r="BP797">
        <f t="shared" si="62"/>
        <v>0</v>
      </c>
      <c r="BQ797">
        <f t="shared" si="62"/>
        <v>1</v>
      </c>
      <c r="BR797">
        <f t="shared" si="62"/>
        <v>0</v>
      </c>
    </row>
    <row r="798" spans="2:70" x14ac:dyDescent="0.2">
      <c r="B798" s="102" t="str">
        <f>IFERROR(VLOOKUP(TABLA!$F798,BLIOTECAS!$C$1:$E$26,2,FALSE),"")</f>
        <v>GHI</v>
      </c>
      <c r="C798" s="102" t="str">
        <f>IFERROR(VLOOKUP(TABLA!F798,BLIOTECAS!$C$1:$E$26,3,FALSE),"")</f>
        <v>Humanidades</v>
      </c>
      <c r="D798" s="140">
        <v>44978.616666666669</v>
      </c>
      <c r="E798" s="140" t="s">
        <v>11</v>
      </c>
      <c r="F798" t="s">
        <v>14</v>
      </c>
      <c r="G798" t="s">
        <v>47</v>
      </c>
      <c r="H798" t="s">
        <v>48</v>
      </c>
      <c r="J798" t="s">
        <v>14</v>
      </c>
      <c r="K798" t="s">
        <v>30</v>
      </c>
      <c r="M798" t="s">
        <v>764</v>
      </c>
      <c r="N798">
        <v>3</v>
      </c>
      <c r="O798">
        <v>3</v>
      </c>
      <c r="P798">
        <v>3</v>
      </c>
      <c r="Q798">
        <v>2</v>
      </c>
      <c r="R798">
        <v>3</v>
      </c>
      <c r="S798" t="s">
        <v>87</v>
      </c>
      <c r="T798" t="s">
        <v>87</v>
      </c>
      <c r="U798">
        <v>5</v>
      </c>
      <c r="V798">
        <v>3</v>
      </c>
      <c r="W798">
        <v>4</v>
      </c>
      <c r="X798">
        <v>5</v>
      </c>
      <c r="Y798">
        <v>2</v>
      </c>
      <c r="Z798">
        <v>5</v>
      </c>
      <c r="AA798">
        <v>1</v>
      </c>
      <c r="AB798">
        <v>5</v>
      </c>
      <c r="AC798">
        <v>3</v>
      </c>
      <c r="AD798">
        <v>3</v>
      </c>
      <c r="AE798">
        <v>4</v>
      </c>
      <c r="AF798">
        <v>4</v>
      </c>
      <c r="AG798">
        <v>5</v>
      </c>
      <c r="AH798">
        <v>3</v>
      </c>
      <c r="AI798">
        <v>5</v>
      </c>
      <c r="AJ798">
        <v>5</v>
      </c>
      <c r="AK798" t="s">
        <v>87</v>
      </c>
      <c r="AL798" t="s">
        <v>87</v>
      </c>
      <c r="AM798">
        <v>5</v>
      </c>
      <c r="AN798">
        <v>4</v>
      </c>
      <c r="AO798" t="s">
        <v>445</v>
      </c>
      <c r="AP798">
        <v>5</v>
      </c>
      <c r="AQ798">
        <v>4</v>
      </c>
      <c r="AR798">
        <v>4</v>
      </c>
      <c r="AS798">
        <v>4</v>
      </c>
      <c r="AT798">
        <v>4</v>
      </c>
      <c r="AU798">
        <v>4</v>
      </c>
      <c r="AV798">
        <v>4</v>
      </c>
      <c r="AW798">
        <v>4</v>
      </c>
      <c r="AX798" s="74" t="s">
        <v>87</v>
      </c>
      <c r="AY798" t="s">
        <v>87</v>
      </c>
      <c r="AZ798" t="s">
        <v>128</v>
      </c>
      <c r="BA798">
        <v>5</v>
      </c>
      <c r="BB798" s="74">
        <v>5</v>
      </c>
      <c r="BC798" s="126" t="s">
        <v>137</v>
      </c>
      <c r="BD798" t="s">
        <v>765</v>
      </c>
      <c r="BF798">
        <f t="shared" si="59"/>
        <v>0</v>
      </c>
      <c r="BG798">
        <f t="shared" si="60"/>
        <v>0</v>
      </c>
      <c r="BH798">
        <f t="shared" si="60"/>
        <v>0</v>
      </c>
      <c r="BI798">
        <f t="shared" si="60"/>
        <v>0</v>
      </c>
      <c r="BJ798">
        <f t="shared" si="60"/>
        <v>0</v>
      </c>
      <c r="BK798">
        <f t="shared" si="60"/>
        <v>0</v>
      </c>
      <c r="BL798">
        <f t="shared" si="61"/>
        <v>0</v>
      </c>
      <c r="BM798">
        <f t="shared" si="62"/>
        <v>0</v>
      </c>
      <c r="BN798">
        <f t="shared" si="62"/>
        <v>0</v>
      </c>
      <c r="BO798">
        <f t="shared" si="62"/>
        <v>0</v>
      </c>
      <c r="BP798">
        <f t="shared" si="62"/>
        <v>0</v>
      </c>
      <c r="BQ798">
        <f t="shared" si="62"/>
        <v>0</v>
      </c>
      <c r="BR798">
        <f t="shared" si="62"/>
        <v>1</v>
      </c>
    </row>
    <row r="799" spans="2:70" x14ac:dyDescent="0.2">
      <c r="B799" s="102" t="str">
        <f>IFERROR(VLOOKUP(TABLA!$F799,BLIOTECAS!$C$1:$E$26,2,FALSE),"")</f>
        <v>QUI</v>
      </c>
      <c r="C799" s="102" t="str">
        <f>IFERROR(VLOOKUP(TABLA!F799,BLIOTECAS!$C$1:$E$26,3,FALSE),"")</f>
        <v>Ciencias Experimentales</v>
      </c>
      <c r="D799" s="140">
        <v>44978.615972222222</v>
      </c>
      <c r="E799" s="140" t="s">
        <v>9</v>
      </c>
      <c r="F799" t="s">
        <v>20</v>
      </c>
      <c r="G799" t="s">
        <v>49</v>
      </c>
      <c r="H799" t="s">
        <v>47</v>
      </c>
      <c r="J799" t="s">
        <v>20</v>
      </c>
      <c r="K799" t="s">
        <v>55</v>
      </c>
      <c r="N799">
        <v>5</v>
      </c>
      <c r="O799">
        <v>4</v>
      </c>
      <c r="P799">
        <v>4</v>
      </c>
      <c r="Q799">
        <v>4</v>
      </c>
      <c r="R799">
        <v>4</v>
      </c>
      <c r="S799" t="s">
        <v>87</v>
      </c>
      <c r="T799" t="s">
        <v>87</v>
      </c>
      <c r="U799">
        <v>4</v>
      </c>
      <c r="V799">
        <v>2</v>
      </c>
      <c r="W799">
        <v>2</v>
      </c>
      <c r="X799">
        <v>3</v>
      </c>
      <c r="Y799">
        <v>3</v>
      </c>
      <c r="Z799">
        <v>2</v>
      </c>
      <c r="AA799">
        <v>1</v>
      </c>
      <c r="AB799">
        <v>2</v>
      </c>
      <c r="AC799">
        <v>2</v>
      </c>
      <c r="AD799">
        <v>3</v>
      </c>
      <c r="AE799">
        <v>4</v>
      </c>
      <c r="AF799">
        <v>3</v>
      </c>
      <c r="AG799">
        <v>3</v>
      </c>
      <c r="AH799">
        <v>4</v>
      </c>
      <c r="AI799">
        <v>2</v>
      </c>
      <c r="AJ799">
        <v>3</v>
      </c>
      <c r="AK799" t="s">
        <v>87</v>
      </c>
      <c r="AL799" t="s">
        <v>88</v>
      </c>
      <c r="AM799">
        <v>3</v>
      </c>
      <c r="AN799">
        <v>4</v>
      </c>
      <c r="AO799" t="s">
        <v>361</v>
      </c>
      <c r="AP799">
        <v>5</v>
      </c>
      <c r="AQ799">
        <v>4</v>
      </c>
      <c r="AR799">
        <v>4</v>
      </c>
      <c r="AS799">
        <v>5</v>
      </c>
      <c r="AT799">
        <v>4</v>
      </c>
      <c r="AU799">
        <v>4</v>
      </c>
      <c r="AV799">
        <v>4</v>
      </c>
      <c r="AW799">
        <v>4</v>
      </c>
      <c r="AX799" s="74" t="s">
        <v>88</v>
      </c>
      <c r="AY799" t="s">
        <v>88</v>
      </c>
      <c r="BA799">
        <v>4</v>
      </c>
      <c r="BB799" s="74">
        <v>4</v>
      </c>
      <c r="BC799" s="126" t="s">
        <v>137</v>
      </c>
      <c r="BD799" t="s">
        <v>766</v>
      </c>
      <c r="BF799">
        <f t="shared" si="59"/>
        <v>0</v>
      </c>
      <c r="BG799">
        <f t="shared" si="60"/>
        <v>0</v>
      </c>
      <c r="BH799">
        <f t="shared" si="60"/>
        <v>0</v>
      </c>
      <c r="BI799">
        <f t="shared" si="60"/>
        <v>0</v>
      </c>
      <c r="BJ799">
        <f t="shared" si="60"/>
        <v>0</v>
      </c>
      <c r="BK799">
        <f t="shared" si="60"/>
        <v>0</v>
      </c>
      <c r="BL799">
        <f t="shared" si="61"/>
        <v>0</v>
      </c>
      <c r="BM799">
        <f t="shared" si="62"/>
        <v>0</v>
      </c>
      <c r="BN799">
        <f t="shared" si="62"/>
        <v>1</v>
      </c>
      <c r="BO799">
        <f t="shared" si="62"/>
        <v>1</v>
      </c>
      <c r="BP799">
        <f t="shared" si="62"/>
        <v>1</v>
      </c>
      <c r="BQ799">
        <f t="shared" si="62"/>
        <v>0</v>
      </c>
      <c r="BR799">
        <f t="shared" si="62"/>
        <v>0</v>
      </c>
    </row>
    <row r="800" spans="2:70" x14ac:dyDescent="0.2">
      <c r="B800" s="102" t="str">
        <f>IFERROR(VLOOKUP(TABLA!$F800,BLIOTECAS!$C$1:$E$26,2,FALSE),"")</f>
        <v>FLS</v>
      </c>
      <c r="C800" s="102" t="str">
        <f>IFERROR(VLOOKUP(TABLA!F800,BLIOTECAS!$C$1:$E$26,3,FALSE),"")</f>
        <v>Humanidades</v>
      </c>
      <c r="D800" s="140">
        <v>44978.615972222222</v>
      </c>
      <c r="E800" s="140" t="s">
        <v>9</v>
      </c>
      <c r="F800" t="s">
        <v>32</v>
      </c>
      <c r="G800" t="s">
        <v>47</v>
      </c>
      <c r="H800" t="s">
        <v>47</v>
      </c>
      <c r="J800" t="s">
        <v>32</v>
      </c>
      <c r="N800">
        <v>3</v>
      </c>
      <c r="O800">
        <v>4</v>
      </c>
      <c r="P800">
        <v>4</v>
      </c>
      <c r="Q800">
        <v>3</v>
      </c>
      <c r="R800">
        <v>3</v>
      </c>
      <c r="S800" t="s">
        <v>88</v>
      </c>
      <c r="T800" t="s">
        <v>88</v>
      </c>
      <c r="U800">
        <v>2</v>
      </c>
      <c r="V800">
        <v>2</v>
      </c>
      <c r="W800">
        <v>2</v>
      </c>
      <c r="X800">
        <v>2</v>
      </c>
      <c r="Y800">
        <v>5</v>
      </c>
      <c r="Z800">
        <v>3</v>
      </c>
      <c r="AA800">
        <v>4</v>
      </c>
      <c r="AB800">
        <v>4</v>
      </c>
      <c r="AC800">
        <v>2</v>
      </c>
      <c r="AD800">
        <v>3</v>
      </c>
      <c r="AE800">
        <v>4</v>
      </c>
      <c r="AF800">
        <v>3</v>
      </c>
      <c r="AH800">
        <v>4</v>
      </c>
      <c r="AO800" t="s">
        <v>518</v>
      </c>
      <c r="AP800">
        <v>5</v>
      </c>
      <c r="AQ800">
        <v>5</v>
      </c>
      <c r="AR800">
        <v>5</v>
      </c>
      <c r="AS800">
        <v>5</v>
      </c>
      <c r="AT800">
        <v>5</v>
      </c>
      <c r="AU800">
        <v>5</v>
      </c>
      <c r="AY800" t="s">
        <v>88</v>
      </c>
      <c r="BA800">
        <v>5</v>
      </c>
      <c r="BB800" s="74">
        <v>5</v>
      </c>
      <c r="BC800" s="126" t="s">
        <v>138</v>
      </c>
      <c r="BF800">
        <f t="shared" si="59"/>
        <v>0</v>
      </c>
      <c r="BG800">
        <f t="shared" si="60"/>
        <v>0</v>
      </c>
      <c r="BH800">
        <f t="shared" si="60"/>
        <v>0</v>
      </c>
      <c r="BI800">
        <f t="shared" si="60"/>
        <v>0</v>
      </c>
      <c r="BJ800">
        <f t="shared" si="60"/>
        <v>0</v>
      </c>
      <c r="BK800">
        <f t="shared" si="60"/>
        <v>0</v>
      </c>
      <c r="BL800">
        <f t="shared" si="61"/>
        <v>0</v>
      </c>
      <c r="BM800">
        <f t="shared" si="62"/>
        <v>0</v>
      </c>
      <c r="BN800">
        <f t="shared" si="62"/>
        <v>1</v>
      </c>
      <c r="BO800">
        <f t="shared" si="62"/>
        <v>0</v>
      </c>
      <c r="BP800">
        <f t="shared" si="62"/>
        <v>0</v>
      </c>
      <c r="BQ800">
        <f t="shared" si="62"/>
        <v>1</v>
      </c>
      <c r="BR800">
        <f t="shared" si="62"/>
        <v>0</v>
      </c>
    </row>
    <row r="801" spans="2:70" x14ac:dyDescent="0.2">
      <c r="B801" s="102" t="str">
        <f>IFERROR(VLOOKUP(TABLA!$F801,BLIOTECAS!$C$1:$E$26,2,FALSE),"")</f>
        <v>DER</v>
      </c>
      <c r="C801" s="102" t="str">
        <f>IFERROR(VLOOKUP(TABLA!F801,BLIOTECAS!$C$1:$E$26,3,FALSE),"")</f>
        <v>Ciencias Sociales</v>
      </c>
      <c r="D801" s="140">
        <v>44978.615972222222</v>
      </c>
      <c r="E801" s="140" t="s">
        <v>9</v>
      </c>
      <c r="F801" t="s">
        <v>15</v>
      </c>
      <c r="G801" t="s">
        <v>47</v>
      </c>
      <c r="H801" t="s">
        <v>49</v>
      </c>
      <c r="J801" t="s">
        <v>14</v>
      </c>
      <c r="K801" t="s">
        <v>55</v>
      </c>
      <c r="L801" t="s">
        <v>32</v>
      </c>
      <c r="M801" t="s">
        <v>420</v>
      </c>
      <c r="N801">
        <v>4</v>
      </c>
      <c r="O801">
        <v>4</v>
      </c>
      <c r="P801">
        <v>4</v>
      </c>
      <c r="Q801">
        <v>4</v>
      </c>
      <c r="R801">
        <v>4</v>
      </c>
      <c r="S801" t="s">
        <v>88</v>
      </c>
      <c r="T801" t="s">
        <v>87</v>
      </c>
      <c r="U801">
        <v>4</v>
      </c>
      <c r="V801">
        <v>2</v>
      </c>
      <c r="W801">
        <v>5</v>
      </c>
      <c r="X801">
        <v>5</v>
      </c>
      <c r="Y801">
        <v>4</v>
      </c>
      <c r="Z801">
        <v>3</v>
      </c>
      <c r="AA801">
        <v>5</v>
      </c>
      <c r="AB801">
        <v>5</v>
      </c>
      <c r="AC801">
        <v>3</v>
      </c>
      <c r="AD801">
        <v>1</v>
      </c>
      <c r="AE801">
        <v>3</v>
      </c>
      <c r="AF801">
        <v>4</v>
      </c>
      <c r="AG801">
        <v>1</v>
      </c>
      <c r="AH801">
        <v>4</v>
      </c>
      <c r="AI801">
        <v>1</v>
      </c>
      <c r="AJ801">
        <v>4</v>
      </c>
      <c r="AK801" t="s">
        <v>87</v>
      </c>
      <c r="AL801" t="s">
        <v>87</v>
      </c>
      <c r="AM801">
        <v>4</v>
      </c>
      <c r="AN801">
        <v>4</v>
      </c>
      <c r="AO801" t="s">
        <v>116</v>
      </c>
      <c r="AP801">
        <v>1</v>
      </c>
      <c r="AQ801">
        <v>1</v>
      </c>
      <c r="AR801">
        <v>1</v>
      </c>
      <c r="AS801">
        <v>1</v>
      </c>
      <c r="AT801">
        <v>1</v>
      </c>
      <c r="AU801">
        <v>1</v>
      </c>
      <c r="AV801">
        <v>1</v>
      </c>
      <c r="AW801">
        <v>1</v>
      </c>
      <c r="AX801" s="74" t="s">
        <v>88</v>
      </c>
      <c r="AY801" t="s">
        <v>88</v>
      </c>
      <c r="BA801">
        <v>1</v>
      </c>
      <c r="BB801" s="74">
        <v>1</v>
      </c>
      <c r="BC801" s="126" t="s">
        <v>135</v>
      </c>
      <c r="BD801" t="s">
        <v>767</v>
      </c>
      <c r="BF801">
        <f t="shared" si="59"/>
        <v>0</v>
      </c>
      <c r="BG801">
        <f t="shared" si="60"/>
        <v>0</v>
      </c>
      <c r="BH801">
        <f t="shared" si="60"/>
        <v>0</v>
      </c>
      <c r="BI801">
        <f t="shared" si="60"/>
        <v>0</v>
      </c>
      <c r="BJ801">
        <f t="shared" si="60"/>
        <v>0</v>
      </c>
      <c r="BK801">
        <f t="shared" si="60"/>
        <v>0</v>
      </c>
      <c r="BL801">
        <f t="shared" si="61"/>
        <v>0</v>
      </c>
      <c r="BM801">
        <f t="shared" si="62"/>
        <v>0</v>
      </c>
      <c r="BN801">
        <f t="shared" si="62"/>
        <v>0</v>
      </c>
      <c r="BO801">
        <f t="shared" si="62"/>
        <v>1</v>
      </c>
      <c r="BP801">
        <f t="shared" si="62"/>
        <v>0</v>
      </c>
      <c r="BQ801">
        <f t="shared" si="62"/>
        <v>0</v>
      </c>
      <c r="BR801">
        <f t="shared" si="62"/>
        <v>0</v>
      </c>
    </row>
    <row r="802" spans="2:70" x14ac:dyDescent="0.2">
      <c r="B802" s="102" t="str">
        <f>IFERROR(VLOOKUP(TABLA!$F802,BLIOTECAS!$C$1:$E$26,2,FALSE),"")</f>
        <v>FAR</v>
      </c>
      <c r="C802" s="102" t="str">
        <f>IFERROR(VLOOKUP(TABLA!F802,BLIOTECAS!$C$1:$E$26,3,FALSE),"")</f>
        <v>Ciencias de la Salud</v>
      </c>
      <c r="D802" s="140">
        <v>44978.615972222222</v>
      </c>
      <c r="E802" s="140" t="s">
        <v>9</v>
      </c>
      <c r="F802" t="s">
        <v>29</v>
      </c>
      <c r="G802" t="s">
        <v>49</v>
      </c>
      <c r="J802" t="s">
        <v>55</v>
      </c>
      <c r="K802" t="s">
        <v>29</v>
      </c>
      <c r="N802">
        <v>3</v>
      </c>
      <c r="O802">
        <v>3</v>
      </c>
      <c r="P802">
        <v>3</v>
      </c>
      <c r="Q802">
        <v>2</v>
      </c>
      <c r="R802">
        <v>5</v>
      </c>
      <c r="S802" t="s">
        <v>88</v>
      </c>
      <c r="T802" t="s">
        <v>88</v>
      </c>
      <c r="U802">
        <v>1</v>
      </c>
      <c r="V802">
        <v>1</v>
      </c>
      <c r="W802">
        <v>1</v>
      </c>
      <c r="X802">
        <v>1</v>
      </c>
      <c r="Y802">
        <v>2</v>
      </c>
      <c r="Z802">
        <v>5</v>
      </c>
      <c r="AA802">
        <v>1</v>
      </c>
      <c r="AB802">
        <v>3</v>
      </c>
      <c r="AC802">
        <v>2</v>
      </c>
      <c r="AD802">
        <v>3</v>
      </c>
      <c r="AE802">
        <v>2</v>
      </c>
      <c r="AF802">
        <v>3</v>
      </c>
      <c r="AG802">
        <v>3</v>
      </c>
      <c r="AH802">
        <v>1</v>
      </c>
      <c r="AI802">
        <v>2</v>
      </c>
      <c r="AJ802">
        <v>2</v>
      </c>
      <c r="AK802" t="s">
        <v>88</v>
      </c>
      <c r="AL802" t="s">
        <v>88</v>
      </c>
      <c r="AM802">
        <v>3</v>
      </c>
      <c r="AN802">
        <v>2</v>
      </c>
      <c r="AO802" t="s">
        <v>116</v>
      </c>
      <c r="AP802">
        <v>3</v>
      </c>
      <c r="AQ802">
        <v>3</v>
      </c>
      <c r="AR802">
        <v>3</v>
      </c>
      <c r="AS802">
        <v>2</v>
      </c>
      <c r="AT802">
        <v>3</v>
      </c>
      <c r="AU802">
        <v>2</v>
      </c>
      <c r="AV802">
        <v>3</v>
      </c>
      <c r="AW802">
        <v>2</v>
      </c>
      <c r="AX802" s="74" t="s">
        <v>88</v>
      </c>
      <c r="AY802" t="s">
        <v>88</v>
      </c>
      <c r="BA802">
        <v>3</v>
      </c>
      <c r="BB802" s="74">
        <v>4</v>
      </c>
      <c r="BC802" s="126" t="s">
        <v>137</v>
      </c>
      <c r="BF802">
        <f t="shared" si="59"/>
        <v>0</v>
      </c>
      <c r="BG802">
        <f t="shared" si="60"/>
        <v>0</v>
      </c>
      <c r="BH802">
        <f t="shared" si="60"/>
        <v>0</v>
      </c>
      <c r="BI802">
        <f t="shared" si="60"/>
        <v>0</v>
      </c>
      <c r="BJ802">
        <f t="shared" si="60"/>
        <v>0</v>
      </c>
      <c r="BK802">
        <f t="shared" si="60"/>
        <v>0</v>
      </c>
      <c r="BL802">
        <f t="shared" si="61"/>
        <v>0</v>
      </c>
      <c r="BM802">
        <f t="shared" si="62"/>
        <v>0</v>
      </c>
      <c r="BN802">
        <f t="shared" si="62"/>
        <v>0</v>
      </c>
      <c r="BO802">
        <f t="shared" si="62"/>
        <v>1</v>
      </c>
      <c r="BP802">
        <f t="shared" si="62"/>
        <v>0</v>
      </c>
      <c r="BQ802">
        <f t="shared" si="62"/>
        <v>0</v>
      </c>
      <c r="BR802">
        <f t="shared" si="62"/>
        <v>0</v>
      </c>
    </row>
    <row r="803" spans="2:70" x14ac:dyDescent="0.2">
      <c r="B803" s="102" t="str">
        <f>IFERROR(VLOOKUP(TABLA!$F803,BLIOTECAS!$C$1:$E$26,2,FALSE),"")</f>
        <v>PSI</v>
      </c>
      <c r="C803" s="102" t="str">
        <f>IFERROR(VLOOKUP(TABLA!F803,BLIOTECAS!$C$1:$E$26,3,FALSE),"")</f>
        <v>Ciencias de la Salud</v>
      </c>
      <c r="D803" s="140">
        <v>44978.615972222222</v>
      </c>
      <c r="E803" s="140" t="s">
        <v>10</v>
      </c>
      <c r="F803" t="s">
        <v>24</v>
      </c>
      <c r="G803" t="s">
        <v>46</v>
      </c>
      <c r="H803" t="s">
        <v>46</v>
      </c>
      <c r="J803" t="s">
        <v>24</v>
      </c>
      <c r="N803">
        <v>4</v>
      </c>
      <c r="O803">
        <v>4</v>
      </c>
      <c r="P803">
        <v>4</v>
      </c>
      <c r="Q803">
        <v>5</v>
      </c>
      <c r="R803">
        <v>5</v>
      </c>
      <c r="S803" t="s">
        <v>87</v>
      </c>
      <c r="T803" t="s">
        <v>87</v>
      </c>
      <c r="U803">
        <v>1</v>
      </c>
      <c r="V803">
        <v>1</v>
      </c>
      <c r="W803">
        <v>4</v>
      </c>
      <c r="X803">
        <v>4</v>
      </c>
      <c r="Y803">
        <v>4</v>
      </c>
      <c r="Z803">
        <v>4</v>
      </c>
      <c r="AA803">
        <v>4</v>
      </c>
      <c r="AB803">
        <v>3</v>
      </c>
      <c r="AC803">
        <v>4</v>
      </c>
      <c r="AD803">
        <v>4</v>
      </c>
      <c r="AE803">
        <v>4</v>
      </c>
      <c r="AF803">
        <v>4</v>
      </c>
      <c r="AG803">
        <v>5</v>
      </c>
      <c r="AH803">
        <v>5</v>
      </c>
      <c r="AI803">
        <v>5</v>
      </c>
      <c r="AJ803">
        <v>5</v>
      </c>
      <c r="AK803" t="s">
        <v>87</v>
      </c>
      <c r="AL803" t="s">
        <v>88</v>
      </c>
      <c r="AM803">
        <v>4</v>
      </c>
      <c r="AN803">
        <v>4</v>
      </c>
      <c r="AO803" t="s">
        <v>364</v>
      </c>
      <c r="AP803">
        <v>5</v>
      </c>
      <c r="AQ803">
        <v>5</v>
      </c>
      <c r="AR803">
        <v>5</v>
      </c>
      <c r="AS803">
        <v>5</v>
      </c>
      <c r="AT803">
        <v>5</v>
      </c>
      <c r="AU803">
        <v>5</v>
      </c>
      <c r="AV803">
        <v>5</v>
      </c>
      <c r="AW803">
        <v>5</v>
      </c>
      <c r="AX803" s="74" t="s">
        <v>87</v>
      </c>
      <c r="AY803" t="s">
        <v>87</v>
      </c>
      <c r="AZ803" t="s">
        <v>128</v>
      </c>
      <c r="BA803">
        <v>5</v>
      </c>
      <c r="BB803" s="74">
        <v>5</v>
      </c>
      <c r="BC803" s="126" t="s">
        <v>138</v>
      </c>
      <c r="BF803">
        <f t="shared" si="59"/>
        <v>0</v>
      </c>
      <c r="BG803">
        <f t="shared" si="60"/>
        <v>0</v>
      </c>
      <c r="BH803">
        <f t="shared" si="60"/>
        <v>0</v>
      </c>
      <c r="BI803">
        <f t="shared" si="60"/>
        <v>0</v>
      </c>
      <c r="BJ803">
        <f t="shared" si="60"/>
        <v>0</v>
      </c>
      <c r="BK803">
        <f t="shared" si="60"/>
        <v>0</v>
      </c>
      <c r="BL803">
        <f t="shared" si="61"/>
        <v>0</v>
      </c>
      <c r="BM803">
        <f t="shared" si="62"/>
        <v>0</v>
      </c>
      <c r="BN803">
        <f t="shared" si="62"/>
        <v>1</v>
      </c>
      <c r="BO803">
        <f t="shared" si="62"/>
        <v>1</v>
      </c>
      <c r="BP803">
        <f t="shared" si="62"/>
        <v>0</v>
      </c>
      <c r="BQ803">
        <f t="shared" si="62"/>
        <v>0</v>
      </c>
      <c r="BR803">
        <f t="shared" si="62"/>
        <v>0</v>
      </c>
    </row>
    <row r="804" spans="2:70" x14ac:dyDescent="0.2">
      <c r="B804" s="102" t="str">
        <f>IFERROR(VLOOKUP(TABLA!$F804,BLIOTECAS!$C$1:$E$26,2,FALSE),"")</f>
        <v>ODO</v>
      </c>
      <c r="C804" s="102" t="str">
        <f>IFERROR(VLOOKUP(TABLA!F804,BLIOTECAS!$C$1:$E$26,3,FALSE),"")</f>
        <v>Ciencias de la Salud</v>
      </c>
      <c r="D804" s="140">
        <v>44978.615277777775</v>
      </c>
      <c r="E804" s="140" t="s">
        <v>9</v>
      </c>
      <c r="F804" t="s">
        <v>37</v>
      </c>
      <c r="G804" t="s">
        <v>48</v>
      </c>
      <c r="H804" t="s">
        <v>47</v>
      </c>
      <c r="J804" t="s">
        <v>37</v>
      </c>
      <c r="K804" t="s">
        <v>23</v>
      </c>
      <c r="L804" t="s">
        <v>55</v>
      </c>
      <c r="N804">
        <v>5</v>
      </c>
      <c r="O804">
        <v>4</v>
      </c>
      <c r="P804">
        <v>5</v>
      </c>
      <c r="Q804">
        <v>4</v>
      </c>
      <c r="R804">
        <v>5</v>
      </c>
      <c r="S804" t="s">
        <v>88</v>
      </c>
      <c r="T804" t="s">
        <v>88</v>
      </c>
      <c r="U804">
        <v>1</v>
      </c>
      <c r="V804">
        <v>4</v>
      </c>
      <c r="W804">
        <v>1</v>
      </c>
      <c r="X804">
        <v>1</v>
      </c>
      <c r="Y804">
        <v>5</v>
      </c>
      <c r="Z804">
        <v>5</v>
      </c>
      <c r="AA804">
        <v>3</v>
      </c>
      <c r="AB804">
        <v>5</v>
      </c>
      <c r="AC804">
        <v>4</v>
      </c>
      <c r="AD804">
        <v>5</v>
      </c>
      <c r="AE804">
        <v>5</v>
      </c>
      <c r="AF804">
        <v>4</v>
      </c>
      <c r="AG804">
        <v>3</v>
      </c>
      <c r="AH804">
        <v>4</v>
      </c>
      <c r="AI804">
        <v>4</v>
      </c>
      <c r="AJ804">
        <v>4</v>
      </c>
      <c r="AK804" t="s">
        <v>88</v>
      </c>
      <c r="AL804" t="s">
        <v>87</v>
      </c>
      <c r="AM804">
        <v>5</v>
      </c>
      <c r="AN804">
        <v>2</v>
      </c>
      <c r="AO804" t="s">
        <v>363</v>
      </c>
      <c r="AP804">
        <v>4</v>
      </c>
      <c r="AQ804">
        <v>4</v>
      </c>
      <c r="AR804">
        <v>5</v>
      </c>
      <c r="AS804">
        <v>5</v>
      </c>
      <c r="AT804">
        <v>5</v>
      </c>
      <c r="AU804">
        <v>5</v>
      </c>
      <c r="AV804">
        <v>4</v>
      </c>
      <c r="AW804">
        <v>4</v>
      </c>
      <c r="AX804" s="74" t="s">
        <v>88</v>
      </c>
      <c r="AY804" t="s">
        <v>87</v>
      </c>
      <c r="AZ804" t="s">
        <v>126</v>
      </c>
      <c r="BA804">
        <v>5</v>
      </c>
      <c r="BB804" s="74">
        <v>3</v>
      </c>
      <c r="BC804" s="126" t="s">
        <v>137</v>
      </c>
      <c r="BD804" t="s">
        <v>768</v>
      </c>
      <c r="BF804">
        <f t="shared" si="59"/>
        <v>0</v>
      </c>
      <c r="BG804">
        <f t="shared" si="60"/>
        <v>0</v>
      </c>
      <c r="BH804">
        <f t="shared" si="60"/>
        <v>0</v>
      </c>
      <c r="BI804">
        <f t="shared" si="60"/>
        <v>0</v>
      </c>
      <c r="BJ804">
        <f t="shared" si="60"/>
        <v>0</v>
      </c>
      <c r="BK804">
        <f t="shared" si="60"/>
        <v>0</v>
      </c>
      <c r="BL804">
        <f t="shared" si="61"/>
        <v>1</v>
      </c>
      <c r="BM804">
        <f t="shared" si="62"/>
        <v>0</v>
      </c>
      <c r="BN804">
        <f t="shared" si="62"/>
        <v>0</v>
      </c>
      <c r="BO804">
        <f t="shared" si="62"/>
        <v>1</v>
      </c>
      <c r="BP804">
        <f t="shared" si="62"/>
        <v>1</v>
      </c>
      <c r="BQ804">
        <f t="shared" si="62"/>
        <v>0</v>
      </c>
      <c r="BR804">
        <f t="shared" si="62"/>
        <v>0</v>
      </c>
    </row>
    <row r="805" spans="2:70" x14ac:dyDescent="0.2">
      <c r="B805" s="102" t="str">
        <f>IFERROR(VLOOKUP(TABLA!$F805,BLIOTECAS!$C$1:$E$26,2,FALSE),"")</f>
        <v>FLS</v>
      </c>
      <c r="C805" s="102" t="str">
        <f>IFERROR(VLOOKUP(TABLA!F805,BLIOTECAS!$C$1:$E$26,3,FALSE),"")</f>
        <v>Humanidades</v>
      </c>
      <c r="D805" s="140">
        <v>44978.615277777775</v>
      </c>
      <c r="E805" s="140" t="s">
        <v>9</v>
      </c>
      <c r="F805" t="s">
        <v>32</v>
      </c>
      <c r="G805" t="s">
        <v>46</v>
      </c>
      <c r="H805" t="s">
        <v>48</v>
      </c>
      <c r="J805" t="s">
        <v>58</v>
      </c>
      <c r="K805" t="s">
        <v>32</v>
      </c>
      <c r="N805">
        <v>5</v>
      </c>
      <c r="O805">
        <v>4</v>
      </c>
      <c r="P805">
        <v>5</v>
      </c>
      <c r="Q805">
        <v>4</v>
      </c>
      <c r="R805">
        <v>4</v>
      </c>
      <c r="S805" t="s">
        <v>88</v>
      </c>
      <c r="T805" t="s">
        <v>87</v>
      </c>
      <c r="U805">
        <v>4</v>
      </c>
      <c r="V805">
        <v>1</v>
      </c>
      <c r="W805">
        <v>5</v>
      </c>
      <c r="X805">
        <v>5</v>
      </c>
      <c r="Y805">
        <v>5</v>
      </c>
      <c r="Z805">
        <v>5</v>
      </c>
      <c r="AA805">
        <v>5</v>
      </c>
      <c r="AB805">
        <v>5</v>
      </c>
      <c r="AC805">
        <v>4</v>
      </c>
      <c r="AD805">
        <v>4</v>
      </c>
      <c r="AE805">
        <v>4</v>
      </c>
      <c r="AF805">
        <v>5</v>
      </c>
      <c r="AG805">
        <v>4</v>
      </c>
      <c r="AH805">
        <v>5</v>
      </c>
      <c r="AI805">
        <v>1</v>
      </c>
      <c r="AJ805">
        <v>4</v>
      </c>
      <c r="AK805" t="s">
        <v>88</v>
      </c>
      <c r="AL805" t="s">
        <v>88</v>
      </c>
      <c r="AM805">
        <v>4</v>
      </c>
      <c r="AN805">
        <v>4</v>
      </c>
      <c r="AO805" t="s">
        <v>364</v>
      </c>
      <c r="AP805">
        <v>3</v>
      </c>
      <c r="AQ805">
        <v>4</v>
      </c>
      <c r="AR805">
        <v>4</v>
      </c>
      <c r="AS805">
        <v>5</v>
      </c>
      <c r="AT805">
        <v>5</v>
      </c>
      <c r="AU805">
        <v>4</v>
      </c>
      <c r="AV805">
        <v>4</v>
      </c>
      <c r="AW805">
        <v>4</v>
      </c>
      <c r="AX805" s="74" t="s">
        <v>87</v>
      </c>
      <c r="AY805" t="s">
        <v>88</v>
      </c>
      <c r="BA805">
        <v>4</v>
      </c>
      <c r="BB805" s="74">
        <v>5</v>
      </c>
      <c r="BC805" s="126" t="s">
        <v>138</v>
      </c>
      <c r="BF805">
        <f t="shared" si="59"/>
        <v>0</v>
      </c>
      <c r="BG805">
        <f t="shared" si="60"/>
        <v>0</v>
      </c>
      <c r="BH805">
        <f t="shared" si="60"/>
        <v>0</v>
      </c>
      <c r="BI805">
        <f t="shared" si="60"/>
        <v>0</v>
      </c>
      <c r="BJ805">
        <f t="shared" si="60"/>
        <v>0</v>
      </c>
      <c r="BK805">
        <f t="shared" si="60"/>
        <v>0</v>
      </c>
      <c r="BL805">
        <f t="shared" si="61"/>
        <v>0</v>
      </c>
      <c r="BM805">
        <f t="shared" si="62"/>
        <v>0</v>
      </c>
      <c r="BN805">
        <f t="shared" si="62"/>
        <v>1</v>
      </c>
      <c r="BO805">
        <f t="shared" si="62"/>
        <v>1</v>
      </c>
      <c r="BP805">
        <f t="shared" si="62"/>
        <v>0</v>
      </c>
      <c r="BQ805">
        <f t="shared" si="62"/>
        <v>0</v>
      </c>
      <c r="BR805">
        <f t="shared" si="62"/>
        <v>0</v>
      </c>
    </row>
    <row r="806" spans="2:70" x14ac:dyDescent="0.2">
      <c r="B806" s="102" t="str">
        <f>IFERROR(VLOOKUP(TABLA!$F806,BLIOTECAS!$C$1:$E$26,2,FALSE),"")</f>
        <v>DER</v>
      </c>
      <c r="C806" s="102" t="str">
        <f>IFERROR(VLOOKUP(TABLA!F806,BLIOTECAS!$C$1:$E$26,3,FALSE),"")</f>
        <v>Ciencias Sociales</v>
      </c>
      <c r="D806" s="140">
        <v>44978.615277777775</v>
      </c>
      <c r="E806" s="140" t="s">
        <v>9</v>
      </c>
      <c r="F806" t="s">
        <v>15</v>
      </c>
      <c r="G806" t="s">
        <v>48</v>
      </c>
      <c r="H806" t="s">
        <v>49</v>
      </c>
      <c r="J806" t="s">
        <v>55</v>
      </c>
      <c r="N806">
        <v>5</v>
      </c>
      <c r="O806">
        <v>3</v>
      </c>
      <c r="P806">
        <v>4</v>
      </c>
      <c r="Q806">
        <v>3</v>
      </c>
      <c r="R806">
        <v>5</v>
      </c>
      <c r="S806" t="s">
        <v>87</v>
      </c>
      <c r="T806" t="s">
        <v>87</v>
      </c>
      <c r="U806">
        <v>5</v>
      </c>
      <c r="V806">
        <v>3</v>
      </c>
      <c r="W806">
        <v>4</v>
      </c>
      <c r="X806">
        <v>3</v>
      </c>
      <c r="Y806">
        <v>5</v>
      </c>
      <c r="Z806">
        <v>2</v>
      </c>
      <c r="AA806">
        <v>1</v>
      </c>
      <c r="AB806">
        <v>2</v>
      </c>
      <c r="AC806">
        <v>2</v>
      </c>
      <c r="AD806">
        <v>4</v>
      </c>
      <c r="AE806">
        <v>4</v>
      </c>
      <c r="AF806">
        <v>3</v>
      </c>
      <c r="AG806">
        <v>2</v>
      </c>
      <c r="AH806">
        <v>4</v>
      </c>
      <c r="AI806">
        <v>4</v>
      </c>
      <c r="AJ806">
        <v>3</v>
      </c>
      <c r="AK806" t="s">
        <v>88</v>
      </c>
      <c r="AL806" t="s">
        <v>88</v>
      </c>
      <c r="AM806">
        <v>3</v>
      </c>
      <c r="AN806">
        <v>3</v>
      </c>
      <c r="AO806" t="s">
        <v>118</v>
      </c>
      <c r="AP806">
        <v>5</v>
      </c>
      <c r="AQ806">
        <v>4</v>
      </c>
      <c r="AR806">
        <v>5</v>
      </c>
      <c r="AS806">
        <v>5</v>
      </c>
      <c r="AT806">
        <v>5</v>
      </c>
      <c r="AU806">
        <v>5</v>
      </c>
      <c r="AV806">
        <v>4</v>
      </c>
      <c r="AW806">
        <v>4</v>
      </c>
      <c r="AX806" s="74" t="s">
        <v>87</v>
      </c>
      <c r="AY806" t="s">
        <v>88</v>
      </c>
      <c r="BA806">
        <v>2</v>
      </c>
      <c r="BB806" s="74">
        <v>1</v>
      </c>
      <c r="BC806" s="126" t="s">
        <v>137</v>
      </c>
      <c r="BF806">
        <f t="shared" si="59"/>
        <v>0</v>
      </c>
      <c r="BG806">
        <f t="shared" si="60"/>
        <v>0</v>
      </c>
      <c r="BH806">
        <f t="shared" si="60"/>
        <v>0</v>
      </c>
      <c r="BI806">
        <f t="shared" si="60"/>
        <v>0</v>
      </c>
      <c r="BJ806">
        <f t="shared" si="60"/>
        <v>0</v>
      </c>
      <c r="BK806">
        <f t="shared" si="60"/>
        <v>0</v>
      </c>
      <c r="BL806">
        <f t="shared" si="61"/>
        <v>0</v>
      </c>
      <c r="BM806">
        <f t="shared" si="62"/>
        <v>0</v>
      </c>
      <c r="BN806">
        <f t="shared" si="62"/>
        <v>0</v>
      </c>
      <c r="BO806">
        <f t="shared" si="62"/>
        <v>0</v>
      </c>
      <c r="BP806">
        <f t="shared" si="62"/>
        <v>0</v>
      </c>
      <c r="BQ806">
        <f t="shared" si="62"/>
        <v>1</v>
      </c>
      <c r="BR806">
        <f t="shared" si="62"/>
        <v>0</v>
      </c>
    </row>
    <row r="807" spans="2:70" x14ac:dyDescent="0.2">
      <c r="B807" s="102" t="str">
        <f>IFERROR(VLOOKUP(TABLA!$F807,BLIOTECAS!$C$1:$E$26,2,FALSE),"")</f>
        <v>FLL</v>
      </c>
      <c r="C807" s="102" t="str">
        <f>IFERROR(VLOOKUP(TABLA!F807,BLIOTECAS!$C$1:$E$26,3,FALSE),"")</f>
        <v>Humanidades</v>
      </c>
      <c r="D807" s="140">
        <v>44978.615277777775</v>
      </c>
      <c r="E807" s="140" t="s">
        <v>9</v>
      </c>
      <c r="F807" t="s">
        <v>16</v>
      </c>
      <c r="G807" t="s">
        <v>47</v>
      </c>
      <c r="H807" t="s">
        <v>47</v>
      </c>
      <c r="J807" t="s">
        <v>55</v>
      </c>
      <c r="K807" t="s">
        <v>58</v>
      </c>
      <c r="L807" t="s">
        <v>18</v>
      </c>
      <c r="N807">
        <v>5</v>
      </c>
      <c r="O807">
        <v>4</v>
      </c>
      <c r="P807">
        <v>5</v>
      </c>
      <c r="Q807">
        <v>2</v>
      </c>
      <c r="R807">
        <v>5</v>
      </c>
      <c r="S807" t="s">
        <v>87</v>
      </c>
      <c r="T807" t="s">
        <v>87</v>
      </c>
      <c r="U807">
        <v>3</v>
      </c>
      <c r="V807">
        <v>1</v>
      </c>
      <c r="W807">
        <v>5</v>
      </c>
      <c r="X807">
        <v>5</v>
      </c>
      <c r="Y807">
        <v>4</v>
      </c>
      <c r="Z807">
        <v>5</v>
      </c>
      <c r="AA807">
        <v>5</v>
      </c>
      <c r="AB807">
        <v>2</v>
      </c>
      <c r="AC807">
        <v>5</v>
      </c>
      <c r="AD807">
        <v>4</v>
      </c>
      <c r="AE807">
        <v>4</v>
      </c>
      <c r="AF807">
        <v>5</v>
      </c>
      <c r="AG807">
        <v>5</v>
      </c>
      <c r="AH807">
        <v>4</v>
      </c>
      <c r="AI807">
        <v>3</v>
      </c>
      <c r="AJ807">
        <v>5</v>
      </c>
      <c r="AK807" t="s">
        <v>88</v>
      </c>
      <c r="AL807" t="s">
        <v>87</v>
      </c>
      <c r="AM807">
        <v>5</v>
      </c>
      <c r="AN807">
        <v>3</v>
      </c>
      <c r="AO807" t="s">
        <v>550</v>
      </c>
      <c r="AP807">
        <v>5</v>
      </c>
      <c r="AQ807">
        <v>3</v>
      </c>
      <c r="AR807">
        <v>3</v>
      </c>
      <c r="AS807">
        <v>5</v>
      </c>
      <c r="AT807">
        <v>3</v>
      </c>
      <c r="AU807">
        <v>1</v>
      </c>
      <c r="AV807">
        <v>4</v>
      </c>
      <c r="AW807">
        <v>4</v>
      </c>
      <c r="AX807" s="74" t="s">
        <v>88</v>
      </c>
      <c r="AY807" t="s">
        <v>88</v>
      </c>
      <c r="BA807">
        <v>5</v>
      </c>
      <c r="BB807" s="74">
        <v>5</v>
      </c>
      <c r="BC807" s="126" t="s">
        <v>138</v>
      </c>
      <c r="BF807">
        <f t="shared" si="59"/>
        <v>0</v>
      </c>
      <c r="BG807">
        <f t="shared" si="60"/>
        <v>0</v>
      </c>
      <c r="BH807">
        <f t="shared" si="60"/>
        <v>0</v>
      </c>
      <c r="BI807">
        <f t="shared" si="60"/>
        <v>0</v>
      </c>
      <c r="BJ807">
        <f t="shared" si="60"/>
        <v>0</v>
      </c>
      <c r="BK807">
        <f t="shared" si="60"/>
        <v>0</v>
      </c>
      <c r="BL807">
        <f t="shared" si="61"/>
        <v>1</v>
      </c>
      <c r="BM807">
        <f t="shared" si="62"/>
        <v>0</v>
      </c>
      <c r="BN807">
        <f t="shared" si="62"/>
        <v>1</v>
      </c>
      <c r="BO807">
        <f t="shared" si="62"/>
        <v>0</v>
      </c>
      <c r="BP807">
        <f t="shared" si="62"/>
        <v>1</v>
      </c>
      <c r="BQ807">
        <f t="shared" si="62"/>
        <v>0</v>
      </c>
      <c r="BR807">
        <f t="shared" si="62"/>
        <v>0</v>
      </c>
    </row>
    <row r="808" spans="2:70" x14ac:dyDescent="0.2">
      <c r="B808" s="102" t="str">
        <f>IFERROR(VLOOKUP(TABLA!$F808,BLIOTECAS!$C$1:$E$26,2,FALSE),"")</f>
        <v>INF</v>
      </c>
      <c r="C808" s="102" t="str">
        <f>IFERROR(VLOOKUP(TABLA!F808,BLIOTECAS!$C$1:$E$26,3,FALSE),"")</f>
        <v>Ciencias Sociales</v>
      </c>
      <c r="D808" s="140">
        <v>44978.614583333336</v>
      </c>
      <c r="E808" s="140" t="s">
        <v>9</v>
      </c>
      <c r="F808" t="s">
        <v>18</v>
      </c>
      <c r="G808" t="s">
        <v>47</v>
      </c>
      <c r="H808" t="s">
        <v>45</v>
      </c>
      <c r="J808" t="s">
        <v>18</v>
      </c>
      <c r="N808">
        <v>5</v>
      </c>
      <c r="O808">
        <v>5</v>
      </c>
      <c r="P808">
        <v>5</v>
      </c>
      <c r="Q808">
        <v>5</v>
      </c>
      <c r="R808">
        <v>5</v>
      </c>
      <c r="S808" t="s">
        <v>88</v>
      </c>
      <c r="T808" t="s">
        <v>87</v>
      </c>
      <c r="U808">
        <v>3</v>
      </c>
      <c r="V808">
        <v>2</v>
      </c>
      <c r="W808">
        <v>2</v>
      </c>
      <c r="X808">
        <v>4</v>
      </c>
      <c r="Y808">
        <v>5</v>
      </c>
      <c r="Z808">
        <v>5</v>
      </c>
      <c r="AA808">
        <v>5</v>
      </c>
      <c r="AB808">
        <v>5</v>
      </c>
      <c r="AC808">
        <v>3</v>
      </c>
      <c r="AD808">
        <v>5</v>
      </c>
      <c r="AE808">
        <v>4</v>
      </c>
      <c r="AF808">
        <v>5</v>
      </c>
      <c r="AG808">
        <v>5</v>
      </c>
      <c r="AH808">
        <v>5</v>
      </c>
      <c r="AI808">
        <v>3</v>
      </c>
      <c r="AJ808">
        <v>3</v>
      </c>
      <c r="AK808" t="s">
        <v>88</v>
      </c>
      <c r="AL808" t="s">
        <v>88</v>
      </c>
      <c r="AM808">
        <v>5</v>
      </c>
      <c r="AN808">
        <v>4</v>
      </c>
      <c r="AO808" t="s">
        <v>364</v>
      </c>
      <c r="AP808">
        <v>5</v>
      </c>
      <c r="AQ808">
        <v>4</v>
      </c>
      <c r="AR808">
        <v>5</v>
      </c>
      <c r="AS808">
        <v>5</v>
      </c>
      <c r="AT808">
        <v>5</v>
      </c>
      <c r="AU808">
        <v>5</v>
      </c>
      <c r="AV808">
        <v>5</v>
      </c>
      <c r="AW808">
        <v>5</v>
      </c>
      <c r="AX808" s="74" t="s">
        <v>88</v>
      </c>
      <c r="AY808" t="s">
        <v>88</v>
      </c>
      <c r="BA808">
        <v>5</v>
      </c>
      <c r="BB808" s="74">
        <v>5</v>
      </c>
      <c r="BC808" s="126" t="s">
        <v>138</v>
      </c>
      <c r="BF808">
        <f t="shared" ref="BF808:BF871" si="63">IF(IFERROR(FIND(BF$2,$I808,1),0)&lt;&gt;0,1,0)</f>
        <v>0</v>
      </c>
      <c r="BG808">
        <f t="shared" si="60"/>
        <v>0</v>
      </c>
      <c r="BH808">
        <f t="shared" si="60"/>
        <v>0</v>
      </c>
      <c r="BI808">
        <f t="shared" si="60"/>
        <v>0</v>
      </c>
      <c r="BJ808">
        <f t="shared" si="60"/>
        <v>0</v>
      </c>
      <c r="BK808">
        <f t="shared" si="60"/>
        <v>0</v>
      </c>
      <c r="BL808">
        <f t="shared" si="61"/>
        <v>0</v>
      </c>
      <c r="BM808">
        <f t="shared" si="62"/>
        <v>0</v>
      </c>
      <c r="BN808">
        <f t="shared" si="62"/>
        <v>1</v>
      </c>
      <c r="BO808">
        <f t="shared" si="62"/>
        <v>1</v>
      </c>
      <c r="BP808">
        <f t="shared" si="62"/>
        <v>0</v>
      </c>
      <c r="BQ808">
        <f t="shared" si="62"/>
        <v>0</v>
      </c>
      <c r="BR808">
        <f t="shared" si="62"/>
        <v>0</v>
      </c>
    </row>
    <row r="809" spans="2:70" x14ac:dyDescent="0.2">
      <c r="B809" s="102" t="str">
        <f>IFERROR(VLOOKUP(TABLA!$F809,BLIOTECAS!$C$1:$E$26,2,FALSE),"")</f>
        <v>EDU</v>
      </c>
      <c r="C809" s="102" t="str">
        <f>IFERROR(VLOOKUP(TABLA!F809,BLIOTECAS!$C$1:$E$26,3,FALSE),"")</f>
        <v>Humanidades</v>
      </c>
      <c r="D809" s="140">
        <v>44978.614583333336</v>
      </c>
      <c r="E809" s="140" t="s">
        <v>9</v>
      </c>
      <c r="F809" t="s">
        <v>17</v>
      </c>
      <c r="G809" t="s">
        <v>46</v>
      </c>
      <c r="H809" t="s">
        <v>45</v>
      </c>
      <c r="J809" t="s">
        <v>55</v>
      </c>
      <c r="K809" t="s">
        <v>17</v>
      </c>
      <c r="N809">
        <v>3</v>
      </c>
      <c r="O809">
        <v>4</v>
      </c>
      <c r="P809">
        <v>4</v>
      </c>
      <c r="Q809">
        <v>3</v>
      </c>
      <c r="R809">
        <v>5</v>
      </c>
      <c r="S809" t="s">
        <v>88</v>
      </c>
      <c r="T809" t="s">
        <v>87</v>
      </c>
      <c r="U809">
        <v>2</v>
      </c>
      <c r="V809">
        <v>1</v>
      </c>
      <c r="W809">
        <v>1</v>
      </c>
      <c r="X809">
        <v>4</v>
      </c>
      <c r="Y809">
        <v>5</v>
      </c>
      <c r="Z809">
        <v>2</v>
      </c>
      <c r="AA809">
        <v>5</v>
      </c>
      <c r="AB809">
        <v>2</v>
      </c>
      <c r="AC809">
        <v>2</v>
      </c>
      <c r="AD809">
        <v>1</v>
      </c>
      <c r="AE809">
        <v>4</v>
      </c>
      <c r="AF809">
        <v>5</v>
      </c>
      <c r="AG809">
        <v>5</v>
      </c>
      <c r="AH809">
        <v>2</v>
      </c>
      <c r="AI809">
        <v>1</v>
      </c>
      <c r="AJ809">
        <v>1</v>
      </c>
      <c r="AK809" t="s">
        <v>88</v>
      </c>
      <c r="AL809" t="s">
        <v>88</v>
      </c>
      <c r="AM809">
        <v>4</v>
      </c>
      <c r="AN809">
        <v>3</v>
      </c>
      <c r="AO809" t="s">
        <v>671</v>
      </c>
      <c r="AP809">
        <v>5</v>
      </c>
      <c r="AQ809">
        <v>4</v>
      </c>
      <c r="AR809">
        <v>4</v>
      </c>
      <c r="AS809">
        <v>5</v>
      </c>
      <c r="AT809">
        <v>5</v>
      </c>
      <c r="AU809">
        <v>3</v>
      </c>
      <c r="AV809">
        <v>3</v>
      </c>
      <c r="AW809">
        <v>2</v>
      </c>
      <c r="AX809" s="74" t="s">
        <v>88</v>
      </c>
      <c r="AY809" t="s">
        <v>88</v>
      </c>
      <c r="BA809">
        <v>4</v>
      </c>
      <c r="BB809" s="74">
        <v>5</v>
      </c>
      <c r="BC809" s="126" t="s">
        <v>137</v>
      </c>
      <c r="BD809" t="s">
        <v>769</v>
      </c>
      <c r="BF809">
        <f t="shared" si="63"/>
        <v>0</v>
      </c>
      <c r="BG809">
        <f t="shared" si="60"/>
        <v>0</v>
      </c>
      <c r="BH809">
        <f t="shared" si="60"/>
        <v>0</v>
      </c>
      <c r="BI809">
        <f t="shared" si="60"/>
        <v>0</v>
      </c>
      <c r="BJ809">
        <f t="shared" si="60"/>
        <v>0</v>
      </c>
      <c r="BK809">
        <f t="shared" si="60"/>
        <v>0</v>
      </c>
      <c r="BL809">
        <f t="shared" si="61"/>
        <v>0</v>
      </c>
      <c r="BM809">
        <f t="shared" si="62"/>
        <v>0</v>
      </c>
      <c r="BN809">
        <f t="shared" si="62"/>
        <v>0</v>
      </c>
      <c r="BO809">
        <f t="shared" si="62"/>
        <v>1</v>
      </c>
      <c r="BP809">
        <f t="shared" si="62"/>
        <v>1</v>
      </c>
      <c r="BQ809">
        <f t="shared" si="62"/>
        <v>0</v>
      </c>
      <c r="BR809">
        <f t="shared" si="62"/>
        <v>1</v>
      </c>
    </row>
    <row r="810" spans="2:70" x14ac:dyDescent="0.2">
      <c r="B810" s="102" t="str">
        <f>IFERROR(VLOOKUP(TABLA!$F810,BLIOTECAS!$C$1:$E$26,2,FALSE),"")</f>
        <v>DER</v>
      </c>
      <c r="C810" s="102" t="str">
        <f>IFERROR(VLOOKUP(TABLA!F810,BLIOTECAS!$C$1:$E$26,3,FALSE),"")</f>
        <v>Ciencias Sociales</v>
      </c>
      <c r="D810" s="140">
        <v>44978.613888888889</v>
      </c>
      <c r="E810" s="140" t="s">
        <v>11</v>
      </c>
      <c r="F810" t="s">
        <v>15</v>
      </c>
      <c r="G810" t="s">
        <v>47</v>
      </c>
      <c r="H810" t="s">
        <v>49</v>
      </c>
      <c r="J810" t="s">
        <v>55</v>
      </c>
      <c r="K810" t="s">
        <v>75</v>
      </c>
      <c r="L810" t="s">
        <v>21</v>
      </c>
      <c r="M810" t="s">
        <v>718</v>
      </c>
      <c r="N810">
        <v>4</v>
      </c>
      <c r="O810">
        <v>4</v>
      </c>
      <c r="P810">
        <v>4</v>
      </c>
      <c r="Q810">
        <v>4</v>
      </c>
      <c r="R810">
        <v>5</v>
      </c>
      <c r="S810" t="s">
        <v>87</v>
      </c>
      <c r="T810" t="s">
        <v>87</v>
      </c>
      <c r="U810">
        <v>4</v>
      </c>
      <c r="V810">
        <v>5</v>
      </c>
      <c r="W810">
        <v>5</v>
      </c>
      <c r="X810">
        <v>5</v>
      </c>
      <c r="Y810">
        <v>5</v>
      </c>
      <c r="Z810">
        <v>5</v>
      </c>
      <c r="AA810">
        <v>4</v>
      </c>
      <c r="AB810">
        <v>4</v>
      </c>
      <c r="AC810">
        <v>5</v>
      </c>
      <c r="AD810">
        <v>4</v>
      </c>
      <c r="AE810">
        <v>4</v>
      </c>
      <c r="AF810">
        <v>4</v>
      </c>
      <c r="AG810">
        <v>4</v>
      </c>
      <c r="AH810">
        <v>4</v>
      </c>
      <c r="AI810">
        <v>4</v>
      </c>
      <c r="AJ810">
        <v>4</v>
      </c>
      <c r="AK810" t="s">
        <v>88</v>
      </c>
      <c r="AL810" t="s">
        <v>88</v>
      </c>
      <c r="AM810">
        <v>4</v>
      </c>
      <c r="AN810">
        <v>4</v>
      </c>
      <c r="AO810" t="s">
        <v>364</v>
      </c>
      <c r="AP810">
        <v>4</v>
      </c>
      <c r="AQ810">
        <v>4</v>
      </c>
      <c r="AR810">
        <v>4</v>
      </c>
      <c r="AS810">
        <v>4</v>
      </c>
      <c r="AT810">
        <v>4</v>
      </c>
      <c r="AU810">
        <v>5</v>
      </c>
      <c r="AV810">
        <v>4</v>
      </c>
      <c r="AW810">
        <v>4</v>
      </c>
      <c r="AX810" s="74" t="s">
        <v>87</v>
      </c>
      <c r="AY810" t="s">
        <v>87</v>
      </c>
      <c r="AZ810" t="s">
        <v>128</v>
      </c>
      <c r="BA810">
        <v>5</v>
      </c>
      <c r="BB810" s="74">
        <v>5</v>
      </c>
      <c r="BC810" s="126" t="s">
        <v>137</v>
      </c>
      <c r="BF810">
        <f t="shared" si="63"/>
        <v>0</v>
      </c>
      <c r="BG810">
        <f t="shared" si="60"/>
        <v>0</v>
      </c>
      <c r="BH810">
        <f t="shared" si="60"/>
        <v>0</v>
      </c>
      <c r="BI810">
        <f t="shared" si="60"/>
        <v>0</v>
      </c>
      <c r="BJ810">
        <f t="shared" si="60"/>
        <v>0</v>
      </c>
      <c r="BK810">
        <f t="shared" si="60"/>
        <v>0</v>
      </c>
      <c r="BL810">
        <f t="shared" si="61"/>
        <v>0</v>
      </c>
      <c r="BM810">
        <f t="shared" si="62"/>
        <v>0</v>
      </c>
      <c r="BN810">
        <f t="shared" si="62"/>
        <v>1</v>
      </c>
      <c r="BO810">
        <f t="shared" si="62"/>
        <v>1</v>
      </c>
      <c r="BP810">
        <f t="shared" si="62"/>
        <v>0</v>
      </c>
      <c r="BQ810">
        <f t="shared" si="62"/>
        <v>0</v>
      </c>
      <c r="BR810">
        <f t="shared" si="62"/>
        <v>0</v>
      </c>
    </row>
    <row r="811" spans="2:70" x14ac:dyDescent="0.2">
      <c r="B811" s="102" t="str">
        <f>IFERROR(VLOOKUP(TABLA!$F811,BLIOTECAS!$C$1:$E$26,2,FALSE),"")</f>
        <v>GHI</v>
      </c>
      <c r="C811" s="102" t="str">
        <f>IFERROR(VLOOKUP(TABLA!F811,BLIOTECAS!$C$1:$E$26,3,FALSE),"")</f>
        <v>Humanidades</v>
      </c>
      <c r="D811" s="140">
        <v>44978.613888888889</v>
      </c>
      <c r="E811" s="140" t="s">
        <v>10</v>
      </c>
      <c r="F811" t="s">
        <v>14</v>
      </c>
      <c r="G811" t="s">
        <v>48</v>
      </c>
      <c r="H811" t="s">
        <v>46</v>
      </c>
      <c r="J811" t="s">
        <v>55</v>
      </c>
      <c r="K811" t="s">
        <v>14</v>
      </c>
      <c r="L811" t="s">
        <v>32</v>
      </c>
      <c r="N811">
        <v>5</v>
      </c>
      <c r="O811">
        <v>5</v>
      </c>
      <c r="P811">
        <v>5</v>
      </c>
      <c r="Q811">
        <v>5</v>
      </c>
      <c r="R811">
        <v>5</v>
      </c>
      <c r="S811" t="s">
        <v>88</v>
      </c>
      <c r="T811" t="s">
        <v>87</v>
      </c>
      <c r="U811">
        <v>3</v>
      </c>
      <c r="V811">
        <v>2</v>
      </c>
      <c r="W811">
        <v>3</v>
      </c>
      <c r="X811">
        <v>4</v>
      </c>
      <c r="Y811">
        <v>3</v>
      </c>
      <c r="Z811">
        <v>3</v>
      </c>
      <c r="AA811">
        <v>4</v>
      </c>
      <c r="AB811">
        <v>4</v>
      </c>
      <c r="AC811">
        <v>4</v>
      </c>
      <c r="AD811">
        <v>5</v>
      </c>
      <c r="AE811">
        <v>4</v>
      </c>
      <c r="AF811">
        <v>4</v>
      </c>
      <c r="AG811">
        <v>5</v>
      </c>
      <c r="AH811">
        <v>5</v>
      </c>
      <c r="AI811">
        <v>5</v>
      </c>
      <c r="AJ811">
        <v>4</v>
      </c>
      <c r="AK811" t="s">
        <v>87</v>
      </c>
      <c r="AL811" t="s">
        <v>88</v>
      </c>
      <c r="AM811">
        <v>4</v>
      </c>
      <c r="AN811">
        <v>4</v>
      </c>
      <c r="AO811" t="s">
        <v>116</v>
      </c>
      <c r="AP811">
        <v>5</v>
      </c>
      <c r="AQ811">
        <v>5</v>
      </c>
      <c r="AR811">
        <v>5</v>
      </c>
      <c r="AS811">
        <v>5</v>
      </c>
      <c r="AT811">
        <v>5</v>
      </c>
      <c r="AU811">
        <v>5</v>
      </c>
      <c r="AV811">
        <v>4</v>
      </c>
      <c r="AW811">
        <v>4</v>
      </c>
      <c r="AX811" s="74" t="s">
        <v>88</v>
      </c>
      <c r="AY811" t="s">
        <v>88</v>
      </c>
      <c r="BA811">
        <v>5</v>
      </c>
      <c r="BB811" s="74">
        <v>5</v>
      </c>
      <c r="BC811" s="126" t="s">
        <v>137</v>
      </c>
      <c r="BE811" t="s">
        <v>770</v>
      </c>
      <c r="BF811">
        <f t="shared" si="63"/>
        <v>0</v>
      </c>
      <c r="BG811">
        <f t="shared" si="60"/>
        <v>0</v>
      </c>
      <c r="BH811">
        <f t="shared" si="60"/>
        <v>0</v>
      </c>
      <c r="BI811">
        <f t="shared" si="60"/>
        <v>0</v>
      </c>
      <c r="BJ811">
        <f t="shared" si="60"/>
        <v>0</v>
      </c>
      <c r="BK811">
        <f t="shared" si="60"/>
        <v>0</v>
      </c>
      <c r="BL811">
        <f t="shared" si="61"/>
        <v>0</v>
      </c>
      <c r="BM811">
        <f t="shared" si="62"/>
        <v>0</v>
      </c>
      <c r="BN811">
        <f t="shared" si="62"/>
        <v>0</v>
      </c>
      <c r="BO811">
        <f t="shared" si="62"/>
        <v>1</v>
      </c>
      <c r="BP811">
        <f t="shared" si="62"/>
        <v>0</v>
      </c>
      <c r="BQ811">
        <f t="shared" si="62"/>
        <v>0</v>
      </c>
      <c r="BR811">
        <f t="shared" si="62"/>
        <v>0</v>
      </c>
    </row>
    <row r="812" spans="2:70" x14ac:dyDescent="0.2">
      <c r="B812" s="102" t="str">
        <f>IFERROR(VLOOKUP(TABLA!$F812,BLIOTECAS!$C$1:$E$26,2,FALSE),"")</f>
        <v>QUI</v>
      </c>
      <c r="C812" s="102" t="str">
        <f>IFERROR(VLOOKUP(TABLA!F812,BLIOTECAS!$C$1:$E$26,3,FALSE),"")</f>
        <v>Ciencias Experimentales</v>
      </c>
      <c r="D812" s="140">
        <v>44978.613888888889</v>
      </c>
      <c r="E812" s="140" t="s">
        <v>10</v>
      </c>
      <c r="F812" t="s">
        <v>20</v>
      </c>
      <c r="G812" t="s">
        <v>49</v>
      </c>
      <c r="H812" t="s">
        <v>47</v>
      </c>
      <c r="J812" t="s">
        <v>20</v>
      </c>
      <c r="K812" t="s">
        <v>55</v>
      </c>
      <c r="L812" t="s">
        <v>35</v>
      </c>
      <c r="N812">
        <v>5</v>
      </c>
      <c r="O812">
        <v>3</v>
      </c>
      <c r="P812">
        <v>5</v>
      </c>
      <c r="Q812">
        <v>3</v>
      </c>
      <c r="R812">
        <v>5</v>
      </c>
      <c r="S812" t="s">
        <v>88</v>
      </c>
      <c r="T812" t="s">
        <v>88</v>
      </c>
      <c r="U812">
        <v>4</v>
      </c>
      <c r="V812">
        <v>1</v>
      </c>
      <c r="W812">
        <v>3</v>
      </c>
      <c r="X812">
        <v>5</v>
      </c>
      <c r="Y812">
        <v>5</v>
      </c>
      <c r="Z812">
        <v>3</v>
      </c>
      <c r="AA812">
        <v>5</v>
      </c>
      <c r="AB812">
        <v>1</v>
      </c>
      <c r="AC812">
        <v>5</v>
      </c>
      <c r="AD812">
        <v>5</v>
      </c>
      <c r="AE812">
        <v>5</v>
      </c>
      <c r="AF812">
        <v>5</v>
      </c>
      <c r="AG812">
        <v>5</v>
      </c>
      <c r="AH812">
        <v>5</v>
      </c>
      <c r="AI812">
        <v>3</v>
      </c>
      <c r="AJ812">
        <v>5</v>
      </c>
      <c r="AK812" t="s">
        <v>88</v>
      </c>
      <c r="AL812" t="s">
        <v>88</v>
      </c>
      <c r="AM812">
        <v>5</v>
      </c>
      <c r="AN812">
        <v>3</v>
      </c>
      <c r="AO812" t="s">
        <v>115</v>
      </c>
      <c r="AP812">
        <v>5</v>
      </c>
      <c r="AQ812">
        <v>5</v>
      </c>
      <c r="AR812">
        <v>5</v>
      </c>
      <c r="AS812">
        <v>5</v>
      </c>
      <c r="AT812">
        <v>5</v>
      </c>
      <c r="AU812">
        <v>5</v>
      </c>
      <c r="AV812">
        <v>5</v>
      </c>
      <c r="AW812">
        <v>5</v>
      </c>
      <c r="AX812" s="74" t="s">
        <v>88</v>
      </c>
      <c r="AY812" t="s">
        <v>87</v>
      </c>
      <c r="AZ812" t="s">
        <v>128</v>
      </c>
      <c r="BA812">
        <v>5</v>
      </c>
      <c r="BB812" s="74">
        <v>5</v>
      </c>
      <c r="BC812" s="126" t="s">
        <v>138</v>
      </c>
      <c r="BF812">
        <f t="shared" si="63"/>
        <v>0</v>
      </c>
      <c r="BG812">
        <f t="shared" si="60"/>
        <v>0</v>
      </c>
      <c r="BH812">
        <f t="shared" si="60"/>
        <v>0</v>
      </c>
      <c r="BI812">
        <f t="shared" si="60"/>
        <v>0</v>
      </c>
      <c r="BJ812">
        <f t="shared" si="60"/>
        <v>0</v>
      </c>
      <c r="BK812">
        <f t="shared" si="60"/>
        <v>0</v>
      </c>
      <c r="BL812">
        <f t="shared" si="61"/>
        <v>0</v>
      </c>
      <c r="BM812">
        <f t="shared" si="62"/>
        <v>0</v>
      </c>
      <c r="BN812">
        <f t="shared" si="62"/>
        <v>1</v>
      </c>
      <c r="BO812">
        <f t="shared" si="62"/>
        <v>0</v>
      </c>
      <c r="BP812">
        <f t="shared" si="62"/>
        <v>0</v>
      </c>
      <c r="BQ812">
        <f t="shared" si="62"/>
        <v>0</v>
      </c>
      <c r="BR812">
        <f t="shared" si="62"/>
        <v>0</v>
      </c>
    </row>
    <row r="813" spans="2:70" x14ac:dyDescent="0.2">
      <c r="B813" s="102" t="str">
        <f>IFERROR(VLOOKUP(TABLA!$F813,BLIOTECAS!$C$1:$E$26,2,FALSE),"")</f>
        <v>TRS</v>
      </c>
      <c r="C813" s="102" t="str">
        <f>IFERROR(VLOOKUP(TABLA!F813,BLIOTECAS!$C$1:$E$26,3,FALSE),"")</f>
        <v>Ciencias Sociales</v>
      </c>
      <c r="D813" s="140">
        <v>44978.611111111109</v>
      </c>
      <c r="E813" s="140" t="s">
        <v>9</v>
      </c>
      <c r="F813" t="s">
        <v>33</v>
      </c>
      <c r="G813" t="s">
        <v>46</v>
      </c>
      <c r="H813" t="s">
        <v>47</v>
      </c>
      <c r="J813" t="s">
        <v>33</v>
      </c>
      <c r="K813" t="s">
        <v>19</v>
      </c>
      <c r="L813" t="s">
        <v>55</v>
      </c>
      <c r="M813" t="s">
        <v>771</v>
      </c>
      <c r="N813">
        <v>5</v>
      </c>
      <c r="O813">
        <v>4</v>
      </c>
      <c r="P813">
        <v>3</v>
      </c>
      <c r="Q813">
        <v>5</v>
      </c>
      <c r="R813">
        <v>5</v>
      </c>
      <c r="S813" t="s">
        <v>88</v>
      </c>
      <c r="T813" t="s">
        <v>87</v>
      </c>
      <c r="U813">
        <v>3</v>
      </c>
      <c r="V813">
        <v>1</v>
      </c>
      <c r="W813">
        <v>1</v>
      </c>
      <c r="X813">
        <v>5</v>
      </c>
      <c r="Y813">
        <v>5</v>
      </c>
      <c r="Z813">
        <v>5</v>
      </c>
      <c r="AA813">
        <v>5</v>
      </c>
      <c r="AB813">
        <v>5</v>
      </c>
      <c r="AC813">
        <v>1</v>
      </c>
      <c r="AD813">
        <v>4</v>
      </c>
      <c r="AE813">
        <v>3</v>
      </c>
      <c r="AF813">
        <v>5</v>
      </c>
      <c r="AG813">
        <v>5</v>
      </c>
      <c r="AH813">
        <v>3</v>
      </c>
      <c r="AI813">
        <v>5</v>
      </c>
      <c r="AJ813">
        <v>5</v>
      </c>
      <c r="AK813" t="s">
        <v>88</v>
      </c>
      <c r="AL813" t="s">
        <v>88</v>
      </c>
      <c r="AM813">
        <v>4</v>
      </c>
      <c r="AN813">
        <v>5</v>
      </c>
      <c r="AO813" t="s">
        <v>116</v>
      </c>
      <c r="AP813">
        <v>5</v>
      </c>
      <c r="AQ813">
        <v>5</v>
      </c>
      <c r="AR813">
        <v>5</v>
      </c>
      <c r="AS813">
        <v>5</v>
      </c>
      <c r="AT813">
        <v>5</v>
      </c>
      <c r="AU813">
        <v>5</v>
      </c>
      <c r="AV813">
        <v>5</v>
      </c>
      <c r="AW813">
        <v>5</v>
      </c>
      <c r="AX813" s="74" t="s">
        <v>88</v>
      </c>
      <c r="AY813" t="s">
        <v>88</v>
      </c>
      <c r="BA813">
        <v>5</v>
      </c>
      <c r="BB813" s="74">
        <v>5</v>
      </c>
      <c r="BC813" s="126" t="s">
        <v>137</v>
      </c>
      <c r="BF813">
        <f t="shared" si="63"/>
        <v>0</v>
      </c>
      <c r="BG813">
        <f t="shared" si="60"/>
        <v>0</v>
      </c>
      <c r="BH813">
        <f t="shared" si="60"/>
        <v>0</v>
      </c>
      <c r="BI813">
        <f t="shared" si="60"/>
        <v>0</v>
      </c>
      <c r="BJ813">
        <f t="shared" si="60"/>
        <v>0</v>
      </c>
      <c r="BK813">
        <f t="shared" si="60"/>
        <v>0</v>
      </c>
      <c r="BL813">
        <f t="shared" si="61"/>
        <v>0</v>
      </c>
      <c r="BM813">
        <f t="shared" si="62"/>
        <v>0</v>
      </c>
      <c r="BN813">
        <f t="shared" si="62"/>
        <v>0</v>
      </c>
      <c r="BO813">
        <f t="shared" si="62"/>
        <v>1</v>
      </c>
      <c r="BP813">
        <f t="shared" si="62"/>
        <v>0</v>
      </c>
      <c r="BQ813">
        <f t="shared" si="62"/>
        <v>0</v>
      </c>
      <c r="BR813">
        <f t="shared" si="62"/>
        <v>0</v>
      </c>
    </row>
    <row r="814" spans="2:70" x14ac:dyDescent="0.2">
      <c r="B814" s="102" t="str">
        <f>IFERROR(VLOOKUP(TABLA!$F814,BLIOTECAS!$C$1:$E$26,2,FALSE),"")</f>
        <v>DER</v>
      </c>
      <c r="C814" s="102" t="str">
        <f>IFERROR(VLOOKUP(TABLA!F814,BLIOTECAS!$C$1:$E$26,3,FALSE),"")</f>
        <v>Ciencias Sociales</v>
      </c>
      <c r="D814" s="140">
        <v>44978.611111111109</v>
      </c>
      <c r="E814" s="140" t="s">
        <v>10</v>
      </c>
      <c r="F814" t="s">
        <v>15</v>
      </c>
      <c r="G814" t="s">
        <v>47</v>
      </c>
      <c r="H814" t="s">
        <v>48</v>
      </c>
      <c r="J814" t="s">
        <v>55</v>
      </c>
      <c r="K814" t="s">
        <v>75</v>
      </c>
      <c r="N814">
        <v>5</v>
      </c>
      <c r="O814">
        <v>4</v>
      </c>
      <c r="P814">
        <v>3</v>
      </c>
      <c r="Q814">
        <v>4</v>
      </c>
      <c r="R814">
        <v>5</v>
      </c>
      <c r="S814" t="s">
        <v>88</v>
      </c>
      <c r="T814" t="s">
        <v>87</v>
      </c>
      <c r="U814">
        <v>5</v>
      </c>
      <c r="V814">
        <v>4</v>
      </c>
      <c r="W814">
        <v>5</v>
      </c>
      <c r="X814">
        <v>5</v>
      </c>
      <c r="Y814">
        <v>2</v>
      </c>
      <c r="Z814">
        <v>2</v>
      </c>
      <c r="AA814">
        <v>2</v>
      </c>
      <c r="AB814">
        <v>2</v>
      </c>
      <c r="AC814">
        <v>3</v>
      </c>
      <c r="AD814">
        <v>2</v>
      </c>
      <c r="AE814">
        <v>5</v>
      </c>
      <c r="AF814">
        <v>5</v>
      </c>
      <c r="AG814">
        <v>5</v>
      </c>
      <c r="AH814">
        <v>5</v>
      </c>
      <c r="AI814">
        <v>3</v>
      </c>
      <c r="AJ814">
        <v>5</v>
      </c>
      <c r="AK814" t="s">
        <v>88</v>
      </c>
      <c r="AL814" t="s">
        <v>88</v>
      </c>
      <c r="AN814">
        <v>3</v>
      </c>
      <c r="AO814" t="s">
        <v>445</v>
      </c>
      <c r="AP814">
        <v>5</v>
      </c>
      <c r="AQ814">
        <v>4</v>
      </c>
      <c r="AR814">
        <v>4</v>
      </c>
      <c r="AS814">
        <v>5</v>
      </c>
      <c r="AT814">
        <v>5</v>
      </c>
      <c r="AU814">
        <v>5</v>
      </c>
      <c r="AV814">
        <v>5</v>
      </c>
      <c r="AW814">
        <v>5</v>
      </c>
      <c r="AX814" s="74" t="s">
        <v>87</v>
      </c>
      <c r="AY814" t="s">
        <v>87</v>
      </c>
      <c r="AZ814" t="s">
        <v>127</v>
      </c>
      <c r="BA814">
        <v>5</v>
      </c>
      <c r="BB814" s="74">
        <v>5</v>
      </c>
      <c r="BC814" s="126" t="s">
        <v>134</v>
      </c>
      <c r="BF814">
        <f t="shared" si="63"/>
        <v>0</v>
      </c>
      <c r="BG814">
        <f t="shared" si="60"/>
        <v>0</v>
      </c>
      <c r="BH814">
        <f t="shared" si="60"/>
        <v>0</v>
      </c>
      <c r="BI814">
        <f t="shared" si="60"/>
        <v>0</v>
      </c>
      <c r="BJ814">
        <f t="shared" si="60"/>
        <v>0</v>
      </c>
      <c r="BK814">
        <f t="shared" si="60"/>
        <v>0</v>
      </c>
      <c r="BL814">
        <f t="shared" si="61"/>
        <v>0</v>
      </c>
      <c r="BM814">
        <f t="shared" si="62"/>
        <v>0</v>
      </c>
      <c r="BN814">
        <f t="shared" si="62"/>
        <v>0</v>
      </c>
      <c r="BO814">
        <f t="shared" si="62"/>
        <v>0</v>
      </c>
      <c r="BP814">
        <f t="shared" si="62"/>
        <v>0</v>
      </c>
      <c r="BQ814">
        <f t="shared" si="62"/>
        <v>0</v>
      </c>
      <c r="BR814">
        <f t="shared" si="62"/>
        <v>1</v>
      </c>
    </row>
    <row r="815" spans="2:70" x14ac:dyDescent="0.2">
      <c r="B815" s="102" t="str">
        <f>IFERROR(VLOOKUP(TABLA!$F815,BLIOTECAS!$C$1:$E$26,2,FALSE),"")</f>
        <v>BIO</v>
      </c>
      <c r="C815" s="102" t="str">
        <f>IFERROR(VLOOKUP(TABLA!F815,BLIOTECAS!$C$1:$E$26,3,FALSE),"")</f>
        <v>Ciencias Experimentales</v>
      </c>
      <c r="D815" s="140">
        <v>44978.61041666667</v>
      </c>
      <c r="E815" s="140" t="s">
        <v>9</v>
      </c>
      <c r="F815" t="s">
        <v>28</v>
      </c>
      <c r="G815" t="s">
        <v>48</v>
      </c>
      <c r="H815" t="s">
        <v>48</v>
      </c>
      <c r="J815" t="s">
        <v>28</v>
      </c>
      <c r="K815" t="s">
        <v>35</v>
      </c>
      <c r="N815">
        <v>4</v>
      </c>
      <c r="O815">
        <v>5</v>
      </c>
      <c r="P815">
        <v>3</v>
      </c>
      <c r="Q815">
        <v>4</v>
      </c>
      <c r="R815">
        <v>5</v>
      </c>
      <c r="S815" t="s">
        <v>88</v>
      </c>
      <c r="T815" t="s">
        <v>87</v>
      </c>
      <c r="U815">
        <v>4</v>
      </c>
      <c r="V815">
        <v>4</v>
      </c>
      <c r="W815">
        <v>4</v>
      </c>
      <c r="X815">
        <v>3</v>
      </c>
      <c r="Y815">
        <v>5</v>
      </c>
      <c r="Z815">
        <v>5</v>
      </c>
      <c r="AA815">
        <v>4</v>
      </c>
      <c r="AB815">
        <v>2</v>
      </c>
      <c r="AC815">
        <v>3</v>
      </c>
      <c r="AD815">
        <v>4</v>
      </c>
      <c r="AE815">
        <v>3</v>
      </c>
      <c r="AF815">
        <v>2</v>
      </c>
      <c r="AG815">
        <v>5</v>
      </c>
      <c r="AH815">
        <v>2</v>
      </c>
      <c r="AI815">
        <v>2</v>
      </c>
      <c r="AJ815">
        <v>2</v>
      </c>
      <c r="AK815" t="s">
        <v>88</v>
      </c>
      <c r="AL815" t="s">
        <v>88</v>
      </c>
      <c r="AM815">
        <v>2</v>
      </c>
      <c r="AN815">
        <v>3</v>
      </c>
      <c r="AO815" t="s">
        <v>361</v>
      </c>
      <c r="AP815">
        <v>5</v>
      </c>
      <c r="AQ815">
        <v>4</v>
      </c>
      <c r="AR815">
        <v>5</v>
      </c>
      <c r="AS815">
        <v>5</v>
      </c>
      <c r="AT815">
        <v>5</v>
      </c>
      <c r="AU815">
        <v>5</v>
      </c>
      <c r="AV815">
        <v>5</v>
      </c>
      <c r="AW815">
        <v>4</v>
      </c>
      <c r="AX815" s="74" t="s">
        <v>87</v>
      </c>
      <c r="AY815" t="s">
        <v>88</v>
      </c>
      <c r="BA815">
        <v>5</v>
      </c>
      <c r="BB815" s="74">
        <v>5</v>
      </c>
      <c r="BC815" s="126" t="s">
        <v>137</v>
      </c>
      <c r="BF815">
        <f t="shared" si="63"/>
        <v>0</v>
      </c>
      <c r="BG815">
        <f t="shared" si="60"/>
        <v>0</v>
      </c>
      <c r="BH815">
        <f t="shared" si="60"/>
        <v>0</v>
      </c>
      <c r="BI815">
        <f t="shared" si="60"/>
        <v>0</v>
      </c>
      <c r="BJ815">
        <f t="shared" si="60"/>
        <v>0</v>
      </c>
      <c r="BK815">
        <f t="shared" si="60"/>
        <v>0</v>
      </c>
      <c r="BL815">
        <f t="shared" si="61"/>
        <v>0</v>
      </c>
      <c r="BM815">
        <f t="shared" si="62"/>
        <v>0</v>
      </c>
      <c r="BN815">
        <f t="shared" si="62"/>
        <v>1</v>
      </c>
      <c r="BO815">
        <f t="shared" si="62"/>
        <v>1</v>
      </c>
      <c r="BP815">
        <f t="shared" si="62"/>
        <v>1</v>
      </c>
      <c r="BQ815">
        <f t="shared" si="62"/>
        <v>0</v>
      </c>
      <c r="BR815">
        <f t="shared" si="62"/>
        <v>0</v>
      </c>
    </row>
    <row r="816" spans="2:70" x14ac:dyDescent="0.2">
      <c r="B816" s="102" t="str">
        <f>IFERROR(VLOOKUP(TABLA!$F816,BLIOTECAS!$C$1:$E$26,2,FALSE),"")</f>
        <v>GHI</v>
      </c>
      <c r="C816" s="102" t="str">
        <f>IFERROR(VLOOKUP(TABLA!F816,BLIOTECAS!$C$1:$E$26,3,FALSE),"")</f>
        <v>Humanidades</v>
      </c>
      <c r="D816" s="140">
        <v>44978.61041666667</v>
      </c>
      <c r="E816" s="140" t="s">
        <v>9</v>
      </c>
      <c r="F816" t="s">
        <v>14</v>
      </c>
      <c r="G816" t="s">
        <v>48</v>
      </c>
      <c r="H816" t="s">
        <v>47</v>
      </c>
      <c r="J816" t="s">
        <v>14</v>
      </c>
      <c r="K816" t="s">
        <v>55</v>
      </c>
      <c r="L816" t="s">
        <v>32</v>
      </c>
      <c r="M816" t="s">
        <v>772</v>
      </c>
      <c r="N816">
        <v>5</v>
      </c>
      <c r="O816">
        <v>5</v>
      </c>
      <c r="P816">
        <v>5</v>
      </c>
      <c r="Q816">
        <v>3</v>
      </c>
      <c r="R816">
        <v>5</v>
      </c>
      <c r="S816" t="s">
        <v>87</v>
      </c>
      <c r="T816" t="s">
        <v>88</v>
      </c>
      <c r="U816">
        <v>3</v>
      </c>
      <c r="V816">
        <v>3</v>
      </c>
      <c r="W816">
        <v>3</v>
      </c>
      <c r="X816">
        <v>3</v>
      </c>
      <c r="Y816">
        <v>5</v>
      </c>
      <c r="Z816">
        <v>2</v>
      </c>
      <c r="AA816">
        <v>5</v>
      </c>
      <c r="AB816">
        <v>4</v>
      </c>
      <c r="AC816">
        <v>5</v>
      </c>
      <c r="AD816">
        <v>3</v>
      </c>
      <c r="AE816">
        <v>5</v>
      </c>
      <c r="AF816">
        <v>5</v>
      </c>
      <c r="AG816">
        <v>5</v>
      </c>
      <c r="AH816">
        <v>3</v>
      </c>
      <c r="AI816">
        <v>3</v>
      </c>
      <c r="AJ816">
        <v>5</v>
      </c>
      <c r="AK816" t="s">
        <v>88</v>
      </c>
      <c r="AL816" t="s">
        <v>88</v>
      </c>
      <c r="AM816">
        <v>3</v>
      </c>
      <c r="AN816">
        <v>2</v>
      </c>
      <c r="AO816" t="s">
        <v>116</v>
      </c>
      <c r="AP816">
        <v>5</v>
      </c>
      <c r="AQ816">
        <v>2</v>
      </c>
      <c r="AR816">
        <v>2</v>
      </c>
      <c r="AS816">
        <v>4</v>
      </c>
      <c r="AT816">
        <v>4</v>
      </c>
      <c r="AU816">
        <v>4</v>
      </c>
      <c r="AV816">
        <v>5</v>
      </c>
      <c r="AW816">
        <v>5</v>
      </c>
      <c r="AX816" s="74" t="s">
        <v>88</v>
      </c>
      <c r="AY816" t="s">
        <v>88</v>
      </c>
      <c r="BA816">
        <v>3</v>
      </c>
      <c r="BB816" s="74">
        <v>5</v>
      </c>
      <c r="BC816" s="126" t="s">
        <v>137</v>
      </c>
      <c r="BF816">
        <f t="shared" si="63"/>
        <v>0</v>
      </c>
      <c r="BG816">
        <f t="shared" si="60"/>
        <v>0</v>
      </c>
      <c r="BH816">
        <f t="shared" si="60"/>
        <v>0</v>
      </c>
      <c r="BI816">
        <f t="shared" si="60"/>
        <v>0</v>
      </c>
      <c r="BJ816">
        <f t="shared" si="60"/>
        <v>0</v>
      </c>
      <c r="BK816">
        <f t="shared" si="60"/>
        <v>0</v>
      </c>
      <c r="BL816">
        <f t="shared" si="61"/>
        <v>0</v>
      </c>
      <c r="BM816">
        <f t="shared" si="62"/>
        <v>0</v>
      </c>
      <c r="BN816">
        <f t="shared" si="62"/>
        <v>0</v>
      </c>
      <c r="BO816">
        <f t="shared" si="62"/>
        <v>1</v>
      </c>
      <c r="BP816">
        <f t="shared" si="62"/>
        <v>0</v>
      </c>
      <c r="BQ816">
        <f t="shared" si="62"/>
        <v>0</v>
      </c>
      <c r="BR816">
        <f t="shared" si="62"/>
        <v>0</v>
      </c>
    </row>
    <row r="817" spans="2:70" x14ac:dyDescent="0.2">
      <c r="B817" s="102" t="str">
        <f>IFERROR(VLOOKUP(TABLA!$F817,BLIOTECAS!$C$1:$E$26,2,FALSE),"")</f>
        <v>FLL</v>
      </c>
      <c r="C817" s="102" t="str">
        <f>IFERROR(VLOOKUP(TABLA!F817,BLIOTECAS!$C$1:$E$26,3,FALSE),"")</f>
        <v>Humanidades</v>
      </c>
      <c r="D817" s="140">
        <v>44978.61041666667</v>
      </c>
      <c r="E817" s="140" t="s">
        <v>9</v>
      </c>
      <c r="F817" t="s">
        <v>16</v>
      </c>
      <c r="G817" t="s">
        <v>48</v>
      </c>
      <c r="H817" t="s">
        <v>47</v>
      </c>
      <c r="J817" t="s">
        <v>55</v>
      </c>
      <c r="K817" t="s">
        <v>58</v>
      </c>
      <c r="L817" t="s">
        <v>32</v>
      </c>
      <c r="N817">
        <v>3</v>
      </c>
      <c r="O817">
        <v>5</v>
      </c>
      <c r="P817">
        <v>3</v>
      </c>
      <c r="Q817">
        <v>2</v>
      </c>
      <c r="R817">
        <v>5</v>
      </c>
      <c r="S817" t="s">
        <v>88</v>
      </c>
      <c r="T817" t="s">
        <v>88</v>
      </c>
      <c r="U817">
        <v>1</v>
      </c>
      <c r="V817">
        <v>3</v>
      </c>
      <c r="W817">
        <v>3</v>
      </c>
      <c r="X817">
        <v>4</v>
      </c>
      <c r="Y817">
        <v>5</v>
      </c>
      <c r="Z817">
        <v>5</v>
      </c>
      <c r="AA817">
        <v>5</v>
      </c>
      <c r="AB817">
        <v>5</v>
      </c>
      <c r="AC817">
        <v>3</v>
      </c>
      <c r="AD817">
        <v>2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2</v>
      </c>
      <c r="AK817" t="s">
        <v>87</v>
      </c>
      <c r="AL817" t="s">
        <v>88</v>
      </c>
      <c r="AM817">
        <v>3</v>
      </c>
      <c r="AN817">
        <v>2</v>
      </c>
      <c r="AO817" t="s">
        <v>364</v>
      </c>
      <c r="AP817">
        <v>4</v>
      </c>
      <c r="AQ817">
        <v>4</v>
      </c>
      <c r="AR817">
        <v>3</v>
      </c>
      <c r="AS817">
        <v>3</v>
      </c>
      <c r="AT817">
        <v>3</v>
      </c>
      <c r="AU817">
        <v>3</v>
      </c>
      <c r="AV817">
        <v>3</v>
      </c>
      <c r="AW817">
        <v>3</v>
      </c>
      <c r="AX817" s="74" t="s">
        <v>87</v>
      </c>
      <c r="AY817" t="s">
        <v>87</v>
      </c>
      <c r="AZ817" t="s">
        <v>125</v>
      </c>
      <c r="BA817">
        <v>2</v>
      </c>
      <c r="BB817" s="74">
        <v>2</v>
      </c>
      <c r="BC817" s="126" t="s">
        <v>135</v>
      </c>
      <c r="BD817" t="s">
        <v>773</v>
      </c>
      <c r="BF817">
        <f t="shared" si="63"/>
        <v>0</v>
      </c>
      <c r="BG817">
        <f t="shared" si="60"/>
        <v>0</v>
      </c>
      <c r="BH817">
        <f t="shared" si="60"/>
        <v>0</v>
      </c>
      <c r="BI817">
        <f t="shared" si="60"/>
        <v>0</v>
      </c>
      <c r="BJ817">
        <f t="shared" si="60"/>
        <v>0</v>
      </c>
      <c r="BK817">
        <f t="shared" si="60"/>
        <v>0</v>
      </c>
      <c r="BL817">
        <f t="shared" si="61"/>
        <v>0</v>
      </c>
      <c r="BM817">
        <f t="shared" si="62"/>
        <v>0</v>
      </c>
      <c r="BN817">
        <f t="shared" si="62"/>
        <v>1</v>
      </c>
      <c r="BO817">
        <f t="shared" si="62"/>
        <v>1</v>
      </c>
      <c r="BP817">
        <f t="shared" si="62"/>
        <v>0</v>
      </c>
      <c r="BQ817">
        <f t="shared" si="62"/>
        <v>0</v>
      </c>
      <c r="BR817">
        <f t="shared" si="62"/>
        <v>0</v>
      </c>
    </row>
    <row r="818" spans="2:70" x14ac:dyDescent="0.2">
      <c r="B818" s="102" t="str">
        <f>IFERROR(VLOOKUP(TABLA!$F818,BLIOTECAS!$C$1:$E$26,2,FALSE),"")</f>
        <v>DER</v>
      </c>
      <c r="C818" s="102" t="str">
        <f>IFERROR(VLOOKUP(TABLA!F818,BLIOTECAS!$C$1:$E$26,3,FALSE),"")</f>
        <v>Ciencias Sociales</v>
      </c>
      <c r="D818" s="140">
        <v>44978.609722222223</v>
      </c>
      <c r="E818" s="140" t="s">
        <v>9</v>
      </c>
      <c r="F818" t="s">
        <v>15</v>
      </c>
      <c r="G818" t="s">
        <v>48</v>
      </c>
      <c r="H818" t="s">
        <v>47</v>
      </c>
      <c r="J818" t="s">
        <v>55</v>
      </c>
      <c r="K818" t="s">
        <v>21</v>
      </c>
      <c r="N818">
        <v>5</v>
      </c>
      <c r="O818">
        <v>5</v>
      </c>
      <c r="P818">
        <v>4</v>
      </c>
      <c r="Q818">
        <v>2</v>
      </c>
      <c r="R818">
        <v>5</v>
      </c>
      <c r="S818" t="s">
        <v>87</v>
      </c>
      <c r="T818" t="s">
        <v>87</v>
      </c>
      <c r="U818">
        <v>5</v>
      </c>
      <c r="V818">
        <v>1</v>
      </c>
      <c r="W818">
        <v>4</v>
      </c>
      <c r="X818">
        <v>5</v>
      </c>
      <c r="Y818">
        <v>5</v>
      </c>
      <c r="Z818">
        <v>3</v>
      </c>
      <c r="AA818">
        <v>3</v>
      </c>
      <c r="AB818">
        <v>1</v>
      </c>
      <c r="AC818">
        <v>5</v>
      </c>
      <c r="AD818">
        <v>5</v>
      </c>
      <c r="AE818">
        <v>5</v>
      </c>
      <c r="AF818">
        <v>5</v>
      </c>
      <c r="AG818">
        <v>5</v>
      </c>
      <c r="AH818">
        <v>5</v>
      </c>
      <c r="AI818">
        <v>5</v>
      </c>
      <c r="AJ818">
        <v>4</v>
      </c>
      <c r="AK818" t="s">
        <v>87</v>
      </c>
      <c r="AL818" t="s">
        <v>88</v>
      </c>
      <c r="AM818">
        <v>5</v>
      </c>
      <c r="AN818">
        <v>5</v>
      </c>
      <c r="AO818" t="s">
        <v>369</v>
      </c>
      <c r="AP818">
        <v>5</v>
      </c>
      <c r="AQ818">
        <v>5</v>
      </c>
      <c r="AR818">
        <v>5</v>
      </c>
      <c r="AS818">
        <v>5</v>
      </c>
      <c r="AT818">
        <v>5</v>
      </c>
      <c r="AU818">
        <v>5</v>
      </c>
      <c r="AV818">
        <v>4</v>
      </c>
      <c r="AW818">
        <v>3</v>
      </c>
      <c r="AX818" s="74" t="s">
        <v>87</v>
      </c>
      <c r="AY818" t="s">
        <v>88</v>
      </c>
      <c r="BA818">
        <v>5</v>
      </c>
      <c r="BB818" s="74">
        <v>5</v>
      </c>
      <c r="BC818" s="126" t="s">
        <v>138</v>
      </c>
      <c r="BF818">
        <f t="shared" si="63"/>
        <v>0</v>
      </c>
      <c r="BG818">
        <f t="shared" si="60"/>
        <v>0</v>
      </c>
      <c r="BH818">
        <f t="shared" si="60"/>
        <v>0</v>
      </c>
      <c r="BI818">
        <f t="shared" si="60"/>
        <v>0</v>
      </c>
      <c r="BJ818">
        <f t="shared" si="60"/>
        <v>0</v>
      </c>
      <c r="BK818">
        <f t="shared" si="60"/>
        <v>0</v>
      </c>
      <c r="BL818">
        <f t="shared" si="61"/>
        <v>1</v>
      </c>
      <c r="BM818">
        <f t="shared" si="62"/>
        <v>0</v>
      </c>
      <c r="BN818">
        <f t="shared" si="62"/>
        <v>0</v>
      </c>
      <c r="BO818">
        <f t="shared" si="62"/>
        <v>1</v>
      </c>
      <c r="BP818">
        <f t="shared" si="62"/>
        <v>0</v>
      </c>
      <c r="BQ818">
        <f t="shared" si="62"/>
        <v>0</v>
      </c>
      <c r="BR818">
        <f t="shared" si="62"/>
        <v>0</v>
      </c>
    </row>
    <row r="819" spans="2:70" x14ac:dyDescent="0.2">
      <c r="B819" s="102" t="str">
        <f>IFERROR(VLOOKUP(TABLA!$F819,BLIOTECAS!$C$1:$E$26,2,FALSE),"")</f>
        <v>GHI</v>
      </c>
      <c r="C819" s="102" t="str">
        <f>IFERROR(VLOOKUP(TABLA!F819,BLIOTECAS!$C$1:$E$26,3,FALSE),"")</f>
        <v>Humanidades</v>
      </c>
      <c r="D819" s="140">
        <v>44978.609027777777</v>
      </c>
      <c r="E819" s="140" t="s">
        <v>10</v>
      </c>
      <c r="F819" t="s">
        <v>14</v>
      </c>
      <c r="G819" t="s">
        <v>47</v>
      </c>
      <c r="H819" t="s">
        <v>48</v>
      </c>
      <c r="J819" t="s">
        <v>14</v>
      </c>
      <c r="N819">
        <v>5</v>
      </c>
      <c r="O819">
        <v>5</v>
      </c>
      <c r="P819">
        <v>5</v>
      </c>
      <c r="Q819">
        <v>3</v>
      </c>
      <c r="R819">
        <v>5</v>
      </c>
      <c r="S819" t="s">
        <v>87</v>
      </c>
      <c r="T819" t="s">
        <v>87</v>
      </c>
      <c r="U819">
        <v>5</v>
      </c>
      <c r="V819">
        <v>1</v>
      </c>
      <c r="W819">
        <v>1</v>
      </c>
      <c r="X819">
        <v>3</v>
      </c>
      <c r="Y819">
        <v>3</v>
      </c>
      <c r="Z819">
        <v>3</v>
      </c>
      <c r="AA819">
        <v>1</v>
      </c>
      <c r="AB819">
        <v>5</v>
      </c>
      <c r="AC819">
        <v>5</v>
      </c>
      <c r="AD819">
        <v>5</v>
      </c>
      <c r="AE819">
        <v>5</v>
      </c>
      <c r="AF819">
        <v>5</v>
      </c>
      <c r="AG819">
        <v>5</v>
      </c>
      <c r="AH819">
        <v>5</v>
      </c>
      <c r="AI819">
        <v>5</v>
      </c>
      <c r="AJ819">
        <v>5</v>
      </c>
      <c r="AK819" t="s">
        <v>87</v>
      </c>
      <c r="AL819" t="s">
        <v>87</v>
      </c>
      <c r="AN819">
        <v>1</v>
      </c>
      <c r="AO819" t="s">
        <v>118</v>
      </c>
      <c r="AP819">
        <v>5</v>
      </c>
      <c r="AQ819">
        <v>5</v>
      </c>
      <c r="AR819">
        <v>5</v>
      </c>
      <c r="AS819">
        <v>5</v>
      </c>
      <c r="AT819">
        <v>5</v>
      </c>
      <c r="AU819">
        <v>5</v>
      </c>
      <c r="AV819">
        <v>5</v>
      </c>
      <c r="AW819">
        <v>5</v>
      </c>
      <c r="AX819" s="74" t="s">
        <v>87</v>
      </c>
      <c r="AY819" t="s">
        <v>87</v>
      </c>
      <c r="AZ819" t="s">
        <v>127</v>
      </c>
      <c r="BA819">
        <v>5</v>
      </c>
      <c r="BB819" s="74">
        <v>5</v>
      </c>
      <c r="BC819" s="126" t="s">
        <v>134</v>
      </c>
      <c r="BF819">
        <f t="shared" si="63"/>
        <v>0</v>
      </c>
      <c r="BG819">
        <f t="shared" si="60"/>
        <v>0</v>
      </c>
      <c r="BH819">
        <f t="shared" si="60"/>
        <v>0</v>
      </c>
      <c r="BI819">
        <f t="shared" si="60"/>
        <v>0</v>
      </c>
      <c r="BJ819">
        <f t="shared" si="60"/>
        <v>0</v>
      </c>
      <c r="BK819">
        <f t="shared" si="60"/>
        <v>0</v>
      </c>
      <c r="BL819">
        <f t="shared" si="61"/>
        <v>0</v>
      </c>
      <c r="BM819">
        <f t="shared" si="62"/>
        <v>0</v>
      </c>
      <c r="BN819">
        <f t="shared" ref="BM819:BR861" si="64">IF(IFERROR(FIND(BN$2,$AO819,1),0)&lt;&gt;0,1,0)</f>
        <v>0</v>
      </c>
      <c r="BO819">
        <f t="shared" si="64"/>
        <v>0</v>
      </c>
      <c r="BP819">
        <f t="shared" si="64"/>
        <v>0</v>
      </c>
      <c r="BQ819">
        <f t="shared" si="64"/>
        <v>1</v>
      </c>
      <c r="BR819">
        <f t="shared" si="64"/>
        <v>0</v>
      </c>
    </row>
    <row r="820" spans="2:70" x14ac:dyDescent="0.2">
      <c r="B820" s="102" t="str">
        <f>IFERROR(VLOOKUP(TABLA!$F820,BLIOTECAS!$C$1:$E$26,2,FALSE),"")</f>
        <v>EDU</v>
      </c>
      <c r="C820" s="102" t="str">
        <f>IFERROR(VLOOKUP(TABLA!F820,BLIOTECAS!$C$1:$E$26,3,FALSE),"")</f>
        <v>Humanidades</v>
      </c>
      <c r="D820" s="140">
        <v>44978.60833333333</v>
      </c>
      <c r="E820" s="140" t="s">
        <v>9</v>
      </c>
      <c r="F820" t="s">
        <v>17</v>
      </c>
      <c r="G820" t="s">
        <v>46</v>
      </c>
      <c r="H820" t="s">
        <v>47</v>
      </c>
      <c r="J820" t="s">
        <v>17</v>
      </c>
      <c r="K820" t="s">
        <v>55</v>
      </c>
      <c r="M820" t="s">
        <v>774</v>
      </c>
      <c r="N820">
        <v>3</v>
      </c>
      <c r="O820">
        <v>2</v>
      </c>
      <c r="P820">
        <v>4</v>
      </c>
      <c r="Q820">
        <v>4</v>
      </c>
      <c r="R820">
        <v>4</v>
      </c>
      <c r="S820" t="s">
        <v>88</v>
      </c>
      <c r="T820" t="s">
        <v>88</v>
      </c>
      <c r="U820">
        <v>2</v>
      </c>
      <c r="V820">
        <v>4</v>
      </c>
      <c r="W820">
        <v>4</v>
      </c>
      <c r="X820">
        <v>3</v>
      </c>
      <c r="Y820">
        <v>4</v>
      </c>
      <c r="Z820">
        <v>4</v>
      </c>
      <c r="AA820">
        <v>3</v>
      </c>
      <c r="AB820">
        <v>4</v>
      </c>
      <c r="AC820">
        <v>4</v>
      </c>
      <c r="AD820">
        <v>4</v>
      </c>
      <c r="AE820">
        <v>3</v>
      </c>
      <c r="AF820">
        <v>3</v>
      </c>
      <c r="AG820">
        <v>3</v>
      </c>
      <c r="AH820">
        <v>4</v>
      </c>
      <c r="AI820">
        <v>4</v>
      </c>
      <c r="AJ820">
        <v>4</v>
      </c>
      <c r="AK820" t="s">
        <v>88</v>
      </c>
      <c r="AL820" t="s">
        <v>88</v>
      </c>
      <c r="AM820">
        <v>4</v>
      </c>
      <c r="AN820">
        <v>4</v>
      </c>
      <c r="AO820" t="s">
        <v>374</v>
      </c>
      <c r="AP820">
        <v>4</v>
      </c>
      <c r="AQ820">
        <v>2</v>
      </c>
      <c r="AR820">
        <v>4</v>
      </c>
      <c r="AS820">
        <v>4</v>
      </c>
      <c r="AT820">
        <v>3</v>
      </c>
      <c r="AU820">
        <v>4</v>
      </c>
      <c r="AV820">
        <v>4</v>
      </c>
      <c r="AW820">
        <v>4</v>
      </c>
      <c r="AX820" s="74" t="s">
        <v>88</v>
      </c>
      <c r="AY820" t="s">
        <v>88</v>
      </c>
      <c r="BA820">
        <v>4</v>
      </c>
      <c r="BB820" s="74">
        <v>4</v>
      </c>
      <c r="BC820" s="126" t="s">
        <v>137</v>
      </c>
      <c r="BF820">
        <f t="shared" si="63"/>
        <v>0</v>
      </c>
      <c r="BG820">
        <f t="shared" si="60"/>
        <v>0</v>
      </c>
      <c r="BH820">
        <f t="shared" si="60"/>
        <v>0</v>
      </c>
      <c r="BI820">
        <f t="shared" si="60"/>
        <v>0</v>
      </c>
      <c r="BJ820">
        <f t="shared" si="60"/>
        <v>0</v>
      </c>
      <c r="BK820">
        <f t="shared" si="60"/>
        <v>0</v>
      </c>
      <c r="BL820">
        <f t="shared" si="61"/>
        <v>1</v>
      </c>
      <c r="BM820">
        <f t="shared" si="64"/>
        <v>0</v>
      </c>
      <c r="BN820">
        <f t="shared" si="64"/>
        <v>1</v>
      </c>
      <c r="BO820">
        <f t="shared" si="64"/>
        <v>1</v>
      </c>
      <c r="BP820">
        <f t="shared" si="64"/>
        <v>1</v>
      </c>
      <c r="BQ820">
        <f t="shared" si="64"/>
        <v>0</v>
      </c>
      <c r="BR820">
        <f t="shared" si="64"/>
        <v>0</v>
      </c>
    </row>
    <row r="821" spans="2:70" x14ac:dyDescent="0.2">
      <c r="B821" s="102" t="str">
        <f>IFERROR(VLOOKUP(TABLA!$F821,BLIOTECAS!$C$1:$E$26,2,FALSE),"")</f>
        <v>INF</v>
      </c>
      <c r="C821" s="102" t="str">
        <f>IFERROR(VLOOKUP(TABLA!F821,BLIOTECAS!$C$1:$E$26,3,FALSE),"")</f>
        <v>Ciencias Sociales</v>
      </c>
      <c r="D821" s="140">
        <v>44978.60833333333</v>
      </c>
      <c r="E821" s="140" t="s">
        <v>11</v>
      </c>
      <c r="F821" t="s">
        <v>18</v>
      </c>
      <c r="G821" t="s">
        <v>49</v>
      </c>
      <c r="H821" t="s">
        <v>47</v>
      </c>
      <c r="J821" t="s">
        <v>14</v>
      </c>
      <c r="K821" t="s">
        <v>18</v>
      </c>
      <c r="L821" t="s">
        <v>55</v>
      </c>
      <c r="N821">
        <v>4</v>
      </c>
      <c r="O821">
        <v>5</v>
      </c>
      <c r="P821">
        <v>4</v>
      </c>
      <c r="Q821">
        <v>5</v>
      </c>
      <c r="R821">
        <v>5</v>
      </c>
      <c r="S821" t="s">
        <v>88</v>
      </c>
      <c r="T821" t="s">
        <v>88</v>
      </c>
      <c r="U821">
        <v>1</v>
      </c>
      <c r="V821">
        <v>1</v>
      </c>
      <c r="W821">
        <v>1</v>
      </c>
      <c r="X821">
        <v>5</v>
      </c>
      <c r="Y821">
        <v>4</v>
      </c>
      <c r="Z821">
        <v>5</v>
      </c>
      <c r="AA821">
        <v>4</v>
      </c>
      <c r="AB821">
        <v>4</v>
      </c>
      <c r="AC821">
        <v>3</v>
      </c>
      <c r="AD821">
        <v>4</v>
      </c>
      <c r="AE821">
        <v>3</v>
      </c>
      <c r="AF821">
        <v>4</v>
      </c>
      <c r="AG821">
        <v>5</v>
      </c>
      <c r="AH821">
        <v>5</v>
      </c>
      <c r="AI821">
        <v>3</v>
      </c>
      <c r="AJ821">
        <v>3</v>
      </c>
      <c r="AK821" t="s">
        <v>87</v>
      </c>
      <c r="AL821" t="s">
        <v>88</v>
      </c>
      <c r="AM821">
        <v>5</v>
      </c>
      <c r="AN821">
        <v>4</v>
      </c>
      <c r="AO821" t="s">
        <v>116</v>
      </c>
      <c r="AP821">
        <v>5</v>
      </c>
      <c r="AX821" s="74" t="s">
        <v>87</v>
      </c>
      <c r="AY821" t="s">
        <v>87</v>
      </c>
      <c r="AZ821" t="s">
        <v>128</v>
      </c>
      <c r="BA821">
        <v>5</v>
      </c>
      <c r="BB821" s="74">
        <v>5</v>
      </c>
      <c r="BC821" s="126" t="s">
        <v>138</v>
      </c>
      <c r="BE821" t="s">
        <v>775</v>
      </c>
      <c r="BF821">
        <f t="shared" si="63"/>
        <v>0</v>
      </c>
      <c r="BG821">
        <f t="shared" si="60"/>
        <v>0</v>
      </c>
      <c r="BH821">
        <f t="shared" si="60"/>
        <v>0</v>
      </c>
      <c r="BI821">
        <f t="shared" si="60"/>
        <v>0</v>
      </c>
      <c r="BJ821">
        <f t="shared" si="60"/>
        <v>0</v>
      </c>
      <c r="BK821">
        <f t="shared" si="60"/>
        <v>0</v>
      </c>
      <c r="BL821">
        <f t="shared" si="61"/>
        <v>0</v>
      </c>
      <c r="BM821">
        <f t="shared" si="64"/>
        <v>0</v>
      </c>
      <c r="BN821">
        <f t="shared" si="64"/>
        <v>0</v>
      </c>
      <c r="BO821">
        <f t="shared" si="64"/>
        <v>1</v>
      </c>
      <c r="BP821">
        <f t="shared" si="64"/>
        <v>0</v>
      </c>
      <c r="BQ821">
        <f t="shared" si="64"/>
        <v>0</v>
      </c>
      <c r="BR821">
        <f t="shared" si="64"/>
        <v>0</v>
      </c>
    </row>
    <row r="822" spans="2:70" x14ac:dyDescent="0.2">
      <c r="B822" s="102" t="str">
        <f>IFERROR(VLOOKUP(TABLA!$F822,BLIOTECAS!$C$1:$E$26,2,FALSE),"")</f>
        <v>DER</v>
      </c>
      <c r="C822" s="102" t="str">
        <f>IFERROR(VLOOKUP(TABLA!F822,BLIOTECAS!$C$1:$E$26,3,FALSE),"")</f>
        <v>Ciencias Sociales</v>
      </c>
      <c r="D822" s="140">
        <v>44978.60833333333</v>
      </c>
      <c r="E822" s="140" t="s">
        <v>9</v>
      </c>
      <c r="F822" t="s">
        <v>15</v>
      </c>
      <c r="G822" t="s">
        <v>49</v>
      </c>
      <c r="H822" t="s">
        <v>46</v>
      </c>
      <c r="J822" t="s">
        <v>55</v>
      </c>
      <c r="K822" t="s">
        <v>17</v>
      </c>
      <c r="L822" t="s">
        <v>34</v>
      </c>
      <c r="N822">
        <v>5</v>
      </c>
      <c r="O822">
        <v>5</v>
      </c>
      <c r="P822">
        <v>5</v>
      </c>
      <c r="Q822">
        <v>5</v>
      </c>
      <c r="R822">
        <v>5</v>
      </c>
      <c r="S822" t="s">
        <v>88</v>
      </c>
      <c r="T822" t="s">
        <v>87</v>
      </c>
      <c r="U822">
        <v>4</v>
      </c>
      <c r="V822">
        <v>2</v>
      </c>
      <c r="W822">
        <v>2</v>
      </c>
      <c r="X822">
        <v>4</v>
      </c>
      <c r="Y822">
        <v>5</v>
      </c>
      <c r="Z822">
        <v>4</v>
      </c>
      <c r="AA822">
        <v>5</v>
      </c>
      <c r="AB822">
        <v>1</v>
      </c>
      <c r="AC822">
        <v>1</v>
      </c>
      <c r="AD822">
        <v>4</v>
      </c>
      <c r="AE822">
        <v>4</v>
      </c>
      <c r="AF822">
        <v>5</v>
      </c>
      <c r="AG822">
        <v>1</v>
      </c>
      <c r="AH822">
        <v>4</v>
      </c>
      <c r="AI822">
        <v>1</v>
      </c>
      <c r="AJ822">
        <v>3</v>
      </c>
      <c r="AL822" t="s">
        <v>88</v>
      </c>
      <c r="AM822">
        <v>4</v>
      </c>
      <c r="AN822">
        <v>3</v>
      </c>
      <c r="AO822" t="s">
        <v>459</v>
      </c>
      <c r="AP822">
        <v>5</v>
      </c>
      <c r="AQ822">
        <v>5</v>
      </c>
      <c r="AR822">
        <v>5</v>
      </c>
      <c r="AS822">
        <v>5</v>
      </c>
      <c r="AT822">
        <v>5</v>
      </c>
      <c r="AU822">
        <v>5</v>
      </c>
      <c r="AV822">
        <v>5</v>
      </c>
      <c r="AW822">
        <v>5</v>
      </c>
      <c r="AX822" s="74" t="s">
        <v>88</v>
      </c>
      <c r="AY822" t="s">
        <v>88</v>
      </c>
      <c r="BA822">
        <v>1</v>
      </c>
      <c r="BB822" s="74">
        <v>1</v>
      </c>
      <c r="BC822" s="126" t="s">
        <v>134</v>
      </c>
      <c r="BD822" t="s">
        <v>776</v>
      </c>
      <c r="BE822" t="s">
        <v>777</v>
      </c>
      <c r="BF822">
        <f t="shared" si="63"/>
        <v>0</v>
      </c>
      <c r="BG822">
        <f t="shared" si="60"/>
        <v>0</v>
      </c>
      <c r="BH822">
        <f t="shared" si="60"/>
        <v>0</v>
      </c>
      <c r="BI822">
        <f t="shared" si="60"/>
        <v>0</v>
      </c>
      <c r="BJ822">
        <f t="shared" si="60"/>
        <v>0</v>
      </c>
      <c r="BK822">
        <f t="shared" si="60"/>
        <v>0</v>
      </c>
      <c r="BL822">
        <f t="shared" si="61"/>
        <v>1</v>
      </c>
      <c r="BM822">
        <f t="shared" si="64"/>
        <v>0</v>
      </c>
      <c r="BN822">
        <f t="shared" si="64"/>
        <v>0</v>
      </c>
      <c r="BO822">
        <f t="shared" si="64"/>
        <v>0</v>
      </c>
      <c r="BP822">
        <f t="shared" si="64"/>
        <v>1</v>
      </c>
      <c r="BQ822">
        <f t="shared" si="64"/>
        <v>0</v>
      </c>
      <c r="BR822">
        <f t="shared" si="64"/>
        <v>0</v>
      </c>
    </row>
    <row r="823" spans="2:70" x14ac:dyDescent="0.2">
      <c r="B823" s="102" t="str">
        <f>IFERROR(VLOOKUP(TABLA!$F823,BLIOTECAS!$C$1:$E$26,2,FALSE),"")</f>
        <v>BYD</v>
      </c>
      <c r="C823" s="102" t="str">
        <f>IFERROR(VLOOKUP(TABLA!F823,BLIOTECAS!$C$1:$E$26,3,FALSE),"")</f>
        <v>Ciencias Sociales</v>
      </c>
      <c r="D823" s="140">
        <v>44978.60833333333</v>
      </c>
      <c r="E823" s="140" t="s">
        <v>11</v>
      </c>
      <c r="F823" t="s">
        <v>34</v>
      </c>
      <c r="G823" t="s">
        <v>49</v>
      </c>
      <c r="H823" t="s">
        <v>49</v>
      </c>
      <c r="J823" t="s">
        <v>34</v>
      </c>
      <c r="K823" t="s">
        <v>55</v>
      </c>
      <c r="L823" t="s">
        <v>17</v>
      </c>
      <c r="M823" t="s">
        <v>778</v>
      </c>
      <c r="N823">
        <v>5</v>
      </c>
      <c r="O823">
        <v>5</v>
      </c>
      <c r="P823">
        <v>5</v>
      </c>
      <c r="Q823">
        <v>3</v>
      </c>
      <c r="R823">
        <v>5</v>
      </c>
      <c r="S823" t="s">
        <v>87</v>
      </c>
      <c r="T823" t="s">
        <v>87</v>
      </c>
      <c r="U823">
        <v>4</v>
      </c>
      <c r="V823">
        <v>3</v>
      </c>
      <c r="W823">
        <v>3</v>
      </c>
      <c r="X823">
        <v>2</v>
      </c>
      <c r="Y823">
        <v>3</v>
      </c>
      <c r="Z823">
        <v>4</v>
      </c>
      <c r="AA823">
        <v>3</v>
      </c>
      <c r="AB823">
        <v>5</v>
      </c>
      <c r="AC823">
        <v>5</v>
      </c>
      <c r="AD823">
        <v>4</v>
      </c>
      <c r="AE823">
        <v>5</v>
      </c>
      <c r="AF823">
        <v>4</v>
      </c>
      <c r="AG823">
        <v>5</v>
      </c>
      <c r="AH823">
        <v>4</v>
      </c>
      <c r="AI823">
        <v>4</v>
      </c>
      <c r="AJ823">
        <v>4</v>
      </c>
      <c r="AK823" t="s">
        <v>87</v>
      </c>
      <c r="AL823" t="s">
        <v>88</v>
      </c>
      <c r="AM823">
        <v>4</v>
      </c>
      <c r="AN823">
        <v>3</v>
      </c>
      <c r="AO823" t="s">
        <v>115</v>
      </c>
      <c r="AP823">
        <v>5</v>
      </c>
      <c r="AQ823">
        <v>4</v>
      </c>
      <c r="AR823">
        <v>5</v>
      </c>
      <c r="AS823">
        <v>5</v>
      </c>
      <c r="AT823">
        <v>5</v>
      </c>
      <c r="AU823">
        <v>5</v>
      </c>
      <c r="AV823">
        <v>4</v>
      </c>
      <c r="AW823">
        <v>3</v>
      </c>
      <c r="AX823" s="74" t="s">
        <v>87</v>
      </c>
      <c r="AY823" t="s">
        <v>87</v>
      </c>
      <c r="AZ823" t="s">
        <v>128</v>
      </c>
      <c r="BA823">
        <v>5</v>
      </c>
      <c r="BB823" s="74">
        <v>5</v>
      </c>
      <c r="BC823" s="126" t="s">
        <v>138</v>
      </c>
      <c r="BD823" t="s">
        <v>779</v>
      </c>
      <c r="BE823" t="s">
        <v>780</v>
      </c>
      <c r="BF823">
        <f t="shared" si="63"/>
        <v>0</v>
      </c>
      <c r="BG823">
        <f t="shared" si="60"/>
        <v>0</v>
      </c>
      <c r="BH823">
        <f t="shared" si="60"/>
        <v>0</v>
      </c>
      <c r="BI823">
        <f t="shared" si="60"/>
        <v>0</v>
      </c>
      <c r="BJ823">
        <f t="shared" si="60"/>
        <v>0</v>
      </c>
      <c r="BK823">
        <f t="shared" si="60"/>
        <v>0</v>
      </c>
      <c r="BL823">
        <f t="shared" ref="BL823:BL886" si="65">IF(IFERROR(FIND(BL$2,$AO823,1),0)&lt;&gt;0,1,0)</f>
        <v>0</v>
      </c>
      <c r="BM823">
        <f t="shared" si="64"/>
        <v>0</v>
      </c>
      <c r="BN823">
        <f t="shared" si="64"/>
        <v>1</v>
      </c>
      <c r="BO823">
        <f t="shared" si="64"/>
        <v>0</v>
      </c>
      <c r="BP823">
        <f t="shared" si="64"/>
        <v>0</v>
      </c>
      <c r="BQ823">
        <f t="shared" si="64"/>
        <v>0</v>
      </c>
      <c r="BR823">
        <f t="shared" si="64"/>
        <v>0</v>
      </c>
    </row>
    <row r="824" spans="2:70" x14ac:dyDescent="0.2">
      <c r="B824" s="102" t="str">
        <f>IFERROR(VLOOKUP(TABLA!$F824,BLIOTECAS!$C$1:$E$26,2,FALSE),"")</f>
        <v>EDU</v>
      </c>
      <c r="C824" s="102" t="str">
        <f>IFERROR(VLOOKUP(TABLA!F824,BLIOTECAS!$C$1:$E$26,3,FALSE),"")</f>
        <v>Humanidades</v>
      </c>
      <c r="D824" s="140">
        <v>44978.60833333333</v>
      </c>
      <c r="E824" s="140" t="s">
        <v>10</v>
      </c>
      <c r="F824" t="s">
        <v>17</v>
      </c>
      <c r="G824" t="s">
        <v>47</v>
      </c>
      <c r="H824" t="s">
        <v>48</v>
      </c>
      <c r="J824" t="s">
        <v>17</v>
      </c>
      <c r="N824">
        <v>3</v>
      </c>
      <c r="O824">
        <v>4</v>
      </c>
      <c r="P824">
        <v>2</v>
      </c>
      <c r="Q824">
        <v>4</v>
      </c>
      <c r="R824">
        <v>3</v>
      </c>
      <c r="S824" t="s">
        <v>87</v>
      </c>
      <c r="T824" t="s">
        <v>87</v>
      </c>
      <c r="U824">
        <v>5</v>
      </c>
      <c r="V824">
        <v>2</v>
      </c>
      <c r="W824">
        <v>5</v>
      </c>
      <c r="X824">
        <v>3</v>
      </c>
      <c r="Y824">
        <v>3</v>
      </c>
      <c r="Z824">
        <v>3</v>
      </c>
      <c r="AA824">
        <v>3</v>
      </c>
      <c r="AB824">
        <v>3</v>
      </c>
      <c r="AC824">
        <v>2</v>
      </c>
      <c r="AD824">
        <v>3</v>
      </c>
      <c r="AE824">
        <v>3</v>
      </c>
      <c r="AF824">
        <v>4</v>
      </c>
      <c r="AG824">
        <v>4</v>
      </c>
      <c r="AH824">
        <v>4</v>
      </c>
      <c r="AI824">
        <v>3</v>
      </c>
      <c r="AJ824">
        <v>3</v>
      </c>
      <c r="AK824" t="s">
        <v>88</v>
      </c>
      <c r="AL824" t="s">
        <v>88</v>
      </c>
      <c r="AM824">
        <v>4</v>
      </c>
      <c r="AN824">
        <v>3</v>
      </c>
      <c r="AO824" t="s">
        <v>410</v>
      </c>
      <c r="AP824">
        <v>3</v>
      </c>
      <c r="AQ824">
        <v>4</v>
      </c>
      <c r="AR824">
        <v>5</v>
      </c>
      <c r="AS824">
        <v>4</v>
      </c>
      <c r="AT824">
        <v>5</v>
      </c>
      <c r="AU824">
        <v>5</v>
      </c>
      <c r="AV824">
        <v>4</v>
      </c>
      <c r="AW824">
        <v>3</v>
      </c>
      <c r="AX824" s="74" t="s">
        <v>87</v>
      </c>
      <c r="AY824" t="s">
        <v>87</v>
      </c>
      <c r="AZ824" t="s">
        <v>126</v>
      </c>
      <c r="BA824">
        <v>3</v>
      </c>
      <c r="BB824" s="74">
        <v>4</v>
      </c>
      <c r="BC824" s="126" t="s">
        <v>137</v>
      </c>
      <c r="BF824">
        <f t="shared" si="63"/>
        <v>0</v>
      </c>
      <c r="BG824">
        <f t="shared" si="60"/>
        <v>0</v>
      </c>
      <c r="BH824">
        <f t="shared" si="60"/>
        <v>0</v>
      </c>
      <c r="BI824">
        <f t="shared" si="60"/>
        <v>0</v>
      </c>
      <c r="BJ824">
        <f t="shared" si="60"/>
        <v>0</v>
      </c>
      <c r="BK824">
        <f t="shared" si="60"/>
        <v>0</v>
      </c>
      <c r="BL824">
        <f t="shared" si="65"/>
        <v>1</v>
      </c>
      <c r="BM824">
        <f t="shared" si="64"/>
        <v>0</v>
      </c>
      <c r="BN824">
        <f t="shared" si="64"/>
        <v>1</v>
      </c>
      <c r="BO824">
        <f t="shared" si="64"/>
        <v>1</v>
      </c>
      <c r="BP824">
        <f t="shared" si="64"/>
        <v>0</v>
      </c>
      <c r="BQ824">
        <f t="shared" si="64"/>
        <v>0</v>
      </c>
      <c r="BR824">
        <f t="shared" si="64"/>
        <v>0</v>
      </c>
    </row>
    <row r="825" spans="2:70" x14ac:dyDescent="0.2">
      <c r="B825" s="102" t="str">
        <f>IFERROR(VLOOKUP(TABLA!$F825,BLIOTECAS!$C$1:$E$26,2,FALSE),"")</f>
        <v>GHI</v>
      </c>
      <c r="C825" s="102" t="str">
        <f>IFERROR(VLOOKUP(TABLA!F825,BLIOTECAS!$C$1:$E$26,3,FALSE),"")</f>
        <v>Humanidades</v>
      </c>
      <c r="D825" s="140">
        <v>44978.607638888891</v>
      </c>
      <c r="E825" s="140" t="s">
        <v>11</v>
      </c>
      <c r="F825" t="s">
        <v>14</v>
      </c>
      <c r="G825" t="s">
        <v>48</v>
      </c>
      <c r="H825" t="s">
        <v>48</v>
      </c>
      <c r="J825" t="s">
        <v>55</v>
      </c>
      <c r="K825" t="s">
        <v>14</v>
      </c>
      <c r="N825">
        <v>4</v>
      </c>
      <c r="O825">
        <v>5</v>
      </c>
      <c r="P825">
        <v>4</v>
      </c>
      <c r="Q825">
        <v>5</v>
      </c>
      <c r="R825">
        <v>4</v>
      </c>
      <c r="S825" t="s">
        <v>87</v>
      </c>
      <c r="T825" t="s">
        <v>87</v>
      </c>
      <c r="U825">
        <v>3</v>
      </c>
      <c r="V825">
        <v>4</v>
      </c>
      <c r="W825">
        <v>4</v>
      </c>
      <c r="X825">
        <v>1</v>
      </c>
      <c r="Y825">
        <v>3</v>
      </c>
      <c r="Z825">
        <v>4</v>
      </c>
      <c r="AA825">
        <v>2</v>
      </c>
      <c r="AB825">
        <v>1</v>
      </c>
      <c r="AC825">
        <v>5</v>
      </c>
      <c r="AD825">
        <v>4</v>
      </c>
      <c r="AE825">
        <v>4</v>
      </c>
      <c r="AF825">
        <v>4</v>
      </c>
      <c r="AG825">
        <v>5</v>
      </c>
      <c r="AH825">
        <v>4</v>
      </c>
      <c r="AI825">
        <v>5</v>
      </c>
      <c r="AJ825">
        <v>5</v>
      </c>
      <c r="AK825" t="s">
        <v>87</v>
      </c>
      <c r="AL825" t="s">
        <v>88</v>
      </c>
      <c r="AM825">
        <v>3</v>
      </c>
      <c r="AN825">
        <v>5</v>
      </c>
      <c r="AO825" t="s">
        <v>118</v>
      </c>
      <c r="AP825">
        <v>5</v>
      </c>
      <c r="AQ825">
        <v>3</v>
      </c>
      <c r="AR825">
        <v>4</v>
      </c>
      <c r="AS825">
        <v>4</v>
      </c>
      <c r="AT825">
        <v>5</v>
      </c>
      <c r="AU825">
        <v>5</v>
      </c>
      <c r="AV825">
        <v>5</v>
      </c>
      <c r="AW825">
        <v>4</v>
      </c>
      <c r="AX825" s="74" t="s">
        <v>88</v>
      </c>
      <c r="AY825" t="s">
        <v>88</v>
      </c>
      <c r="BA825">
        <v>5</v>
      </c>
      <c r="BB825" s="74">
        <v>5</v>
      </c>
      <c r="BC825" s="126" t="s">
        <v>138</v>
      </c>
      <c r="BF825">
        <f t="shared" si="63"/>
        <v>0</v>
      </c>
      <c r="BG825">
        <f t="shared" si="60"/>
        <v>0</v>
      </c>
      <c r="BH825">
        <f t="shared" si="60"/>
        <v>0</v>
      </c>
      <c r="BI825">
        <f t="shared" si="60"/>
        <v>0</v>
      </c>
      <c r="BJ825">
        <f t="shared" si="60"/>
        <v>0</v>
      </c>
      <c r="BK825">
        <f t="shared" si="60"/>
        <v>0</v>
      </c>
      <c r="BL825">
        <f t="shared" si="65"/>
        <v>0</v>
      </c>
      <c r="BM825">
        <f t="shared" si="64"/>
        <v>0</v>
      </c>
      <c r="BN825">
        <f t="shared" si="64"/>
        <v>0</v>
      </c>
      <c r="BO825">
        <f t="shared" si="64"/>
        <v>0</v>
      </c>
      <c r="BP825">
        <f t="shared" si="64"/>
        <v>0</v>
      </c>
      <c r="BQ825">
        <f t="shared" si="64"/>
        <v>1</v>
      </c>
      <c r="BR825">
        <f t="shared" si="64"/>
        <v>0</v>
      </c>
    </row>
    <row r="826" spans="2:70" x14ac:dyDescent="0.2">
      <c r="B826" s="102" t="str">
        <f>IFERROR(VLOOKUP(TABLA!$F826,BLIOTECAS!$C$1:$E$26,2,FALSE),"")</f>
        <v>FAR</v>
      </c>
      <c r="C826" s="102" t="str">
        <f>IFERROR(VLOOKUP(TABLA!F826,BLIOTECAS!$C$1:$E$26,3,FALSE),"")</f>
        <v>Ciencias de la Salud</v>
      </c>
      <c r="D826" s="140">
        <v>44978.606944444444</v>
      </c>
      <c r="E826" s="140" t="s">
        <v>9</v>
      </c>
      <c r="F826" t="s">
        <v>29</v>
      </c>
      <c r="G826" t="s">
        <v>46</v>
      </c>
      <c r="H826" t="s">
        <v>45</v>
      </c>
      <c r="J826" t="s">
        <v>55</v>
      </c>
      <c r="K826" t="s">
        <v>29</v>
      </c>
      <c r="L826" t="s">
        <v>23</v>
      </c>
      <c r="N826">
        <v>4</v>
      </c>
      <c r="O826">
        <v>4</v>
      </c>
      <c r="P826">
        <v>3</v>
      </c>
      <c r="Q826">
        <v>3</v>
      </c>
      <c r="R826">
        <v>4</v>
      </c>
      <c r="S826" t="s">
        <v>88</v>
      </c>
      <c r="T826" t="s">
        <v>88</v>
      </c>
      <c r="U826">
        <v>1</v>
      </c>
      <c r="V826">
        <v>1</v>
      </c>
      <c r="W826">
        <v>1</v>
      </c>
      <c r="X826">
        <v>1</v>
      </c>
      <c r="Y826">
        <v>5</v>
      </c>
      <c r="Z826">
        <v>3</v>
      </c>
      <c r="AA826">
        <v>3</v>
      </c>
      <c r="AB826">
        <v>3</v>
      </c>
      <c r="AC826">
        <v>3</v>
      </c>
      <c r="AD826">
        <v>3</v>
      </c>
      <c r="AE826">
        <v>3</v>
      </c>
      <c r="AF826">
        <v>3</v>
      </c>
      <c r="AG826">
        <v>3</v>
      </c>
      <c r="AH826">
        <v>3</v>
      </c>
      <c r="AI826">
        <v>3</v>
      </c>
      <c r="AJ826">
        <v>3</v>
      </c>
      <c r="AK826" t="s">
        <v>88</v>
      </c>
      <c r="AL826" t="s">
        <v>88</v>
      </c>
      <c r="AM826">
        <v>3</v>
      </c>
      <c r="AN826">
        <v>3</v>
      </c>
      <c r="AO826" t="s">
        <v>374</v>
      </c>
      <c r="BC826" s="126" t="s">
        <v>137</v>
      </c>
      <c r="BF826">
        <f t="shared" si="63"/>
        <v>0</v>
      </c>
      <c r="BG826">
        <f t="shared" si="60"/>
        <v>0</v>
      </c>
      <c r="BH826">
        <f t="shared" si="60"/>
        <v>0</v>
      </c>
      <c r="BI826">
        <f t="shared" si="60"/>
        <v>0</v>
      </c>
      <c r="BJ826">
        <f t="shared" si="60"/>
        <v>0</v>
      </c>
      <c r="BK826">
        <f t="shared" si="60"/>
        <v>0</v>
      </c>
      <c r="BL826">
        <f t="shared" si="65"/>
        <v>1</v>
      </c>
      <c r="BM826">
        <f t="shared" si="64"/>
        <v>0</v>
      </c>
      <c r="BN826">
        <f t="shared" si="64"/>
        <v>1</v>
      </c>
      <c r="BO826">
        <f t="shared" si="64"/>
        <v>1</v>
      </c>
      <c r="BP826">
        <f t="shared" si="64"/>
        <v>1</v>
      </c>
      <c r="BQ826">
        <f t="shared" si="64"/>
        <v>0</v>
      </c>
      <c r="BR826">
        <f t="shared" si="64"/>
        <v>0</v>
      </c>
    </row>
    <row r="827" spans="2:70" x14ac:dyDescent="0.2">
      <c r="B827" s="102" t="str">
        <f>IFERROR(VLOOKUP(TABLA!$F827,BLIOTECAS!$C$1:$E$26,2,FALSE),"")</f>
        <v>MED</v>
      </c>
      <c r="C827" s="102" t="str">
        <f>IFERROR(VLOOKUP(TABLA!F827,BLIOTECAS!$C$1:$E$26,3,FALSE),"")</f>
        <v>Ciencias de la Salud</v>
      </c>
      <c r="D827" s="140">
        <v>44978.606944444444</v>
      </c>
      <c r="E827" s="140" t="s">
        <v>9</v>
      </c>
      <c r="F827" t="s">
        <v>23</v>
      </c>
      <c r="G827" t="s">
        <v>46</v>
      </c>
      <c r="H827" t="s">
        <v>46</v>
      </c>
      <c r="N827">
        <v>5</v>
      </c>
      <c r="O827">
        <v>4</v>
      </c>
      <c r="P827">
        <v>4</v>
      </c>
      <c r="Q827">
        <v>4</v>
      </c>
      <c r="R827">
        <v>5</v>
      </c>
      <c r="S827" t="s">
        <v>88</v>
      </c>
      <c r="T827" t="s">
        <v>88</v>
      </c>
      <c r="U827">
        <v>4</v>
      </c>
      <c r="V827">
        <v>2</v>
      </c>
      <c r="W827">
        <v>2</v>
      </c>
      <c r="X827">
        <v>2</v>
      </c>
      <c r="Y827">
        <v>3</v>
      </c>
      <c r="Z827">
        <v>3</v>
      </c>
      <c r="AA827">
        <v>3</v>
      </c>
      <c r="AB827">
        <v>3</v>
      </c>
      <c r="AC827">
        <v>3</v>
      </c>
      <c r="AD827">
        <v>2</v>
      </c>
      <c r="AE827">
        <v>3</v>
      </c>
      <c r="AF827">
        <v>4</v>
      </c>
      <c r="AG827">
        <v>4</v>
      </c>
      <c r="AH827">
        <v>3</v>
      </c>
      <c r="AI827">
        <v>3</v>
      </c>
      <c r="AJ827">
        <v>3</v>
      </c>
      <c r="AK827" t="s">
        <v>88</v>
      </c>
      <c r="AL827" t="s">
        <v>88</v>
      </c>
      <c r="AM827">
        <v>4</v>
      </c>
      <c r="AN827">
        <v>3</v>
      </c>
      <c r="AO827" t="s">
        <v>116</v>
      </c>
      <c r="AP827">
        <v>4</v>
      </c>
      <c r="AQ827">
        <v>4</v>
      </c>
      <c r="AR827">
        <v>4</v>
      </c>
      <c r="AS827">
        <v>4</v>
      </c>
      <c r="AT827">
        <v>3</v>
      </c>
      <c r="AU827">
        <v>4</v>
      </c>
      <c r="AV827">
        <v>4</v>
      </c>
      <c r="AW827">
        <v>4</v>
      </c>
      <c r="AX827" s="74" t="s">
        <v>88</v>
      </c>
      <c r="AY827" t="s">
        <v>88</v>
      </c>
      <c r="BA827">
        <v>3</v>
      </c>
      <c r="BB827" s="74">
        <v>3</v>
      </c>
      <c r="BC827" s="126" t="s">
        <v>134</v>
      </c>
      <c r="BF827">
        <f t="shared" si="63"/>
        <v>0</v>
      </c>
      <c r="BG827">
        <f t="shared" si="60"/>
        <v>0</v>
      </c>
      <c r="BH827">
        <f t="shared" si="60"/>
        <v>0</v>
      </c>
      <c r="BI827">
        <f t="shared" si="60"/>
        <v>0</v>
      </c>
      <c r="BJ827">
        <f t="shared" si="60"/>
        <v>0</v>
      </c>
      <c r="BK827">
        <f t="shared" si="60"/>
        <v>0</v>
      </c>
      <c r="BL827">
        <f t="shared" si="65"/>
        <v>0</v>
      </c>
      <c r="BM827">
        <f t="shared" si="64"/>
        <v>0</v>
      </c>
      <c r="BN827">
        <f t="shared" si="64"/>
        <v>0</v>
      </c>
      <c r="BO827">
        <f t="shared" si="64"/>
        <v>1</v>
      </c>
      <c r="BP827">
        <f t="shared" si="64"/>
        <v>0</v>
      </c>
      <c r="BQ827">
        <f t="shared" si="64"/>
        <v>0</v>
      </c>
      <c r="BR827">
        <f t="shared" si="64"/>
        <v>0</v>
      </c>
    </row>
    <row r="828" spans="2:70" x14ac:dyDescent="0.2">
      <c r="B828" s="102" t="str">
        <f>IFERROR(VLOOKUP(TABLA!$F828,BLIOTECAS!$C$1:$E$26,2,FALSE),"")</f>
        <v>GHI</v>
      </c>
      <c r="C828" s="102" t="str">
        <f>IFERROR(VLOOKUP(TABLA!F828,BLIOTECAS!$C$1:$E$26,3,FALSE),"")</f>
        <v>Humanidades</v>
      </c>
      <c r="D828" s="140">
        <v>44978.606944444444</v>
      </c>
      <c r="E828" s="140" t="s">
        <v>9</v>
      </c>
      <c r="F828" t="s">
        <v>14</v>
      </c>
      <c r="G828" t="s">
        <v>45</v>
      </c>
      <c r="H828" t="s">
        <v>47</v>
      </c>
      <c r="J828" t="s">
        <v>55</v>
      </c>
      <c r="K828" t="s">
        <v>14</v>
      </c>
      <c r="M828" t="s">
        <v>781</v>
      </c>
      <c r="N828">
        <v>4</v>
      </c>
      <c r="O828">
        <v>5</v>
      </c>
      <c r="P828">
        <v>5</v>
      </c>
      <c r="Q828">
        <v>4</v>
      </c>
      <c r="R828">
        <v>5</v>
      </c>
      <c r="S828" t="s">
        <v>87</v>
      </c>
      <c r="T828" t="s">
        <v>88</v>
      </c>
      <c r="U828">
        <v>4</v>
      </c>
      <c r="V828">
        <v>4</v>
      </c>
      <c r="W828">
        <v>4</v>
      </c>
      <c r="X828">
        <v>4</v>
      </c>
      <c r="Y828">
        <v>4</v>
      </c>
      <c r="Z828">
        <v>4</v>
      </c>
      <c r="AA828">
        <v>4</v>
      </c>
      <c r="AB828">
        <v>4</v>
      </c>
      <c r="AC828">
        <v>5</v>
      </c>
      <c r="AD828">
        <v>4</v>
      </c>
      <c r="AE828">
        <v>4</v>
      </c>
      <c r="AF828">
        <v>5</v>
      </c>
      <c r="AG828">
        <v>5</v>
      </c>
      <c r="AH828">
        <v>5</v>
      </c>
      <c r="AI828">
        <v>4</v>
      </c>
      <c r="AJ828">
        <v>4</v>
      </c>
      <c r="AK828" t="s">
        <v>88</v>
      </c>
      <c r="AL828" t="s">
        <v>88</v>
      </c>
      <c r="AM828">
        <v>4</v>
      </c>
      <c r="AN828">
        <v>4</v>
      </c>
      <c r="AO828" t="s">
        <v>363</v>
      </c>
      <c r="AP828">
        <v>4</v>
      </c>
      <c r="AQ828">
        <v>4</v>
      </c>
      <c r="AR828">
        <v>4</v>
      </c>
      <c r="AS828">
        <v>4</v>
      </c>
      <c r="AT828">
        <v>4</v>
      </c>
      <c r="AU828">
        <v>4</v>
      </c>
      <c r="AV828">
        <v>4</v>
      </c>
      <c r="AW828">
        <v>4</v>
      </c>
      <c r="AX828" s="74" t="s">
        <v>88</v>
      </c>
      <c r="AY828" t="s">
        <v>88</v>
      </c>
      <c r="BA828">
        <v>4</v>
      </c>
      <c r="BB828" s="74">
        <v>4</v>
      </c>
      <c r="BC828" s="126" t="s">
        <v>137</v>
      </c>
      <c r="BF828">
        <f t="shared" si="63"/>
        <v>0</v>
      </c>
      <c r="BG828">
        <f t="shared" si="60"/>
        <v>0</v>
      </c>
      <c r="BH828">
        <f t="shared" si="60"/>
        <v>0</v>
      </c>
      <c r="BI828">
        <f t="shared" si="60"/>
        <v>0</v>
      </c>
      <c r="BJ828">
        <f t="shared" si="60"/>
        <v>0</v>
      </c>
      <c r="BK828">
        <f t="shared" si="60"/>
        <v>0</v>
      </c>
      <c r="BL828">
        <f t="shared" si="65"/>
        <v>1</v>
      </c>
      <c r="BM828">
        <f t="shared" si="64"/>
        <v>0</v>
      </c>
      <c r="BN828">
        <f t="shared" si="64"/>
        <v>0</v>
      </c>
      <c r="BO828">
        <f t="shared" si="64"/>
        <v>1</v>
      </c>
      <c r="BP828">
        <f t="shared" si="64"/>
        <v>1</v>
      </c>
      <c r="BQ828">
        <f t="shared" si="64"/>
        <v>0</v>
      </c>
      <c r="BR828">
        <f t="shared" si="64"/>
        <v>0</v>
      </c>
    </row>
    <row r="829" spans="2:70" x14ac:dyDescent="0.2">
      <c r="B829" s="102" t="str">
        <f>IFERROR(VLOOKUP(TABLA!$F829,BLIOTECAS!$C$1:$E$26,2,FALSE),"")</f>
        <v>FDI</v>
      </c>
      <c r="C829" s="102" t="str">
        <f>IFERROR(VLOOKUP(TABLA!F829,BLIOTECAS!$C$1:$E$26,3,FALSE),"")</f>
        <v>Ciencias Experimentales</v>
      </c>
      <c r="D829" s="140">
        <v>44978.605555555558</v>
      </c>
      <c r="E829" s="140" t="s">
        <v>9</v>
      </c>
      <c r="F829" t="s">
        <v>31</v>
      </c>
      <c r="G829" t="s">
        <v>48</v>
      </c>
      <c r="H829" t="s">
        <v>45</v>
      </c>
      <c r="J829" t="s">
        <v>55</v>
      </c>
      <c r="N829">
        <v>5</v>
      </c>
      <c r="O829">
        <v>4</v>
      </c>
      <c r="P829">
        <v>3</v>
      </c>
      <c r="Q829">
        <v>4</v>
      </c>
      <c r="R829">
        <v>5</v>
      </c>
      <c r="S829" t="s">
        <v>87</v>
      </c>
      <c r="T829" t="s">
        <v>87</v>
      </c>
      <c r="U829">
        <v>4</v>
      </c>
      <c r="V829">
        <v>1</v>
      </c>
      <c r="W829">
        <v>1</v>
      </c>
      <c r="X829">
        <v>4</v>
      </c>
      <c r="Y829">
        <v>5</v>
      </c>
      <c r="Z829">
        <v>5</v>
      </c>
      <c r="AA829">
        <v>5</v>
      </c>
      <c r="AB829">
        <v>5</v>
      </c>
      <c r="AC829">
        <v>4</v>
      </c>
      <c r="AD829">
        <v>4</v>
      </c>
      <c r="AE829">
        <v>5</v>
      </c>
      <c r="AF829">
        <v>3</v>
      </c>
      <c r="AG829">
        <v>5</v>
      </c>
      <c r="AH829">
        <v>4</v>
      </c>
      <c r="AI829">
        <v>4</v>
      </c>
      <c r="AK829" t="s">
        <v>88</v>
      </c>
      <c r="AL829" t="s">
        <v>88</v>
      </c>
      <c r="AM829">
        <v>4</v>
      </c>
      <c r="AO829" t="s">
        <v>364</v>
      </c>
      <c r="AP829">
        <v>4</v>
      </c>
      <c r="AQ829">
        <v>5</v>
      </c>
      <c r="AR829">
        <v>4</v>
      </c>
      <c r="AS829">
        <v>3</v>
      </c>
      <c r="AT829">
        <v>5</v>
      </c>
      <c r="AU829">
        <v>5</v>
      </c>
      <c r="AV829">
        <v>3</v>
      </c>
      <c r="AW829">
        <v>2</v>
      </c>
      <c r="AX829" s="74" t="s">
        <v>87</v>
      </c>
      <c r="AY829" t="s">
        <v>88</v>
      </c>
      <c r="BA829">
        <v>5</v>
      </c>
      <c r="BB829" s="74">
        <v>5</v>
      </c>
      <c r="BC829" s="126" t="s">
        <v>138</v>
      </c>
      <c r="BF829">
        <f t="shared" si="63"/>
        <v>0</v>
      </c>
      <c r="BG829">
        <f t="shared" si="60"/>
        <v>0</v>
      </c>
      <c r="BH829">
        <f t="shared" si="60"/>
        <v>0</v>
      </c>
      <c r="BI829">
        <f t="shared" si="60"/>
        <v>0</v>
      </c>
      <c r="BJ829">
        <f t="shared" si="60"/>
        <v>0</v>
      </c>
      <c r="BK829">
        <f t="shared" si="60"/>
        <v>0</v>
      </c>
      <c r="BL829">
        <f t="shared" si="65"/>
        <v>0</v>
      </c>
      <c r="BM829">
        <f t="shared" si="64"/>
        <v>0</v>
      </c>
      <c r="BN829">
        <f t="shared" si="64"/>
        <v>1</v>
      </c>
      <c r="BO829">
        <f t="shared" si="64"/>
        <v>1</v>
      </c>
      <c r="BP829">
        <f t="shared" si="64"/>
        <v>0</v>
      </c>
      <c r="BQ829">
        <f t="shared" si="64"/>
        <v>0</v>
      </c>
      <c r="BR829">
        <f t="shared" si="64"/>
        <v>0</v>
      </c>
    </row>
    <row r="830" spans="2:70" x14ac:dyDescent="0.2">
      <c r="B830" s="102" t="str">
        <f>IFERROR(VLOOKUP(TABLA!$F830,BLIOTECAS!$C$1:$E$26,2,FALSE),"")</f>
        <v>FAR</v>
      </c>
      <c r="C830" s="102" t="str">
        <f>IFERROR(VLOOKUP(TABLA!F830,BLIOTECAS!$C$1:$E$26,3,FALSE),"")</f>
        <v>Ciencias de la Salud</v>
      </c>
      <c r="D830" s="140">
        <v>44978.604861111111</v>
      </c>
      <c r="E830" s="140" t="s">
        <v>9</v>
      </c>
      <c r="F830" t="s">
        <v>29</v>
      </c>
      <c r="G830" t="s">
        <v>47</v>
      </c>
      <c r="H830" t="s">
        <v>47</v>
      </c>
      <c r="J830" t="s">
        <v>29</v>
      </c>
      <c r="K830" t="s">
        <v>37</v>
      </c>
      <c r="L830" t="s">
        <v>22</v>
      </c>
      <c r="N830">
        <v>4</v>
      </c>
      <c r="O830">
        <v>1</v>
      </c>
      <c r="P830">
        <v>3</v>
      </c>
      <c r="Q830">
        <v>5</v>
      </c>
      <c r="R830">
        <v>5</v>
      </c>
      <c r="S830" t="s">
        <v>88</v>
      </c>
      <c r="T830" t="s">
        <v>87</v>
      </c>
      <c r="U830">
        <v>3</v>
      </c>
      <c r="V830">
        <v>5</v>
      </c>
      <c r="W830">
        <v>4</v>
      </c>
      <c r="X830">
        <v>1</v>
      </c>
      <c r="Y830">
        <v>4</v>
      </c>
      <c r="Z830">
        <v>1</v>
      </c>
      <c r="AA830">
        <v>3</v>
      </c>
      <c r="AB830">
        <v>1</v>
      </c>
      <c r="AC830">
        <v>3</v>
      </c>
      <c r="AD830">
        <v>3</v>
      </c>
      <c r="AE830">
        <v>4</v>
      </c>
      <c r="AF830">
        <v>4</v>
      </c>
      <c r="AG830">
        <v>3</v>
      </c>
      <c r="AH830">
        <v>3</v>
      </c>
      <c r="AI830">
        <v>3</v>
      </c>
      <c r="AJ830">
        <v>4</v>
      </c>
      <c r="AK830" t="s">
        <v>88</v>
      </c>
      <c r="AL830" t="s">
        <v>88</v>
      </c>
      <c r="AM830">
        <v>4</v>
      </c>
      <c r="AN830">
        <v>3</v>
      </c>
      <c r="AO830" t="s">
        <v>115</v>
      </c>
      <c r="AP830">
        <v>3</v>
      </c>
      <c r="AQ830">
        <v>3</v>
      </c>
      <c r="AR830">
        <v>3</v>
      </c>
      <c r="AS830">
        <v>5</v>
      </c>
      <c r="AT830">
        <v>5</v>
      </c>
      <c r="AU830">
        <v>5</v>
      </c>
      <c r="AV830">
        <v>3</v>
      </c>
      <c r="AW830">
        <v>3</v>
      </c>
      <c r="AX830" s="74" t="s">
        <v>87</v>
      </c>
      <c r="AY830" t="s">
        <v>87</v>
      </c>
      <c r="AZ830" t="s">
        <v>128</v>
      </c>
      <c r="BA830">
        <v>4</v>
      </c>
      <c r="BB830" s="74">
        <v>5</v>
      </c>
      <c r="BC830" s="126" t="s">
        <v>137</v>
      </c>
      <c r="BF830">
        <f t="shared" si="63"/>
        <v>0</v>
      </c>
      <c r="BG830">
        <f t="shared" si="60"/>
        <v>0</v>
      </c>
      <c r="BH830">
        <f t="shared" si="60"/>
        <v>0</v>
      </c>
      <c r="BI830">
        <f t="shared" ref="BG830:BK881" si="66">IF(IFERROR(FIND(BI$2,$I830,1),0)&lt;&gt;0,1,0)</f>
        <v>0</v>
      </c>
      <c r="BJ830">
        <f t="shared" si="66"/>
        <v>0</v>
      </c>
      <c r="BK830">
        <f t="shared" si="66"/>
        <v>0</v>
      </c>
      <c r="BL830">
        <f t="shared" si="65"/>
        <v>0</v>
      </c>
      <c r="BM830">
        <f t="shared" si="64"/>
        <v>0</v>
      </c>
      <c r="BN830">
        <f t="shared" si="64"/>
        <v>1</v>
      </c>
      <c r="BO830">
        <f t="shared" si="64"/>
        <v>0</v>
      </c>
      <c r="BP830">
        <f t="shared" si="64"/>
        <v>0</v>
      </c>
      <c r="BQ830">
        <f t="shared" si="64"/>
        <v>0</v>
      </c>
      <c r="BR830">
        <f t="shared" si="64"/>
        <v>0</v>
      </c>
    </row>
    <row r="831" spans="2:70" x14ac:dyDescent="0.2">
      <c r="B831" s="102" t="str">
        <f>IFERROR(VLOOKUP(TABLA!$F831,BLIOTECAS!$C$1:$E$26,2,FALSE),"")</f>
        <v>EDU</v>
      </c>
      <c r="C831" s="102" t="str">
        <f>IFERROR(VLOOKUP(TABLA!F831,BLIOTECAS!$C$1:$E$26,3,FALSE),"")</f>
        <v>Humanidades</v>
      </c>
      <c r="D831" s="140">
        <v>44978.604861111111</v>
      </c>
      <c r="E831" s="140" t="s">
        <v>9</v>
      </c>
      <c r="F831" t="s">
        <v>17</v>
      </c>
      <c r="G831" t="s">
        <v>47</v>
      </c>
      <c r="H831" t="s">
        <v>46</v>
      </c>
      <c r="J831" t="s">
        <v>17</v>
      </c>
      <c r="N831">
        <v>5</v>
      </c>
      <c r="O831">
        <v>5</v>
      </c>
      <c r="P831">
        <v>5</v>
      </c>
      <c r="Q831">
        <v>5</v>
      </c>
      <c r="R831">
        <v>5</v>
      </c>
      <c r="S831" t="s">
        <v>88</v>
      </c>
      <c r="T831" t="s">
        <v>87</v>
      </c>
      <c r="U831">
        <v>5</v>
      </c>
      <c r="V831">
        <v>5</v>
      </c>
      <c r="W831">
        <v>5</v>
      </c>
      <c r="X831">
        <v>5</v>
      </c>
      <c r="Y831">
        <v>5</v>
      </c>
      <c r="Z831">
        <v>5</v>
      </c>
      <c r="AA831">
        <v>5</v>
      </c>
      <c r="AB831">
        <v>5</v>
      </c>
      <c r="AC831">
        <v>5</v>
      </c>
      <c r="AD831">
        <v>5</v>
      </c>
      <c r="AE831">
        <v>5</v>
      </c>
      <c r="AF831">
        <v>5</v>
      </c>
      <c r="AG831">
        <v>5</v>
      </c>
      <c r="AH831">
        <v>5</v>
      </c>
      <c r="AI831">
        <v>5</v>
      </c>
      <c r="AJ831">
        <v>5</v>
      </c>
      <c r="AK831" t="s">
        <v>87</v>
      </c>
      <c r="AL831" t="s">
        <v>88</v>
      </c>
      <c r="AM831">
        <v>5</v>
      </c>
      <c r="AN831">
        <v>5</v>
      </c>
      <c r="AO831" t="s">
        <v>410</v>
      </c>
      <c r="AP831">
        <v>5</v>
      </c>
      <c r="AQ831">
        <v>5</v>
      </c>
      <c r="AR831">
        <v>5</v>
      </c>
      <c r="AS831">
        <v>5</v>
      </c>
      <c r="AT831">
        <v>5</v>
      </c>
      <c r="AU831">
        <v>5</v>
      </c>
      <c r="AV831">
        <v>5</v>
      </c>
      <c r="AW831">
        <v>5</v>
      </c>
      <c r="AX831" s="74" t="s">
        <v>87</v>
      </c>
      <c r="AY831" t="s">
        <v>88</v>
      </c>
      <c r="BA831">
        <v>5</v>
      </c>
      <c r="BB831" s="74">
        <v>5</v>
      </c>
      <c r="BC831" s="126" t="s">
        <v>138</v>
      </c>
      <c r="BF831">
        <f t="shared" si="63"/>
        <v>0</v>
      </c>
      <c r="BG831">
        <f t="shared" si="66"/>
        <v>0</v>
      </c>
      <c r="BH831">
        <f t="shared" si="66"/>
        <v>0</v>
      </c>
      <c r="BI831">
        <f t="shared" si="66"/>
        <v>0</v>
      </c>
      <c r="BJ831">
        <f t="shared" si="66"/>
        <v>0</v>
      </c>
      <c r="BK831">
        <f t="shared" si="66"/>
        <v>0</v>
      </c>
      <c r="BL831">
        <f t="shared" si="65"/>
        <v>1</v>
      </c>
      <c r="BM831">
        <f t="shared" si="64"/>
        <v>0</v>
      </c>
      <c r="BN831">
        <f t="shared" si="64"/>
        <v>1</v>
      </c>
      <c r="BO831">
        <f t="shared" si="64"/>
        <v>1</v>
      </c>
      <c r="BP831">
        <f t="shared" si="64"/>
        <v>0</v>
      </c>
      <c r="BQ831">
        <f t="shared" si="64"/>
        <v>0</v>
      </c>
      <c r="BR831">
        <f t="shared" si="64"/>
        <v>0</v>
      </c>
    </row>
    <row r="832" spans="2:70" x14ac:dyDescent="0.2">
      <c r="B832" s="102" t="str">
        <f>IFERROR(VLOOKUP(TABLA!$F832,BLIOTECAS!$C$1:$E$26,2,FALSE),"")</f>
        <v>BBA</v>
      </c>
      <c r="C832" s="102" t="str">
        <f>IFERROR(VLOOKUP(TABLA!F832,BLIOTECAS!$C$1:$E$26,3,FALSE),"")</f>
        <v>Humanidades</v>
      </c>
      <c r="D832" s="140">
        <v>44978.604861111111</v>
      </c>
      <c r="E832" s="140" t="s">
        <v>9</v>
      </c>
      <c r="F832" t="s">
        <v>30</v>
      </c>
      <c r="G832" t="s">
        <v>48</v>
      </c>
      <c r="H832" t="s">
        <v>45</v>
      </c>
      <c r="J832" t="s">
        <v>30</v>
      </c>
      <c r="N832">
        <v>5</v>
      </c>
      <c r="O832">
        <v>4</v>
      </c>
      <c r="P832">
        <v>4</v>
      </c>
      <c r="Q832">
        <v>4</v>
      </c>
      <c r="R832">
        <v>5</v>
      </c>
      <c r="S832" t="s">
        <v>88</v>
      </c>
      <c r="T832" t="s">
        <v>88</v>
      </c>
      <c r="U832">
        <v>2</v>
      </c>
      <c r="V832">
        <v>1</v>
      </c>
      <c r="W832">
        <v>1</v>
      </c>
      <c r="X832">
        <v>5</v>
      </c>
      <c r="Y832">
        <v>5</v>
      </c>
      <c r="Z832">
        <v>5</v>
      </c>
      <c r="AA832">
        <v>3</v>
      </c>
      <c r="AB832">
        <v>3</v>
      </c>
      <c r="AC832">
        <v>3</v>
      </c>
      <c r="AD832">
        <v>4</v>
      </c>
      <c r="AE832">
        <v>5</v>
      </c>
      <c r="AF832">
        <v>3</v>
      </c>
      <c r="AG832">
        <v>4</v>
      </c>
      <c r="AH832">
        <v>2</v>
      </c>
      <c r="AI832">
        <v>3</v>
      </c>
      <c r="AJ832">
        <v>5</v>
      </c>
      <c r="AK832" t="s">
        <v>88</v>
      </c>
      <c r="AL832" t="s">
        <v>87</v>
      </c>
      <c r="AM832">
        <v>3</v>
      </c>
      <c r="AN832">
        <v>3</v>
      </c>
      <c r="AO832" t="s">
        <v>364</v>
      </c>
      <c r="AP832">
        <v>5</v>
      </c>
      <c r="AQ832">
        <v>3</v>
      </c>
      <c r="AR832">
        <v>4</v>
      </c>
      <c r="AS832">
        <v>5</v>
      </c>
      <c r="AT832">
        <v>5</v>
      </c>
      <c r="AU832">
        <v>3</v>
      </c>
      <c r="AV832">
        <v>4</v>
      </c>
      <c r="AW832">
        <v>3</v>
      </c>
      <c r="AX832" s="74" t="s">
        <v>87</v>
      </c>
      <c r="AY832" t="s">
        <v>88</v>
      </c>
      <c r="BA832">
        <v>5</v>
      </c>
      <c r="BB832" s="74">
        <v>4</v>
      </c>
      <c r="BC832" s="126" t="s">
        <v>137</v>
      </c>
      <c r="BF832">
        <f t="shared" si="63"/>
        <v>0</v>
      </c>
      <c r="BG832">
        <f t="shared" si="66"/>
        <v>0</v>
      </c>
      <c r="BH832">
        <f t="shared" si="66"/>
        <v>0</v>
      </c>
      <c r="BI832">
        <f t="shared" si="66"/>
        <v>0</v>
      </c>
      <c r="BJ832">
        <f t="shared" si="66"/>
        <v>0</v>
      </c>
      <c r="BK832">
        <f t="shared" si="66"/>
        <v>0</v>
      </c>
      <c r="BL832">
        <f t="shared" si="65"/>
        <v>0</v>
      </c>
      <c r="BM832">
        <f t="shared" si="64"/>
        <v>0</v>
      </c>
      <c r="BN832">
        <f t="shared" si="64"/>
        <v>1</v>
      </c>
      <c r="BO832">
        <f t="shared" si="64"/>
        <v>1</v>
      </c>
      <c r="BP832">
        <f t="shared" si="64"/>
        <v>0</v>
      </c>
      <c r="BQ832">
        <f t="shared" si="64"/>
        <v>0</v>
      </c>
      <c r="BR832">
        <f t="shared" si="64"/>
        <v>0</v>
      </c>
    </row>
    <row r="833" spans="2:70" x14ac:dyDescent="0.2">
      <c r="B833" s="102" t="str">
        <f>IFERROR(VLOOKUP(TABLA!$F833,BLIOTECAS!$C$1:$E$26,2,FALSE),"")</f>
        <v>TRS</v>
      </c>
      <c r="C833" s="102" t="str">
        <f>IFERROR(VLOOKUP(TABLA!F833,BLIOTECAS!$C$1:$E$26,3,FALSE),"")</f>
        <v>Ciencias Sociales</v>
      </c>
      <c r="D833" s="140">
        <v>44978.604861111111</v>
      </c>
      <c r="E833" s="140" t="s">
        <v>9</v>
      </c>
      <c r="F833" t="s">
        <v>33</v>
      </c>
      <c r="G833" t="s">
        <v>46</v>
      </c>
      <c r="H833" t="s">
        <v>49</v>
      </c>
      <c r="J833" t="s">
        <v>33</v>
      </c>
      <c r="K833" t="s">
        <v>19</v>
      </c>
      <c r="L833" t="s">
        <v>33</v>
      </c>
      <c r="M833" t="s">
        <v>782</v>
      </c>
      <c r="N833">
        <v>3</v>
      </c>
      <c r="O833">
        <v>3</v>
      </c>
      <c r="P833">
        <v>3</v>
      </c>
      <c r="Q833">
        <v>3</v>
      </c>
      <c r="R833">
        <v>5</v>
      </c>
      <c r="S833" t="s">
        <v>88</v>
      </c>
      <c r="T833" t="s">
        <v>87</v>
      </c>
      <c r="U833">
        <v>2</v>
      </c>
      <c r="V833">
        <v>5</v>
      </c>
      <c r="W833">
        <v>5</v>
      </c>
      <c r="X833">
        <v>1</v>
      </c>
      <c r="Y833">
        <v>5</v>
      </c>
      <c r="Z833">
        <v>5</v>
      </c>
      <c r="AA833">
        <v>2</v>
      </c>
      <c r="AB833">
        <v>5</v>
      </c>
      <c r="AC833">
        <v>5</v>
      </c>
      <c r="AE833">
        <v>3</v>
      </c>
      <c r="AF833">
        <v>3</v>
      </c>
      <c r="AG833">
        <v>3</v>
      </c>
      <c r="AH833">
        <v>3</v>
      </c>
      <c r="AI833">
        <v>5</v>
      </c>
      <c r="AJ833">
        <v>3</v>
      </c>
      <c r="AK833" t="s">
        <v>87</v>
      </c>
      <c r="AL833" t="s">
        <v>88</v>
      </c>
      <c r="AM833">
        <v>3</v>
      </c>
      <c r="AN833">
        <v>3</v>
      </c>
      <c r="AO833" t="s">
        <v>783</v>
      </c>
      <c r="AP833">
        <v>5</v>
      </c>
      <c r="AQ833">
        <v>3</v>
      </c>
      <c r="AR833">
        <v>3</v>
      </c>
      <c r="AS833">
        <v>5</v>
      </c>
      <c r="AT833">
        <v>5</v>
      </c>
      <c r="AU833">
        <v>5</v>
      </c>
      <c r="AV833">
        <v>3</v>
      </c>
      <c r="AW833">
        <v>3</v>
      </c>
      <c r="AX833" s="74" t="s">
        <v>88</v>
      </c>
      <c r="AY833" t="s">
        <v>88</v>
      </c>
      <c r="BA833">
        <v>5</v>
      </c>
      <c r="BB833" s="74">
        <v>5</v>
      </c>
      <c r="BC833" s="126" t="s">
        <v>137</v>
      </c>
      <c r="BD833" t="s">
        <v>784</v>
      </c>
      <c r="BF833">
        <f t="shared" si="63"/>
        <v>0</v>
      </c>
      <c r="BG833">
        <f t="shared" si="66"/>
        <v>0</v>
      </c>
      <c r="BH833">
        <f t="shared" si="66"/>
        <v>0</v>
      </c>
      <c r="BI833">
        <f t="shared" si="66"/>
        <v>0</v>
      </c>
      <c r="BJ833">
        <f t="shared" si="66"/>
        <v>0</v>
      </c>
      <c r="BK833">
        <f t="shared" si="66"/>
        <v>0</v>
      </c>
      <c r="BL833">
        <f t="shared" si="65"/>
        <v>0</v>
      </c>
      <c r="BM833">
        <f t="shared" si="64"/>
        <v>0</v>
      </c>
      <c r="BN833">
        <f t="shared" si="64"/>
        <v>0</v>
      </c>
      <c r="BO833">
        <f t="shared" si="64"/>
        <v>0</v>
      </c>
      <c r="BP833">
        <f t="shared" si="64"/>
        <v>0</v>
      </c>
      <c r="BQ833">
        <f t="shared" si="64"/>
        <v>1</v>
      </c>
      <c r="BR833">
        <f t="shared" si="64"/>
        <v>1</v>
      </c>
    </row>
    <row r="834" spans="2:70" x14ac:dyDescent="0.2">
      <c r="B834" s="102" t="str">
        <f>IFERROR(VLOOKUP(TABLA!$F834,BLIOTECAS!$C$1:$E$26,2,FALSE),"")</f>
        <v>CEE</v>
      </c>
      <c r="C834" s="102" t="str">
        <f>IFERROR(VLOOKUP(TABLA!F834,BLIOTECAS!$C$1:$E$26,3,FALSE),"")</f>
        <v>Ciencias Sociales</v>
      </c>
      <c r="D834" s="140">
        <v>44978.604861111111</v>
      </c>
      <c r="E834" s="140" t="s">
        <v>9</v>
      </c>
      <c r="F834" t="s">
        <v>21</v>
      </c>
      <c r="G834" t="s">
        <v>48</v>
      </c>
      <c r="H834" t="s">
        <v>45</v>
      </c>
      <c r="J834" t="s">
        <v>21</v>
      </c>
      <c r="K834" t="s">
        <v>24</v>
      </c>
      <c r="L834" t="s">
        <v>19</v>
      </c>
      <c r="N834">
        <v>5</v>
      </c>
      <c r="O834">
        <v>5</v>
      </c>
      <c r="P834">
        <v>5</v>
      </c>
      <c r="Q834">
        <v>5</v>
      </c>
      <c r="R834">
        <v>3</v>
      </c>
      <c r="S834" t="s">
        <v>87</v>
      </c>
      <c r="T834" t="s">
        <v>87</v>
      </c>
      <c r="U834">
        <v>2</v>
      </c>
      <c r="V834">
        <v>2</v>
      </c>
      <c r="W834">
        <v>2</v>
      </c>
      <c r="X834">
        <v>1</v>
      </c>
      <c r="Y834">
        <v>5</v>
      </c>
      <c r="Z834">
        <v>5</v>
      </c>
      <c r="AA834">
        <v>5</v>
      </c>
      <c r="AB834">
        <v>5</v>
      </c>
      <c r="AC834">
        <v>3</v>
      </c>
      <c r="AD834">
        <v>4</v>
      </c>
      <c r="AE834">
        <v>4</v>
      </c>
      <c r="AF834">
        <v>2</v>
      </c>
      <c r="AG834">
        <v>1</v>
      </c>
      <c r="AH834">
        <v>2</v>
      </c>
      <c r="AI834">
        <v>2</v>
      </c>
      <c r="AJ834">
        <v>2</v>
      </c>
      <c r="AK834" t="s">
        <v>88</v>
      </c>
      <c r="AL834" t="s">
        <v>88</v>
      </c>
      <c r="AM834">
        <v>1</v>
      </c>
      <c r="AN834">
        <v>1</v>
      </c>
      <c r="AO834" t="s">
        <v>374</v>
      </c>
      <c r="AP834">
        <v>1</v>
      </c>
      <c r="AQ834">
        <v>2</v>
      </c>
      <c r="AR834">
        <v>4</v>
      </c>
      <c r="AS834">
        <v>4</v>
      </c>
      <c r="AT834">
        <v>4</v>
      </c>
      <c r="AU834">
        <v>4</v>
      </c>
      <c r="AV834">
        <v>4</v>
      </c>
      <c r="AW834">
        <v>4</v>
      </c>
      <c r="AX834" s="74" t="s">
        <v>88</v>
      </c>
      <c r="AY834" t="s">
        <v>88</v>
      </c>
      <c r="BA834">
        <v>2</v>
      </c>
      <c r="BB834" s="74">
        <v>1</v>
      </c>
      <c r="BC834" s="126" t="s">
        <v>137</v>
      </c>
      <c r="BF834">
        <f t="shared" si="63"/>
        <v>0</v>
      </c>
      <c r="BG834">
        <f t="shared" si="66"/>
        <v>0</v>
      </c>
      <c r="BH834">
        <f t="shared" si="66"/>
        <v>0</v>
      </c>
      <c r="BI834">
        <f t="shared" si="66"/>
        <v>0</v>
      </c>
      <c r="BJ834">
        <f t="shared" si="66"/>
        <v>0</v>
      </c>
      <c r="BK834">
        <f t="shared" si="66"/>
        <v>0</v>
      </c>
      <c r="BL834">
        <f t="shared" si="65"/>
        <v>1</v>
      </c>
      <c r="BM834">
        <f t="shared" si="64"/>
        <v>0</v>
      </c>
      <c r="BN834">
        <f t="shared" si="64"/>
        <v>1</v>
      </c>
      <c r="BO834">
        <f t="shared" si="64"/>
        <v>1</v>
      </c>
      <c r="BP834">
        <f t="shared" si="64"/>
        <v>1</v>
      </c>
      <c r="BQ834">
        <f t="shared" si="64"/>
        <v>0</v>
      </c>
      <c r="BR834">
        <f t="shared" si="64"/>
        <v>0</v>
      </c>
    </row>
    <row r="835" spans="2:70" x14ac:dyDescent="0.2">
      <c r="B835" s="102" t="str">
        <f>IFERROR(VLOOKUP(TABLA!$F835,BLIOTECAS!$C$1:$E$26,2,FALSE),"")</f>
        <v>CPS</v>
      </c>
      <c r="C835" s="102" t="str">
        <f>IFERROR(VLOOKUP(TABLA!F835,BLIOTECAS!$C$1:$E$26,3,FALSE),"")</f>
        <v>Ciencias Sociales</v>
      </c>
      <c r="D835" s="140">
        <v>44978.604166666664</v>
      </c>
      <c r="E835" s="140" t="s">
        <v>9</v>
      </c>
      <c r="F835" t="s">
        <v>19</v>
      </c>
      <c r="G835" t="s">
        <v>47</v>
      </c>
      <c r="H835" t="s">
        <v>47</v>
      </c>
      <c r="J835" t="s">
        <v>19</v>
      </c>
      <c r="K835" t="s">
        <v>55</v>
      </c>
      <c r="L835" t="s">
        <v>14</v>
      </c>
      <c r="N835">
        <v>5</v>
      </c>
      <c r="O835">
        <v>5</v>
      </c>
      <c r="P835">
        <v>5</v>
      </c>
      <c r="Q835">
        <v>5</v>
      </c>
      <c r="R835">
        <v>5</v>
      </c>
      <c r="S835" t="s">
        <v>88</v>
      </c>
      <c r="T835" t="s">
        <v>87</v>
      </c>
      <c r="U835">
        <v>5</v>
      </c>
      <c r="V835">
        <v>1</v>
      </c>
      <c r="W835">
        <v>1</v>
      </c>
      <c r="X835">
        <v>5</v>
      </c>
      <c r="Y835">
        <v>1</v>
      </c>
      <c r="Z835">
        <v>5</v>
      </c>
      <c r="AA835">
        <v>5</v>
      </c>
      <c r="AB835">
        <v>5</v>
      </c>
      <c r="AC835">
        <v>5</v>
      </c>
      <c r="AD835">
        <v>5</v>
      </c>
      <c r="AE835">
        <v>3</v>
      </c>
      <c r="AF835">
        <v>5</v>
      </c>
      <c r="AG835">
        <v>5</v>
      </c>
      <c r="AH835">
        <v>5</v>
      </c>
      <c r="AI835">
        <v>5</v>
      </c>
      <c r="AJ835">
        <v>5</v>
      </c>
      <c r="AK835" t="s">
        <v>88</v>
      </c>
      <c r="AL835" t="s">
        <v>87</v>
      </c>
      <c r="AM835">
        <v>5</v>
      </c>
      <c r="AN835">
        <v>5</v>
      </c>
      <c r="AO835" t="s">
        <v>384</v>
      </c>
      <c r="AP835">
        <v>5</v>
      </c>
      <c r="AQ835">
        <v>5</v>
      </c>
      <c r="AR835">
        <v>5</v>
      </c>
      <c r="AS835">
        <v>5</v>
      </c>
      <c r="AT835">
        <v>5</v>
      </c>
      <c r="AU835">
        <v>5</v>
      </c>
      <c r="AV835">
        <v>5</v>
      </c>
      <c r="AW835">
        <v>5</v>
      </c>
      <c r="AX835" s="74" t="s">
        <v>87</v>
      </c>
      <c r="AY835" t="s">
        <v>88</v>
      </c>
      <c r="BA835">
        <v>5</v>
      </c>
      <c r="BB835" s="74">
        <v>5</v>
      </c>
      <c r="BC835" s="126" t="s">
        <v>138</v>
      </c>
      <c r="BF835">
        <f t="shared" si="63"/>
        <v>0</v>
      </c>
      <c r="BG835">
        <f t="shared" si="66"/>
        <v>0</v>
      </c>
      <c r="BH835">
        <f t="shared" si="66"/>
        <v>0</v>
      </c>
      <c r="BI835">
        <f t="shared" si="66"/>
        <v>0</v>
      </c>
      <c r="BJ835">
        <f t="shared" si="66"/>
        <v>0</v>
      </c>
      <c r="BK835">
        <f t="shared" si="66"/>
        <v>0</v>
      </c>
      <c r="BL835">
        <f t="shared" si="65"/>
        <v>0</v>
      </c>
      <c r="BM835">
        <f t="shared" si="64"/>
        <v>0</v>
      </c>
      <c r="BN835">
        <f t="shared" si="64"/>
        <v>0</v>
      </c>
      <c r="BO835">
        <f t="shared" si="64"/>
        <v>1</v>
      </c>
      <c r="BP835">
        <f t="shared" si="64"/>
        <v>1</v>
      </c>
      <c r="BQ835">
        <f t="shared" si="64"/>
        <v>0</v>
      </c>
      <c r="BR835">
        <f t="shared" si="64"/>
        <v>0</v>
      </c>
    </row>
    <row r="836" spans="2:70" x14ac:dyDescent="0.2">
      <c r="B836" s="102" t="str">
        <f>IFERROR(VLOOKUP(TABLA!$F836,BLIOTECAS!$C$1:$E$26,2,FALSE),"")</f>
        <v>DER</v>
      </c>
      <c r="C836" s="102" t="str">
        <f>IFERROR(VLOOKUP(TABLA!F836,BLIOTECAS!$C$1:$E$26,3,FALSE),"")</f>
        <v>Ciencias Sociales</v>
      </c>
      <c r="D836" s="140">
        <v>44978.604166666664</v>
      </c>
      <c r="E836" s="140" t="s">
        <v>9</v>
      </c>
      <c r="F836" t="s">
        <v>15</v>
      </c>
      <c r="G836" t="s">
        <v>48</v>
      </c>
      <c r="H836" t="s">
        <v>47</v>
      </c>
      <c r="J836" t="s">
        <v>55</v>
      </c>
      <c r="K836" t="s">
        <v>75</v>
      </c>
      <c r="L836" t="s">
        <v>32</v>
      </c>
      <c r="N836">
        <v>4</v>
      </c>
      <c r="O836">
        <v>4</v>
      </c>
      <c r="P836">
        <v>5</v>
      </c>
      <c r="Q836">
        <v>4</v>
      </c>
      <c r="R836">
        <v>5</v>
      </c>
      <c r="S836" t="s">
        <v>88</v>
      </c>
      <c r="T836" t="s">
        <v>87</v>
      </c>
      <c r="U836">
        <v>2</v>
      </c>
      <c r="V836">
        <v>1</v>
      </c>
      <c r="W836">
        <v>3</v>
      </c>
      <c r="X836">
        <v>5</v>
      </c>
      <c r="Y836">
        <v>5</v>
      </c>
      <c r="Z836">
        <v>4</v>
      </c>
      <c r="AA836">
        <v>3</v>
      </c>
      <c r="AB836">
        <v>3</v>
      </c>
      <c r="AC836">
        <v>2</v>
      </c>
      <c r="AD836">
        <v>3</v>
      </c>
      <c r="AE836">
        <v>3</v>
      </c>
      <c r="AF836">
        <v>1</v>
      </c>
      <c r="AG836">
        <v>2</v>
      </c>
      <c r="AH836">
        <v>2</v>
      </c>
      <c r="AI836">
        <v>2</v>
      </c>
      <c r="AJ836">
        <v>3</v>
      </c>
      <c r="AK836" t="s">
        <v>88</v>
      </c>
      <c r="AL836" t="s">
        <v>88</v>
      </c>
      <c r="AM836">
        <v>2</v>
      </c>
      <c r="AN836">
        <v>4</v>
      </c>
      <c r="AO836" t="s">
        <v>671</v>
      </c>
      <c r="AP836">
        <v>4</v>
      </c>
      <c r="AQ836">
        <v>4</v>
      </c>
      <c r="AR836">
        <v>3</v>
      </c>
      <c r="AS836">
        <v>4</v>
      </c>
      <c r="AT836">
        <v>4</v>
      </c>
      <c r="AU836">
        <v>4</v>
      </c>
      <c r="AV836">
        <v>4</v>
      </c>
      <c r="AW836">
        <v>4</v>
      </c>
      <c r="AX836" s="74" t="s">
        <v>88</v>
      </c>
      <c r="AY836" t="s">
        <v>88</v>
      </c>
      <c r="BA836">
        <v>4</v>
      </c>
      <c r="BB836" s="74">
        <v>4</v>
      </c>
      <c r="BC836" s="126" t="s">
        <v>136</v>
      </c>
      <c r="BF836">
        <f t="shared" si="63"/>
        <v>0</v>
      </c>
      <c r="BG836">
        <f t="shared" si="66"/>
        <v>0</v>
      </c>
      <c r="BH836">
        <f t="shared" si="66"/>
        <v>0</v>
      </c>
      <c r="BI836">
        <f t="shared" si="66"/>
        <v>0</v>
      </c>
      <c r="BJ836">
        <f t="shared" si="66"/>
        <v>0</v>
      </c>
      <c r="BK836">
        <f t="shared" si="66"/>
        <v>0</v>
      </c>
      <c r="BL836">
        <f t="shared" si="65"/>
        <v>0</v>
      </c>
      <c r="BM836">
        <f t="shared" si="64"/>
        <v>0</v>
      </c>
      <c r="BN836">
        <f t="shared" si="64"/>
        <v>0</v>
      </c>
      <c r="BO836">
        <f t="shared" si="64"/>
        <v>1</v>
      </c>
      <c r="BP836">
        <f t="shared" si="64"/>
        <v>1</v>
      </c>
      <c r="BQ836">
        <f t="shared" si="64"/>
        <v>0</v>
      </c>
      <c r="BR836">
        <f t="shared" si="64"/>
        <v>1</v>
      </c>
    </row>
    <row r="837" spans="2:70" x14ac:dyDescent="0.2">
      <c r="B837" s="102" t="str">
        <f>IFERROR(VLOOKUP(TABLA!$F837,BLIOTECAS!$C$1:$E$26,2,FALSE),"")</f>
        <v>CPS</v>
      </c>
      <c r="C837" s="102" t="str">
        <f>IFERROR(VLOOKUP(TABLA!F837,BLIOTECAS!$C$1:$E$26,3,FALSE),"")</f>
        <v>Ciencias Sociales</v>
      </c>
      <c r="D837" s="140">
        <v>44978.604166666664</v>
      </c>
      <c r="E837" s="140" t="s">
        <v>9</v>
      </c>
      <c r="F837" t="s">
        <v>19</v>
      </c>
      <c r="G837" t="s">
        <v>47</v>
      </c>
      <c r="H837" t="s">
        <v>47</v>
      </c>
      <c r="J837" t="s">
        <v>19</v>
      </c>
      <c r="N837">
        <v>4</v>
      </c>
      <c r="O837">
        <v>5</v>
      </c>
      <c r="P837">
        <v>4</v>
      </c>
      <c r="Q837">
        <v>3</v>
      </c>
      <c r="R837">
        <v>4</v>
      </c>
      <c r="S837" t="s">
        <v>87</v>
      </c>
      <c r="T837" t="s">
        <v>87</v>
      </c>
      <c r="U837">
        <v>3</v>
      </c>
      <c r="V837">
        <v>1</v>
      </c>
      <c r="W837">
        <v>1</v>
      </c>
      <c r="X837">
        <v>2</v>
      </c>
      <c r="Y837">
        <v>5</v>
      </c>
      <c r="Z837">
        <v>5</v>
      </c>
      <c r="AA837">
        <v>5</v>
      </c>
      <c r="AB837">
        <v>4</v>
      </c>
      <c r="AC837">
        <v>3</v>
      </c>
      <c r="AD837">
        <v>4</v>
      </c>
      <c r="AE837">
        <v>4</v>
      </c>
      <c r="AF837">
        <v>4</v>
      </c>
      <c r="AG837">
        <v>4</v>
      </c>
      <c r="AH837">
        <v>2</v>
      </c>
      <c r="AI837">
        <v>3</v>
      </c>
      <c r="AJ837">
        <v>4</v>
      </c>
      <c r="AK837" t="s">
        <v>87</v>
      </c>
      <c r="AL837" t="s">
        <v>88</v>
      </c>
      <c r="AM837">
        <v>4</v>
      </c>
      <c r="AN837">
        <v>3</v>
      </c>
      <c r="AO837" t="s">
        <v>364</v>
      </c>
      <c r="AP837">
        <v>5</v>
      </c>
      <c r="AQ837">
        <v>2</v>
      </c>
      <c r="AR837">
        <v>4</v>
      </c>
      <c r="AS837">
        <v>4</v>
      </c>
      <c r="AT837">
        <v>3</v>
      </c>
      <c r="AU837">
        <v>4</v>
      </c>
      <c r="AV837">
        <v>2</v>
      </c>
      <c r="AX837" s="74" t="s">
        <v>87</v>
      </c>
      <c r="AY837" t="s">
        <v>88</v>
      </c>
      <c r="BA837">
        <v>4</v>
      </c>
      <c r="BB837" s="74">
        <v>4</v>
      </c>
      <c r="BC837" s="126" t="s">
        <v>137</v>
      </c>
      <c r="BF837">
        <f t="shared" si="63"/>
        <v>0</v>
      </c>
      <c r="BG837">
        <f t="shared" si="66"/>
        <v>0</v>
      </c>
      <c r="BH837">
        <f t="shared" si="66"/>
        <v>0</v>
      </c>
      <c r="BI837">
        <f t="shared" si="66"/>
        <v>0</v>
      </c>
      <c r="BJ837">
        <f t="shared" si="66"/>
        <v>0</v>
      </c>
      <c r="BK837">
        <f t="shared" si="66"/>
        <v>0</v>
      </c>
      <c r="BL837">
        <f t="shared" si="65"/>
        <v>0</v>
      </c>
      <c r="BM837">
        <f t="shared" si="64"/>
        <v>0</v>
      </c>
      <c r="BN837">
        <f t="shared" si="64"/>
        <v>1</v>
      </c>
      <c r="BO837">
        <f t="shared" si="64"/>
        <v>1</v>
      </c>
      <c r="BP837">
        <f t="shared" si="64"/>
        <v>0</v>
      </c>
      <c r="BQ837">
        <f t="shared" si="64"/>
        <v>0</v>
      </c>
      <c r="BR837">
        <f t="shared" si="64"/>
        <v>0</v>
      </c>
    </row>
    <row r="838" spans="2:70" x14ac:dyDescent="0.2">
      <c r="B838" s="102" t="str">
        <f>IFERROR(VLOOKUP(TABLA!$F838,BLIOTECAS!$C$1:$E$26,2,FALSE),"")</f>
        <v>GHI</v>
      </c>
      <c r="C838" s="102" t="str">
        <f>IFERROR(VLOOKUP(TABLA!F838,BLIOTECAS!$C$1:$E$26,3,FALSE),"")</f>
        <v>Humanidades</v>
      </c>
      <c r="D838" s="140">
        <v>44978.603472222225</v>
      </c>
      <c r="E838" s="140" t="s">
        <v>9</v>
      </c>
      <c r="F838" t="s">
        <v>14</v>
      </c>
      <c r="G838" t="s">
        <v>47</v>
      </c>
      <c r="H838" t="s">
        <v>47</v>
      </c>
      <c r="J838" t="s">
        <v>14</v>
      </c>
      <c r="K838" t="s">
        <v>55</v>
      </c>
      <c r="N838">
        <v>4</v>
      </c>
      <c r="O838">
        <v>4</v>
      </c>
      <c r="P838">
        <v>4</v>
      </c>
      <c r="Q838">
        <v>3</v>
      </c>
      <c r="R838">
        <v>4</v>
      </c>
      <c r="S838" t="s">
        <v>88</v>
      </c>
      <c r="T838" t="s">
        <v>87</v>
      </c>
      <c r="U838">
        <v>3</v>
      </c>
      <c r="V838">
        <v>2</v>
      </c>
      <c r="W838">
        <v>4</v>
      </c>
      <c r="X838">
        <v>5</v>
      </c>
      <c r="Y838">
        <v>3</v>
      </c>
      <c r="Z838">
        <v>5</v>
      </c>
      <c r="AA838">
        <v>5</v>
      </c>
      <c r="AB838">
        <v>5</v>
      </c>
      <c r="AC838">
        <v>4</v>
      </c>
      <c r="AD838">
        <v>4</v>
      </c>
      <c r="AE838">
        <v>5</v>
      </c>
      <c r="AF838">
        <v>5</v>
      </c>
      <c r="AG838">
        <v>5</v>
      </c>
      <c r="AH838">
        <v>4</v>
      </c>
      <c r="AI838">
        <v>4</v>
      </c>
      <c r="AJ838">
        <v>2</v>
      </c>
      <c r="AK838" t="s">
        <v>87</v>
      </c>
      <c r="AL838" t="s">
        <v>88</v>
      </c>
      <c r="AM838">
        <v>3</v>
      </c>
      <c r="AN838">
        <v>3</v>
      </c>
      <c r="AO838" t="s">
        <v>474</v>
      </c>
      <c r="AP838">
        <v>4</v>
      </c>
      <c r="AQ838">
        <v>3</v>
      </c>
      <c r="AR838">
        <v>3</v>
      </c>
      <c r="AS838">
        <v>4</v>
      </c>
      <c r="AT838">
        <v>4</v>
      </c>
      <c r="AU838">
        <v>4</v>
      </c>
      <c r="AV838">
        <v>3</v>
      </c>
      <c r="AW838">
        <v>4</v>
      </c>
      <c r="AX838" s="74" t="s">
        <v>87</v>
      </c>
      <c r="AY838" t="s">
        <v>88</v>
      </c>
      <c r="BA838">
        <v>4</v>
      </c>
      <c r="BB838" s="74">
        <v>4</v>
      </c>
      <c r="BC838" s="126" t="s">
        <v>138</v>
      </c>
      <c r="BF838">
        <f t="shared" si="63"/>
        <v>0</v>
      </c>
      <c r="BG838">
        <f t="shared" si="66"/>
        <v>0</v>
      </c>
      <c r="BH838">
        <f t="shared" si="66"/>
        <v>0</v>
      </c>
      <c r="BI838">
        <f t="shared" si="66"/>
        <v>0</v>
      </c>
      <c r="BJ838">
        <f t="shared" si="66"/>
        <v>0</v>
      </c>
      <c r="BK838">
        <f t="shared" si="66"/>
        <v>0</v>
      </c>
      <c r="BL838">
        <f t="shared" si="65"/>
        <v>1</v>
      </c>
      <c r="BM838">
        <f t="shared" si="64"/>
        <v>1</v>
      </c>
      <c r="BN838">
        <f t="shared" si="64"/>
        <v>0</v>
      </c>
      <c r="BO838">
        <f t="shared" si="64"/>
        <v>1</v>
      </c>
      <c r="BP838">
        <f t="shared" si="64"/>
        <v>0</v>
      </c>
      <c r="BQ838">
        <f t="shared" si="64"/>
        <v>0</v>
      </c>
      <c r="BR838">
        <f t="shared" si="64"/>
        <v>0</v>
      </c>
    </row>
    <row r="839" spans="2:70" x14ac:dyDescent="0.2">
      <c r="B839" s="102" t="str">
        <f>IFERROR(VLOOKUP(TABLA!$F839,BLIOTECAS!$C$1:$E$26,2,FALSE),"")</f>
        <v>FLL</v>
      </c>
      <c r="C839" s="102" t="str">
        <f>IFERROR(VLOOKUP(TABLA!F839,BLIOTECAS!$C$1:$E$26,3,FALSE),"")</f>
        <v>Humanidades</v>
      </c>
      <c r="D839" s="140">
        <v>44978.603472222225</v>
      </c>
      <c r="E839" s="140" t="s">
        <v>9</v>
      </c>
      <c r="F839" t="s">
        <v>16</v>
      </c>
      <c r="G839" t="s">
        <v>47</v>
      </c>
      <c r="H839" t="s">
        <v>47</v>
      </c>
      <c r="J839" t="s">
        <v>55</v>
      </c>
      <c r="K839" t="s">
        <v>58</v>
      </c>
      <c r="L839" t="s">
        <v>32</v>
      </c>
      <c r="N839">
        <v>5</v>
      </c>
      <c r="O839">
        <v>5</v>
      </c>
      <c r="P839">
        <v>5</v>
      </c>
      <c r="Q839">
        <v>5</v>
      </c>
      <c r="R839">
        <v>5</v>
      </c>
      <c r="S839" t="s">
        <v>87</v>
      </c>
      <c r="T839" t="s">
        <v>87</v>
      </c>
      <c r="U839">
        <v>5</v>
      </c>
      <c r="V839">
        <v>5</v>
      </c>
      <c r="W839">
        <v>5</v>
      </c>
      <c r="X839">
        <v>5</v>
      </c>
      <c r="Y839">
        <v>5</v>
      </c>
      <c r="Z839">
        <v>5</v>
      </c>
      <c r="AA839">
        <v>3</v>
      </c>
      <c r="AB839">
        <v>2</v>
      </c>
      <c r="AC839">
        <v>2</v>
      </c>
      <c r="AD839">
        <v>5</v>
      </c>
      <c r="AE839">
        <v>4</v>
      </c>
      <c r="AF839">
        <v>4</v>
      </c>
      <c r="AG839">
        <v>5</v>
      </c>
      <c r="AH839">
        <v>5</v>
      </c>
      <c r="AI839">
        <v>5</v>
      </c>
      <c r="AJ839">
        <v>5</v>
      </c>
      <c r="AK839" t="s">
        <v>88</v>
      </c>
      <c r="AL839" t="s">
        <v>88</v>
      </c>
      <c r="AM839">
        <v>4</v>
      </c>
      <c r="AN839">
        <v>5</v>
      </c>
      <c r="AO839" t="s">
        <v>364</v>
      </c>
      <c r="AP839">
        <v>5</v>
      </c>
      <c r="AQ839">
        <v>5</v>
      </c>
      <c r="AR839">
        <v>5</v>
      </c>
      <c r="AS839">
        <v>5</v>
      </c>
      <c r="AT839">
        <v>5</v>
      </c>
      <c r="AU839">
        <v>5</v>
      </c>
      <c r="AV839">
        <v>5</v>
      </c>
      <c r="AW839">
        <v>5</v>
      </c>
      <c r="AX839" s="74" t="s">
        <v>87</v>
      </c>
      <c r="AY839" t="s">
        <v>88</v>
      </c>
      <c r="BA839">
        <v>4</v>
      </c>
      <c r="BB839" s="74">
        <v>5</v>
      </c>
      <c r="BC839" s="126" t="s">
        <v>138</v>
      </c>
      <c r="BF839">
        <f t="shared" si="63"/>
        <v>0</v>
      </c>
      <c r="BG839">
        <f t="shared" si="66"/>
        <v>0</v>
      </c>
      <c r="BH839">
        <f t="shared" si="66"/>
        <v>0</v>
      </c>
      <c r="BI839">
        <f t="shared" si="66"/>
        <v>0</v>
      </c>
      <c r="BJ839">
        <f t="shared" si="66"/>
        <v>0</v>
      </c>
      <c r="BK839">
        <f t="shared" si="66"/>
        <v>0</v>
      </c>
      <c r="BL839">
        <f t="shared" si="65"/>
        <v>0</v>
      </c>
      <c r="BM839">
        <f t="shared" si="64"/>
        <v>0</v>
      </c>
      <c r="BN839">
        <f t="shared" si="64"/>
        <v>1</v>
      </c>
      <c r="BO839">
        <f t="shared" si="64"/>
        <v>1</v>
      </c>
      <c r="BP839">
        <f t="shared" si="64"/>
        <v>0</v>
      </c>
      <c r="BQ839">
        <f t="shared" si="64"/>
        <v>0</v>
      </c>
      <c r="BR839">
        <f t="shared" si="64"/>
        <v>0</v>
      </c>
    </row>
    <row r="840" spans="2:70" x14ac:dyDescent="0.2">
      <c r="B840" s="102" t="str">
        <f>IFERROR(VLOOKUP(TABLA!$F840,BLIOTECAS!$C$1:$E$26,2,FALSE),"")</f>
        <v>DER</v>
      </c>
      <c r="C840" s="102" t="str">
        <f>IFERROR(VLOOKUP(TABLA!F840,BLIOTECAS!$C$1:$E$26,3,FALSE),"")</f>
        <v>Ciencias Sociales</v>
      </c>
      <c r="D840" s="140">
        <v>44978.603472222225</v>
      </c>
      <c r="E840" s="140" t="s">
        <v>9</v>
      </c>
      <c r="F840" t="s">
        <v>15</v>
      </c>
      <c r="G840" t="s">
        <v>47</v>
      </c>
      <c r="H840" t="s">
        <v>46</v>
      </c>
      <c r="J840" t="s">
        <v>55</v>
      </c>
      <c r="N840">
        <v>5</v>
      </c>
      <c r="O840">
        <v>5</v>
      </c>
      <c r="P840">
        <v>5</v>
      </c>
      <c r="Q840">
        <v>5</v>
      </c>
      <c r="R840">
        <v>5</v>
      </c>
      <c r="S840" t="s">
        <v>87</v>
      </c>
      <c r="T840" t="s">
        <v>87</v>
      </c>
      <c r="U840">
        <v>5</v>
      </c>
      <c r="V840">
        <v>5</v>
      </c>
      <c r="W840">
        <v>3</v>
      </c>
      <c r="X840">
        <v>4</v>
      </c>
      <c r="Y840">
        <v>4</v>
      </c>
      <c r="Z840">
        <v>4</v>
      </c>
      <c r="AA840">
        <v>4</v>
      </c>
      <c r="AB840">
        <v>4</v>
      </c>
      <c r="AC840">
        <v>4</v>
      </c>
      <c r="AD840">
        <v>4</v>
      </c>
      <c r="AE840">
        <v>4</v>
      </c>
      <c r="AF840">
        <v>4</v>
      </c>
      <c r="AG840">
        <v>3</v>
      </c>
      <c r="AH840">
        <v>4</v>
      </c>
      <c r="AI840">
        <v>4</v>
      </c>
      <c r="AJ840">
        <v>3</v>
      </c>
      <c r="AK840" t="s">
        <v>87</v>
      </c>
      <c r="AL840" t="s">
        <v>87</v>
      </c>
      <c r="AM840">
        <v>1</v>
      </c>
      <c r="AN840">
        <v>2</v>
      </c>
      <c r="AO840" t="s">
        <v>374</v>
      </c>
      <c r="AP840">
        <v>4</v>
      </c>
      <c r="AQ840">
        <v>3</v>
      </c>
      <c r="AR840">
        <v>4</v>
      </c>
      <c r="AS840">
        <v>4</v>
      </c>
      <c r="AT840">
        <v>4</v>
      </c>
      <c r="AU840">
        <v>5</v>
      </c>
      <c r="AV840">
        <v>5</v>
      </c>
      <c r="AW840">
        <v>5</v>
      </c>
      <c r="AX840" s="74" t="s">
        <v>87</v>
      </c>
      <c r="AY840" t="s">
        <v>87</v>
      </c>
      <c r="AZ840" t="s">
        <v>126</v>
      </c>
      <c r="BA840">
        <v>5</v>
      </c>
      <c r="BB840" s="74">
        <v>5</v>
      </c>
      <c r="BC840" s="126" t="s">
        <v>137</v>
      </c>
      <c r="BF840">
        <f t="shared" si="63"/>
        <v>0</v>
      </c>
      <c r="BG840">
        <f t="shared" si="66"/>
        <v>0</v>
      </c>
      <c r="BH840">
        <f t="shared" si="66"/>
        <v>0</v>
      </c>
      <c r="BI840">
        <f t="shared" si="66"/>
        <v>0</v>
      </c>
      <c r="BJ840">
        <f t="shared" si="66"/>
        <v>0</v>
      </c>
      <c r="BK840">
        <f t="shared" si="66"/>
        <v>0</v>
      </c>
      <c r="BL840">
        <f t="shared" si="65"/>
        <v>1</v>
      </c>
      <c r="BM840">
        <f t="shared" si="64"/>
        <v>0</v>
      </c>
      <c r="BN840">
        <f t="shared" si="64"/>
        <v>1</v>
      </c>
      <c r="BO840">
        <f t="shared" si="64"/>
        <v>1</v>
      </c>
      <c r="BP840">
        <f t="shared" si="64"/>
        <v>1</v>
      </c>
      <c r="BQ840">
        <f t="shared" si="64"/>
        <v>0</v>
      </c>
      <c r="BR840">
        <f t="shared" si="64"/>
        <v>0</v>
      </c>
    </row>
    <row r="841" spans="2:70" x14ac:dyDescent="0.2">
      <c r="B841" s="102" t="str">
        <f>IFERROR(VLOOKUP(TABLA!$F841,BLIOTECAS!$C$1:$E$26,2,FALSE),"")</f>
        <v>TRS</v>
      </c>
      <c r="C841" s="102" t="str">
        <f>IFERROR(VLOOKUP(TABLA!F841,BLIOTECAS!$C$1:$E$26,3,FALSE),"")</f>
        <v>Ciencias Sociales</v>
      </c>
      <c r="D841" s="140">
        <v>44978.603472222225</v>
      </c>
      <c r="E841" s="140" t="s">
        <v>11</v>
      </c>
      <c r="F841" t="s">
        <v>33</v>
      </c>
      <c r="G841" t="s">
        <v>46</v>
      </c>
      <c r="H841" t="s">
        <v>49</v>
      </c>
      <c r="J841" t="s">
        <v>33</v>
      </c>
      <c r="K841" t="s">
        <v>19</v>
      </c>
      <c r="L841" t="s">
        <v>55</v>
      </c>
      <c r="N841">
        <v>3</v>
      </c>
      <c r="O841">
        <v>5</v>
      </c>
      <c r="P841">
        <v>5</v>
      </c>
      <c r="Q841">
        <v>5</v>
      </c>
      <c r="R841">
        <v>4</v>
      </c>
      <c r="S841" t="s">
        <v>88</v>
      </c>
      <c r="T841" t="s">
        <v>87</v>
      </c>
      <c r="U841">
        <v>3</v>
      </c>
      <c r="V841">
        <v>3</v>
      </c>
      <c r="W841">
        <v>3</v>
      </c>
      <c r="X841">
        <v>4</v>
      </c>
      <c r="Y841">
        <v>4</v>
      </c>
      <c r="Z841">
        <v>4</v>
      </c>
      <c r="AA841">
        <v>2</v>
      </c>
      <c r="AB841">
        <v>4</v>
      </c>
      <c r="AC841">
        <v>3</v>
      </c>
      <c r="AD841">
        <v>3</v>
      </c>
      <c r="AE841">
        <v>5</v>
      </c>
      <c r="AF841">
        <v>5</v>
      </c>
      <c r="AG841">
        <v>5</v>
      </c>
      <c r="AH841">
        <v>5</v>
      </c>
      <c r="AI841">
        <v>5</v>
      </c>
      <c r="AJ841">
        <v>3</v>
      </c>
      <c r="AK841" t="s">
        <v>87</v>
      </c>
      <c r="AL841" t="s">
        <v>88</v>
      </c>
      <c r="AM841">
        <v>4</v>
      </c>
      <c r="AN841">
        <v>3</v>
      </c>
      <c r="AO841" t="s">
        <v>115</v>
      </c>
      <c r="AP841">
        <v>5</v>
      </c>
      <c r="AQ841">
        <v>5</v>
      </c>
      <c r="AR841">
        <v>5</v>
      </c>
      <c r="AS841">
        <v>5</v>
      </c>
      <c r="AT841">
        <v>5</v>
      </c>
      <c r="AU841">
        <v>5</v>
      </c>
      <c r="AV841">
        <v>5</v>
      </c>
      <c r="AW841">
        <v>5</v>
      </c>
      <c r="AX841" s="74" t="s">
        <v>88</v>
      </c>
      <c r="AY841" t="s">
        <v>88</v>
      </c>
      <c r="BA841">
        <v>5</v>
      </c>
      <c r="BB841" s="74">
        <v>5</v>
      </c>
      <c r="BC841" s="126" t="s">
        <v>137</v>
      </c>
      <c r="BF841">
        <f t="shared" si="63"/>
        <v>0</v>
      </c>
      <c r="BG841">
        <f t="shared" si="66"/>
        <v>0</v>
      </c>
      <c r="BH841">
        <f t="shared" si="66"/>
        <v>0</v>
      </c>
      <c r="BI841">
        <f t="shared" si="66"/>
        <v>0</v>
      </c>
      <c r="BJ841">
        <f t="shared" si="66"/>
        <v>0</v>
      </c>
      <c r="BK841">
        <f t="shared" si="66"/>
        <v>0</v>
      </c>
      <c r="BL841">
        <f t="shared" si="65"/>
        <v>0</v>
      </c>
      <c r="BM841">
        <f t="shared" si="64"/>
        <v>0</v>
      </c>
      <c r="BN841">
        <f t="shared" si="64"/>
        <v>1</v>
      </c>
      <c r="BO841">
        <f t="shared" si="64"/>
        <v>0</v>
      </c>
      <c r="BP841">
        <f t="shared" si="64"/>
        <v>0</v>
      </c>
      <c r="BQ841">
        <f t="shared" si="64"/>
        <v>0</v>
      </c>
      <c r="BR841">
        <f t="shared" si="64"/>
        <v>0</v>
      </c>
    </row>
    <row r="842" spans="2:70" x14ac:dyDescent="0.2">
      <c r="B842" s="102" t="str">
        <f>IFERROR(VLOOKUP(TABLA!$F842,BLIOTECAS!$C$1:$E$26,2,FALSE),"")</f>
        <v>GHI</v>
      </c>
      <c r="C842" s="102" t="str">
        <f>IFERROR(VLOOKUP(TABLA!F842,BLIOTECAS!$C$1:$E$26,3,FALSE),"")</f>
        <v>Humanidades</v>
      </c>
      <c r="D842" s="140">
        <v>44978.602777777778</v>
      </c>
      <c r="E842" s="140" t="s">
        <v>9</v>
      </c>
      <c r="F842" t="s">
        <v>14</v>
      </c>
      <c r="G842" t="s">
        <v>47</v>
      </c>
      <c r="H842" t="s">
        <v>49</v>
      </c>
      <c r="J842" t="s">
        <v>14</v>
      </c>
      <c r="K842" t="s">
        <v>55</v>
      </c>
      <c r="L842" t="s">
        <v>58</v>
      </c>
      <c r="N842">
        <v>5</v>
      </c>
      <c r="O842">
        <v>5</v>
      </c>
      <c r="P842">
        <v>5</v>
      </c>
      <c r="Q842">
        <v>5</v>
      </c>
      <c r="R842">
        <v>5</v>
      </c>
      <c r="S842" t="s">
        <v>87</v>
      </c>
      <c r="T842" t="s">
        <v>87</v>
      </c>
      <c r="U842">
        <v>5</v>
      </c>
      <c r="V842">
        <v>2</v>
      </c>
      <c r="W842">
        <v>3</v>
      </c>
      <c r="X842">
        <v>4</v>
      </c>
      <c r="Y842">
        <v>3</v>
      </c>
      <c r="Z842">
        <v>5</v>
      </c>
      <c r="AA842">
        <v>4</v>
      </c>
      <c r="AB842">
        <v>1</v>
      </c>
      <c r="AC842">
        <v>5</v>
      </c>
      <c r="AD842">
        <v>5</v>
      </c>
      <c r="AE842">
        <v>5</v>
      </c>
      <c r="AF842">
        <v>5</v>
      </c>
      <c r="AG842">
        <v>5</v>
      </c>
      <c r="AH842">
        <v>5</v>
      </c>
      <c r="AI842">
        <v>5</v>
      </c>
      <c r="AJ842">
        <v>5</v>
      </c>
      <c r="AK842" t="s">
        <v>87</v>
      </c>
      <c r="AL842" t="s">
        <v>88</v>
      </c>
      <c r="AM842">
        <v>5</v>
      </c>
      <c r="AN842">
        <v>5</v>
      </c>
      <c r="AO842" t="s">
        <v>118</v>
      </c>
      <c r="AP842">
        <v>5</v>
      </c>
      <c r="AQ842">
        <v>5</v>
      </c>
      <c r="AR842">
        <v>5</v>
      </c>
      <c r="AS842">
        <v>5</v>
      </c>
      <c r="AT842">
        <v>5</v>
      </c>
      <c r="AU842">
        <v>5</v>
      </c>
      <c r="AV842">
        <v>5</v>
      </c>
      <c r="AW842">
        <v>5</v>
      </c>
      <c r="AX842" s="74" t="s">
        <v>87</v>
      </c>
      <c r="AY842" t="s">
        <v>88</v>
      </c>
      <c r="BA842">
        <v>5</v>
      </c>
      <c r="BB842" s="74">
        <v>5</v>
      </c>
      <c r="BC842" s="126" t="s">
        <v>138</v>
      </c>
      <c r="BF842">
        <f t="shared" si="63"/>
        <v>0</v>
      </c>
      <c r="BG842">
        <f t="shared" si="66"/>
        <v>0</v>
      </c>
      <c r="BH842">
        <f t="shared" si="66"/>
        <v>0</v>
      </c>
      <c r="BI842">
        <f t="shared" si="66"/>
        <v>0</v>
      </c>
      <c r="BJ842">
        <f t="shared" si="66"/>
        <v>0</v>
      </c>
      <c r="BK842">
        <f t="shared" si="66"/>
        <v>0</v>
      </c>
      <c r="BL842">
        <f t="shared" si="65"/>
        <v>0</v>
      </c>
      <c r="BM842">
        <f t="shared" si="64"/>
        <v>0</v>
      </c>
      <c r="BN842">
        <f t="shared" si="64"/>
        <v>0</v>
      </c>
      <c r="BO842">
        <f t="shared" si="64"/>
        <v>0</v>
      </c>
      <c r="BP842">
        <f t="shared" si="64"/>
        <v>0</v>
      </c>
      <c r="BQ842">
        <f t="shared" si="64"/>
        <v>1</v>
      </c>
      <c r="BR842">
        <f t="shared" si="64"/>
        <v>0</v>
      </c>
    </row>
    <row r="843" spans="2:70" x14ac:dyDescent="0.2">
      <c r="B843" s="102" t="str">
        <f>IFERROR(VLOOKUP(TABLA!$F843,BLIOTECAS!$C$1:$E$26,2,FALSE),"")</f>
        <v>VET</v>
      </c>
      <c r="C843" s="102" t="str">
        <f>IFERROR(VLOOKUP(TABLA!F843,BLIOTECAS!$C$1:$E$26,3,FALSE),"")</f>
        <v>Ciencias de la Salud</v>
      </c>
      <c r="D843" s="140">
        <v>44978.602777777778</v>
      </c>
      <c r="E843" s="140" t="s">
        <v>9</v>
      </c>
      <c r="F843" t="s">
        <v>22</v>
      </c>
      <c r="G843" t="s">
        <v>48</v>
      </c>
      <c r="H843" t="s">
        <v>45</v>
      </c>
      <c r="J843" t="s">
        <v>22</v>
      </c>
      <c r="K843" t="s">
        <v>55</v>
      </c>
      <c r="N843">
        <v>3</v>
      </c>
      <c r="O843">
        <v>2</v>
      </c>
      <c r="P843">
        <v>3</v>
      </c>
      <c r="Q843">
        <v>3</v>
      </c>
      <c r="R843">
        <v>5</v>
      </c>
      <c r="S843" t="s">
        <v>88</v>
      </c>
      <c r="T843" t="s">
        <v>88</v>
      </c>
      <c r="U843">
        <v>1</v>
      </c>
      <c r="V843">
        <v>1</v>
      </c>
      <c r="W843">
        <v>1</v>
      </c>
      <c r="X843">
        <v>3</v>
      </c>
      <c r="Y843">
        <v>5</v>
      </c>
      <c r="Z843">
        <v>4</v>
      </c>
      <c r="AA843">
        <v>4</v>
      </c>
      <c r="AB843">
        <v>4</v>
      </c>
      <c r="AC843">
        <v>2</v>
      </c>
      <c r="AD843">
        <v>3</v>
      </c>
      <c r="AE843">
        <v>3</v>
      </c>
      <c r="AF843">
        <v>4</v>
      </c>
      <c r="AG843">
        <v>3</v>
      </c>
      <c r="AH843">
        <v>3</v>
      </c>
      <c r="AI843">
        <v>3</v>
      </c>
      <c r="AJ843">
        <v>3</v>
      </c>
      <c r="AK843" t="s">
        <v>87</v>
      </c>
      <c r="AL843" t="s">
        <v>88</v>
      </c>
      <c r="AM843">
        <v>3</v>
      </c>
      <c r="AN843">
        <v>3</v>
      </c>
      <c r="AO843" t="s">
        <v>384</v>
      </c>
      <c r="AP843">
        <v>3</v>
      </c>
      <c r="AQ843">
        <v>3</v>
      </c>
      <c r="AR843">
        <v>3</v>
      </c>
      <c r="AS843">
        <v>3</v>
      </c>
      <c r="AT843">
        <v>3</v>
      </c>
      <c r="AU843">
        <v>3</v>
      </c>
      <c r="AV843">
        <v>3</v>
      </c>
      <c r="AW843">
        <v>3</v>
      </c>
      <c r="AX843" s="74" t="s">
        <v>88</v>
      </c>
      <c r="AY843" t="s">
        <v>88</v>
      </c>
      <c r="BA843">
        <v>4</v>
      </c>
      <c r="BB843" s="74">
        <v>4</v>
      </c>
      <c r="BC843" s="126" t="s">
        <v>137</v>
      </c>
      <c r="BF843">
        <f t="shared" si="63"/>
        <v>0</v>
      </c>
      <c r="BG843">
        <f t="shared" si="66"/>
        <v>0</v>
      </c>
      <c r="BH843">
        <f t="shared" si="66"/>
        <v>0</v>
      </c>
      <c r="BI843">
        <f t="shared" si="66"/>
        <v>0</v>
      </c>
      <c r="BJ843">
        <f t="shared" si="66"/>
        <v>0</v>
      </c>
      <c r="BK843">
        <f t="shared" si="66"/>
        <v>0</v>
      </c>
      <c r="BL843">
        <f t="shared" si="65"/>
        <v>0</v>
      </c>
      <c r="BM843">
        <f t="shared" si="64"/>
        <v>0</v>
      </c>
      <c r="BN843">
        <f t="shared" si="64"/>
        <v>0</v>
      </c>
      <c r="BO843">
        <f t="shared" si="64"/>
        <v>1</v>
      </c>
      <c r="BP843">
        <f t="shared" si="64"/>
        <v>1</v>
      </c>
      <c r="BQ843">
        <f t="shared" si="64"/>
        <v>0</v>
      </c>
      <c r="BR843">
        <f t="shared" si="64"/>
        <v>0</v>
      </c>
    </row>
    <row r="844" spans="2:70" x14ac:dyDescent="0.2">
      <c r="B844" s="102" t="str">
        <f>IFERROR(VLOOKUP(TABLA!$F844,BLIOTECAS!$C$1:$E$26,2,FALSE),"")</f>
        <v>CEE</v>
      </c>
      <c r="C844" s="102" t="str">
        <f>IFERROR(VLOOKUP(TABLA!F844,BLIOTECAS!$C$1:$E$26,3,FALSE),"")</f>
        <v>Ciencias Sociales</v>
      </c>
      <c r="D844" s="140">
        <v>44978.602777777778</v>
      </c>
      <c r="E844" s="140" t="s">
        <v>10</v>
      </c>
      <c r="F844" t="s">
        <v>21</v>
      </c>
      <c r="G844" t="s">
        <v>47</v>
      </c>
      <c r="H844" t="s">
        <v>49</v>
      </c>
      <c r="J844" t="s">
        <v>21</v>
      </c>
      <c r="K844" t="s">
        <v>55</v>
      </c>
      <c r="N844">
        <v>2</v>
      </c>
      <c r="O844">
        <v>4</v>
      </c>
      <c r="P844">
        <v>4</v>
      </c>
      <c r="Q844">
        <v>4</v>
      </c>
      <c r="R844">
        <v>4</v>
      </c>
      <c r="S844" t="s">
        <v>88</v>
      </c>
      <c r="T844" t="s">
        <v>88</v>
      </c>
      <c r="U844">
        <v>3</v>
      </c>
      <c r="V844">
        <v>5</v>
      </c>
      <c r="W844">
        <v>5</v>
      </c>
      <c r="X844">
        <v>4</v>
      </c>
      <c r="AA844">
        <v>4</v>
      </c>
      <c r="AB844">
        <v>5</v>
      </c>
      <c r="AC844">
        <v>4</v>
      </c>
      <c r="AD844">
        <v>3</v>
      </c>
      <c r="AE844">
        <v>4</v>
      </c>
      <c r="AF844">
        <v>5</v>
      </c>
      <c r="AG844">
        <v>5</v>
      </c>
      <c r="AH844">
        <v>4</v>
      </c>
      <c r="AI844">
        <v>4</v>
      </c>
      <c r="AJ844">
        <v>4</v>
      </c>
      <c r="AK844" t="s">
        <v>87</v>
      </c>
      <c r="AL844" t="s">
        <v>88</v>
      </c>
      <c r="AM844">
        <v>4</v>
      </c>
      <c r="AN844">
        <v>4</v>
      </c>
      <c r="AO844" t="s">
        <v>118</v>
      </c>
      <c r="AP844">
        <v>5</v>
      </c>
      <c r="AQ844">
        <v>2</v>
      </c>
      <c r="AR844">
        <v>4</v>
      </c>
      <c r="AS844">
        <v>4</v>
      </c>
      <c r="AT844">
        <v>2</v>
      </c>
      <c r="AU844">
        <v>4</v>
      </c>
      <c r="AV844">
        <v>4</v>
      </c>
      <c r="AW844">
        <v>2</v>
      </c>
      <c r="AX844" s="74" t="s">
        <v>87</v>
      </c>
      <c r="AY844" t="s">
        <v>87</v>
      </c>
      <c r="AZ844" t="s">
        <v>127</v>
      </c>
      <c r="BA844">
        <v>5</v>
      </c>
      <c r="BB844" s="74">
        <v>5</v>
      </c>
      <c r="BC844" s="126" t="s">
        <v>137</v>
      </c>
      <c r="BD844" t="s">
        <v>785</v>
      </c>
      <c r="BF844">
        <f t="shared" si="63"/>
        <v>0</v>
      </c>
      <c r="BG844">
        <f t="shared" si="66"/>
        <v>0</v>
      </c>
      <c r="BH844">
        <f t="shared" si="66"/>
        <v>0</v>
      </c>
      <c r="BI844">
        <f t="shared" si="66"/>
        <v>0</v>
      </c>
      <c r="BJ844">
        <f t="shared" si="66"/>
        <v>0</v>
      </c>
      <c r="BK844">
        <f t="shared" si="66"/>
        <v>0</v>
      </c>
      <c r="BL844">
        <f t="shared" si="65"/>
        <v>0</v>
      </c>
      <c r="BM844">
        <f t="shared" si="64"/>
        <v>0</v>
      </c>
      <c r="BN844">
        <f t="shared" si="64"/>
        <v>0</v>
      </c>
      <c r="BO844">
        <f t="shared" si="64"/>
        <v>0</v>
      </c>
      <c r="BP844">
        <f t="shared" si="64"/>
        <v>0</v>
      </c>
      <c r="BQ844">
        <f t="shared" si="64"/>
        <v>1</v>
      </c>
      <c r="BR844">
        <f t="shared" si="64"/>
        <v>0</v>
      </c>
    </row>
    <row r="845" spans="2:70" x14ac:dyDescent="0.2">
      <c r="B845" s="102" t="str">
        <f>IFERROR(VLOOKUP(TABLA!$F845,BLIOTECAS!$C$1:$E$26,2,FALSE),"")</f>
        <v>DER</v>
      </c>
      <c r="C845" s="102" t="str">
        <f>IFERROR(VLOOKUP(TABLA!F845,BLIOTECAS!$C$1:$E$26,3,FALSE),"")</f>
        <v>Ciencias Sociales</v>
      </c>
      <c r="D845" s="140">
        <v>44978.602083333331</v>
      </c>
      <c r="E845" s="140" t="s">
        <v>9</v>
      </c>
      <c r="F845" t="s">
        <v>15</v>
      </c>
      <c r="G845" t="s">
        <v>48</v>
      </c>
      <c r="H845" t="s">
        <v>48</v>
      </c>
      <c r="J845" t="s">
        <v>55</v>
      </c>
      <c r="K845" t="s">
        <v>32</v>
      </c>
      <c r="L845" t="s">
        <v>18</v>
      </c>
      <c r="N845">
        <v>5</v>
      </c>
      <c r="O845">
        <v>5</v>
      </c>
      <c r="P845">
        <v>5</v>
      </c>
      <c r="Q845">
        <v>4</v>
      </c>
      <c r="R845">
        <v>5</v>
      </c>
      <c r="S845" t="s">
        <v>87</v>
      </c>
      <c r="T845" t="s">
        <v>87</v>
      </c>
      <c r="U845">
        <v>5</v>
      </c>
      <c r="V845">
        <v>2</v>
      </c>
      <c r="W845">
        <v>3</v>
      </c>
      <c r="X845">
        <v>3</v>
      </c>
      <c r="Y845">
        <v>5</v>
      </c>
      <c r="Z845">
        <v>5</v>
      </c>
      <c r="AA845">
        <v>5</v>
      </c>
      <c r="AB845">
        <v>2</v>
      </c>
      <c r="AC845">
        <v>3</v>
      </c>
      <c r="AD845">
        <v>5</v>
      </c>
      <c r="AE845">
        <v>4</v>
      </c>
      <c r="AF845">
        <v>4</v>
      </c>
      <c r="AG845">
        <v>5</v>
      </c>
      <c r="AI845">
        <v>5</v>
      </c>
      <c r="AJ845">
        <v>4</v>
      </c>
      <c r="AK845" t="s">
        <v>88</v>
      </c>
      <c r="AL845" t="s">
        <v>87</v>
      </c>
      <c r="AM845">
        <v>5</v>
      </c>
      <c r="AN845">
        <v>4</v>
      </c>
      <c r="AO845" t="s">
        <v>118</v>
      </c>
      <c r="AP845">
        <v>3</v>
      </c>
      <c r="AQ845">
        <v>5</v>
      </c>
      <c r="AR845">
        <v>5</v>
      </c>
      <c r="AS845">
        <v>5</v>
      </c>
      <c r="AT845">
        <v>4</v>
      </c>
      <c r="AU845">
        <v>5</v>
      </c>
      <c r="AX845" s="74" t="s">
        <v>87</v>
      </c>
      <c r="AY845" t="s">
        <v>88</v>
      </c>
      <c r="BA845">
        <v>5</v>
      </c>
      <c r="BB845" s="74">
        <v>3</v>
      </c>
      <c r="BC845" s="126" t="s">
        <v>137</v>
      </c>
      <c r="BF845">
        <f t="shared" si="63"/>
        <v>0</v>
      </c>
      <c r="BG845">
        <f t="shared" si="66"/>
        <v>0</v>
      </c>
      <c r="BH845">
        <f t="shared" si="66"/>
        <v>0</v>
      </c>
      <c r="BI845">
        <f t="shared" si="66"/>
        <v>0</v>
      </c>
      <c r="BJ845">
        <f t="shared" si="66"/>
        <v>0</v>
      </c>
      <c r="BK845">
        <f t="shared" si="66"/>
        <v>0</v>
      </c>
      <c r="BL845">
        <f t="shared" si="65"/>
        <v>0</v>
      </c>
      <c r="BM845">
        <f t="shared" si="64"/>
        <v>0</v>
      </c>
      <c r="BN845">
        <f t="shared" si="64"/>
        <v>0</v>
      </c>
      <c r="BO845">
        <f t="shared" si="64"/>
        <v>0</v>
      </c>
      <c r="BP845">
        <f t="shared" si="64"/>
        <v>0</v>
      </c>
      <c r="BQ845">
        <f t="shared" si="64"/>
        <v>1</v>
      </c>
      <c r="BR845">
        <f t="shared" si="64"/>
        <v>0</v>
      </c>
    </row>
    <row r="846" spans="2:70" x14ac:dyDescent="0.2">
      <c r="B846" s="102" t="str">
        <f>IFERROR(VLOOKUP(TABLA!$F846,BLIOTECAS!$C$1:$E$26,2,FALSE),"")</f>
        <v>DER</v>
      </c>
      <c r="C846" s="102" t="str">
        <f>IFERROR(VLOOKUP(TABLA!F846,BLIOTECAS!$C$1:$E$26,3,FALSE),"")</f>
        <v>Ciencias Sociales</v>
      </c>
      <c r="D846" s="140">
        <v>44978.602083333331</v>
      </c>
      <c r="E846" s="140" t="s">
        <v>9</v>
      </c>
      <c r="F846" t="s">
        <v>15</v>
      </c>
      <c r="G846" t="s">
        <v>48</v>
      </c>
      <c r="H846" t="s">
        <v>47</v>
      </c>
      <c r="J846" t="s">
        <v>55</v>
      </c>
      <c r="K846" t="s">
        <v>19</v>
      </c>
      <c r="L846" t="s">
        <v>75</v>
      </c>
      <c r="N846">
        <v>5</v>
      </c>
      <c r="O846">
        <v>5</v>
      </c>
      <c r="P846">
        <v>4</v>
      </c>
      <c r="Q846">
        <v>4</v>
      </c>
      <c r="R846">
        <v>4</v>
      </c>
      <c r="S846" t="s">
        <v>88</v>
      </c>
      <c r="T846" t="s">
        <v>88</v>
      </c>
      <c r="U846">
        <v>2</v>
      </c>
      <c r="V846">
        <v>1</v>
      </c>
      <c r="W846">
        <v>4</v>
      </c>
      <c r="X846">
        <v>5</v>
      </c>
      <c r="Y846">
        <v>5</v>
      </c>
      <c r="Z846">
        <v>3</v>
      </c>
      <c r="AA846">
        <v>5</v>
      </c>
      <c r="AB846">
        <v>1</v>
      </c>
      <c r="AC846">
        <v>3</v>
      </c>
      <c r="AD846">
        <v>4</v>
      </c>
      <c r="AE846">
        <v>4</v>
      </c>
      <c r="AF846">
        <v>5</v>
      </c>
      <c r="AG846">
        <v>4</v>
      </c>
      <c r="AH846">
        <v>5</v>
      </c>
      <c r="AI846">
        <v>3</v>
      </c>
      <c r="AJ846">
        <v>5</v>
      </c>
      <c r="AK846" t="s">
        <v>88</v>
      </c>
      <c r="AL846" t="s">
        <v>88</v>
      </c>
      <c r="AM846">
        <v>4</v>
      </c>
      <c r="AN846">
        <v>4</v>
      </c>
      <c r="AO846" t="s">
        <v>410</v>
      </c>
      <c r="AP846">
        <v>4</v>
      </c>
      <c r="AQ846">
        <v>4</v>
      </c>
      <c r="AR846">
        <v>4</v>
      </c>
      <c r="AS846">
        <v>4</v>
      </c>
      <c r="AT846">
        <v>4</v>
      </c>
      <c r="AU846">
        <v>4</v>
      </c>
      <c r="AV846">
        <v>4</v>
      </c>
      <c r="AW846">
        <v>4</v>
      </c>
      <c r="AX846" s="74" t="s">
        <v>87</v>
      </c>
      <c r="AY846" t="s">
        <v>88</v>
      </c>
      <c r="BA846">
        <v>5</v>
      </c>
      <c r="BB846" s="74">
        <v>5</v>
      </c>
      <c r="BC846" s="126" t="s">
        <v>138</v>
      </c>
      <c r="BF846">
        <f t="shared" si="63"/>
        <v>0</v>
      </c>
      <c r="BG846">
        <f t="shared" si="66"/>
        <v>0</v>
      </c>
      <c r="BH846">
        <f t="shared" si="66"/>
        <v>0</v>
      </c>
      <c r="BI846">
        <f t="shared" si="66"/>
        <v>0</v>
      </c>
      <c r="BJ846">
        <f t="shared" si="66"/>
        <v>0</v>
      </c>
      <c r="BK846">
        <f t="shared" si="66"/>
        <v>0</v>
      </c>
      <c r="BL846">
        <f t="shared" si="65"/>
        <v>1</v>
      </c>
      <c r="BM846">
        <f t="shared" si="64"/>
        <v>0</v>
      </c>
      <c r="BN846">
        <f t="shared" si="64"/>
        <v>1</v>
      </c>
      <c r="BO846">
        <f t="shared" si="64"/>
        <v>1</v>
      </c>
      <c r="BP846">
        <f t="shared" si="64"/>
        <v>0</v>
      </c>
      <c r="BQ846">
        <f t="shared" si="64"/>
        <v>0</v>
      </c>
      <c r="BR846">
        <f t="shared" si="64"/>
        <v>0</v>
      </c>
    </row>
    <row r="847" spans="2:70" x14ac:dyDescent="0.2">
      <c r="B847" s="102" t="str">
        <f>IFERROR(VLOOKUP(TABLA!$F847,BLIOTECAS!$C$1:$E$26,2,FALSE),"")</f>
        <v>FIS</v>
      </c>
      <c r="C847" s="102" t="str">
        <f>IFERROR(VLOOKUP(TABLA!F847,BLIOTECAS!$C$1:$E$26,3,FALSE),"")</f>
        <v>Ciencias Experimentales</v>
      </c>
      <c r="D847" s="140">
        <v>44978.600694444445</v>
      </c>
      <c r="E847" s="140" t="s">
        <v>9</v>
      </c>
      <c r="F847" t="s">
        <v>27</v>
      </c>
      <c r="G847" t="s">
        <v>47</v>
      </c>
      <c r="H847" t="s">
        <v>45</v>
      </c>
      <c r="J847" t="s">
        <v>27</v>
      </c>
      <c r="K847" t="s">
        <v>26</v>
      </c>
      <c r="N847">
        <v>4</v>
      </c>
      <c r="O847">
        <v>4</v>
      </c>
      <c r="P847">
        <v>3</v>
      </c>
      <c r="Q847">
        <v>2</v>
      </c>
      <c r="R847">
        <v>4</v>
      </c>
      <c r="S847" t="s">
        <v>87</v>
      </c>
      <c r="T847" t="s">
        <v>87</v>
      </c>
      <c r="U847">
        <v>3</v>
      </c>
      <c r="V847">
        <v>2</v>
      </c>
      <c r="W847">
        <v>2</v>
      </c>
      <c r="X847">
        <v>4</v>
      </c>
      <c r="Y847">
        <v>4</v>
      </c>
      <c r="Z847">
        <v>5</v>
      </c>
      <c r="AA847">
        <v>3</v>
      </c>
      <c r="AB847">
        <v>4</v>
      </c>
      <c r="AC847">
        <v>4</v>
      </c>
      <c r="AD847">
        <v>4</v>
      </c>
      <c r="AE847">
        <v>4</v>
      </c>
      <c r="AF847">
        <v>4</v>
      </c>
      <c r="AG847">
        <v>5</v>
      </c>
      <c r="AH847">
        <v>5</v>
      </c>
      <c r="AI847">
        <v>3</v>
      </c>
      <c r="AJ847">
        <v>4</v>
      </c>
      <c r="AK847" t="s">
        <v>88</v>
      </c>
      <c r="AL847" t="s">
        <v>88</v>
      </c>
      <c r="AM847">
        <v>4</v>
      </c>
      <c r="AN847">
        <v>3</v>
      </c>
      <c r="AO847" t="s">
        <v>410</v>
      </c>
      <c r="AP847">
        <v>5</v>
      </c>
      <c r="AQ847">
        <v>3</v>
      </c>
      <c r="AR847">
        <v>5</v>
      </c>
      <c r="AS847">
        <v>5</v>
      </c>
      <c r="AT847">
        <v>5</v>
      </c>
      <c r="AU847">
        <v>5</v>
      </c>
      <c r="AV847">
        <v>5</v>
      </c>
      <c r="AW847">
        <v>3</v>
      </c>
      <c r="AX847" s="74" t="s">
        <v>88</v>
      </c>
      <c r="AY847" t="s">
        <v>88</v>
      </c>
      <c r="BA847">
        <v>5</v>
      </c>
      <c r="BB847" s="74">
        <v>5</v>
      </c>
      <c r="BC847" s="126" t="s">
        <v>137</v>
      </c>
      <c r="BF847">
        <f t="shared" si="63"/>
        <v>0</v>
      </c>
      <c r="BG847">
        <f t="shared" si="66"/>
        <v>0</v>
      </c>
      <c r="BH847">
        <f t="shared" si="66"/>
        <v>0</v>
      </c>
      <c r="BI847">
        <f t="shared" si="66"/>
        <v>0</v>
      </c>
      <c r="BJ847">
        <f t="shared" si="66"/>
        <v>0</v>
      </c>
      <c r="BK847">
        <f t="shared" si="66"/>
        <v>0</v>
      </c>
      <c r="BL847">
        <f t="shared" si="65"/>
        <v>1</v>
      </c>
      <c r="BM847">
        <f t="shared" si="64"/>
        <v>0</v>
      </c>
      <c r="BN847">
        <f t="shared" si="64"/>
        <v>1</v>
      </c>
      <c r="BO847">
        <f t="shared" si="64"/>
        <v>1</v>
      </c>
      <c r="BP847">
        <f t="shared" si="64"/>
        <v>0</v>
      </c>
      <c r="BQ847">
        <f t="shared" si="64"/>
        <v>0</v>
      </c>
      <c r="BR847">
        <f t="shared" si="64"/>
        <v>0</v>
      </c>
    </row>
    <row r="848" spans="2:70" x14ac:dyDescent="0.2">
      <c r="B848" s="102" t="str">
        <f>IFERROR(VLOOKUP(TABLA!$F848,BLIOTECAS!$C$1:$E$26,2,FALSE),"")</f>
        <v>BYD</v>
      </c>
      <c r="C848" s="102" t="str">
        <f>IFERROR(VLOOKUP(TABLA!F848,BLIOTECAS!$C$1:$E$26,3,FALSE),"")</f>
        <v>Ciencias Sociales</v>
      </c>
      <c r="D848" s="140">
        <v>44978.600694444445</v>
      </c>
      <c r="E848" s="140" t="s">
        <v>10</v>
      </c>
      <c r="F848" t="s">
        <v>34</v>
      </c>
      <c r="G848" t="s">
        <v>46</v>
      </c>
      <c r="H848" t="s">
        <v>47</v>
      </c>
      <c r="J848" t="s">
        <v>34</v>
      </c>
      <c r="K848" t="s">
        <v>55</v>
      </c>
      <c r="N848">
        <v>5</v>
      </c>
      <c r="O848">
        <v>5</v>
      </c>
      <c r="P848">
        <v>5</v>
      </c>
      <c r="Q848">
        <v>3</v>
      </c>
      <c r="R848">
        <v>5</v>
      </c>
      <c r="S848" t="s">
        <v>88</v>
      </c>
      <c r="T848" t="s">
        <v>87</v>
      </c>
      <c r="U848">
        <v>3</v>
      </c>
      <c r="V848">
        <v>4</v>
      </c>
      <c r="W848">
        <v>4</v>
      </c>
      <c r="X848">
        <v>2</v>
      </c>
      <c r="Y848">
        <v>4</v>
      </c>
      <c r="Z848">
        <v>5</v>
      </c>
      <c r="AA848">
        <v>4</v>
      </c>
      <c r="AB848">
        <v>4</v>
      </c>
      <c r="AC848">
        <v>4</v>
      </c>
      <c r="AD848">
        <v>4</v>
      </c>
      <c r="AE848">
        <v>3</v>
      </c>
      <c r="AF848">
        <v>4</v>
      </c>
      <c r="AG848">
        <v>4</v>
      </c>
      <c r="AH848">
        <v>3</v>
      </c>
      <c r="AI848">
        <v>3</v>
      </c>
      <c r="AJ848">
        <v>3</v>
      </c>
      <c r="AK848" t="s">
        <v>87</v>
      </c>
      <c r="AL848" t="s">
        <v>87</v>
      </c>
      <c r="AM848">
        <v>4</v>
      </c>
      <c r="AN848">
        <v>2</v>
      </c>
      <c r="AO848" t="s">
        <v>113</v>
      </c>
      <c r="AP848">
        <v>5</v>
      </c>
      <c r="AQ848">
        <v>5</v>
      </c>
      <c r="AR848">
        <v>5</v>
      </c>
      <c r="AS848">
        <v>5</v>
      </c>
      <c r="AT848">
        <v>5</v>
      </c>
      <c r="AU848">
        <v>5</v>
      </c>
      <c r="AV848">
        <v>5</v>
      </c>
      <c r="AW848">
        <v>4</v>
      </c>
      <c r="AX848" s="74" t="s">
        <v>87</v>
      </c>
      <c r="AY848" t="s">
        <v>88</v>
      </c>
      <c r="BA848">
        <v>5</v>
      </c>
      <c r="BB848" s="74">
        <v>5</v>
      </c>
      <c r="BC848" s="126" t="s">
        <v>137</v>
      </c>
      <c r="BF848">
        <f t="shared" si="63"/>
        <v>0</v>
      </c>
      <c r="BG848">
        <f t="shared" si="66"/>
        <v>0</v>
      </c>
      <c r="BH848">
        <f t="shared" si="66"/>
        <v>0</v>
      </c>
      <c r="BI848">
        <f t="shared" si="66"/>
        <v>0</v>
      </c>
      <c r="BJ848">
        <f t="shared" si="66"/>
        <v>0</v>
      </c>
      <c r="BK848">
        <f t="shared" si="66"/>
        <v>0</v>
      </c>
      <c r="BL848">
        <f t="shared" si="65"/>
        <v>1</v>
      </c>
      <c r="BM848">
        <f t="shared" si="64"/>
        <v>0</v>
      </c>
      <c r="BN848">
        <f t="shared" si="64"/>
        <v>0</v>
      </c>
      <c r="BO848">
        <f t="shared" si="64"/>
        <v>0</v>
      </c>
      <c r="BP848">
        <f t="shared" si="64"/>
        <v>0</v>
      </c>
      <c r="BQ848">
        <f t="shared" si="64"/>
        <v>0</v>
      </c>
      <c r="BR848">
        <f t="shared" si="64"/>
        <v>0</v>
      </c>
    </row>
    <row r="849" spans="2:70" x14ac:dyDescent="0.2">
      <c r="B849" s="102" t="str">
        <f>IFERROR(VLOOKUP(TABLA!$F849,BLIOTECAS!$C$1:$E$26,2,FALSE),"")</f>
        <v>FLS</v>
      </c>
      <c r="C849" s="102" t="str">
        <f>IFERROR(VLOOKUP(TABLA!F849,BLIOTECAS!$C$1:$E$26,3,FALSE),"")</f>
        <v>Humanidades</v>
      </c>
      <c r="D849" s="140">
        <v>44978.600694444445</v>
      </c>
      <c r="E849" s="140" t="s">
        <v>9</v>
      </c>
      <c r="F849" t="s">
        <v>32</v>
      </c>
      <c r="G849" t="s">
        <v>45</v>
      </c>
      <c r="H849" t="s">
        <v>45</v>
      </c>
      <c r="AN849">
        <v>1</v>
      </c>
      <c r="AO849" t="s">
        <v>115</v>
      </c>
      <c r="AX849" s="74" t="s">
        <v>88</v>
      </c>
      <c r="AY849" t="s">
        <v>88</v>
      </c>
      <c r="BC849" s="126" t="s">
        <v>136</v>
      </c>
      <c r="BF849">
        <f t="shared" si="63"/>
        <v>0</v>
      </c>
      <c r="BG849">
        <f t="shared" si="66"/>
        <v>0</v>
      </c>
      <c r="BH849">
        <f t="shared" si="66"/>
        <v>0</v>
      </c>
      <c r="BI849">
        <f t="shared" si="66"/>
        <v>0</v>
      </c>
      <c r="BJ849">
        <f t="shared" si="66"/>
        <v>0</v>
      </c>
      <c r="BK849">
        <f t="shared" si="66"/>
        <v>0</v>
      </c>
      <c r="BL849">
        <f t="shared" si="65"/>
        <v>0</v>
      </c>
      <c r="BM849">
        <f t="shared" si="64"/>
        <v>0</v>
      </c>
      <c r="BN849">
        <f t="shared" si="64"/>
        <v>1</v>
      </c>
      <c r="BO849">
        <f t="shared" si="64"/>
        <v>0</v>
      </c>
      <c r="BP849">
        <f t="shared" si="64"/>
        <v>0</v>
      </c>
      <c r="BQ849">
        <f t="shared" si="64"/>
        <v>0</v>
      </c>
      <c r="BR849">
        <f t="shared" si="64"/>
        <v>0</v>
      </c>
    </row>
    <row r="850" spans="2:70" x14ac:dyDescent="0.2">
      <c r="B850" s="102" t="str">
        <f>IFERROR(VLOOKUP(TABLA!$F850,BLIOTECAS!$C$1:$E$26,2,FALSE),"")</f>
        <v>QUI</v>
      </c>
      <c r="C850" s="102" t="str">
        <f>IFERROR(VLOOKUP(TABLA!F850,BLIOTECAS!$C$1:$E$26,3,FALSE),"")</f>
        <v>Ciencias Experimentales</v>
      </c>
      <c r="D850" s="140">
        <v>44978.6</v>
      </c>
      <c r="E850" s="140" t="s">
        <v>9</v>
      </c>
      <c r="F850" t="s">
        <v>20</v>
      </c>
      <c r="G850" t="s">
        <v>47</v>
      </c>
      <c r="H850" t="s">
        <v>47</v>
      </c>
      <c r="J850" t="s">
        <v>20</v>
      </c>
      <c r="N850">
        <v>4</v>
      </c>
      <c r="O850">
        <v>4</v>
      </c>
      <c r="P850">
        <v>4</v>
      </c>
      <c r="Q850">
        <v>4</v>
      </c>
      <c r="R850">
        <v>4</v>
      </c>
      <c r="S850" t="s">
        <v>88</v>
      </c>
      <c r="T850" t="s">
        <v>88</v>
      </c>
      <c r="U850">
        <v>3</v>
      </c>
      <c r="V850">
        <v>1</v>
      </c>
      <c r="W850">
        <v>3</v>
      </c>
      <c r="X850">
        <v>1</v>
      </c>
      <c r="Y850">
        <v>5</v>
      </c>
      <c r="Z850">
        <v>2</v>
      </c>
      <c r="AA850">
        <v>5</v>
      </c>
      <c r="AB850">
        <v>2</v>
      </c>
      <c r="AC850">
        <v>3</v>
      </c>
      <c r="AD850">
        <v>3</v>
      </c>
      <c r="AE850">
        <v>4</v>
      </c>
      <c r="AF850">
        <v>3</v>
      </c>
      <c r="AG850">
        <v>4</v>
      </c>
      <c r="AH850">
        <v>3</v>
      </c>
      <c r="AI850">
        <v>4</v>
      </c>
      <c r="AJ850">
        <v>3</v>
      </c>
      <c r="AK850" t="s">
        <v>88</v>
      </c>
      <c r="AL850" t="s">
        <v>88</v>
      </c>
      <c r="AM850">
        <v>3</v>
      </c>
      <c r="AN850">
        <v>4</v>
      </c>
      <c r="AO850" t="s">
        <v>402</v>
      </c>
      <c r="AP850">
        <v>4</v>
      </c>
      <c r="AQ850">
        <v>4</v>
      </c>
      <c r="AR850">
        <v>4</v>
      </c>
      <c r="AS850">
        <v>4</v>
      </c>
      <c r="AT850">
        <v>4</v>
      </c>
      <c r="AU850">
        <v>4</v>
      </c>
      <c r="AV850">
        <v>3</v>
      </c>
      <c r="AW850">
        <v>3</v>
      </c>
      <c r="AX850" s="74" t="s">
        <v>87</v>
      </c>
      <c r="AY850" t="s">
        <v>88</v>
      </c>
      <c r="BA850">
        <v>4</v>
      </c>
      <c r="BB850" s="74">
        <v>4</v>
      </c>
      <c r="BC850" s="126" t="s">
        <v>137</v>
      </c>
      <c r="BF850">
        <f t="shared" si="63"/>
        <v>0</v>
      </c>
      <c r="BG850">
        <f t="shared" si="66"/>
        <v>0</v>
      </c>
      <c r="BH850">
        <f t="shared" si="66"/>
        <v>0</v>
      </c>
      <c r="BI850">
        <f t="shared" si="66"/>
        <v>0</v>
      </c>
      <c r="BJ850">
        <f t="shared" si="66"/>
        <v>0</v>
      </c>
      <c r="BK850">
        <f t="shared" si="66"/>
        <v>0</v>
      </c>
      <c r="BL850">
        <f t="shared" si="65"/>
        <v>0</v>
      </c>
      <c r="BM850">
        <f t="shared" si="64"/>
        <v>0</v>
      </c>
      <c r="BN850">
        <f t="shared" si="64"/>
        <v>1</v>
      </c>
      <c r="BO850">
        <f t="shared" si="64"/>
        <v>0</v>
      </c>
      <c r="BP850">
        <f t="shared" si="64"/>
        <v>0</v>
      </c>
      <c r="BQ850">
        <f t="shared" si="64"/>
        <v>0</v>
      </c>
      <c r="BR850">
        <f t="shared" si="64"/>
        <v>1</v>
      </c>
    </row>
    <row r="851" spans="2:70" x14ac:dyDescent="0.2">
      <c r="B851" s="102" t="str">
        <f>IFERROR(VLOOKUP(TABLA!$F851,BLIOTECAS!$C$1:$E$26,2,FALSE),"")</f>
        <v>CEE</v>
      </c>
      <c r="C851" s="102" t="str">
        <f>IFERROR(VLOOKUP(TABLA!F851,BLIOTECAS!$C$1:$E$26,3,FALSE),"")</f>
        <v>Ciencias Sociales</v>
      </c>
      <c r="D851" s="140">
        <v>44978.6</v>
      </c>
      <c r="E851" s="140" t="s">
        <v>9</v>
      </c>
      <c r="F851" t="s">
        <v>21</v>
      </c>
      <c r="G851" t="s">
        <v>48</v>
      </c>
      <c r="H851" t="s">
        <v>47</v>
      </c>
      <c r="J851" t="s">
        <v>21</v>
      </c>
      <c r="K851" t="s">
        <v>21</v>
      </c>
      <c r="L851" t="s">
        <v>21</v>
      </c>
      <c r="N851">
        <v>5</v>
      </c>
      <c r="O851">
        <v>5</v>
      </c>
      <c r="P851">
        <v>5</v>
      </c>
      <c r="Q851">
        <v>5</v>
      </c>
      <c r="R851">
        <v>5</v>
      </c>
      <c r="S851" t="s">
        <v>87</v>
      </c>
      <c r="T851" t="s">
        <v>87</v>
      </c>
      <c r="U851">
        <v>5</v>
      </c>
      <c r="V851">
        <v>1</v>
      </c>
      <c r="W851">
        <v>1</v>
      </c>
      <c r="X851">
        <v>1</v>
      </c>
      <c r="Y851">
        <v>5</v>
      </c>
      <c r="Z851">
        <v>5</v>
      </c>
      <c r="AA851">
        <v>5</v>
      </c>
      <c r="AB851">
        <v>3</v>
      </c>
      <c r="AC851">
        <v>2</v>
      </c>
      <c r="AD851">
        <v>4</v>
      </c>
      <c r="AE851">
        <v>5</v>
      </c>
      <c r="AF851">
        <v>5</v>
      </c>
      <c r="AG851">
        <v>5</v>
      </c>
      <c r="AH851">
        <v>5</v>
      </c>
      <c r="AI851">
        <v>5</v>
      </c>
      <c r="AJ851">
        <v>5</v>
      </c>
      <c r="AK851" t="s">
        <v>87</v>
      </c>
      <c r="AL851" t="s">
        <v>87</v>
      </c>
      <c r="AM851">
        <v>5</v>
      </c>
      <c r="AN851">
        <v>5</v>
      </c>
      <c r="AO851" t="s">
        <v>116</v>
      </c>
      <c r="AP851">
        <v>5</v>
      </c>
      <c r="AQ851">
        <v>4</v>
      </c>
      <c r="AR851">
        <v>3</v>
      </c>
      <c r="AS851">
        <v>5</v>
      </c>
      <c r="AT851">
        <v>5</v>
      </c>
      <c r="AU851">
        <v>5</v>
      </c>
      <c r="AV851">
        <v>5</v>
      </c>
      <c r="AW851">
        <v>5</v>
      </c>
      <c r="AX851" s="74" t="s">
        <v>88</v>
      </c>
      <c r="AY851" t="s">
        <v>88</v>
      </c>
      <c r="BA851">
        <v>5</v>
      </c>
      <c r="BB851" s="74">
        <v>5</v>
      </c>
      <c r="BC851" s="126" t="s">
        <v>138</v>
      </c>
      <c r="BF851">
        <f t="shared" si="63"/>
        <v>0</v>
      </c>
      <c r="BG851">
        <f t="shared" si="66"/>
        <v>0</v>
      </c>
      <c r="BH851">
        <f t="shared" si="66"/>
        <v>0</v>
      </c>
      <c r="BI851">
        <f t="shared" si="66"/>
        <v>0</v>
      </c>
      <c r="BJ851">
        <f t="shared" si="66"/>
        <v>0</v>
      </c>
      <c r="BK851">
        <f t="shared" si="66"/>
        <v>0</v>
      </c>
      <c r="BL851">
        <f t="shared" si="65"/>
        <v>0</v>
      </c>
      <c r="BM851">
        <f t="shared" si="64"/>
        <v>0</v>
      </c>
      <c r="BN851">
        <f t="shared" si="64"/>
        <v>0</v>
      </c>
      <c r="BO851">
        <f t="shared" si="64"/>
        <v>1</v>
      </c>
      <c r="BP851">
        <f t="shared" si="64"/>
        <v>0</v>
      </c>
      <c r="BQ851">
        <f t="shared" si="64"/>
        <v>0</v>
      </c>
      <c r="BR851">
        <f t="shared" si="64"/>
        <v>0</v>
      </c>
    </row>
    <row r="852" spans="2:70" x14ac:dyDescent="0.2">
      <c r="B852" s="102" t="str">
        <f>IFERROR(VLOOKUP(TABLA!$F852,BLIOTECAS!$C$1:$E$26,2,FALSE),"")</f>
        <v>FIS</v>
      </c>
      <c r="C852" s="102" t="str">
        <f>IFERROR(VLOOKUP(TABLA!F852,BLIOTECAS!$C$1:$E$26,3,FALSE),"")</f>
        <v>Ciencias Experimentales</v>
      </c>
      <c r="D852" s="140">
        <v>44978.6</v>
      </c>
      <c r="E852" s="140" t="s">
        <v>9</v>
      </c>
      <c r="F852" t="s">
        <v>27</v>
      </c>
      <c r="G852" t="s">
        <v>47</v>
      </c>
      <c r="H852" t="s">
        <v>46</v>
      </c>
      <c r="J852" t="s">
        <v>55</v>
      </c>
      <c r="K852" t="s">
        <v>27</v>
      </c>
      <c r="L852" t="s">
        <v>26</v>
      </c>
      <c r="N852">
        <v>4</v>
      </c>
      <c r="O852">
        <v>3</v>
      </c>
      <c r="P852">
        <v>3</v>
      </c>
      <c r="Q852">
        <v>3</v>
      </c>
      <c r="R852">
        <v>5</v>
      </c>
      <c r="S852" t="s">
        <v>87</v>
      </c>
      <c r="T852" t="s">
        <v>87</v>
      </c>
      <c r="U852">
        <v>5</v>
      </c>
      <c r="V852">
        <v>1</v>
      </c>
      <c r="W852">
        <v>1</v>
      </c>
      <c r="X852">
        <v>3</v>
      </c>
      <c r="Y852">
        <v>5</v>
      </c>
      <c r="Z852">
        <v>3</v>
      </c>
      <c r="AA852">
        <v>5</v>
      </c>
      <c r="AB852">
        <v>3</v>
      </c>
      <c r="AC852">
        <v>3</v>
      </c>
      <c r="AD852">
        <v>3</v>
      </c>
      <c r="AE852">
        <v>1</v>
      </c>
      <c r="AF852">
        <v>3</v>
      </c>
      <c r="AG852">
        <v>5</v>
      </c>
      <c r="AH852">
        <v>3</v>
      </c>
      <c r="AI852">
        <v>1</v>
      </c>
      <c r="AJ852">
        <v>3</v>
      </c>
      <c r="AK852" t="s">
        <v>88</v>
      </c>
      <c r="AL852" t="s">
        <v>88</v>
      </c>
      <c r="AM852">
        <v>3</v>
      </c>
      <c r="AN852">
        <v>3</v>
      </c>
      <c r="AO852" t="s">
        <v>409</v>
      </c>
      <c r="AP852">
        <v>5</v>
      </c>
      <c r="AQ852">
        <v>4</v>
      </c>
      <c r="AR852">
        <v>5</v>
      </c>
      <c r="AS852">
        <v>4</v>
      </c>
      <c r="AT852">
        <v>3</v>
      </c>
      <c r="AU852">
        <v>3</v>
      </c>
      <c r="AV852">
        <v>5</v>
      </c>
      <c r="AW852">
        <v>5</v>
      </c>
      <c r="AX852" s="74" t="s">
        <v>88</v>
      </c>
      <c r="AY852" t="s">
        <v>88</v>
      </c>
      <c r="BA852">
        <v>4</v>
      </c>
      <c r="BB852" s="74">
        <v>5</v>
      </c>
      <c r="BC852" s="126" t="s">
        <v>137</v>
      </c>
      <c r="BF852">
        <f t="shared" si="63"/>
        <v>0</v>
      </c>
      <c r="BG852">
        <f t="shared" si="66"/>
        <v>0</v>
      </c>
      <c r="BH852">
        <f t="shared" si="66"/>
        <v>0</v>
      </c>
      <c r="BI852">
        <f t="shared" si="66"/>
        <v>0</v>
      </c>
      <c r="BJ852">
        <f t="shared" si="66"/>
        <v>0</v>
      </c>
      <c r="BK852">
        <f t="shared" si="66"/>
        <v>0</v>
      </c>
      <c r="BL852">
        <f t="shared" si="65"/>
        <v>1</v>
      </c>
      <c r="BM852">
        <f t="shared" si="64"/>
        <v>0</v>
      </c>
      <c r="BN852">
        <f t="shared" si="64"/>
        <v>0</v>
      </c>
      <c r="BO852">
        <f t="shared" si="64"/>
        <v>1</v>
      </c>
      <c r="BP852">
        <f t="shared" si="64"/>
        <v>1</v>
      </c>
      <c r="BQ852">
        <f t="shared" si="64"/>
        <v>0</v>
      </c>
      <c r="BR852">
        <f t="shared" si="64"/>
        <v>1</v>
      </c>
    </row>
    <row r="853" spans="2:70" x14ac:dyDescent="0.2">
      <c r="B853" s="102" t="str">
        <f>IFERROR(VLOOKUP(TABLA!$F853,BLIOTECAS!$C$1:$E$26,2,FALSE),"")</f>
        <v>GHI</v>
      </c>
      <c r="C853" s="102" t="str">
        <f>IFERROR(VLOOKUP(TABLA!F853,BLIOTECAS!$C$1:$E$26,3,FALSE),"")</f>
        <v>Humanidades</v>
      </c>
      <c r="D853" s="140">
        <v>44978.6</v>
      </c>
      <c r="E853" s="140" t="s">
        <v>9</v>
      </c>
      <c r="F853" t="s">
        <v>14</v>
      </c>
      <c r="G853" t="s">
        <v>47</v>
      </c>
      <c r="H853" t="s">
        <v>47</v>
      </c>
      <c r="J853" t="s">
        <v>55</v>
      </c>
      <c r="K853" t="s">
        <v>14</v>
      </c>
      <c r="N853">
        <v>1</v>
      </c>
      <c r="O853">
        <v>5</v>
      </c>
      <c r="P853">
        <v>3</v>
      </c>
      <c r="Q853">
        <v>3</v>
      </c>
      <c r="R853">
        <v>5</v>
      </c>
      <c r="S853" t="s">
        <v>88</v>
      </c>
      <c r="T853" t="s">
        <v>87</v>
      </c>
      <c r="U853">
        <v>2</v>
      </c>
      <c r="V853">
        <v>2</v>
      </c>
      <c r="W853">
        <v>2</v>
      </c>
      <c r="X853">
        <v>5</v>
      </c>
      <c r="Y853">
        <v>5</v>
      </c>
      <c r="Z853">
        <v>5</v>
      </c>
      <c r="AA853">
        <v>5</v>
      </c>
      <c r="AB853">
        <v>5</v>
      </c>
      <c r="AC853">
        <v>5</v>
      </c>
      <c r="AD853">
        <v>5</v>
      </c>
      <c r="AE853">
        <v>3</v>
      </c>
      <c r="AF853">
        <v>4</v>
      </c>
      <c r="AG853">
        <v>4</v>
      </c>
      <c r="AH853">
        <v>3</v>
      </c>
      <c r="AI853">
        <v>2</v>
      </c>
      <c r="AJ853">
        <v>3</v>
      </c>
      <c r="AK853" t="s">
        <v>88</v>
      </c>
      <c r="AL853" t="s">
        <v>88</v>
      </c>
      <c r="AM853">
        <v>5</v>
      </c>
      <c r="AN853">
        <v>5</v>
      </c>
      <c r="AO853" t="s">
        <v>374</v>
      </c>
      <c r="AP853">
        <v>4</v>
      </c>
      <c r="AQ853">
        <v>4</v>
      </c>
      <c r="AR853">
        <v>5</v>
      </c>
      <c r="AS853">
        <v>5</v>
      </c>
      <c r="AT853">
        <v>3</v>
      </c>
      <c r="AU853">
        <v>3</v>
      </c>
      <c r="AV853">
        <v>4</v>
      </c>
      <c r="AW853">
        <v>5</v>
      </c>
      <c r="AX853" s="74" t="s">
        <v>88</v>
      </c>
      <c r="AY853" t="s">
        <v>88</v>
      </c>
      <c r="BA853">
        <v>3</v>
      </c>
      <c r="BB853" s="74">
        <v>3</v>
      </c>
      <c r="BC853" s="126" t="s">
        <v>136</v>
      </c>
      <c r="BF853">
        <f t="shared" si="63"/>
        <v>0</v>
      </c>
      <c r="BG853">
        <f t="shared" si="66"/>
        <v>0</v>
      </c>
      <c r="BH853">
        <f t="shared" si="66"/>
        <v>0</v>
      </c>
      <c r="BI853">
        <f t="shared" si="66"/>
        <v>0</v>
      </c>
      <c r="BJ853">
        <f t="shared" si="66"/>
        <v>0</v>
      </c>
      <c r="BK853">
        <f t="shared" si="66"/>
        <v>0</v>
      </c>
      <c r="BL853">
        <f t="shared" si="65"/>
        <v>1</v>
      </c>
      <c r="BM853">
        <f t="shared" si="64"/>
        <v>0</v>
      </c>
      <c r="BN853">
        <f t="shared" si="64"/>
        <v>1</v>
      </c>
      <c r="BO853">
        <f t="shared" si="64"/>
        <v>1</v>
      </c>
      <c r="BP853">
        <f t="shared" si="64"/>
        <v>1</v>
      </c>
      <c r="BQ853">
        <f t="shared" si="64"/>
        <v>0</v>
      </c>
      <c r="BR853">
        <f t="shared" si="64"/>
        <v>0</v>
      </c>
    </row>
    <row r="854" spans="2:70" x14ac:dyDescent="0.2">
      <c r="B854" s="102" t="str">
        <f>IFERROR(VLOOKUP(TABLA!$F854,BLIOTECAS!$C$1:$E$26,2,FALSE),"")</f>
        <v>PSI</v>
      </c>
      <c r="C854" s="102" t="str">
        <f>IFERROR(VLOOKUP(TABLA!F854,BLIOTECAS!$C$1:$E$26,3,FALSE),"")</f>
        <v>Ciencias de la Salud</v>
      </c>
      <c r="D854" s="140">
        <v>44978.6</v>
      </c>
      <c r="E854" s="140" t="s">
        <v>9</v>
      </c>
      <c r="F854" t="s">
        <v>24</v>
      </c>
      <c r="G854" t="s">
        <v>47</v>
      </c>
      <c r="H854" t="s">
        <v>48</v>
      </c>
      <c r="J854" t="s">
        <v>55</v>
      </c>
      <c r="K854" t="s">
        <v>24</v>
      </c>
      <c r="L854" t="s">
        <v>18</v>
      </c>
      <c r="M854" t="s">
        <v>786</v>
      </c>
      <c r="N854">
        <v>4</v>
      </c>
      <c r="O854">
        <v>5</v>
      </c>
      <c r="P854">
        <v>5</v>
      </c>
      <c r="Q854">
        <v>4</v>
      </c>
      <c r="R854">
        <v>5</v>
      </c>
      <c r="S854" t="s">
        <v>88</v>
      </c>
      <c r="T854" t="s">
        <v>87</v>
      </c>
      <c r="U854">
        <v>4</v>
      </c>
      <c r="V854">
        <v>4</v>
      </c>
      <c r="W854">
        <v>1</v>
      </c>
      <c r="X854">
        <v>1</v>
      </c>
      <c r="Y854">
        <v>2</v>
      </c>
      <c r="Z854">
        <v>4</v>
      </c>
      <c r="AA854">
        <v>1</v>
      </c>
      <c r="AB854">
        <v>4</v>
      </c>
      <c r="AC854">
        <v>5</v>
      </c>
      <c r="AD854">
        <v>5</v>
      </c>
      <c r="AE854">
        <v>5</v>
      </c>
      <c r="AF854">
        <v>5</v>
      </c>
      <c r="AG854">
        <v>4</v>
      </c>
      <c r="AH854">
        <v>5</v>
      </c>
      <c r="AI854">
        <v>5</v>
      </c>
      <c r="AJ854">
        <v>3</v>
      </c>
      <c r="AK854" t="s">
        <v>87</v>
      </c>
      <c r="AL854" t="s">
        <v>88</v>
      </c>
      <c r="AM854">
        <v>4</v>
      </c>
      <c r="AN854">
        <v>4</v>
      </c>
      <c r="AO854" t="s">
        <v>363</v>
      </c>
      <c r="AP854">
        <v>5</v>
      </c>
      <c r="AQ854">
        <v>5</v>
      </c>
      <c r="AR854">
        <v>5</v>
      </c>
      <c r="AS854">
        <v>5</v>
      </c>
      <c r="AT854">
        <v>5</v>
      </c>
      <c r="AU854">
        <v>5</v>
      </c>
      <c r="AV854">
        <v>5</v>
      </c>
      <c r="AW854">
        <v>5</v>
      </c>
      <c r="AX854" s="74" t="s">
        <v>87</v>
      </c>
      <c r="AY854" t="s">
        <v>88</v>
      </c>
      <c r="BA854">
        <v>5</v>
      </c>
      <c r="BB854" s="74">
        <v>5</v>
      </c>
      <c r="BC854" s="126" t="s">
        <v>137</v>
      </c>
      <c r="BF854">
        <f t="shared" si="63"/>
        <v>0</v>
      </c>
      <c r="BG854">
        <f t="shared" si="66"/>
        <v>0</v>
      </c>
      <c r="BH854">
        <f t="shared" si="66"/>
        <v>0</v>
      </c>
      <c r="BI854">
        <f t="shared" si="66"/>
        <v>0</v>
      </c>
      <c r="BJ854">
        <f t="shared" si="66"/>
        <v>0</v>
      </c>
      <c r="BK854">
        <f t="shared" si="66"/>
        <v>0</v>
      </c>
      <c r="BL854">
        <f t="shared" si="65"/>
        <v>1</v>
      </c>
      <c r="BM854">
        <f t="shared" si="64"/>
        <v>0</v>
      </c>
      <c r="BN854">
        <f t="shared" si="64"/>
        <v>0</v>
      </c>
      <c r="BO854">
        <f t="shared" si="64"/>
        <v>1</v>
      </c>
      <c r="BP854">
        <f t="shared" si="64"/>
        <v>1</v>
      </c>
      <c r="BQ854">
        <f t="shared" si="64"/>
        <v>0</v>
      </c>
      <c r="BR854">
        <f t="shared" si="64"/>
        <v>0</v>
      </c>
    </row>
    <row r="855" spans="2:70" x14ac:dyDescent="0.2">
      <c r="B855" s="102" t="str">
        <f>IFERROR(VLOOKUP(TABLA!$F855,BLIOTECAS!$C$1:$E$26,2,FALSE),"")</f>
        <v>QUI</v>
      </c>
      <c r="C855" s="102" t="str">
        <f>IFERROR(VLOOKUP(TABLA!F855,BLIOTECAS!$C$1:$E$26,3,FALSE),"")</f>
        <v>Ciencias Experimentales</v>
      </c>
      <c r="D855" s="140">
        <v>44978.6</v>
      </c>
      <c r="E855" s="140" t="s">
        <v>9</v>
      </c>
      <c r="F855" t="s">
        <v>20</v>
      </c>
      <c r="G855" t="s">
        <v>48</v>
      </c>
      <c r="H855" t="s">
        <v>46</v>
      </c>
      <c r="J855" t="s">
        <v>20</v>
      </c>
      <c r="K855" t="s">
        <v>35</v>
      </c>
      <c r="L855" t="s">
        <v>55</v>
      </c>
      <c r="N855">
        <v>4</v>
      </c>
      <c r="O855">
        <v>5</v>
      </c>
      <c r="P855">
        <v>4</v>
      </c>
      <c r="Q855">
        <v>3</v>
      </c>
      <c r="R855">
        <v>3</v>
      </c>
      <c r="S855" t="s">
        <v>87</v>
      </c>
      <c r="T855" t="s">
        <v>87</v>
      </c>
      <c r="U855">
        <v>3</v>
      </c>
      <c r="V855">
        <v>2</v>
      </c>
      <c r="W855">
        <v>4</v>
      </c>
      <c r="X855">
        <v>4</v>
      </c>
      <c r="Y855">
        <v>5</v>
      </c>
      <c r="Z855">
        <v>4</v>
      </c>
      <c r="AA855">
        <v>5</v>
      </c>
      <c r="AB855">
        <v>2</v>
      </c>
      <c r="AC855">
        <v>3</v>
      </c>
      <c r="AD855">
        <v>4</v>
      </c>
      <c r="AE855">
        <v>2</v>
      </c>
      <c r="AF855">
        <v>4</v>
      </c>
      <c r="AG855">
        <v>4</v>
      </c>
      <c r="AH855">
        <v>4</v>
      </c>
      <c r="AI855">
        <v>3</v>
      </c>
      <c r="AJ855">
        <v>3</v>
      </c>
      <c r="AK855" t="s">
        <v>88</v>
      </c>
      <c r="AL855" t="s">
        <v>88</v>
      </c>
      <c r="AM855">
        <v>3</v>
      </c>
      <c r="AN855">
        <v>3</v>
      </c>
      <c r="AO855" t="s">
        <v>361</v>
      </c>
      <c r="AP855">
        <v>5</v>
      </c>
      <c r="AQ855">
        <v>2</v>
      </c>
      <c r="AR855">
        <v>4</v>
      </c>
      <c r="AS855">
        <v>5</v>
      </c>
      <c r="AT855">
        <v>3</v>
      </c>
      <c r="AU855">
        <v>4</v>
      </c>
      <c r="AV855">
        <v>3</v>
      </c>
      <c r="AW855">
        <v>3</v>
      </c>
      <c r="AX855" s="74" t="s">
        <v>87</v>
      </c>
      <c r="AY855" t="s">
        <v>88</v>
      </c>
      <c r="BA855">
        <v>4</v>
      </c>
      <c r="BB855" s="74">
        <v>4</v>
      </c>
      <c r="BC855" s="126" t="s">
        <v>137</v>
      </c>
      <c r="BF855">
        <f t="shared" si="63"/>
        <v>0</v>
      </c>
      <c r="BG855">
        <f t="shared" si="66"/>
        <v>0</v>
      </c>
      <c r="BH855">
        <f t="shared" si="66"/>
        <v>0</v>
      </c>
      <c r="BI855">
        <f t="shared" si="66"/>
        <v>0</v>
      </c>
      <c r="BJ855">
        <f t="shared" si="66"/>
        <v>0</v>
      </c>
      <c r="BK855">
        <f t="shared" si="66"/>
        <v>0</v>
      </c>
      <c r="BL855">
        <f t="shared" si="65"/>
        <v>0</v>
      </c>
      <c r="BM855">
        <f t="shared" si="64"/>
        <v>0</v>
      </c>
      <c r="BN855">
        <f t="shared" si="64"/>
        <v>1</v>
      </c>
      <c r="BO855">
        <f t="shared" si="64"/>
        <v>1</v>
      </c>
      <c r="BP855">
        <f t="shared" si="64"/>
        <v>1</v>
      </c>
      <c r="BQ855">
        <f t="shared" si="64"/>
        <v>0</v>
      </c>
      <c r="BR855">
        <f t="shared" si="64"/>
        <v>0</v>
      </c>
    </row>
    <row r="856" spans="2:70" x14ac:dyDescent="0.2">
      <c r="B856" s="102" t="str">
        <f>IFERROR(VLOOKUP(TABLA!$F856,BLIOTECAS!$C$1:$E$26,2,FALSE),"")</f>
        <v>VET</v>
      </c>
      <c r="C856" s="102" t="str">
        <f>IFERROR(VLOOKUP(TABLA!F856,BLIOTECAS!$C$1:$E$26,3,FALSE),"")</f>
        <v>Ciencias de la Salud</v>
      </c>
      <c r="D856" s="140">
        <v>44978.599305555559</v>
      </c>
      <c r="E856" s="140" t="s">
        <v>9</v>
      </c>
      <c r="F856" t="s">
        <v>22</v>
      </c>
      <c r="G856" t="s">
        <v>49</v>
      </c>
      <c r="H856" t="s">
        <v>45</v>
      </c>
      <c r="J856" t="s">
        <v>55</v>
      </c>
      <c r="K856" t="s">
        <v>22</v>
      </c>
      <c r="M856" t="s">
        <v>787</v>
      </c>
      <c r="N856">
        <v>3</v>
      </c>
      <c r="O856">
        <v>4</v>
      </c>
      <c r="P856">
        <v>3</v>
      </c>
      <c r="R856">
        <v>3</v>
      </c>
      <c r="S856" t="s">
        <v>88</v>
      </c>
      <c r="T856" t="s">
        <v>88</v>
      </c>
      <c r="U856">
        <v>1</v>
      </c>
      <c r="V856">
        <v>1</v>
      </c>
      <c r="W856">
        <v>1</v>
      </c>
      <c r="X856">
        <v>1</v>
      </c>
      <c r="Y856">
        <v>3</v>
      </c>
      <c r="Z856">
        <v>5</v>
      </c>
      <c r="AA856">
        <v>1</v>
      </c>
      <c r="AB856">
        <v>1</v>
      </c>
      <c r="AC856">
        <v>4</v>
      </c>
      <c r="AD856">
        <v>5</v>
      </c>
      <c r="AE856">
        <v>5</v>
      </c>
      <c r="AF856">
        <v>5</v>
      </c>
      <c r="AG856">
        <v>5</v>
      </c>
      <c r="AH856">
        <v>3</v>
      </c>
      <c r="AI856">
        <v>3</v>
      </c>
      <c r="AJ856">
        <v>3</v>
      </c>
      <c r="AK856" t="s">
        <v>88</v>
      </c>
      <c r="AL856" t="s">
        <v>88</v>
      </c>
      <c r="AM856">
        <v>4</v>
      </c>
      <c r="AN856">
        <v>4</v>
      </c>
      <c r="AO856" t="s">
        <v>361</v>
      </c>
      <c r="AP856">
        <v>4</v>
      </c>
      <c r="AQ856">
        <v>4</v>
      </c>
      <c r="AR856">
        <v>3</v>
      </c>
      <c r="AS856">
        <v>4</v>
      </c>
      <c r="AT856">
        <v>4</v>
      </c>
      <c r="AU856">
        <v>4</v>
      </c>
      <c r="AV856">
        <v>4</v>
      </c>
      <c r="AW856">
        <v>4</v>
      </c>
      <c r="AX856" s="74" t="s">
        <v>87</v>
      </c>
      <c r="AY856" t="s">
        <v>88</v>
      </c>
      <c r="BA856">
        <v>5</v>
      </c>
      <c r="BB856" s="74">
        <v>5</v>
      </c>
      <c r="BC856" s="126" t="s">
        <v>137</v>
      </c>
      <c r="BD856" t="s">
        <v>788</v>
      </c>
      <c r="BF856">
        <f t="shared" si="63"/>
        <v>0</v>
      </c>
      <c r="BG856">
        <f t="shared" si="66"/>
        <v>0</v>
      </c>
      <c r="BH856">
        <f t="shared" si="66"/>
        <v>0</v>
      </c>
      <c r="BI856">
        <f t="shared" si="66"/>
        <v>0</v>
      </c>
      <c r="BJ856">
        <f t="shared" si="66"/>
        <v>0</v>
      </c>
      <c r="BK856">
        <f t="shared" si="66"/>
        <v>0</v>
      </c>
      <c r="BL856">
        <f t="shared" si="65"/>
        <v>0</v>
      </c>
      <c r="BM856">
        <f t="shared" si="64"/>
        <v>0</v>
      </c>
      <c r="BN856">
        <f t="shared" si="64"/>
        <v>1</v>
      </c>
      <c r="BO856">
        <f t="shared" si="64"/>
        <v>1</v>
      </c>
      <c r="BP856">
        <f t="shared" si="64"/>
        <v>1</v>
      </c>
      <c r="BQ856">
        <f t="shared" si="64"/>
        <v>0</v>
      </c>
      <c r="BR856">
        <f t="shared" si="64"/>
        <v>0</v>
      </c>
    </row>
    <row r="857" spans="2:70" x14ac:dyDescent="0.2">
      <c r="B857" s="102" t="str">
        <f>IFERROR(VLOOKUP(TABLA!$F857,BLIOTECAS!$C$1:$E$26,2,FALSE),"")</f>
        <v>VET</v>
      </c>
      <c r="C857" s="102" t="str">
        <f>IFERROR(VLOOKUP(TABLA!F857,BLIOTECAS!$C$1:$E$26,3,FALSE),"")</f>
        <v>Ciencias de la Salud</v>
      </c>
      <c r="D857" s="140">
        <v>44978.599305555559</v>
      </c>
      <c r="E857" s="140" t="s">
        <v>9</v>
      </c>
      <c r="F857" t="s">
        <v>22</v>
      </c>
      <c r="G857" t="s">
        <v>48</v>
      </c>
      <c r="H857" t="s">
        <v>46</v>
      </c>
      <c r="J857" t="s">
        <v>22</v>
      </c>
      <c r="K857" t="s">
        <v>55</v>
      </c>
      <c r="N857">
        <v>5</v>
      </c>
      <c r="O857">
        <v>5</v>
      </c>
      <c r="P857">
        <v>5</v>
      </c>
      <c r="Q857">
        <v>5</v>
      </c>
      <c r="R857">
        <v>5</v>
      </c>
      <c r="S857" t="s">
        <v>88</v>
      </c>
      <c r="T857" t="s">
        <v>88</v>
      </c>
      <c r="U857">
        <v>2</v>
      </c>
      <c r="V857">
        <v>4</v>
      </c>
      <c r="W857">
        <v>4</v>
      </c>
      <c r="X857">
        <v>3</v>
      </c>
      <c r="Y857">
        <v>5</v>
      </c>
      <c r="Z857">
        <v>5</v>
      </c>
      <c r="AA857">
        <v>5</v>
      </c>
      <c r="AB857">
        <v>5</v>
      </c>
      <c r="AC857">
        <v>2</v>
      </c>
      <c r="AD857">
        <v>3</v>
      </c>
      <c r="AE857">
        <v>3</v>
      </c>
      <c r="AF857">
        <v>4</v>
      </c>
      <c r="AG857">
        <v>3</v>
      </c>
      <c r="AH857">
        <v>3</v>
      </c>
      <c r="AI857">
        <v>3</v>
      </c>
      <c r="AJ857">
        <v>5</v>
      </c>
      <c r="AK857" t="s">
        <v>88</v>
      </c>
      <c r="AL857" t="s">
        <v>87</v>
      </c>
      <c r="AM857">
        <v>3</v>
      </c>
      <c r="AN857">
        <v>3</v>
      </c>
      <c r="AO857" t="s">
        <v>490</v>
      </c>
      <c r="AP857">
        <v>3</v>
      </c>
      <c r="AQ857">
        <v>3</v>
      </c>
      <c r="AR857">
        <v>3</v>
      </c>
      <c r="AS857">
        <v>3</v>
      </c>
      <c r="AT857">
        <v>3</v>
      </c>
      <c r="AU857">
        <v>3</v>
      </c>
      <c r="AV857">
        <v>3</v>
      </c>
      <c r="AW857">
        <v>3</v>
      </c>
      <c r="AX857" s="74" t="s">
        <v>88</v>
      </c>
      <c r="AY857" t="s">
        <v>88</v>
      </c>
      <c r="BA857">
        <v>4</v>
      </c>
      <c r="BB857" s="74">
        <v>4</v>
      </c>
      <c r="BC857" s="126" t="s">
        <v>137</v>
      </c>
      <c r="BF857">
        <f t="shared" si="63"/>
        <v>0</v>
      </c>
      <c r="BG857">
        <f t="shared" si="66"/>
        <v>0</v>
      </c>
      <c r="BH857">
        <f t="shared" si="66"/>
        <v>0</v>
      </c>
      <c r="BI857">
        <f t="shared" si="66"/>
        <v>0</v>
      </c>
      <c r="BJ857">
        <f t="shared" si="66"/>
        <v>0</v>
      </c>
      <c r="BK857">
        <f t="shared" si="66"/>
        <v>0</v>
      </c>
      <c r="BL857">
        <f t="shared" si="65"/>
        <v>1</v>
      </c>
      <c r="BM857">
        <f t="shared" si="64"/>
        <v>0</v>
      </c>
      <c r="BN857">
        <f t="shared" si="64"/>
        <v>1</v>
      </c>
      <c r="BO857">
        <f t="shared" si="64"/>
        <v>1</v>
      </c>
      <c r="BP857">
        <f t="shared" si="64"/>
        <v>1</v>
      </c>
      <c r="BQ857">
        <f t="shared" si="64"/>
        <v>0</v>
      </c>
      <c r="BR857">
        <f t="shared" si="64"/>
        <v>1</v>
      </c>
    </row>
    <row r="858" spans="2:70" x14ac:dyDescent="0.2">
      <c r="B858" s="102" t="str">
        <f>IFERROR(VLOOKUP(TABLA!$F858,BLIOTECAS!$C$1:$E$26,2,FALSE),"")</f>
        <v>EDU</v>
      </c>
      <c r="C858" s="102" t="str">
        <f>IFERROR(VLOOKUP(TABLA!F858,BLIOTECAS!$C$1:$E$26,3,FALSE),"")</f>
        <v>Humanidades</v>
      </c>
      <c r="D858" s="140">
        <v>44978.599305555559</v>
      </c>
      <c r="E858" s="140" t="s">
        <v>9</v>
      </c>
      <c r="F858" t="s">
        <v>17</v>
      </c>
      <c r="G858" t="s">
        <v>46</v>
      </c>
      <c r="H858" t="s">
        <v>47</v>
      </c>
      <c r="J858" t="s">
        <v>17</v>
      </c>
      <c r="N858">
        <v>5</v>
      </c>
      <c r="O858">
        <v>5</v>
      </c>
      <c r="P858">
        <v>5</v>
      </c>
      <c r="Q858">
        <v>5</v>
      </c>
      <c r="R858">
        <v>5</v>
      </c>
      <c r="S858" t="s">
        <v>88</v>
      </c>
      <c r="T858" t="s">
        <v>88</v>
      </c>
      <c r="U858">
        <v>5</v>
      </c>
      <c r="V858">
        <v>5</v>
      </c>
      <c r="W858">
        <v>5</v>
      </c>
      <c r="X858">
        <v>5</v>
      </c>
      <c r="Y858">
        <v>5</v>
      </c>
      <c r="Z858">
        <v>5</v>
      </c>
      <c r="AA858">
        <v>5</v>
      </c>
      <c r="AB858">
        <v>5</v>
      </c>
      <c r="AC858">
        <v>5</v>
      </c>
      <c r="AD858">
        <v>5</v>
      </c>
      <c r="AE858">
        <v>5</v>
      </c>
      <c r="AF858">
        <v>5</v>
      </c>
      <c r="AG858">
        <v>5</v>
      </c>
      <c r="AH858">
        <v>5</v>
      </c>
      <c r="AI858">
        <v>5</v>
      </c>
      <c r="AJ858">
        <v>5</v>
      </c>
      <c r="AK858" t="s">
        <v>88</v>
      </c>
      <c r="AL858" t="s">
        <v>88</v>
      </c>
      <c r="AM858">
        <v>4</v>
      </c>
      <c r="AN858">
        <v>5</v>
      </c>
      <c r="AO858" t="s">
        <v>384</v>
      </c>
      <c r="AP858">
        <v>5</v>
      </c>
      <c r="AQ858">
        <v>5</v>
      </c>
      <c r="AR858">
        <v>5</v>
      </c>
      <c r="AS858">
        <v>5</v>
      </c>
      <c r="AT858">
        <v>5</v>
      </c>
      <c r="AU858">
        <v>5</v>
      </c>
      <c r="AV858">
        <v>5</v>
      </c>
      <c r="AW858">
        <v>5</v>
      </c>
      <c r="AX858" s="74" t="s">
        <v>88</v>
      </c>
      <c r="AY858" t="s">
        <v>88</v>
      </c>
      <c r="BA858">
        <v>4</v>
      </c>
      <c r="BB858" s="74">
        <v>4</v>
      </c>
      <c r="BC858" s="126" t="s">
        <v>137</v>
      </c>
      <c r="BF858">
        <f t="shared" si="63"/>
        <v>0</v>
      </c>
      <c r="BG858">
        <f t="shared" si="66"/>
        <v>0</v>
      </c>
      <c r="BH858">
        <f t="shared" si="66"/>
        <v>0</v>
      </c>
      <c r="BI858">
        <f t="shared" si="66"/>
        <v>0</v>
      </c>
      <c r="BJ858">
        <f t="shared" si="66"/>
        <v>0</v>
      </c>
      <c r="BK858">
        <f t="shared" si="66"/>
        <v>0</v>
      </c>
      <c r="BL858">
        <f t="shared" si="65"/>
        <v>0</v>
      </c>
      <c r="BM858">
        <f t="shared" si="64"/>
        <v>0</v>
      </c>
      <c r="BN858">
        <f t="shared" si="64"/>
        <v>0</v>
      </c>
      <c r="BO858">
        <f t="shared" si="64"/>
        <v>1</v>
      </c>
      <c r="BP858">
        <f t="shared" si="64"/>
        <v>1</v>
      </c>
      <c r="BQ858">
        <f t="shared" si="64"/>
        <v>0</v>
      </c>
      <c r="BR858">
        <f t="shared" si="64"/>
        <v>0</v>
      </c>
    </row>
    <row r="859" spans="2:70" x14ac:dyDescent="0.2">
      <c r="B859" s="102" t="str">
        <f>IFERROR(VLOOKUP(TABLA!$F859,BLIOTECAS!$C$1:$E$26,2,FALSE),"")</f>
        <v>QUI</v>
      </c>
      <c r="C859" s="102" t="str">
        <f>IFERROR(VLOOKUP(TABLA!F859,BLIOTECAS!$C$1:$E$26,3,FALSE),"")</f>
        <v>Ciencias Experimentales</v>
      </c>
      <c r="D859" s="140">
        <v>44978.598611111112</v>
      </c>
      <c r="E859" s="140" t="s">
        <v>9</v>
      </c>
      <c r="F859" t="s">
        <v>20</v>
      </c>
      <c r="G859" t="s">
        <v>46</v>
      </c>
      <c r="H859" t="s">
        <v>47</v>
      </c>
      <c r="J859" t="s">
        <v>20</v>
      </c>
      <c r="K859" t="s">
        <v>27</v>
      </c>
      <c r="L859" t="s">
        <v>35</v>
      </c>
      <c r="N859">
        <v>3</v>
      </c>
      <c r="O859">
        <v>4</v>
      </c>
      <c r="P859">
        <v>4</v>
      </c>
      <c r="Q859">
        <v>4</v>
      </c>
      <c r="R859">
        <v>5</v>
      </c>
      <c r="S859" t="s">
        <v>88</v>
      </c>
      <c r="T859" t="s">
        <v>87</v>
      </c>
      <c r="U859">
        <v>2</v>
      </c>
      <c r="V859">
        <v>4</v>
      </c>
      <c r="W859">
        <v>4</v>
      </c>
      <c r="X859">
        <v>1</v>
      </c>
      <c r="Y859">
        <v>5</v>
      </c>
      <c r="Z859">
        <v>5</v>
      </c>
      <c r="AA859">
        <v>4</v>
      </c>
      <c r="AB859">
        <v>3</v>
      </c>
      <c r="AC859">
        <v>3</v>
      </c>
      <c r="AD859">
        <v>3</v>
      </c>
      <c r="AE859">
        <v>5</v>
      </c>
      <c r="AF859">
        <v>5</v>
      </c>
      <c r="AG859">
        <v>3</v>
      </c>
      <c r="AH859">
        <v>3</v>
      </c>
      <c r="AI859">
        <v>2</v>
      </c>
      <c r="AJ859">
        <v>1</v>
      </c>
      <c r="AK859" t="s">
        <v>88</v>
      </c>
      <c r="AL859" t="s">
        <v>88</v>
      </c>
      <c r="AM859">
        <v>3</v>
      </c>
      <c r="AN859">
        <v>4</v>
      </c>
      <c r="AO859" t="s">
        <v>369</v>
      </c>
      <c r="AP859">
        <v>4</v>
      </c>
      <c r="AQ859">
        <v>3</v>
      </c>
      <c r="AR859">
        <v>3</v>
      </c>
      <c r="AS859">
        <v>5</v>
      </c>
      <c r="AT859">
        <v>5</v>
      </c>
      <c r="AU859">
        <v>3</v>
      </c>
      <c r="AV859">
        <v>4</v>
      </c>
      <c r="AW859">
        <v>3</v>
      </c>
      <c r="AX859" s="74" t="s">
        <v>88</v>
      </c>
      <c r="AY859" t="s">
        <v>88</v>
      </c>
      <c r="BA859">
        <v>4</v>
      </c>
      <c r="BB859" s="74">
        <v>4</v>
      </c>
      <c r="BC859" s="126" t="s">
        <v>137</v>
      </c>
      <c r="BF859">
        <f t="shared" si="63"/>
        <v>0</v>
      </c>
      <c r="BG859">
        <f t="shared" si="66"/>
        <v>0</v>
      </c>
      <c r="BH859">
        <f t="shared" si="66"/>
        <v>0</v>
      </c>
      <c r="BI859">
        <f t="shared" si="66"/>
        <v>0</v>
      </c>
      <c r="BJ859">
        <f t="shared" si="66"/>
        <v>0</v>
      </c>
      <c r="BK859">
        <f t="shared" si="66"/>
        <v>0</v>
      </c>
      <c r="BL859">
        <f t="shared" si="65"/>
        <v>1</v>
      </c>
      <c r="BM859">
        <f t="shared" si="64"/>
        <v>0</v>
      </c>
      <c r="BN859">
        <f t="shared" si="64"/>
        <v>0</v>
      </c>
      <c r="BO859">
        <f t="shared" si="64"/>
        <v>1</v>
      </c>
      <c r="BP859">
        <f t="shared" si="64"/>
        <v>0</v>
      </c>
      <c r="BQ859">
        <f t="shared" si="64"/>
        <v>0</v>
      </c>
      <c r="BR859">
        <f t="shared" si="64"/>
        <v>0</v>
      </c>
    </row>
    <row r="860" spans="2:70" x14ac:dyDescent="0.2">
      <c r="B860" s="102" t="str">
        <f>IFERROR(VLOOKUP(TABLA!$F860,BLIOTECAS!$C$1:$E$26,2,FALSE),"")</f>
        <v>BIO</v>
      </c>
      <c r="C860" s="102" t="str">
        <f>IFERROR(VLOOKUP(TABLA!F860,BLIOTECAS!$C$1:$E$26,3,FALSE),"")</f>
        <v>Ciencias Experimentales</v>
      </c>
      <c r="D860" s="140">
        <v>44978.598611111112</v>
      </c>
      <c r="E860" s="140" t="s">
        <v>10</v>
      </c>
      <c r="F860" t="s">
        <v>28</v>
      </c>
      <c r="G860" t="s">
        <v>46</v>
      </c>
      <c r="H860" t="s">
        <v>48</v>
      </c>
      <c r="J860" t="s">
        <v>55</v>
      </c>
      <c r="K860" t="s">
        <v>14</v>
      </c>
      <c r="L860" t="s">
        <v>28</v>
      </c>
      <c r="N860">
        <v>5</v>
      </c>
      <c r="O860">
        <v>3</v>
      </c>
      <c r="P860">
        <v>3</v>
      </c>
      <c r="Q860">
        <v>3</v>
      </c>
      <c r="R860">
        <v>5</v>
      </c>
      <c r="S860" t="s">
        <v>88</v>
      </c>
      <c r="T860" t="s">
        <v>87</v>
      </c>
      <c r="U860">
        <v>2</v>
      </c>
      <c r="V860">
        <v>4</v>
      </c>
      <c r="W860">
        <v>4</v>
      </c>
      <c r="X860">
        <v>2</v>
      </c>
      <c r="Y860">
        <v>5</v>
      </c>
      <c r="Z860">
        <v>4</v>
      </c>
      <c r="AA860">
        <v>2</v>
      </c>
      <c r="AB860">
        <v>4</v>
      </c>
      <c r="AC860">
        <v>2</v>
      </c>
      <c r="AD860">
        <v>4</v>
      </c>
      <c r="AE860">
        <v>3</v>
      </c>
      <c r="AF860">
        <v>3</v>
      </c>
      <c r="AG860">
        <v>3</v>
      </c>
      <c r="AH860">
        <v>4</v>
      </c>
      <c r="AI860">
        <v>3</v>
      </c>
      <c r="AJ860">
        <v>5</v>
      </c>
      <c r="AK860" t="s">
        <v>88</v>
      </c>
      <c r="AL860" t="s">
        <v>88</v>
      </c>
      <c r="AM860">
        <v>4</v>
      </c>
      <c r="AN860">
        <v>3</v>
      </c>
      <c r="AO860" t="s">
        <v>382</v>
      </c>
      <c r="AP860">
        <v>5</v>
      </c>
      <c r="AQ860">
        <v>4</v>
      </c>
      <c r="AR860">
        <v>4</v>
      </c>
      <c r="AS860">
        <v>4</v>
      </c>
      <c r="AT860">
        <v>4</v>
      </c>
      <c r="AU860">
        <v>4</v>
      </c>
      <c r="AV860">
        <v>4</v>
      </c>
      <c r="AW860">
        <v>5</v>
      </c>
      <c r="AX860" s="74" t="s">
        <v>88</v>
      </c>
      <c r="AY860" t="s">
        <v>87</v>
      </c>
      <c r="AZ860" t="s">
        <v>126</v>
      </c>
      <c r="BA860">
        <v>4</v>
      </c>
      <c r="BB860" s="74">
        <v>3</v>
      </c>
      <c r="BC860" s="126" t="s">
        <v>136</v>
      </c>
      <c r="BE860" t="s">
        <v>789</v>
      </c>
      <c r="BF860">
        <f t="shared" si="63"/>
        <v>0</v>
      </c>
      <c r="BG860">
        <f t="shared" si="66"/>
        <v>0</v>
      </c>
      <c r="BH860">
        <f t="shared" si="66"/>
        <v>0</v>
      </c>
      <c r="BI860">
        <f t="shared" si="66"/>
        <v>0</v>
      </c>
      <c r="BJ860">
        <f t="shared" si="66"/>
        <v>0</v>
      </c>
      <c r="BK860">
        <f t="shared" si="66"/>
        <v>0</v>
      </c>
      <c r="BL860">
        <f t="shared" si="65"/>
        <v>0</v>
      </c>
      <c r="BM860">
        <f t="shared" si="64"/>
        <v>0</v>
      </c>
      <c r="BN860">
        <f t="shared" si="64"/>
        <v>1</v>
      </c>
      <c r="BO860">
        <f t="shared" si="64"/>
        <v>1</v>
      </c>
      <c r="BP860">
        <f t="shared" si="64"/>
        <v>0</v>
      </c>
      <c r="BQ860">
        <f t="shared" si="64"/>
        <v>0</v>
      </c>
      <c r="BR860">
        <f t="shared" si="64"/>
        <v>1</v>
      </c>
    </row>
    <row r="861" spans="2:70" x14ac:dyDescent="0.2">
      <c r="B861" s="102" t="str">
        <f>IFERROR(VLOOKUP(TABLA!$F861,BLIOTECAS!$C$1:$E$26,2,FALSE),"")</f>
        <v>FLL</v>
      </c>
      <c r="C861" s="102" t="str">
        <f>IFERROR(VLOOKUP(TABLA!F861,BLIOTECAS!$C$1:$E$26,3,FALSE),"")</f>
        <v>Humanidades</v>
      </c>
      <c r="D861" s="140">
        <v>44978.597916666666</v>
      </c>
      <c r="E861" s="140" t="s">
        <v>9</v>
      </c>
      <c r="F861" t="s">
        <v>16</v>
      </c>
      <c r="G861" t="s">
        <v>47</v>
      </c>
      <c r="H861" t="s">
        <v>48</v>
      </c>
      <c r="J861" t="s">
        <v>58</v>
      </c>
      <c r="K861" t="s">
        <v>55</v>
      </c>
      <c r="N861">
        <v>5</v>
      </c>
      <c r="O861">
        <v>3</v>
      </c>
      <c r="P861">
        <v>3</v>
      </c>
      <c r="Q861">
        <v>3</v>
      </c>
      <c r="R861">
        <v>5</v>
      </c>
      <c r="S861" t="s">
        <v>88</v>
      </c>
      <c r="T861" t="s">
        <v>87</v>
      </c>
      <c r="U861">
        <v>1</v>
      </c>
      <c r="V861">
        <v>5</v>
      </c>
      <c r="W861">
        <v>5</v>
      </c>
      <c r="X861">
        <v>2</v>
      </c>
      <c r="Y861">
        <v>5</v>
      </c>
      <c r="Z861">
        <v>5</v>
      </c>
      <c r="AA861">
        <v>5</v>
      </c>
      <c r="AB861">
        <v>2</v>
      </c>
      <c r="AC861">
        <v>3</v>
      </c>
      <c r="AD861">
        <v>3</v>
      </c>
      <c r="AE861">
        <v>2</v>
      </c>
      <c r="AF861">
        <v>4</v>
      </c>
      <c r="AG861">
        <v>4</v>
      </c>
      <c r="AH861">
        <v>3</v>
      </c>
      <c r="AI861">
        <v>3</v>
      </c>
      <c r="AJ861">
        <v>5</v>
      </c>
      <c r="AK861" t="s">
        <v>88</v>
      </c>
      <c r="AL861" t="s">
        <v>87</v>
      </c>
      <c r="AM861">
        <v>4</v>
      </c>
      <c r="AN861">
        <v>4</v>
      </c>
      <c r="AO861" t="s">
        <v>364</v>
      </c>
      <c r="AP861">
        <v>3</v>
      </c>
      <c r="AQ861">
        <v>3</v>
      </c>
      <c r="AR861">
        <v>5</v>
      </c>
      <c r="AS861">
        <v>4</v>
      </c>
      <c r="AT861">
        <v>4</v>
      </c>
      <c r="AU861">
        <v>5</v>
      </c>
      <c r="AV861">
        <v>3</v>
      </c>
      <c r="AW861">
        <v>3</v>
      </c>
      <c r="AX861" s="74" t="s">
        <v>88</v>
      </c>
      <c r="AY861" t="s">
        <v>88</v>
      </c>
      <c r="BA861">
        <v>4</v>
      </c>
      <c r="BB861" s="74">
        <v>4</v>
      </c>
      <c r="BC861" s="126" t="s">
        <v>137</v>
      </c>
      <c r="BF861">
        <f t="shared" si="63"/>
        <v>0</v>
      </c>
      <c r="BG861">
        <f t="shared" si="66"/>
        <v>0</v>
      </c>
      <c r="BH861">
        <f t="shared" si="66"/>
        <v>0</v>
      </c>
      <c r="BI861">
        <f t="shared" si="66"/>
        <v>0</v>
      </c>
      <c r="BJ861">
        <f t="shared" si="66"/>
        <v>0</v>
      </c>
      <c r="BK861">
        <f t="shared" si="66"/>
        <v>0</v>
      </c>
      <c r="BL861">
        <f t="shared" si="65"/>
        <v>0</v>
      </c>
      <c r="BM861">
        <f t="shared" si="64"/>
        <v>0</v>
      </c>
      <c r="BN861">
        <f t="shared" si="64"/>
        <v>1</v>
      </c>
      <c r="BO861">
        <f t="shared" si="64"/>
        <v>1</v>
      </c>
      <c r="BP861">
        <f t="shared" si="64"/>
        <v>0</v>
      </c>
      <c r="BQ861">
        <f t="shared" ref="BM861:BR904" si="67">IF(IFERROR(FIND(BQ$2,$AO861,1),0)&lt;&gt;0,1,0)</f>
        <v>0</v>
      </c>
      <c r="BR861">
        <f t="shared" si="67"/>
        <v>0</v>
      </c>
    </row>
    <row r="862" spans="2:70" x14ac:dyDescent="0.2">
      <c r="B862" s="102" t="str">
        <f>IFERROR(VLOOKUP(TABLA!$F862,BLIOTECAS!$C$1:$E$26,2,FALSE),"")</f>
        <v>DER</v>
      </c>
      <c r="C862" s="102" t="str">
        <f>IFERROR(VLOOKUP(TABLA!F862,BLIOTECAS!$C$1:$E$26,3,FALSE),"")</f>
        <v>Ciencias Sociales</v>
      </c>
      <c r="D862" s="140">
        <v>44978.597916666666</v>
      </c>
      <c r="E862" s="140" t="s">
        <v>10</v>
      </c>
      <c r="F862" t="s">
        <v>15</v>
      </c>
      <c r="G862" t="s">
        <v>48</v>
      </c>
      <c r="H862" t="s">
        <v>48</v>
      </c>
      <c r="J862" t="s">
        <v>55</v>
      </c>
      <c r="N862">
        <v>5</v>
      </c>
      <c r="O862">
        <v>5</v>
      </c>
      <c r="P862">
        <v>5</v>
      </c>
      <c r="Q862">
        <v>5</v>
      </c>
      <c r="R862">
        <v>5</v>
      </c>
      <c r="S862" t="s">
        <v>87</v>
      </c>
      <c r="T862" t="s">
        <v>87</v>
      </c>
      <c r="U862">
        <v>4</v>
      </c>
      <c r="V862">
        <v>2</v>
      </c>
      <c r="W862">
        <v>5</v>
      </c>
      <c r="X862">
        <v>2</v>
      </c>
      <c r="Y862">
        <v>4</v>
      </c>
      <c r="Z862">
        <v>4</v>
      </c>
      <c r="AA862">
        <v>3</v>
      </c>
      <c r="AB862">
        <v>3</v>
      </c>
      <c r="AC862">
        <v>4</v>
      </c>
      <c r="AD862">
        <v>4</v>
      </c>
      <c r="AE862">
        <v>4</v>
      </c>
      <c r="AF862">
        <v>3</v>
      </c>
      <c r="AG862">
        <v>5</v>
      </c>
      <c r="AH862">
        <v>5</v>
      </c>
      <c r="AI862">
        <v>3</v>
      </c>
      <c r="AJ862">
        <v>3</v>
      </c>
      <c r="AK862" t="s">
        <v>87</v>
      </c>
      <c r="AL862" t="s">
        <v>88</v>
      </c>
      <c r="AM862">
        <v>4</v>
      </c>
      <c r="AN862">
        <v>4</v>
      </c>
      <c r="AO862" t="s">
        <v>410</v>
      </c>
      <c r="AP862">
        <v>4</v>
      </c>
      <c r="AQ862">
        <v>5</v>
      </c>
      <c r="AR862">
        <v>5</v>
      </c>
      <c r="AS862">
        <v>5</v>
      </c>
      <c r="AT862">
        <v>5</v>
      </c>
      <c r="AU862">
        <v>5</v>
      </c>
      <c r="AV862">
        <v>5</v>
      </c>
      <c r="AW862">
        <v>3</v>
      </c>
      <c r="AX862" s="74" t="s">
        <v>87</v>
      </c>
      <c r="AY862" t="s">
        <v>88</v>
      </c>
      <c r="BA862">
        <v>4</v>
      </c>
      <c r="BB862" s="74">
        <v>4</v>
      </c>
      <c r="BC862" s="126" t="s">
        <v>138</v>
      </c>
      <c r="BF862">
        <f t="shared" si="63"/>
        <v>0</v>
      </c>
      <c r="BG862">
        <f t="shared" si="66"/>
        <v>0</v>
      </c>
      <c r="BH862">
        <f t="shared" si="66"/>
        <v>0</v>
      </c>
      <c r="BI862">
        <f t="shared" si="66"/>
        <v>0</v>
      </c>
      <c r="BJ862">
        <f t="shared" si="66"/>
        <v>0</v>
      </c>
      <c r="BK862">
        <f t="shared" si="66"/>
        <v>0</v>
      </c>
      <c r="BL862">
        <f t="shared" si="65"/>
        <v>1</v>
      </c>
      <c r="BM862">
        <f t="shared" si="67"/>
        <v>0</v>
      </c>
      <c r="BN862">
        <f t="shared" si="67"/>
        <v>1</v>
      </c>
      <c r="BO862">
        <f t="shared" si="67"/>
        <v>1</v>
      </c>
      <c r="BP862">
        <f t="shared" si="67"/>
        <v>0</v>
      </c>
      <c r="BQ862">
        <f t="shared" si="67"/>
        <v>0</v>
      </c>
      <c r="BR862">
        <f t="shared" si="67"/>
        <v>0</v>
      </c>
    </row>
    <row r="863" spans="2:70" x14ac:dyDescent="0.2">
      <c r="B863" s="102" t="str">
        <f>IFERROR(VLOOKUP(TABLA!$F863,BLIOTECAS!$C$1:$E$26,2,FALSE),"")</f>
        <v/>
      </c>
      <c r="C863" s="102" t="str">
        <f>IFERROR(VLOOKUP(TABLA!F863,BLIOTECAS!$C$1:$E$26,3,FALSE),"")</f>
        <v/>
      </c>
      <c r="D863" s="140">
        <v>44978.597222222219</v>
      </c>
      <c r="E863" s="140" t="s">
        <v>9</v>
      </c>
      <c r="G863" t="s">
        <v>47</v>
      </c>
      <c r="H863" t="s">
        <v>48</v>
      </c>
      <c r="J863" t="s">
        <v>18</v>
      </c>
      <c r="K863" t="s">
        <v>34</v>
      </c>
      <c r="L863" t="s">
        <v>55</v>
      </c>
      <c r="M863" t="s">
        <v>452</v>
      </c>
      <c r="N863">
        <v>5</v>
      </c>
      <c r="O863">
        <v>5</v>
      </c>
      <c r="P863">
        <v>4</v>
      </c>
      <c r="Q863">
        <v>1</v>
      </c>
      <c r="R863">
        <v>5</v>
      </c>
      <c r="S863" t="s">
        <v>87</v>
      </c>
      <c r="T863" t="s">
        <v>87</v>
      </c>
      <c r="U863">
        <v>4</v>
      </c>
      <c r="V863">
        <v>1</v>
      </c>
      <c r="W863">
        <v>4</v>
      </c>
      <c r="X863">
        <v>3</v>
      </c>
      <c r="Y863">
        <v>5</v>
      </c>
      <c r="Z863">
        <v>4</v>
      </c>
      <c r="AA863">
        <v>4</v>
      </c>
      <c r="AB863">
        <v>4</v>
      </c>
      <c r="AC863">
        <v>3</v>
      </c>
      <c r="AD863">
        <v>4</v>
      </c>
      <c r="AE863">
        <v>1</v>
      </c>
      <c r="AF863">
        <v>4</v>
      </c>
      <c r="AG863">
        <v>5</v>
      </c>
      <c r="AH863">
        <v>4</v>
      </c>
      <c r="AI863">
        <v>3</v>
      </c>
      <c r="AJ863">
        <v>3</v>
      </c>
      <c r="AK863" t="s">
        <v>87</v>
      </c>
      <c r="AL863" t="s">
        <v>88</v>
      </c>
      <c r="AM863">
        <v>4</v>
      </c>
      <c r="AN863">
        <v>3</v>
      </c>
      <c r="AO863" t="s">
        <v>790</v>
      </c>
      <c r="AP863">
        <v>5</v>
      </c>
      <c r="AQ863">
        <v>2</v>
      </c>
      <c r="AR863">
        <v>4</v>
      </c>
      <c r="AS863">
        <v>5</v>
      </c>
      <c r="AT863">
        <v>5</v>
      </c>
      <c r="AU863">
        <v>5</v>
      </c>
      <c r="AV863">
        <v>5</v>
      </c>
      <c r="AW863">
        <v>4</v>
      </c>
      <c r="AX863" s="74" t="s">
        <v>88</v>
      </c>
      <c r="AY863" t="s">
        <v>88</v>
      </c>
      <c r="BA863">
        <v>5</v>
      </c>
      <c r="BB863" s="74">
        <v>5</v>
      </c>
      <c r="BC863" s="126" t="s">
        <v>137</v>
      </c>
      <c r="BD863" t="s">
        <v>791</v>
      </c>
      <c r="BF863">
        <f t="shared" si="63"/>
        <v>0</v>
      </c>
      <c r="BG863">
        <f t="shared" si="66"/>
        <v>0</v>
      </c>
      <c r="BH863">
        <f t="shared" si="66"/>
        <v>0</v>
      </c>
      <c r="BI863">
        <f t="shared" si="66"/>
        <v>0</v>
      </c>
      <c r="BJ863">
        <f t="shared" si="66"/>
        <v>0</v>
      </c>
      <c r="BK863">
        <f t="shared" si="66"/>
        <v>0</v>
      </c>
      <c r="BL863">
        <f t="shared" si="65"/>
        <v>0</v>
      </c>
      <c r="BM863">
        <f t="shared" si="67"/>
        <v>0</v>
      </c>
      <c r="BN863">
        <f t="shared" si="67"/>
        <v>0</v>
      </c>
      <c r="BO863">
        <f t="shared" si="67"/>
        <v>0</v>
      </c>
      <c r="BP863">
        <f t="shared" si="67"/>
        <v>1</v>
      </c>
      <c r="BQ863">
        <f t="shared" si="67"/>
        <v>0</v>
      </c>
      <c r="BR863">
        <f t="shared" si="67"/>
        <v>1</v>
      </c>
    </row>
    <row r="864" spans="2:70" x14ac:dyDescent="0.2">
      <c r="B864" s="102" t="str">
        <f>IFERROR(VLOOKUP(TABLA!$F864,BLIOTECAS!$C$1:$E$26,2,FALSE),"")</f>
        <v>EDU</v>
      </c>
      <c r="C864" s="102" t="str">
        <f>IFERROR(VLOOKUP(TABLA!F864,BLIOTECAS!$C$1:$E$26,3,FALSE),"")</f>
        <v>Humanidades</v>
      </c>
      <c r="D864" s="140">
        <v>44978.597222222219</v>
      </c>
      <c r="E864" s="140" t="s">
        <v>11</v>
      </c>
      <c r="F864" t="s">
        <v>17</v>
      </c>
      <c r="G864" t="s">
        <v>48</v>
      </c>
      <c r="H864" t="s">
        <v>49</v>
      </c>
      <c r="J864" t="s">
        <v>17</v>
      </c>
      <c r="N864">
        <v>5</v>
      </c>
      <c r="O864">
        <v>5</v>
      </c>
      <c r="P864">
        <v>5</v>
      </c>
      <c r="Q864">
        <v>5</v>
      </c>
      <c r="S864" t="s">
        <v>88</v>
      </c>
      <c r="T864" t="s">
        <v>87</v>
      </c>
      <c r="U864">
        <v>2</v>
      </c>
      <c r="V864">
        <v>5</v>
      </c>
      <c r="W864">
        <v>5</v>
      </c>
      <c r="X864">
        <v>2</v>
      </c>
      <c r="Y864">
        <v>1</v>
      </c>
      <c r="Z864">
        <v>5</v>
      </c>
      <c r="AA864">
        <v>1</v>
      </c>
      <c r="AB864">
        <v>5</v>
      </c>
      <c r="AC864">
        <v>5</v>
      </c>
      <c r="AD864">
        <v>4</v>
      </c>
      <c r="AE864">
        <v>5</v>
      </c>
      <c r="AF864">
        <v>5</v>
      </c>
      <c r="AG864">
        <v>5</v>
      </c>
      <c r="AH864">
        <v>4</v>
      </c>
      <c r="AI864">
        <v>3</v>
      </c>
      <c r="AJ864">
        <v>5</v>
      </c>
      <c r="AK864" t="s">
        <v>88</v>
      </c>
      <c r="AL864" t="s">
        <v>88</v>
      </c>
      <c r="AM864">
        <v>4</v>
      </c>
      <c r="AN864">
        <v>5</v>
      </c>
      <c r="AO864" t="s">
        <v>410</v>
      </c>
      <c r="AP864">
        <v>5</v>
      </c>
      <c r="AQ864">
        <v>5</v>
      </c>
      <c r="AR864">
        <v>5</v>
      </c>
      <c r="AS864">
        <v>5</v>
      </c>
      <c r="AT864">
        <v>5</v>
      </c>
      <c r="AU864">
        <v>5</v>
      </c>
      <c r="AV864">
        <v>5</v>
      </c>
      <c r="AW864">
        <v>2</v>
      </c>
      <c r="AX864" s="74" t="s">
        <v>87</v>
      </c>
      <c r="AY864" t="s">
        <v>87</v>
      </c>
      <c r="AZ864" t="s">
        <v>128</v>
      </c>
      <c r="BA864">
        <v>5</v>
      </c>
      <c r="BB864" s="74">
        <v>4</v>
      </c>
      <c r="BC864" s="126" t="s">
        <v>138</v>
      </c>
      <c r="BF864">
        <f t="shared" si="63"/>
        <v>0</v>
      </c>
      <c r="BG864">
        <f t="shared" si="66"/>
        <v>0</v>
      </c>
      <c r="BH864">
        <f t="shared" si="66"/>
        <v>0</v>
      </c>
      <c r="BI864">
        <f t="shared" si="66"/>
        <v>0</v>
      </c>
      <c r="BJ864">
        <f t="shared" si="66"/>
        <v>0</v>
      </c>
      <c r="BK864">
        <f t="shared" si="66"/>
        <v>0</v>
      </c>
      <c r="BL864">
        <f t="shared" si="65"/>
        <v>1</v>
      </c>
      <c r="BM864">
        <f t="shared" si="67"/>
        <v>0</v>
      </c>
      <c r="BN864">
        <f t="shared" si="67"/>
        <v>1</v>
      </c>
      <c r="BO864">
        <f t="shared" si="67"/>
        <v>1</v>
      </c>
      <c r="BP864">
        <f t="shared" si="67"/>
        <v>0</v>
      </c>
      <c r="BQ864">
        <f t="shared" si="67"/>
        <v>0</v>
      </c>
      <c r="BR864">
        <f t="shared" si="67"/>
        <v>0</v>
      </c>
    </row>
    <row r="865" spans="2:70" x14ac:dyDescent="0.2">
      <c r="B865" s="102" t="str">
        <f>IFERROR(VLOOKUP(TABLA!$F865,BLIOTECAS!$C$1:$E$26,2,FALSE),"")</f>
        <v>BBA</v>
      </c>
      <c r="C865" s="102" t="str">
        <f>IFERROR(VLOOKUP(TABLA!F865,BLIOTECAS!$C$1:$E$26,3,FALSE),"")</f>
        <v>Humanidades</v>
      </c>
      <c r="D865" s="140">
        <v>44978.597222222219</v>
      </c>
      <c r="E865" s="140" t="s">
        <v>9</v>
      </c>
      <c r="F865" t="s">
        <v>30</v>
      </c>
      <c r="G865" t="s">
        <v>47</v>
      </c>
      <c r="H865" t="s">
        <v>48</v>
      </c>
      <c r="J865" t="s">
        <v>30</v>
      </c>
      <c r="K865" t="s">
        <v>14</v>
      </c>
      <c r="L865" t="s">
        <v>58</v>
      </c>
      <c r="M865" t="s">
        <v>741</v>
      </c>
      <c r="N865">
        <v>5</v>
      </c>
      <c r="O865">
        <v>5</v>
      </c>
      <c r="P865">
        <v>5</v>
      </c>
      <c r="Q865">
        <v>4</v>
      </c>
      <c r="R865">
        <v>5</v>
      </c>
      <c r="S865" t="s">
        <v>88</v>
      </c>
      <c r="T865" t="s">
        <v>87</v>
      </c>
      <c r="U865">
        <v>3</v>
      </c>
      <c r="V865">
        <v>1</v>
      </c>
      <c r="W865">
        <v>2</v>
      </c>
      <c r="X865">
        <v>3</v>
      </c>
      <c r="Y865">
        <v>5</v>
      </c>
      <c r="Z865">
        <v>5</v>
      </c>
      <c r="AA865">
        <v>5</v>
      </c>
      <c r="AB865">
        <v>4</v>
      </c>
      <c r="AC865">
        <v>5</v>
      </c>
      <c r="AD865">
        <v>4</v>
      </c>
      <c r="AE865">
        <v>4</v>
      </c>
      <c r="AF865">
        <v>5</v>
      </c>
      <c r="AG865">
        <v>5</v>
      </c>
      <c r="AH865">
        <v>4</v>
      </c>
      <c r="AI865">
        <v>4</v>
      </c>
      <c r="AK865" t="s">
        <v>88</v>
      </c>
      <c r="AL865" t="s">
        <v>88</v>
      </c>
      <c r="AM865">
        <v>4</v>
      </c>
      <c r="AO865" t="s">
        <v>410</v>
      </c>
      <c r="AP865">
        <v>5</v>
      </c>
      <c r="AQ865">
        <v>5</v>
      </c>
      <c r="AR865">
        <v>5</v>
      </c>
      <c r="AS865">
        <v>5</v>
      </c>
      <c r="AT865">
        <v>5</v>
      </c>
      <c r="AU865">
        <v>5</v>
      </c>
      <c r="AV865">
        <v>5</v>
      </c>
      <c r="AX865" s="74" t="s">
        <v>87</v>
      </c>
      <c r="AY865" t="s">
        <v>88</v>
      </c>
      <c r="BA865">
        <v>5</v>
      </c>
      <c r="BB865" s="74">
        <v>5</v>
      </c>
      <c r="BC865" s="126" t="s">
        <v>138</v>
      </c>
      <c r="BF865">
        <f t="shared" si="63"/>
        <v>0</v>
      </c>
      <c r="BG865">
        <f t="shared" si="66"/>
        <v>0</v>
      </c>
      <c r="BH865">
        <f t="shared" si="66"/>
        <v>0</v>
      </c>
      <c r="BI865">
        <f t="shared" si="66"/>
        <v>0</v>
      </c>
      <c r="BJ865">
        <f t="shared" si="66"/>
        <v>0</v>
      </c>
      <c r="BK865">
        <f t="shared" si="66"/>
        <v>0</v>
      </c>
      <c r="BL865">
        <f t="shared" si="65"/>
        <v>1</v>
      </c>
      <c r="BM865">
        <f t="shared" si="67"/>
        <v>0</v>
      </c>
      <c r="BN865">
        <f t="shared" si="67"/>
        <v>1</v>
      </c>
      <c r="BO865">
        <f t="shared" si="67"/>
        <v>1</v>
      </c>
      <c r="BP865">
        <f t="shared" si="67"/>
        <v>0</v>
      </c>
      <c r="BQ865">
        <f t="shared" si="67"/>
        <v>0</v>
      </c>
      <c r="BR865">
        <f t="shared" si="67"/>
        <v>0</v>
      </c>
    </row>
    <row r="866" spans="2:70" x14ac:dyDescent="0.2">
      <c r="B866" s="102" t="str">
        <f>IFERROR(VLOOKUP(TABLA!$F866,BLIOTECAS!$C$1:$E$26,2,FALSE),"")</f>
        <v>BBA</v>
      </c>
      <c r="C866" s="102" t="str">
        <f>IFERROR(VLOOKUP(TABLA!F866,BLIOTECAS!$C$1:$E$26,3,FALSE),"")</f>
        <v>Humanidades</v>
      </c>
      <c r="D866" s="140">
        <v>44978.59652777778</v>
      </c>
      <c r="E866" s="140" t="s">
        <v>10</v>
      </c>
      <c r="F866" t="s">
        <v>30</v>
      </c>
      <c r="G866" t="s">
        <v>47</v>
      </c>
      <c r="H866" t="s">
        <v>47</v>
      </c>
      <c r="J866" t="s">
        <v>30</v>
      </c>
      <c r="N866">
        <v>5</v>
      </c>
      <c r="O866">
        <v>5</v>
      </c>
      <c r="P866">
        <v>5</v>
      </c>
      <c r="Q866">
        <v>5</v>
      </c>
      <c r="R866">
        <v>5</v>
      </c>
      <c r="S866" t="s">
        <v>88</v>
      </c>
      <c r="T866" t="s">
        <v>87</v>
      </c>
      <c r="U866">
        <v>5</v>
      </c>
      <c r="W866">
        <v>5</v>
      </c>
      <c r="Y866">
        <v>5</v>
      </c>
      <c r="AC866">
        <v>5</v>
      </c>
      <c r="AD866">
        <v>5</v>
      </c>
      <c r="AE866">
        <v>5</v>
      </c>
      <c r="AF866">
        <v>5</v>
      </c>
      <c r="AG866">
        <v>5</v>
      </c>
      <c r="AH866">
        <v>5</v>
      </c>
      <c r="AK866" t="s">
        <v>87</v>
      </c>
      <c r="AL866" t="s">
        <v>87</v>
      </c>
      <c r="AM866">
        <v>5</v>
      </c>
      <c r="AO866" t="s">
        <v>364</v>
      </c>
      <c r="AP866">
        <v>5</v>
      </c>
      <c r="AQ866">
        <v>5</v>
      </c>
      <c r="AR866">
        <v>5</v>
      </c>
      <c r="AS866">
        <v>5</v>
      </c>
      <c r="AT866">
        <v>5</v>
      </c>
      <c r="AU866">
        <v>5</v>
      </c>
      <c r="AV866">
        <v>5</v>
      </c>
      <c r="AW866">
        <v>5</v>
      </c>
      <c r="AX866" s="74" t="s">
        <v>87</v>
      </c>
      <c r="AY866" t="s">
        <v>87</v>
      </c>
      <c r="AZ866" t="s">
        <v>128</v>
      </c>
      <c r="BA866">
        <v>5</v>
      </c>
      <c r="BB866" s="74">
        <v>5</v>
      </c>
      <c r="BC866" s="126" t="s">
        <v>138</v>
      </c>
      <c r="BF866">
        <f t="shared" si="63"/>
        <v>0</v>
      </c>
      <c r="BG866">
        <f t="shared" si="66"/>
        <v>0</v>
      </c>
      <c r="BH866">
        <f t="shared" si="66"/>
        <v>0</v>
      </c>
      <c r="BI866">
        <f t="shared" si="66"/>
        <v>0</v>
      </c>
      <c r="BJ866">
        <f t="shared" si="66"/>
        <v>0</v>
      </c>
      <c r="BK866">
        <f t="shared" si="66"/>
        <v>0</v>
      </c>
      <c r="BL866">
        <f t="shared" si="65"/>
        <v>0</v>
      </c>
      <c r="BM866">
        <f t="shared" si="67"/>
        <v>0</v>
      </c>
      <c r="BN866">
        <f t="shared" si="67"/>
        <v>1</v>
      </c>
      <c r="BO866">
        <f t="shared" si="67"/>
        <v>1</v>
      </c>
      <c r="BP866">
        <f t="shared" si="67"/>
        <v>0</v>
      </c>
      <c r="BQ866">
        <f t="shared" si="67"/>
        <v>0</v>
      </c>
      <c r="BR866">
        <f t="shared" si="67"/>
        <v>0</v>
      </c>
    </row>
    <row r="867" spans="2:70" x14ac:dyDescent="0.2">
      <c r="B867" s="102" t="str">
        <f>IFERROR(VLOOKUP(TABLA!$F867,BLIOTECAS!$C$1:$E$26,2,FALSE),"")</f>
        <v>MED</v>
      </c>
      <c r="C867" s="102" t="str">
        <f>IFERROR(VLOOKUP(TABLA!F867,BLIOTECAS!$C$1:$E$26,3,FALSE),"")</f>
        <v>Ciencias de la Salud</v>
      </c>
      <c r="D867" s="140">
        <v>44978.59652777778</v>
      </c>
      <c r="E867" s="140" t="s">
        <v>9</v>
      </c>
      <c r="F867" t="s">
        <v>23</v>
      </c>
      <c r="G867" t="s">
        <v>48</v>
      </c>
      <c r="H867" t="s">
        <v>48</v>
      </c>
      <c r="J867" t="s">
        <v>23</v>
      </c>
      <c r="N867">
        <v>3</v>
      </c>
      <c r="O867">
        <v>1</v>
      </c>
      <c r="P867">
        <v>4</v>
      </c>
      <c r="Q867">
        <v>4</v>
      </c>
      <c r="R867">
        <v>4</v>
      </c>
      <c r="S867" t="s">
        <v>87</v>
      </c>
      <c r="T867" t="s">
        <v>87</v>
      </c>
      <c r="U867">
        <v>4</v>
      </c>
      <c r="V867">
        <v>1</v>
      </c>
      <c r="W867">
        <v>4</v>
      </c>
      <c r="X867">
        <v>3</v>
      </c>
      <c r="Y867">
        <v>5</v>
      </c>
      <c r="Z867">
        <v>4</v>
      </c>
      <c r="AA867">
        <v>5</v>
      </c>
      <c r="AB867">
        <v>2</v>
      </c>
      <c r="AC867">
        <v>4</v>
      </c>
      <c r="AD867">
        <v>5</v>
      </c>
      <c r="AE867">
        <v>5</v>
      </c>
      <c r="AF867">
        <v>3</v>
      </c>
      <c r="AG867">
        <v>5</v>
      </c>
      <c r="AH867">
        <v>5</v>
      </c>
      <c r="AI867">
        <v>3</v>
      </c>
      <c r="AJ867">
        <v>4</v>
      </c>
      <c r="AK867" t="s">
        <v>88</v>
      </c>
      <c r="AL867" t="s">
        <v>88</v>
      </c>
      <c r="AM867">
        <v>5</v>
      </c>
      <c r="AN867">
        <v>3</v>
      </c>
      <c r="AO867" t="s">
        <v>361</v>
      </c>
      <c r="AP867">
        <v>5</v>
      </c>
      <c r="AQ867">
        <v>4</v>
      </c>
      <c r="AR867">
        <v>4</v>
      </c>
      <c r="AS867">
        <v>5</v>
      </c>
      <c r="AT867">
        <v>5</v>
      </c>
      <c r="AU867">
        <v>5</v>
      </c>
      <c r="AV867">
        <v>5</v>
      </c>
      <c r="AW867">
        <v>4</v>
      </c>
      <c r="AX867" s="74" t="s">
        <v>88</v>
      </c>
      <c r="AY867" t="s">
        <v>88</v>
      </c>
      <c r="BA867">
        <v>5</v>
      </c>
      <c r="BB867" s="74">
        <v>5</v>
      </c>
      <c r="BC867" s="126" t="s">
        <v>137</v>
      </c>
      <c r="BD867" t="s">
        <v>792</v>
      </c>
      <c r="BF867">
        <f t="shared" si="63"/>
        <v>0</v>
      </c>
      <c r="BG867">
        <f t="shared" si="66"/>
        <v>0</v>
      </c>
      <c r="BH867">
        <f t="shared" si="66"/>
        <v>0</v>
      </c>
      <c r="BI867">
        <f t="shared" si="66"/>
        <v>0</v>
      </c>
      <c r="BJ867">
        <f t="shared" si="66"/>
        <v>0</v>
      </c>
      <c r="BK867">
        <f t="shared" si="66"/>
        <v>0</v>
      </c>
      <c r="BL867">
        <f t="shared" si="65"/>
        <v>0</v>
      </c>
      <c r="BM867">
        <f t="shared" si="67"/>
        <v>0</v>
      </c>
      <c r="BN867">
        <f t="shared" si="67"/>
        <v>1</v>
      </c>
      <c r="BO867">
        <f t="shared" si="67"/>
        <v>1</v>
      </c>
      <c r="BP867">
        <f t="shared" si="67"/>
        <v>1</v>
      </c>
      <c r="BQ867">
        <f t="shared" si="67"/>
        <v>0</v>
      </c>
      <c r="BR867">
        <f t="shared" si="67"/>
        <v>0</v>
      </c>
    </row>
    <row r="868" spans="2:70" x14ac:dyDescent="0.2">
      <c r="B868" s="102" t="str">
        <f>IFERROR(VLOOKUP(TABLA!$F868,BLIOTECAS!$C$1:$E$26,2,FALSE),"")</f>
        <v>MED</v>
      </c>
      <c r="C868" s="102" t="str">
        <f>IFERROR(VLOOKUP(TABLA!F868,BLIOTECAS!$C$1:$E$26,3,FALSE),"")</f>
        <v>Ciencias de la Salud</v>
      </c>
      <c r="D868" s="140">
        <v>44978.595833333333</v>
      </c>
      <c r="E868" s="140" t="s">
        <v>9</v>
      </c>
      <c r="F868" t="s">
        <v>23</v>
      </c>
      <c r="G868" t="s">
        <v>47</v>
      </c>
      <c r="H868" t="s">
        <v>47</v>
      </c>
      <c r="J868" t="s">
        <v>23</v>
      </c>
      <c r="N868">
        <v>4</v>
      </c>
      <c r="O868">
        <v>3</v>
      </c>
      <c r="P868">
        <v>3</v>
      </c>
      <c r="Q868">
        <v>2</v>
      </c>
      <c r="R868">
        <v>4</v>
      </c>
      <c r="S868" t="s">
        <v>88</v>
      </c>
      <c r="T868" t="s">
        <v>87</v>
      </c>
      <c r="U868">
        <v>4</v>
      </c>
      <c r="V868">
        <v>2</v>
      </c>
      <c r="W868">
        <v>2</v>
      </c>
      <c r="X868">
        <v>3</v>
      </c>
      <c r="Y868">
        <v>3</v>
      </c>
      <c r="Z868">
        <v>2</v>
      </c>
      <c r="AA868">
        <v>3</v>
      </c>
      <c r="AB868">
        <v>4</v>
      </c>
      <c r="AC868">
        <v>3</v>
      </c>
      <c r="AD868">
        <v>4</v>
      </c>
      <c r="AE868">
        <v>3</v>
      </c>
      <c r="AF868">
        <v>4</v>
      </c>
      <c r="AG868">
        <v>5</v>
      </c>
      <c r="AH868">
        <v>4</v>
      </c>
      <c r="AI868">
        <v>3</v>
      </c>
      <c r="AJ868">
        <v>4</v>
      </c>
      <c r="AK868" t="s">
        <v>88</v>
      </c>
      <c r="AL868" t="s">
        <v>88</v>
      </c>
      <c r="AM868">
        <v>3</v>
      </c>
      <c r="AN868">
        <v>3</v>
      </c>
      <c r="AO868" t="s">
        <v>410</v>
      </c>
      <c r="AP868">
        <v>4</v>
      </c>
      <c r="AQ868">
        <v>4</v>
      </c>
      <c r="AR868">
        <v>3</v>
      </c>
      <c r="AS868">
        <v>5</v>
      </c>
      <c r="AT868">
        <v>5</v>
      </c>
      <c r="AU868">
        <v>5</v>
      </c>
      <c r="AV868">
        <v>4</v>
      </c>
      <c r="AW868">
        <v>4</v>
      </c>
      <c r="AX868" s="74" t="s">
        <v>88</v>
      </c>
      <c r="AY868" t="s">
        <v>87</v>
      </c>
      <c r="AZ868" t="s">
        <v>127</v>
      </c>
      <c r="BA868">
        <v>5</v>
      </c>
      <c r="BB868" s="74">
        <v>5</v>
      </c>
      <c r="BC868" s="126" t="s">
        <v>138</v>
      </c>
      <c r="BF868">
        <f t="shared" si="63"/>
        <v>0</v>
      </c>
      <c r="BG868">
        <f t="shared" si="66"/>
        <v>0</v>
      </c>
      <c r="BH868">
        <f t="shared" si="66"/>
        <v>0</v>
      </c>
      <c r="BI868">
        <f t="shared" si="66"/>
        <v>0</v>
      </c>
      <c r="BJ868">
        <f t="shared" si="66"/>
        <v>0</v>
      </c>
      <c r="BK868">
        <f t="shared" si="66"/>
        <v>0</v>
      </c>
      <c r="BL868">
        <f t="shared" si="65"/>
        <v>1</v>
      </c>
      <c r="BM868">
        <f t="shared" si="67"/>
        <v>0</v>
      </c>
      <c r="BN868">
        <f t="shared" si="67"/>
        <v>1</v>
      </c>
      <c r="BO868">
        <f t="shared" si="67"/>
        <v>1</v>
      </c>
      <c r="BP868">
        <f t="shared" si="67"/>
        <v>0</v>
      </c>
      <c r="BQ868">
        <f t="shared" si="67"/>
        <v>0</v>
      </c>
      <c r="BR868">
        <f t="shared" si="67"/>
        <v>0</v>
      </c>
    </row>
    <row r="869" spans="2:70" x14ac:dyDescent="0.2">
      <c r="B869" s="102" t="str">
        <f>IFERROR(VLOOKUP(TABLA!$F869,BLIOTECAS!$C$1:$E$26,2,FALSE),"")</f>
        <v>FIS</v>
      </c>
      <c r="C869" s="102" t="str">
        <f>IFERROR(VLOOKUP(TABLA!F869,BLIOTECAS!$C$1:$E$26,3,FALSE),"")</f>
        <v>Ciencias Experimentales</v>
      </c>
      <c r="D869" s="140">
        <v>44978.595833333333</v>
      </c>
      <c r="E869" s="140" t="s">
        <v>9</v>
      </c>
      <c r="F869" t="s">
        <v>27</v>
      </c>
      <c r="G869" t="s">
        <v>49</v>
      </c>
      <c r="H869" t="s">
        <v>47</v>
      </c>
      <c r="J869" t="s">
        <v>26</v>
      </c>
      <c r="K869" t="s">
        <v>27</v>
      </c>
      <c r="L869" t="s">
        <v>58</v>
      </c>
      <c r="N869">
        <v>4</v>
      </c>
      <c r="O869">
        <v>5</v>
      </c>
      <c r="P869">
        <v>4</v>
      </c>
      <c r="Q869">
        <v>3</v>
      </c>
      <c r="R869">
        <v>5</v>
      </c>
      <c r="S869" t="s">
        <v>87</v>
      </c>
      <c r="T869" t="s">
        <v>87</v>
      </c>
      <c r="U869">
        <v>5</v>
      </c>
      <c r="V869">
        <v>1</v>
      </c>
      <c r="W869">
        <v>2</v>
      </c>
      <c r="X869">
        <v>5</v>
      </c>
      <c r="Y869">
        <v>4</v>
      </c>
      <c r="Z869">
        <v>5</v>
      </c>
      <c r="AA869">
        <v>1</v>
      </c>
      <c r="AB869">
        <v>1</v>
      </c>
      <c r="AC869">
        <v>2</v>
      </c>
      <c r="AD869">
        <v>4</v>
      </c>
      <c r="AE869">
        <v>5</v>
      </c>
      <c r="AF869">
        <v>5</v>
      </c>
      <c r="AG869">
        <v>5</v>
      </c>
      <c r="AH869">
        <v>4</v>
      </c>
      <c r="AI869">
        <v>3</v>
      </c>
      <c r="AJ869">
        <v>5</v>
      </c>
      <c r="AK869" t="s">
        <v>88</v>
      </c>
      <c r="AL869" t="s">
        <v>88</v>
      </c>
      <c r="AM869">
        <v>4</v>
      </c>
      <c r="AN869">
        <v>3</v>
      </c>
      <c r="AO869" t="s">
        <v>361</v>
      </c>
      <c r="AP869">
        <v>5</v>
      </c>
      <c r="AQ869">
        <v>3</v>
      </c>
      <c r="AR869">
        <v>5</v>
      </c>
      <c r="AS869">
        <v>5</v>
      </c>
      <c r="AT869">
        <v>5</v>
      </c>
      <c r="AU869">
        <v>5</v>
      </c>
      <c r="AV869">
        <v>4</v>
      </c>
      <c r="AW869">
        <v>3</v>
      </c>
      <c r="AX869" s="74" t="s">
        <v>88</v>
      </c>
      <c r="AY869" t="s">
        <v>88</v>
      </c>
      <c r="BA869">
        <v>5</v>
      </c>
      <c r="BB869" s="74">
        <v>5</v>
      </c>
      <c r="BC869" s="126" t="s">
        <v>137</v>
      </c>
      <c r="BD869" t="s">
        <v>793</v>
      </c>
      <c r="BF869">
        <f t="shared" si="63"/>
        <v>0</v>
      </c>
      <c r="BG869">
        <f t="shared" si="66"/>
        <v>0</v>
      </c>
      <c r="BH869">
        <f t="shared" si="66"/>
        <v>0</v>
      </c>
      <c r="BI869">
        <f t="shared" si="66"/>
        <v>0</v>
      </c>
      <c r="BJ869">
        <f t="shared" si="66"/>
        <v>0</v>
      </c>
      <c r="BK869">
        <f t="shared" si="66"/>
        <v>0</v>
      </c>
      <c r="BL869">
        <f t="shared" si="65"/>
        <v>0</v>
      </c>
      <c r="BM869">
        <f t="shared" si="67"/>
        <v>0</v>
      </c>
      <c r="BN869">
        <f t="shared" si="67"/>
        <v>1</v>
      </c>
      <c r="BO869">
        <f t="shared" si="67"/>
        <v>1</v>
      </c>
      <c r="BP869">
        <f t="shared" si="67"/>
        <v>1</v>
      </c>
      <c r="BQ869">
        <f t="shared" si="67"/>
        <v>0</v>
      </c>
      <c r="BR869">
        <f t="shared" si="67"/>
        <v>0</v>
      </c>
    </row>
    <row r="870" spans="2:70" x14ac:dyDescent="0.2">
      <c r="B870" s="102" t="str">
        <f>IFERROR(VLOOKUP(TABLA!$F870,BLIOTECAS!$C$1:$E$26,2,FALSE),"")</f>
        <v>EMP</v>
      </c>
      <c r="C870" s="102" t="str">
        <f>IFERROR(VLOOKUP(TABLA!F870,BLIOTECAS!$C$1:$E$26,3,FALSE),"")</f>
        <v>Ciencias Sociales</v>
      </c>
      <c r="D870" s="140">
        <v>44978.595833333333</v>
      </c>
      <c r="E870" s="140" t="s">
        <v>10</v>
      </c>
      <c r="F870" t="s">
        <v>36</v>
      </c>
      <c r="G870" t="s">
        <v>48</v>
      </c>
      <c r="H870" t="s">
        <v>47</v>
      </c>
      <c r="J870" t="s">
        <v>21</v>
      </c>
      <c r="K870" t="s">
        <v>36</v>
      </c>
      <c r="L870" t="s">
        <v>19</v>
      </c>
      <c r="M870" t="s">
        <v>794</v>
      </c>
      <c r="N870">
        <v>4</v>
      </c>
      <c r="O870">
        <v>4</v>
      </c>
      <c r="P870">
        <v>4</v>
      </c>
      <c r="Q870">
        <v>3</v>
      </c>
      <c r="R870">
        <v>4</v>
      </c>
      <c r="S870" t="s">
        <v>88</v>
      </c>
      <c r="T870" t="s">
        <v>88</v>
      </c>
      <c r="U870">
        <v>4</v>
      </c>
      <c r="V870">
        <v>4</v>
      </c>
      <c r="W870">
        <v>4</v>
      </c>
      <c r="X870">
        <v>4</v>
      </c>
      <c r="Y870">
        <v>4</v>
      </c>
      <c r="Z870">
        <v>4</v>
      </c>
      <c r="AA870">
        <v>4</v>
      </c>
      <c r="AB870">
        <v>4</v>
      </c>
      <c r="AC870">
        <v>4</v>
      </c>
      <c r="AD870">
        <v>4</v>
      </c>
      <c r="AE870">
        <v>4</v>
      </c>
      <c r="AF870">
        <v>4</v>
      </c>
      <c r="AG870">
        <v>4</v>
      </c>
      <c r="AH870">
        <v>4</v>
      </c>
      <c r="AI870">
        <v>4</v>
      </c>
      <c r="AJ870">
        <v>4</v>
      </c>
      <c r="AK870" t="s">
        <v>88</v>
      </c>
      <c r="AL870" t="s">
        <v>88</v>
      </c>
      <c r="AM870">
        <v>4</v>
      </c>
      <c r="AO870" t="s">
        <v>116</v>
      </c>
      <c r="AP870">
        <v>4</v>
      </c>
      <c r="AQ870">
        <v>4</v>
      </c>
      <c r="AR870">
        <v>4</v>
      </c>
      <c r="AS870">
        <v>4</v>
      </c>
      <c r="AT870">
        <v>4</v>
      </c>
      <c r="AU870">
        <v>4</v>
      </c>
      <c r="AV870">
        <v>4</v>
      </c>
      <c r="AW870">
        <v>4</v>
      </c>
      <c r="AX870" s="74" t="s">
        <v>88</v>
      </c>
      <c r="AY870" t="s">
        <v>88</v>
      </c>
      <c r="BA870">
        <v>4</v>
      </c>
      <c r="BB870" s="74">
        <v>4</v>
      </c>
      <c r="BC870" s="126" t="s">
        <v>137</v>
      </c>
      <c r="BD870" t="s">
        <v>795</v>
      </c>
      <c r="BF870">
        <f t="shared" si="63"/>
        <v>0</v>
      </c>
      <c r="BG870">
        <f t="shared" si="66"/>
        <v>0</v>
      </c>
      <c r="BH870">
        <f t="shared" si="66"/>
        <v>0</v>
      </c>
      <c r="BI870">
        <f t="shared" si="66"/>
        <v>0</v>
      </c>
      <c r="BJ870">
        <f t="shared" si="66"/>
        <v>0</v>
      </c>
      <c r="BK870">
        <f t="shared" si="66"/>
        <v>0</v>
      </c>
      <c r="BL870">
        <f t="shared" si="65"/>
        <v>0</v>
      </c>
      <c r="BM870">
        <f t="shared" si="67"/>
        <v>0</v>
      </c>
      <c r="BN870">
        <f t="shared" si="67"/>
        <v>0</v>
      </c>
      <c r="BO870">
        <f t="shared" si="67"/>
        <v>1</v>
      </c>
      <c r="BP870">
        <f t="shared" si="67"/>
        <v>0</v>
      </c>
      <c r="BQ870">
        <f t="shared" si="67"/>
        <v>0</v>
      </c>
      <c r="BR870">
        <f t="shared" si="67"/>
        <v>0</v>
      </c>
    </row>
    <row r="871" spans="2:70" x14ac:dyDescent="0.2">
      <c r="B871" s="102" t="str">
        <f>IFERROR(VLOOKUP(TABLA!$F871,BLIOTECAS!$C$1:$E$26,2,FALSE),"")</f>
        <v>DER</v>
      </c>
      <c r="C871" s="102" t="str">
        <f>IFERROR(VLOOKUP(TABLA!F871,BLIOTECAS!$C$1:$E$26,3,FALSE),"")</f>
        <v>Ciencias Sociales</v>
      </c>
      <c r="D871" s="140">
        <v>44978.595138888886</v>
      </c>
      <c r="E871" s="140" t="s">
        <v>9</v>
      </c>
      <c r="F871" t="s">
        <v>15</v>
      </c>
      <c r="G871" t="s">
        <v>46</v>
      </c>
      <c r="H871" t="s">
        <v>46</v>
      </c>
      <c r="J871" t="s">
        <v>55</v>
      </c>
      <c r="K871" t="s">
        <v>75</v>
      </c>
      <c r="L871" t="s">
        <v>85</v>
      </c>
      <c r="N871">
        <v>5</v>
      </c>
      <c r="O871">
        <v>5</v>
      </c>
      <c r="P871">
        <v>5</v>
      </c>
      <c r="Q871">
        <v>3</v>
      </c>
      <c r="R871">
        <v>3</v>
      </c>
      <c r="S871" t="s">
        <v>87</v>
      </c>
      <c r="T871" t="s">
        <v>87</v>
      </c>
      <c r="U871">
        <v>2</v>
      </c>
      <c r="V871">
        <v>2</v>
      </c>
      <c r="W871">
        <v>4</v>
      </c>
      <c r="X871">
        <v>2</v>
      </c>
      <c r="Y871">
        <v>3</v>
      </c>
      <c r="Z871">
        <v>3</v>
      </c>
      <c r="AA871">
        <v>3</v>
      </c>
      <c r="AB871">
        <v>3</v>
      </c>
      <c r="AC871">
        <v>3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 t="s">
        <v>88</v>
      </c>
      <c r="AL871" t="s">
        <v>88</v>
      </c>
      <c r="AM871">
        <v>3</v>
      </c>
      <c r="AN871">
        <v>2</v>
      </c>
      <c r="AO871" t="s">
        <v>113</v>
      </c>
      <c r="AP871">
        <v>3</v>
      </c>
      <c r="AQ871">
        <v>3</v>
      </c>
      <c r="AR871">
        <v>3</v>
      </c>
      <c r="AS871">
        <v>3</v>
      </c>
      <c r="AT871">
        <v>3</v>
      </c>
      <c r="AU871">
        <v>3</v>
      </c>
      <c r="AV871">
        <v>3</v>
      </c>
      <c r="AW871">
        <v>3</v>
      </c>
      <c r="AX871" s="74" t="s">
        <v>88</v>
      </c>
      <c r="AY871" t="s">
        <v>88</v>
      </c>
      <c r="BA871">
        <v>3</v>
      </c>
      <c r="BB871" s="74">
        <v>3</v>
      </c>
      <c r="BC871" s="126" t="s">
        <v>137</v>
      </c>
      <c r="BF871">
        <f t="shared" si="63"/>
        <v>0</v>
      </c>
      <c r="BG871">
        <f t="shared" si="66"/>
        <v>0</v>
      </c>
      <c r="BH871">
        <f t="shared" si="66"/>
        <v>0</v>
      </c>
      <c r="BI871">
        <f t="shared" si="66"/>
        <v>0</v>
      </c>
      <c r="BJ871">
        <f t="shared" si="66"/>
        <v>0</v>
      </c>
      <c r="BK871">
        <f t="shared" si="66"/>
        <v>0</v>
      </c>
      <c r="BL871">
        <f t="shared" si="65"/>
        <v>1</v>
      </c>
      <c r="BM871">
        <f t="shared" si="67"/>
        <v>0</v>
      </c>
      <c r="BN871">
        <f t="shared" si="67"/>
        <v>0</v>
      </c>
      <c r="BO871">
        <f t="shared" si="67"/>
        <v>0</v>
      </c>
      <c r="BP871">
        <f t="shared" si="67"/>
        <v>0</v>
      </c>
      <c r="BQ871">
        <f t="shared" si="67"/>
        <v>0</v>
      </c>
      <c r="BR871">
        <f t="shared" si="67"/>
        <v>0</v>
      </c>
    </row>
    <row r="872" spans="2:70" x14ac:dyDescent="0.2">
      <c r="B872" s="102" t="str">
        <f>IFERROR(VLOOKUP(TABLA!$F872,BLIOTECAS!$C$1:$E$26,2,FALSE),"")</f>
        <v>GHI</v>
      </c>
      <c r="C872" s="102" t="str">
        <f>IFERROR(VLOOKUP(TABLA!F872,BLIOTECAS!$C$1:$E$26,3,FALSE),"")</f>
        <v>Humanidades</v>
      </c>
      <c r="D872" s="140">
        <v>44978.595138888886</v>
      </c>
      <c r="E872" s="140" t="s">
        <v>11</v>
      </c>
      <c r="F872" t="s">
        <v>14</v>
      </c>
      <c r="G872" t="s">
        <v>48</v>
      </c>
      <c r="H872" t="s">
        <v>48</v>
      </c>
      <c r="J872" t="s">
        <v>14</v>
      </c>
      <c r="K872" t="s">
        <v>58</v>
      </c>
      <c r="L872" t="s">
        <v>34</v>
      </c>
      <c r="M872" t="s">
        <v>796</v>
      </c>
      <c r="N872">
        <v>3</v>
      </c>
      <c r="O872">
        <v>3</v>
      </c>
      <c r="P872">
        <v>1</v>
      </c>
      <c r="Q872">
        <v>1</v>
      </c>
      <c r="R872">
        <v>5</v>
      </c>
      <c r="S872" t="s">
        <v>87</v>
      </c>
      <c r="T872" t="s">
        <v>87</v>
      </c>
      <c r="U872">
        <v>3</v>
      </c>
      <c r="V872">
        <v>3</v>
      </c>
      <c r="W872">
        <v>4</v>
      </c>
      <c r="X872">
        <v>2</v>
      </c>
      <c r="Y872">
        <v>2</v>
      </c>
      <c r="Z872">
        <v>5</v>
      </c>
      <c r="AA872">
        <v>1</v>
      </c>
      <c r="AB872">
        <v>4</v>
      </c>
      <c r="AC872">
        <v>3</v>
      </c>
      <c r="AD872">
        <v>3</v>
      </c>
      <c r="AE872">
        <v>3</v>
      </c>
      <c r="AF872">
        <v>3</v>
      </c>
      <c r="AG872">
        <v>3</v>
      </c>
      <c r="AH872">
        <v>3</v>
      </c>
      <c r="AI872">
        <v>3</v>
      </c>
      <c r="AJ872">
        <v>3</v>
      </c>
      <c r="AK872" t="s">
        <v>87</v>
      </c>
      <c r="AL872" t="s">
        <v>88</v>
      </c>
      <c r="AM872">
        <v>3</v>
      </c>
      <c r="AN872">
        <v>3</v>
      </c>
      <c r="AO872" t="s">
        <v>519</v>
      </c>
      <c r="AP872">
        <v>2</v>
      </c>
      <c r="AQ872">
        <v>3</v>
      </c>
      <c r="AR872">
        <v>3</v>
      </c>
      <c r="AS872">
        <v>3</v>
      </c>
      <c r="AT872">
        <v>4</v>
      </c>
      <c r="AU872">
        <v>5</v>
      </c>
      <c r="AV872">
        <v>2</v>
      </c>
      <c r="AW872">
        <v>3</v>
      </c>
      <c r="AX872" s="74" t="s">
        <v>87</v>
      </c>
      <c r="AY872" t="s">
        <v>88</v>
      </c>
      <c r="BA872">
        <v>3</v>
      </c>
      <c r="BB872" s="74">
        <v>4</v>
      </c>
      <c r="BC872" s="126" t="s">
        <v>135</v>
      </c>
      <c r="BD872" t="s">
        <v>797</v>
      </c>
      <c r="BF872">
        <f t="shared" ref="BF872:BF935" si="68">IF(IFERROR(FIND(BF$2,$I872,1),0)&lt;&gt;0,1,0)</f>
        <v>0</v>
      </c>
      <c r="BG872">
        <f t="shared" si="66"/>
        <v>0</v>
      </c>
      <c r="BH872">
        <f t="shared" si="66"/>
        <v>0</v>
      </c>
      <c r="BI872">
        <f t="shared" si="66"/>
        <v>0</v>
      </c>
      <c r="BJ872">
        <f t="shared" si="66"/>
        <v>0</v>
      </c>
      <c r="BK872">
        <f t="shared" si="66"/>
        <v>0</v>
      </c>
      <c r="BL872">
        <f t="shared" si="65"/>
        <v>0</v>
      </c>
      <c r="BM872">
        <f t="shared" si="67"/>
        <v>0</v>
      </c>
      <c r="BN872">
        <f t="shared" si="67"/>
        <v>0</v>
      </c>
      <c r="BO872">
        <f t="shared" si="67"/>
        <v>1</v>
      </c>
      <c r="BP872">
        <f t="shared" si="67"/>
        <v>0</v>
      </c>
      <c r="BQ872">
        <f t="shared" si="67"/>
        <v>0</v>
      </c>
      <c r="BR872">
        <f t="shared" si="67"/>
        <v>1</v>
      </c>
    </row>
    <row r="873" spans="2:70" x14ac:dyDescent="0.2">
      <c r="B873" s="102" t="str">
        <f>IFERROR(VLOOKUP(TABLA!$F873,BLIOTECAS!$C$1:$E$26,2,FALSE),"")</f>
        <v>EST</v>
      </c>
      <c r="C873" s="102" t="str">
        <f>IFERROR(VLOOKUP(TABLA!F873,BLIOTECAS!$C$1:$E$26,3,FALSE),"")</f>
        <v>Ciencias Experimentales</v>
      </c>
      <c r="D873" s="140">
        <v>44978.595138888886</v>
      </c>
      <c r="E873" s="140" t="s">
        <v>9</v>
      </c>
      <c r="F873" t="s">
        <v>39</v>
      </c>
      <c r="G873" t="s">
        <v>48</v>
      </c>
      <c r="H873" t="s">
        <v>47</v>
      </c>
      <c r="J873" t="s">
        <v>55</v>
      </c>
      <c r="K873" t="s">
        <v>39</v>
      </c>
      <c r="N873">
        <v>4</v>
      </c>
      <c r="O873">
        <v>4</v>
      </c>
      <c r="P873">
        <v>4</v>
      </c>
      <c r="Q873">
        <v>4</v>
      </c>
      <c r="R873">
        <v>5</v>
      </c>
      <c r="S873" t="s">
        <v>88</v>
      </c>
      <c r="T873" t="s">
        <v>87</v>
      </c>
      <c r="U873">
        <v>1</v>
      </c>
      <c r="V873">
        <v>1</v>
      </c>
      <c r="W873">
        <v>4</v>
      </c>
      <c r="X873">
        <v>3</v>
      </c>
      <c r="Y873">
        <v>5</v>
      </c>
      <c r="Z873">
        <v>4</v>
      </c>
      <c r="AA873">
        <v>4</v>
      </c>
      <c r="AB873">
        <v>4</v>
      </c>
      <c r="AC873">
        <v>4</v>
      </c>
      <c r="AD873">
        <v>4</v>
      </c>
      <c r="AE873">
        <v>4</v>
      </c>
      <c r="AF873">
        <v>4</v>
      </c>
      <c r="AG873">
        <v>3</v>
      </c>
      <c r="AH873">
        <v>4</v>
      </c>
      <c r="AI873">
        <v>3</v>
      </c>
      <c r="AJ873">
        <v>4</v>
      </c>
      <c r="AK873" t="s">
        <v>88</v>
      </c>
      <c r="AL873" t="s">
        <v>88</v>
      </c>
      <c r="AM873">
        <v>5</v>
      </c>
      <c r="AN873">
        <v>4</v>
      </c>
      <c r="AO873" t="s">
        <v>436</v>
      </c>
      <c r="AP873">
        <v>4</v>
      </c>
      <c r="AQ873">
        <v>4</v>
      </c>
      <c r="AR873">
        <v>4</v>
      </c>
      <c r="AS873">
        <v>5</v>
      </c>
      <c r="AT873">
        <v>4</v>
      </c>
      <c r="AU873">
        <v>5</v>
      </c>
      <c r="AV873">
        <v>5</v>
      </c>
      <c r="AW873">
        <v>3</v>
      </c>
      <c r="AX873" s="74" t="s">
        <v>88</v>
      </c>
      <c r="AY873" t="s">
        <v>88</v>
      </c>
      <c r="BA873">
        <v>4</v>
      </c>
      <c r="BB873" s="74">
        <v>5</v>
      </c>
      <c r="BC873" s="126" t="s">
        <v>137</v>
      </c>
      <c r="BF873">
        <f t="shared" si="68"/>
        <v>0</v>
      </c>
      <c r="BG873">
        <f t="shared" si="66"/>
        <v>0</v>
      </c>
      <c r="BH873">
        <f t="shared" si="66"/>
        <v>0</v>
      </c>
      <c r="BI873">
        <f t="shared" si="66"/>
        <v>0</v>
      </c>
      <c r="BJ873">
        <f t="shared" si="66"/>
        <v>0</v>
      </c>
      <c r="BK873">
        <f t="shared" si="66"/>
        <v>0</v>
      </c>
      <c r="BL873">
        <f t="shared" si="65"/>
        <v>0</v>
      </c>
      <c r="BM873">
        <f t="shared" si="67"/>
        <v>0</v>
      </c>
      <c r="BN873">
        <f t="shared" si="67"/>
        <v>1</v>
      </c>
      <c r="BO873">
        <f t="shared" si="67"/>
        <v>1</v>
      </c>
      <c r="BP873">
        <f t="shared" si="67"/>
        <v>1</v>
      </c>
      <c r="BQ873">
        <f t="shared" si="67"/>
        <v>0</v>
      </c>
      <c r="BR873">
        <f t="shared" si="67"/>
        <v>1</v>
      </c>
    </row>
    <row r="874" spans="2:70" x14ac:dyDescent="0.2">
      <c r="B874" s="102" t="str">
        <f>IFERROR(VLOOKUP(TABLA!$F874,BLIOTECAS!$C$1:$E$26,2,FALSE),"")</f>
        <v>CPS</v>
      </c>
      <c r="C874" s="102" t="str">
        <f>IFERROR(VLOOKUP(TABLA!F874,BLIOTECAS!$C$1:$E$26,3,FALSE),"")</f>
        <v>Ciencias Sociales</v>
      </c>
      <c r="D874" s="140">
        <v>44978.595138888886</v>
      </c>
      <c r="E874" s="140" t="s">
        <v>9</v>
      </c>
      <c r="F874" t="s">
        <v>19</v>
      </c>
      <c r="G874" t="s">
        <v>48</v>
      </c>
      <c r="H874" t="s">
        <v>47</v>
      </c>
      <c r="J874" t="s">
        <v>55</v>
      </c>
      <c r="K874" t="s">
        <v>19</v>
      </c>
      <c r="N874">
        <v>5</v>
      </c>
      <c r="O874">
        <v>4</v>
      </c>
      <c r="P874">
        <v>5</v>
      </c>
      <c r="Q874">
        <v>3</v>
      </c>
      <c r="R874">
        <v>5</v>
      </c>
      <c r="S874" t="s">
        <v>88</v>
      </c>
      <c r="T874" t="s">
        <v>87</v>
      </c>
      <c r="U874">
        <v>2</v>
      </c>
      <c r="V874">
        <v>2</v>
      </c>
      <c r="W874">
        <v>2</v>
      </c>
      <c r="X874">
        <v>1</v>
      </c>
      <c r="Y874">
        <v>5</v>
      </c>
      <c r="Z874">
        <v>5</v>
      </c>
      <c r="AA874">
        <v>5</v>
      </c>
      <c r="AB874">
        <v>1</v>
      </c>
      <c r="AC874">
        <v>3</v>
      </c>
      <c r="AD874">
        <v>4</v>
      </c>
      <c r="AE874">
        <v>4</v>
      </c>
      <c r="AF874">
        <v>4</v>
      </c>
      <c r="AG874">
        <v>4</v>
      </c>
      <c r="AH874">
        <v>3</v>
      </c>
      <c r="AI874">
        <v>4</v>
      </c>
      <c r="AJ874">
        <v>3</v>
      </c>
      <c r="AK874" t="s">
        <v>87</v>
      </c>
      <c r="AL874" t="s">
        <v>87</v>
      </c>
      <c r="AM874">
        <v>4</v>
      </c>
      <c r="AN874">
        <v>4</v>
      </c>
      <c r="AO874" t="s">
        <v>116</v>
      </c>
      <c r="AP874">
        <v>5</v>
      </c>
      <c r="AQ874">
        <v>5</v>
      </c>
      <c r="AR874">
        <v>5</v>
      </c>
      <c r="AS874">
        <v>5</v>
      </c>
      <c r="AT874">
        <v>5</v>
      </c>
      <c r="AU874">
        <v>5</v>
      </c>
      <c r="AV874">
        <v>5</v>
      </c>
      <c r="AW874">
        <v>5</v>
      </c>
      <c r="AX874" s="74" t="s">
        <v>87</v>
      </c>
      <c r="AY874" t="s">
        <v>88</v>
      </c>
      <c r="BA874">
        <v>5</v>
      </c>
      <c r="BB874" s="74">
        <v>5</v>
      </c>
      <c r="BC874" s="126" t="s">
        <v>138</v>
      </c>
      <c r="BF874">
        <f t="shared" si="68"/>
        <v>0</v>
      </c>
      <c r="BG874">
        <f t="shared" si="66"/>
        <v>0</v>
      </c>
      <c r="BH874">
        <f t="shared" si="66"/>
        <v>0</v>
      </c>
      <c r="BI874">
        <f t="shared" si="66"/>
        <v>0</v>
      </c>
      <c r="BJ874">
        <f t="shared" si="66"/>
        <v>0</v>
      </c>
      <c r="BK874">
        <f t="shared" si="66"/>
        <v>0</v>
      </c>
      <c r="BL874">
        <f t="shared" si="65"/>
        <v>0</v>
      </c>
      <c r="BM874">
        <f t="shared" si="67"/>
        <v>0</v>
      </c>
      <c r="BN874">
        <f t="shared" si="67"/>
        <v>0</v>
      </c>
      <c r="BO874">
        <f t="shared" si="67"/>
        <v>1</v>
      </c>
      <c r="BP874">
        <f t="shared" si="67"/>
        <v>0</v>
      </c>
      <c r="BQ874">
        <f t="shared" si="67"/>
        <v>0</v>
      </c>
      <c r="BR874">
        <f t="shared" si="67"/>
        <v>0</v>
      </c>
    </row>
    <row r="875" spans="2:70" x14ac:dyDescent="0.2">
      <c r="B875" s="102" t="str">
        <f>IFERROR(VLOOKUP(TABLA!$F875,BLIOTECAS!$C$1:$E$26,2,FALSE),"")</f>
        <v>GEO</v>
      </c>
      <c r="C875" s="102" t="str">
        <f>IFERROR(VLOOKUP(TABLA!F875,BLIOTECAS!$C$1:$E$26,3,FALSE),"")</f>
        <v>Ciencias Experimentales</v>
      </c>
      <c r="D875" s="140">
        <v>44978.594444444447</v>
      </c>
      <c r="E875" s="140" t="s">
        <v>9</v>
      </c>
      <c r="F875" t="s">
        <v>35</v>
      </c>
      <c r="G875" t="s">
        <v>48</v>
      </c>
      <c r="H875" t="s">
        <v>48</v>
      </c>
      <c r="J875" t="s">
        <v>35</v>
      </c>
      <c r="K875" t="s">
        <v>55</v>
      </c>
      <c r="N875">
        <v>5</v>
      </c>
      <c r="O875">
        <v>5</v>
      </c>
      <c r="P875">
        <v>5</v>
      </c>
      <c r="Q875">
        <v>4</v>
      </c>
      <c r="R875">
        <v>5</v>
      </c>
      <c r="S875" t="s">
        <v>88</v>
      </c>
      <c r="T875" t="s">
        <v>87</v>
      </c>
      <c r="U875">
        <v>2</v>
      </c>
      <c r="V875">
        <v>1</v>
      </c>
      <c r="W875">
        <v>4</v>
      </c>
      <c r="X875">
        <v>2</v>
      </c>
      <c r="Y875">
        <v>5</v>
      </c>
      <c r="Z875">
        <v>4</v>
      </c>
      <c r="AA875">
        <v>5</v>
      </c>
      <c r="AB875">
        <v>2</v>
      </c>
      <c r="AC875">
        <v>5</v>
      </c>
      <c r="AD875">
        <v>4</v>
      </c>
      <c r="AE875">
        <v>4</v>
      </c>
      <c r="AF875">
        <v>4</v>
      </c>
      <c r="AG875">
        <v>4</v>
      </c>
      <c r="AH875">
        <v>5</v>
      </c>
      <c r="AI875">
        <v>5</v>
      </c>
      <c r="AJ875">
        <v>4</v>
      </c>
      <c r="AK875" t="s">
        <v>87</v>
      </c>
      <c r="AL875" t="s">
        <v>87</v>
      </c>
      <c r="AM875">
        <v>5</v>
      </c>
      <c r="AN875">
        <v>4</v>
      </c>
      <c r="AO875" t="s">
        <v>384</v>
      </c>
      <c r="AP875">
        <v>5</v>
      </c>
      <c r="AQ875">
        <v>5</v>
      </c>
      <c r="AR875">
        <v>5</v>
      </c>
      <c r="AS875">
        <v>5</v>
      </c>
      <c r="AT875">
        <v>5</v>
      </c>
      <c r="AU875">
        <v>5</v>
      </c>
      <c r="AV875">
        <v>5</v>
      </c>
      <c r="AW875">
        <v>5</v>
      </c>
      <c r="AX875" s="74" t="s">
        <v>87</v>
      </c>
      <c r="AY875" t="s">
        <v>87</v>
      </c>
      <c r="AZ875" t="s">
        <v>127</v>
      </c>
      <c r="BA875">
        <v>5</v>
      </c>
      <c r="BB875" s="74">
        <v>5</v>
      </c>
      <c r="BC875" s="126" t="s">
        <v>137</v>
      </c>
      <c r="BF875">
        <f t="shared" si="68"/>
        <v>0</v>
      </c>
      <c r="BG875">
        <f t="shared" si="66"/>
        <v>0</v>
      </c>
      <c r="BH875">
        <f t="shared" si="66"/>
        <v>0</v>
      </c>
      <c r="BI875">
        <f t="shared" si="66"/>
        <v>0</v>
      </c>
      <c r="BJ875">
        <f t="shared" si="66"/>
        <v>0</v>
      </c>
      <c r="BK875">
        <f t="shared" si="66"/>
        <v>0</v>
      </c>
      <c r="BL875">
        <f t="shared" si="65"/>
        <v>0</v>
      </c>
      <c r="BM875">
        <f t="shared" si="67"/>
        <v>0</v>
      </c>
      <c r="BN875">
        <f t="shared" si="67"/>
        <v>0</v>
      </c>
      <c r="BO875">
        <f t="shared" si="67"/>
        <v>1</v>
      </c>
      <c r="BP875">
        <f t="shared" si="67"/>
        <v>1</v>
      </c>
      <c r="BQ875">
        <f t="shared" si="67"/>
        <v>0</v>
      </c>
      <c r="BR875">
        <f t="shared" si="67"/>
        <v>0</v>
      </c>
    </row>
    <row r="876" spans="2:70" x14ac:dyDescent="0.2">
      <c r="B876" s="102" t="str">
        <f>IFERROR(VLOOKUP(TABLA!$F876,BLIOTECAS!$C$1:$E$26,2,FALSE),"")</f>
        <v>MAT</v>
      </c>
      <c r="C876" s="102" t="str">
        <f>IFERROR(VLOOKUP(TABLA!F876,BLIOTECAS!$C$1:$E$26,3,FALSE),"")</f>
        <v>Ciencias Experimentales</v>
      </c>
      <c r="D876" s="140">
        <v>44978.594444444447</v>
      </c>
      <c r="E876" s="140" t="s">
        <v>9</v>
      </c>
      <c r="F876" t="s">
        <v>26</v>
      </c>
      <c r="G876" t="s">
        <v>48</v>
      </c>
      <c r="H876" t="s">
        <v>48</v>
      </c>
      <c r="J876" t="s">
        <v>26</v>
      </c>
      <c r="N876">
        <v>5</v>
      </c>
      <c r="O876">
        <v>5</v>
      </c>
      <c r="P876">
        <v>5</v>
      </c>
      <c r="Q876">
        <v>3</v>
      </c>
      <c r="R876">
        <v>5</v>
      </c>
      <c r="S876" t="s">
        <v>88</v>
      </c>
      <c r="T876" t="s">
        <v>88</v>
      </c>
      <c r="U876">
        <v>4</v>
      </c>
      <c r="V876">
        <v>4</v>
      </c>
      <c r="W876">
        <v>4</v>
      </c>
      <c r="X876">
        <v>1</v>
      </c>
      <c r="Y876">
        <v>4</v>
      </c>
      <c r="Z876">
        <v>4</v>
      </c>
      <c r="AA876">
        <v>4</v>
      </c>
      <c r="AB876">
        <v>1</v>
      </c>
      <c r="AC876">
        <v>5</v>
      </c>
      <c r="AD876">
        <v>4</v>
      </c>
      <c r="AE876">
        <v>4</v>
      </c>
      <c r="AF876">
        <v>4</v>
      </c>
      <c r="AG876">
        <v>4</v>
      </c>
      <c r="AH876">
        <v>4</v>
      </c>
      <c r="AI876">
        <v>4</v>
      </c>
      <c r="AJ876">
        <v>4</v>
      </c>
      <c r="AK876" t="s">
        <v>88</v>
      </c>
      <c r="AL876" t="s">
        <v>88</v>
      </c>
      <c r="AM876">
        <v>4</v>
      </c>
      <c r="AN876">
        <v>5</v>
      </c>
      <c r="AO876" t="s">
        <v>116</v>
      </c>
      <c r="AP876">
        <v>4</v>
      </c>
      <c r="AQ876">
        <v>4</v>
      </c>
      <c r="AR876">
        <v>4</v>
      </c>
      <c r="AS876">
        <v>4</v>
      </c>
      <c r="AT876">
        <v>4</v>
      </c>
      <c r="AU876">
        <v>4</v>
      </c>
      <c r="AV876">
        <v>4</v>
      </c>
      <c r="AW876">
        <v>4</v>
      </c>
      <c r="AX876" s="74" t="s">
        <v>87</v>
      </c>
      <c r="AY876" t="s">
        <v>88</v>
      </c>
      <c r="BA876">
        <v>5</v>
      </c>
      <c r="BB876" s="74">
        <v>5</v>
      </c>
      <c r="BC876" s="126" t="s">
        <v>138</v>
      </c>
      <c r="BF876">
        <f t="shared" si="68"/>
        <v>0</v>
      </c>
      <c r="BG876">
        <f t="shared" si="66"/>
        <v>0</v>
      </c>
      <c r="BH876">
        <f t="shared" si="66"/>
        <v>0</v>
      </c>
      <c r="BI876">
        <f t="shared" si="66"/>
        <v>0</v>
      </c>
      <c r="BJ876">
        <f t="shared" si="66"/>
        <v>0</v>
      </c>
      <c r="BK876">
        <f t="shared" si="66"/>
        <v>0</v>
      </c>
      <c r="BL876">
        <f t="shared" si="65"/>
        <v>0</v>
      </c>
      <c r="BM876">
        <f t="shared" si="67"/>
        <v>0</v>
      </c>
      <c r="BN876">
        <f t="shared" si="67"/>
        <v>0</v>
      </c>
      <c r="BO876">
        <f t="shared" si="67"/>
        <v>1</v>
      </c>
      <c r="BP876">
        <f t="shared" si="67"/>
        <v>0</v>
      </c>
      <c r="BQ876">
        <f t="shared" si="67"/>
        <v>0</v>
      </c>
      <c r="BR876">
        <f t="shared" si="67"/>
        <v>0</v>
      </c>
    </row>
    <row r="877" spans="2:70" x14ac:dyDescent="0.2">
      <c r="B877" s="102" t="str">
        <f>IFERROR(VLOOKUP(TABLA!$F877,BLIOTECAS!$C$1:$E$26,2,FALSE),"")</f>
        <v>QUI</v>
      </c>
      <c r="C877" s="102" t="str">
        <f>IFERROR(VLOOKUP(TABLA!F877,BLIOTECAS!$C$1:$E$26,3,FALSE),"")</f>
        <v>Ciencias Experimentales</v>
      </c>
      <c r="D877" s="140">
        <v>44978.594444444447</v>
      </c>
      <c r="E877" s="140" t="s">
        <v>9</v>
      </c>
      <c r="F877" t="s">
        <v>20</v>
      </c>
      <c r="G877" t="s">
        <v>48</v>
      </c>
      <c r="H877" t="s">
        <v>46</v>
      </c>
      <c r="J877" t="s">
        <v>20</v>
      </c>
      <c r="K877" t="s">
        <v>55</v>
      </c>
      <c r="N877">
        <v>4</v>
      </c>
      <c r="O877">
        <v>4</v>
      </c>
      <c r="P877">
        <v>2</v>
      </c>
      <c r="Q877">
        <v>3</v>
      </c>
      <c r="R877">
        <v>5</v>
      </c>
      <c r="S877" t="s">
        <v>88</v>
      </c>
      <c r="T877" t="s">
        <v>87</v>
      </c>
      <c r="U877">
        <v>4</v>
      </c>
      <c r="V877">
        <v>2</v>
      </c>
      <c r="W877">
        <v>4</v>
      </c>
      <c r="X877">
        <v>5</v>
      </c>
      <c r="Y877">
        <v>5</v>
      </c>
      <c r="Z877">
        <v>3</v>
      </c>
      <c r="AA877">
        <v>5</v>
      </c>
      <c r="AB877">
        <v>2</v>
      </c>
      <c r="AC877">
        <v>5</v>
      </c>
      <c r="AD877">
        <v>4</v>
      </c>
      <c r="AE877">
        <v>3</v>
      </c>
      <c r="AF877">
        <v>4</v>
      </c>
      <c r="AG877">
        <v>5</v>
      </c>
      <c r="AH877">
        <v>5</v>
      </c>
      <c r="AI877">
        <v>3</v>
      </c>
      <c r="AJ877">
        <v>3</v>
      </c>
      <c r="AK877" t="s">
        <v>88</v>
      </c>
      <c r="AL877" t="s">
        <v>88</v>
      </c>
      <c r="AM877">
        <v>4</v>
      </c>
      <c r="AN877">
        <v>4</v>
      </c>
      <c r="AO877" t="s">
        <v>363</v>
      </c>
      <c r="AP877">
        <v>4</v>
      </c>
      <c r="AQ877">
        <v>2</v>
      </c>
      <c r="AR877">
        <v>3</v>
      </c>
      <c r="AS877">
        <v>5</v>
      </c>
      <c r="AT877">
        <v>5</v>
      </c>
      <c r="AU877">
        <v>5</v>
      </c>
      <c r="AV877">
        <v>3</v>
      </c>
      <c r="AW877">
        <v>3</v>
      </c>
      <c r="AX877" s="74" t="s">
        <v>87</v>
      </c>
      <c r="AY877" t="s">
        <v>88</v>
      </c>
      <c r="BA877">
        <v>5</v>
      </c>
      <c r="BB877" s="74">
        <v>4</v>
      </c>
      <c r="BC877" s="126" t="s">
        <v>137</v>
      </c>
      <c r="BF877">
        <f t="shared" si="68"/>
        <v>0</v>
      </c>
      <c r="BG877">
        <f t="shared" si="66"/>
        <v>0</v>
      </c>
      <c r="BH877">
        <f t="shared" si="66"/>
        <v>0</v>
      </c>
      <c r="BI877">
        <f t="shared" si="66"/>
        <v>0</v>
      </c>
      <c r="BJ877">
        <f t="shared" si="66"/>
        <v>0</v>
      </c>
      <c r="BK877">
        <f t="shared" si="66"/>
        <v>0</v>
      </c>
      <c r="BL877">
        <f t="shared" si="65"/>
        <v>1</v>
      </c>
      <c r="BM877">
        <f t="shared" si="67"/>
        <v>0</v>
      </c>
      <c r="BN877">
        <f t="shared" si="67"/>
        <v>0</v>
      </c>
      <c r="BO877">
        <f t="shared" si="67"/>
        <v>1</v>
      </c>
      <c r="BP877">
        <f t="shared" si="67"/>
        <v>1</v>
      </c>
      <c r="BQ877">
        <f t="shared" si="67"/>
        <v>0</v>
      </c>
      <c r="BR877">
        <f t="shared" si="67"/>
        <v>0</v>
      </c>
    </row>
    <row r="878" spans="2:70" x14ac:dyDescent="0.2">
      <c r="B878" s="102" t="str">
        <f>IFERROR(VLOOKUP(TABLA!$F878,BLIOTECAS!$C$1:$E$26,2,FALSE),"")</f>
        <v>FIS</v>
      </c>
      <c r="C878" s="102" t="str">
        <f>IFERROR(VLOOKUP(TABLA!F878,BLIOTECAS!$C$1:$E$26,3,FALSE),"")</f>
        <v>Ciencias Experimentales</v>
      </c>
      <c r="D878" s="140">
        <v>44978.594444444447</v>
      </c>
      <c r="E878" s="140" t="s">
        <v>9</v>
      </c>
      <c r="F878" t="s">
        <v>27</v>
      </c>
      <c r="G878" t="s">
        <v>48</v>
      </c>
      <c r="H878" t="s">
        <v>45</v>
      </c>
      <c r="J878" t="s">
        <v>27</v>
      </c>
      <c r="K878" t="s">
        <v>55</v>
      </c>
      <c r="L878" t="s">
        <v>23</v>
      </c>
      <c r="N878">
        <v>4</v>
      </c>
      <c r="O878">
        <v>3</v>
      </c>
      <c r="P878">
        <v>5</v>
      </c>
      <c r="Q878">
        <v>4</v>
      </c>
      <c r="R878">
        <v>5</v>
      </c>
      <c r="S878" t="s">
        <v>88</v>
      </c>
      <c r="T878" t="s">
        <v>87</v>
      </c>
      <c r="U878">
        <v>2</v>
      </c>
      <c r="V878">
        <v>2</v>
      </c>
      <c r="W878">
        <v>2</v>
      </c>
      <c r="X878">
        <v>5</v>
      </c>
      <c r="Y878">
        <v>5</v>
      </c>
      <c r="Z878">
        <v>5</v>
      </c>
      <c r="AA878">
        <v>4</v>
      </c>
      <c r="AB878">
        <v>5</v>
      </c>
      <c r="AC878">
        <v>3</v>
      </c>
      <c r="AD878">
        <v>5</v>
      </c>
      <c r="AE878">
        <v>5</v>
      </c>
      <c r="AF878">
        <v>4</v>
      </c>
      <c r="AG878">
        <v>4</v>
      </c>
      <c r="AH878">
        <v>4</v>
      </c>
      <c r="AI878">
        <v>5</v>
      </c>
      <c r="AJ878">
        <v>5</v>
      </c>
      <c r="AK878" t="s">
        <v>87</v>
      </c>
      <c r="AL878" t="s">
        <v>88</v>
      </c>
      <c r="AM878">
        <v>4</v>
      </c>
      <c r="AN878">
        <v>4</v>
      </c>
      <c r="AO878" t="s">
        <v>374</v>
      </c>
      <c r="AP878">
        <v>5</v>
      </c>
      <c r="AQ878">
        <v>5</v>
      </c>
      <c r="AR878">
        <v>5</v>
      </c>
      <c r="AS878">
        <v>5</v>
      </c>
      <c r="AT878">
        <v>5</v>
      </c>
      <c r="AU878">
        <v>5</v>
      </c>
      <c r="AV878">
        <v>5</v>
      </c>
      <c r="AW878">
        <v>5</v>
      </c>
      <c r="AX878" s="74" t="s">
        <v>88</v>
      </c>
      <c r="AY878" t="s">
        <v>88</v>
      </c>
      <c r="BA878">
        <v>4</v>
      </c>
      <c r="BB878" s="74">
        <v>4</v>
      </c>
      <c r="BC878" s="126" t="s">
        <v>137</v>
      </c>
      <c r="BF878">
        <f t="shared" si="68"/>
        <v>0</v>
      </c>
      <c r="BG878">
        <f t="shared" si="66"/>
        <v>0</v>
      </c>
      <c r="BH878">
        <f t="shared" si="66"/>
        <v>0</v>
      </c>
      <c r="BI878">
        <f t="shared" si="66"/>
        <v>0</v>
      </c>
      <c r="BJ878">
        <f t="shared" si="66"/>
        <v>0</v>
      </c>
      <c r="BK878">
        <f t="shared" si="66"/>
        <v>0</v>
      </c>
      <c r="BL878">
        <f t="shared" si="65"/>
        <v>1</v>
      </c>
      <c r="BM878">
        <f t="shared" si="67"/>
        <v>0</v>
      </c>
      <c r="BN878">
        <f t="shared" si="67"/>
        <v>1</v>
      </c>
      <c r="BO878">
        <f t="shared" si="67"/>
        <v>1</v>
      </c>
      <c r="BP878">
        <f t="shared" si="67"/>
        <v>1</v>
      </c>
      <c r="BQ878">
        <f t="shared" si="67"/>
        <v>0</v>
      </c>
      <c r="BR878">
        <f t="shared" si="67"/>
        <v>0</v>
      </c>
    </row>
    <row r="879" spans="2:70" x14ac:dyDescent="0.2">
      <c r="B879" s="102" t="str">
        <f>IFERROR(VLOOKUP(TABLA!$F879,BLIOTECAS!$C$1:$E$26,2,FALSE),"")</f>
        <v>FLL</v>
      </c>
      <c r="C879" s="102" t="str">
        <f>IFERROR(VLOOKUP(TABLA!F879,BLIOTECAS!$C$1:$E$26,3,FALSE),"")</f>
        <v>Humanidades</v>
      </c>
      <c r="D879" s="140">
        <v>44978.59375</v>
      </c>
      <c r="E879" s="140" t="s">
        <v>9</v>
      </c>
      <c r="F879" t="s">
        <v>16</v>
      </c>
      <c r="G879" t="s">
        <v>47</v>
      </c>
      <c r="H879" t="s">
        <v>48</v>
      </c>
      <c r="J879" t="s">
        <v>55</v>
      </c>
      <c r="K879" t="s">
        <v>55</v>
      </c>
      <c r="L879" t="s">
        <v>55</v>
      </c>
      <c r="N879">
        <v>4</v>
      </c>
      <c r="O879">
        <v>5</v>
      </c>
      <c r="P879">
        <v>5</v>
      </c>
      <c r="Q879">
        <v>5</v>
      </c>
      <c r="R879">
        <v>5</v>
      </c>
      <c r="S879" t="s">
        <v>88</v>
      </c>
      <c r="T879" t="s">
        <v>87</v>
      </c>
      <c r="U879">
        <v>4</v>
      </c>
      <c r="V879">
        <v>3</v>
      </c>
      <c r="W879">
        <v>4</v>
      </c>
      <c r="X879">
        <v>5</v>
      </c>
      <c r="Y879">
        <v>4</v>
      </c>
      <c r="Z879">
        <v>4</v>
      </c>
      <c r="AA879">
        <v>5</v>
      </c>
      <c r="AB879">
        <v>4</v>
      </c>
      <c r="AC879">
        <v>4</v>
      </c>
      <c r="AD879">
        <v>5</v>
      </c>
      <c r="AE879">
        <v>4</v>
      </c>
      <c r="AF879">
        <v>5</v>
      </c>
      <c r="AG879">
        <v>5</v>
      </c>
      <c r="AH879">
        <v>4</v>
      </c>
      <c r="AI879">
        <v>5</v>
      </c>
      <c r="AJ879">
        <v>5</v>
      </c>
      <c r="AK879" t="s">
        <v>87</v>
      </c>
      <c r="AL879" t="s">
        <v>88</v>
      </c>
      <c r="AM879">
        <v>4</v>
      </c>
      <c r="AN879">
        <v>4</v>
      </c>
      <c r="AO879" t="s">
        <v>364</v>
      </c>
      <c r="AP879">
        <v>5</v>
      </c>
      <c r="AQ879">
        <v>5</v>
      </c>
      <c r="AR879">
        <v>5</v>
      </c>
      <c r="AS879">
        <v>5</v>
      </c>
      <c r="AT879">
        <v>5</v>
      </c>
      <c r="AU879">
        <v>5</v>
      </c>
      <c r="AV879">
        <v>5</v>
      </c>
      <c r="AW879">
        <v>5</v>
      </c>
      <c r="AX879" s="74" t="s">
        <v>87</v>
      </c>
      <c r="AY879" t="s">
        <v>88</v>
      </c>
      <c r="BA879">
        <v>4</v>
      </c>
      <c r="BB879" s="74">
        <v>4</v>
      </c>
      <c r="BC879" s="126" t="s">
        <v>138</v>
      </c>
      <c r="BF879">
        <f t="shared" si="68"/>
        <v>0</v>
      </c>
      <c r="BG879">
        <f t="shared" si="66"/>
        <v>0</v>
      </c>
      <c r="BH879">
        <f t="shared" si="66"/>
        <v>0</v>
      </c>
      <c r="BI879">
        <f t="shared" si="66"/>
        <v>0</v>
      </c>
      <c r="BJ879">
        <f t="shared" si="66"/>
        <v>0</v>
      </c>
      <c r="BK879">
        <f t="shared" si="66"/>
        <v>0</v>
      </c>
      <c r="BL879">
        <f t="shared" si="65"/>
        <v>0</v>
      </c>
      <c r="BM879">
        <f t="shared" si="67"/>
        <v>0</v>
      </c>
      <c r="BN879">
        <f t="shared" si="67"/>
        <v>1</v>
      </c>
      <c r="BO879">
        <f t="shared" si="67"/>
        <v>1</v>
      </c>
      <c r="BP879">
        <f t="shared" si="67"/>
        <v>0</v>
      </c>
      <c r="BQ879">
        <f t="shared" si="67"/>
        <v>0</v>
      </c>
      <c r="BR879">
        <f t="shared" si="67"/>
        <v>0</v>
      </c>
    </row>
    <row r="880" spans="2:70" x14ac:dyDescent="0.2">
      <c r="B880" s="102" t="str">
        <f>IFERROR(VLOOKUP(TABLA!$F880,BLIOTECAS!$C$1:$E$26,2,FALSE),"")</f>
        <v>CPS</v>
      </c>
      <c r="C880" s="102" t="str">
        <f>IFERROR(VLOOKUP(TABLA!F880,BLIOTECAS!$C$1:$E$26,3,FALSE),"")</f>
        <v>Ciencias Sociales</v>
      </c>
      <c r="D880" s="140">
        <v>44978.59375</v>
      </c>
      <c r="E880" s="140" t="s">
        <v>10</v>
      </c>
      <c r="F880" t="s">
        <v>19</v>
      </c>
      <c r="G880" t="s">
        <v>47</v>
      </c>
      <c r="H880" t="s">
        <v>47</v>
      </c>
      <c r="J880" t="s">
        <v>19</v>
      </c>
      <c r="K880" t="s">
        <v>33</v>
      </c>
      <c r="L880" t="s">
        <v>24</v>
      </c>
      <c r="N880">
        <v>4</v>
      </c>
      <c r="O880">
        <v>5</v>
      </c>
      <c r="P880">
        <v>4</v>
      </c>
      <c r="Q880">
        <v>2</v>
      </c>
      <c r="R880">
        <v>5</v>
      </c>
      <c r="S880" t="s">
        <v>87</v>
      </c>
      <c r="T880" t="s">
        <v>87</v>
      </c>
      <c r="U880">
        <v>4</v>
      </c>
      <c r="V880">
        <v>1</v>
      </c>
      <c r="W880">
        <v>4</v>
      </c>
      <c r="X880">
        <v>1</v>
      </c>
      <c r="Y880">
        <v>3</v>
      </c>
      <c r="Z880">
        <v>4</v>
      </c>
      <c r="AA880">
        <v>4</v>
      </c>
      <c r="AB880">
        <v>4</v>
      </c>
      <c r="AC880">
        <v>3</v>
      </c>
      <c r="AD880">
        <v>5</v>
      </c>
      <c r="AE880">
        <v>5</v>
      </c>
      <c r="AF880">
        <v>4</v>
      </c>
      <c r="AG880">
        <v>5</v>
      </c>
      <c r="AH880">
        <v>4</v>
      </c>
      <c r="AI880">
        <v>4</v>
      </c>
      <c r="AJ880">
        <v>4</v>
      </c>
      <c r="AK880" t="s">
        <v>87</v>
      </c>
      <c r="AL880" t="s">
        <v>88</v>
      </c>
      <c r="AM880">
        <v>4</v>
      </c>
      <c r="AN880">
        <v>2</v>
      </c>
      <c r="AO880" t="s">
        <v>374</v>
      </c>
      <c r="AP880">
        <v>5</v>
      </c>
      <c r="AQ880">
        <v>4</v>
      </c>
      <c r="AR880">
        <v>5</v>
      </c>
      <c r="AS880">
        <v>5</v>
      </c>
      <c r="AT880">
        <v>4</v>
      </c>
      <c r="AU880">
        <v>5</v>
      </c>
      <c r="AV880">
        <v>5</v>
      </c>
      <c r="AW880">
        <v>5</v>
      </c>
      <c r="AX880" s="74" t="s">
        <v>88</v>
      </c>
      <c r="AY880" t="s">
        <v>88</v>
      </c>
      <c r="BA880">
        <v>5</v>
      </c>
      <c r="BB880" s="74">
        <v>5</v>
      </c>
      <c r="BC880" s="126" t="s">
        <v>138</v>
      </c>
      <c r="BD880" t="s">
        <v>798</v>
      </c>
      <c r="BF880">
        <f t="shared" si="68"/>
        <v>0</v>
      </c>
      <c r="BG880">
        <f t="shared" si="66"/>
        <v>0</v>
      </c>
      <c r="BH880">
        <f t="shared" si="66"/>
        <v>0</v>
      </c>
      <c r="BI880">
        <f t="shared" si="66"/>
        <v>0</v>
      </c>
      <c r="BJ880">
        <f t="shared" si="66"/>
        <v>0</v>
      </c>
      <c r="BK880">
        <f t="shared" si="66"/>
        <v>0</v>
      </c>
      <c r="BL880">
        <f t="shared" si="65"/>
        <v>1</v>
      </c>
      <c r="BM880">
        <f t="shared" si="67"/>
        <v>0</v>
      </c>
      <c r="BN880">
        <f t="shared" si="67"/>
        <v>1</v>
      </c>
      <c r="BO880">
        <f t="shared" si="67"/>
        <v>1</v>
      </c>
      <c r="BP880">
        <f t="shared" si="67"/>
        <v>1</v>
      </c>
      <c r="BQ880">
        <f t="shared" si="67"/>
        <v>0</v>
      </c>
      <c r="BR880">
        <f t="shared" si="67"/>
        <v>0</v>
      </c>
    </row>
    <row r="881" spans="2:70" x14ac:dyDescent="0.2">
      <c r="B881" s="102" t="str">
        <f>IFERROR(VLOOKUP(TABLA!$F881,BLIOTECAS!$C$1:$E$26,2,FALSE),"")</f>
        <v>INF</v>
      </c>
      <c r="C881" s="102" t="str">
        <f>IFERROR(VLOOKUP(TABLA!F881,BLIOTECAS!$C$1:$E$26,3,FALSE),"")</f>
        <v>Ciencias Sociales</v>
      </c>
      <c r="D881" s="140">
        <v>44978.59375</v>
      </c>
      <c r="E881" s="140" t="s">
        <v>9</v>
      </c>
      <c r="F881" t="s">
        <v>18</v>
      </c>
      <c r="G881" t="s">
        <v>47</v>
      </c>
      <c r="H881" t="s">
        <v>45</v>
      </c>
      <c r="J881" t="s">
        <v>18</v>
      </c>
      <c r="K881" t="s">
        <v>55</v>
      </c>
      <c r="N881">
        <v>5</v>
      </c>
      <c r="O881">
        <v>5</v>
      </c>
      <c r="P881">
        <v>4</v>
      </c>
      <c r="Q881">
        <v>3</v>
      </c>
      <c r="R881">
        <v>4</v>
      </c>
      <c r="S881" t="s">
        <v>88</v>
      </c>
      <c r="T881" t="s">
        <v>88</v>
      </c>
      <c r="U881">
        <v>2</v>
      </c>
      <c r="V881">
        <v>3</v>
      </c>
      <c r="W881">
        <v>3</v>
      </c>
      <c r="X881">
        <v>4</v>
      </c>
      <c r="Y881">
        <v>5</v>
      </c>
      <c r="Z881">
        <v>3</v>
      </c>
      <c r="AA881">
        <v>5</v>
      </c>
      <c r="AB881">
        <v>1</v>
      </c>
      <c r="AC881">
        <v>5</v>
      </c>
      <c r="AD881">
        <v>4</v>
      </c>
      <c r="AE881">
        <v>4</v>
      </c>
      <c r="AF881">
        <v>4</v>
      </c>
      <c r="AG881">
        <v>4</v>
      </c>
      <c r="AH881">
        <v>5</v>
      </c>
      <c r="AI881">
        <v>5</v>
      </c>
      <c r="AJ881">
        <v>5</v>
      </c>
      <c r="AK881" t="s">
        <v>88</v>
      </c>
      <c r="AL881" t="s">
        <v>88</v>
      </c>
      <c r="AM881">
        <v>4</v>
      </c>
      <c r="AN881">
        <v>4</v>
      </c>
      <c r="AO881" t="s">
        <v>369</v>
      </c>
      <c r="AP881">
        <v>4</v>
      </c>
      <c r="AQ881">
        <v>5</v>
      </c>
      <c r="AR881">
        <v>4</v>
      </c>
      <c r="AS881">
        <v>4</v>
      </c>
      <c r="AT881">
        <v>4</v>
      </c>
      <c r="AU881">
        <v>4</v>
      </c>
      <c r="AV881">
        <v>4</v>
      </c>
      <c r="AW881">
        <v>4</v>
      </c>
      <c r="AX881" s="74" t="s">
        <v>88</v>
      </c>
      <c r="AY881" t="s">
        <v>88</v>
      </c>
      <c r="BA881">
        <v>4</v>
      </c>
      <c r="BB881" s="74">
        <v>4</v>
      </c>
      <c r="BC881" s="126" t="s">
        <v>137</v>
      </c>
      <c r="BF881">
        <f t="shared" si="68"/>
        <v>0</v>
      </c>
      <c r="BG881">
        <f t="shared" si="66"/>
        <v>0</v>
      </c>
      <c r="BH881">
        <f t="shared" si="66"/>
        <v>0</v>
      </c>
      <c r="BI881">
        <f t="shared" ref="BG881:BK932" si="69">IF(IFERROR(FIND(BI$2,$I881,1),0)&lt;&gt;0,1,0)</f>
        <v>0</v>
      </c>
      <c r="BJ881">
        <f t="shared" si="69"/>
        <v>0</v>
      </c>
      <c r="BK881">
        <f t="shared" si="69"/>
        <v>0</v>
      </c>
      <c r="BL881">
        <f t="shared" si="65"/>
        <v>1</v>
      </c>
      <c r="BM881">
        <f t="shared" si="67"/>
        <v>0</v>
      </c>
      <c r="BN881">
        <f t="shared" si="67"/>
        <v>0</v>
      </c>
      <c r="BO881">
        <f t="shared" si="67"/>
        <v>1</v>
      </c>
      <c r="BP881">
        <f t="shared" si="67"/>
        <v>0</v>
      </c>
      <c r="BQ881">
        <f t="shared" si="67"/>
        <v>0</v>
      </c>
      <c r="BR881">
        <f t="shared" si="67"/>
        <v>0</v>
      </c>
    </row>
    <row r="882" spans="2:70" x14ac:dyDescent="0.2">
      <c r="B882" s="102" t="str">
        <f>IFERROR(VLOOKUP(TABLA!$F882,BLIOTECAS!$C$1:$E$26,2,FALSE),"")</f>
        <v>FAR</v>
      </c>
      <c r="C882" s="102" t="str">
        <f>IFERROR(VLOOKUP(TABLA!F882,BLIOTECAS!$C$1:$E$26,3,FALSE),"")</f>
        <v>Ciencias de la Salud</v>
      </c>
      <c r="D882" s="140">
        <v>44978.593055555553</v>
      </c>
      <c r="E882" s="140" t="s">
        <v>9</v>
      </c>
      <c r="F882" t="s">
        <v>29</v>
      </c>
      <c r="G882" t="s">
        <v>47</v>
      </c>
      <c r="H882" t="s">
        <v>49</v>
      </c>
      <c r="J882" t="s">
        <v>29</v>
      </c>
      <c r="K882" t="s">
        <v>28</v>
      </c>
      <c r="N882">
        <v>3</v>
      </c>
      <c r="O882">
        <v>4</v>
      </c>
      <c r="P882">
        <v>2</v>
      </c>
      <c r="Q882">
        <v>3</v>
      </c>
      <c r="S882" t="s">
        <v>88</v>
      </c>
      <c r="T882" t="s">
        <v>88</v>
      </c>
      <c r="U882">
        <v>2</v>
      </c>
      <c r="V882">
        <v>2</v>
      </c>
      <c r="W882">
        <v>5</v>
      </c>
      <c r="X882">
        <v>1</v>
      </c>
      <c r="Y882">
        <v>5</v>
      </c>
      <c r="Z882">
        <v>3</v>
      </c>
      <c r="AA882">
        <v>2</v>
      </c>
      <c r="AB882">
        <v>3</v>
      </c>
      <c r="AC882">
        <v>3</v>
      </c>
      <c r="AD882">
        <v>3</v>
      </c>
      <c r="AE882">
        <v>2</v>
      </c>
      <c r="AF882">
        <v>4</v>
      </c>
      <c r="AG882">
        <v>4</v>
      </c>
      <c r="AH882">
        <v>3</v>
      </c>
      <c r="AJ882">
        <v>2</v>
      </c>
      <c r="AK882" t="s">
        <v>88</v>
      </c>
      <c r="AL882" t="s">
        <v>88</v>
      </c>
      <c r="AM882">
        <v>3</v>
      </c>
      <c r="AO882" t="s">
        <v>116</v>
      </c>
      <c r="AP882">
        <v>4</v>
      </c>
      <c r="AQ882">
        <v>3</v>
      </c>
      <c r="AS882">
        <v>4</v>
      </c>
      <c r="AT882">
        <v>4</v>
      </c>
      <c r="AU882">
        <v>3</v>
      </c>
      <c r="AV882">
        <v>3</v>
      </c>
      <c r="AX882" s="74" t="s">
        <v>88</v>
      </c>
      <c r="AY882" t="s">
        <v>88</v>
      </c>
      <c r="BA882">
        <v>4</v>
      </c>
      <c r="BB882" s="74">
        <v>4</v>
      </c>
      <c r="BC882" s="126" t="s">
        <v>137</v>
      </c>
      <c r="BF882">
        <f t="shared" si="68"/>
        <v>0</v>
      </c>
      <c r="BG882">
        <f t="shared" si="69"/>
        <v>0</v>
      </c>
      <c r="BH882">
        <f t="shared" si="69"/>
        <v>0</v>
      </c>
      <c r="BI882">
        <f t="shared" si="69"/>
        <v>0</v>
      </c>
      <c r="BJ882">
        <f t="shared" si="69"/>
        <v>0</v>
      </c>
      <c r="BK882">
        <f t="shared" si="69"/>
        <v>0</v>
      </c>
      <c r="BL882">
        <f t="shared" si="65"/>
        <v>0</v>
      </c>
      <c r="BM882">
        <f t="shared" si="67"/>
        <v>0</v>
      </c>
      <c r="BN882">
        <f t="shared" si="67"/>
        <v>0</v>
      </c>
      <c r="BO882">
        <f t="shared" si="67"/>
        <v>1</v>
      </c>
      <c r="BP882">
        <f t="shared" si="67"/>
        <v>0</v>
      </c>
      <c r="BQ882">
        <f t="shared" si="67"/>
        <v>0</v>
      </c>
      <c r="BR882">
        <f t="shared" si="67"/>
        <v>0</v>
      </c>
    </row>
    <row r="883" spans="2:70" x14ac:dyDescent="0.2">
      <c r="B883" s="102" t="str">
        <f>IFERROR(VLOOKUP(TABLA!$F883,BLIOTECAS!$C$1:$E$26,2,FALSE),"")</f>
        <v>MAT</v>
      </c>
      <c r="C883" s="102" t="str">
        <f>IFERROR(VLOOKUP(TABLA!F883,BLIOTECAS!$C$1:$E$26,3,FALSE),"")</f>
        <v>Ciencias Experimentales</v>
      </c>
      <c r="D883" s="140">
        <v>44978.593055555553</v>
      </c>
      <c r="E883" s="140" t="s">
        <v>9</v>
      </c>
      <c r="F883" t="s">
        <v>26</v>
      </c>
      <c r="G883" t="s">
        <v>47</v>
      </c>
      <c r="H883" t="s">
        <v>47</v>
      </c>
      <c r="J883" t="s">
        <v>26</v>
      </c>
      <c r="K883" t="s">
        <v>27</v>
      </c>
      <c r="L883" t="s">
        <v>28</v>
      </c>
      <c r="N883">
        <v>5</v>
      </c>
      <c r="O883">
        <v>4</v>
      </c>
      <c r="P883">
        <v>4</v>
      </c>
      <c r="Q883">
        <v>4</v>
      </c>
      <c r="R883">
        <v>5</v>
      </c>
      <c r="S883" t="s">
        <v>87</v>
      </c>
      <c r="T883" t="s">
        <v>87</v>
      </c>
      <c r="U883">
        <v>5</v>
      </c>
      <c r="V883">
        <v>1</v>
      </c>
      <c r="W883">
        <v>4</v>
      </c>
      <c r="X883">
        <v>1</v>
      </c>
      <c r="Y883">
        <v>3</v>
      </c>
      <c r="Z883">
        <v>3</v>
      </c>
      <c r="AA883">
        <v>5</v>
      </c>
      <c r="AB883">
        <v>1</v>
      </c>
      <c r="AC883">
        <v>4</v>
      </c>
      <c r="AD883">
        <v>4</v>
      </c>
      <c r="AE883">
        <v>5</v>
      </c>
      <c r="AF883">
        <v>5</v>
      </c>
      <c r="AG883">
        <v>5</v>
      </c>
      <c r="AH883">
        <v>5</v>
      </c>
      <c r="AI883">
        <v>4</v>
      </c>
      <c r="AJ883">
        <v>5</v>
      </c>
      <c r="AK883" t="s">
        <v>87</v>
      </c>
      <c r="AL883" t="s">
        <v>88</v>
      </c>
      <c r="AM883">
        <v>5</v>
      </c>
      <c r="AN883">
        <v>3</v>
      </c>
      <c r="AO883" t="s">
        <v>374</v>
      </c>
      <c r="AP883">
        <v>5</v>
      </c>
      <c r="AQ883">
        <v>5</v>
      </c>
      <c r="AR883">
        <v>5</v>
      </c>
      <c r="AS883">
        <v>5</v>
      </c>
      <c r="AT883">
        <v>5</v>
      </c>
      <c r="AU883">
        <v>3</v>
      </c>
      <c r="AV883">
        <v>4</v>
      </c>
      <c r="AW883">
        <v>4</v>
      </c>
      <c r="AX883" s="74" t="s">
        <v>88</v>
      </c>
      <c r="AY883" t="s">
        <v>88</v>
      </c>
      <c r="BA883">
        <v>4</v>
      </c>
      <c r="BB883" s="74">
        <v>4</v>
      </c>
      <c r="BC883" s="126" t="s">
        <v>138</v>
      </c>
      <c r="BF883">
        <f t="shared" si="68"/>
        <v>0</v>
      </c>
      <c r="BG883">
        <f t="shared" si="69"/>
        <v>0</v>
      </c>
      <c r="BH883">
        <f t="shared" si="69"/>
        <v>0</v>
      </c>
      <c r="BI883">
        <f t="shared" si="69"/>
        <v>0</v>
      </c>
      <c r="BJ883">
        <f t="shared" si="69"/>
        <v>0</v>
      </c>
      <c r="BK883">
        <f t="shared" si="69"/>
        <v>0</v>
      </c>
      <c r="BL883">
        <f t="shared" si="65"/>
        <v>1</v>
      </c>
      <c r="BM883">
        <f t="shared" si="67"/>
        <v>0</v>
      </c>
      <c r="BN883">
        <f t="shared" si="67"/>
        <v>1</v>
      </c>
      <c r="BO883">
        <f t="shared" si="67"/>
        <v>1</v>
      </c>
      <c r="BP883">
        <f t="shared" si="67"/>
        <v>1</v>
      </c>
      <c r="BQ883">
        <f t="shared" si="67"/>
        <v>0</v>
      </c>
      <c r="BR883">
        <f t="shared" si="67"/>
        <v>0</v>
      </c>
    </row>
    <row r="884" spans="2:70" x14ac:dyDescent="0.2">
      <c r="B884" s="102" t="str">
        <f>IFERROR(VLOOKUP(TABLA!$F884,BLIOTECAS!$C$1:$E$26,2,FALSE),"")</f>
        <v>QUI</v>
      </c>
      <c r="C884" s="102" t="str">
        <f>IFERROR(VLOOKUP(TABLA!F884,BLIOTECAS!$C$1:$E$26,3,FALSE),"")</f>
        <v>Ciencias Experimentales</v>
      </c>
      <c r="D884" s="140">
        <v>44978.593055555553</v>
      </c>
      <c r="E884" s="140" t="s">
        <v>9</v>
      </c>
      <c r="F884" t="s">
        <v>20</v>
      </c>
      <c r="G884" t="s">
        <v>47</v>
      </c>
      <c r="H884" t="s">
        <v>46</v>
      </c>
      <c r="J884" t="s">
        <v>20</v>
      </c>
      <c r="N884">
        <v>3</v>
      </c>
      <c r="O884">
        <v>4</v>
      </c>
      <c r="P884">
        <v>4</v>
      </c>
      <c r="Q884">
        <v>4</v>
      </c>
      <c r="R884">
        <v>4</v>
      </c>
      <c r="S884" t="s">
        <v>88</v>
      </c>
      <c r="T884" t="s">
        <v>87</v>
      </c>
      <c r="U884">
        <v>3</v>
      </c>
      <c r="V884">
        <v>3</v>
      </c>
      <c r="W884">
        <v>3</v>
      </c>
      <c r="X884">
        <v>3</v>
      </c>
      <c r="Y884">
        <v>3</v>
      </c>
      <c r="Z884">
        <v>3</v>
      </c>
      <c r="AA884">
        <v>3</v>
      </c>
      <c r="AB884">
        <v>3</v>
      </c>
      <c r="AC884">
        <v>3</v>
      </c>
      <c r="AD884">
        <v>3</v>
      </c>
      <c r="AE884">
        <v>4</v>
      </c>
      <c r="AF884">
        <v>2</v>
      </c>
      <c r="AG884">
        <v>3</v>
      </c>
      <c r="AH884">
        <v>3</v>
      </c>
      <c r="AI884">
        <v>4</v>
      </c>
      <c r="AJ884">
        <v>4</v>
      </c>
      <c r="AK884" t="s">
        <v>88</v>
      </c>
      <c r="AL884" t="s">
        <v>88</v>
      </c>
      <c r="AM884">
        <v>2</v>
      </c>
      <c r="AN884">
        <v>2</v>
      </c>
      <c r="AO884" t="s">
        <v>115</v>
      </c>
      <c r="AP884">
        <v>4</v>
      </c>
      <c r="AQ884">
        <v>4</v>
      </c>
      <c r="AR884">
        <v>3</v>
      </c>
      <c r="AS884">
        <v>4</v>
      </c>
      <c r="AT884">
        <v>4</v>
      </c>
      <c r="AU884">
        <v>4</v>
      </c>
      <c r="AV884">
        <v>4</v>
      </c>
      <c r="AW884">
        <v>3</v>
      </c>
      <c r="AX884" s="74" t="s">
        <v>88</v>
      </c>
      <c r="AY884" t="s">
        <v>88</v>
      </c>
      <c r="BA884">
        <v>4</v>
      </c>
      <c r="BB884" s="74">
        <v>3</v>
      </c>
      <c r="BC884" s="126" t="s">
        <v>137</v>
      </c>
      <c r="BF884">
        <f t="shared" si="68"/>
        <v>0</v>
      </c>
      <c r="BG884">
        <f t="shared" si="69"/>
        <v>0</v>
      </c>
      <c r="BH884">
        <f t="shared" si="69"/>
        <v>0</v>
      </c>
      <c r="BI884">
        <f t="shared" si="69"/>
        <v>0</v>
      </c>
      <c r="BJ884">
        <f t="shared" si="69"/>
        <v>0</v>
      </c>
      <c r="BK884">
        <f t="shared" si="69"/>
        <v>0</v>
      </c>
      <c r="BL884">
        <f t="shared" si="65"/>
        <v>0</v>
      </c>
      <c r="BM884">
        <f t="shared" si="67"/>
        <v>0</v>
      </c>
      <c r="BN884">
        <f t="shared" si="67"/>
        <v>1</v>
      </c>
      <c r="BO884">
        <f t="shared" si="67"/>
        <v>0</v>
      </c>
      <c r="BP884">
        <f t="shared" si="67"/>
        <v>0</v>
      </c>
      <c r="BQ884">
        <f t="shared" si="67"/>
        <v>0</v>
      </c>
      <c r="BR884">
        <f t="shared" si="67"/>
        <v>0</v>
      </c>
    </row>
    <row r="885" spans="2:70" x14ac:dyDescent="0.2">
      <c r="B885" s="102" t="str">
        <f>IFERROR(VLOOKUP(TABLA!$F885,BLIOTECAS!$C$1:$E$26,2,FALSE),"")</f>
        <v>FLL</v>
      </c>
      <c r="C885" s="102" t="str">
        <f>IFERROR(VLOOKUP(TABLA!F885,BLIOTECAS!$C$1:$E$26,3,FALSE),"")</f>
        <v>Humanidades</v>
      </c>
      <c r="D885" s="140">
        <v>44978.593055555553</v>
      </c>
      <c r="E885" s="140" t="s">
        <v>9</v>
      </c>
      <c r="F885" t="s">
        <v>16</v>
      </c>
      <c r="G885" t="s">
        <v>47</v>
      </c>
      <c r="H885" t="s">
        <v>48</v>
      </c>
      <c r="J885" t="s">
        <v>58</v>
      </c>
      <c r="K885" t="s">
        <v>32</v>
      </c>
      <c r="L885" t="s">
        <v>55</v>
      </c>
      <c r="N885">
        <v>5</v>
      </c>
      <c r="O885">
        <v>5</v>
      </c>
      <c r="P885">
        <v>5</v>
      </c>
      <c r="Q885">
        <v>4</v>
      </c>
      <c r="R885">
        <v>5</v>
      </c>
      <c r="S885" t="s">
        <v>88</v>
      </c>
      <c r="T885" t="s">
        <v>87</v>
      </c>
      <c r="U885">
        <v>3</v>
      </c>
      <c r="V885">
        <v>1</v>
      </c>
      <c r="W885">
        <v>2</v>
      </c>
      <c r="X885">
        <v>4</v>
      </c>
      <c r="Y885">
        <v>4</v>
      </c>
      <c r="Z885">
        <v>4</v>
      </c>
      <c r="AA885">
        <v>4</v>
      </c>
      <c r="AB885">
        <v>3</v>
      </c>
      <c r="AC885">
        <v>3</v>
      </c>
      <c r="AD885">
        <v>4</v>
      </c>
      <c r="AE885">
        <v>4</v>
      </c>
      <c r="AF885">
        <v>4</v>
      </c>
      <c r="AG885">
        <v>4</v>
      </c>
      <c r="AH885">
        <v>4</v>
      </c>
      <c r="AI885">
        <v>3</v>
      </c>
      <c r="AJ885">
        <v>3</v>
      </c>
      <c r="AK885" t="s">
        <v>87</v>
      </c>
      <c r="AL885" t="s">
        <v>88</v>
      </c>
      <c r="AM885">
        <v>4</v>
      </c>
      <c r="AN885">
        <v>4</v>
      </c>
      <c r="AO885" t="s">
        <v>369</v>
      </c>
      <c r="AP885">
        <v>4</v>
      </c>
      <c r="AQ885">
        <v>4</v>
      </c>
      <c r="AR885">
        <v>4</v>
      </c>
      <c r="AS885">
        <v>4</v>
      </c>
      <c r="AT885">
        <v>4</v>
      </c>
      <c r="AU885">
        <v>4</v>
      </c>
      <c r="AV885">
        <v>4</v>
      </c>
      <c r="AW885">
        <v>4</v>
      </c>
      <c r="AX885" s="74" t="s">
        <v>87</v>
      </c>
      <c r="AY885" t="s">
        <v>87</v>
      </c>
      <c r="AZ885" t="s">
        <v>127</v>
      </c>
      <c r="BA885">
        <v>4</v>
      </c>
      <c r="BB885" s="74">
        <v>4</v>
      </c>
      <c r="BC885" s="126" t="s">
        <v>138</v>
      </c>
      <c r="BF885">
        <f t="shared" si="68"/>
        <v>0</v>
      </c>
      <c r="BG885">
        <f t="shared" si="69"/>
        <v>0</v>
      </c>
      <c r="BH885">
        <f t="shared" si="69"/>
        <v>0</v>
      </c>
      <c r="BI885">
        <f t="shared" si="69"/>
        <v>0</v>
      </c>
      <c r="BJ885">
        <f t="shared" si="69"/>
        <v>0</v>
      </c>
      <c r="BK885">
        <f t="shared" si="69"/>
        <v>0</v>
      </c>
      <c r="BL885">
        <f t="shared" si="65"/>
        <v>1</v>
      </c>
      <c r="BM885">
        <f t="shared" si="67"/>
        <v>0</v>
      </c>
      <c r="BN885">
        <f t="shared" si="67"/>
        <v>0</v>
      </c>
      <c r="BO885">
        <f t="shared" si="67"/>
        <v>1</v>
      </c>
      <c r="BP885">
        <f t="shared" si="67"/>
        <v>0</v>
      </c>
      <c r="BQ885">
        <f t="shared" si="67"/>
        <v>0</v>
      </c>
      <c r="BR885">
        <f t="shared" si="67"/>
        <v>0</v>
      </c>
    </row>
    <row r="886" spans="2:70" x14ac:dyDescent="0.2">
      <c r="B886" s="102" t="str">
        <f>IFERROR(VLOOKUP(TABLA!$F886,BLIOTECAS!$C$1:$E$26,2,FALSE),"")</f>
        <v>FIS</v>
      </c>
      <c r="C886" s="102" t="str">
        <f>IFERROR(VLOOKUP(TABLA!F886,BLIOTECAS!$C$1:$E$26,3,FALSE),"")</f>
        <v>Ciencias Experimentales</v>
      </c>
      <c r="D886" s="140">
        <v>44978.593055555553</v>
      </c>
      <c r="E886" s="140" t="s">
        <v>9</v>
      </c>
      <c r="F886" t="s">
        <v>27</v>
      </c>
      <c r="G886" t="s">
        <v>49</v>
      </c>
      <c r="H886" t="s">
        <v>45</v>
      </c>
      <c r="J886" t="s">
        <v>55</v>
      </c>
      <c r="N886">
        <v>4</v>
      </c>
      <c r="O886">
        <v>4</v>
      </c>
      <c r="P886">
        <v>1</v>
      </c>
      <c r="Q886">
        <v>3</v>
      </c>
      <c r="R886">
        <v>4</v>
      </c>
      <c r="S886" t="s">
        <v>88</v>
      </c>
      <c r="T886" t="s">
        <v>87</v>
      </c>
      <c r="U886">
        <v>3</v>
      </c>
      <c r="V886">
        <v>3</v>
      </c>
      <c r="W886">
        <v>3</v>
      </c>
      <c r="X886">
        <v>4</v>
      </c>
      <c r="Y886">
        <v>3</v>
      </c>
      <c r="Z886">
        <v>4</v>
      </c>
      <c r="AA886">
        <v>3</v>
      </c>
      <c r="AB886">
        <v>3</v>
      </c>
      <c r="AC886">
        <v>3</v>
      </c>
      <c r="AD886">
        <v>4</v>
      </c>
      <c r="AE886">
        <v>2</v>
      </c>
      <c r="AF886">
        <v>4</v>
      </c>
      <c r="AG886">
        <v>3</v>
      </c>
      <c r="AH886">
        <v>3</v>
      </c>
      <c r="AI886">
        <v>3</v>
      </c>
      <c r="AJ886">
        <v>4</v>
      </c>
      <c r="AK886" t="s">
        <v>88</v>
      </c>
      <c r="AL886" t="s">
        <v>87</v>
      </c>
      <c r="AM886">
        <v>3</v>
      </c>
      <c r="AN886">
        <v>2</v>
      </c>
      <c r="AO886" t="s">
        <v>417</v>
      </c>
      <c r="AP886">
        <v>4</v>
      </c>
      <c r="AQ886">
        <v>4</v>
      </c>
      <c r="AR886">
        <v>4</v>
      </c>
      <c r="AS886">
        <v>4</v>
      </c>
      <c r="AT886">
        <v>4</v>
      </c>
      <c r="AU886">
        <v>4</v>
      </c>
      <c r="AV886">
        <v>4</v>
      </c>
      <c r="AW886">
        <v>3</v>
      </c>
      <c r="AX886" s="74" t="s">
        <v>88</v>
      </c>
      <c r="AY886" t="s">
        <v>88</v>
      </c>
      <c r="BA886">
        <v>3</v>
      </c>
      <c r="BB886" s="74">
        <v>2</v>
      </c>
      <c r="BC886" s="126" t="s">
        <v>135</v>
      </c>
      <c r="BD886" t="s">
        <v>799</v>
      </c>
      <c r="BF886">
        <f t="shared" si="68"/>
        <v>0</v>
      </c>
      <c r="BG886">
        <f t="shared" si="69"/>
        <v>0</v>
      </c>
      <c r="BH886">
        <f t="shared" si="69"/>
        <v>0</v>
      </c>
      <c r="BI886">
        <f t="shared" si="69"/>
        <v>0</v>
      </c>
      <c r="BJ886">
        <f t="shared" si="69"/>
        <v>0</v>
      </c>
      <c r="BK886">
        <f t="shared" si="69"/>
        <v>0</v>
      </c>
      <c r="BL886">
        <f t="shared" si="65"/>
        <v>1</v>
      </c>
      <c r="BM886">
        <f t="shared" si="67"/>
        <v>0</v>
      </c>
      <c r="BN886">
        <f t="shared" si="67"/>
        <v>1</v>
      </c>
      <c r="BO886">
        <f t="shared" si="67"/>
        <v>0</v>
      </c>
      <c r="BP886">
        <f t="shared" si="67"/>
        <v>0</v>
      </c>
      <c r="BQ886">
        <f t="shared" si="67"/>
        <v>0</v>
      </c>
      <c r="BR886">
        <f t="shared" si="67"/>
        <v>0</v>
      </c>
    </row>
    <row r="887" spans="2:70" x14ac:dyDescent="0.2">
      <c r="B887" s="102" t="str">
        <f>IFERROR(VLOOKUP(TABLA!$F887,BLIOTECAS!$C$1:$E$26,2,FALSE),"")</f>
        <v>EDU</v>
      </c>
      <c r="C887" s="102" t="str">
        <f>IFERROR(VLOOKUP(TABLA!F887,BLIOTECAS!$C$1:$E$26,3,FALSE),"")</f>
        <v>Humanidades</v>
      </c>
      <c r="D887" s="140">
        <v>44978.593055555553</v>
      </c>
      <c r="E887" s="140" t="s">
        <v>9</v>
      </c>
      <c r="F887" t="s">
        <v>17</v>
      </c>
      <c r="G887" t="s">
        <v>45</v>
      </c>
      <c r="H887" t="s">
        <v>45</v>
      </c>
      <c r="J887" t="s">
        <v>55</v>
      </c>
      <c r="K887" t="s">
        <v>28</v>
      </c>
      <c r="L887" t="s">
        <v>23</v>
      </c>
      <c r="N887">
        <v>4</v>
      </c>
      <c r="O887">
        <v>4</v>
      </c>
      <c r="P887">
        <v>4</v>
      </c>
      <c r="Q887">
        <v>3</v>
      </c>
      <c r="R887">
        <v>5</v>
      </c>
      <c r="S887" t="s">
        <v>88</v>
      </c>
      <c r="T887" t="s">
        <v>88</v>
      </c>
      <c r="AO887" t="s">
        <v>374</v>
      </c>
      <c r="BC887" s="126" t="s">
        <v>137</v>
      </c>
      <c r="BF887">
        <f t="shared" si="68"/>
        <v>0</v>
      </c>
      <c r="BG887">
        <f t="shared" si="69"/>
        <v>0</v>
      </c>
      <c r="BH887">
        <f t="shared" si="69"/>
        <v>0</v>
      </c>
      <c r="BI887">
        <f t="shared" si="69"/>
        <v>0</v>
      </c>
      <c r="BJ887">
        <f t="shared" si="69"/>
        <v>0</v>
      </c>
      <c r="BK887">
        <f t="shared" si="69"/>
        <v>0</v>
      </c>
      <c r="BL887">
        <f t="shared" ref="BL887:BL950" si="70">IF(IFERROR(FIND(BL$2,$AO887,1),0)&lt;&gt;0,1,0)</f>
        <v>1</v>
      </c>
      <c r="BM887">
        <f t="shared" si="67"/>
        <v>0</v>
      </c>
      <c r="BN887">
        <f t="shared" si="67"/>
        <v>1</v>
      </c>
      <c r="BO887">
        <f t="shared" si="67"/>
        <v>1</v>
      </c>
      <c r="BP887">
        <f t="shared" si="67"/>
        <v>1</v>
      </c>
      <c r="BQ887">
        <f t="shared" si="67"/>
        <v>0</v>
      </c>
      <c r="BR887">
        <f t="shared" si="67"/>
        <v>0</v>
      </c>
    </row>
    <row r="888" spans="2:70" x14ac:dyDescent="0.2">
      <c r="B888" s="102" t="str">
        <f>IFERROR(VLOOKUP(TABLA!$F888,BLIOTECAS!$C$1:$E$26,2,FALSE),"")</f>
        <v>CEE</v>
      </c>
      <c r="C888" s="102" t="str">
        <f>IFERROR(VLOOKUP(TABLA!F888,BLIOTECAS!$C$1:$E$26,3,FALSE),"")</f>
        <v>Ciencias Sociales</v>
      </c>
      <c r="D888" s="140">
        <v>44978.593055555553</v>
      </c>
      <c r="E888" s="140" t="s">
        <v>9</v>
      </c>
      <c r="F888" t="s">
        <v>21</v>
      </c>
      <c r="G888" t="s">
        <v>48</v>
      </c>
      <c r="H888" t="s">
        <v>47</v>
      </c>
      <c r="J888" t="s">
        <v>21</v>
      </c>
      <c r="K888" t="s">
        <v>19</v>
      </c>
      <c r="L888" t="s">
        <v>55</v>
      </c>
      <c r="N888">
        <v>4</v>
      </c>
      <c r="O888">
        <v>3</v>
      </c>
      <c r="P888">
        <v>3</v>
      </c>
      <c r="Q888">
        <v>4</v>
      </c>
      <c r="R888">
        <v>5</v>
      </c>
      <c r="S888" t="s">
        <v>88</v>
      </c>
      <c r="T888" t="s">
        <v>88</v>
      </c>
      <c r="U888">
        <v>2</v>
      </c>
      <c r="V888">
        <v>1</v>
      </c>
      <c r="W888">
        <v>3</v>
      </c>
      <c r="X888">
        <v>4</v>
      </c>
      <c r="Y888">
        <v>3</v>
      </c>
      <c r="Z888">
        <v>5</v>
      </c>
      <c r="AA888">
        <v>4</v>
      </c>
      <c r="AB888">
        <v>2</v>
      </c>
      <c r="AC888">
        <v>3</v>
      </c>
      <c r="AD888">
        <v>3</v>
      </c>
      <c r="AE888">
        <v>4</v>
      </c>
      <c r="AF888">
        <v>4</v>
      </c>
      <c r="AG888">
        <v>4</v>
      </c>
      <c r="AH888">
        <v>4</v>
      </c>
      <c r="AI888">
        <v>2</v>
      </c>
      <c r="AJ888">
        <v>3</v>
      </c>
      <c r="AK888" t="s">
        <v>88</v>
      </c>
      <c r="AL888" t="s">
        <v>88</v>
      </c>
      <c r="AM888">
        <v>4</v>
      </c>
      <c r="AN888">
        <v>3</v>
      </c>
      <c r="AO888" t="s">
        <v>490</v>
      </c>
      <c r="AP888">
        <v>4</v>
      </c>
      <c r="AQ888">
        <v>3</v>
      </c>
      <c r="AR888">
        <v>3</v>
      </c>
      <c r="AS888">
        <v>4</v>
      </c>
      <c r="AT888">
        <v>4</v>
      </c>
      <c r="AU888">
        <v>3</v>
      </c>
      <c r="AV888">
        <v>4</v>
      </c>
      <c r="AW888">
        <v>4</v>
      </c>
      <c r="AX888" s="74" t="s">
        <v>88</v>
      </c>
      <c r="AY888" t="s">
        <v>88</v>
      </c>
      <c r="BA888">
        <v>4</v>
      </c>
      <c r="BB888" s="74">
        <v>4</v>
      </c>
      <c r="BC888" s="126" t="s">
        <v>137</v>
      </c>
      <c r="BF888">
        <f t="shared" si="68"/>
        <v>0</v>
      </c>
      <c r="BG888">
        <f t="shared" si="69"/>
        <v>0</v>
      </c>
      <c r="BH888">
        <f t="shared" si="69"/>
        <v>0</v>
      </c>
      <c r="BI888">
        <f t="shared" si="69"/>
        <v>0</v>
      </c>
      <c r="BJ888">
        <f t="shared" si="69"/>
        <v>0</v>
      </c>
      <c r="BK888">
        <f t="shared" si="69"/>
        <v>0</v>
      </c>
      <c r="BL888">
        <f t="shared" si="70"/>
        <v>1</v>
      </c>
      <c r="BM888">
        <f t="shared" si="67"/>
        <v>0</v>
      </c>
      <c r="BN888">
        <f t="shared" si="67"/>
        <v>1</v>
      </c>
      <c r="BO888">
        <f t="shared" si="67"/>
        <v>1</v>
      </c>
      <c r="BP888">
        <f t="shared" si="67"/>
        <v>1</v>
      </c>
      <c r="BQ888">
        <f t="shared" si="67"/>
        <v>0</v>
      </c>
      <c r="BR888">
        <f t="shared" si="67"/>
        <v>1</v>
      </c>
    </row>
    <row r="889" spans="2:70" x14ac:dyDescent="0.2">
      <c r="B889" s="102" t="str">
        <f>IFERROR(VLOOKUP(TABLA!$F889,BLIOTECAS!$C$1:$E$26,2,FALSE),"")</f>
        <v>GHI</v>
      </c>
      <c r="C889" s="102" t="str">
        <f>IFERROR(VLOOKUP(TABLA!F889,BLIOTECAS!$C$1:$E$26,3,FALSE),"")</f>
        <v>Humanidades</v>
      </c>
      <c r="D889" s="140">
        <v>44978.593055555553</v>
      </c>
      <c r="E889" s="140" t="s">
        <v>9</v>
      </c>
      <c r="F889" t="s">
        <v>14</v>
      </c>
      <c r="G889" t="s">
        <v>47</v>
      </c>
      <c r="H889" t="s">
        <v>49</v>
      </c>
      <c r="J889" t="s">
        <v>14</v>
      </c>
      <c r="K889" t="s">
        <v>55</v>
      </c>
      <c r="L889" t="s">
        <v>58</v>
      </c>
      <c r="M889" t="s">
        <v>800</v>
      </c>
      <c r="N889">
        <v>5</v>
      </c>
      <c r="O889">
        <v>5</v>
      </c>
      <c r="P889">
        <v>5</v>
      </c>
      <c r="Q889">
        <v>1</v>
      </c>
      <c r="R889">
        <v>5</v>
      </c>
      <c r="S889" t="s">
        <v>87</v>
      </c>
      <c r="T889" t="s">
        <v>87</v>
      </c>
      <c r="U889">
        <v>5</v>
      </c>
      <c r="V889">
        <v>5</v>
      </c>
      <c r="W889">
        <v>5</v>
      </c>
      <c r="X889">
        <v>5</v>
      </c>
      <c r="Y889">
        <v>5</v>
      </c>
      <c r="Z889">
        <v>5</v>
      </c>
      <c r="AA889">
        <v>5</v>
      </c>
      <c r="AB889">
        <v>5</v>
      </c>
      <c r="AC889">
        <v>5</v>
      </c>
      <c r="AD889">
        <v>5</v>
      </c>
      <c r="AE889">
        <v>5</v>
      </c>
      <c r="AF889">
        <v>5</v>
      </c>
      <c r="AG889">
        <v>5</v>
      </c>
      <c r="AH889">
        <v>5</v>
      </c>
      <c r="AI889">
        <v>5</v>
      </c>
      <c r="AJ889">
        <v>5</v>
      </c>
      <c r="AK889" t="s">
        <v>87</v>
      </c>
      <c r="AL889" t="s">
        <v>87</v>
      </c>
      <c r="AM889">
        <v>5</v>
      </c>
      <c r="AN889">
        <v>5</v>
      </c>
      <c r="AO889" t="s">
        <v>567</v>
      </c>
      <c r="AP889">
        <v>2</v>
      </c>
      <c r="AQ889">
        <v>2</v>
      </c>
      <c r="AR889">
        <v>4</v>
      </c>
      <c r="AS889">
        <v>4</v>
      </c>
      <c r="AT889">
        <v>5</v>
      </c>
      <c r="AU889">
        <v>5</v>
      </c>
      <c r="AV889">
        <v>5</v>
      </c>
      <c r="AW889">
        <v>5</v>
      </c>
      <c r="AX889" s="74" t="s">
        <v>87</v>
      </c>
      <c r="AY889" t="s">
        <v>88</v>
      </c>
      <c r="BA889">
        <v>4</v>
      </c>
      <c r="BB889" s="74">
        <v>4</v>
      </c>
      <c r="BC889" s="126" t="s">
        <v>138</v>
      </c>
      <c r="BD889" t="s">
        <v>801</v>
      </c>
      <c r="BF889">
        <f t="shared" si="68"/>
        <v>0</v>
      </c>
      <c r="BG889">
        <f t="shared" si="69"/>
        <v>0</v>
      </c>
      <c r="BH889">
        <f t="shared" si="69"/>
        <v>0</v>
      </c>
      <c r="BI889">
        <f t="shared" si="69"/>
        <v>0</v>
      </c>
      <c r="BJ889">
        <f t="shared" si="69"/>
        <v>0</v>
      </c>
      <c r="BK889">
        <f t="shared" si="69"/>
        <v>0</v>
      </c>
      <c r="BL889">
        <f t="shared" si="70"/>
        <v>1</v>
      </c>
      <c r="BM889">
        <f t="shared" si="67"/>
        <v>0</v>
      </c>
      <c r="BN889">
        <f t="shared" si="67"/>
        <v>1</v>
      </c>
      <c r="BO889">
        <f t="shared" si="67"/>
        <v>1</v>
      </c>
      <c r="BP889">
        <f t="shared" si="67"/>
        <v>0</v>
      </c>
      <c r="BQ889">
        <f t="shared" si="67"/>
        <v>0</v>
      </c>
      <c r="BR889">
        <f t="shared" si="67"/>
        <v>1</v>
      </c>
    </row>
    <row r="890" spans="2:70" x14ac:dyDescent="0.2">
      <c r="B890" s="102" t="str">
        <f>IFERROR(VLOOKUP(TABLA!$F890,BLIOTECAS!$C$1:$E$26,2,FALSE),"")</f>
        <v>INF</v>
      </c>
      <c r="C890" s="102" t="str">
        <f>IFERROR(VLOOKUP(TABLA!F890,BLIOTECAS!$C$1:$E$26,3,FALSE),"")</f>
        <v>Ciencias Sociales</v>
      </c>
      <c r="D890" s="140">
        <v>44978.592361111114</v>
      </c>
      <c r="E890" s="140" t="s">
        <v>11</v>
      </c>
      <c r="F890" t="s">
        <v>18</v>
      </c>
      <c r="G890" t="s">
        <v>47</v>
      </c>
      <c r="H890" t="s">
        <v>45</v>
      </c>
      <c r="J890" t="s">
        <v>18</v>
      </c>
      <c r="N890">
        <v>4</v>
      </c>
      <c r="O890">
        <v>4</v>
      </c>
      <c r="P890">
        <v>3</v>
      </c>
      <c r="Q890">
        <v>3</v>
      </c>
      <c r="S890" t="s">
        <v>87</v>
      </c>
      <c r="T890" t="s">
        <v>87</v>
      </c>
      <c r="U890">
        <v>4</v>
      </c>
      <c r="V890">
        <v>2</v>
      </c>
      <c r="W890">
        <v>2</v>
      </c>
      <c r="X890">
        <v>4</v>
      </c>
      <c r="Y890">
        <v>3</v>
      </c>
      <c r="Z890">
        <v>4</v>
      </c>
      <c r="AA890">
        <v>3</v>
      </c>
      <c r="AB890">
        <v>5</v>
      </c>
      <c r="AC890">
        <v>1</v>
      </c>
      <c r="AE890">
        <v>3</v>
      </c>
      <c r="AF890">
        <v>3</v>
      </c>
      <c r="AG890">
        <v>4</v>
      </c>
      <c r="AH890">
        <v>3</v>
      </c>
      <c r="AI890">
        <v>3</v>
      </c>
      <c r="AJ890">
        <v>3</v>
      </c>
      <c r="AK890" t="s">
        <v>88</v>
      </c>
      <c r="AL890" t="s">
        <v>88</v>
      </c>
      <c r="AM890">
        <v>3</v>
      </c>
      <c r="AN890">
        <v>2</v>
      </c>
      <c r="AO890" t="s">
        <v>118</v>
      </c>
      <c r="AP890">
        <v>4</v>
      </c>
      <c r="AQ890">
        <v>4</v>
      </c>
      <c r="AR890">
        <v>4</v>
      </c>
      <c r="AS890">
        <v>5</v>
      </c>
      <c r="AT890">
        <v>4</v>
      </c>
      <c r="AU890">
        <v>4</v>
      </c>
      <c r="AV890">
        <v>4</v>
      </c>
      <c r="AX890" s="74" t="s">
        <v>88</v>
      </c>
      <c r="AY890" t="s">
        <v>88</v>
      </c>
      <c r="BA890">
        <v>5</v>
      </c>
      <c r="BB890" s="74">
        <v>5</v>
      </c>
      <c r="BC890" s="126" t="s">
        <v>136</v>
      </c>
      <c r="BF890">
        <f t="shared" si="68"/>
        <v>0</v>
      </c>
      <c r="BG890">
        <f t="shared" si="69"/>
        <v>0</v>
      </c>
      <c r="BH890">
        <f t="shared" si="69"/>
        <v>0</v>
      </c>
      <c r="BI890">
        <f t="shared" si="69"/>
        <v>0</v>
      </c>
      <c r="BJ890">
        <f t="shared" si="69"/>
        <v>0</v>
      </c>
      <c r="BK890">
        <f t="shared" si="69"/>
        <v>0</v>
      </c>
      <c r="BL890">
        <f t="shared" si="70"/>
        <v>0</v>
      </c>
      <c r="BM890">
        <f t="shared" si="67"/>
        <v>0</v>
      </c>
      <c r="BN890">
        <f t="shared" si="67"/>
        <v>0</v>
      </c>
      <c r="BO890">
        <f t="shared" si="67"/>
        <v>0</v>
      </c>
      <c r="BP890">
        <f t="shared" si="67"/>
        <v>0</v>
      </c>
      <c r="BQ890">
        <f t="shared" si="67"/>
        <v>1</v>
      </c>
      <c r="BR890">
        <f t="shared" si="67"/>
        <v>0</v>
      </c>
    </row>
    <row r="891" spans="2:70" x14ac:dyDescent="0.2">
      <c r="B891" s="102" t="str">
        <f>IFERROR(VLOOKUP(TABLA!$F891,BLIOTECAS!$C$1:$E$26,2,FALSE),"")</f>
        <v>CEE</v>
      </c>
      <c r="C891" s="102" t="str">
        <f>IFERROR(VLOOKUP(TABLA!F891,BLIOTECAS!$C$1:$E$26,3,FALSE),"")</f>
        <v>Ciencias Sociales</v>
      </c>
      <c r="D891" s="140">
        <v>44978.592361111114</v>
      </c>
      <c r="E891" s="140" t="s">
        <v>9</v>
      </c>
      <c r="F891" t="s">
        <v>21</v>
      </c>
      <c r="G891" t="s">
        <v>47</v>
      </c>
      <c r="H891" t="s">
        <v>45</v>
      </c>
      <c r="J891" t="s">
        <v>21</v>
      </c>
      <c r="N891">
        <v>4</v>
      </c>
      <c r="O891">
        <v>4</v>
      </c>
      <c r="P891">
        <v>4</v>
      </c>
      <c r="Q891">
        <v>3</v>
      </c>
      <c r="R891">
        <v>5</v>
      </c>
      <c r="S891" t="s">
        <v>88</v>
      </c>
      <c r="T891" t="s">
        <v>88</v>
      </c>
      <c r="U891">
        <v>1</v>
      </c>
      <c r="V891">
        <v>1</v>
      </c>
      <c r="W891">
        <v>1</v>
      </c>
      <c r="X891">
        <v>3</v>
      </c>
      <c r="Y891">
        <v>4</v>
      </c>
      <c r="Z891">
        <v>2</v>
      </c>
      <c r="AA891">
        <v>4</v>
      </c>
      <c r="AB891">
        <v>2</v>
      </c>
      <c r="AC891">
        <v>4</v>
      </c>
      <c r="AD891">
        <v>3</v>
      </c>
      <c r="AE891">
        <v>3</v>
      </c>
      <c r="AF891">
        <v>3</v>
      </c>
      <c r="AG891">
        <v>3</v>
      </c>
      <c r="AH891">
        <v>4</v>
      </c>
      <c r="AI891">
        <v>3</v>
      </c>
      <c r="AJ891">
        <v>3</v>
      </c>
      <c r="AK891" t="s">
        <v>88</v>
      </c>
      <c r="AL891" t="s">
        <v>87</v>
      </c>
      <c r="AM891">
        <v>3</v>
      </c>
      <c r="AN891">
        <v>3</v>
      </c>
      <c r="AO891" t="s">
        <v>374</v>
      </c>
      <c r="AP891">
        <v>3</v>
      </c>
      <c r="AQ891">
        <v>3</v>
      </c>
      <c r="AR891">
        <v>3</v>
      </c>
      <c r="AS891">
        <v>4</v>
      </c>
      <c r="AT891">
        <v>4</v>
      </c>
      <c r="AU891">
        <v>4</v>
      </c>
      <c r="AV891">
        <v>3</v>
      </c>
      <c r="AW891">
        <v>3</v>
      </c>
      <c r="AX891" s="74" t="s">
        <v>88</v>
      </c>
      <c r="AY891" t="s">
        <v>88</v>
      </c>
      <c r="BA891">
        <v>3</v>
      </c>
      <c r="BB891" s="74">
        <v>3</v>
      </c>
      <c r="BC891" s="126" t="s">
        <v>137</v>
      </c>
      <c r="BF891">
        <f t="shared" si="68"/>
        <v>0</v>
      </c>
      <c r="BG891">
        <f t="shared" si="69"/>
        <v>0</v>
      </c>
      <c r="BH891">
        <f t="shared" si="69"/>
        <v>0</v>
      </c>
      <c r="BI891">
        <f t="shared" si="69"/>
        <v>0</v>
      </c>
      <c r="BJ891">
        <f t="shared" si="69"/>
        <v>0</v>
      </c>
      <c r="BK891">
        <f t="shared" si="69"/>
        <v>0</v>
      </c>
      <c r="BL891">
        <f t="shared" si="70"/>
        <v>1</v>
      </c>
      <c r="BM891">
        <f t="shared" si="67"/>
        <v>0</v>
      </c>
      <c r="BN891">
        <f t="shared" si="67"/>
        <v>1</v>
      </c>
      <c r="BO891">
        <f t="shared" si="67"/>
        <v>1</v>
      </c>
      <c r="BP891">
        <f t="shared" si="67"/>
        <v>1</v>
      </c>
      <c r="BQ891">
        <f t="shared" si="67"/>
        <v>0</v>
      </c>
      <c r="BR891">
        <f t="shared" si="67"/>
        <v>0</v>
      </c>
    </row>
    <row r="892" spans="2:70" x14ac:dyDescent="0.2">
      <c r="B892" s="102" t="str">
        <f>IFERROR(VLOOKUP(TABLA!$F892,BLIOTECAS!$C$1:$E$26,2,FALSE),"")</f>
        <v>GHI</v>
      </c>
      <c r="C892" s="102" t="str">
        <f>IFERROR(VLOOKUP(TABLA!F892,BLIOTECAS!$C$1:$E$26,3,FALSE),"")</f>
        <v>Humanidades</v>
      </c>
      <c r="D892" s="140">
        <v>44978.591666666667</v>
      </c>
      <c r="E892" s="140" t="s">
        <v>9</v>
      </c>
      <c r="F892" t="s">
        <v>14</v>
      </c>
      <c r="G892" t="s">
        <v>47</v>
      </c>
      <c r="H892" t="s">
        <v>46</v>
      </c>
      <c r="J892" t="s">
        <v>55</v>
      </c>
      <c r="K892" t="s">
        <v>14</v>
      </c>
      <c r="L892" t="s">
        <v>18</v>
      </c>
      <c r="N892">
        <v>4</v>
      </c>
      <c r="O892">
        <v>3</v>
      </c>
      <c r="P892">
        <v>3</v>
      </c>
      <c r="Q892">
        <v>3</v>
      </c>
      <c r="R892">
        <v>5</v>
      </c>
      <c r="S892" t="s">
        <v>88</v>
      </c>
      <c r="T892" t="s">
        <v>87</v>
      </c>
      <c r="U892">
        <v>3</v>
      </c>
      <c r="V892">
        <v>2</v>
      </c>
      <c r="W892">
        <v>2</v>
      </c>
      <c r="X892">
        <v>4</v>
      </c>
      <c r="Y892">
        <v>4</v>
      </c>
      <c r="Z892">
        <v>5</v>
      </c>
      <c r="AA892">
        <v>1</v>
      </c>
      <c r="AB892">
        <v>5</v>
      </c>
      <c r="AC892">
        <v>4</v>
      </c>
      <c r="AD892">
        <v>3</v>
      </c>
      <c r="AE892">
        <v>2</v>
      </c>
      <c r="AF892">
        <v>4</v>
      </c>
      <c r="AG892">
        <v>4</v>
      </c>
      <c r="AH892">
        <v>4</v>
      </c>
      <c r="AI892">
        <v>3</v>
      </c>
      <c r="AJ892">
        <v>4</v>
      </c>
      <c r="AK892" t="s">
        <v>88</v>
      </c>
      <c r="AL892" t="s">
        <v>88</v>
      </c>
      <c r="AM892">
        <v>4</v>
      </c>
      <c r="AN892">
        <v>4</v>
      </c>
      <c r="AO892" t="s">
        <v>374</v>
      </c>
      <c r="AP892">
        <v>5</v>
      </c>
      <c r="AQ892">
        <v>5</v>
      </c>
      <c r="AR892">
        <v>4</v>
      </c>
      <c r="AS892">
        <v>5</v>
      </c>
      <c r="AT892">
        <v>3</v>
      </c>
      <c r="AU892">
        <v>4</v>
      </c>
      <c r="AV892">
        <v>3</v>
      </c>
      <c r="AW892">
        <v>3</v>
      </c>
      <c r="AX892" s="74" t="s">
        <v>87</v>
      </c>
      <c r="AY892" t="s">
        <v>88</v>
      </c>
      <c r="BA892">
        <v>4</v>
      </c>
      <c r="BB892" s="74">
        <v>3</v>
      </c>
      <c r="BC892" s="126" t="s">
        <v>137</v>
      </c>
      <c r="BF892">
        <f t="shared" si="68"/>
        <v>0</v>
      </c>
      <c r="BG892">
        <f t="shared" si="69"/>
        <v>0</v>
      </c>
      <c r="BH892">
        <f t="shared" si="69"/>
        <v>0</v>
      </c>
      <c r="BI892">
        <f t="shared" si="69"/>
        <v>0</v>
      </c>
      <c r="BJ892">
        <f t="shared" si="69"/>
        <v>0</v>
      </c>
      <c r="BK892">
        <f t="shared" si="69"/>
        <v>0</v>
      </c>
      <c r="BL892">
        <f t="shared" si="70"/>
        <v>1</v>
      </c>
      <c r="BM892">
        <f t="shared" si="67"/>
        <v>0</v>
      </c>
      <c r="BN892">
        <f t="shared" si="67"/>
        <v>1</v>
      </c>
      <c r="BO892">
        <f t="shared" si="67"/>
        <v>1</v>
      </c>
      <c r="BP892">
        <f t="shared" si="67"/>
        <v>1</v>
      </c>
      <c r="BQ892">
        <f t="shared" si="67"/>
        <v>0</v>
      </c>
      <c r="BR892">
        <f t="shared" si="67"/>
        <v>0</v>
      </c>
    </row>
    <row r="893" spans="2:70" x14ac:dyDescent="0.2">
      <c r="B893" s="102" t="str">
        <f>IFERROR(VLOOKUP(TABLA!$F893,BLIOTECAS!$C$1:$E$26,2,FALSE),"")</f>
        <v>DER</v>
      </c>
      <c r="C893" s="102" t="str">
        <f>IFERROR(VLOOKUP(TABLA!F893,BLIOTECAS!$C$1:$E$26,3,FALSE),"")</f>
        <v>Ciencias Sociales</v>
      </c>
      <c r="D893" s="140">
        <v>44978.591666666667</v>
      </c>
      <c r="E893" s="140" t="s">
        <v>9</v>
      </c>
      <c r="F893" t="s">
        <v>15</v>
      </c>
      <c r="G893" t="s">
        <v>48</v>
      </c>
      <c r="H893" t="s">
        <v>47</v>
      </c>
      <c r="J893" t="s">
        <v>55</v>
      </c>
      <c r="K893" t="s">
        <v>75</v>
      </c>
      <c r="L893" t="s">
        <v>55</v>
      </c>
      <c r="M893" t="s">
        <v>802</v>
      </c>
      <c r="N893">
        <v>4</v>
      </c>
      <c r="O893">
        <v>4</v>
      </c>
      <c r="P893">
        <v>3</v>
      </c>
      <c r="Q893">
        <v>2</v>
      </c>
      <c r="R893">
        <v>4</v>
      </c>
      <c r="S893" t="s">
        <v>88</v>
      </c>
      <c r="T893" t="s">
        <v>87</v>
      </c>
      <c r="U893">
        <v>1</v>
      </c>
      <c r="V893">
        <v>1</v>
      </c>
      <c r="W893">
        <v>3</v>
      </c>
      <c r="X893">
        <v>4</v>
      </c>
      <c r="Y893">
        <v>2</v>
      </c>
      <c r="Z893">
        <v>5</v>
      </c>
      <c r="AA893">
        <v>5</v>
      </c>
      <c r="AB893">
        <v>5</v>
      </c>
      <c r="AC893">
        <v>1</v>
      </c>
      <c r="AD893">
        <v>3</v>
      </c>
      <c r="AE893">
        <v>3</v>
      </c>
      <c r="AF893">
        <v>3</v>
      </c>
      <c r="AG893">
        <v>4</v>
      </c>
      <c r="AH893">
        <v>3</v>
      </c>
      <c r="AI893">
        <v>4</v>
      </c>
      <c r="AJ893">
        <v>3</v>
      </c>
      <c r="AK893" t="s">
        <v>88</v>
      </c>
      <c r="AL893" t="s">
        <v>88</v>
      </c>
      <c r="AM893">
        <v>4</v>
      </c>
      <c r="AN893">
        <v>3</v>
      </c>
      <c r="AO893" t="s">
        <v>361</v>
      </c>
      <c r="AP893">
        <v>5</v>
      </c>
      <c r="AQ893">
        <v>3</v>
      </c>
      <c r="AR893">
        <v>3</v>
      </c>
      <c r="AS893">
        <v>4</v>
      </c>
      <c r="AT893">
        <v>4</v>
      </c>
      <c r="AU893">
        <v>4</v>
      </c>
      <c r="AV893">
        <v>4</v>
      </c>
      <c r="AW893">
        <v>4</v>
      </c>
      <c r="AX893" s="74" t="s">
        <v>88</v>
      </c>
      <c r="AY893" t="s">
        <v>88</v>
      </c>
      <c r="BA893">
        <v>4</v>
      </c>
      <c r="BB893" s="74">
        <v>4</v>
      </c>
      <c r="BC893" s="126" t="s">
        <v>137</v>
      </c>
      <c r="BF893">
        <f t="shared" si="68"/>
        <v>0</v>
      </c>
      <c r="BG893">
        <f t="shared" si="69"/>
        <v>0</v>
      </c>
      <c r="BH893">
        <f t="shared" si="69"/>
        <v>0</v>
      </c>
      <c r="BI893">
        <f t="shared" si="69"/>
        <v>0</v>
      </c>
      <c r="BJ893">
        <f t="shared" si="69"/>
        <v>0</v>
      </c>
      <c r="BK893">
        <f t="shared" si="69"/>
        <v>0</v>
      </c>
      <c r="BL893">
        <f t="shared" si="70"/>
        <v>0</v>
      </c>
      <c r="BM893">
        <f t="shared" si="67"/>
        <v>0</v>
      </c>
      <c r="BN893">
        <f t="shared" si="67"/>
        <v>1</v>
      </c>
      <c r="BO893">
        <f t="shared" si="67"/>
        <v>1</v>
      </c>
      <c r="BP893">
        <f t="shared" si="67"/>
        <v>1</v>
      </c>
      <c r="BQ893">
        <f t="shared" si="67"/>
        <v>0</v>
      </c>
      <c r="BR893">
        <f t="shared" si="67"/>
        <v>0</v>
      </c>
    </row>
    <row r="894" spans="2:70" x14ac:dyDescent="0.2">
      <c r="B894" s="102" t="str">
        <f>IFERROR(VLOOKUP(TABLA!$F894,BLIOTECAS!$C$1:$E$26,2,FALSE),"")</f>
        <v>FIS</v>
      </c>
      <c r="C894" s="102" t="str">
        <f>IFERROR(VLOOKUP(TABLA!F894,BLIOTECAS!$C$1:$E$26,3,FALSE),"")</f>
        <v>Ciencias Experimentales</v>
      </c>
      <c r="D894" s="140">
        <v>44978.591666666667</v>
      </c>
      <c r="E894" s="140" t="s">
        <v>9</v>
      </c>
      <c r="F894" t="s">
        <v>27</v>
      </c>
      <c r="G894" t="s">
        <v>47</v>
      </c>
      <c r="H894" t="s">
        <v>46</v>
      </c>
      <c r="J894" t="s">
        <v>27</v>
      </c>
      <c r="K894" t="s">
        <v>55</v>
      </c>
      <c r="L894" t="s">
        <v>27</v>
      </c>
      <c r="N894">
        <v>5</v>
      </c>
      <c r="O894">
        <v>5</v>
      </c>
      <c r="P894">
        <v>4</v>
      </c>
      <c r="Q894">
        <v>3</v>
      </c>
      <c r="R894">
        <v>5</v>
      </c>
      <c r="S894" t="s">
        <v>87</v>
      </c>
      <c r="T894" t="s">
        <v>87</v>
      </c>
      <c r="U894">
        <v>3</v>
      </c>
      <c r="V894">
        <v>1</v>
      </c>
      <c r="W894">
        <v>1</v>
      </c>
      <c r="X894">
        <v>3</v>
      </c>
      <c r="Y894">
        <v>4</v>
      </c>
      <c r="Z894">
        <v>3</v>
      </c>
      <c r="AA894">
        <v>2</v>
      </c>
      <c r="AB894">
        <v>1</v>
      </c>
      <c r="AC894">
        <v>4</v>
      </c>
      <c r="AD894">
        <v>5</v>
      </c>
      <c r="AE894">
        <v>5</v>
      </c>
      <c r="AF894">
        <v>5</v>
      </c>
      <c r="AG894">
        <v>5</v>
      </c>
      <c r="AH894">
        <v>3</v>
      </c>
      <c r="AI894">
        <v>5</v>
      </c>
      <c r="AJ894">
        <v>5</v>
      </c>
      <c r="AK894" t="s">
        <v>88</v>
      </c>
      <c r="AL894" t="s">
        <v>88</v>
      </c>
      <c r="AM894">
        <v>5</v>
      </c>
      <c r="AN894">
        <v>3</v>
      </c>
      <c r="AO894" t="s">
        <v>363</v>
      </c>
      <c r="AP894">
        <v>5</v>
      </c>
      <c r="AQ894">
        <v>3</v>
      </c>
      <c r="AR894">
        <v>5</v>
      </c>
      <c r="AS894">
        <v>5</v>
      </c>
      <c r="AT894">
        <v>5</v>
      </c>
      <c r="AU894">
        <v>5</v>
      </c>
      <c r="AV894">
        <v>5</v>
      </c>
      <c r="AW894">
        <v>5</v>
      </c>
      <c r="AX894" s="74" t="s">
        <v>88</v>
      </c>
      <c r="AY894" t="s">
        <v>88</v>
      </c>
      <c r="BA894">
        <v>5</v>
      </c>
      <c r="BB894" s="74">
        <v>5</v>
      </c>
      <c r="BC894" s="126" t="s">
        <v>137</v>
      </c>
      <c r="BF894">
        <f t="shared" si="68"/>
        <v>0</v>
      </c>
      <c r="BG894">
        <f t="shared" si="69"/>
        <v>0</v>
      </c>
      <c r="BH894">
        <f t="shared" si="69"/>
        <v>0</v>
      </c>
      <c r="BI894">
        <f t="shared" si="69"/>
        <v>0</v>
      </c>
      <c r="BJ894">
        <f t="shared" si="69"/>
        <v>0</v>
      </c>
      <c r="BK894">
        <f t="shared" si="69"/>
        <v>0</v>
      </c>
      <c r="BL894">
        <f t="shared" si="70"/>
        <v>1</v>
      </c>
      <c r="BM894">
        <f t="shared" si="67"/>
        <v>0</v>
      </c>
      <c r="BN894">
        <f t="shared" si="67"/>
        <v>0</v>
      </c>
      <c r="BO894">
        <f t="shared" si="67"/>
        <v>1</v>
      </c>
      <c r="BP894">
        <f t="shared" si="67"/>
        <v>1</v>
      </c>
      <c r="BQ894">
        <f t="shared" si="67"/>
        <v>0</v>
      </c>
      <c r="BR894">
        <f t="shared" si="67"/>
        <v>0</v>
      </c>
    </row>
    <row r="895" spans="2:70" x14ac:dyDescent="0.2">
      <c r="B895" s="102" t="str">
        <f>IFERROR(VLOOKUP(TABLA!$F895,BLIOTECAS!$C$1:$E$26,2,FALSE),"")</f>
        <v>FLL</v>
      </c>
      <c r="C895" s="102" t="str">
        <f>IFERROR(VLOOKUP(TABLA!F895,BLIOTECAS!$C$1:$E$26,3,FALSE),"")</f>
        <v>Humanidades</v>
      </c>
      <c r="D895" s="140">
        <v>44978.591666666667</v>
      </c>
      <c r="E895" s="140" t="s">
        <v>9</v>
      </c>
      <c r="F895" t="s">
        <v>16</v>
      </c>
      <c r="G895" t="s">
        <v>47</v>
      </c>
      <c r="H895" t="s">
        <v>48</v>
      </c>
      <c r="J895" t="s">
        <v>14</v>
      </c>
      <c r="K895" t="s">
        <v>32</v>
      </c>
      <c r="L895" t="s">
        <v>55</v>
      </c>
      <c r="M895" t="s">
        <v>452</v>
      </c>
      <c r="N895">
        <v>5</v>
      </c>
      <c r="O895">
        <v>5</v>
      </c>
      <c r="P895">
        <v>1</v>
      </c>
      <c r="Q895">
        <v>2</v>
      </c>
      <c r="R895">
        <v>5</v>
      </c>
      <c r="S895" t="s">
        <v>87</v>
      </c>
      <c r="T895" t="s">
        <v>87</v>
      </c>
      <c r="U895">
        <v>2</v>
      </c>
      <c r="V895">
        <v>2</v>
      </c>
      <c r="W895">
        <v>2</v>
      </c>
      <c r="X895">
        <v>5</v>
      </c>
      <c r="Y895">
        <v>2</v>
      </c>
      <c r="Z895">
        <v>5</v>
      </c>
      <c r="AA895">
        <v>5</v>
      </c>
      <c r="AB895">
        <v>5</v>
      </c>
      <c r="AC895">
        <v>2</v>
      </c>
      <c r="AD895">
        <v>5</v>
      </c>
      <c r="AE895">
        <v>5</v>
      </c>
      <c r="AF895">
        <v>5</v>
      </c>
      <c r="AG895">
        <v>5</v>
      </c>
      <c r="AH895">
        <v>5</v>
      </c>
      <c r="AI895">
        <v>5</v>
      </c>
      <c r="AJ895">
        <v>5</v>
      </c>
      <c r="AK895" t="s">
        <v>88</v>
      </c>
      <c r="AL895" t="s">
        <v>88</v>
      </c>
      <c r="AM895">
        <v>3</v>
      </c>
      <c r="AN895">
        <v>5</v>
      </c>
      <c r="AO895" t="s">
        <v>116</v>
      </c>
      <c r="AP895">
        <v>5</v>
      </c>
      <c r="AQ895">
        <v>5</v>
      </c>
      <c r="AR895">
        <v>5</v>
      </c>
      <c r="AS895">
        <v>5</v>
      </c>
      <c r="AT895">
        <v>5</v>
      </c>
      <c r="AU895">
        <v>5</v>
      </c>
      <c r="AV895">
        <v>5</v>
      </c>
      <c r="AW895">
        <v>5</v>
      </c>
      <c r="AX895" s="74" t="s">
        <v>88</v>
      </c>
      <c r="AY895" t="s">
        <v>88</v>
      </c>
      <c r="BA895">
        <v>5</v>
      </c>
      <c r="BB895" s="74">
        <v>5</v>
      </c>
      <c r="BC895" s="126" t="s">
        <v>136</v>
      </c>
      <c r="BD895" t="s">
        <v>803</v>
      </c>
      <c r="BF895">
        <f t="shared" si="68"/>
        <v>0</v>
      </c>
      <c r="BG895">
        <f t="shared" si="69"/>
        <v>0</v>
      </c>
      <c r="BH895">
        <f t="shared" si="69"/>
        <v>0</v>
      </c>
      <c r="BI895">
        <f t="shared" si="69"/>
        <v>0</v>
      </c>
      <c r="BJ895">
        <f t="shared" si="69"/>
        <v>0</v>
      </c>
      <c r="BK895">
        <f t="shared" si="69"/>
        <v>0</v>
      </c>
      <c r="BL895">
        <f t="shared" si="70"/>
        <v>0</v>
      </c>
      <c r="BM895">
        <f t="shared" si="67"/>
        <v>0</v>
      </c>
      <c r="BN895">
        <f t="shared" si="67"/>
        <v>0</v>
      </c>
      <c r="BO895">
        <f t="shared" si="67"/>
        <v>1</v>
      </c>
      <c r="BP895">
        <f t="shared" si="67"/>
        <v>0</v>
      </c>
      <c r="BQ895">
        <f t="shared" si="67"/>
        <v>0</v>
      </c>
      <c r="BR895">
        <f t="shared" si="67"/>
        <v>0</v>
      </c>
    </row>
    <row r="896" spans="2:70" x14ac:dyDescent="0.2">
      <c r="B896" s="102" t="str">
        <f>IFERROR(VLOOKUP(TABLA!$F896,BLIOTECAS!$C$1:$E$26,2,FALSE),"")</f>
        <v>CPS</v>
      </c>
      <c r="C896" s="102" t="str">
        <f>IFERROR(VLOOKUP(TABLA!F896,BLIOTECAS!$C$1:$E$26,3,FALSE),"")</f>
        <v>Ciencias Sociales</v>
      </c>
      <c r="D896" s="140">
        <v>44978.591666666667</v>
      </c>
      <c r="E896" s="140" t="s">
        <v>9</v>
      </c>
      <c r="F896" t="s">
        <v>19</v>
      </c>
      <c r="G896" t="s">
        <v>45</v>
      </c>
      <c r="H896" t="s">
        <v>47</v>
      </c>
      <c r="J896" t="s">
        <v>19</v>
      </c>
      <c r="N896">
        <v>4</v>
      </c>
      <c r="O896">
        <v>4</v>
      </c>
      <c r="P896">
        <v>3</v>
      </c>
      <c r="Q896">
        <v>2</v>
      </c>
      <c r="R896">
        <v>3</v>
      </c>
      <c r="S896" t="s">
        <v>87</v>
      </c>
      <c r="T896" t="s">
        <v>87</v>
      </c>
      <c r="U896">
        <v>3</v>
      </c>
      <c r="V896">
        <v>1</v>
      </c>
      <c r="W896">
        <v>1</v>
      </c>
      <c r="X896">
        <v>4</v>
      </c>
      <c r="Y896">
        <v>5</v>
      </c>
      <c r="Z896">
        <v>5</v>
      </c>
      <c r="AA896">
        <v>5</v>
      </c>
      <c r="AB896">
        <v>3</v>
      </c>
      <c r="AC896">
        <v>3</v>
      </c>
      <c r="AD896">
        <v>3</v>
      </c>
      <c r="AE896">
        <v>4</v>
      </c>
      <c r="AF896">
        <v>3</v>
      </c>
      <c r="AG896">
        <v>5</v>
      </c>
      <c r="AH896">
        <v>3</v>
      </c>
      <c r="AI896">
        <v>3</v>
      </c>
      <c r="AJ896">
        <v>4</v>
      </c>
      <c r="AK896" t="s">
        <v>88</v>
      </c>
      <c r="AL896" t="s">
        <v>88</v>
      </c>
      <c r="AM896">
        <v>3</v>
      </c>
      <c r="AN896">
        <v>2</v>
      </c>
      <c r="AO896" t="s">
        <v>374</v>
      </c>
      <c r="AP896">
        <v>5</v>
      </c>
      <c r="AQ896">
        <v>5</v>
      </c>
      <c r="AR896">
        <v>3</v>
      </c>
      <c r="AS896">
        <v>4</v>
      </c>
      <c r="AT896">
        <v>5</v>
      </c>
      <c r="AU896">
        <v>5</v>
      </c>
      <c r="AV896">
        <v>4</v>
      </c>
      <c r="AW896">
        <v>3</v>
      </c>
      <c r="AX896" s="74" t="s">
        <v>88</v>
      </c>
      <c r="AY896" t="s">
        <v>88</v>
      </c>
      <c r="BA896">
        <v>5</v>
      </c>
      <c r="BB896" s="74">
        <v>5</v>
      </c>
      <c r="BC896" s="126" t="s">
        <v>136</v>
      </c>
      <c r="BF896">
        <f t="shared" si="68"/>
        <v>0</v>
      </c>
      <c r="BG896">
        <f t="shared" si="69"/>
        <v>0</v>
      </c>
      <c r="BH896">
        <f t="shared" si="69"/>
        <v>0</v>
      </c>
      <c r="BI896">
        <f t="shared" si="69"/>
        <v>0</v>
      </c>
      <c r="BJ896">
        <f t="shared" si="69"/>
        <v>0</v>
      </c>
      <c r="BK896">
        <f t="shared" si="69"/>
        <v>0</v>
      </c>
      <c r="BL896">
        <f t="shared" si="70"/>
        <v>1</v>
      </c>
      <c r="BM896">
        <f t="shared" si="67"/>
        <v>0</v>
      </c>
      <c r="BN896">
        <f t="shared" si="67"/>
        <v>1</v>
      </c>
      <c r="BO896">
        <f t="shared" si="67"/>
        <v>1</v>
      </c>
      <c r="BP896">
        <f t="shared" si="67"/>
        <v>1</v>
      </c>
      <c r="BQ896">
        <f t="shared" si="67"/>
        <v>0</v>
      </c>
      <c r="BR896">
        <f t="shared" si="67"/>
        <v>0</v>
      </c>
    </row>
    <row r="897" spans="2:70" x14ac:dyDescent="0.2">
      <c r="B897" s="102" t="str">
        <f>IFERROR(VLOOKUP(TABLA!$F897,BLIOTECAS!$C$1:$E$26,2,FALSE),"")</f>
        <v>FLL</v>
      </c>
      <c r="C897" s="102" t="str">
        <f>IFERROR(VLOOKUP(TABLA!F897,BLIOTECAS!$C$1:$E$26,3,FALSE),"")</f>
        <v>Humanidades</v>
      </c>
      <c r="D897" s="140">
        <v>44978.59097222222</v>
      </c>
      <c r="E897" s="140" t="s">
        <v>9</v>
      </c>
      <c r="F897" t="s">
        <v>16</v>
      </c>
      <c r="G897" t="s">
        <v>47</v>
      </c>
      <c r="H897" t="s">
        <v>48</v>
      </c>
      <c r="J897" t="s">
        <v>55</v>
      </c>
      <c r="K897" t="s">
        <v>58</v>
      </c>
      <c r="L897" t="s">
        <v>14</v>
      </c>
      <c r="N897">
        <v>2</v>
      </c>
      <c r="O897">
        <v>5</v>
      </c>
      <c r="P897">
        <v>5</v>
      </c>
      <c r="Q897">
        <v>2</v>
      </c>
      <c r="R897">
        <v>5</v>
      </c>
      <c r="S897" t="s">
        <v>88</v>
      </c>
      <c r="T897" t="s">
        <v>87</v>
      </c>
      <c r="U897">
        <v>3</v>
      </c>
      <c r="V897">
        <v>1</v>
      </c>
      <c r="W897">
        <v>3</v>
      </c>
      <c r="X897">
        <v>3</v>
      </c>
      <c r="Y897">
        <v>4</v>
      </c>
      <c r="Z897">
        <v>1</v>
      </c>
      <c r="AA897">
        <v>5</v>
      </c>
      <c r="AB897">
        <v>4</v>
      </c>
      <c r="AC897">
        <v>1</v>
      </c>
      <c r="AD897">
        <v>5</v>
      </c>
      <c r="AE897">
        <v>5</v>
      </c>
      <c r="AF897">
        <v>5</v>
      </c>
      <c r="AG897">
        <v>5</v>
      </c>
      <c r="AH897">
        <v>2</v>
      </c>
      <c r="AI897">
        <v>3</v>
      </c>
      <c r="AJ897">
        <v>3</v>
      </c>
      <c r="AK897" t="s">
        <v>87</v>
      </c>
      <c r="AL897" t="s">
        <v>87</v>
      </c>
      <c r="AM897">
        <v>1</v>
      </c>
      <c r="AN897">
        <v>3</v>
      </c>
      <c r="AO897" t="s">
        <v>374</v>
      </c>
      <c r="AP897">
        <v>5</v>
      </c>
      <c r="AQ897">
        <v>5</v>
      </c>
      <c r="AR897">
        <v>5</v>
      </c>
      <c r="AS897">
        <v>5</v>
      </c>
      <c r="AT897">
        <v>5</v>
      </c>
      <c r="AU897">
        <v>3</v>
      </c>
      <c r="AV897">
        <v>2</v>
      </c>
      <c r="AW897">
        <v>1</v>
      </c>
      <c r="AX897" s="74" t="s">
        <v>87</v>
      </c>
      <c r="AY897" t="s">
        <v>87</v>
      </c>
      <c r="AZ897" t="s">
        <v>127</v>
      </c>
      <c r="BA897">
        <v>3</v>
      </c>
      <c r="BB897" s="74">
        <v>4</v>
      </c>
      <c r="BC897" s="126" t="s">
        <v>137</v>
      </c>
      <c r="BD897" t="s">
        <v>804</v>
      </c>
      <c r="BF897">
        <f t="shared" si="68"/>
        <v>0</v>
      </c>
      <c r="BG897">
        <f t="shared" si="69"/>
        <v>0</v>
      </c>
      <c r="BH897">
        <f t="shared" si="69"/>
        <v>0</v>
      </c>
      <c r="BI897">
        <f t="shared" si="69"/>
        <v>0</v>
      </c>
      <c r="BJ897">
        <f t="shared" si="69"/>
        <v>0</v>
      </c>
      <c r="BK897">
        <f t="shared" si="69"/>
        <v>0</v>
      </c>
      <c r="BL897">
        <f t="shared" si="70"/>
        <v>1</v>
      </c>
      <c r="BM897">
        <f t="shared" si="67"/>
        <v>0</v>
      </c>
      <c r="BN897">
        <f t="shared" si="67"/>
        <v>1</v>
      </c>
      <c r="BO897">
        <f t="shared" si="67"/>
        <v>1</v>
      </c>
      <c r="BP897">
        <f t="shared" si="67"/>
        <v>1</v>
      </c>
      <c r="BQ897">
        <f t="shared" si="67"/>
        <v>0</v>
      </c>
      <c r="BR897">
        <f t="shared" si="67"/>
        <v>0</v>
      </c>
    </row>
    <row r="898" spans="2:70" x14ac:dyDescent="0.2">
      <c r="B898" s="102" t="str">
        <f>IFERROR(VLOOKUP(TABLA!$F898,BLIOTECAS!$C$1:$E$26,2,FALSE),"")</f>
        <v>QUI</v>
      </c>
      <c r="C898" s="102" t="str">
        <f>IFERROR(VLOOKUP(TABLA!F898,BLIOTECAS!$C$1:$E$26,3,FALSE),"")</f>
        <v>Ciencias Experimentales</v>
      </c>
      <c r="D898" s="140">
        <v>44978.590277777781</v>
      </c>
      <c r="E898" s="140" t="s">
        <v>9</v>
      </c>
      <c r="F898" t="s">
        <v>20</v>
      </c>
      <c r="G898" t="s">
        <v>49</v>
      </c>
      <c r="H898" t="s">
        <v>45</v>
      </c>
      <c r="J898" t="s">
        <v>20</v>
      </c>
      <c r="K898" t="s">
        <v>55</v>
      </c>
      <c r="L898" t="s">
        <v>14</v>
      </c>
      <c r="M898" t="s">
        <v>805</v>
      </c>
      <c r="N898">
        <v>4</v>
      </c>
      <c r="O898">
        <v>5</v>
      </c>
      <c r="P898">
        <v>4</v>
      </c>
      <c r="Q898">
        <v>5</v>
      </c>
      <c r="R898">
        <v>5</v>
      </c>
      <c r="S898" t="s">
        <v>88</v>
      </c>
      <c r="T898" t="s">
        <v>88</v>
      </c>
      <c r="U898">
        <v>1</v>
      </c>
      <c r="V898">
        <v>1</v>
      </c>
      <c r="W898">
        <v>1</v>
      </c>
      <c r="X898">
        <v>1</v>
      </c>
      <c r="Y898">
        <v>5</v>
      </c>
      <c r="Z898">
        <v>5</v>
      </c>
      <c r="AA898">
        <v>5</v>
      </c>
      <c r="AB898">
        <v>5</v>
      </c>
      <c r="AC898">
        <v>4</v>
      </c>
      <c r="AD898">
        <v>4</v>
      </c>
      <c r="AE898">
        <v>2</v>
      </c>
      <c r="AF898">
        <v>3</v>
      </c>
      <c r="AG898">
        <v>4</v>
      </c>
      <c r="AH898">
        <v>4</v>
      </c>
      <c r="AI898">
        <v>4</v>
      </c>
      <c r="AJ898">
        <v>3</v>
      </c>
      <c r="AK898" t="s">
        <v>88</v>
      </c>
      <c r="AL898" t="s">
        <v>88</v>
      </c>
      <c r="AM898">
        <v>4</v>
      </c>
      <c r="AN898">
        <v>3</v>
      </c>
      <c r="AO898" t="s">
        <v>118</v>
      </c>
      <c r="AP898">
        <v>4</v>
      </c>
      <c r="AQ898">
        <v>5</v>
      </c>
      <c r="AR898">
        <v>5</v>
      </c>
      <c r="AS898">
        <v>5</v>
      </c>
      <c r="AT898">
        <v>4</v>
      </c>
      <c r="AU898">
        <v>5</v>
      </c>
      <c r="AW898">
        <v>4</v>
      </c>
      <c r="AX898" s="74" t="s">
        <v>88</v>
      </c>
      <c r="AY898" t="s">
        <v>88</v>
      </c>
      <c r="BA898">
        <v>5</v>
      </c>
      <c r="BB898" s="74">
        <v>2</v>
      </c>
      <c r="BC898" s="126" t="s">
        <v>137</v>
      </c>
      <c r="BD898" t="s">
        <v>806</v>
      </c>
      <c r="BF898">
        <f t="shared" si="68"/>
        <v>0</v>
      </c>
      <c r="BG898">
        <f t="shared" si="69"/>
        <v>0</v>
      </c>
      <c r="BH898">
        <f t="shared" si="69"/>
        <v>0</v>
      </c>
      <c r="BI898">
        <f t="shared" si="69"/>
        <v>0</v>
      </c>
      <c r="BJ898">
        <f t="shared" si="69"/>
        <v>0</v>
      </c>
      <c r="BK898">
        <f t="shared" si="69"/>
        <v>0</v>
      </c>
      <c r="BL898">
        <f t="shared" si="70"/>
        <v>0</v>
      </c>
      <c r="BM898">
        <f t="shared" si="67"/>
        <v>0</v>
      </c>
      <c r="BN898">
        <f t="shared" si="67"/>
        <v>0</v>
      </c>
      <c r="BO898">
        <f t="shared" si="67"/>
        <v>0</v>
      </c>
      <c r="BP898">
        <f t="shared" si="67"/>
        <v>0</v>
      </c>
      <c r="BQ898">
        <f t="shared" si="67"/>
        <v>1</v>
      </c>
      <c r="BR898">
        <f t="shared" si="67"/>
        <v>0</v>
      </c>
    </row>
    <row r="899" spans="2:70" x14ac:dyDescent="0.2">
      <c r="B899" s="102" t="str">
        <f>IFERROR(VLOOKUP(TABLA!$F899,BLIOTECAS!$C$1:$E$26,2,FALSE),"")</f>
        <v>EDU</v>
      </c>
      <c r="C899" s="102" t="str">
        <f>IFERROR(VLOOKUP(TABLA!F899,BLIOTECAS!$C$1:$E$26,3,FALSE),"")</f>
        <v>Humanidades</v>
      </c>
      <c r="D899" s="140">
        <v>44978.590277777781</v>
      </c>
      <c r="E899" s="140" t="s">
        <v>9</v>
      </c>
      <c r="F899" t="s">
        <v>17</v>
      </c>
      <c r="G899" t="s">
        <v>46</v>
      </c>
      <c r="H899" t="s">
        <v>45</v>
      </c>
      <c r="J899" t="s">
        <v>17</v>
      </c>
      <c r="K899" t="s">
        <v>55</v>
      </c>
      <c r="N899">
        <v>5</v>
      </c>
      <c r="O899">
        <v>4</v>
      </c>
      <c r="P899">
        <v>3</v>
      </c>
      <c r="Q899">
        <v>4</v>
      </c>
      <c r="R899">
        <v>5</v>
      </c>
      <c r="S899" t="s">
        <v>88</v>
      </c>
      <c r="T899" t="s">
        <v>87</v>
      </c>
      <c r="U899">
        <v>5</v>
      </c>
      <c r="V899">
        <v>1</v>
      </c>
      <c r="W899">
        <v>1</v>
      </c>
      <c r="X899">
        <v>4</v>
      </c>
      <c r="Y899">
        <v>5</v>
      </c>
      <c r="Z899">
        <v>5</v>
      </c>
      <c r="AA899">
        <v>3</v>
      </c>
      <c r="AB899">
        <v>1</v>
      </c>
      <c r="AC899">
        <v>1</v>
      </c>
      <c r="AD899">
        <v>4</v>
      </c>
      <c r="AE899">
        <v>4</v>
      </c>
      <c r="AF899">
        <v>4</v>
      </c>
      <c r="AG899">
        <v>3</v>
      </c>
      <c r="AH899">
        <v>4</v>
      </c>
      <c r="AI899">
        <v>3</v>
      </c>
      <c r="AJ899">
        <v>4</v>
      </c>
      <c r="AK899" t="s">
        <v>88</v>
      </c>
      <c r="AL899" t="s">
        <v>88</v>
      </c>
      <c r="AM899">
        <v>4</v>
      </c>
      <c r="AN899">
        <v>3</v>
      </c>
      <c r="AO899" t="s">
        <v>369</v>
      </c>
      <c r="AP899">
        <v>5</v>
      </c>
      <c r="AQ899">
        <v>5</v>
      </c>
      <c r="AR899">
        <v>4</v>
      </c>
      <c r="AS899">
        <v>5</v>
      </c>
      <c r="AT899">
        <v>5</v>
      </c>
      <c r="AU899">
        <v>5</v>
      </c>
      <c r="AV899">
        <v>5</v>
      </c>
      <c r="AW899">
        <v>5</v>
      </c>
      <c r="AX899" s="74" t="s">
        <v>88</v>
      </c>
      <c r="AY899" t="s">
        <v>88</v>
      </c>
      <c r="BA899">
        <v>5</v>
      </c>
      <c r="BB899" s="74">
        <v>4</v>
      </c>
      <c r="BC899" s="126" t="s">
        <v>138</v>
      </c>
      <c r="BF899">
        <f t="shared" si="68"/>
        <v>0</v>
      </c>
      <c r="BG899">
        <f t="shared" si="69"/>
        <v>0</v>
      </c>
      <c r="BH899">
        <f t="shared" si="69"/>
        <v>0</v>
      </c>
      <c r="BI899">
        <f t="shared" si="69"/>
        <v>0</v>
      </c>
      <c r="BJ899">
        <f t="shared" si="69"/>
        <v>0</v>
      </c>
      <c r="BK899">
        <f t="shared" si="69"/>
        <v>0</v>
      </c>
      <c r="BL899">
        <f t="shared" si="70"/>
        <v>1</v>
      </c>
      <c r="BM899">
        <f t="shared" si="67"/>
        <v>0</v>
      </c>
      <c r="BN899">
        <f t="shared" si="67"/>
        <v>0</v>
      </c>
      <c r="BO899">
        <f t="shared" si="67"/>
        <v>1</v>
      </c>
      <c r="BP899">
        <f t="shared" si="67"/>
        <v>0</v>
      </c>
      <c r="BQ899">
        <f t="shared" si="67"/>
        <v>0</v>
      </c>
      <c r="BR899">
        <f t="shared" si="67"/>
        <v>0</v>
      </c>
    </row>
    <row r="900" spans="2:70" x14ac:dyDescent="0.2">
      <c r="B900" s="102" t="str">
        <f>IFERROR(VLOOKUP(TABLA!$F900,BLIOTECAS!$C$1:$E$26,2,FALSE),"")</f>
        <v>FLL</v>
      </c>
      <c r="C900" s="102" t="str">
        <f>IFERROR(VLOOKUP(TABLA!F900,BLIOTECAS!$C$1:$E$26,3,FALSE),"")</f>
        <v>Humanidades</v>
      </c>
      <c r="D900" s="140">
        <v>44978.590277777781</v>
      </c>
      <c r="E900" s="140" t="s">
        <v>10</v>
      </c>
      <c r="F900" t="s">
        <v>16</v>
      </c>
      <c r="G900" t="s">
        <v>45</v>
      </c>
      <c r="H900" t="s">
        <v>48</v>
      </c>
      <c r="J900" t="s">
        <v>55</v>
      </c>
      <c r="M900" t="s">
        <v>807</v>
      </c>
      <c r="N900">
        <v>5</v>
      </c>
      <c r="O900">
        <v>5</v>
      </c>
      <c r="P900">
        <v>5</v>
      </c>
      <c r="Q900">
        <v>5</v>
      </c>
      <c r="R900">
        <v>5</v>
      </c>
      <c r="S900" t="s">
        <v>88</v>
      </c>
      <c r="T900" t="s">
        <v>88</v>
      </c>
      <c r="U900">
        <v>2</v>
      </c>
      <c r="V900">
        <v>2</v>
      </c>
      <c r="W900">
        <v>2</v>
      </c>
      <c r="X900">
        <v>3</v>
      </c>
      <c r="Y900">
        <v>4</v>
      </c>
      <c r="Z900">
        <v>5</v>
      </c>
      <c r="AA900">
        <v>4</v>
      </c>
      <c r="AB900">
        <v>5</v>
      </c>
      <c r="AC900">
        <v>3</v>
      </c>
      <c r="AD900">
        <v>3</v>
      </c>
      <c r="AE900">
        <v>3</v>
      </c>
      <c r="AF900">
        <v>2</v>
      </c>
      <c r="AG900">
        <v>3</v>
      </c>
      <c r="AH900">
        <v>2</v>
      </c>
      <c r="AI900">
        <v>3</v>
      </c>
      <c r="AJ900">
        <v>2</v>
      </c>
      <c r="AK900" t="s">
        <v>87</v>
      </c>
      <c r="AL900" t="s">
        <v>88</v>
      </c>
      <c r="AM900">
        <v>3</v>
      </c>
      <c r="AN900">
        <v>3</v>
      </c>
      <c r="AO900" t="s">
        <v>369</v>
      </c>
      <c r="AP900">
        <v>3</v>
      </c>
      <c r="AQ900">
        <v>3</v>
      </c>
      <c r="AR900">
        <v>3</v>
      </c>
      <c r="AS900">
        <v>3</v>
      </c>
      <c r="AT900">
        <v>3</v>
      </c>
      <c r="AU900">
        <v>3</v>
      </c>
      <c r="AV900">
        <v>3</v>
      </c>
      <c r="AW900">
        <v>3</v>
      </c>
      <c r="AX900" s="74" t="s">
        <v>87</v>
      </c>
      <c r="AY900" t="s">
        <v>88</v>
      </c>
      <c r="BA900">
        <v>4</v>
      </c>
      <c r="BB900" s="74">
        <v>4</v>
      </c>
      <c r="BC900" s="126" t="s">
        <v>137</v>
      </c>
      <c r="BF900">
        <f t="shared" si="68"/>
        <v>0</v>
      </c>
      <c r="BG900">
        <f t="shared" si="69"/>
        <v>0</v>
      </c>
      <c r="BH900">
        <f t="shared" si="69"/>
        <v>0</v>
      </c>
      <c r="BI900">
        <f t="shared" si="69"/>
        <v>0</v>
      </c>
      <c r="BJ900">
        <f t="shared" si="69"/>
        <v>0</v>
      </c>
      <c r="BK900">
        <f t="shared" si="69"/>
        <v>0</v>
      </c>
      <c r="BL900">
        <f t="shared" si="70"/>
        <v>1</v>
      </c>
      <c r="BM900">
        <f t="shared" si="67"/>
        <v>0</v>
      </c>
      <c r="BN900">
        <f t="shared" si="67"/>
        <v>0</v>
      </c>
      <c r="BO900">
        <f t="shared" si="67"/>
        <v>1</v>
      </c>
      <c r="BP900">
        <f t="shared" si="67"/>
        <v>0</v>
      </c>
      <c r="BQ900">
        <f t="shared" si="67"/>
        <v>0</v>
      </c>
      <c r="BR900">
        <f t="shared" si="67"/>
        <v>0</v>
      </c>
    </row>
    <row r="901" spans="2:70" x14ac:dyDescent="0.2">
      <c r="B901" s="102" t="str">
        <f>IFERROR(VLOOKUP(TABLA!$F901,BLIOTECAS!$C$1:$E$26,2,FALSE),"")</f>
        <v>FIS</v>
      </c>
      <c r="C901" s="102" t="str">
        <f>IFERROR(VLOOKUP(TABLA!F901,BLIOTECAS!$C$1:$E$26,3,FALSE),"")</f>
        <v>Ciencias Experimentales</v>
      </c>
      <c r="D901" s="140">
        <v>44978.590277777781</v>
      </c>
      <c r="E901" s="140" t="s">
        <v>9</v>
      </c>
      <c r="F901" t="s">
        <v>27</v>
      </c>
      <c r="G901" t="s">
        <v>49</v>
      </c>
      <c r="H901" t="s">
        <v>45</v>
      </c>
      <c r="J901" t="s">
        <v>27</v>
      </c>
      <c r="N901">
        <v>4</v>
      </c>
      <c r="O901">
        <v>5</v>
      </c>
      <c r="P901">
        <v>5</v>
      </c>
      <c r="Q901">
        <v>4</v>
      </c>
      <c r="S901" t="s">
        <v>88</v>
      </c>
      <c r="T901" t="s">
        <v>88</v>
      </c>
      <c r="U901">
        <v>1</v>
      </c>
      <c r="V901">
        <v>1</v>
      </c>
      <c r="W901">
        <v>1</v>
      </c>
      <c r="X901">
        <v>1</v>
      </c>
      <c r="Y901">
        <v>5</v>
      </c>
      <c r="Z901">
        <v>5</v>
      </c>
      <c r="AA901">
        <v>1</v>
      </c>
      <c r="AB901">
        <v>5</v>
      </c>
      <c r="AC901">
        <v>4</v>
      </c>
      <c r="AD901">
        <v>5</v>
      </c>
      <c r="AE901">
        <v>3</v>
      </c>
      <c r="AF901">
        <v>3</v>
      </c>
      <c r="AG901">
        <v>3</v>
      </c>
      <c r="AH901">
        <v>3</v>
      </c>
      <c r="AI901">
        <v>3</v>
      </c>
      <c r="AJ901">
        <v>3</v>
      </c>
      <c r="AK901" t="s">
        <v>88</v>
      </c>
      <c r="AL901" t="s">
        <v>88</v>
      </c>
      <c r="AM901">
        <v>3</v>
      </c>
      <c r="AN901">
        <v>3</v>
      </c>
      <c r="AO901" t="s">
        <v>115</v>
      </c>
      <c r="AP901">
        <v>3</v>
      </c>
      <c r="AQ901">
        <v>3</v>
      </c>
      <c r="AR901">
        <v>3</v>
      </c>
      <c r="AS901">
        <v>3</v>
      </c>
      <c r="AT901">
        <v>3</v>
      </c>
      <c r="AU901">
        <v>3</v>
      </c>
      <c r="AV901">
        <v>3</v>
      </c>
      <c r="AW901">
        <v>3</v>
      </c>
      <c r="AX901" s="74" t="s">
        <v>88</v>
      </c>
      <c r="AY901" t="s">
        <v>88</v>
      </c>
      <c r="BA901">
        <v>3</v>
      </c>
      <c r="BB901" s="74">
        <v>3</v>
      </c>
      <c r="BC901" s="126" t="s">
        <v>138</v>
      </c>
      <c r="BF901">
        <f t="shared" si="68"/>
        <v>0</v>
      </c>
      <c r="BG901">
        <f t="shared" si="69"/>
        <v>0</v>
      </c>
      <c r="BH901">
        <f t="shared" si="69"/>
        <v>0</v>
      </c>
      <c r="BI901">
        <f t="shared" si="69"/>
        <v>0</v>
      </c>
      <c r="BJ901">
        <f t="shared" si="69"/>
        <v>0</v>
      </c>
      <c r="BK901">
        <f t="shared" si="69"/>
        <v>0</v>
      </c>
      <c r="BL901">
        <f t="shared" si="70"/>
        <v>0</v>
      </c>
      <c r="BM901">
        <f t="shared" si="67"/>
        <v>0</v>
      </c>
      <c r="BN901">
        <f t="shared" si="67"/>
        <v>1</v>
      </c>
      <c r="BO901">
        <f t="shared" si="67"/>
        <v>0</v>
      </c>
      <c r="BP901">
        <f t="shared" si="67"/>
        <v>0</v>
      </c>
      <c r="BQ901">
        <f t="shared" si="67"/>
        <v>0</v>
      </c>
      <c r="BR901">
        <f t="shared" si="67"/>
        <v>0</v>
      </c>
    </row>
    <row r="902" spans="2:70" x14ac:dyDescent="0.2">
      <c r="B902" s="102" t="str">
        <f>IFERROR(VLOOKUP(TABLA!$F902,BLIOTECAS!$C$1:$E$26,2,FALSE),"")</f>
        <v>MED</v>
      </c>
      <c r="C902" s="102" t="str">
        <f>IFERROR(VLOOKUP(TABLA!F902,BLIOTECAS!$C$1:$E$26,3,FALSE),"")</f>
        <v>Ciencias de la Salud</v>
      </c>
      <c r="D902" s="140">
        <v>44978.590277777781</v>
      </c>
      <c r="E902" s="140" t="s">
        <v>9</v>
      </c>
      <c r="F902" t="s">
        <v>23</v>
      </c>
      <c r="G902" t="s">
        <v>47</v>
      </c>
      <c r="H902" t="s">
        <v>47</v>
      </c>
      <c r="J902" t="s">
        <v>23</v>
      </c>
      <c r="N902">
        <v>3</v>
      </c>
      <c r="O902">
        <v>4</v>
      </c>
      <c r="P902">
        <v>5</v>
      </c>
      <c r="Q902">
        <v>4</v>
      </c>
      <c r="R902">
        <v>3</v>
      </c>
      <c r="S902" t="s">
        <v>88</v>
      </c>
      <c r="T902" t="s">
        <v>87</v>
      </c>
      <c r="U902">
        <v>2</v>
      </c>
      <c r="V902">
        <v>4</v>
      </c>
      <c r="W902">
        <v>5</v>
      </c>
      <c r="X902">
        <v>3</v>
      </c>
      <c r="Y902">
        <v>5</v>
      </c>
      <c r="Z902">
        <v>5</v>
      </c>
      <c r="AA902">
        <v>5</v>
      </c>
      <c r="AB902">
        <v>4</v>
      </c>
      <c r="AC902">
        <v>4</v>
      </c>
      <c r="AD902">
        <v>4</v>
      </c>
      <c r="AE902">
        <v>3</v>
      </c>
      <c r="AF902">
        <v>4</v>
      </c>
      <c r="AG902">
        <v>5</v>
      </c>
      <c r="AH902">
        <v>4</v>
      </c>
      <c r="AI902">
        <v>2</v>
      </c>
      <c r="AJ902">
        <v>5</v>
      </c>
      <c r="AK902" t="s">
        <v>88</v>
      </c>
      <c r="AL902" t="s">
        <v>88</v>
      </c>
      <c r="AM902">
        <v>4</v>
      </c>
      <c r="AN902">
        <v>1</v>
      </c>
      <c r="AO902" t="s">
        <v>364</v>
      </c>
      <c r="AP902">
        <v>4</v>
      </c>
      <c r="AQ902">
        <v>3</v>
      </c>
      <c r="AR902">
        <v>4</v>
      </c>
      <c r="AS902">
        <v>5</v>
      </c>
      <c r="AT902">
        <v>5</v>
      </c>
      <c r="AU902">
        <v>5</v>
      </c>
      <c r="AV902">
        <v>3</v>
      </c>
      <c r="AW902">
        <v>3</v>
      </c>
      <c r="AX902" s="74" t="s">
        <v>88</v>
      </c>
      <c r="AY902" t="s">
        <v>88</v>
      </c>
      <c r="BA902">
        <v>4</v>
      </c>
      <c r="BB902" s="74">
        <v>5</v>
      </c>
      <c r="BC902" s="126" t="s">
        <v>137</v>
      </c>
      <c r="BF902">
        <f t="shared" si="68"/>
        <v>0</v>
      </c>
      <c r="BG902">
        <f t="shared" si="69"/>
        <v>0</v>
      </c>
      <c r="BH902">
        <f t="shared" si="69"/>
        <v>0</v>
      </c>
      <c r="BI902">
        <f t="shared" si="69"/>
        <v>0</v>
      </c>
      <c r="BJ902">
        <f t="shared" si="69"/>
        <v>0</v>
      </c>
      <c r="BK902">
        <f t="shared" si="69"/>
        <v>0</v>
      </c>
      <c r="BL902">
        <f t="shared" si="70"/>
        <v>0</v>
      </c>
      <c r="BM902">
        <f t="shared" si="67"/>
        <v>0</v>
      </c>
      <c r="BN902">
        <f t="shared" si="67"/>
        <v>1</v>
      </c>
      <c r="BO902">
        <f t="shared" si="67"/>
        <v>1</v>
      </c>
      <c r="BP902">
        <f t="shared" si="67"/>
        <v>0</v>
      </c>
      <c r="BQ902">
        <f t="shared" si="67"/>
        <v>0</v>
      </c>
      <c r="BR902">
        <f t="shared" si="67"/>
        <v>0</v>
      </c>
    </row>
    <row r="903" spans="2:70" x14ac:dyDescent="0.2">
      <c r="B903" s="102" t="str">
        <f>IFERROR(VLOOKUP(TABLA!$F903,BLIOTECAS!$C$1:$E$26,2,FALSE),"")</f>
        <v>FLL</v>
      </c>
      <c r="C903" s="102" t="str">
        <f>IFERROR(VLOOKUP(TABLA!F903,BLIOTECAS!$C$1:$E$26,3,FALSE),"")</f>
        <v>Humanidades</v>
      </c>
      <c r="D903" s="140">
        <v>44978.590277777781</v>
      </c>
      <c r="E903" s="140" t="s">
        <v>9</v>
      </c>
      <c r="F903" t="s">
        <v>16</v>
      </c>
      <c r="G903" t="s">
        <v>46</v>
      </c>
      <c r="H903" t="s">
        <v>45</v>
      </c>
      <c r="J903" t="s">
        <v>55</v>
      </c>
      <c r="N903">
        <v>4</v>
      </c>
      <c r="O903">
        <v>4</v>
      </c>
      <c r="P903">
        <v>3</v>
      </c>
      <c r="Q903">
        <v>3</v>
      </c>
      <c r="R903">
        <v>4</v>
      </c>
      <c r="S903" t="s">
        <v>87</v>
      </c>
      <c r="T903" t="s">
        <v>87</v>
      </c>
      <c r="U903">
        <v>2</v>
      </c>
      <c r="V903">
        <v>1</v>
      </c>
      <c r="W903">
        <v>1</v>
      </c>
      <c r="X903">
        <v>3</v>
      </c>
      <c r="Y903">
        <v>5</v>
      </c>
      <c r="Z903">
        <v>5</v>
      </c>
      <c r="AA903">
        <v>4</v>
      </c>
      <c r="AB903">
        <v>2</v>
      </c>
      <c r="AC903">
        <v>2</v>
      </c>
      <c r="AD903">
        <v>3</v>
      </c>
      <c r="BC903" s="126" t="s">
        <v>137</v>
      </c>
      <c r="BF903">
        <f t="shared" si="68"/>
        <v>0</v>
      </c>
      <c r="BG903">
        <f t="shared" si="69"/>
        <v>0</v>
      </c>
      <c r="BH903">
        <f t="shared" si="69"/>
        <v>0</v>
      </c>
      <c r="BI903">
        <f t="shared" si="69"/>
        <v>0</v>
      </c>
      <c r="BJ903">
        <f t="shared" si="69"/>
        <v>0</v>
      </c>
      <c r="BK903">
        <f t="shared" si="69"/>
        <v>0</v>
      </c>
      <c r="BL903">
        <f t="shared" si="70"/>
        <v>0</v>
      </c>
      <c r="BM903">
        <f t="shared" si="67"/>
        <v>0</v>
      </c>
      <c r="BN903">
        <f t="shared" si="67"/>
        <v>0</v>
      </c>
      <c r="BO903">
        <f t="shared" si="67"/>
        <v>0</v>
      </c>
      <c r="BP903">
        <f t="shared" si="67"/>
        <v>0</v>
      </c>
      <c r="BQ903">
        <f t="shared" si="67"/>
        <v>0</v>
      </c>
      <c r="BR903">
        <f t="shared" si="67"/>
        <v>0</v>
      </c>
    </row>
    <row r="904" spans="2:70" x14ac:dyDescent="0.2">
      <c r="B904" s="102" t="str">
        <f>IFERROR(VLOOKUP(TABLA!$F904,BLIOTECAS!$C$1:$E$26,2,FALSE),"")</f>
        <v>QUI</v>
      </c>
      <c r="C904" s="102" t="str">
        <f>IFERROR(VLOOKUP(TABLA!F904,BLIOTECAS!$C$1:$E$26,3,FALSE),"")</f>
        <v>Ciencias Experimentales</v>
      </c>
      <c r="D904" s="140">
        <v>44978.590277777781</v>
      </c>
      <c r="E904" s="140" t="s">
        <v>9</v>
      </c>
      <c r="F904" t="s">
        <v>20</v>
      </c>
      <c r="G904" t="s">
        <v>47</v>
      </c>
      <c r="H904" t="s">
        <v>46</v>
      </c>
      <c r="J904" t="s">
        <v>20</v>
      </c>
      <c r="K904" t="s">
        <v>28</v>
      </c>
      <c r="N904">
        <v>3</v>
      </c>
      <c r="O904">
        <v>1</v>
      </c>
      <c r="P904">
        <v>1</v>
      </c>
      <c r="Q904">
        <v>2</v>
      </c>
      <c r="R904">
        <v>5</v>
      </c>
      <c r="S904" t="s">
        <v>88</v>
      </c>
      <c r="T904" t="s">
        <v>87</v>
      </c>
      <c r="U904">
        <v>1</v>
      </c>
      <c r="V904">
        <v>1</v>
      </c>
      <c r="W904">
        <v>2</v>
      </c>
      <c r="X904">
        <v>1</v>
      </c>
      <c r="Y904">
        <v>5</v>
      </c>
      <c r="Z904">
        <v>3</v>
      </c>
      <c r="AA904">
        <v>5</v>
      </c>
      <c r="AB904">
        <v>1</v>
      </c>
      <c r="AC904">
        <v>2</v>
      </c>
      <c r="AD904">
        <v>2</v>
      </c>
      <c r="AE904">
        <v>4</v>
      </c>
      <c r="AF904">
        <v>2</v>
      </c>
      <c r="AG904">
        <v>2</v>
      </c>
      <c r="AH904">
        <v>2</v>
      </c>
      <c r="AI904">
        <v>4</v>
      </c>
      <c r="AJ904">
        <v>1</v>
      </c>
      <c r="AK904" t="s">
        <v>88</v>
      </c>
      <c r="AL904" t="s">
        <v>88</v>
      </c>
      <c r="AM904">
        <v>2</v>
      </c>
      <c r="AN904">
        <v>3</v>
      </c>
      <c r="AO904" t="s">
        <v>361</v>
      </c>
      <c r="AP904">
        <v>3</v>
      </c>
      <c r="AQ904">
        <v>1</v>
      </c>
      <c r="AR904">
        <v>2</v>
      </c>
      <c r="AS904">
        <v>4</v>
      </c>
      <c r="AT904">
        <v>4</v>
      </c>
      <c r="AU904">
        <v>4</v>
      </c>
      <c r="AV904">
        <v>4</v>
      </c>
      <c r="AW904">
        <v>3</v>
      </c>
      <c r="AX904" s="74" t="s">
        <v>88</v>
      </c>
      <c r="AY904" t="s">
        <v>88</v>
      </c>
      <c r="BA904">
        <v>3</v>
      </c>
      <c r="BB904" s="74">
        <v>4</v>
      </c>
      <c r="BC904" s="126" t="s">
        <v>135</v>
      </c>
      <c r="BD904" t="s">
        <v>808</v>
      </c>
      <c r="BF904">
        <f t="shared" si="68"/>
        <v>0</v>
      </c>
      <c r="BG904">
        <f t="shared" si="69"/>
        <v>0</v>
      </c>
      <c r="BH904">
        <f t="shared" si="69"/>
        <v>0</v>
      </c>
      <c r="BI904">
        <f t="shared" si="69"/>
        <v>0</v>
      </c>
      <c r="BJ904">
        <f t="shared" si="69"/>
        <v>0</v>
      </c>
      <c r="BK904">
        <f t="shared" si="69"/>
        <v>0</v>
      </c>
      <c r="BL904">
        <f t="shared" si="70"/>
        <v>0</v>
      </c>
      <c r="BM904">
        <f t="shared" si="67"/>
        <v>0</v>
      </c>
      <c r="BN904">
        <f t="shared" ref="BM904:BR946" si="71">IF(IFERROR(FIND(BN$2,$AO904,1),0)&lt;&gt;0,1,0)</f>
        <v>1</v>
      </c>
      <c r="BO904">
        <f t="shared" si="71"/>
        <v>1</v>
      </c>
      <c r="BP904">
        <f t="shared" si="71"/>
        <v>1</v>
      </c>
      <c r="BQ904">
        <f t="shared" si="71"/>
        <v>0</v>
      </c>
      <c r="BR904">
        <f t="shared" si="71"/>
        <v>0</v>
      </c>
    </row>
    <row r="905" spans="2:70" x14ac:dyDescent="0.2">
      <c r="B905" s="102" t="str">
        <f>IFERROR(VLOOKUP(TABLA!$F905,BLIOTECAS!$C$1:$E$26,2,FALSE),"")</f>
        <v>GHI</v>
      </c>
      <c r="C905" s="102" t="str">
        <f>IFERROR(VLOOKUP(TABLA!F905,BLIOTECAS!$C$1:$E$26,3,FALSE),"")</f>
        <v>Humanidades</v>
      </c>
      <c r="D905" s="140">
        <v>44978.590277777781</v>
      </c>
      <c r="E905" s="140" t="s">
        <v>9</v>
      </c>
      <c r="F905" t="s">
        <v>14</v>
      </c>
      <c r="G905" t="s">
        <v>48</v>
      </c>
      <c r="H905" t="s">
        <v>49</v>
      </c>
      <c r="J905" t="s">
        <v>14</v>
      </c>
      <c r="K905" t="s">
        <v>55</v>
      </c>
      <c r="L905" t="s">
        <v>18</v>
      </c>
      <c r="N905">
        <v>4</v>
      </c>
      <c r="O905">
        <v>4</v>
      </c>
      <c r="P905">
        <v>5</v>
      </c>
      <c r="Q905">
        <v>5</v>
      </c>
      <c r="R905">
        <v>5</v>
      </c>
      <c r="S905" t="s">
        <v>87</v>
      </c>
      <c r="T905" t="s">
        <v>87</v>
      </c>
      <c r="U905">
        <v>5</v>
      </c>
      <c r="V905">
        <v>3</v>
      </c>
      <c r="W905">
        <v>4</v>
      </c>
      <c r="Y905">
        <v>4</v>
      </c>
      <c r="Z905">
        <v>4</v>
      </c>
      <c r="AA905">
        <v>3</v>
      </c>
      <c r="AB905">
        <v>2</v>
      </c>
      <c r="AC905">
        <v>3</v>
      </c>
      <c r="AD905">
        <v>4</v>
      </c>
      <c r="AE905">
        <v>5</v>
      </c>
      <c r="AF905">
        <v>5</v>
      </c>
      <c r="AG905">
        <v>4</v>
      </c>
      <c r="AH905">
        <v>5</v>
      </c>
      <c r="AI905">
        <v>4</v>
      </c>
      <c r="AJ905">
        <v>4</v>
      </c>
      <c r="AK905" t="s">
        <v>87</v>
      </c>
      <c r="AL905" t="s">
        <v>87</v>
      </c>
      <c r="AM905">
        <v>4</v>
      </c>
      <c r="AN905">
        <v>4</v>
      </c>
      <c r="AO905" t="s">
        <v>116</v>
      </c>
      <c r="AP905">
        <v>5</v>
      </c>
      <c r="AQ905">
        <v>5</v>
      </c>
      <c r="AR905">
        <v>3</v>
      </c>
      <c r="AS905">
        <v>5</v>
      </c>
      <c r="AT905">
        <v>4</v>
      </c>
      <c r="AU905">
        <v>4</v>
      </c>
      <c r="AV905">
        <v>4</v>
      </c>
      <c r="AW905">
        <v>4</v>
      </c>
      <c r="AX905" s="74" t="s">
        <v>87</v>
      </c>
      <c r="AY905" t="s">
        <v>87</v>
      </c>
      <c r="BA905">
        <v>5</v>
      </c>
      <c r="BB905" s="74">
        <v>5</v>
      </c>
      <c r="BC905" s="126" t="s">
        <v>138</v>
      </c>
      <c r="BF905">
        <f t="shared" si="68"/>
        <v>0</v>
      </c>
      <c r="BG905">
        <f t="shared" si="69"/>
        <v>0</v>
      </c>
      <c r="BH905">
        <f t="shared" si="69"/>
        <v>0</v>
      </c>
      <c r="BI905">
        <f t="shared" si="69"/>
        <v>0</v>
      </c>
      <c r="BJ905">
        <f t="shared" si="69"/>
        <v>0</v>
      </c>
      <c r="BK905">
        <f t="shared" si="69"/>
        <v>0</v>
      </c>
      <c r="BL905">
        <f t="shared" si="70"/>
        <v>0</v>
      </c>
      <c r="BM905">
        <f t="shared" si="71"/>
        <v>0</v>
      </c>
      <c r="BN905">
        <f t="shared" si="71"/>
        <v>0</v>
      </c>
      <c r="BO905">
        <f t="shared" si="71"/>
        <v>1</v>
      </c>
      <c r="BP905">
        <f t="shared" si="71"/>
        <v>0</v>
      </c>
      <c r="BQ905">
        <f t="shared" si="71"/>
        <v>0</v>
      </c>
      <c r="BR905">
        <f t="shared" si="71"/>
        <v>0</v>
      </c>
    </row>
    <row r="906" spans="2:70" x14ac:dyDescent="0.2">
      <c r="B906" s="102" t="str">
        <f>IFERROR(VLOOKUP(TABLA!$F906,BLIOTECAS!$C$1:$E$26,2,FALSE),"")</f>
        <v>MED</v>
      </c>
      <c r="C906" s="102" t="str">
        <f>IFERROR(VLOOKUP(TABLA!F906,BLIOTECAS!$C$1:$E$26,3,FALSE),"")</f>
        <v>Ciencias de la Salud</v>
      </c>
      <c r="D906" s="140">
        <v>44978.589583333334</v>
      </c>
      <c r="E906" s="140" t="s">
        <v>10</v>
      </c>
      <c r="F906" t="s">
        <v>23</v>
      </c>
      <c r="G906" t="s">
        <v>49</v>
      </c>
      <c r="H906" t="s">
        <v>45</v>
      </c>
      <c r="J906" t="s">
        <v>23</v>
      </c>
      <c r="N906">
        <v>4</v>
      </c>
      <c r="O906">
        <v>4</v>
      </c>
      <c r="P906">
        <v>4</v>
      </c>
      <c r="S906" t="s">
        <v>88</v>
      </c>
      <c r="T906" t="s">
        <v>88</v>
      </c>
      <c r="U906">
        <v>1</v>
      </c>
      <c r="V906">
        <v>1</v>
      </c>
      <c r="W906">
        <v>1</v>
      </c>
      <c r="X906">
        <v>1</v>
      </c>
      <c r="Y906">
        <v>5</v>
      </c>
      <c r="Z906">
        <v>3</v>
      </c>
      <c r="AA906">
        <v>5</v>
      </c>
      <c r="AB906">
        <v>1</v>
      </c>
      <c r="AD906">
        <v>5</v>
      </c>
      <c r="AK906" t="s">
        <v>88</v>
      </c>
      <c r="AL906" t="s">
        <v>88</v>
      </c>
      <c r="AO906" t="s">
        <v>116</v>
      </c>
      <c r="AX906" s="74" t="s">
        <v>88</v>
      </c>
      <c r="AY906" t="s">
        <v>88</v>
      </c>
      <c r="BA906">
        <v>4</v>
      </c>
      <c r="BB906" s="74">
        <v>4</v>
      </c>
      <c r="BC906" s="126" t="s">
        <v>137</v>
      </c>
      <c r="BF906">
        <f t="shared" si="68"/>
        <v>0</v>
      </c>
      <c r="BG906">
        <f t="shared" si="69"/>
        <v>0</v>
      </c>
      <c r="BH906">
        <f t="shared" si="69"/>
        <v>0</v>
      </c>
      <c r="BI906">
        <f t="shared" si="69"/>
        <v>0</v>
      </c>
      <c r="BJ906">
        <f t="shared" si="69"/>
        <v>0</v>
      </c>
      <c r="BK906">
        <f t="shared" si="69"/>
        <v>0</v>
      </c>
      <c r="BL906">
        <f t="shared" si="70"/>
        <v>0</v>
      </c>
      <c r="BM906">
        <f t="shared" si="71"/>
        <v>0</v>
      </c>
      <c r="BN906">
        <f t="shared" si="71"/>
        <v>0</v>
      </c>
      <c r="BO906">
        <f t="shared" si="71"/>
        <v>1</v>
      </c>
      <c r="BP906">
        <f t="shared" si="71"/>
        <v>0</v>
      </c>
      <c r="BQ906">
        <f t="shared" si="71"/>
        <v>0</v>
      </c>
      <c r="BR906">
        <f t="shared" si="71"/>
        <v>0</v>
      </c>
    </row>
    <row r="907" spans="2:70" x14ac:dyDescent="0.2">
      <c r="B907" s="102" t="str">
        <f>IFERROR(VLOOKUP(TABLA!$F907,BLIOTECAS!$C$1:$E$26,2,FALSE),"")</f>
        <v>MED</v>
      </c>
      <c r="C907" s="102" t="str">
        <f>IFERROR(VLOOKUP(TABLA!F907,BLIOTECAS!$C$1:$E$26,3,FALSE),"")</f>
        <v>Ciencias de la Salud</v>
      </c>
      <c r="D907" s="140">
        <v>44978.589583333334</v>
      </c>
      <c r="E907" s="140" t="s">
        <v>9</v>
      </c>
      <c r="F907" t="s">
        <v>23</v>
      </c>
      <c r="G907" t="s">
        <v>49</v>
      </c>
      <c r="H907" t="s">
        <v>48</v>
      </c>
      <c r="J907" t="s">
        <v>23</v>
      </c>
      <c r="K907" t="s">
        <v>55</v>
      </c>
      <c r="N907">
        <v>4</v>
      </c>
      <c r="O907">
        <v>3</v>
      </c>
      <c r="P907">
        <v>4</v>
      </c>
      <c r="Q907">
        <v>4</v>
      </c>
      <c r="R907">
        <v>5</v>
      </c>
      <c r="S907" t="s">
        <v>87</v>
      </c>
      <c r="T907" t="s">
        <v>87</v>
      </c>
      <c r="U907">
        <v>5</v>
      </c>
      <c r="V907">
        <v>2</v>
      </c>
      <c r="W907">
        <v>4</v>
      </c>
      <c r="X907">
        <v>1</v>
      </c>
      <c r="Y907">
        <v>5</v>
      </c>
      <c r="Z907">
        <v>2</v>
      </c>
      <c r="AA907">
        <v>5</v>
      </c>
      <c r="AB907">
        <v>1</v>
      </c>
      <c r="AC907">
        <v>4</v>
      </c>
      <c r="AD907">
        <v>3</v>
      </c>
      <c r="AE907">
        <v>4</v>
      </c>
      <c r="AF907">
        <v>4</v>
      </c>
      <c r="AG907">
        <v>4</v>
      </c>
      <c r="AH907">
        <v>5</v>
      </c>
      <c r="AI907">
        <v>3</v>
      </c>
      <c r="AJ907">
        <v>4</v>
      </c>
      <c r="AK907" t="s">
        <v>88</v>
      </c>
      <c r="AL907" t="s">
        <v>88</v>
      </c>
      <c r="AM907">
        <v>5</v>
      </c>
      <c r="AN907">
        <v>2</v>
      </c>
      <c r="AO907" t="s">
        <v>361</v>
      </c>
      <c r="AP907">
        <v>5</v>
      </c>
      <c r="AQ907">
        <v>5</v>
      </c>
      <c r="AR907">
        <v>5</v>
      </c>
      <c r="AS907">
        <v>5</v>
      </c>
      <c r="AT907">
        <v>5</v>
      </c>
      <c r="AU907">
        <v>5</v>
      </c>
      <c r="AV907">
        <v>3</v>
      </c>
      <c r="AW907">
        <v>2</v>
      </c>
      <c r="AX907" s="74" t="s">
        <v>87</v>
      </c>
      <c r="AY907" t="s">
        <v>88</v>
      </c>
      <c r="BA907">
        <v>3</v>
      </c>
      <c r="BB907" s="74">
        <v>5</v>
      </c>
      <c r="BC907" s="126" t="s">
        <v>138</v>
      </c>
      <c r="BF907">
        <f t="shared" si="68"/>
        <v>0</v>
      </c>
      <c r="BG907">
        <f t="shared" si="69"/>
        <v>0</v>
      </c>
      <c r="BH907">
        <f t="shared" si="69"/>
        <v>0</v>
      </c>
      <c r="BI907">
        <f t="shared" si="69"/>
        <v>0</v>
      </c>
      <c r="BJ907">
        <f t="shared" si="69"/>
        <v>0</v>
      </c>
      <c r="BK907">
        <f t="shared" si="69"/>
        <v>0</v>
      </c>
      <c r="BL907">
        <f t="shared" si="70"/>
        <v>0</v>
      </c>
      <c r="BM907">
        <f t="shared" si="71"/>
        <v>0</v>
      </c>
      <c r="BN907">
        <f t="shared" si="71"/>
        <v>1</v>
      </c>
      <c r="BO907">
        <f t="shared" si="71"/>
        <v>1</v>
      </c>
      <c r="BP907">
        <f t="shared" si="71"/>
        <v>1</v>
      </c>
      <c r="BQ907">
        <f t="shared" si="71"/>
        <v>0</v>
      </c>
      <c r="BR907">
        <f t="shared" si="71"/>
        <v>0</v>
      </c>
    </row>
    <row r="908" spans="2:70" x14ac:dyDescent="0.2">
      <c r="B908" s="102" t="str">
        <f>IFERROR(VLOOKUP(TABLA!$F908,BLIOTECAS!$C$1:$E$26,2,FALSE),"")</f>
        <v>BBA</v>
      </c>
      <c r="C908" s="102" t="str">
        <f>IFERROR(VLOOKUP(TABLA!F908,BLIOTECAS!$C$1:$E$26,3,FALSE),"")</f>
        <v>Humanidades</v>
      </c>
      <c r="D908" s="140">
        <v>44978.589583333334</v>
      </c>
      <c r="E908" s="140" t="s">
        <v>9</v>
      </c>
      <c r="F908" t="s">
        <v>30</v>
      </c>
      <c r="G908" t="s">
        <v>49</v>
      </c>
      <c r="H908" t="s">
        <v>49</v>
      </c>
      <c r="J908" t="s">
        <v>30</v>
      </c>
      <c r="K908" t="s">
        <v>55</v>
      </c>
      <c r="N908">
        <v>5</v>
      </c>
      <c r="O908">
        <v>5</v>
      </c>
      <c r="P908">
        <v>5</v>
      </c>
      <c r="Q908">
        <v>5</v>
      </c>
      <c r="R908">
        <v>5</v>
      </c>
      <c r="S908" t="s">
        <v>87</v>
      </c>
      <c r="T908" t="s">
        <v>87</v>
      </c>
      <c r="U908">
        <v>5</v>
      </c>
      <c r="V908">
        <v>4</v>
      </c>
      <c r="W908">
        <v>4</v>
      </c>
      <c r="X908">
        <v>5</v>
      </c>
      <c r="Y908">
        <v>5</v>
      </c>
      <c r="Z908">
        <v>4</v>
      </c>
      <c r="AA908">
        <v>5</v>
      </c>
      <c r="AB908">
        <v>1</v>
      </c>
      <c r="AC908">
        <v>5</v>
      </c>
      <c r="AD908">
        <v>4</v>
      </c>
      <c r="AE908">
        <v>5</v>
      </c>
      <c r="AF908">
        <v>5</v>
      </c>
      <c r="AG908">
        <v>5</v>
      </c>
      <c r="AH908">
        <v>4</v>
      </c>
      <c r="AI908">
        <v>5</v>
      </c>
      <c r="AJ908">
        <v>5</v>
      </c>
      <c r="AK908" t="s">
        <v>88</v>
      </c>
      <c r="AL908" t="s">
        <v>87</v>
      </c>
      <c r="AM908">
        <v>5</v>
      </c>
      <c r="AN908">
        <v>2</v>
      </c>
      <c r="AO908" t="s">
        <v>116</v>
      </c>
      <c r="AP908">
        <v>1</v>
      </c>
      <c r="AQ908">
        <v>5</v>
      </c>
      <c r="AR908">
        <v>5</v>
      </c>
      <c r="AS908">
        <v>5</v>
      </c>
      <c r="AT908">
        <v>5</v>
      </c>
      <c r="AU908">
        <v>5</v>
      </c>
      <c r="AV908">
        <v>5</v>
      </c>
      <c r="AW908">
        <v>5</v>
      </c>
      <c r="AX908" s="74" t="s">
        <v>88</v>
      </c>
      <c r="AY908" t="s">
        <v>88</v>
      </c>
      <c r="BA908">
        <v>5</v>
      </c>
      <c r="BB908" s="74">
        <v>5</v>
      </c>
      <c r="BC908" s="126" t="s">
        <v>138</v>
      </c>
      <c r="BD908" t="s">
        <v>809</v>
      </c>
      <c r="BE908" t="s">
        <v>810</v>
      </c>
      <c r="BF908">
        <f t="shared" si="68"/>
        <v>0</v>
      </c>
      <c r="BG908">
        <f t="shared" si="69"/>
        <v>0</v>
      </c>
      <c r="BH908">
        <f t="shared" si="69"/>
        <v>0</v>
      </c>
      <c r="BI908">
        <f t="shared" si="69"/>
        <v>0</v>
      </c>
      <c r="BJ908">
        <f t="shared" si="69"/>
        <v>0</v>
      </c>
      <c r="BK908">
        <f t="shared" si="69"/>
        <v>0</v>
      </c>
      <c r="BL908">
        <f t="shared" si="70"/>
        <v>0</v>
      </c>
      <c r="BM908">
        <f t="shared" si="71"/>
        <v>0</v>
      </c>
      <c r="BN908">
        <f t="shared" si="71"/>
        <v>0</v>
      </c>
      <c r="BO908">
        <f t="shared" si="71"/>
        <v>1</v>
      </c>
      <c r="BP908">
        <f t="shared" si="71"/>
        <v>0</v>
      </c>
      <c r="BQ908">
        <f t="shared" si="71"/>
        <v>0</v>
      </c>
      <c r="BR908">
        <f t="shared" si="71"/>
        <v>0</v>
      </c>
    </row>
    <row r="909" spans="2:70" x14ac:dyDescent="0.2">
      <c r="B909" s="102" t="str">
        <f>IFERROR(VLOOKUP(TABLA!$F909,BLIOTECAS!$C$1:$E$26,2,FALSE),"")</f>
        <v>FLL</v>
      </c>
      <c r="C909" s="102" t="str">
        <f>IFERROR(VLOOKUP(TABLA!F909,BLIOTECAS!$C$1:$E$26,3,FALSE),"")</f>
        <v>Humanidades</v>
      </c>
      <c r="D909" s="140">
        <v>44978.589583333334</v>
      </c>
      <c r="E909" s="140" t="s">
        <v>9</v>
      </c>
      <c r="F909" t="s">
        <v>16</v>
      </c>
      <c r="G909" t="s">
        <v>47</v>
      </c>
      <c r="H909" t="s">
        <v>46</v>
      </c>
      <c r="J909" t="s">
        <v>14</v>
      </c>
      <c r="K909" t="s">
        <v>55</v>
      </c>
      <c r="N909">
        <v>5</v>
      </c>
      <c r="O909">
        <v>5</v>
      </c>
      <c r="P909">
        <v>5</v>
      </c>
      <c r="Q909">
        <v>5</v>
      </c>
      <c r="R909">
        <v>5</v>
      </c>
      <c r="S909" t="s">
        <v>88</v>
      </c>
      <c r="T909" t="s">
        <v>88</v>
      </c>
      <c r="U909">
        <v>4</v>
      </c>
      <c r="V909">
        <v>3</v>
      </c>
      <c r="W909">
        <v>4</v>
      </c>
      <c r="X909">
        <v>4</v>
      </c>
      <c r="Y909">
        <v>5</v>
      </c>
      <c r="Z909">
        <v>5</v>
      </c>
      <c r="AA909">
        <v>5</v>
      </c>
      <c r="AB909">
        <v>4</v>
      </c>
      <c r="AC909">
        <v>4</v>
      </c>
      <c r="AD909">
        <v>4</v>
      </c>
      <c r="AE909">
        <v>5</v>
      </c>
      <c r="AF909">
        <v>5</v>
      </c>
      <c r="AG909">
        <v>5</v>
      </c>
      <c r="AH909">
        <v>4</v>
      </c>
      <c r="AI909">
        <v>4</v>
      </c>
      <c r="AJ909">
        <v>5</v>
      </c>
      <c r="AK909" t="s">
        <v>88</v>
      </c>
      <c r="AL909" t="s">
        <v>88</v>
      </c>
      <c r="AM909">
        <v>4</v>
      </c>
      <c r="AN909">
        <v>4</v>
      </c>
      <c r="AO909" t="s">
        <v>369</v>
      </c>
      <c r="AP909">
        <v>5</v>
      </c>
      <c r="AQ909">
        <v>4</v>
      </c>
      <c r="AR909">
        <v>4</v>
      </c>
      <c r="AS909">
        <v>4</v>
      </c>
      <c r="AT909">
        <v>4</v>
      </c>
      <c r="AU909">
        <v>3</v>
      </c>
      <c r="AV909">
        <v>4</v>
      </c>
      <c r="AW909">
        <v>5</v>
      </c>
      <c r="AX909" s="74" t="s">
        <v>87</v>
      </c>
      <c r="AY909" t="s">
        <v>88</v>
      </c>
      <c r="BA909">
        <v>4</v>
      </c>
      <c r="BB909" s="74">
        <v>5</v>
      </c>
      <c r="BC909" s="126" t="s">
        <v>138</v>
      </c>
      <c r="BF909">
        <f t="shared" si="68"/>
        <v>0</v>
      </c>
      <c r="BG909">
        <f t="shared" si="69"/>
        <v>0</v>
      </c>
      <c r="BH909">
        <f t="shared" si="69"/>
        <v>0</v>
      </c>
      <c r="BI909">
        <f t="shared" si="69"/>
        <v>0</v>
      </c>
      <c r="BJ909">
        <f t="shared" si="69"/>
        <v>0</v>
      </c>
      <c r="BK909">
        <f t="shared" si="69"/>
        <v>0</v>
      </c>
      <c r="BL909">
        <f t="shared" si="70"/>
        <v>1</v>
      </c>
      <c r="BM909">
        <f t="shared" si="71"/>
        <v>0</v>
      </c>
      <c r="BN909">
        <f t="shared" si="71"/>
        <v>0</v>
      </c>
      <c r="BO909">
        <f t="shared" si="71"/>
        <v>1</v>
      </c>
      <c r="BP909">
        <f t="shared" si="71"/>
        <v>0</v>
      </c>
      <c r="BQ909">
        <f t="shared" si="71"/>
        <v>0</v>
      </c>
      <c r="BR909">
        <f t="shared" si="71"/>
        <v>0</v>
      </c>
    </row>
    <row r="910" spans="2:70" x14ac:dyDescent="0.2">
      <c r="B910" s="102" t="str">
        <f>IFERROR(VLOOKUP(TABLA!$F910,BLIOTECAS!$C$1:$E$26,2,FALSE),"")</f>
        <v>FLL</v>
      </c>
      <c r="C910" s="102" t="str">
        <f>IFERROR(VLOOKUP(TABLA!F910,BLIOTECAS!$C$1:$E$26,3,FALSE),"")</f>
        <v>Humanidades</v>
      </c>
      <c r="D910" s="140">
        <v>44978.589583333334</v>
      </c>
      <c r="E910" s="140" t="s">
        <v>9</v>
      </c>
      <c r="F910" t="s">
        <v>16</v>
      </c>
      <c r="G910" t="s">
        <v>47</v>
      </c>
      <c r="H910" t="s">
        <v>47</v>
      </c>
      <c r="J910" t="s">
        <v>58</v>
      </c>
      <c r="K910" t="s">
        <v>55</v>
      </c>
      <c r="M910" t="s">
        <v>746</v>
      </c>
      <c r="N910">
        <v>4</v>
      </c>
      <c r="O910">
        <v>5</v>
      </c>
      <c r="P910">
        <v>5</v>
      </c>
      <c r="Q910">
        <v>4</v>
      </c>
      <c r="R910">
        <v>5</v>
      </c>
      <c r="S910" t="s">
        <v>87</v>
      </c>
      <c r="T910" t="s">
        <v>87</v>
      </c>
      <c r="U910">
        <v>4</v>
      </c>
      <c r="V910">
        <v>5</v>
      </c>
      <c r="W910">
        <v>2</v>
      </c>
      <c r="X910">
        <v>3</v>
      </c>
      <c r="Y910">
        <v>5</v>
      </c>
      <c r="Z910">
        <v>5</v>
      </c>
      <c r="AA910">
        <v>5</v>
      </c>
      <c r="AB910">
        <v>3</v>
      </c>
      <c r="AC910">
        <v>3</v>
      </c>
      <c r="AD910">
        <v>4</v>
      </c>
      <c r="AE910">
        <v>3</v>
      </c>
      <c r="AF910">
        <v>3</v>
      </c>
      <c r="AG910">
        <v>3</v>
      </c>
      <c r="AH910">
        <v>4</v>
      </c>
      <c r="AI910">
        <v>3</v>
      </c>
      <c r="AJ910">
        <v>4</v>
      </c>
      <c r="AK910" t="s">
        <v>88</v>
      </c>
      <c r="AL910" t="s">
        <v>88</v>
      </c>
      <c r="AM910">
        <v>4</v>
      </c>
      <c r="AN910">
        <v>3</v>
      </c>
      <c r="AO910" t="s">
        <v>363</v>
      </c>
      <c r="AP910">
        <v>5</v>
      </c>
      <c r="AQ910">
        <v>4</v>
      </c>
      <c r="AR910">
        <v>5</v>
      </c>
      <c r="AS910">
        <v>5</v>
      </c>
      <c r="AT910">
        <v>5</v>
      </c>
      <c r="AU910">
        <v>5</v>
      </c>
      <c r="AV910">
        <v>4</v>
      </c>
      <c r="AW910">
        <v>3</v>
      </c>
      <c r="AX910" s="74" t="s">
        <v>88</v>
      </c>
      <c r="AY910" t="s">
        <v>88</v>
      </c>
      <c r="BA910">
        <v>4</v>
      </c>
      <c r="BB910" s="74">
        <v>5</v>
      </c>
      <c r="BC910" s="126" t="s">
        <v>137</v>
      </c>
      <c r="BF910">
        <f t="shared" si="68"/>
        <v>0</v>
      </c>
      <c r="BG910">
        <f t="shared" si="69"/>
        <v>0</v>
      </c>
      <c r="BH910">
        <f t="shared" si="69"/>
        <v>0</v>
      </c>
      <c r="BI910">
        <f t="shared" si="69"/>
        <v>0</v>
      </c>
      <c r="BJ910">
        <f t="shared" si="69"/>
        <v>0</v>
      </c>
      <c r="BK910">
        <f t="shared" si="69"/>
        <v>0</v>
      </c>
      <c r="BL910">
        <f t="shared" si="70"/>
        <v>1</v>
      </c>
      <c r="BM910">
        <f t="shared" si="71"/>
        <v>0</v>
      </c>
      <c r="BN910">
        <f t="shared" si="71"/>
        <v>0</v>
      </c>
      <c r="BO910">
        <f t="shared" si="71"/>
        <v>1</v>
      </c>
      <c r="BP910">
        <f t="shared" si="71"/>
        <v>1</v>
      </c>
      <c r="BQ910">
        <f t="shared" si="71"/>
        <v>0</v>
      </c>
      <c r="BR910">
        <f t="shared" si="71"/>
        <v>0</v>
      </c>
    </row>
    <row r="911" spans="2:70" x14ac:dyDescent="0.2">
      <c r="B911" s="102" t="str">
        <f>IFERROR(VLOOKUP(TABLA!$F911,BLIOTECAS!$C$1:$E$26,2,FALSE),"")</f>
        <v>BBA</v>
      </c>
      <c r="C911" s="102" t="str">
        <f>IFERROR(VLOOKUP(TABLA!F911,BLIOTECAS!$C$1:$E$26,3,FALSE),"")</f>
        <v>Humanidades</v>
      </c>
      <c r="D911" s="140">
        <v>44978.589583333334</v>
      </c>
      <c r="E911" s="140" t="s">
        <v>9</v>
      </c>
      <c r="F911" t="s">
        <v>30</v>
      </c>
      <c r="G911" t="s">
        <v>47</v>
      </c>
      <c r="H911" t="s">
        <v>49</v>
      </c>
      <c r="J911" t="s">
        <v>30</v>
      </c>
      <c r="K911" t="s">
        <v>85</v>
      </c>
      <c r="N911">
        <v>5</v>
      </c>
      <c r="O911">
        <v>3</v>
      </c>
      <c r="P911">
        <v>4</v>
      </c>
      <c r="Q911">
        <v>4</v>
      </c>
      <c r="R911">
        <v>4</v>
      </c>
      <c r="S911" t="s">
        <v>88</v>
      </c>
      <c r="T911" t="s">
        <v>88</v>
      </c>
      <c r="U911">
        <v>2</v>
      </c>
      <c r="V911">
        <v>3</v>
      </c>
      <c r="W911">
        <v>5</v>
      </c>
      <c r="X911">
        <v>4</v>
      </c>
      <c r="Y911">
        <v>5</v>
      </c>
      <c r="Z911">
        <v>5</v>
      </c>
      <c r="AA911">
        <v>5</v>
      </c>
      <c r="AB911">
        <v>5</v>
      </c>
      <c r="AC911">
        <v>3</v>
      </c>
      <c r="AD911">
        <v>3</v>
      </c>
      <c r="AE911">
        <v>4</v>
      </c>
      <c r="AF911">
        <v>4</v>
      </c>
      <c r="AG911">
        <v>4</v>
      </c>
      <c r="AH911">
        <v>5</v>
      </c>
      <c r="AI911">
        <v>4</v>
      </c>
      <c r="AJ911">
        <v>4</v>
      </c>
      <c r="AK911" t="s">
        <v>87</v>
      </c>
      <c r="AL911" t="s">
        <v>87</v>
      </c>
      <c r="AM911">
        <v>5</v>
      </c>
      <c r="AN911">
        <v>4</v>
      </c>
      <c r="AO911" t="s">
        <v>115</v>
      </c>
      <c r="AP911">
        <v>4</v>
      </c>
      <c r="AQ911">
        <v>4</v>
      </c>
      <c r="AR911">
        <v>4</v>
      </c>
      <c r="AS911">
        <v>4</v>
      </c>
      <c r="AT911">
        <v>4</v>
      </c>
      <c r="AU911">
        <v>4</v>
      </c>
      <c r="AV911">
        <v>4</v>
      </c>
      <c r="AW911">
        <v>4</v>
      </c>
      <c r="AX911" s="74" t="s">
        <v>87</v>
      </c>
      <c r="AY911" t="s">
        <v>87</v>
      </c>
      <c r="AZ911" t="s">
        <v>128</v>
      </c>
      <c r="BA911">
        <v>4</v>
      </c>
      <c r="BB911" s="74">
        <v>5</v>
      </c>
      <c r="BC911" s="126" t="s">
        <v>138</v>
      </c>
      <c r="BF911">
        <f t="shared" si="68"/>
        <v>0</v>
      </c>
      <c r="BG911">
        <f t="shared" si="69"/>
        <v>0</v>
      </c>
      <c r="BH911">
        <f t="shared" si="69"/>
        <v>0</v>
      </c>
      <c r="BI911">
        <f t="shared" si="69"/>
        <v>0</v>
      </c>
      <c r="BJ911">
        <f t="shared" si="69"/>
        <v>0</v>
      </c>
      <c r="BK911">
        <f t="shared" si="69"/>
        <v>0</v>
      </c>
      <c r="BL911">
        <f t="shared" si="70"/>
        <v>0</v>
      </c>
      <c r="BM911">
        <f t="shared" si="71"/>
        <v>0</v>
      </c>
      <c r="BN911">
        <f t="shared" si="71"/>
        <v>1</v>
      </c>
      <c r="BO911">
        <f t="shared" si="71"/>
        <v>0</v>
      </c>
      <c r="BP911">
        <f t="shared" si="71"/>
        <v>0</v>
      </c>
      <c r="BQ911">
        <f t="shared" si="71"/>
        <v>0</v>
      </c>
      <c r="BR911">
        <f t="shared" si="71"/>
        <v>0</v>
      </c>
    </row>
    <row r="912" spans="2:70" x14ac:dyDescent="0.2">
      <c r="B912" s="102" t="str">
        <f>IFERROR(VLOOKUP(TABLA!$F912,BLIOTECAS!$C$1:$E$26,2,FALSE),"")</f>
        <v>FLL</v>
      </c>
      <c r="C912" s="102" t="str">
        <f>IFERROR(VLOOKUP(TABLA!F912,BLIOTECAS!$C$1:$E$26,3,FALSE),"")</f>
        <v>Humanidades</v>
      </c>
      <c r="D912" s="140">
        <v>44978.589583333334</v>
      </c>
      <c r="E912" s="140" t="s">
        <v>9</v>
      </c>
      <c r="F912" t="s">
        <v>16</v>
      </c>
      <c r="G912" t="s">
        <v>48</v>
      </c>
      <c r="H912" t="s">
        <v>49</v>
      </c>
      <c r="J912" t="s">
        <v>58</v>
      </c>
      <c r="K912" t="s">
        <v>55</v>
      </c>
      <c r="L912" t="s">
        <v>32</v>
      </c>
      <c r="N912">
        <v>5</v>
      </c>
      <c r="O912">
        <v>5</v>
      </c>
      <c r="P912">
        <v>5</v>
      </c>
      <c r="Q912">
        <v>5</v>
      </c>
      <c r="R912">
        <v>5</v>
      </c>
      <c r="S912" t="s">
        <v>88</v>
      </c>
      <c r="T912" t="s">
        <v>87</v>
      </c>
      <c r="U912">
        <v>5</v>
      </c>
      <c r="V912">
        <v>5</v>
      </c>
      <c r="W912">
        <v>5</v>
      </c>
      <c r="X912">
        <v>5</v>
      </c>
      <c r="Y912">
        <v>5</v>
      </c>
      <c r="Z912">
        <v>5</v>
      </c>
      <c r="AA912">
        <v>3</v>
      </c>
      <c r="AB912">
        <v>3</v>
      </c>
      <c r="AC912">
        <v>3</v>
      </c>
      <c r="AD912">
        <v>3</v>
      </c>
      <c r="AE912">
        <v>3</v>
      </c>
      <c r="AF912">
        <v>3</v>
      </c>
      <c r="AG912">
        <v>3</v>
      </c>
      <c r="AH912">
        <v>3</v>
      </c>
      <c r="AI912">
        <v>3</v>
      </c>
      <c r="AJ912">
        <v>3</v>
      </c>
      <c r="AK912" t="s">
        <v>87</v>
      </c>
      <c r="AL912" t="s">
        <v>87</v>
      </c>
      <c r="AM912">
        <v>3</v>
      </c>
      <c r="AN912">
        <v>3</v>
      </c>
      <c r="AO912" t="s">
        <v>369</v>
      </c>
      <c r="AP912">
        <v>4</v>
      </c>
      <c r="AQ912">
        <v>4</v>
      </c>
      <c r="AR912">
        <v>4</v>
      </c>
      <c r="AS912">
        <v>4</v>
      </c>
      <c r="AT912">
        <v>4</v>
      </c>
      <c r="AU912">
        <v>4</v>
      </c>
      <c r="AV912">
        <v>4</v>
      </c>
      <c r="AW912">
        <v>4</v>
      </c>
      <c r="AX912" s="74" t="s">
        <v>87</v>
      </c>
      <c r="AY912" t="s">
        <v>88</v>
      </c>
      <c r="BA912">
        <v>4</v>
      </c>
      <c r="BB912" s="74">
        <v>4</v>
      </c>
      <c r="BC912" s="126" t="s">
        <v>138</v>
      </c>
      <c r="BF912">
        <f t="shared" si="68"/>
        <v>0</v>
      </c>
      <c r="BG912">
        <f t="shared" si="69"/>
        <v>0</v>
      </c>
      <c r="BH912">
        <f t="shared" si="69"/>
        <v>0</v>
      </c>
      <c r="BI912">
        <f t="shared" si="69"/>
        <v>0</v>
      </c>
      <c r="BJ912">
        <f t="shared" si="69"/>
        <v>0</v>
      </c>
      <c r="BK912">
        <f t="shared" si="69"/>
        <v>0</v>
      </c>
      <c r="BL912">
        <f t="shared" si="70"/>
        <v>1</v>
      </c>
      <c r="BM912">
        <f t="shared" si="71"/>
        <v>0</v>
      </c>
      <c r="BN912">
        <f t="shared" si="71"/>
        <v>0</v>
      </c>
      <c r="BO912">
        <f t="shared" si="71"/>
        <v>1</v>
      </c>
      <c r="BP912">
        <f t="shared" si="71"/>
        <v>0</v>
      </c>
      <c r="BQ912">
        <f t="shared" si="71"/>
        <v>0</v>
      </c>
      <c r="BR912">
        <f t="shared" si="71"/>
        <v>0</v>
      </c>
    </row>
    <row r="913" spans="2:70" x14ac:dyDescent="0.2">
      <c r="B913" s="102" t="str">
        <f>IFERROR(VLOOKUP(TABLA!$F913,BLIOTECAS!$C$1:$E$26,2,FALSE),"")</f>
        <v>FLS</v>
      </c>
      <c r="C913" s="102" t="str">
        <f>IFERROR(VLOOKUP(TABLA!F913,BLIOTECAS!$C$1:$E$26,3,FALSE),"")</f>
        <v>Humanidades</v>
      </c>
      <c r="D913" s="140">
        <v>44978.589583333334</v>
      </c>
      <c r="E913" s="140" t="s">
        <v>9</v>
      </c>
      <c r="F913" t="s">
        <v>32</v>
      </c>
      <c r="G913" t="s">
        <v>49</v>
      </c>
      <c r="H913" t="s">
        <v>47</v>
      </c>
      <c r="J913" t="s">
        <v>58</v>
      </c>
      <c r="K913" t="s">
        <v>58</v>
      </c>
      <c r="L913" t="s">
        <v>55</v>
      </c>
      <c r="M913" t="s">
        <v>811</v>
      </c>
      <c r="N913">
        <v>4</v>
      </c>
      <c r="O913">
        <v>3</v>
      </c>
      <c r="P913">
        <v>4</v>
      </c>
      <c r="Q913">
        <v>2</v>
      </c>
      <c r="R913">
        <v>5</v>
      </c>
      <c r="S913" t="s">
        <v>87</v>
      </c>
      <c r="T913" t="s">
        <v>87</v>
      </c>
      <c r="U913">
        <v>5</v>
      </c>
      <c r="V913">
        <v>4</v>
      </c>
      <c r="W913">
        <v>4</v>
      </c>
      <c r="X913">
        <v>4</v>
      </c>
      <c r="Y913">
        <v>4</v>
      </c>
      <c r="Z913">
        <v>4</v>
      </c>
      <c r="AA913">
        <v>3</v>
      </c>
      <c r="AB913">
        <v>4</v>
      </c>
      <c r="AC913">
        <v>3</v>
      </c>
      <c r="AD913">
        <v>4</v>
      </c>
      <c r="AE913">
        <v>4</v>
      </c>
      <c r="AF913">
        <v>4</v>
      </c>
      <c r="AG913">
        <v>4</v>
      </c>
      <c r="AH913">
        <v>5</v>
      </c>
      <c r="AI913">
        <v>4</v>
      </c>
      <c r="AJ913">
        <v>4</v>
      </c>
      <c r="AK913" t="s">
        <v>87</v>
      </c>
      <c r="AL913" t="s">
        <v>87</v>
      </c>
      <c r="AM913">
        <v>4</v>
      </c>
      <c r="AN913">
        <v>4</v>
      </c>
      <c r="AO913" t="s">
        <v>364</v>
      </c>
      <c r="AP913">
        <v>4</v>
      </c>
      <c r="AQ913">
        <v>4</v>
      </c>
      <c r="AR913">
        <v>3</v>
      </c>
      <c r="AS913">
        <v>4</v>
      </c>
      <c r="AT913">
        <v>4</v>
      </c>
      <c r="AU913">
        <v>4</v>
      </c>
      <c r="AV913">
        <v>4</v>
      </c>
      <c r="AW913">
        <v>4</v>
      </c>
      <c r="AX913" s="74" t="s">
        <v>87</v>
      </c>
      <c r="AY913" t="s">
        <v>88</v>
      </c>
      <c r="BA913">
        <v>4</v>
      </c>
      <c r="BB913" s="74">
        <v>4</v>
      </c>
      <c r="BC913" s="126" t="s">
        <v>137</v>
      </c>
      <c r="BE913" t="s">
        <v>812</v>
      </c>
      <c r="BF913">
        <f t="shared" si="68"/>
        <v>0</v>
      </c>
      <c r="BG913">
        <f t="shared" si="69"/>
        <v>0</v>
      </c>
      <c r="BH913">
        <f t="shared" si="69"/>
        <v>0</v>
      </c>
      <c r="BI913">
        <f t="shared" si="69"/>
        <v>0</v>
      </c>
      <c r="BJ913">
        <f t="shared" si="69"/>
        <v>0</v>
      </c>
      <c r="BK913">
        <f t="shared" si="69"/>
        <v>0</v>
      </c>
      <c r="BL913">
        <f t="shared" si="70"/>
        <v>0</v>
      </c>
      <c r="BM913">
        <f t="shared" si="71"/>
        <v>0</v>
      </c>
      <c r="BN913">
        <f t="shared" si="71"/>
        <v>1</v>
      </c>
      <c r="BO913">
        <f t="shared" si="71"/>
        <v>1</v>
      </c>
      <c r="BP913">
        <f t="shared" si="71"/>
        <v>0</v>
      </c>
      <c r="BQ913">
        <f t="shared" si="71"/>
        <v>0</v>
      </c>
      <c r="BR913">
        <f t="shared" si="71"/>
        <v>0</v>
      </c>
    </row>
    <row r="914" spans="2:70" x14ac:dyDescent="0.2">
      <c r="B914" s="102" t="str">
        <f>IFERROR(VLOOKUP(TABLA!$F914,BLIOTECAS!$C$1:$E$26,2,FALSE),"")</f>
        <v>FIS</v>
      </c>
      <c r="C914" s="102" t="str">
        <f>IFERROR(VLOOKUP(TABLA!F914,BLIOTECAS!$C$1:$E$26,3,FALSE),"")</f>
        <v>Ciencias Experimentales</v>
      </c>
      <c r="D914" s="140">
        <v>44978.589583333334</v>
      </c>
      <c r="E914" s="140" t="s">
        <v>10</v>
      </c>
      <c r="F914" t="s">
        <v>27</v>
      </c>
      <c r="G914" t="s">
        <v>49</v>
      </c>
      <c r="H914" t="s">
        <v>47</v>
      </c>
      <c r="J914" t="s">
        <v>55</v>
      </c>
      <c r="K914" t="s">
        <v>27</v>
      </c>
      <c r="L914" t="s">
        <v>20</v>
      </c>
      <c r="N914">
        <v>3</v>
      </c>
      <c r="O914">
        <v>3</v>
      </c>
      <c r="P914">
        <v>4</v>
      </c>
      <c r="Q914">
        <v>3</v>
      </c>
      <c r="R914">
        <v>2</v>
      </c>
      <c r="S914" t="s">
        <v>87</v>
      </c>
      <c r="T914" t="s">
        <v>87</v>
      </c>
      <c r="U914">
        <v>5</v>
      </c>
      <c r="V914">
        <v>1</v>
      </c>
      <c r="W914">
        <v>1</v>
      </c>
      <c r="X914">
        <v>2</v>
      </c>
      <c r="Y914">
        <v>5</v>
      </c>
      <c r="Z914">
        <v>5</v>
      </c>
      <c r="AA914">
        <v>5</v>
      </c>
      <c r="AB914">
        <v>2</v>
      </c>
      <c r="AC914">
        <v>3</v>
      </c>
      <c r="AD914">
        <v>2</v>
      </c>
      <c r="AE914">
        <v>4</v>
      </c>
      <c r="AF914">
        <v>3</v>
      </c>
      <c r="AG914">
        <v>4</v>
      </c>
      <c r="AH914">
        <v>5</v>
      </c>
      <c r="AI914">
        <v>3</v>
      </c>
      <c r="AJ914">
        <v>4</v>
      </c>
      <c r="AK914" t="s">
        <v>87</v>
      </c>
      <c r="AL914" t="s">
        <v>88</v>
      </c>
      <c r="AM914">
        <v>3</v>
      </c>
      <c r="AN914">
        <v>3</v>
      </c>
      <c r="AO914" t="s">
        <v>364</v>
      </c>
      <c r="AP914">
        <v>5</v>
      </c>
      <c r="AQ914">
        <v>5</v>
      </c>
      <c r="AR914">
        <v>5</v>
      </c>
      <c r="AS914">
        <v>5</v>
      </c>
      <c r="AT914">
        <v>5</v>
      </c>
      <c r="AU914">
        <v>5</v>
      </c>
      <c r="AV914">
        <v>5</v>
      </c>
      <c r="AW914">
        <v>3</v>
      </c>
      <c r="AX914" s="74" t="s">
        <v>87</v>
      </c>
      <c r="AY914" t="s">
        <v>88</v>
      </c>
      <c r="BA914">
        <v>5</v>
      </c>
      <c r="BB914" s="74">
        <v>5</v>
      </c>
      <c r="BC914" s="126" t="s">
        <v>137</v>
      </c>
      <c r="BF914">
        <f t="shared" si="68"/>
        <v>0</v>
      </c>
      <c r="BG914">
        <f t="shared" si="69"/>
        <v>0</v>
      </c>
      <c r="BH914">
        <f t="shared" si="69"/>
        <v>0</v>
      </c>
      <c r="BI914">
        <f t="shared" si="69"/>
        <v>0</v>
      </c>
      <c r="BJ914">
        <f t="shared" si="69"/>
        <v>0</v>
      </c>
      <c r="BK914">
        <f t="shared" si="69"/>
        <v>0</v>
      </c>
      <c r="BL914">
        <f t="shared" si="70"/>
        <v>0</v>
      </c>
      <c r="BM914">
        <f t="shared" si="71"/>
        <v>0</v>
      </c>
      <c r="BN914">
        <f t="shared" si="71"/>
        <v>1</v>
      </c>
      <c r="BO914">
        <f t="shared" si="71"/>
        <v>1</v>
      </c>
      <c r="BP914">
        <f t="shared" si="71"/>
        <v>0</v>
      </c>
      <c r="BQ914">
        <f t="shared" si="71"/>
        <v>0</v>
      </c>
      <c r="BR914">
        <f t="shared" si="71"/>
        <v>0</v>
      </c>
    </row>
    <row r="915" spans="2:70" x14ac:dyDescent="0.2">
      <c r="B915" s="102" t="str">
        <f>IFERROR(VLOOKUP(TABLA!$F915,BLIOTECAS!$C$1:$E$26,2,FALSE),"")</f>
        <v/>
      </c>
      <c r="C915" s="102" t="str">
        <f>IFERROR(VLOOKUP(TABLA!F915,BLIOTECAS!$C$1:$E$26,3,FALSE),"")</f>
        <v/>
      </c>
      <c r="D915" s="140">
        <v>44978.588888888888</v>
      </c>
      <c r="E915" s="140" t="s">
        <v>12</v>
      </c>
      <c r="F915" t="s">
        <v>40</v>
      </c>
      <c r="G915" t="s">
        <v>47</v>
      </c>
      <c r="H915" t="s">
        <v>47</v>
      </c>
      <c r="J915" t="s">
        <v>14</v>
      </c>
      <c r="N915">
        <v>4</v>
      </c>
      <c r="O915">
        <v>4</v>
      </c>
      <c r="P915">
        <v>3</v>
      </c>
      <c r="Q915">
        <v>4</v>
      </c>
      <c r="R915">
        <v>4</v>
      </c>
      <c r="S915" t="s">
        <v>88</v>
      </c>
      <c r="T915" t="s">
        <v>88</v>
      </c>
      <c r="U915">
        <v>3</v>
      </c>
      <c r="V915">
        <v>4</v>
      </c>
      <c r="W915">
        <v>4</v>
      </c>
      <c r="X915">
        <v>4</v>
      </c>
      <c r="Y915">
        <v>3</v>
      </c>
      <c r="Z915">
        <v>3</v>
      </c>
      <c r="AA915">
        <v>3</v>
      </c>
      <c r="AB915">
        <v>3</v>
      </c>
      <c r="AC915">
        <v>4</v>
      </c>
      <c r="AD915">
        <v>4</v>
      </c>
      <c r="AE915">
        <v>4</v>
      </c>
      <c r="AF915">
        <v>4</v>
      </c>
      <c r="AG915">
        <v>4</v>
      </c>
      <c r="AH915">
        <v>4</v>
      </c>
      <c r="AI915">
        <v>4</v>
      </c>
      <c r="AJ915">
        <v>3</v>
      </c>
      <c r="AK915" t="s">
        <v>88</v>
      </c>
      <c r="AL915" t="s">
        <v>88</v>
      </c>
      <c r="AM915">
        <v>3</v>
      </c>
      <c r="AN915">
        <v>4</v>
      </c>
      <c r="AO915" t="s">
        <v>445</v>
      </c>
      <c r="AP915">
        <v>3</v>
      </c>
      <c r="AQ915">
        <v>3</v>
      </c>
      <c r="AR915">
        <v>3</v>
      </c>
      <c r="AS915">
        <v>4</v>
      </c>
      <c r="AT915">
        <v>4</v>
      </c>
      <c r="AU915">
        <v>4</v>
      </c>
      <c r="AV915">
        <v>4</v>
      </c>
      <c r="AW915">
        <v>4</v>
      </c>
      <c r="AX915" s="74" t="s">
        <v>88</v>
      </c>
      <c r="AY915" t="s">
        <v>88</v>
      </c>
      <c r="BA915">
        <v>4</v>
      </c>
      <c r="BB915" s="74">
        <v>3</v>
      </c>
      <c r="BC915" s="126" t="s">
        <v>137</v>
      </c>
      <c r="BF915">
        <f t="shared" si="68"/>
        <v>0</v>
      </c>
      <c r="BG915">
        <f t="shared" si="69"/>
        <v>0</v>
      </c>
      <c r="BH915">
        <f t="shared" si="69"/>
        <v>0</v>
      </c>
      <c r="BI915">
        <f t="shared" si="69"/>
        <v>0</v>
      </c>
      <c r="BJ915">
        <f t="shared" si="69"/>
        <v>0</v>
      </c>
      <c r="BK915">
        <f t="shared" si="69"/>
        <v>0</v>
      </c>
      <c r="BL915">
        <f t="shared" si="70"/>
        <v>0</v>
      </c>
      <c r="BM915">
        <f t="shared" si="71"/>
        <v>0</v>
      </c>
      <c r="BN915">
        <f t="shared" si="71"/>
        <v>0</v>
      </c>
      <c r="BO915">
        <f t="shared" si="71"/>
        <v>0</v>
      </c>
      <c r="BP915">
        <f t="shared" si="71"/>
        <v>0</v>
      </c>
      <c r="BQ915">
        <f t="shared" si="71"/>
        <v>0</v>
      </c>
      <c r="BR915">
        <f t="shared" si="71"/>
        <v>1</v>
      </c>
    </row>
    <row r="916" spans="2:70" x14ac:dyDescent="0.2">
      <c r="B916" s="102" t="str">
        <f>IFERROR(VLOOKUP(TABLA!$F916,BLIOTECAS!$C$1:$E$26,2,FALSE),"")</f>
        <v>FAR</v>
      </c>
      <c r="C916" s="102" t="str">
        <f>IFERROR(VLOOKUP(TABLA!F916,BLIOTECAS!$C$1:$E$26,3,FALSE),"")</f>
        <v>Ciencias de la Salud</v>
      </c>
      <c r="D916" s="140">
        <v>44978.588888888888</v>
      </c>
      <c r="E916" s="140" t="s">
        <v>9</v>
      </c>
      <c r="F916" t="s">
        <v>29</v>
      </c>
      <c r="G916" t="s">
        <v>49</v>
      </c>
      <c r="H916" t="s">
        <v>47</v>
      </c>
      <c r="J916" t="s">
        <v>29</v>
      </c>
      <c r="K916" t="s">
        <v>18</v>
      </c>
      <c r="L916" t="s">
        <v>55</v>
      </c>
      <c r="M916" t="s">
        <v>813</v>
      </c>
      <c r="N916">
        <v>4</v>
      </c>
      <c r="O916">
        <v>4</v>
      </c>
      <c r="P916">
        <v>3</v>
      </c>
      <c r="Q916">
        <v>3</v>
      </c>
      <c r="R916">
        <v>5</v>
      </c>
      <c r="S916" t="s">
        <v>87</v>
      </c>
      <c r="T916" t="s">
        <v>87</v>
      </c>
      <c r="U916">
        <v>3</v>
      </c>
      <c r="V916">
        <v>1</v>
      </c>
      <c r="W916">
        <v>2</v>
      </c>
      <c r="X916">
        <v>1</v>
      </c>
      <c r="Y916">
        <v>5</v>
      </c>
      <c r="Z916">
        <v>3</v>
      </c>
      <c r="AA916">
        <v>5</v>
      </c>
      <c r="AB916">
        <v>1</v>
      </c>
      <c r="AC916">
        <v>4</v>
      </c>
      <c r="AD916">
        <v>5</v>
      </c>
      <c r="AE916">
        <v>5</v>
      </c>
      <c r="AF916">
        <v>5</v>
      </c>
      <c r="AG916">
        <v>5</v>
      </c>
      <c r="AH916">
        <v>5</v>
      </c>
      <c r="AI916">
        <v>5</v>
      </c>
      <c r="AJ916">
        <v>4</v>
      </c>
      <c r="AK916" t="s">
        <v>88</v>
      </c>
      <c r="AL916" t="s">
        <v>88</v>
      </c>
      <c r="AM916">
        <v>5</v>
      </c>
      <c r="AN916">
        <v>5</v>
      </c>
      <c r="AO916" t="s">
        <v>363</v>
      </c>
      <c r="AP916">
        <v>5</v>
      </c>
      <c r="AQ916">
        <v>4</v>
      </c>
      <c r="AR916">
        <v>5</v>
      </c>
      <c r="AS916">
        <v>5</v>
      </c>
      <c r="AT916">
        <v>5</v>
      </c>
      <c r="AU916">
        <v>5</v>
      </c>
      <c r="AV916">
        <v>5</v>
      </c>
      <c r="AW916">
        <v>4</v>
      </c>
      <c r="AX916" s="74" t="s">
        <v>88</v>
      </c>
      <c r="AY916" t="s">
        <v>88</v>
      </c>
      <c r="BA916">
        <v>5</v>
      </c>
      <c r="BB916" s="74">
        <v>4</v>
      </c>
      <c r="BC916" s="126" t="s">
        <v>138</v>
      </c>
      <c r="BF916">
        <f t="shared" si="68"/>
        <v>0</v>
      </c>
      <c r="BG916">
        <f t="shared" si="69"/>
        <v>0</v>
      </c>
      <c r="BH916">
        <f t="shared" si="69"/>
        <v>0</v>
      </c>
      <c r="BI916">
        <f t="shared" si="69"/>
        <v>0</v>
      </c>
      <c r="BJ916">
        <f t="shared" si="69"/>
        <v>0</v>
      </c>
      <c r="BK916">
        <f t="shared" si="69"/>
        <v>0</v>
      </c>
      <c r="BL916">
        <f t="shared" si="70"/>
        <v>1</v>
      </c>
      <c r="BM916">
        <f t="shared" si="71"/>
        <v>0</v>
      </c>
      <c r="BN916">
        <f t="shared" si="71"/>
        <v>0</v>
      </c>
      <c r="BO916">
        <f t="shared" si="71"/>
        <v>1</v>
      </c>
      <c r="BP916">
        <f t="shared" si="71"/>
        <v>1</v>
      </c>
      <c r="BQ916">
        <f t="shared" si="71"/>
        <v>0</v>
      </c>
      <c r="BR916">
        <f t="shared" si="71"/>
        <v>0</v>
      </c>
    </row>
    <row r="917" spans="2:70" x14ac:dyDescent="0.2">
      <c r="B917" s="102" t="str">
        <f>IFERROR(VLOOKUP(TABLA!$F917,BLIOTECAS!$C$1:$E$26,2,FALSE),"")</f>
        <v>FAR</v>
      </c>
      <c r="C917" s="102" t="str">
        <f>IFERROR(VLOOKUP(TABLA!F917,BLIOTECAS!$C$1:$E$26,3,FALSE),"")</f>
        <v>Ciencias de la Salud</v>
      </c>
      <c r="D917" s="140">
        <v>44978.588194444441</v>
      </c>
      <c r="E917" s="140" t="s">
        <v>9</v>
      </c>
      <c r="F917" t="s">
        <v>29</v>
      </c>
      <c r="G917" t="s">
        <v>45</v>
      </c>
      <c r="H917" t="s">
        <v>45</v>
      </c>
      <c r="N917">
        <v>4</v>
      </c>
      <c r="O917">
        <v>4</v>
      </c>
      <c r="P917">
        <v>4</v>
      </c>
      <c r="Q917">
        <v>4</v>
      </c>
      <c r="R917">
        <v>4</v>
      </c>
      <c r="S917" t="s">
        <v>88</v>
      </c>
      <c r="T917" t="s">
        <v>88</v>
      </c>
      <c r="U917">
        <v>4</v>
      </c>
      <c r="V917">
        <v>4</v>
      </c>
      <c r="W917">
        <v>4</v>
      </c>
      <c r="X917">
        <v>4</v>
      </c>
      <c r="Y917">
        <v>4</v>
      </c>
      <c r="Z917">
        <v>4</v>
      </c>
      <c r="AA917">
        <v>4</v>
      </c>
      <c r="AB917">
        <v>4</v>
      </c>
      <c r="AC917">
        <v>4</v>
      </c>
      <c r="AD917">
        <v>4</v>
      </c>
      <c r="AE917">
        <v>4</v>
      </c>
      <c r="AF917">
        <v>4</v>
      </c>
      <c r="AG917">
        <v>4</v>
      </c>
      <c r="AH917">
        <v>4</v>
      </c>
      <c r="AI917">
        <v>4</v>
      </c>
      <c r="AJ917">
        <v>4</v>
      </c>
      <c r="AK917" t="s">
        <v>88</v>
      </c>
      <c r="AL917" t="s">
        <v>88</v>
      </c>
      <c r="AM917">
        <v>4</v>
      </c>
      <c r="AN917">
        <v>4</v>
      </c>
      <c r="AO917" t="s">
        <v>115</v>
      </c>
      <c r="AP917">
        <v>4</v>
      </c>
      <c r="AQ917">
        <v>4</v>
      </c>
      <c r="AR917">
        <v>4</v>
      </c>
      <c r="AS917">
        <v>4</v>
      </c>
      <c r="AT917">
        <v>4</v>
      </c>
      <c r="AU917">
        <v>4</v>
      </c>
      <c r="AV917">
        <v>4</v>
      </c>
      <c r="AW917">
        <v>4</v>
      </c>
      <c r="AX917" s="74" t="s">
        <v>88</v>
      </c>
      <c r="AY917" t="s">
        <v>88</v>
      </c>
      <c r="BA917">
        <v>4</v>
      </c>
      <c r="BB917" s="74">
        <v>4</v>
      </c>
      <c r="BC917" s="126" t="s">
        <v>136</v>
      </c>
      <c r="BF917">
        <f t="shared" si="68"/>
        <v>0</v>
      </c>
      <c r="BG917">
        <f t="shared" si="69"/>
        <v>0</v>
      </c>
      <c r="BH917">
        <f t="shared" si="69"/>
        <v>0</v>
      </c>
      <c r="BI917">
        <f t="shared" si="69"/>
        <v>0</v>
      </c>
      <c r="BJ917">
        <f t="shared" si="69"/>
        <v>0</v>
      </c>
      <c r="BK917">
        <f t="shared" si="69"/>
        <v>0</v>
      </c>
      <c r="BL917">
        <f t="shared" si="70"/>
        <v>0</v>
      </c>
      <c r="BM917">
        <f t="shared" si="71"/>
        <v>0</v>
      </c>
      <c r="BN917">
        <f t="shared" si="71"/>
        <v>1</v>
      </c>
      <c r="BO917">
        <f t="shared" si="71"/>
        <v>0</v>
      </c>
      <c r="BP917">
        <f t="shared" si="71"/>
        <v>0</v>
      </c>
      <c r="BQ917">
        <f t="shared" si="71"/>
        <v>0</v>
      </c>
      <c r="BR917">
        <f t="shared" si="71"/>
        <v>0</v>
      </c>
    </row>
    <row r="918" spans="2:70" x14ac:dyDescent="0.2">
      <c r="B918" s="102" t="str">
        <f>IFERROR(VLOOKUP(TABLA!$F918,BLIOTECAS!$C$1:$E$26,2,FALSE),"")</f>
        <v>QUI</v>
      </c>
      <c r="C918" s="102" t="str">
        <f>IFERROR(VLOOKUP(TABLA!F918,BLIOTECAS!$C$1:$E$26,3,FALSE),"")</f>
        <v>Ciencias Experimentales</v>
      </c>
      <c r="D918" s="140">
        <v>44978.588194444441</v>
      </c>
      <c r="E918" s="140" t="s">
        <v>9</v>
      </c>
      <c r="F918" t="s">
        <v>20</v>
      </c>
      <c r="G918" t="s">
        <v>47</v>
      </c>
      <c r="H918" t="s">
        <v>45</v>
      </c>
      <c r="J918" t="s">
        <v>20</v>
      </c>
      <c r="N918">
        <v>5</v>
      </c>
      <c r="O918">
        <v>5</v>
      </c>
      <c r="P918">
        <v>4</v>
      </c>
      <c r="Q918">
        <v>5</v>
      </c>
      <c r="R918">
        <v>3</v>
      </c>
      <c r="S918" t="s">
        <v>88</v>
      </c>
      <c r="T918" t="s">
        <v>88</v>
      </c>
      <c r="U918">
        <v>1</v>
      </c>
      <c r="V918">
        <v>1</v>
      </c>
      <c r="W918">
        <v>3</v>
      </c>
      <c r="X918">
        <v>2</v>
      </c>
      <c r="Y918">
        <v>5</v>
      </c>
      <c r="Z918">
        <v>4</v>
      </c>
      <c r="AA918">
        <v>4</v>
      </c>
      <c r="AB918">
        <v>3</v>
      </c>
      <c r="AC918">
        <v>2</v>
      </c>
      <c r="AD918">
        <v>3</v>
      </c>
      <c r="AE918">
        <v>2</v>
      </c>
      <c r="AF918">
        <v>4</v>
      </c>
      <c r="AG918">
        <v>2</v>
      </c>
      <c r="AH918">
        <v>4</v>
      </c>
      <c r="AI918">
        <v>3</v>
      </c>
      <c r="AJ918">
        <v>4</v>
      </c>
      <c r="AK918" t="s">
        <v>87</v>
      </c>
      <c r="AL918" t="s">
        <v>87</v>
      </c>
      <c r="AM918">
        <v>4</v>
      </c>
      <c r="AN918">
        <v>2</v>
      </c>
      <c r="AO918" t="s">
        <v>116</v>
      </c>
      <c r="AP918">
        <v>2</v>
      </c>
      <c r="AQ918">
        <v>3</v>
      </c>
      <c r="AR918">
        <v>4</v>
      </c>
      <c r="AS918">
        <v>2</v>
      </c>
      <c r="AT918">
        <v>4</v>
      </c>
      <c r="AU918">
        <v>4</v>
      </c>
      <c r="AV918">
        <v>3</v>
      </c>
      <c r="AW918">
        <v>4</v>
      </c>
      <c r="AX918" s="74" t="s">
        <v>88</v>
      </c>
      <c r="AY918" t="s">
        <v>88</v>
      </c>
      <c r="BA918">
        <v>4</v>
      </c>
      <c r="BB918" s="74">
        <v>4</v>
      </c>
      <c r="BC918" s="126" t="s">
        <v>137</v>
      </c>
      <c r="BF918">
        <f t="shared" si="68"/>
        <v>0</v>
      </c>
      <c r="BG918">
        <f t="shared" si="69"/>
        <v>0</v>
      </c>
      <c r="BH918">
        <f t="shared" si="69"/>
        <v>0</v>
      </c>
      <c r="BI918">
        <f t="shared" si="69"/>
        <v>0</v>
      </c>
      <c r="BJ918">
        <f t="shared" si="69"/>
        <v>0</v>
      </c>
      <c r="BK918">
        <f t="shared" si="69"/>
        <v>0</v>
      </c>
      <c r="BL918">
        <f t="shared" si="70"/>
        <v>0</v>
      </c>
      <c r="BM918">
        <f t="shared" si="71"/>
        <v>0</v>
      </c>
      <c r="BN918">
        <f t="shared" si="71"/>
        <v>0</v>
      </c>
      <c r="BO918">
        <f t="shared" si="71"/>
        <v>1</v>
      </c>
      <c r="BP918">
        <f t="shared" si="71"/>
        <v>0</v>
      </c>
      <c r="BQ918">
        <f t="shared" si="71"/>
        <v>0</v>
      </c>
      <c r="BR918">
        <f t="shared" si="71"/>
        <v>0</v>
      </c>
    </row>
    <row r="919" spans="2:70" x14ac:dyDescent="0.2">
      <c r="B919" s="102" t="str">
        <f>IFERROR(VLOOKUP(TABLA!$F919,BLIOTECAS!$C$1:$E$26,2,FALSE),"")</f>
        <v>PSI</v>
      </c>
      <c r="C919" s="102" t="str">
        <f>IFERROR(VLOOKUP(TABLA!F919,BLIOTECAS!$C$1:$E$26,3,FALSE),"")</f>
        <v>Ciencias de la Salud</v>
      </c>
      <c r="D919" s="140">
        <v>44978.588194444441</v>
      </c>
      <c r="E919" s="140" t="s">
        <v>9</v>
      </c>
      <c r="F919" t="s">
        <v>24</v>
      </c>
      <c r="G919" t="s">
        <v>47</v>
      </c>
      <c r="H919" t="s">
        <v>47</v>
      </c>
      <c r="J919" t="s">
        <v>24</v>
      </c>
      <c r="K919" t="s">
        <v>55</v>
      </c>
      <c r="L919" t="s">
        <v>26</v>
      </c>
      <c r="N919">
        <v>5</v>
      </c>
      <c r="O919">
        <v>5</v>
      </c>
      <c r="P919">
        <v>4</v>
      </c>
      <c r="Q919">
        <v>5</v>
      </c>
      <c r="R919">
        <v>5</v>
      </c>
      <c r="S919" t="s">
        <v>88</v>
      </c>
      <c r="T919" t="s">
        <v>87</v>
      </c>
      <c r="U919">
        <v>3</v>
      </c>
      <c r="V919">
        <v>5</v>
      </c>
      <c r="W919">
        <v>4</v>
      </c>
      <c r="X919">
        <v>1</v>
      </c>
      <c r="Y919">
        <v>5</v>
      </c>
      <c r="Z919">
        <v>4</v>
      </c>
      <c r="AA919">
        <v>4</v>
      </c>
      <c r="AB919">
        <v>4</v>
      </c>
      <c r="AC919">
        <v>5</v>
      </c>
      <c r="AD919">
        <v>5</v>
      </c>
      <c r="AE919">
        <v>5</v>
      </c>
      <c r="AF919">
        <v>5</v>
      </c>
      <c r="AH919">
        <v>5</v>
      </c>
      <c r="AI919">
        <v>5</v>
      </c>
      <c r="AJ919">
        <v>5</v>
      </c>
      <c r="AK919" t="s">
        <v>88</v>
      </c>
      <c r="AL919" t="s">
        <v>87</v>
      </c>
      <c r="AM919">
        <v>5</v>
      </c>
      <c r="AN919">
        <v>5</v>
      </c>
      <c r="AO919" t="s">
        <v>410</v>
      </c>
      <c r="AP919">
        <v>5</v>
      </c>
      <c r="AQ919">
        <v>5</v>
      </c>
      <c r="AR919">
        <v>5</v>
      </c>
      <c r="AS919">
        <v>5</v>
      </c>
      <c r="AT919">
        <v>5</v>
      </c>
      <c r="AU919">
        <v>5</v>
      </c>
      <c r="AV919">
        <v>5</v>
      </c>
      <c r="AW919">
        <v>5</v>
      </c>
      <c r="AX919" s="74" t="s">
        <v>87</v>
      </c>
      <c r="AY919" t="s">
        <v>88</v>
      </c>
      <c r="BA919">
        <v>5</v>
      </c>
      <c r="BB919" s="74">
        <v>5</v>
      </c>
      <c r="BC919" s="126" t="s">
        <v>138</v>
      </c>
      <c r="BF919">
        <f t="shared" si="68"/>
        <v>0</v>
      </c>
      <c r="BG919">
        <f t="shared" si="69"/>
        <v>0</v>
      </c>
      <c r="BH919">
        <f t="shared" si="69"/>
        <v>0</v>
      </c>
      <c r="BI919">
        <f t="shared" si="69"/>
        <v>0</v>
      </c>
      <c r="BJ919">
        <f t="shared" si="69"/>
        <v>0</v>
      </c>
      <c r="BK919">
        <f t="shared" si="69"/>
        <v>0</v>
      </c>
      <c r="BL919">
        <f t="shared" si="70"/>
        <v>1</v>
      </c>
      <c r="BM919">
        <f t="shared" si="71"/>
        <v>0</v>
      </c>
      <c r="BN919">
        <f t="shared" si="71"/>
        <v>1</v>
      </c>
      <c r="BO919">
        <f t="shared" si="71"/>
        <v>1</v>
      </c>
      <c r="BP919">
        <f t="shared" si="71"/>
        <v>0</v>
      </c>
      <c r="BQ919">
        <f t="shared" si="71"/>
        <v>0</v>
      </c>
      <c r="BR919">
        <f t="shared" si="71"/>
        <v>0</v>
      </c>
    </row>
    <row r="920" spans="2:70" x14ac:dyDescent="0.2">
      <c r="B920" s="102" t="str">
        <f>IFERROR(VLOOKUP(TABLA!$F920,BLIOTECAS!$C$1:$E$26,2,FALSE),"")</f>
        <v>VET</v>
      </c>
      <c r="C920" s="102" t="str">
        <f>IFERROR(VLOOKUP(TABLA!F920,BLIOTECAS!$C$1:$E$26,3,FALSE),"")</f>
        <v>Ciencias de la Salud</v>
      </c>
      <c r="D920" s="140">
        <v>44978.588194444441</v>
      </c>
      <c r="E920" s="140" t="s">
        <v>9</v>
      </c>
      <c r="F920" t="s">
        <v>22</v>
      </c>
      <c r="G920" t="s">
        <v>47</v>
      </c>
      <c r="H920" t="s">
        <v>47</v>
      </c>
      <c r="J920" t="s">
        <v>22</v>
      </c>
      <c r="K920" t="s">
        <v>23</v>
      </c>
      <c r="L920" t="s">
        <v>55</v>
      </c>
      <c r="N920">
        <v>5</v>
      </c>
      <c r="O920">
        <v>5</v>
      </c>
      <c r="P920">
        <v>5</v>
      </c>
      <c r="Q920">
        <v>5</v>
      </c>
      <c r="R920">
        <v>5</v>
      </c>
      <c r="S920" t="s">
        <v>87</v>
      </c>
      <c r="T920" t="s">
        <v>87</v>
      </c>
      <c r="U920">
        <v>3</v>
      </c>
      <c r="V920">
        <v>1</v>
      </c>
      <c r="W920">
        <v>1</v>
      </c>
      <c r="X920">
        <v>1</v>
      </c>
      <c r="Y920">
        <v>1</v>
      </c>
      <c r="Z920">
        <v>5</v>
      </c>
      <c r="AA920">
        <v>5</v>
      </c>
      <c r="AB920">
        <v>5</v>
      </c>
      <c r="AC920">
        <v>5</v>
      </c>
      <c r="AD920">
        <v>5</v>
      </c>
      <c r="AE920">
        <v>5</v>
      </c>
      <c r="AF920">
        <v>5</v>
      </c>
      <c r="AG920">
        <v>5</v>
      </c>
      <c r="AH920">
        <v>5</v>
      </c>
      <c r="AI920">
        <v>5</v>
      </c>
      <c r="AJ920">
        <v>5</v>
      </c>
      <c r="AK920" t="s">
        <v>87</v>
      </c>
      <c r="AL920" t="s">
        <v>88</v>
      </c>
      <c r="AM920">
        <v>5</v>
      </c>
      <c r="AN920">
        <v>5</v>
      </c>
      <c r="AO920" t="s">
        <v>363</v>
      </c>
      <c r="AP920">
        <v>5</v>
      </c>
      <c r="AQ920">
        <v>5</v>
      </c>
      <c r="AR920">
        <v>5</v>
      </c>
      <c r="AS920">
        <v>5</v>
      </c>
      <c r="AT920">
        <v>5</v>
      </c>
      <c r="AU920">
        <v>5</v>
      </c>
      <c r="AV920">
        <v>5</v>
      </c>
      <c r="AW920">
        <v>5</v>
      </c>
      <c r="AX920" s="74" t="s">
        <v>87</v>
      </c>
      <c r="AY920" t="s">
        <v>88</v>
      </c>
      <c r="BA920">
        <v>5</v>
      </c>
      <c r="BB920" s="74">
        <v>5</v>
      </c>
      <c r="BC920" s="126" t="s">
        <v>138</v>
      </c>
      <c r="BF920">
        <f t="shared" si="68"/>
        <v>0</v>
      </c>
      <c r="BG920">
        <f t="shared" si="69"/>
        <v>0</v>
      </c>
      <c r="BH920">
        <f t="shared" si="69"/>
        <v>0</v>
      </c>
      <c r="BI920">
        <f t="shared" si="69"/>
        <v>0</v>
      </c>
      <c r="BJ920">
        <f t="shared" si="69"/>
        <v>0</v>
      </c>
      <c r="BK920">
        <f t="shared" si="69"/>
        <v>0</v>
      </c>
      <c r="BL920">
        <f t="shared" si="70"/>
        <v>1</v>
      </c>
      <c r="BM920">
        <f t="shared" si="71"/>
        <v>0</v>
      </c>
      <c r="BN920">
        <f t="shared" si="71"/>
        <v>0</v>
      </c>
      <c r="BO920">
        <f t="shared" si="71"/>
        <v>1</v>
      </c>
      <c r="BP920">
        <f t="shared" si="71"/>
        <v>1</v>
      </c>
      <c r="BQ920">
        <f t="shared" si="71"/>
        <v>0</v>
      </c>
      <c r="BR920">
        <f t="shared" si="71"/>
        <v>0</v>
      </c>
    </row>
    <row r="921" spans="2:70" x14ac:dyDescent="0.2">
      <c r="B921" s="102" t="str">
        <f>IFERROR(VLOOKUP(TABLA!$F921,BLIOTECAS!$C$1:$E$26,2,FALSE),"")</f>
        <v>GHI</v>
      </c>
      <c r="C921" s="102" t="str">
        <f>IFERROR(VLOOKUP(TABLA!F921,BLIOTECAS!$C$1:$E$26,3,FALSE),"")</f>
        <v>Humanidades</v>
      </c>
      <c r="D921" s="140">
        <v>44978.587500000001</v>
      </c>
      <c r="E921" s="140" t="s">
        <v>9</v>
      </c>
      <c r="F921" t="s">
        <v>14</v>
      </c>
      <c r="G921" t="s">
        <v>47</v>
      </c>
      <c r="H921" t="s">
        <v>47</v>
      </c>
      <c r="J921" t="s">
        <v>14</v>
      </c>
      <c r="K921" t="s">
        <v>55</v>
      </c>
      <c r="N921">
        <v>5</v>
      </c>
      <c r="O921">
        <v>5</v>
      </c>
      <c r="P921">
        <v>5</v>
      </c>
      <c r="Q921">
        <v>5</v>
      </c>
      <c r="R921">
        <v>5</v>
      </c>
      <c r="S921" t="s">
        <v>88</v>
      </c>
      <c r="T921" t="s">
        <v>88</v>
      </c>
      <c r="U921">
        <v>5</v>
      </c>
      <c r="V921">
        <v>5</v>
      </c>
      <c r="W921">
        <v>5</v>
      </c>
      <c r="X921">
        <v>1</v>
      </c>
      <c r="Y921">
        <v>5</v>
      </c>
      <c r="Z921">
        <v>5</v>
      </c>
      <c r="AA921">
        <v>1</v>
      </c>
      <c r="AB921">
        <v>4</v>
      </c>
      <c r="AC921">
        <v>4</v>
      </c>
      <c r="AD921">
        <v>4</v>
      </c>
      <c r="AE921">
        <v>5</v>
      </c>
      <c r="AF921">
        <v>5</v>
      </c>
      <c r="AG921">
        <v>5</v>
      </c>
      <c r="AH921">
        <v>5</v>
      </c>
      <c r="AI921">
        <v>4</v>
      </c>
      <c r="AJ921">
        <v>5</v>
      </c>
      <c r="AK921" t="s">
        <v>87</v>
      </c>
      <c r="AL921" t="s">
        <v>87</v>
      </c>
      <c r="AM921">
        <v>5</v>
      </c>
      <c r="AN921">
        <v>5</v>
      </c>
      <c r="AO921" t="s">
        <v>410</v>
      </c>
      <c r="AP921">
        <v>5</v>
      </c>
      <c r="AQ921">
        <v>4</v>
      </c>
      <c r="AR921">
        <v>4</v>
      </c>
      <c r="AS921">
        <v>4</v>
      </c>
      <c r="AT921">
        <v>4</v>
      </c>
      <c r="AU921">
        <v>4</v>
      </c>
      <c r="AV921">
        <v>1</v>
      </c>
      <c r="AW921">
        <v>1</v>
      </c>
      <c r="AX921" s="74" t="s">
        <v>87</v>
      </c>
      <c r="AY921" t="s">
        <v>88</v>
      </c>
      <c r="BA921">
        <v>5</v>
      </c>
      <c r="BB921" s="74">
        <v>5</v>
      </c>
      <c r="BC921" s="126" t="s">
        <v>138</v>
      </c>
      <c r="BF921">
        <f t="shared" si="68"/>
        <v>0</v>
      </c>
      <c r="BG921">
        <f t="shared" si="69"/>
        <v>0</v>
      </c>
      <c r="BH921">
        <f t="shared" si="69"/>
        <v>0</v>
      </c>
      <c r="BI921">
        <f t="shared" si="69"/>
        <v>0</v>
      </c>
      <c r="BJ921">
        <f t="shared" si="69"/>
        <v>0</v>
      </c>
      <c r="BK921">
        <f t="shared" si="69"/>
        <v>0</v>
      </c>
      <c r="BL921">
        <f t="shared" si="70"/>
        <v>1</v>
      </c>
      <c r="BM921">
        <f t="shared" si="71"/>
        <v>0</v>
      </c>
      <c r="BN921">
        <f t="shared" si="71"/>
        <v>1</v>
      </c>
      <c r="BO921">
        <f t="shared" si="71"/>
        <v>1</v>
      </c>
      <c r="BP921">
        <f t="shared" si="71"/>
        <v>0</v>
      </c>
      <c r="BQ921">
        <f t="shared" si="71"/>
        <v>0</v>
      </c>
      <c r="BR921">
        <f t="shared" si="71"/>
        <v>0</v>
      </c>
    </row>
    <row r="922" spans="2:70" x14ac:dyDescent="0.2">
      <c r="B922" s="102" t="str">
        <f>IFERROR(VLOOKUP(TABLA!$F922,BLIOTECAS!$C$1:$E$26,2,FALSE),"")</f>
        <v>ODO</v>
      </c>
      <c r="C922" s="102" t="str">
        <f>IFERROR(VLOOKUP(TABLA!F922,BLIOTECAS!$C$1:$E$26,3,FALSE),"")</f>
        <v>Ciencias de la Salud</v>
      </c>
      <c r="D922" s="140">
        <v>44978.587500000001</v>
      </c>
      <c r="E922" s="140" t="s">
        <v>9</v>
      </c>
      <c r="F922" t="s">
        <v>37</v>
      </c>
      <c r="G922" t="s">
        <v>47</v>
      </c>
      <c r="H922" t="s">
        <v>47</v>
      </c>
      <c r="J922" t="s">
        <v>37</v>
      </c>
      <c r="K922" t="s">
        <v>55</v>
      </c>
      <c r="L922" t="s">
        <v>23</v>
      </c>
      <c r="M922" t="s">
        <v>814</v>
      </c>
      <c r="N922">
        <v>4</v>
      </c>
      <c r="O922">
        <v>5</v>
      </c>
      <c r="P922">
        <v>4</v>
      </c>
      <c r="Q922">
        <v>5</v>
      </c>
      <c r="R922">
        <v>5</v>
      </c>
      <c r="S922" t="s">
        <v>88</v>
      </c>
      <c r="T922" t="s">
        <v>87</v>
      </c>
      <c r="U922">
        <v>3</v>
      </c>
      <c r="V922">
        <v>3</v>
      </c>
      <c r="W922">
        <v>4</v>
      </c>
      <c r="X922">
        <v>1</v>
      </c>
      <c r="Y922">
        <v>4</v>
      </c>
      <c r="Z922">
        <v>4</v>
      </c>
      <c r="AA922">
        <v>5</v>
      </c>
      <c r="AB922">
        <v>3</v>
      </c>
      <c r="AC922">
        <v>5</v>
      </c>
      <c r="AD922">
        <v>4</v>
      </c>
      <c r="AE922">
        <v>5</v>
      </c>
      <c r="AF922">
        <v>5</v>
      </c>
      <c r="AG922">
        <v>5</v>
      </c>
      <c r="AH922">
        <v>5</v>
      </c>
      <c r="AI922">
        <v>4</v>
      </c>
      <c r="AJ922">
        <v>3</v>
      </c>
      <c r="AK922" t="s">
        <v>88</v>
      </c>
      <c r="AL922" t="s">
        <v>88</v>
      </c>
      <c r="AM922">
        <v>5</v>
      </c>
      <c r="AN922">
        <v>4</v>
      </c>
      <c r="AO922" t="s">
        <v>363</v>
      </c>
      <c r="AP922">
        <v>5</v>
      </c>
      <c r="AQ922">
        <v>5</v>
      </c>
      <c r="AR922">
        <v>5</v>
      </c>
      <c r="AS922">
        <v>5</v>
      </c>
      <c r="AT922">
        <v>5</v>
      </c>
      <c r="AU922">
        <v>5</v>
      </c>
      <c r="AV922">
        <v>5</v>
      </c>
      <c r="AW922">
        <v>5</v>
      </c>
      <c r="AX922" s="74" t="s">
        <v>88</v>
      </c>
      <c r="AY922" t="s">
        <v>88</v>
      </c>
      <c r="BA922">
        <v>5</v>
      </c>
      <c r="BB922" s="74">
        <v>5</v>
      </c>
      <c r="BC922" s="126" t="s">
        <v>138</v>
      </c>
      <c r="BF922">
        <f t="shared" si="68"/>
        <v>0</v>
      </c>
      <c r="BG922">
        <f t="shared" si="69"/>
        <v>0</v>
      </c>
      <c r="BH922">
        <f t="shared" si="69"/>
        <v>0</v>
      </c>
      <c r="BI922">
        <f t="shared" si="69"/>
        <v>0</v>
      </c>
      <c r="BJ922">
        <f t="shared" si="69"/>
        <v>0</v>
      </c>
      <c r="BK922">
        <f t="shared" si="69"/>
        <v>0</v>
      </c>
      <c r="BL922">
        <f t="shared" si="70"/>
        <v>1</v>
      </c>
      <c r="BM922">
        <f t="shared" si="71"/>
        <v>0</v>
      </c>
      <c r="BN922">
        <f t="shared" si="71"/>
        <v>0</v>
      </c>
      <c r="BO922">
        <f t="shared" si="71"/>
        <v>1</v>
      </c>
      <c r="BP922">
        <f t="shared" si="71"/>
        <v>1</v>
      </c>
      <c r="BQ922">
        <f t="shared" si="71"/>
        <v>0</v>
      </c>
      <c r="BR922">
        <f t="shared" si="71"/>
        <v>0</v>
      </c>
    </row>
    <row r="923" spans="2:70" x14ac:dyDescent="0.2">
      <c r="B923" s="102" t="str">
        <f>IFERROR(VLOOKUP(TABLA!$F923,BLIOTECAS!$C$1:$E$26,2,FALSE),"")</f>
        <v>FIS</v>
      </c>
      <c r="C923" s="102" t="str">
        <f>IFERROR(VLOOKUP(TABLA!F923,BLIOTECAS!$C$1:$E$26,3,FALSE),"")</f>
        <v>Ciencias Experimentales</v>
      </c>
      <c r="D923" s="140">
        <v>44978.586805555555</v>
      </c>
      <c r="E923" s="140" t="s">
        <v>9</v>
      </c>
      <c r="F923" t="s">
        <v>27</v>
      </c>
      <c r="G923" t="s">
        <v>48</v>
      </c>
      <c r="H923" t="s">
        <v>45</v>
      </c>
      <c r="J923" t="s">
        <v>55</v>
      </c>
      <c r="K923" t="s">
        <v>27</v>
      </c>
      <c r="L923" t="s">
        <v>27</v>
      </c>
      <c r="N923">
        <v>5</v>
      </c>
      <c r="O923">
        <v>5</v>
      </c>
      <c r="P923">
        <v>5</v>
      </c>
      <c r="Q923">
        <v>3</v>
      </c>
      <c r="R923">
        <v>5</v>
      </c>
      <c r="S923" t="s">
        <v>88</v>
      </c>
      <c r="T923" t="s">
        <v>87</v>
      </c>
      <c r="U923">
        <v>1</v>
      </c>
      <c r="W923">
        <v>1</v>
      </c>
      <c r="X923">
        <v>5</v>
      </c>
      <c r="Y923">
        <v>5</v>
      </c>
      <c r="Z923">
        <v>5</v>
      </c>
      <c r="AA923">
        <v>5</v>
      </c>
      <c r="AB923">
        <v>3</v>
      </c>
      <c r="AC923">
        <v>3</v>
      </c>
      <c r="AD923">
        <v>1</v>
      </c>
      <c r="AE923">
        <v>4</v>
      </c>
      <c r="AF923">
        <v>4</v>
      </c>
      <c r="AG923">
        <v>4</v>
      </c>
      <c r="AH923">
        <v>4</v>
      </c>
      <c r="AI923">
        <v>3</v>
      </c>
      <c r="AJ923">
        <v>1</v>
      </c>
      <c r="AK923" t="s">
        <v>88</v>
      </c>
      <c r="AL923" t="s">
        <v>88</v>
      </c>
      <c r="AM923">
        <v>5</v>
      </c>
      <c r="AN923">
        <v>5</v>
      </c>
      <c r="AO923" t="s">
        <v>384</v>
      </c>
      <c r="AP923">
        <v>5</v>
      </c>
      <c r="AQ923">
        <v>5</v>
      </c>
      <c r="AR923">
        <v>5</v>
      </c>
      <c r="AS923">
        <v>5</v>
      </c>
      <c r="AT923">
        <v>5</v>
      </c>
      <c r="AU923">
        <v>5</v>
      </c>
      <c r="AV923">
        <v>5</v>
      </c>
      <c r="AW923">
        <v>4</v>
      </c>
      <c r="AX923" s="74" t="s">
        <v>88</v>
      </c>
      <c r="AY923" t="s">
        <v>88</v>
      </c>
      <c r="BA923">
        <v>5</v>
      </c>
      <c r="BB923" s="74">
        <v>5</v>
      </c>
      <c r="BC923" s="126" t="s">
        <v>138</v>
      </c>
      <c r="BF923">
        <f t="shared" si="68"/>
        <v>0</v>
      </c>
      <c r="BG923">
        <f t="shared" si="69"/>
        <v>0</v>
      </c>
      <c r="BH923">
        <f t="shared" si="69"/>
        <v>0</v>
      </c>
      <c r="BI923">
        <f t="shared" si="69"/>
        <v>0</v>
      </c>
      <c r="BJ923">
        <f t="shared" si="69"/>
        <v>0</v>
      </c>
      <c r="BK923">
        <f t="shared" si="69"/>
        <v>0</v>
      </c>
      <c r="BL923">
        <f t="shared" si="70"/>
        <v>0</v>
      </c>
      <c r="BM923">
        <f t="shared" si="71"/>
        <v>0</v>
      </c>
      <c r="BN923">
        <f t="shared" si="71"/>
        <v>0</v>
      </c>
      <c r="BO923">
        <f t="shared" si="71"/>
        <v>1</v>
      </c>
      <c r="BP923">
        <f t="shared" si="71"/>
        <v>1</v>
      </c>
      <c r="BQ923">
        <f t="shared" si="71"/>
        <v>0</v>
      </c>
      <c r="BR923">
        <f t="shared" si="71"/>
        <v>0</v>
      </c>
    </row>
    <row r="924" spans="2:70" x14ac:dyDescent="0.2">
      <c r="B924" s="102" t="str">
        <f>IFERROR(VLOOKUP(TABLA!$F924,BLIOTECAS!$C$1:$E$26,2,FALSE),"")</f>
        <v>DER</v>
      </c>
      <c r="C924" s="102" t="str">
        <f>IFERROR(VLOOKUP(TABLA!F924,BLIOTECAS!$C$1:$E$26,3,FALSE),"")</f>
        <v>Ciencias Sociales</v>
      </c>
      <c r="D924" s="140">
        <v>44978.586805555555</v>
      </c>
      <c r="E924" s="140" t="s">
        <v>9</v>
      </c>
      <c r="F924" t="s">
        <v>15</v>
      </c>
      <c r="G924" t="s">
        <v>48</v>
      </c>
      <c r="H924" t="s">
        <v>49</v>
      </c>
      <c r="J924" t="s">
        <v>55</v>
      </c>
      <c r="K924" t="s">
        <v>75</v>
      </c>
      <c r="L924" t="s">
        <v>36</v>
      </c>
      <c r="N924">
        <v>4</v>
      </c>
      <c r="O924">
        <v>5</v>
      </c>
      <c r="P924">
        <v>5</v>
      </c>
      <c r="Q924">
        <v>4</v>
      </c>
      <c r="R924">
        <v>5</v>
      </c>
      <c r="S924" t="s">
        <v>87</v>
      </c>
      <c r="T924" t="s">
        <v>87</v>
      </c>
      <c r="U924">
        <v>3</v>
      </c>
      <c r="V924">
        <v>5</v>
      </c>
      <c r="W924">
        <v>5</v>
      </c>
      <c r="X924">
        <v>5</v>
      </c>
      <c r="Y924">
        <v>5</v>
      </c>
      <c r="Z924">
        <v>5</v>
      </c>
      <c r="AA924">
        <v>5</v>
      </c>
      <c r="AB924">
        <v>5</v>
      </c>
      <c r="AC924">
        <v>5</v>
      </c>
      <c r="AD924">
        <v>5</v>
      </c>
      <c r="AE924">
        <v>5</v>
      </c>
      <c r="AF924">
        <v>4</v>
      </c>
      <c r="AG924">
        <v>5</v>
      </c>
      <c r="AH924">
        <v>5</v>
      </c>
      <c r="AI924">
        <v>5</v>
      </c>
      <c r="AJ924">
        <v>5</v>
      </c>
      <c r="AK924" t="s">
        <v>88</v>
      </c>
      <c r="AL924" t="s">
        <v>88</v>
      </c>
      <c r="AM924">
        <v>5</v>
      </c>
      <c r="AN924">
        <v>5</v>
      </c>
      <c r="AO924" t="s">
        <v>410</v>
      </c>
      <c r="AP924">
        <v>5</v>
      </c>
      <c r="AQ924">
        <v>3</v>
      </c>
      <c r="AR924">
        <v>5</v>
      </c>
      <c r="AS924">
        <v>5</v>
      </c>
      <c r="AT924">
        <v>5</v>
      </c>
      <c r="AU924">
        <v>5</v>
      </c>
      <c r="AV924">
        <v>5</v>
      </c>
      <c r="AW924">
        <v>5</v>
      </c>
      <c r="AX924" s="74" t="s">
        <v>87</v>
      </c>
      <c r="AY924" t="s">
        <v>87</v>
      </c>
      <c r="AZ924" t="s">
        <v>128</v>
      </c>
      <c r="BA924">
        <v>5</v>
      </c>
      <c r="BB924" s="74">
        <v>5</v>
      </c>
      <c r="BC924" s="126" t="s">
        <v>138</v>
      </c>
      <c r="BF924">
        <f t="shared" si="68"/>
        <v>0</v>
      </c>
      <c r="BG924">
        <f t="shared" si="69"/>
        <v>0</v>
      </c>
      <c r="BH924">
        <f t="shared" si="69"/>
        <v>0</v>
      </c>
      <c r="BI924">
        <f t="shared" si="69"/>
        <v>0</v>
      </c>
      <c r="BJ924">
        <f t="shared" si="69"/>
        <v>0</v>
      </c>
      <c r="BK924">
        <f t="shared" si="69"/>
        <v>0</v>
      </c>
      <c r="BL924">
        <f t="shared" si="70"/>
        <v>1</v>
      </c>
      <c r="BM924">
        <f t="shared" si="71"/>
        <v>0</v>
      </c>
      <c r="BN924">
        <f t="shared" si="71"/>
        <v>1</v>
      </c>
      <c r="BO924">
        <f t="shared" si="71"/>
        <v>1</v>
      </c>
      <c r="BP924">
        <f t="shared" si="71"/>
        <v>0</v>
      </c>
      <c r="BQ924">
        <f t="shared" si="71"/>
        <v>0</v>
      </c>
      <c r="BR924">
        <f t="shared" si="71"/>
        <v>0</v>
      </c>
    </row>
    <row r="925" spans="2:70" x14ac:dyDescent="0.2">
      <c r="B925" s="102" t="str">
        <f>IFERROR(VLOOKUP(TABLA!$F925,BLIOTECAS!$C$1:$E$26,2,FALSE),"")</f>
        <v>DER</v>
      </c>
      <c r="C925" s="102" t="str">
        <f>IFERROR(VLOOKUP(TABLA!F925,BLIOTECAS!$C$1:$E$26,3,FALSE),"")</f>
        <v>Ciencias Sociales</v>
      </c>
      <c r="D925" s="140">
        <v>44978.586805555555</v>
      </c>
      <c r="E925" s="140" t="s">
        <v>9</v>
      </c>
      <c r="F925" t="s">
        <v>15</v>
      </c>
      <c r="G925" t="s">
        <v>48</v>
      </c>
      <c r="H925" t="s">
        <v>49</v>
      </c>
      <c r="J925" t="s">
        <v>75</v>
      </c>
      <c r="N925">
        <v>5</v>
      </c>
      <c r="O925">
        <v>5</v>
      </c>
      <c r="P925">
        <v>5</v>
      </c>
      <c r="Q925">
        <v>5</v>
      </c>
      <c r="R925">
        <v>5</v>
      </c>
      <c r="S925" t="s">
        <v>87</v>
      </c>
      <c r="T925" t="s">
        <v>87</v>
      </c>
      <c r="U925">
        <v>5</v>
      </c>
      <c r="V925">
        <v>5</v>
      </c>
      <c r="W925">
        <v>5</v>
      </c>
      <c r="X925">
        <v>4</v>
      </c>
      <c r="Y925">
        <v>5</v>
      </c>
      <c r="Z925">
        <v>4</v>
      </c>
      <c r="AA925">
        <v>4</v>
      </c>
      <c r="AB925">
        <v>5</v>
      </c>
      <c r="AC925">
        <v>5</v>
      </c>
      <c r="AD925">
        <v>5</v>
      </c>
      <c r="AE925">
        <v>5</v>
      </c>
      <c r="AF925">
        <v>5</v>
      </c>
      <c r="AG925">
        <v>5</v>
      </c>
      <c r="AH925">
        <v>5</v>
      </c>
      <c r="AI925">
        <v>5</v>
      </c>
      <c r="AJ925">
        <v>5</v>
      </c>
      <c r="AK925" t="s">
        <v>87</v>
      </c>
      <c r="AL925" t="s">
        <v>87</v>
      </c>
      <c r="AM925">
        <v>5</v>
      </c>
      <c r="AN925">
        <v>5</v>
      </c>
      <c r="AO925" t="s">
        <v>116</v>
      </c>
      <c r="AP925">
        <v>5</v>
      </c>
      <c r="AQ925">
        <v>5</v>
      </c>
      <c r="AR925">
        <v>5</v>
      </c>
      <c r="AS925">
        <v>5</v>
      </c>
      <c r="AT925">
        <v>5</v>
      </c>
      <c r="AU925">
        <v>5</v>
      </c>
      <c r="AV925">
        <v>5</v>
      </c>
      <c r="AW925">
        <v>5</v>
      </c>
      <c r="AX925" s="74" t="s">
        <v>87</v>
      </c>
      <c r="AY925" t="s">
        <v>87</v>
      </c>
      <c r="BA925">
        <v>5</v>
      </c>
      <c r="BB925" s="74">
        <v>5</v>
      </c>
      <c r="BC925" s="126" t="s">
        <v>138</v>
      </c>
      <c r="BF925">
        <f t="shared" si="68"/>
        <v>0</v>
      </c>
      <c r="BG925">
        <f t="shared" si="69"/>
        <v>0</v>
      </c>
      <c r="BH925">
        <f t="shared" si="69"/>
        <v>0</v>
      </c>
      <c r="BI925">
        <f t="shared" si="69"/>
        <v>0</v>
      </c>
      <c r="BJ925">
        <f t="shared" si="69"/>
        <v>0</v>
      </c>
      <c r="BK925">
        <f t="shared" si="69"/>
        <v>0</v>
      </c>
      <c r="BL925">
        <f t="shared" si="70"/>
        <v>0</v>
      </c>
      <c r="BM925">
        <f t="shared" si="71"/>
        <v>0</v>
      </c>
      <c r="BN925">
        <f t="shared" si="71"/>
        <v>0</v>
      </c>
      <c r="BO925">
        <f t="shared" si="71"/>
        <v>1</v>
      </c>
      <c r="BP925">
        <f t="shared" si="71"/>
        <v>0</v>
      </c>
      <c r="BQ925">
        <f t="shared" si="71"/>
        <v>0</v>
      </c>
      <c r="BR925">
        <f t="shared" si="71"/>
        <v>0</v>
      </c>
    </row>
    <row r="926" spans="2:70" x14ac:dyDescent="0.2">
      <c r="B926" s="102" t="str">
        <f>IFERROR(VLOOKUP(TABLA!$F926,BLIOTECAS!$C$1:$E$26,2,FALSE),"")</f>
        <v>BYD</v>
      </c>
      <c r="C926" s="102" t="str">
        <f>IFERROR(VLOOKUP(TABLA!F926,BLIOTECAS!$C$1:$E$26,3,FALSE),"")</f>
        <v>Ciencias Sociales</v>
      </c>
      <c r="D926" s="140">
        <v>44978.586111111108</v>
      </c>
      <c r="E926" s="140" t="s">
        <v>9</v>
      </c>
      <c r="F926" t="s">
        <v>34</v>
      </c>
      <c r="G926" t="s">
        <v>47</v>
      </c>
      <c r="H926" t="s">
        <v>49</v>
      </c>
      <c r="J926" t="s">
        <v>34</v>
      </c>
      <c r="K926" t="s">
        <v>55</v>
      </c>
      <c r="M926" t="s">
        <v>815</v>
      </c>
      <c r="N926">
        <v>4</v>
      </c>
      <c r="O926">
        <v>4</v>
      </c>
      <c r="P926">
        <v>3</v>
      </c>
      <c r="Q926">
        <v>2</v>
      </c>
      <c r="R926">
        <v>4</v>
      </c>
      <c r="S926" t="s">
        <v>88</v>
      </c>
      <c r="T926" t="s">
        <v>87</v>
      </c>
      <c r="U926">
        <v>3</v>
      </c>
      <c r="V926">
        <v>4</v>
      </c>
      <c r="W926">
        <v>4</v>
      </c>
      <c r="X926">
        <v>4</v>
      </c>
      <c r="Y926">
        <v>5</v>
      </c>
      <c r="Z926">
        <v>4</v>
      </c>
      <c r="AA926">
        <v>5</v>
      </c>
      <c r="AB926">
        <v>4</v>
      </c>
      <c r="AC926">
        <v>3</v>
      </c>
      <c r="AD926">
        <v>4</v>
      </c>
      <c r="AE926">
        <v>4</v>
      </c>
      <c r="AF926">
        <v>4</v>
      </c>
      <c r="AG926">
        <v>5</v>
      </c>
      <c r="AH926">
        <v>4</v>
      </c>
      <c r="AI926">
        <v>4</v>
      </c>
      <c r="AJ926">
        <v>5</v>
      </c>
      <c r="AK926" t="s">
        <v>87</v>
      </c>
      <c r="AL926" t="s">
        <v>88</v>
      </c>
      <c r="AM926">
        <v>4</v>
      </c>
      <c r="AN926">
        <v>3</v>
      </c>
      <c r="AO926" t="s">
        <v>436</v>
      </c>
      <c r="AP926">
        <v>4</v>
      </c>
      <c r="AQ926">
        <v>5</v>
      </c>
      <c r="AR926">
        <v>5</v>
      </c>
      <c r="AS926">
        <v>5</v>
      </c>
      <c r="AT926">
        <v>5</v>
      </c>
      <c r="AU926">
        <v>5</v>
      </c>
      <c r="AV926">
        <v>5</v>
      </c>
      <c r="AW926">
        <v>5</v>
      </c>
      <c r="AX926" s="74" t="s">
        <v>88</v>
      </c>
      <c r="AY926" t="s">
        <v>88</v>
      </c>
      <c r="BA926">
        <v>3</v>
      </c>
      <c r="BC926" s="126" t="s">
        <v>138</v>
      </c>
      <c r="BE926" t="s">
        <v>816</v>
      </c>
      <c r="BF926">
        <f t="shared" si="68"/>
        <v>0</v>
      </c>
      <c r="BG926">
        <f t="shared" si="69"/>
        <v>0</v>
      </c>
      <c r="BH926">
        <f t="shared" si="69"/>
        <v>0</v>
      </c>
      <c r="BI926">
        <f t="shared" si="69"/>
        <v>0</v>
      </c>
      <c r="BJ926">
        <f t="shared" si="69"/>
        <v>0</v>
      </c>
      <c r="BK926">
        <f t="shared" si="69"/>
        <v>0</v>
      </c>
      <c r="BL926">
        <f t="shared" si="70"/>
        <v>0</v>
      </c>
      <c r="BM926">
        <f t="shared" si="71"/>
        <v>0</v>
      </c>
      <c r="BN926">
        <f t="shared" si="71"/>
        <v>1</v>
      </c>
      <c r="BO926">
        <f t="shared" si="71"/>
        <v>1</v>
      </c>
      <c r="BP926">
        <f t="shared" si="71"/>
        <v>1</v>
      </c>
      <c r="BQ926">
        <f t="shared" si="71"/>
        <v>0</v>
      </c>
      <c r="BR926">
        <f t="shared" si="71"/>
        <v>1</v>
      </c>
    </row>
    <row r="927" spans="2:70" x14ac:dyDescent="0.2">
      <c r="B927" s="102" t="str">
        <f>IFERROR(VLOOKUP(TABLA!$F927,BLIOTECAS!$C$1:$E$26,2,FALSE),"")</f>
        <v>INF</v>
      </c>
      <c r="C927" s="102" t="str">
        <f>IFERROR(VLOOKUP(TABLA!F927,BLIOTECAS!$C$1:$E$26,3,FALSE),"")</f>
        <v>Ciencias Sociales</v>
      </c>
      <c r="D927" s="140">
        <v>44978.586111111108</v>
      </c>
      <c r="E927" s="140" t="s">
        <v>9</v>
      </c>
      <c r="F927" t="s">
        <v>18</v>
      </c>
      <c r="G927" t="s">
        <v>46</v>
      </c>
      <c r="H927" t="s">
        <v>45</v>
      </c>
      <c r="J927" t="s">
        <v>18</v>
      </c>
      <c r="K927" t="s">
        <v>18</v>
      </c>
      <c r="L927" t="s">
        <v>18</v>
      </c>
      <c r="N927">
        <v>5</v>
      </c>
      <c r="O927">
        <v>5</v>
      </c>
      <c r="P927">
        <v>5</v>
      </c>
      <c r="Q927">
        <v>5</v>
      </c>
      <c r="R927">
        <v>5</v>
      </c>
      <c r="S927" t="s">
        <v>88</v>
      </c>
      <c r="T927" t="s">
        <v>88</v>
      </c>
      <c r="U927">
        <v>5</v>
      </c>
      <c r="V927">
        <v>5</v>
      </c>
      <c r="W927">
        <v>5</v>
      </c>
      <c r="X927">
        <v>5</v>
      </c>
      <c r="Y927">
        <v>5</v>
      </c>
      <c r="Z927">
        <v>5</v>
      </c>
      <c r="AA927">
        <v>5</v>
      </c>
      <c r="AB927">
        <v>5</v>
      </c>
      <c r="AC927">
        <v>5</v>
      </c>
      <c r="AD927">
        <v>5</v>
      </c>
      <c r="AE927">
        <v>5</v>
      </c>
      <c r="AF927">
        <v>5</v>
      </c>
      <c r="AG927">
        <v>5</v>
      </c>
      <c r="AH927">
        <v>5</v>
      </c>
      <c r="AI927">
        <v>5</v>
      </c>
      <c r="AJ927">
        <v>5</v>
      </c>
      <c r="AK927" t="s">
        <v>88</v>
      </c>
      <c r="AL927" t="s">
        <v>88</v>
      </c>
      <c r="AM927">
        <v>5</v>
      </c>
      <c r="AN927">
        <v>5</v>
      </c>
      <c r="AO927" t="s">
        <v>384</v>
      </c>
      <c r="AP927">
        <v>5</v>
      </c>
      <c r="AQ927">
        <v>5</v>
      </c>
      <c r="AR927">
        <v>5</v>
      </c>
      <c r="AS927">
        <v>5</v>
      </c>
      <c r="AT927">
        <v>5</v>
      </c>
      <c r="AU927">
        <v>5</v>
      </c>
      <c r="AV927">
        <v>5</v>
      </c>
      <c r="AW927">
        <v>5</v>
      </c>
      <c r="AX927" s="74" t="s">
        <v>88</v>
      </c>
      <c r="AY927" t="s">
        <v>88</v>
      </c>
      <c r="BA927">
        <v>5</v>
      </c>
      <c r="BB927" s="74">
        <v>5</v>
      </c>
      <c r="BC927" s="126" t="s">
        <v>138</v>
      </c>
      <c r="BF927">
        <f t="shared" si="68"/>
        <v>0</v>
      </c>
      <c r="BG927">
        <f t="shared" si="69"/>
        <v>0</v>
      </c>
      <c r="BH927">
        <f t="shared" si="69"/>
        <v>0</v>
      </c>
      <c r="BI927">
        <f t="shared" si="69"/>
        <v>0</v>
      </c>
      <c r="BJ927">
        <f t="shared" si="69"/>
        <v>0</v>
      </c>
      <c r="BK927">
        <f t="shared" si="69"/>
        <v>0</v>
      </c>
      <c r="BL927">
        <f t="shared" si="70"/>
        <v>0</v>
      </c>
      <c r="BM927">
        <f t="shared" si="71"/>
        <v>0</v>
      </c>
      <c r="BN927">
        <f t="shared" si="71"/>
        <v>0</v>
      </c>
      <c r="BO927">
        <f t="shared" si="71"/>
        <v>1</v>
      </c>
      <c r="BP927">
        <f t="shared" si="71"/>
        <v>1</v>
      </c>
      <c r="BQ927">
        <f t="shared" si="71"/>
        <v>0</v>
      </c>
      <c r="BR927">
        <f t="shared" si="71"/>
        <v>0</v>
      </c>
    </row>
    <row r="928" spans="2:70" x14ac:dyDescent="0.2">
      <c r="B928" s="102" t="str">
        <f>IFERROR(VLOOKUP(TABLA!$F928,BLIOTECAS!$C$1:$E$26,2,FALSE),"")</f>
        <v>FLL</v>
      </c>
      <c r="C928" s="102" t="str">
        <f>IFERROR(VLOOKUP(TABLA!F928,BLIOTECAS!$C$1:$E$26,3,FALSE),"")</f>
        <v>Humanidades</v>
      </c>
      <c r="D928" s="140">
        <v>44978.586111111108</v>
      </c>
      <c r="E928" s="140" t="s">
        <v>11</v>
      </c>
      <c r="F928" t="s">
        <v>16</v>
      </c>
      <c r="G928" t="s">
        <v>47</v>
      </c>
      <c r="H928" t="s">
        <v>49</v>
      </c>
      <c r="J928" t="s">
        <v>58</v>
      </c>
      <c r="K928" t="s">
        <v>18</v>
      </c>
      <c r="L928" t="s">
        <v>58</v>
      </c>
      <c r="M928" t="s">
        <v>817</v>
      </c>
      <c r="N928">
        <v>5</v>
      </c>
      <c r="O928">
        <v>5</v>
      </c>
      <c r="P928">
        <v>5</v>
      </c>
      <c r="Q928">
        <v>5</v>
      </c>
      <c r="R928">
        <v>5</v>
      </c>
      <c r="S928" t="s">
        <v>87</v>
      </c>
      <c r="T928" t="s">
        <v>87</v>
      </c>
      <c r="U928">
        <v>5</v>
      </c>
      <c r="V928">
        <v>5</v>
      </c>
      <c r="W928">
        <v>5</v>
      </c>
      <c r="X928">
        <v>3</v>
      </c>
      <c r="Y928">
        <v>5</v>
      </c>
      <c r="Z928">
        <v>5</v>
      </c>
      <c r="AA928">
        <v>4</v>
      </c>
      <c r="AB928">
        <v>4</v>
      </c>
      <c r="AC928">
        <v>5</v>
      </c>
      <c r="AD928">
        <v>5</v>
      </c>
      <c r="AE928">
        <v>5</v>
      </c>
      <c r="AF928">
        <v>5</v>
      </c>
      <c r="AG928">
        <v>5</v>
      </c>
      <c r="AH928">
        <v>5</v>
      </c>
      <c r="AI928">
        <v>5</v>
      </c>
      <c r="AJ928">
        <v>5</v>
      </c>
      <c r="AK928" t="s">
        <v>88</v>
      </c>
      <c r="AL928" t="s">
        <v>88</v>
      </c>
      <c r="AM928">
        <v>5</v>
      </c>
      <c r="AN928">
        <v>5</v>
      </c>
      <c r="AO928" t="s">
        <v>391</v>
      </c>
      <c r="AP928">
        <v>5</v>
      </c>
      <c r="AQ928">
        <v>5</v>
      </c>
      <c r="AR928">
        <v>5</v>
      </c>
      <c r="AS928">
        <v>5</v>
      </c>
      <c r="AT928">
        <v>5</v>
      </c>
      <c r="AU928">
        <v>5</v>
      </c>
      <c r="AV928">
        <v>5</v>
      </c>
      <c r="AW928">
        <v>5</v>
      </c>
      <c r="AX928" s="74" t="s">
        <v>87</v>
      </c>
      <c r="AY928" t="s">
        <v>88</v>
      </c>
      <c r="BA928">
        <v>5</v>
      </c>
      <c r="BB928" s="74">
        <v>5</v>
      </c>
      <c r="BC928" s="126" t="s">
        <v>134</v>
      </c>
      <c r="BF928">
        <f t="shared" si="68"/>
        <v>0</v>
      </c>
      <c r="BG928">
        <f t="shared" si="69"/>
        <v>0</v>
      </c>
      <c r="BH928">
        <f t="shared" si="69"/>
        <v>0</v>
      </c>
      <c r="BI928">
        <f t="shared" si="69"/>
        <v>0</v>
      </c>
      <c r="BJ928">
        <f t="shared" si="69"/>
        <v>0</v>
      </c>
      <c r="BK928">
        <f t="shared" si="69"/>
        <v>0</v>
      </c>
      <c r="BL928">
        <f t="shared" si="70"/>
        <v>1</v>
      </c>
      <c r="BM928">
        <f t="shared" si="71"/>
        <v>0</v>
      </c>
      <c r="BN928">
        <f t="shared" si="71"/>
        <v>0</v>
      </c>
      <c r="BO928">
        <f t="shared" si="71"/>
        <v>1</v>
      </c>
      <c r="BP928">
        <f t="shared" si="71"/>
        <v>0</v>
      </c>
      <c r="BQ928">
        <f t="shared" si="71"/>
        <v>0</v>
      </c>
      <c r="BR928">
        <f t="shared" si="71"/>
        <v>1</v>
      </c>
    </row>
    <row r="929" spans="2:70" x14ac:dyDescent="0.2">
      <c r="B929" s="102" t="str">
        <f>IFERROR(VLOOKUP(TABLA!$F929,BLIOTECAS!$C$1:$E$26,2,FALSE),"")</f>
        <v>FAR</v>
      </c>
      <c r="C929" s="102" t="str">
        <f>IFERROR(VLOOKUP(TABLA!F929,BLIOTECAS!$C$1:$E$26,3,FALSE),"")</f>
        <v>Ciencias de la Salud</v>
      </c>
      <c r="D929" s="140">
        <v>44978.586111111108</v>
      </c>
      <c r="E929" s="140" t="s">
        <v>9</v>
      </c>
      <c r="F929" t="s">
        <v>29</v>
      </c>
      <c r="G929" t="s">
        <v>47</v>
      </c>
      <c r="H929" t="s">
        <v>48</v>
      </c>
      <c r="J929" t="s">
        <v>29</v>
      </c>
      <c r="N929">
        <v>5</v>
      </c>
      <c r="O929">
        <v>3</v>
      </c>
      <c r="P929">
        <v>5</v>
      </c>
      <c r="Q929">
        <v>5</v>
      </c>
      <c r="R929">
        <v>5</v>
      </c>
      <c r="S929" t="s">
        <v>87</v>
      </c>
      <c r="T929" t="s">
        <v>87</v>
      </c>
      <c r="U929">
        <v>5</v>
      </c>
      <c r="V929">
        <v>1</v>
      </c>
      <c r="W929">
        <v>5</v>
      </c>
      <c r="X929">
        <v>1</v>
      </c>
      <c r="Y929">
        <v>4</v>
      </c>
      <c r="Z929">
        <v>1</v>
      </c>
      <c r="AA929">
        <v>4</v>
      </c>
      <c r="AB929">
        <v>1</v>
      </c>
      <c r="AC929">
        <v>4</v>
      </c>
      <c r="AD929">
        <v>4</v>
      </c>
      <c r="AE929">
        <v>5</v>
      </c>
      <c r="AF929">
        <v>4</v>
      </c>
      <c r="AG929">
        <v>5</v>
      </c>
      <c r="AH929">
        <v>4</v>
      </c>
      <c r="AI929">
        <v>5</v>
      </c>
      <c r="AJ929">
        <v>5</v>
      </c>
      <c r="AK929" t="s">
        <v>88</v>
      </c>
      <c r="AL929" t="s">
        <v>88</v>
      </c>
      <c r="AM929">
        <v>5</v>
      </c>
      <c r="AN929">
        <v>5</v>
      </c>
      <c r="AO929" t="s">
        <v>369</v>
      </c>
      <c r="AP929">
        <v>5</v>
      </c>
      <c r="AQ929">
        <v>5</v>
      </c>
      <c r="AR929">
        <v>3</v>
      </c>
      <c r="AS929">
        <v>5</v>
      </c>
      <c r="AT929">
        <v>5</v>
      </c>
      <c r="AU929">
        <v>5</v>
      </c>
      <c r="AV929">
        <v>5</v>
      </c>
      <c r="AW929">
        <v>5</v>
      </c>
      <c r="AX929" s="74" t="s">
        <v>87</v>
      </c>
      <c r="AY929" t="s">
        <v>87</v>
      </c>
      <c r="AZ929" t="s">
        <v>127</v>
      </c>
      <c r="BA929">
        <v>5</v>
      </c>
      <c r="BB929" s="74">
        <v>5</v>
      </c>
      <c r="BC929" s="126" t="s">
        <v>138</v>
      </c>
      <c r="BF929">
        <f t="shared" si="68"/>
        <v>0</v>
      </c>
      <c r="BG929">
        <f t="shared" si="69"/>
        <v>0</v>
      </c>
      <c r="BH929">
        <f t="shared" si="69"/>
        <v>0</v>
      </c>
      <c r="BI929">
        <f t="shared" si="69"/>
        <v>0</v>
      </c>
      <c r="BJ929">
        <f t="shared" si="69"/>
        <v>0</v>
      </c>
      <c r="BK929">
        <f t="shared" si="69"/>
        <v>0</v>
      </c>
      <c r="BL929">
        <f t="shared" si="70"/>
        <v>1</v>
      </c>
      <c r="BM929">
        <f t="shared" si="71"/>
        <v>0</v>
      </c>
      <c r="BN929">
        <f t="shared" si="71"/>
        <v>0</v>
      </c>
      <c r="BO929">
        <f t="shared" si="71"/>
        <v>1</v>
      </c>
      <c r="BP929">
        <f t="shared" si="71"/>
        <v>0</v>
      </c>
      <c r="BQ929">
        <f t="shared" si="71"/>
        <v>0</v>
      </c>
      <c r="BR929">
        <f t="shared" si="71"/>
        <v>0</v>
      </c>
    </row>
    <row r="930" spans="2:70" x14ac:dyDescent="0.2">
      <c r="B930" s="102" t="str">
        <f>IFERROR(VLOOKUP(TABLA!$F930,BLIOTECAS!$C$1:$E$26,2,FALSE),"")</f>
        <v>GEO</v>
      </c>
      <c r="C930" s="102" t="str">
        <f>IFERROR(VLOOKUP(TABLA!F930,BLIOTECAS!$C$1:$E$26,3,FALSE),"")</f>
        <v>Ciencias Experimentales</v>
      </c>
      <c r="D930" s="140">
        <v>44978.585416666669</v>
      </c>
      <c r="E930" s="140" t="s">
        <v>9</v>
      </c>
      <c r="F930" t="s">
        <v>35</v>
      </c>
      <c r="G930" t="s">
        <v>49</v>
      </c>
      <c r="H930" t="s">
        <v>47</v>
      </c>
      <c r="J930" t="s">
        <v>35</v>
      </c>
      <c r="K930" t="s">
        <v>28</v>
      </c>
      <c r="L930" t="s">
        <v>22</v>
      </c>
      <c r="M930" t="s">
        <v>818</v>
      </c>
      <c r="N930">
        <v>4</v>
      </c>
      <c r="O930">
        <v>3</v>
      </c>
      <c r="P930">
        <v>3</v>
      </c>
      <c r="Q930">
        <v>1</v>
      </c>
      <c r="R930">
        <v>5</v>
      </c>
      <c r="S930" t="s">
        <v>87</v>
      </c>
      <c r="T930" t="s">
        <v>87</v>
      </c>
      <c r="U930">
        <v>1</v>
      </c>
      <c r="V930">
        <v>1</v>
      </c>
      <c r="W930">
        <v>4</v>
      </c>
      <c r="X930">
        <v>3</v>
      </c>
      <c r="Y930">
        <v>5</v>
      </c>
      <c r="Z930">
        <v>5</v>
      </c>
      <c r="AA930">
        <v>5</v>
      </c>
      <c r="AB930">
        <v>4</v>
      </c>
      <c r="AC930">
        <v>2</v>
      </c>
      <c r="AD930">
        <v>4</v>
      </c>
      <c r="AE930">
        <v>3</v>
      </c>
      <c r="AF930">
        <v>5</v>
      </c>
      <c r="AG930">
        <v>4</v>
      </c>
      <c r="AH930">
        <v>5</v>
      </c>
      <c r="AI930">
        <v>5</v>
      </c>
      <c r="AJ930">
        <v>5</v>
      </c>
      <c r="AK930" t="s">
        <v>88</v>
      </c>
      <c r="AL930" t="s">
        <v>88</v>
      </c>
      <c r="AM930">
        <v>3</v>
      </c>
      <c r="AN930">
        <v>3</v>
      </c>
      <c r="AP930">
        <v>5</v>
      </c>
      <c r="AQ930">
        <v>3</v>
      </c>
      <c r="AR930">
        <v>2</v>
      </c>
      <c r="AS930">
        <v>5</v>
      </c>
      <c r="AT930">
        <v>5</v>
      </c>
      <c r="AU930">
        <v>5</v>
      </c>
      <c r="AV930">
        <v>4</v>
      </c>
      <c r="AW930">
        <v>4</v>
      </c>
      <c r="AX930" s="74" t="s">
        <v>87</v>
      </c>
      <c r="AY930" t="s">
        <v>88</v>
      </c>
      <c r="BA930">
        <v>5</v>
      </c>
      <c r="BB930" s="74">
        <v>5</v>
      </c>
      <c r="BC930" s="126" t="s">
        <v>135</v>
      </c>
      <c r="BD930" t="s">
        <v>819</v>
      </c>
      <c r="BE930" t="s">
        <v>820</v>
      </c>
      <c r="BF930">
        <f t="shared" si="68"/>
        <v>0</v>
      </c>
      <c r="BG930">
        <f t="shared" si="69"/>
        <v>0</v>
      </c>
      <c r="BH930">
        <f t="shared" si="69"/>
        <v>0</v>
      </c>
      <c r="BI930">
        <f t="shared" si="69"/>
        <v>0</v>
      </c>
      <c r="BJ930">
        <f t="shared" si="69"/>
        <v>0</v>
      </c>
      <c r="BK930">
        <f t="shared" si="69"/>
        <v>0</v>
      </c>
      <c r="BL930">
        <f t="shared" si="70"/>
        <v>0</v>
      </c>
      <c r="BM930">
        <f t="shared" si="71"/>
        <v>0</v>
      </c>
      <c r="BN930">
        <f t="shared" si="71"/>
        <v>0</v>
      </c>
      <c r="BO930">
        <f t="shared" si="71"/>
        <v>0</v>
      </c>
      <c r="BP930">
        <f t="shared" si="71"/>
        <v>0</v>
      </c>
      <c r="BQ930">
        <f t="shared" si="71"/>
        <v>0</v>
      </c>
      <c r="BR930">
        <f t="shared" si="71"/>
        <v>0</v>
      </c>
    </row>
    <row r="931" spans="2:70" x14ac:dyDescent="0.2">
      <c r="B931" s="102" t="str">
        <f>IFERROR(VLOOKUP(TABLA!$F931,BLIOTECAS!$C$1:$E$26,2,FALSE),"")</f>
        <v>DER</v>
      </c>
      <c r="C931" s="102" t="str">
        <f>IFERROR(VLOOKUP(TABLA!F931,BLIOTECAS!$C$1:$E$26,3,FALSE),"")</f>
        <v>Ciencias Sociales</v>
      </c>
      <c r="D931" s="140">
        <v>44978.585416666669</v>
      </c>
      <c r="E931" s="140" t="s">
        <v>9</v>
      </c>
      <c r="F931" t="s">
        <v>15</v>
      </c>
      <c r="G931" t="s">
        <v>48</v>
      </c>
      <c r="H931" t="s">
        <v>45</v>
      </c>
      <c r="J931" t="s">
        <v>55</v>
      </c>
      <c r="N931">
        <v>4</v>
      </c>
      <c r="O931">
        <v>4</v>
      </c>
      <c r="P931">
        <v>4</v>
      </c>
      <c r="Q931">
        <v>2</v>
      </c>
      <c r="R931">
        <v>4</v>
      </c>
      <c r="S931" t="s">
        <v>88</v>
      </c>
      <c r="T931" t="s">
        <v>87</v>
      </c>
      <c r="U931">
        <v>1</v>
      </c>
      <c r="V931">
        <v>1</v>
      </c>
      <c r="W931">
        <v>1</v>
      </c>
      <c r="X931">
        <v>4</v>
      </c>
      <c r="Y931">
        <v>4</v>
      </c>
      <c r="Z931">
        <v>5</v>
      </c>
      <c r="AA931">
        <v>5</v>
      </c>
      <c r="AB931">
        <v>4</v>
      </c>
      <c r="AC931">
        <v>2</v>
      </c>
      <c r="AD931">
        <v>3</v>
      </c>
      <c r="AE931">
        <v>3</v>
      </c>
      <c r="AF931">
        <v>2</v>
      </c>
      <c r="AG931">
        <v>3</v>
      </c>
      <c r="AH931">
        <v>3</v>
      </c>
      <c r="AI931">
        <v>3</v>
      </c>
      <c r="AJ931">
        <v>4</v>
      </c>
      <c r="AK931" t="s">
        <v>88</v>
      </c>
      <c r="AL931" t="s">
        <v>88</v>
      </c>
      <c r="AM931">
        <v>4</v>
      </c>
      <c r="AN931">
        <v>4</v>
      </c>
      <c r="AO931" t="s">
        <v>116</v>
      </c>
      <c r="AP931">
        <v>3</v>
      </c>
      <c r="AQ931">
        <v>3</v>
      </c>
      <c r="AR931">
        <v>4</v>
      </c>
      <c r="AS931">
        <v>4</v>
      </c>
      <c r="AT931">
        <v>5</v>
      </c>
      <c r="AU931">
        <v>5</v>
      </c>
      <c r="AV931">
        <v>4</v>
      </c>
      <c r="AW931">
        <v>4</v>
      </c>
      <c r="AX931" s="74" t="s">
        <v>88</v>
      </c>
      <c r="AY931" t="s">
        <v>88</v>
      </c>
      <c r="BA931">
        <v>4</v>
      </c>
      <c r="BB931" s="74">
        <v>4</v>
      </c>
      <c r="BC931" s="126" t="s">
        <v>137</v>
      </c>
      <c r="BF931">
        <f t="shared" si="68"/>
        <v>0</v>
      </c>
      <c r="BG931">
        <f t="shared" si="69"/>
        <v>0</v>
      </c>
      <c r="BH931">
        <f t="shared" si="69"/>
        <v>0</v>
      </c>
      <c r="BI931">
        <f t="shared" si="69"/>
        <v>0</v>
      </c>
      <c r="BJ931">
        <f t="shared" si="69"/>
        <v>0</v>
      </c>
      <c r="BK931">
        <f t="shared" si="69"/>
        <v>0</v>
      </c>
      <c r="BL931">
        <f t="shared" si="70"/>
        <v>0</v>
      </c>
      <c r="BM931">
        <f t="shared" si="71"/>
        <v>0</v>
      </c>
      <c r="BN931">
        <f t="shared" si="71"/>
        <v>0</v>
      </c>
      <c r="BO931">
        <f t="shared" si="71"/>
        <v>1</v>
      </c>
      <c r="BP931">
        <f t="shared" si="71"/>
        <v>0</v>
      </c>
      <c r="BQ931">
        <f t="shared" si="71"/>
        <v>0</v>
      </c>
      <c r="BR931">
        <f t="shared" si="71"/>
        <v>0</v>
      </c>
    </row>
    <row r="932" spans="2:70" x14ac:dyDescent="0.2">
      <c r="B932" s="102" t="str">
        <f>IFERROR(VLOOKUP(TABLA!$F932,BLIOTECAS!$C$1:$E$26,2,FALSE),"")</f>
        <v>FLS</v>
      </c>
      <c r="C932" s="102" t="str">
        <f>IFERROR(VLOOKUP(TABLA!F932,BLIOTECAS!$C$1:$E$26,3,FALSE),"")</f>
        <v>Humanidades</v>
      </c>
      <c r="D932" s="140">
        <v>44978.585416666669</v>
      </c>
      <c r="E932" s="140" t="s">
        <v>10</v>
      </c>
      <c r="F932" t="s">
        <v>32</v>
      </c>
      <c r="G932" t="s">
        <v>47</v>
      </c>
      <c r="H932" t="s">
        <v>47</v>
      </c>
      <c r="J932" t="s">
        <v>55</v>
      </c>
      <c r="K932" t="s">
        <v>55</v>
      </c>
      <c r="L932" t="s">
        <v>55</v>
      </c>
      <c r="N932">
        <v>5</v>
      </c>
      <c r="O932">
        <v>5</v>
      </c>
      <c r="P932">
        <v>5</v>
      </c>
      <c r="Q932">
        <v>5</v>
      </c>
      <c r="R932">
        <v>5</v>
      </c>
      <c r="S932" t="s">
        <v>88</v>
      </c>
      <c r="T932" t="s">
        <v>88</v>
      </c>
      <c r="U932">
        <v>2</v>
      </c>
      <c r="V932">
        <v>3</v>
      </c>
      <c r="W932">
        <v>5</v>
      </c>
      <c r="X932">
        <v>5</v>
      </c>
      <c r="Y932">
        <v>5</v>
      </c>
      <c r="Z932">
        <v>5</v>
      </c>
      <c r="AA932">
        <v>2</v>
      </c>
      <c r="AB932">
        <v>5</v>
      </c>
      <c r="AC932">
        <v>2</v>
      </c>
      <c r="AD932">
        <v>3</v>
      </c>
      <c r="AE932">
        <v>3</v>
      </c>
      <c r="AF932">
        <v>3</v>
      </c>
      <c r="AG932">
        <v>3</v>
      </c>
      <c r="AH932">
        <v>2</v>
      </c>
      <c r="AI932">
        <v>2</v>
      </c>
      <c r="AJ932">
        <v>3</v>
      </c>
      <c r="AK932" t="s">
        <v>88</v>
      </c>
      <c r="AL932" t="s">
        <v>88</v>
      </c>
      <c r="AM932">
        <v>3</v>
      </c>
      <c r="AN932">
        <v>3</v>
      </c>
      <c r="AO932" t="s">
        <v>116</v>
      </c>
      <c r="AP932">
        <v>4</v>
      </c>
      <c r="AQ932">
        <v>4</v>
      </c>
      <c r="AR932">
        <v>4</v>
      </c>
      <c r="AS932">
        <v>4</v>
      </c>
      <c r="AT932">
        <v>4</v>
      </c>
      <c r="AU932">
        <v>4</v>
      </c>
      <c r="AV932">
        <v>4</v>
      </c>
      <c r="AW932">
        <v>4</v>
      </c>
      <c r="AX932" s="74" t="s">
        <v>88</v>
      </c>
      <c r="AY932" t="s">
        <v>88</v>
      </c>
      <c r="BA932">
        <v>5</v>
      </c>
      <c r="BB932" s="74">
        <v>5</v>
      </c>
      <c r="BC932" s="126" t="s">
        <v>137</v>
      </c>
      <c r="BF932">
        <f t="shared" si="68"/>
        <v>0</v>
      </c>
      <c r="BG932">
        <f t="shared" si="69"/>
        <v>0</v>
      </c>
      <c r="BH932">
        <f t="shared" si="69"/>
        <v>0</v>
      </c>
      <c r="BI932">
        <f t="shared" ref="BG932:BK983" si="72">IF(IFERROR(FIND(BI$2,$I932,1),0)&lt;&gt;0,1,0)</f>
        <v>0</v>
      </c>
      <c r="BJ932">
        <f t="shared" si="72"/>
        <v>0</v>
      </c>
      <c r="BK932">
        <f t="shared" si="72"/>
        <v>0</v>
      </c>
      <c r="BL932">
        <f t="shared" si="70"/>
        <v>0</v>
      </c>
      <c r="BM932">
        <f t="shared" si="71"/>
        <v>0</v>
      </c>
      <c r="BN932">
        <f t="shared" si="71"/>
        <v>0</v>
      </c>
      <c r="BO932">
        <f t="shared" si="71"/>
        <v>1</v>
      </c>
      <c r="BP932">
        <f t="shared" si="71"/>
        <v>0</v>
      </c>
      <c r="BQ932">
        <f t="shared" si="71"/>
        <v>0</v>
      </c>
      <c r="BR932">
        <f t="shared" si="71"/>
        <v>0</v>
      </c>
    </row>
    <row r="933" spans="2:70" x14ac:dyDescent="0.2">
      <c r="B933" s="102" t="str">
        <f>IFERROR(VLOOKUP(TABLA!$F933,BLIOTECAS!$C$1:$E$26,2,FALSE),"")</f>
        <v>CPS</v>
      </c>
      <c r="C933" s="102" t="str">
        <f>IFERROR(VLOOKUP(TABLA!F933,BLIOTECAS!$C$1:$E$26,3,FALSE),"")</f>
        <v>Ciencias Sociales</v>
      </c>
      <c r="D933" s="140">
        <v>44978.585416666669</v>
      </c>
      <c r="E933" s="140" t="s">
        <v>9</v>
      </c>
      <c r="F933" t="s">
        <v>19</v>
      </c>
      <c r="G933" t="s">
        <v>47</v>
      </c>
      <c r="H933" t="s">
        <v>47</v>
      </c>
      <c r="J933" t="s">
        <v>19</v>
      </c>
      <c r="K933" t="s">
        <v>55</v>
      </c>
      <c r="L933" t="s">
        <v>21</v>
      </c>
      <c r="M933" t="s">
        <v>641</v>
      </c>
      <c r="N933">
        <v>5</v>
      </c>
      <c r="O933">
        <v>5</v>
      </c>
      <c r="P933">
        <v>2</v>
      </c>
      <c r="Q933">
        <v>3</v>
      </c>
      <c r="R933">
        <v>5</v>
      </c>
      <c r="S933" t="s">
        <v>88</v>
      </c>
      <c r="T933" t="s">
        <v>87</v>
      </c>
      <c r="U933">
        <v>4</v>
      </c>
      <c r="V933">
        <v>1</v>
      </c>
      <c r="W933">
        <v>1</v>
      </c>
      <c r="X933">
        <v>5</v>
      </c>
      <c r="Y933">
        <v>2</v>
      </c>
      <c r="Z933">
        <v>5</v>
      </c>
      <c r="AA933">
        <v>3</v>
      </c>
      <c r="AB933">
        <v>5</v>
      </c>
      <c r="AC933">
        <v>1</v>
      </c>
      <c r="AD933">
        <v>1</v>
      </c>
      <c r="AE933">
        <v>1</v>
      </c>
      <c r="AF933">
        <v>3</v>
      </c>
      <c r="AG933">
        <v>2</v>
      </c>
      <c r="AH933">
        <v>3</v>
      </c>
      <c r="AI933">
        <v>1</v>
      </c>
      <c r="AJ933">
        <v>1</v>
      </c>
      <c r="AK933" t="s">
        <v>88</v>
      </c>
      <c r="AL933" t="s">
        <v>88</v>
      </c>
      <c r="AM933">
        <v>3</v>
      </c>
      <c r="AN933">
        <v>1</v>
      </c>
      <c r="AO933" t="s">
        <v>118</v>
      </c>
      <c r="AP933">
        <v>5</v>
      </c>
      <c r="AQ933">
        <v>1</v>
      </c>
      <c r="AR933">
        <v>2</v>
      </c>
      <c r="AS933">
        <v>5</v>
      </c>
      <c r="AT933">
        <v>1</v>
      </c>
      <c r="AU933">
        <v>5</v>
      </c>
      <c r="AV933">
        <v>4</v>
      </c>
      <c r="AW933">
        <v>1</v>
      </c>
      <c r="AX933" s="74" t="s">
        <v>88</v>
      </c>
      <c r="AY933" t="s">
        <v>88</v>
      </c>
      <c r="BA933">
        <v>5</v>
      </c>
      <c r="BB933" s="74">
        <v>5</v>
      </c>
      <c r="BC933" s="126" t="s">
        <v>136</v>
      </c>
      <c r="BF933">
        <f t="shared" si="68"/>
        <v>0</v>
      </c>
      <c r="BG933">
        <f t="shared" si="72"/>
        <v>0</v>
      </c>
      <c r="BH933">
        <f t="shared" si="72"/>
        <v>0</v>
      </c>
      <c r="BI933">
        <f t="shared" si="72"/>
        <v>0</v>
      </c>
      <c r="BJ933">
        <f t="shared" si="72"/>
        <v>0</v>
      </c>
      <c r="BK933">
        <f t="shared" si="72"/>
        <v>0</v>
      </c>
      <c r="BL933">
        <f t="shared" si="70"/>
        <v>0</v>
      </c>
      <c r="BM933">
        <f t="shared" si="71"/>
        <v>0</v>
      </c>
      <c r="BN933">
        <f t="shared" si="71"/>
        <v>0</v>
      </c>
      <c r="BO933">
        <f t="shared" si="71"/>
        <v>0</v>
      </c>
      <c r="BP933">
        <f t="shared" si="71"/>
        <v>0</v>
      </c>
      <c r="BQ933">
        <f t="shared" si="71"/>
        <v>1</v>
      </c>
      <c r="BR933">
        <f t="shared" si="71"/>
        <v>0</v>
      </c>
    </row>
    <row r="934" spans="2:70" x14ac:dyDescent="0.2">
      <c r="B934" s="102" t="str">
        <f>IFERROR(VLOOKUP(TABLA!$F934,BLIOTECAS!$C$1:$E$26,2,FALSE),"")</f>
        <v>DER</v>
      </c>
      <c r="C934" s="102" t="str">
        <f>IFERROR(VLOOKUP(TABLA!F934,BLIOTECAS!$C$1:$E$26,3,FALSE),"")</f>
        <v>Ciencias Sociales</v>
      </c>
      <c r="D934" s="140">
        <v>44978.585416666669</v>
      </c>
      <c r="E934" s="140" t="s">
        <v>9</v>
      </c>
      <c r="F934" t="s">
        <v>15</v>
      </c>
      <c r="G934" t="s">
        <v>46</v>
      </c>
      <c r="H934" t="s">
        <v>45</v>
      </c>
      <c r="J934" t="s">
        <v>55</v>
      </c>
      <c r="N934">
        <v>5</v>
      </c>
      <c r="O934">
        <v>5</v>
      </c>
      <c r="P934">
        <v>5</v>
      </c>
      <c r="Q934">
        <v>5</v>
      </c>
      <c r="R934">
        <v>5</v>
      </c>
      <c r="S934" t="s">
        <v>88</v>
      </c>
      <c r="T934" t="s">
        <v>88</v>
      </c>
      <c r="U934">
        <v>1</v>
      </c>
      <c r="V934">
        <v>1</v>
      </c>
      <c r="W934">
        <v>1</v>
      </c>
      <c r="X934">
        <v>1</v>
      </c>
      <c r="Y934">
        <v>5</v>
      </c>
      <c r="Z934">
        <v>5</v>
      </c>
      <c r="AA934">
        <v>5</v>
      </c>
      <c r="AB934">
        <v>5</v>
      </c>
      <c r="AC934">
        <v>5</v>
      </c>
      <c r="AD934">
        <v>5</v>
      </c>
      <c r="AE934">
        <v>5</v>
      </c>
      <c r="AF934">
        <v>5</v>
      </c>
      <c r="AG934">
        <v>5</v>
      </c>
      <c r="AH934">
        <v>5</v>
      </c>
      <c r="AI934">
        <v>5</v>
      </c>
      <c r="AJ934">
        <v>5</v>
      </c>
      <c r="AK934" t="s">
        <v>87</v>
      </c>
      <c r="AL934" t="s">
        <v>87</v>
      </c>
      <c r="AM934">
        <v>5</v>
      </c>
      <c r="AN934">
        <v>5</v>
      </c>
      <c r="AO934" t="s">
        <v>671</v>
      </c>
      <c r="AP934">
        <v>5</v>
      </c>
      <c r="AQ934">
        <v>5</v>
      </c>
      <c r="AR934">
        <v>5</v>
      </c>
      <c r="AS934">
        <v>5</v>
      </c>
      <c r="AT934">
        <v>5</v>
      </c>
      <c r="AU934">
        <v>5</v>
      </c>
      <c r="AV934">
        <v>5</v>
      </c>
      <c r="AW934">
        <v>5</v>
      </c>
      <c r="AX934" s="74" t="s">
        <v>87</v>
      </c>
      <c r="AY934" t="s">
        <v>88</v>
      </c>
      <c r="BA934">
        <v>5</v>
      </c>
      <c r="BB934" s="74">
        <v>5</v>
      </c>
      <c r="BC934" s="126" t="s">
        <v>138</v>
      </c>
      <c r="BF934">
        <f t="shared" si="68"/>
        <v>0</v>
      </c>
      <c r="BG934">
        <f t="shared" si="72"/>
        <v>0</v>
      </c>
      <c r="BH934">
        <f t="shared" si="72"/>
        <v>0</v>
      </c>
      <c r="BI934">
        <f t="shared" si="72"/>
        <v>0</v>
      </c>
      <c r="BJ934">
        <f t="shared" si="72"/>
        <v>0</v>
      </c>
      <c r="BK934">
        <f t="shared" si="72"/>
        <v>0</v>
      </c>
      <c r="BL934">
        <f t="shared" si="70"/>
        <v>0</v>
      </c>
      <c r="BM934">
        <f t="shared" si="71"/>
        <v>0</v>
      </c>
      <c r="BN934">
        <f t="shared" si="71"/>
        <v>0</v>
      </c>
      <c r="BO934">
        <f t="shared" si="71"/>
        <v>1</v>
      </c>
      <c r="BP934">
        <f t="shared" si="71"/>
        <v>1</v>
      </c>
      <c r="BQ934">
        <f t="shared" si="71"/>
        <v>0</v>
      </c>
      <c r="BR934">
        <f t="shared" si="71"/>
        <v>1</v>
      </c>
    </row>
    <row r="935" spans="2:70" x14ac:dyDescent="0.2">
      <c r="B935" s="102" t="str">
        <f>IFERROR(VLOOKUP(TABLA!$F935,BLIOTECAS!$C$1:$E$26,2,FALSE),"")</f>
        <v>CEE</v>
      </c>
      <c r="C935" s="102" t="str">
        <f>IFERROR(VLOOKUP(TABLA!F935,BLIOTECAS!$C$1:$E$26,3,FALSE),"")</f>
        <v>Ciencias Sociales</v>
      </c>
      <c r="D935" s="140">
        <v>44978.585416666669</v>
      </c>
      <c r="E935" s="140" t="s">
        <v>9</v>
      </c>
      <c r="F935" t="s">
        <v>21</v>
      </c>
      <c r="G935" t="s">
        <v>45</v>
      </c>
      <c r="H935" t="s">
        <v>45</v>
      </c>
      <c r="N935">
        <v>5</v>
      </c>
      <c r="O935">
        <v>5</v>
      </c>
      <c r="P935">
        <v>5</v>
      </c>
      <c r="Q935">
        <v>1</v>
      </c>
      <c r="R935">
        <v>5</v>
      </c>
      <c r="S935" t="s">
        <v>88</v>
      </c>
      <c r="T935" t="s">
        <v>87</v>
      </c>
      <c r="U935">
        <v>1</v>
      </c>
      <c r="V935">
        <v>1</v>
      </c>
      <c r="W935">
        <v>1</v>
      </c>
      <c r="X935">
        <v>5</v>
      </c>
      <c r="Y935">
        <v>5</v>
      </c>
      <c r="Z935">
        <v>1</v>
      </c>
      <c r="AA935">
        <v>5</v>
      </c>
      <c r="AB935">
        <v>1</v>
      </c>
      <c r="AC935">
        <v>3</v>
      </c>
      <c r="AD935">
        <v>3</v>
      </c>
      <c r="AE935">
        <v>5</v>
      </c>
      <c r="AF935">
        <v>5</v>
      </c>
      <c r="AG935">
        <v>5</v>
      </c>
      <c r="AH935">
        <v>1</v>
      </c>
      <c r="AI935">
        <v>1</v>
      </c>
      <c r="AJ935">
        <v>5</v>
      </c>
      <c r="AK935" t="s">
        <v>88</v>
      </c>
      <c r="AL935" t="s">
        <v>88</v>
      </c>
      <c r="AM935">
        <v>4</v>
      </c>
      <c r="AN935">
        <v>4</v>
      </c>
      <c r="AO935" t="s">
        <v>363</v>
      </c>
      <c r="AP935">
        <v>5</v>
      </c>
      <c r="AQ935">
        <v>4</v>
      </c>
      <c r="AR935">
        <v>3</v>
      </c>
      <c r="AS935">
        <v>5</v>
      </c>
      <c r="AT935">
        <v>5</v>
      </c>
      <c r="AU935">
        <v>5</v>
      </c>
      <c r="AV935">
        <v>5</v>
      </c>
      <c r="AW935">
        <v>5</v>
      </c>
      <c r="AX935" s="74" t="s">
        <v>88</v>
      </c>
      <c r="AY935" t="s">
        <v>88</v>
      </c>
      <c r="BA935">
        <v>5</v>
      </c>
      <c r="BB935" s="74">
        <v>5</v>
      </c>
      <c r="BC935" s="126" t="s">
        <v>137</v>
      </c>
      <c r="BF935">
        <f t="shared" si="68"/>
        <v>0</v>
      </c>
      <c r="BG935">
        <f t="shared" si="72"/>
        <v>0</v>
      </c>
      <c r="BH935">
        <f t="shared" si="72"/>
        <v>0</v>
      </c>
      <c r="BI935">
        <f t="shared" si="72"/>
        <v>0</v>
      </c>
      <c r="BJ935">
        <f t="shared" si="72"/>
        <v>0</v>
      </c>
      <c r="BK935">
        <f t="shared" si="72"/>
        <v>0</v>
      </c>
      <c r="BL935">
        <f t="shared" si="70"/>
        <v>1</v>
      </c>
      <c r="BM935">
        <f t="shared" si="71"/>
        <v>0</v>
      </c>
      <c r="BN935">
        <f t="shared" si="71"/>
        <v>0</v>
      </c>
      <c r="BO935">
        <f t="shared" si="71"/>
        <v>1</v>
      </c>
      <c r="BP935">
        <f t="shared" si="71"/>
        <v>1</v>
      </c>
      <c r="BQ935">
        <f t="shared" si="71"/>
        <v>0</v>
      </c>
      <c r="BR935">
        <f t="shared" si="71"/>
        <v>0</v>
      </c>
    </row>
    <row r="936" spans="2:70" x14ac:dyDescent="0.2">
      <c r="B936" s="102" t="str">
        <f>IFERROR(VLOOKUP(TABLA!$F936,BLIOTECAS!$C$1:$E$26,2,FALSE),"")</f>
        <v>OPT</v>
      </c>
      <c r="C936" s="102" t="str">
        <f>IFERROR(VLOOKUP(TABLA!F936,BLIOTECAS!$C$1:$E$26,3,FALSE),"")</f>
        <v>Ciencias de la Salud</v>
      </c>
      <c r="D936" s="140">
        <v>44978.585416666669</v>
      </c>
      <c r="E936" s="140" t="s">
        <v>9</v>
      </c>
      <c r="F936" t="s">
        <v>38</v>
      </c>
      <c r="G936" t="s">
        <v>47</v>
      </c>
      <c r="H936" t="s">
        <v>46</v>
      </c>
      <c r="J936" t="s">
        <v>38</v>
      </c>
      <c r="N936">
        <v>4</v>
      </c>
      <c r="O936">
        <v>3</v>
      </c>
      <c r="P936">
        <v>4</v>
      </c>
      <c r="Q936">
        <v>2</v>
      </c>
      <c r="S936" t="s">
        <v>88</v>
      </c>
      <c r="T936" t="s">
        <v>87</v>
      </c>
      <c r="U936">
        <v>1</v>
      </c>
      <c r="V936">
        <v>1</v>
      </c>
      <c r="W936">
        <v>3</v>
      </c>
      <c r="X936">
        <v>3</v>
      </c>
      <c r="Y936">
        <v>4</v>
      </c>
      <c r="Z936">
        <v>4</v>
      </c>
      <c r="AA936">
        <v>5</v>
      </c>
      <c r="AB936">
        <v>2</v>
      </c>
      <c r="AC936">
        <v>3</v>
      </c>
      <c r="AD936">
        <v>4</v>
      </c>
      <c r="AE936">
        <v>4</v>
      </c>
      <c r="AF936">
        <v>3</v>
      </c>
      <c r="AG936">
        <v>3</v>
      </c>
      <c r="AH936">
        <v>3</v>
      </c>
      <c r="AI936">
        <v>3</v>
      </c>
      <c r="AJ936">
        <v>3</v>
      </c>
      <c r="AK936" t="s">
        <v>88</v>
      </c>
      <c r="AL936" t="s">
        <v>88</v>
      </c>
      <c r="AM936">
        <v>3</v>
      </c>
      <c r="AN936">
        <v>1</v>
      </c>
      <c r="AO936" t="s">
        <v>410</v>
      </c>
      <c r="AP936">
        <v>4</v>
      </c>
      <c r="AQ936">
        <v>3</v>
      </c>
      <c r="AR936">
        <v>3</v>
      </c>
      <c r="AS936">
        <v>3</v>
      </c>
      <c r="AT936">
        <v>3</v>
      </c>
      <c r="AU936">
        <v>3</v>
      </c>
      <c r="AV936">
        <v>3</v>
      </c>
      <c r="AW936">
        <v>3</v>
      </c>
      <c r="AX936" s="74" t="s">
        <v>88</v>
      </c>
      <c r="AY936" t="s">
        <v>88</v>
      </c>
      <c r="BA936">
        <v>3</v>
      </c>
      <c r="BB936" s="74">
        <v>4</v>
      </c>
      <c r="BC936" s="126" t="s">
        <v>136</v>
      </c>
      <c r="BF936">
        <f t="shared" ref="BF936:BF999" si="73">IF(IFERROR(FIND(BF$2,$I936,1),0)&lt;&gt;0,1,0)</f>
        <v>0</v>
      </c>
      <c r="BG936">
        <f t="shared" si="72"/>
        <v>0</v>
      </c>
      <c r="BH936">
        <f t="shared" si="72"/>
        <v>0</v>
      </c>
      <c r="BI936">
        <f t="shared" si="72"/>
        <v>0</v>
      </c>
      <c r="BJ936">
        <f t="shared" si="72"/>
        <v>0</v>
      </c>
      <c r="BK936">
        <f t="shared" si="72"/>
        <v>0</v>
      </c>
      <c r="BL936">
        <f t="shared" si="70"/>
        <v>1</v>
      </c>
      <c r="BM936">
        <f t="shared" si="71"/>
        <v>0</v>
      </c>
      <c r="BN936">
        <f t="shared" si="71"/>
        <v>1</v>
      </c>
      <c r="BO936">
        <f t="shared" si="71"/>
        <v>1</v>
      </c>
      <c r="BP936">
        <f t="shared" si="71"/>
        <v>0</v>
      </c>
      <c r="BQ936">
        <f t="shared" si="71"/>
        <v>0</v>
      </c>
      <c r="BR936">
        <f t="shared" si="71"/>
        <v>0</v>
      </c>
    </row>
    <row r="937" spans="2:70" x14ac:dyDescent="0.2">
      <c r="B937" s="102" t="str">
        <f>IFERROR(VLOOKUP(TABLA!$F937,BLIOTECAS!$C$1:$E$26,2,FALSE),"")</f>
        <v>EDU</v>
      </c>
      <c r="C937" s="102" t="str">
        <f>IFERROR(VLOOKUP(TABLA!F937,BLIOTECAS!$C$1:$E$26,3,FALSE),"")</f>
        <v>Humanidades</v>
      </c>
      <c r="D937" s="140">
        <v>44978.585416666669</v>
      </c>
      <c r="E937" s="140" t="s">
        <v>9</v>
      </c>
      <c r="F937" t="s">
        <v>17</v>
      </c>
      <c r="G937" t="s">
        <v>46</v>
      </c>
      <c r="H937" t="s">
        <v>45</v>
      </c>
      <c r="N937">
        <v>4</v>
      </c>
      <c r="O937">
        <v>4</v>
      </c>
      <c r="P937">
        <v>4</v>
      </c>
      <c r="Q937">
        <v>4</v>
      </c>
      <c r="R937">
        <v>4</v>
      </c>
      <c r="S937" t="s">
        <v>88</v>
      </c>
      <c r="T937" t="s">
        <v>88</v>
      </c>
      <c r="U937">
        <v>1</v>
      </c>
      <c r="V937">
        <v>3</v>
      </c>
      <c r="W937">
        <v>3</v>
      </c>
      <c r="X937">
        <v>5</v>
      </c>
      <c r="Y937">
        <v>4</v>
      </c>
      <c r="Z937">
        <v>4</v>
      </c>
      <c r="AA937">
        <v>4</v>
      </c>
      <c r="AB937">
        <v>4</v>
      </c>
      <c r="AC937">
        <v>5</v>
      </c>
      <c r="AD937">
        <v>3</v>
      </c>
      <c r="AE937">
        <v>4</v>
      </c>
      <c r="AF937">
        <v>4</v>
      </c>
      <c r="AG937">
        <v>4</v>
      </c>
      <c r="AH937">
        <v>3</v>
      </c>
      <c r="AI937">
        <v>3</v>
      </c>
      <c r="AJ937">
        <v>3</v>
      </c>
      <c r="AK937" t="s">
        <v>88</v>
      </c>
      <c r="AL937" t="s">
        <v>88</v>
      </c>
      <c r="AM937">
        <v>4</v>
      </c>
      <c r="AN937">
        <v>4</v>
      </c>
      <c r="AO937" t="s">
        <v>113</v>
      </c>
      <c r="AP937">
        <v>3</v>
      </c>
      <c r="AQ937">
        <v>3</v>
      </c>
      <c r="AR937">
        <v>3</v>
      </c>
      <c r="AS937">
        <v>3</v>
      </c>
      <c r="AT937">
        <v>3</v>
      </c>
      <c r="AU937">
        <v>3</v>
      </c>
      <c r="AV937">
        <v>3</v>
      </c>
      <c r="AW937">
        <v>3</v>
      </c>
      <c r="AX937" s="74" t="s">
        <v>88</v>
      </c>
      <c r="AY937" t="s">
        <v>88</v>
      </c>
      <c r="BA937">
        <v>3</v>
      </c>
      <c r="BB937" s="74">
        <v>3</v>
      </c>
      <c r="BC937" s="126" t="s">
        <v>137</v>
      </c>
      <c r="BD937" t="s">
        <v>821</v>
      </c>
      <c r="BF937">
        <f t="shared" si="73"/>
        <v>0</v>
      </c>
      <c r="BG937">
        <f t="shared" si="72"/>
        <v>0</v>
      </c>
      <c r="BH937">
        <f t="shared" si="72"/>
        <v>0</v>
      </c>
      <c r="BI937">
        <f t="shared" si="72"/>
        <v>0</v>
      </c>
      <c r="BJ937">
        <f t="shared" si="72"/>
        <v>0</v>
      </c>
      <c r="BK937">
        <f t="shared" si="72"/>
        <v>0</v>
      </c>
      <c r="BL937">
        <f t="shared" si="70"/>
        <v>1</v>
      </c>
      <c r="BM937">
        <f t="shared" si="71"/>
        <v>0</v>
      </c>
      <c r="BN937">
        <f t="shared" si="71"/>
        <v>0</v>
      </c>
      <c r="BO937">
        <f t="shared" si="71"/>
        <v>0</v>
      </c>
      <c r="BP937">
        <f t="shared" si="71"/>
        <v>0</v>
      </c>
      <c r="BQ937">
        <f t="shared" si="71"/>
        <v>0</v>
      </c>
      <c r="BR937">
        <f t="shared" si="71"/>
        <v>0</v>
      </c>
    </row>
    <row r="938" spans="2:70" x14ac:dyDescent="0.2">
      <c r="B938" s="102" t="str">
        <f>IFERROR(VLOOKUP(TABLA!$F938,BLIOTECAS!$C$1:$E$26,2,FALSE),"")</f>
        <v>BYD</v>
      </c>
      <c r="C938" s="102" t="str">
        <f>IFERROR(VLOOKUP(TABLA!F938,BLIOTECAS!$C$1:$E$26,3,FALSE),"")</f>
        <v>Ciencias Sociales</v>
      </c>
      <c r="D938" s="140">
        <v>44978.584722222222</v>
      </c>
      <c r="E938" s="140" t="s">
        <v>11</v>
      </c>
      <c r="F938" t="s">
        <v>34</v>
      </c>
      <c r="G938" t="s">
        <v>48</v>
      </c>
      <c r="H938" t="s">
        <v>49</v>
      </c>
      <c r="J938" t="s">
        <v>14</v>
      </c>
      <c r="K938" t="s">
        <v>34</v>
      </c>
      <c r="L938" t="s">
        <v>55</v>
      </c>
      <c r="N938">
        <v>5</v>
      </c>
      <c r="O938">
        <v>4</v>
      </c>
      <c r="P938">
        <v>3</v>
      </c>
      <c r="Q938">
        <v>2</v>
      </c>
      <c r="R938">
        <v>5</v>
      </c>
      <c r="S938" t="s">
        <v>87</v>
      </c>
      <c r="T938" t="s">
        <v>87</v>
      </c>
      <c r="U938">
        <v>4</v>
      </c>
      <c r="V938">
        <v>4</v>
      </c>
      <c r="W938">
        <v>3</v>
      </c>
      <c r="X938">
        <v>1</v>
      </c>
      <c r="Y938">
        <v>2</v>
      </c>
      <c r="Z938">
        <v>4</v>
      </c>
      <c r="AA938">
        <v>3</v>
      </c>
      <c r="AB938">
        <v>4</v>
      </c>
      <c r="AC938">
        <v>3</v>
      </c>
      <c r="AD938">
        <v>5</v>
      </c>
      <c r="AE938">
        <v>4</v>
      </c>
      <c r="AF938">
        <v>4</v>
      </c>
      <c r="AG938">
        <v>5</v>
      </c>
      <c r="AH938">
        <v>3</v>
      </c>
      <c r="AI938">
        <v>3</v>
      </c>
      <c r="AJ938">
        <v>3</v>
      </c>
      <c r="AK938" t="s">
        <v>87</v>
      </c>
      <c r="AL938" t="s">
        <v>88</v>
      </c>
      <c r="AM938">
        <v>3</v>
      </c>
      <c r="AN938">
        <v>3</v>
      </c>
      <c r="AO938" t="s">
        <v>113</v>
      </c>
      <c r="AP938">
        <v>5</v>
      </c>
      <c r="AQ938">
        <v>5</v>
      </c>
      <c r="AR938">
        <v>5</v>
      </c>
      <c r="AS938">
        <v>5</v>
      </c>
      <c r="AT938">
        <v>4</v>
      </c>
      <c r="AU938">
        <v>4</v>
      </c>
      <c r="AV938">
        <v>5</v>
      </c>
      <c r="AW938">
        <v>2</v>
      </c>
      <c r="AX938" s="74" t="s">
        <v>87</v>
      </c>
      <c r="AY938" t="s">
        <v>88</v>
      </c>
      <c r="BA938">
        <v>5</v>
      </c>
      <c r="BB938" s="74">
        <v>5</v>
      </c>
      <c r="BC938" s="126" t="s">
        <v>138</v>
      </c>
      <c r="BF938">
        <f t="shared" si="73"/>
        <v>0</v>
      </c>
      <c r="BG938">
        <f t="shared" si="72"/>
        <v>0</v>
      </c>
      <c r="BH938">
        <f t="shared" si="72"/>
        <v>0</v>
      </c>
      <c r="BI938">
        <f t="shared" si="72"/>
        <v>0</v>
      </c>
      <c r="BJ938">
        <f t="shared" si="72"/>
        <v>0</v>
      </c>
      <c r="BK938">
        <f t="shared" si="72"/>
        <v>0</v>
      </c>
      <c r="BL938">
        <f t="shared" si="70"/>
        <v>1</v>
      </c>
      <c r="BM938">
        <f t="shared" si="71"/>
        <v>0</v>
      </c>
      <c r="BN938">
        <f t="shared" si="71"/>
        <v>0</v>
      </c>
      <c r="BO938">
        <f t="shared" si="71"/>
        <v>0</v>
      </c>
      <c r="BP938">
        <f t="shared" si="71"/>
        <v>0</v>
      </c>
      <c r="BQ938">
        <f t="shared" si="71"/>
        <v>0</v>
      </c>
      <c r="BR938">
        <f t="shared" si="71"/>
        <v>0</v>
      </c>
    </row>
    <row r="939" spans="2:70" x14ac:dyDescent="0.2">
      <c r="B939" s="102" t="str">
        <f>IFERROR(VLOOKUP(TABLA!$F939,BLIOTECAS!$C$1:$E$26,2,FALSE),"")</f>
        <v>PSI</v>
      </c>
      <c r="C939" s="102" t="str">
        <f>IFERROR(VLOOKUP(TABLA!F939,BLIOTECAS!$C$1:$E$26,3,FALSE),"")</f>
        <v>Ciencias de la Salud</v>
      </c>
      <c r="D939" s="140">
        <v>44978.584722222222</v>
      </c>
      <c r="E939" s="140" t="s">
        <v>9</v>
      </c>
      <c r="F939" t="s">
        <v>24</v>
      </c>
      <c r="G939" t="s">
        <v>49</v>
      </c>
      <c r="H939" t="s">
        <v>48</v>
      </c>
      <c r="J939" t="s">
        <v>24</v>
      </c>
      <c r="K939" t="s">
        <v>55</v>
      </c>
      <c r="N939">
        <v>5</v>
      </c>
      <c r="O939">
        <v>5</v>
      </c>
      <c r="P939">
        <v>4</v>
      </c>
      <c r="Q939">
        <v>4</v>
      </c>
      <c r="R939">
        <v>5</v>
      </c>
      <c r="S939" t="s">
        <v>87</v>
      </c>
      <c r="T939" t="s">
        <v>87</v>
      </c>
      <c r="U939">
        <v>4</v>
      </c>
      <c r="V939">
        <v>4</v>
      </c>
      <c r="W939">
        <v>4</v>
      </c>
      <c r="X939">
        <v>2</v>
      </c>
      <c r="Y939">
        <v>3</v>
      </c>
      <c r="Z939">
        <v>4</v>
      </c>
      <c r="AA939">
        <v>4</v>
      </c>
      <c r="AB939">
        <v>4</v>
      </c>
      <c r="AC939">
        <v>3</v>
      </c>
      <c r="AD939">
        <v>3</v>
      </c>
      <c r="AE939">
        <v>5</v>
      </c>
      <c r="AF939">
        <v>5</v>
      </c>
      <c r="AG939">
        <v>5</v>
      </c>
      <c r="AH939">
        <v>4</v>
      </c>
      <c r="AI939">
        <v>2</v>
      </c>
      <c r="AJ939">
        <v>4</v>
      </c>
      <c r="AK939" t="s">
        <v>88</v>
      </c>
      <c r="AL939" t="s">
        <v>88</v>
      </c>
      <c r="AM939">
        <v>5</v>
      </c>
      <c r="AN939">
        <v>4</v>
      </c>
      <c r="AO939" t="s">
        <v>369</v>
      </c>
      <c r="AP939">
        <v>5</v>
      </c>
      <c r="AQ939">
        <v>5</v>
      </c>
      <c r="AR939">
        <v>5</v>
      </c>
      <c r="AS939">
        <v>5</v>
      </c>
      <c r="AT939">
        <v>5</v>
      </c>
      <c r="AU939">
        <v>5</v>
      </c>
      <c r="AV939">
        <v>5</v>
      </c>
      <c r="AW939">
        <v>4</v>
      </c>
      <c r="AX939" s="74" t="s">
        <v>87</v>
      </c>
      <c r="AY939" t="s">
        <v>87</v>
      </c>
      <c r="AZ939" t="s">
        <v>127</v>
      </c>
      <c r="BA939">
        <v>5</v>
      </c>
      <c r="BB939" s="74">
        <v>5</v>
      </c>
      <c r="BC939" s="126" t="s">
        <v>137</v>
      </c>
      <c r="BD939" t="s">
        <v>822</v>
      </c>
      <c r="BF939">
        <f t="shared" si="73"/>
        <v>0</v>
      </c>
      <c r="BG939">
        <f t="shared" si="72"/>
        <v>0</v>
      </c>
      <c r="BH939">
        <f t="shared" si="72"/>
        <v>0</v>
      </c>
      <c r="BI939">
        <f t="shared" si="72"/>
        <v>0</v>
      </c>
      <c r="BJ939">
        <f t="shared" si="72"/>
        <v>0</v>
      </c>
      <c r="BK939">
        <f t="shared" si="72"/>
        <v>0</v>
      </c>
      <c r="BL939">
        <f t="shared" si="70"/>
        <v>1</v>
      </c>
      <c r="BM939">
        <f t="shared" si="71"/>
        <v>0</v>
      </c>
      <c r="BN939">
        <f t="shared" si="71"/>
        <v>0</v>
      </c>
      <c r="BO939">
        <f t="shared" si="71"/>
        <v>1</v>
      </c>
      <c r="BP939">
        <f t="shared" si="71"/>
        <v>0</v>
      </c>
      <c r="BQ939">
        <f t="shared" si="71"/>
        <v>0</v>
      </c>
      <c r="BR939">
        <f t="shared" si="71"/>
        <v>0</v>
      </c>
    </row>
    <row r="940" spans="2:70" x14ac:dyDescent="0.2">
      <c r="B940" s="102" t="str">
        <f>IFERROR(VLOOKUP(TABLA!$F940,BLIOTECAS!$C$1:$E$26,2,FALSE),"")</f>
        <v>GHI</v>
      </c>
      <c r="C940" s="102" t="str">
        <f>IFERROR(VLOOKUP(TABLA!F940,BLIOTECAS!$C$1:$E$26,3,FALSE),"")</f>
        <v>Humanidades</v>
      </c>
      <c r="D940" s="140">
        <v>44978.584722222222</v>
      </c>
      <c r="E940" s="140" t="s">
        <v>9</v>
      </c>
      <c r="F940" t="s">
        <v>14</v>
      </c>
      <c r="G940" t="s">
        <v>47</v>
      </c>
      <c r="H940" t="s">
        <v>46</v>
      </c>
      <c r="J940" t="s">
        <v>14</v>
      </c>
      <c r="K940" t="s">
        <v>55</v>
      </c>
      <c r="L940" t="s">
        <v>32</v>
      </c>
      <c r="N940">
        <v>3</v>
      </c>
      <c r="O940">
        <v>5</v>
      </c>
      <c r="P940">
        <v>5</v>
      </c>
      <c r="Q940">
        <v>1</v>
      </c>
      <c r="R940">
        <v>5</v>
      </c>
      <c r="S940" t="s">
        <v>87</v>
      </c>
      <c r="T940" t="s">
        <v>87</v>
      </c>
      <c r="U940">
        <v>3</v>
      </c>
      <c r="V940">
        <v>1</v>
      </c>
      <c r="W940">
        <v>3</v>
      </c>
      <c r="X940">
        <v>4</v>
      </c>
      <c r="Y940">
        <v>1</v>
      </c>
      <c r="Z940">
        <v>5</v>
      </c>
      <c r="AA940">
        <v>4</v>
      </c>
      <c r="AB940">
        <v>5</v>
      </c>
      <c r="AC940">
        <v>3</v>
      </c>
      <c r="AD940">
        <v>4</v>
      </c>
      <c r="AE940">
        <v>3</v>
      </c>
      <c r="AF940">
        <v>4</v>
      </c>
      <c r="AG940">
        <v>4</v>
      </c>
      <c r="AH940">
        <v>5</v>
      </c>
      <c r="AI940">
        <v>1</v>
      </c>
      <c r="AJ940">
        <v>3</v>
      </c>
      <c r="AK940" t="s">
        <v>88</v>
      </c>
      <c r="AL940" t="s">
        <v>88</v>
      </c>
      <c r="AM940">
        <v>4</v>
      </c>
      <c r="AN940">
        <v>4</v>
      </c>
      <c r="AO940" t="s">
        <v>363</v>
      </c>
      <c r="AP940">
        <v>4</v>
      </c>
      <c r="AQ940">
        <v>1</v>
      </c>
      <c r="AR940">
        <v>3</v>
      </c>
      <c r="AS940">
        <v>4</v>
      </c>
      <c r="AT940">
        <v>4</v>
      </c>
      <c r="AU940">
        <v>5</v>
      </c>
      <c r="AV940">
        <v>4</v>
      </c>
      <c r="AW940">
        <v>2</v>
      </c>
      <c r="AX940" s="74" t="s">
        <v>87</v>
      </c>
      <c r="AY940" t="s">
        <v>88</v>
      </c>
      <c r="BA940">
        <v>3</v>
      </c>
      <c r="BB940" s="74">
        <v>5</v>
      </c>
      <c r="BC940" s="126" t="s">
        <v>137</v>
      </c>
      <c r="BF940">
        <f t="shared" si="73"/>
        <v>0</v>
      </c>
      <c r="BG940">
        <f t="shared" si="72"/>
        <v>0</v>
      </c>
      <c r="BH940">
        <f t="shared" si="72"/>
        <v>0</v>
      </c>
      <c r="BI940">
        <f t="shared" si="72"/>
        <v>0</v>
      </c>
      <c r="BJ940">
        <f t="shared" si="72"/>
        <v>0</v>
      </c>
      <c r="BK940">
        <f t="shared" si="72"/>
        <v>0</v>
      </c>
      <c r="BL940">
        <f t="shared" si="70"/>
        <v>1</v>
      </c>
      <c r="BM940">
        <f t="shared" si="71"/>
        <v>0</v>
      </c>
      <c r="BN940">
        <f t="shared" si="71"/>
        <v>0</v>
      </c>
      <c r="BO940">
        <f t="shared" si="71"/>
        <v>1</v>
      </c>
      <c r="BP940">
        <f t="shared" si="71"/>
        <v>1</v>
      </c>
      <c r="BQ940">
        <f t="shared" si="71"/>
        <v>0</v>
      </c>
      <c r="BR940">
        <f t="shared" si="71"/>
        <v>0</v>
      </c>
    </row>
    <row r="941" spans="2:70" x14ac:dyDescent="0.2">
      <c r="B941" s="102" t="str">
        <f>IFERROR(VLOOKUP(TABLA!$F941,BLIOTECAS!$C$1:$E$26,2,FALSE),"")</f>
        <v>DER</v>
      </c>
      <c r="C941" s="102" t="str">
        <f>IFERROR(VLOOKUP(TABLA!F941,BLIOTECAS!$C$1:$E$26,3,FALSE),"")</f>
        <v>Ciencias Sociales</v>
      </c>
      <c r="D941" s="140">
        <v>44978.584027777775</v>
      </c>
      <c r="E941" s="140" t="s">
        <v>9</v>
      </c>
      <c r="F941" t="s">
        <v>15</v>
      </c>
      <c r="G941" t="s">
        <v>47</v>
      </c>
      <c r="H941" t="s">
        <v>47</v>
      </c>
      <c r="J941" t="s">
        <v>55</v>
      </c>
      <c r="K941" t="s">
        <v>75</v>
      </c>
      <c r="N941">
        <v>4</v>
      </c>
      <c r="O941">
        <v>5</v>
      </c>
      <c r="P941">
        <v>5</v>
      </c>
      <c r="Q941">
        <v>2</v>
      </c>
      <c r="R941">
        <v>4</v>
      </c>
      <c r="S941" t="s">
        <v>88</v>
      </c>
      <c r="T941" t="s">
        <v>87</v>
      </c>
      <c r="U941">
        <v>3</v>
      </c>
      <c r="V941">
        <v>1</v>
      </c>
      <c r="W941">
        <v>3</v>
      </c>
      <c r="X941">
        <v>2</v>
      </c>
      <c r="Y941">
        <v>1</v>
      </c>
      <c r="Z941">
        <v>4</v>
      </c>
      <c r="AA941">
        <v>4</v>
      </c>
      <c r="AB941">
        <v>5</v>
      </c>
      <c r="AC941">
        <v>3</v>
      </c>
      <c r="AD941">
        <v>3</v>
      </c>
      <c r="AE941">
        <v>3</v>
      </c>
      <c r="AF941">
        <v>5</v>
      </c>
      <c r="AG941">
        <v>4</v>
      </c>
      <c r="AH941">
        <v>3</v>
      </c>
      <c r="AI941">
        <v>5</v>
      </c>
      <c r="AJ941">
        <v>5</v>
      </c>
      <c r="AK941" t="s">
        <v>88</v>
      </c>
      <c r="AL941" t="s">
        <v>88</v>
      </c>
      <c r="AM941">
        <v>3</v>
      </c>
      <c r="AN941">
        <v>3</v>
      </c>
      <c r="AO941" t="s">
        <v>364</v>
      </c>
      <c r="AP941">
        <v>5</v>
      </c>
      <c r="AQ941">
        <v>5</v>
      </c>
      <c r="AR941">
        <v>5</v>
      </c>
      <c r="AS941">
        <v>5</v>
      </c>
      <c r="AT941">
        <v>5</v>
      </c>
      <c r="AU941">
        <v>5</v>
      </c>
      <c r="AV941">
        <v>5</v>
      </c>
      <c r="AW941">
        <v>3</v>
      </c>
      <c r="AX941" s="74" t="s">
        <v>87</v>
      </c>
      <c r="AY941" t="s">
        <v>87</v>
      </c>
      <c r="AZ941" t="s">
        <v>128</v>
      </c>
      <c r="BA941">
        <v>4</v>
      </c>
      <c r="BB941" s="74">
        <v>5</v>
      </c>
      <c r="BC941" s="126" t="s">
        <v>137</v>
      </c>
      <c r="BF941">
        <f t="shared" si="73"/>
        <v>0</v>
      </c>
      <c r="BG941">
        <f t="shared" si="72"/>
        <v>0</v>
      </c>
      <c r="BH941">
        <f t="shared" si="72"/>
        <v>0</v>
      </c>
      <c r="BI941">
        <f t="shared" si="72"/>
        <v>0</v>
      </c>
      <c r="BJ941">
        <f t="shared" si="72"/>
        <v>0</v>
      </c>
      <c r="BK941">
        <f t="shared" si="72"/>
        <v>0</v>
      </c>
      <c r="BL941">
        <f t="shared" si="70"/>
        <v>0</v>
      </c>
      <c r="BM941">
        <f t="shared" si="71"/>
        <v>0</v>
      </c>
      <c r="BN941">
        <f t="shared" si="71"/>
        <v>1</v>
      </c>
      <c r="BO941">
        <f t="shared" si="71"/>
        <v>1</v>
      </c>
      <c r="BP941">
        <f t="shared" si="71"/>
        <v>0</v>
      </c>
      <c r="BQ941">
        <f t="shared" si="71"/>
        <v>0</v>
      </c>
      <c r="BR941">
        <f t="shared" si="71"/>
        <v>0</v>
      </c>
    </row>
    <row r="942" spans="2:70" x14ac:dyDescent="0.2">
      <c r="B942" s="102" t="str">
        <f>IFERROR(VLOOKUP(TABLA!$F942,BLIOTECAS!$C$1:$E$26,2,FALSE),"")</f>
        <v>FDI</v>
      </c>
      <c r="C942" s="102" t="str">
        <f>IFERROR(VLOOKUP(TABLA!F942,BLIOTECAS!$C$1:$E$26,3,FALSE),"")</f>
        <v>Ciencias Experimentales</v>
      </c>
      <c r="D942" s="140">
        <v>44978.584027777775</v>
      </c>
      <c r="E942" s="140" t="s">
        <v>9</v>
      </c>
      <c r="F942" t="s">
        <v>31</v>
      </c>
      <c r="G942" t="s">
        <v>48</v>
      </c>
      <c r="H942" t="s">
        <v>45</v>
      </c>
      <c r="J942" t="s">
        <v>31</v>
      </c>
      <c r="K942" t="s">
        <v>55</v>
      </c>
      <c r="N942">
        <v>4</v>
      </c>
      <c r="O942">
        <v>5</v>
      </c>
      <c r="P942">
        <v>5</v>
      </c>
      <c r="Q942">
        <v>5</v>
      </c>
      <c r="R942">
        <v>5</v>
      </c>
      <c r="S942" t="s">
        <v>87</v>
      </c>
      <c r="T942" t="s">
        <v>87</v>
      </c>
      <c r="U942">
        <v>3</v>
      </c>
      <c r="V942">
        <v>1</v>
      </c>
      <c r="W942">
        <v>1</v>
      </c>
      <c r="X942">
        <v>1</v>
      </c>
      <c r="Y942">
        <v>4</v>
      </c>
      <c r="Z942">
        <v>2</v>
      </c>
      <c r="AA942">
        <v>1</v>
      </c>
      <c r="AB942">
        <v>2</v>
      </c>
      <c r="AC942">
        <v>2</v>
      </c>
      <c r="AD942">
        <v>4</v>
      </c>
      <c r="AE942">
        <v>4</v>
      </c>
      <c r="AF942">
        <v>4</v>
      </c>
      <c r="AG942">
        <v>3</v>
      </c>
      <c r="AH942">
        <v>2</v>
      </c>
      <c r="AI942">
        <v>1</v>
      </c>
      <c r="AJ942">
        <v>2</v>
      </c>
      <c r="AK942" t="s">
        <v>88</v>
      </c>
      <c r="AL942" t="s">
        <v>88</v>
      </c>
      <c r="AM942">
        <v>3</v>
      </c>
      <c r="AN942">
        <v>3</v>
      </c>
      <c r="AO942" t="s">
        <v>369</v>
      </c>
      <c r="AP942">
        <v>5</v>
      </c>
      <c r="AQ942">
        <v>4</v>
      </c>
      <c r="AR942">
        <v>5</v>
      </c>
      <c r="AS942">
        <v>5</v>
      </c>
      <c r="AT942">
        <v>5</v>
      </c>
      <c r="AU942">
        <v>5</v>
      </c>
      <c r="AV942">
        <v>5</v>
      </c>
      <c r="AW942">
        <v>3</v>
      </c>
      <c r="AX942" s="74" t="s">
        <v>88</v>
      </c>
      <c r="AY942" t="s">
        <v>88</v>
      </c>
      <c r="BA942">
        <v>4</v>
      </c>
      <c r="BB942" s="74">
        <v>4</v>
      </c>
      <c r="BC942" s="126" t="s">
        <v>137</v>
      </c>
      <c r="BF942">
        <f t="shared" si="73"/>
        <v>0</v>
      </c>
      <c r="BG942">
        <f t="shared" si="72"/>
        <v>0</v>
      </c>
      <c r="BH942">
        <f t="shared" si="72"/>
        <v>0</v>
      </c>
      <c r="BI942">
        <f t="shared" si="72"/>
        <v>0</v>
      </c>
      <c r="BJ942">
        <f t="shared" si="72"/>
        <v>0</v>
      </c>
      <c r="BK942">
        <f t="shared" si="72"/>
        <v>0</v>
      </c>
      <c r="BL942">
        <f t="shared" si="70"/>
        <v>1</v>
      </c>
      <c r="BM942">
        <f t="shared" si="71"/>
        <v>0</v>
      </c>
      <c r="BN942">
        <f t="shared" si="71"/>
        <v>0</v>
      </c>
      <c r="BO942">
        <f t="shared" si="71"/>
        <v>1</v>
      </c>
      <c r="BP942">
        <f t="shared" si="71"/>
        <v>0</v>
      </c>
      <c r="BQ942">
        <f t="shared" si="71"/>
        <v>0</v>
      </c>
      <c r="BR942">
        <f t="shared" si="71"/>
        <v>0</v>
      </c>
    </row>
    <row r="943" spans="2:70" x14ac:dyDescent="0.2">
      <c r="B943" s="102" t="str">
        <f>IFERROR(VLOOKUP(TABLA!$F943,BLIOTECAS!$C$1:$E$26,2,FALSE),"")</f>
        <v>DER</v>
      </c>
      <c r="C943" s="102" t="str">
        <f>IFERROR(VLOOKUP(TABLA!F943,BLIOTECAS!$C$1:$E$26,3,FALSE),"")</f>
        <v>Ciencias Sociales</v>
      </c>
      <c r="D943" s="140">
        <v>44978.584027777775</v>
      </c>
      <c r="E943" s="140" t="s">
        <v>9</v>
      </c>
      <c r="F943" t="s">
        <v>15</v>
      </c>
      <c r="G943" t="s">
        <v>47</v>
      </c>
      <c r="H943" t="s">
        <v>47</v>
      </c>
      <c r="J943" t="s">
        <v>55</v>
      </c>
      <c r="K943" t="s">
        <v>21</v>
      </c>
      <c r="N943">
        <v>4</v>
      </c>
      <c r="O943">
        <v>4</v>
      </c>
      <c r="P943">
        <v>5</v>
      </c>
      <c r="Q943">
        <v>4</v>
      </c>
      <c r="R943">
        <v>4</v>
      </c>
      <c r="S943" t="s">
        <v>87</v>
      </c>
      <c r="T943" t="s">
        <v>87</v>
      </c>
      <c r="U943">
        <v>4</v>
      </c>
      <c r="V943">
        <v>1</v>
      </c>
      <c r="W943">
        <v>4</v>
      </c>
      <c r="X943">
        <v>1</v>
      </c>
      <c r="Y943">
        <v>3</v>
      </c>
      <c r="Z943">
        <v>1</v>
      </c>
      <c r="AA943">
        <v>3</v>
      </c>
      <c r="AB943">
        <v>1</v>
      </c>
      <c r="AC943">
        <v>3</v>
      </c>
      <c r="AD943">
        <v>4</v>
      </c>
      <c r="AE943">
        <v>4</v>
      </c>
      <c r="AF943">
        <v>4</v>
      </c>
      <c r="AG943">
        <v>4</v>
      </c>
      <c r="AH943">
        <v>4</v>
      </c>
      <c r="AI943">
        <v>4</v>
      </c>
      <c r="AJ943">
        <v>4</v>
      </c>
      <c r="AK943" t="s">
        <v>88</v>
      </c>
      <c r="AL943" t="s">
        <v>88</v>
      </c>
      <c r="AM943">
        <v>4</v>
      </c>
      <c r="AN943">
        <v>4</v>
      </c>
      <c r="AO943" t="s">
        <v>116</v>
      </c>
      <c r="AP943">
        <v>4</v>
      </c>
      <c r="AQ943">
        <v>5</v>
      </c>
      <c r="AR943">
        <v>5</v>
      </c>
      <c r="AS943">
        <v>5</v>
      </c>
      <c r="AT943">
        <v>5</v>
      </c>
      <c r="AU943">
        <v>5</v>
      </c>
      <c r="AV943">
        <v>5</v>
      </c>
      <c r="AW943">
        <v>5</v>
      </c>
      <c r="AX943" s="74" t="s">
        <v>87</v>
      </c>
      <c r="AY943" t="s">
        <v>88</v>
      </c>
      <c r="BA943">
        <v>4</v>
      </c>
      <c r="BB943" s="74">
        <v>5</v>
      </c>
      <c r="BC943" s="126" t="s">
        <v>137</v>
      </c>
      <c r="BF943">
        <f t="shared" si="73"/>
        <v>0</v>
      </c>
      <c r="BG943">
        <f t="shared" si="72"/>
        <v>0</v>
      </c>
      <c r="BH943">
        <f t="shared" si="72"/>
        <v>0</v>
      </c>
      <c r="BI943">
        <f t="shared" si="72"/>
        <v>0</v>
      </c>
      <c r="BJ943">
        <f t="shared" si="72"/>
        <v>0</v>
      </c>
      <c r="BK943">
        <f t="shared" si="72"/>
        <v>0</v>
      </c>
      <c r="BL943">
        <f t="shared" si="70"/>
        <v>0</v>
      </c>
      <c r="BM943">
        <f t="shared" si="71"/>
        <v>0</v>
      </c>
      <c r="BN943">
        <f t="shared" si="71"/>
        <v>0</v>
      </c>
      <c r="BO943">
        <f t="shared" si="71"/>
        <v>1</v>
      </c>
      <c r="BP943">
        <f t="shared" si="71"/>
        <v>0</v>
      </c>
      <c r="BQ943">
        <f t="shared" si="71"/>
        <v>0</v>
      </c>
      <c r="BR943">
        <f t="shared" si="71"/>
        <v>0</v>
      </c>
    </row>
    <row r="944" spans="2:70" x14ac:dyDescent="0.2">
      <c r="B944" s="102" t="str">
        <f>IFERROR(VLOOKUP(TABLA!$F944,BLIOTECAS!$C$1:$E$26,2,FALSE),"")</f>
        <v>QUI</v>
      </c>
      <c r="C944" s="102" t="str">
        <f>IFERROR(VLOOKUP(TABLA!F944,BLIOTECAS!$C$1:$E$26,3,FALSE),"")</f>
        <v>Ciencias Experimentales</v>
      </c>
      <c r="D944" s="140">
        <v>44978.584027777775</v>
      </c>
      <c r="E944" s="140" t="s">
        <v>9</v>
      </c>
      <c r="F944" t="s">
        <v>20</v>
      </c>
      <c r="G944" t="s">
        <v>48</v>
      </c>
      <c r="H944" t="s">
        <v>45</v>
      </c>
      <c r="J944" t="s">
        <v>55</v>
      </c>
      <c r="K944" t="s">
        <v>20</v>
      </c>
      <c r="N944">
        <v>3</v>
      </c>
      <c r="O944">
        <v>3</v>
      </c>
      <c r="P944">
        <v>4</v>
      </c>
      <c r="Q944">
        <v>2</v>
      </c>
      <c r="R944">
        <v>2</v>
      </c>
      <c r="S944" t="s">
        <v>88</v>
      </c>
      <c r="T944" t="s">
        <v>88</v>
      </c>
      <c r="U944">
        <v>3</v>
      </c>
      <c r="V944">
        <v>3</v>
      </c>
      <c r="W944">
        <v>3</v>
      </c>
      <c r="X944">
        <v>3</v>
      </c>
      <c r="Y944">
        <v>2</v>
      </c>
      <c r="Z944">
        <v>4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2</v>
      </c>
      <c r="AH944">
        <v>2</v>
      </c>
      <c r="AI944">
        <v>2</v>
      </c>
      <c r="AJ944">
        <v>2</v>
      </c>
      <c r="AK944" t="s">
        <v>88</v>
      </c>
      <c r="AL944" t="s">
        <v>88</v>
      </c>
      <c r="AM944">
        <v>2</v>
      </c>
      <c r="AN944">
        <v>3</v>
      </c>
      <c r="AO944" t="s">
        <v>384</v>
      </c>
      <c r="AP944">
        <v>2</v>
      </c>
      <c r="AQ944">
        <v>3</v>
      </c>
      <c r="AR944">
        <v>3</v>
      </c>
      <c r="AS944">
        <v>3</v>
      </c>
      <c r="AT944">
        <v>3</v>
      </c>
      <c r="AU944">
        <v>3</v>
      </c>
      <c r="AV944">
        <v>3</v>
      </c>
      <c r="AW944">
        <v>3</v>
      </c>
      <c r="AX944" s="74" t="s">
        <v>88</v>
      </c>
      <c r="AY944" t="s">
        <v>88</v>
      </c>
      <c r="BA944">
        <v>2</v>
      </c>
      <c r="BB944" s="74">
        <v>2</v>
      </c>
      <c r="BC944" s="126" t="s">
        <v>137</v>
      </c>
      <c r="BF944">
        <f t="shared" si="73"/>
        <v>0</v>
      </c>
      <c r="BG944">
        <f t="shared" si="72"/>
        <v>0</v>
      </c>
      <c r="BH944">
        <f t="shared" si="72"/>
        <v>0</v>
      </c>
      <c r="BI944">
        <f t="shared" si="72"/>
        <v>0</v>
      </c>
      <c r="BJ944">
        <f t="shared" si="72"/>
        <v>0</v>
      </c>
      <c r="BK944">
        <f t="shared" si="72"/>
        <v>0</v>
      </c>
      <c r="BL944">
        <f t="shared" si="70"/>
        <v>0</v>
      </c>
      <c r="BM944">
        <f t="shared" si="71"/>
        <v>0</v>
      </c>
      <c r="BN944">
        <f t="shared" si="71"/>
        <v>0</v>
      </c>
      <c r="BO944">
        <f t="shared" si="71"/>
        <v>1</v>
      </c>
      <c r="BP944">
        <f t="shared" si="71"/>
        <v>1</v>
      </c>
      <c r="BQ944">
        <f t="shared" si="71"/>
        <v>0</v>
      </c>
      <c r="BR944">
        <f t="shared" si="71"/>
        <v>0</v>
      </c>
    </row>
    <row r="945" spans="2:70" x14ac:dyDescent="0.2">
      <c r="B945" s="102" t="str">
        <f>IFERROR(VLOOKUP(TABLA!$F945,BLIOTECAS!$C$1:$E$26,2,FALSE),"")</f>
        <v>BBA</v>
      </c>
      <c r="C945" s="102" t="str">
        <f>IFERROR(VLOOKUP(TABLA!F945,BLIOTECAS!$C$1:$E$26,3,FALSE),"")</f>
        <v>Humanidades</v>
      </c>
      <c r="D945" s="140">
        <v>44978.583333333336</v>
      </c>
      <c r="E945" s="140" t="s">
        <v>11</v>
      </c>
      <c r="F945" t="s">
        <v>30</v>
      </c>
      <c r="G945" t="s">
        <v>47</v>
      </c>
      <c r="H945" t="s">
        <v>48</v>
      </c>
      <c r="J945" t="s">
        <v>30</v>
      </c>
      <c r="K945" t="s">
        <v>17</v>
      </c>
      <c r="N945">
        <v>5</v>
      </c>
      <c r="O945">
        <v>5</v>
      </c>
      <c r="P945">
        <v>4</v>
      </c>
      <c r="Q945">
        <v>4</v>
      </c>
      <c r="R945">
        <v>5</v>
      </c>
      <c r="S945" t="s">
        <v>88</v>
      </c>
      <c r="T945" t="s">
        <v>87</v>
      </c>
      <c r="U945">
        <v>2</v>
      </c>
      <c r="V945">
        <v>4</v>
      </c>
      <c r="W945">
        <v>5</v>
      </c>
      <c r="X945">
        <v>5</v>
      </c>
      <c r="Y945">
        <v>5</v>
      </c>
      <c r="Z945">
        <v>4</v>
      </c>
      <c r="AA945">
        <v>1</v>
      </c>
      <c r="AB945">
        <v>2</v>
      </c>
      <c r="AC945">
        <v>4</v>
      </c>
      <c r="AD945">
        <v>4</v>
      </c>
      <c r="AE945">
        <v>5</v>
      </c>
      <c r="AF945">
        <v>5</v>
      </c>
      <c r="AG945">
        <v>5</v>
      </c>
      <c r="AH945">
        <v>5</v>
      </c>
      <c r="AI945">
        <v>5</v>
      </c>
      <c r="AJ945">
        <v>4</v>
      </c>
      <c r="AK945" t="s">
        <v>87</v>
      </c>
      <c r="AL945" t="s">
        <v>87</v>
      </c>
      <c r="AM945">
        <v>5</v>
      </c>
      <c r="AN945">
        <v>4</v>
      </c>
      <c r="AO945" t="s">
        <v>116</v>
      </c>
      <c r="AP945">
        <v>5</v>
      </c>
      <c r="AQ945">
        <v>5</v>
      </c>
      <c r="AR945">
        <v>5</v>
      </c>
      <c r="AS945">
        <v>5</v>
      </c>
      <c r="AT945">
        <v>5</v>
      </c>
      <c r="AU945">
        <v>5</v>
      </c>
      <c r="AV945">
        <v>5</v>
      </c>
      <c r="AW945">
        <v>5</v>
      </c>
      <c r="AX945" s="74" t="s">
        <v>88</v>
      </c>
      <c r="AY945" t="s">
        <v>88</v>
      </c>
      <c r="BA945">
        <v>5</v>
      </c>
      <c r="BB945" s="74">
        <v>5</v>
      </c>
      <c r="BC945" s="126" t="s">
        <v>138</v>
      </c>
      <c r="BF945">
        <f t="shared" si="73"/>
        <v>0</v>
      </c>
      <c r="BG945">
        <f t="shared" si="72"/>
        <v>0</v>
      </c>
      <c r="BH945">
        <f t="shared" si="72"/>
        <v>0</v>
      </c>
      <c r="BI945">
        <f t="shared" si="72"/>
        <v>0</v>
      </c>
      <c r="BJ945">
        <f t="shared" si="72"/>
        <v>0</v>
      </c>
      <c r="BK945">
        <f t="shared" si="72"/>
        <v>0</v>
      </c>
      <c r="BL945">
        <f t="shared" si="70"/>
        <v>0</v>
      </c>
      <c r="BM945">
        <f t="shared" si="71"/>
        <v>0</v>
      </c>
      <c r="BN945">
        <f t="shared" si="71"/>
        <v>0</v>
      </c>
      <c r="BO945">
        <f t="shared" si="71"/>
        <v>1</v>
      </c>
      <c r="BP945">
        <f t="shared" si="71"/>
        <v>0</v>
      </c>
      <c r="BQ945">
        <f t="shared" si="71"/>
        <v>0</v>
      </c>
      <c r="BR945">
        <f t="shared" si="71"/>
        <v>0</v>
      </c>
    </row>
    <row r="946" spans="2:70" x14ac:dyDescent="0.2">
      <c r="B946" s="102" t="str">
        <f>IFERROR(VLOOKUP(TABLA!$F946,BLIOTECAS!$C$1:$E$26,2,FALSE),"")</f>
        <v>QUI</v>
      </c>
      <c r="C946" s="102" t="str">
        <f>IFERROR(VLOOKUP(TABLA!F946,BLIOTECAS!$C$1:$E$26,3,FALSE),"")</f>
        <v>Ciencias Experimentales</v>
      </c>
      <c r="D946" s="140">
        <v>44978.583333333336</v>
      </c>
      <c r="E946" s="140" t="s">
        <v>9</v>
      </c>
      <c r="F946" t="s">
        <v>20</v>
      </c>
      <c r="G946" t="s">
        <v>48</v>
      </c>
      <c r="H946" t="s">
        <v>47</v>
      </c>
      <c r="J946" t="s">
        <v>20</v>
      </c>
      <c r="N946">
        <v>5</v>
      </c>
      <c r="O946">
        <v>5</v>
      </c>
      <c r="P946">
        <v>5</v>
      </c>
      <c r="Q946">
        <v>5</v>
      </c>
      <c r="R946">
        <v>5</v>
      </c>
      <c r="S946" t="s">
        <v>88</v>
      </c>
      <c r="T946" t="s">
        <v>88</v>
      </c>
      <c r="U946">
        <v>1</v>
      </c>
      <c r="V946">
        <v>1</v>
      </c>
      <c r="W946">
        <v>1</v>
      </c>
      <c r="X946">
        <v>5</v>
      </c>
      <c r="Y946">
        <v>5</v>
      </c>
      <c r="Z946">
        <v>5</v>
      </c>
      <c r="AA946">
        <v>5</v>
      </c>
      <c r="AB946">
        <v>5</v>
      </c>
      <c r="AC946">
        <v>4</v>
      </c>
      <c r="AD946">
        <v>4</v>
      </c>
      <c r="AE946">
        <v>4</v>
      </c>
      <c r="AF946">
        <v>4</v>
      </c>
      <c r="AG946">
        <v>4</v>
      </c>
      <c r="AH946">
        <v>4</v>
      </c>
      <c r="AI946">
        <v>4</v>
      </c>
      <c r="AJ946">
        <v>4</v>
      </c>
      <c r="AK946" t="s">
        <v>88</v>
      </c>
      <c r="AL946" t="s">
        <v>88</v>
      </c>
      <c r="AM946">
        <v>5</v>
      </c>
      <c r="AN946">
        <v>5</v>
      </c>
      <c r="AO946" t="s">
        <v>382</v>
      </c>
      <c r="AP946">
        <v>5</v>
      </c>
      <c r="AQ946">
        <v>5</v>
      </c>
      <c r="AR946">
        <v>5</v>
      </c>
      <c r="AS946">
        <v>5</v>
      </c>
      <c r="AT946">
        <v>5</v>
      </c>
      <c r="AU946">
        <v>5</v>
      </c>
      <c r="AV946">
        <v>5</v>
      </c>
      <c r="AW946">
        <v>5</v>
      </c>
      <c r="AX946" s="74" t="s">
        <v>88</v>
      </c>
      <c r="AY946" t="s">
        <v>88</v>
      </c>
      <c r="BA946">
        <v>5</v>
      </c>
      <c r="BB946" s="74">
        <v>5</v>
      </c>
      <c r="BC946" s="126" t="s">
        <v>137</v>
      </c>
      <c r="BF946">
        <f t="shared" si="73"/>
        <v>0</v>
      </c>
      <c r="BG946">
        <f t="shared" si="72"/>
        <v>0</v>
      </c>
      <c r="BH946">
        <f t="shared" si="72"/>
        <v>0</v>
      </c>
      <c r="BI946">
        <f t="shared" si="72"/>
        <v>0</v>
      </c>
      <c r="BJ946">
        <f t="shared" si="72"/>
        <v>0</v>
      </c>
      <c r="BK946">
        <f t="shared" si="72"/>
        <v>0</v>
      </c>
      <c r="BL946">
        <f t="shared" si="70"/>
        <v>0</v>
      </c>
      <c r="BM946">
        <f t="shared" si="71"/>
        <v>0</v>
      </c>
      <c r="BN946">
        <f t="shared" si="71"/>
        <v>1</v>
      </c>
      <c r="BO946">
        <f t="shared" si="71"/>
        <v>1</v>
      </c>
      <c r="BP946">
        <f t="shared" si="71"/>
        <v>0</v>
      </c>
      <c r="BQ946">
        <f t="shared" ref="BM946:BR989" si="74">IF(IFERROR(FIND(BQ$2,$AO946,1),0)&lt;&gt;0,1,0)</f>
        <v>0</v>
      </c>
      <c r="BR946">
        <f t="shared" si="74"/>
        <v>1</v>
      </c>
    </row>
    <row r="947" spans="2:70" x14ac:dyDescent="0.2">
      <c r="B947" s="102" t="str">
        <f>IFERROR(VLOOKUP(TABLA!$F947,BLIOTECAS!$C$1:$E$26,2,FALSE),"")</f>
        <v>EDU</v>
      </c>
      <c r="C947" s="102" t="str">
        <f>IFERROR(VLOOKUP(TABLA!F947,BLIOTECAS!$C$1:$E$26,3,FALSE),"")</f>
        <v>Humanidades</v>
      </c>
      <c r="D947" s="140">
        <v>44978.583333333336</v>
      </c>
      <c r="E947" s="140" t="s">
        <v>9</v>
      </c>
      <c r="F947" t="s">
        <v>17</v>
      </c>
      <c r="G947" t="s">
        <v>49</v>
      </c>
      <c r="H947" t="s">
        <v>48</v>
      </c>
      <c r="J947" t="s">
        <v>17</v>
      </c>
      <c r="N947">
        <v>4</v>
      </c>
      <c r="O947">
        <v>4</v>
      </c>
      <c r="P947">
        <v>4</v>
      </c>
      <c r="Q947">
        <v>4</v>
      </c>
      <c r="R947">
        <v>4</v>
      </c>
      <c r="S947" t="s">
        <v>88</v>
      </c>
      <c r="T947" t="s">
        <v>88</v>
      </c>
      <c r="U947">
        <v>3</v>
      </c>
      <c r="V947">
        <v>2</v>
      </c>
      <c r="W947">
        <v>3</v>
      </c>
      <c r="X947">
        <v>2</v>
      </c>
      <c r="Y947">
        <v>5</v>
      </c>
      <c r="Z947">
        <v>4</v>
      </c>
      <c r="AA947">
        <v>5</v>
      </c>
      <c r="AB947">
        <v>2</v>
      </c>
      <c r="AC947">
        <v>3</v>
      </c>
      <c r="AD947">
        <v>3</v>
      </c>
      <c r="AE947">
        <v>3</v>
      </c>
      <c r="AF947">
        <v>4</v>
      </c>
      <c r="AG947">
        <v>5</v>
      </c>
      <c r="AH947">
        <v>4</v>
      </c>
      <c r="AI947">
        <v>3</v>
      </c>
      <c r="AJ947">
        <v>3</v>
      </c>
      <c r="AK947" t="s">
        <v>87</v>
      </c>
      <c r="AL947" t="s">
        <v>88</v>
      </c>
      <c r="AM947">
        <v>4</v>
      </c>
      <c r="AN947">
        <v>3</v>
      </c>
      <c r="AO947" t="s">
        <v>369</v>
      </c>
      <c r="AP947">
        <v>4</v>
      </c>
      <c r="AQ947">
        <v>3</v>
      </c>
      <c r="AR947">
        <v>3</v>
      </c>
      <c r="AS947">
        <v>3</v>
      </c>
      <c r="AT947">
        <v>3</v>
      </c>
      <c r="AU947">
        <v>3</v>
      </c>
      <c r="AV947">
        <v>3</v>
      </c>
      <c r="AW947">
        <v>3</v>
      </c>
      <c r="AX947" s="74" t="s">
        <v>87</v>
      </c>
      <c r="AY947" t="s">
        <v>88</v>
      </c>
      <c r="BA947">
        <v>4</v>
      </c>
      <c r="BB947" s="74">
        <v>4</v>
      </c>
      <c r="BC947" s="126" t="s">
        <v>137</v>
      </c>
      <c r="BF947">
        <f t="shared" si="73"/>
        <v>0</v>
      </c>
      <c r="BG947">
        <f t="shared" si="72"/>
        <v>0</v>
      </c>
      <c r="BH947">
        <f t="shared" si="72"/>
        <v>0</v>
      </c>
      <c r="BI947">
        <f t="shared" si="72"/>
        <v>0</v>
      </c>
      <c r="BJ947">
        <f t="shared" si="72"/>
        <v>0</v>
      </c>
      <c r="BK947">
        <f t="shared" si="72"/>
        <v>0</v>
      </c>
      <c r="BL947">
        <f t="shared" si="70"/>
        <v>1</v>
      </c>
      <c r="BM947">
        <f t="shared" si="74"/>
        <v>0</v>
      </c>
      <c r="BN947">
        <f t="shared" si="74"/>
        <v>0</v>
      </c>
      <c r="BO947">
        <f t="shared" si="74"/>
        <v>1</v>
      </c>
      <c r="BP947">
        <f t="shared" si="74"/>
        <v>0</v>
      </c>
      <c r="BQ947">
        <f t="shared" si="74"/>
        <v>0</v>
      </c>
      <c r="BR947">
        <f t="shared" si="74"/>
        <v>0</v>
      </c>
    </row>
    <row r="948" spans="2:70" x14ac:dyDescent="0.2">
      <c r="B948" s="102" t="str">
        <f>IFERROR(VLOOKUP(TABLA!$F948,BLIOTECAS!$C$1:$E$26,2,FALSE),"")</f>
        <v>GHI</v>
      </c>
      <c r="C948" s="102" t="str">
        <f>IFERROR(VLOOKUP(TABLA!F948,BLIOTECAS!$C$1:$E$26,3,FALSE),"")</f>
        <v>Humanidades</v>
      </c>
      <c r="D948" s="140">
        <v>44978.583333333336</v>
      </c>
      <c r="E948" s="140" t="s">
        <v>10</v>
      </c>
      <c r="F948" t="s">
        <v>14</v>
      </c>
      <c r="G948" t="s">
        <v>48</v>
      </c>
      <c r="H948" t="s">
        <v>48</v>
      </c>
      <c r="J948" t="s">
        <v>14</v>
      </c>
      <c r="K948" t="s">
        <v>55</v>
      </c>
      <c r="L948" t="s">
        <v>85</v>
      </c>
      <c r="N948">
        <v>4</v>
      </c>
      <c r="O948">
        <v>5</v>
      </c>
      <c r="P948">
        <v>5</v>
      </c>
      <c r="Q948">
        <v>3</v>
      </c>
      <c r="R948">
        <v>5</v>
      </c>
      <c r="S948" t="s">
        <v>87</v>
      </c>
      <c r="T948" t="s">
        <v>87</v>
      </c>
      <c r="U948">
        <v>5</v>
      </c>
      <c r="V948">
        <v>5</v>
      </c>
      <c r="W948">
        <v>5</v>
      </c>
      <c r="X948">
        <v>5</v>
      </c>
      <c r="Y948">
        <v>5</v>
      </c>
      <c r="Z948">
        <v>5</v>
      </c>
      <c r="AA948">
        <v>5</v>
      </c>
      <c r="AB948">
        <v>5</v>
      </c>
      <c r="AC948">
        <v>5</v>
      </c>
      <c r="AD948">
        <v>5</v>
      </c>
      <c r="AE948">
        <v>5</v>
      </c>
      <c r="AF948">
        <v>5</v>
      </c>
      <c r="AG948">
        <v>5</v>
      </c>
      <c r="AH948">
        <v>5</v>
      </c>
      <c r="AI948">
        <v>5</v>
      </c>
      <c r="AJ948">
        <v>5</v>
      </c>
      <c r="AK948" t="s">
        <v>87</v>
      </c>
      <c r="AL948" t="s">
        <v>87</v>
      </c>
      <c r="AM948">
        <v>5</v>
      </c>
      <c r="AN948">
        <v>5</v>
      </c>
      <c r="AO948" t="s">
        <v>116</v>
      </c>
      <c r="AP948">
        <v>5</v>
      </c>
      <c r="AQ948">
        <v>5</v>
      </c>
      <c r="AR948">
        <v>5</v>
      </c>
      <c r="AS948">
        <v>5</v>
      </c>
      <c r="AT948">
        <v>5</v>
      </c>
      <c r="AU948">
        <v>5</v>
      </c>
      <c r="AV948">
        <v>5</v>
      </c>
      <c r="AW948">
        <v>5</v>
      </c>
      <c r="AX948" s="74" t="s">
        <v>87</v>
      </c>
      <c r="AY948" t="s">
        <v>88</v>
      </c>
      <c r="BA948">
        <v>5</v>
      </c>
      <c r="BB948" s="74">
        <v>5</v>
      </c>
      <c r="BC948" s="126" t="s">
        <v>138</v>
      </c>
      <c r="BF948">
        <f t="shared" si="73"/>
        <v>0</v>
      </c>
      <c r="BG948">
        <f t="shared" si="72"/>
        <v>0</v>
      </c>
      <c r="BH948">
        <f t="shared" si="72"/>
        <v>0</v>
      </c>
      <c r="BI948">
        <f t="shared" si="72"/>
        <v>0</v>
      </c>
      <c r="BJ948">
        <f t="shared" si="72"/>
        <v>0</v>
      </c>
      <c r="BK948">
        <f t="shared" si="72"/>
        <v>0</v>
      </c>
      <c r="BL948">
        <f t="shared" si="70"/>
        <v>0</v>
      </c>
      <c r="BM948">
        <f t="shared" si="74"/>
        <v>0</v>
      </c>
      <c r="BN948">
        <f t="shared" si="74"/>
        <v>0</v>
      </c>
      <c r="BO948">
        <f t="shared" si="74"/>
        <v>1</v>
      </c>
      <c r="BP948">
        <f t="shared" si="74"/>
        <v>0</v>
      </c>
      <c r="BQ948">
        <f t="shared" si="74"/>
        <v>0</v>
      </c>
      <c r="BR948">
        <f t="shared" si="74"/>
        <v>0</v>
      </c>
    </row>
    <row r="949" spans="2:70" x14ac:dyDescent="0.2">
      <c r="B949" s="102" t="str">
        <f>IFERROR(VLOOKUP(TABLA!$F949,BLIOTECAS!$C$1:$E$26,2,FALSE),"")</f>
        <v>ENF</v>
      </c>
      <c r="C949" s="102" t="str">
        <f>IFERROR(VLOOKUP(TABLA!F949,BLIOTECAS!$C$1:$E$26,3,FALSE),"")</f>
        <v>Ciencias de la Salud</v>
      </c>
      <c r="D949" s="140">
        <v>44978.583333333336</v>
      </c>
      <c r="E949" s="140" t="s">
        <v>9</v>
      </c>
      <c r="F949" t="s">
        <v>25</v>
      </c>
      <c r="G949" t="s">
        <v>48</v>
      </c>
      <c r="H949" t="s">
        <v>47</v>
      </c>
      <c r="J949" t="s">
        <v>25</v>
      </c>
      <c r="K949" t="s">
        <v>23</v>
      </c>
      <c r="N949">
        <v>4</v>
      </c>
      <c r="O949">
        <v>4</v>
      </c>
      <c r="P949">
        <v>3</v>
      </c>
      <c r="S949" t="s">
        <v>88</v>
      </c>
      <c r="T949" t="s">
        <v>88</v>
      </c>
      <c r="U949">
        <v>1</v>
      </c>
      <c r="V949">
        <v>4</v>
      </c>
      <c r="W949">
        <v>4</v>
      </c>
      <c r="X949">
        <v>1</v>
      </c>
      <c r="Y949">
        <v>4</v>
      </c>
      <c r="Z949">
        <v>4</v>
      </c>
      <c r="AA949">
        <v>5</v>
      </c>
      <c r="AB949">
        <v>4</v>
      </c>
      <c r="AC949">
        <v>2</v>
      </c>
      <c r="AD949">
        <v>2</v>
      </c>
      <c r="AE949">
        <v>3</v>
      </c>
      <c r="AF949">
        <v>3</v>
      </c>
      <c r="AG949">
        <v>4</v>
      </c>
      <c r="AI949">
        <v>2</v>
      </c>
      <c r="AJ949">
        <v>2</v>
      </c>
      <c r="AK949" t="s">
        <v>87</v>
      </c>
      <c r="AL949" t="s">
        <v>88</v>
      </c>
      <c r="AM949">
        <v>4</v>
      </c>
      <c r="AN949">
        <v>4</v>
      </c>
      <c r="AO949" t="s">
        <v>369</v>
      </c>
      <c r="AP949">
        <v>4</v>
      </c>
      <c r="AQ949">
        <v>3</v>
      </c>
      <c r="AR949">
        <v>3</v>
      </c>
      <c r="AS949">
        <v>3</v>
      </c>
      <c r="AT949">
        <v>3</v>
      </c>
      <c r="AU949">
        <v>3</v>
      </c>
      <c r="AV949">
        <v>3</v>
      </c>
      <c r="AW949">
        <v>3</v>
      </c>
      <c r="AX949" s="74" t="s">
        <v>87</v>
      </c>
      <c r="AY949" t="s">
        <v>87</v>
      </c>
      <c r="AZ949" t="s">
        <v>127</v>
      </c>
      <c r="BA949">
        <v>3</v>
      </c>
      <c r="BB949" s="74">
        <v>3</v>
      </c>
      <c r="BC949" s="126" t="s">
        <v>137</v>
      </c>
      <c r="BE949" t="s">
        <v>823</v>
      </c>
      <c r="BF949">
        <f t="shared" si="73"/>
        <v>0</v>
      </c>
      <c r="BG949">
        <f t="shared" si="72"/>
        <v>0</v>
      </c>
      <c r="BH949">
        <f t="shared" si="72"/>
        <v>0</v>
      </c>
      <c r="BI949">
        <f t="shared" si="72"/>
        <v>0</v>
      </c>
      <c r="BJ949">
        <f t="shared" si="72"/>
        <v>0</v>
      </c>
      <c r="BK949">
        <f t="shared" si="72"/>
        <v>0</v>
      </c>
      <c r="BL949">
        <f t="shared" si="70"/>
        <v>1</v>
      </c>
      <c r="BM949">
        <f t="shared" si="74"/>
        <v>0</v>
      </c>
      <c r="BN949">
        <f t="shared" si="74"/>
        <v>0</v>
      </c>
      <c r="BO949">
        <f t="shared" si="74"/>
        <v>1</v>
      </c>
      <c r="BP949">
        <f t="shared" si="74"/>
        <v>0</v>
      </c>
      <c r="BQ949">
        <f t="shared" si="74"/>
        <v>0</v>
      </c>
      <c r="BR949">
        <f t="shared" si="74"/>
        <v>0</v>
      </c>
    </row>
    <row r="950" spans="2:70" x14ac:dyDescent="0.2">
      <c r="B950" s="102" t="str">
        <f>IFERROR(VLOOKUP(TABLA!$F950,BLIOTECAS!$C$1:$E$26,2,FALSE),"")</f>
        <v>FLL</v>
      </c>
      <c r="C950" s="102" t="str">
        <f>IFERROR(VLOOKUP(TABLA!F950,BLIOTECAS!$C$1:$E$26,3,FALSE),"")</f>
        <v>Humanidades</v>
      </c>
      <c r="D950" s="140">
        <v>44978.583333333336</v>
      </c>
      <c r="E950" s="140" t="s">
        <v>12</v>
      </c>
      <c r="F950" t="s">
        <v>16</v>
      </c>
      <c r="G950" t="s">
        <v>47</v>
      </c>
      <c r="H950" t="s">
        <v>49</v>
      </c>
      <c r="J950" t="s">
        <v>55</v>
      </c>
      <c r="N950">
        <v>5</v>
      </c>
      <c r="O950">
        <v>5</v>
      </c>
      <c r="P950">
        <v>5</v>
      </c>
      <c r="Q950">
        <v>5</v>
      </c>
      <c r="R950">
        <v>5</v>
      </c>
      <c r="S950" t="s">
        <v>87</v>
      </c>
      <c r="T950" t="s">
        <v>87</v>
      </c>
      <c r="U950">
        <v>4</v>
      </c>
      <c r="V950">
        <v>4</v>
      </c>
      <c r="W950">
        <v>5</v>
      </c>
      <c r="X950">
        <v>1</v>
      </c>
      <c r="Y950">
        <v>3</v>
      </c>
      <c r="Z950">
        <v>5</v>
      </c>
      <c r="AA950">
        <v>1</v>
      </c>
      <c r="AB950">
        <v>3</v>
      </c>
      <c r="AC950">
        <v>5</v>
      </c>
      <c r="AD950">
        <v>5</v>
      </c>
      <c r="AE950">
        <v>5</v>
      </c>
      <c r="AF950">
        <v>5</v>
      </c>
      <c r="AG950">
        <v>5</v>
      </c>
      <c r="AH950">
        <v>5</v>
      </c>
      <c r="AK950" t="s">
        <v>88</v>
      </c>
      <c r="AL950" t="s">
        <v>88</v>
      </c>
      <c r="AM950">
        <v>4</v>
      </c>
      <c r="AO950" t="s">
        <v>364</v>
      </c>
      <c r="AP950">
        <v>5</v>
      </c>
      <c r="AQ950">
        <v>5</v>
      </c>
      <c r="AR950">
        <v>5</v>
      </c>
      <c r="AS950">
        <v>5</v>
      </c>
      <c r="AT950">
        <v>5</v>
      </c>
      <c r="AU950">
        <v>5</v>
      </c>
      <c r="AV950">
        <v>4</v>
      </c>
      <c r="AX950" s="74" t="s">
        <v>87</v>
      </c>
      <c r="AY950" t="s">
        <v>88</v>
      </c>
      <c r="BA950">
        <v>5</v>
      </c>
      <c r="BB950" s="74">
        <v>5</v>
      </c>
      <c r="BC950" s="126" t="s">
        <v>138</v>
      </c>
      <c r="BD950" t="s">
        <v>824</v>
      </c>
      <c r="BE950" t="s">
        <v>825</v>
      </c>
      <c r="BF950">
        <f t="shared" si="73"/>
        <v>0</v>
      </c>
      <c r="BG950">
        <f t="shared" si="72"/>
        <v>0</v>
      </c>
      <c r="BH950">
        <f t="shared" si="72"/>
        <v>0</v>
      </c>
      <c r="BI950">
        <f t="shared" si="72"/>
        <v>0</v>
      </c>
      <c r="BJ950">
        <f t="shared" si="72"/>
        <v>0</v>
      </c>
      <c r="BK950">
        <f t="shared" si="72"/>
        <v>0</v>
      </c>
      <c r="BL950">
        <f t="shared" si="70"/>
        <v>0</v>
      </c>
      <c r="BM950">
        <f t="shared" si="74"/>
        <v>0</v>
      </c>
      <c r="BN950">
        <f t="shared" si="74"/>
        <v>1</v>
      </c>
      <c r="BO950">
        <f t="shared" si="74"/>
        <v>1</v>
      </c>
      <c r="BP950">
        <f t="shared" si="74"/>
        <v>0</v>
      </c>
      <c r="BQ950">
        <f t="shared" si="74"/>
        <v>0</v>
      </c>
      <c r="BR950">
        <f t="shared" si="74"/>
        <v>0</v>
      </c>
    </row>
    <row r="951" spans="2:70" x14ac:dyDescent="0.2">
      <c r="B951" s="102" t="str">
        <f>IFERROR(VLOOKUP(TABLA!$F951,BLIOTECAS!$C$1:$E$26,2,FALSE),"")</f>
        <v>FLL</v>
      </c>
      <c r="C951" s="102" t="str">
        <f>IFERROR(VLOOKUP(TABLA!F951,BLIOTECAS!$C$1:$E$26,3,FALSE),"")</f>
        <v>Humanidades</v>
      </c>
      <c r="D951" s="140">
        <v>44978.582638888889</v>
      </c>
      <c r="E951" s="140" t="s">
        <v>9</v>
      </c>
      <c r="F951" t="s">
        <v>16</v>
      </c>
      <c r="G951" t="s">
        <v>48</v>
      </c>
      <c r="H951" t="s">
        <v>45</v>
      </c>
      <c r="J951" t="s">
        <v>55</v>
      </c>
      <c r="K951" t="s">
        <v>58</v>
      </c>
      <c r="N951">
        <v>3</v>
      </c>
      <c r="O951">
        <v>3</v>
      </c>
      <c r="P951">
        <v>4</v>
      </c>
      <c r="Q951">
        <v>3</v>
      </c>
      <c r="R951">
        <v>4</v>
      </c>
      <c r="S951" t="s">
        <v>88</v>
      </c>
      <c r="T951" t="s">
        <v>88</v>
      </c>
      <c r="U951">
        <v>2</v>
      </c>
      <c r="V951">
        <v>1</v>
      </c>
      <c r="W951">
        <v>1</v>
      </c>
      <c r="X951">
        <v>2</v>
      </c>
      <c r="Y951">
        <v>5</v>
      </c>
      <c r="Z951">
        <v>2</v>
      </c>
      <c r="AA951">
        <v>5</v>
      </c>
      <c r="AB951">
        <v>3</v>
      </c>
      <c r="AC951">
        <v>2</v>
      </c>
      <c r="AD951">
        <v>4</v>
      </c>
      <c r="AE951">
        <v>3</v>
      </c>
      <c r="AF951">
        <v>2</v>
      </c>
      <c r="AG951">
        <v>3</v>
      </c>
      <c r="AH951">
        <v>3</v>
      </c>
      <c r="AI951">
        <v>3</v>
      </c>
      <c r="AJ951">
        <v>4</v>
      </c>
      <c r="AK951" t="s">
        <v>88</v>
      </c>
      <c r="AL951" t="s">
        <v>88</v>
      </c>
      <c r="AM951">
        <v>3</v>
      </c>
      <c r="AN951">
        <v>2</v>
      </c>
      <c r="AO951" t="s">
        <v>363</v>
      </c>
      <c r="AP951">
        <v>3</v>
      </c>
      <c r="AQ951">
        <v>4</v>
      </c>
      <c r="AR951">
        <v>3</v>
      </c>
      <c r="AS951">
        <v>3</v>
      </c>
      <c r="AT951">
        <v>3</v>
      </c>
      <c r="AU951">
        <v>3</v>
      </c>
      <c r="AV951">
        <v>3</v>
      </c>
      <c r="AW951">
        <v>2</v>
      </c>
      <c r="AX951" s="74" t="s">
        <v>88</v>
      </c>
      <c r="AY951" t="s">
        <v>88</v>
      </c>
      <c r="BA951">
        <v>3</v>
      </c>
      <c r="BB951" s="74">
        <v>3</v>
      </c>
      <c r="BC951" s="126" t="s">
        <v>137</v>
      </c>
      <c r="BF951">
        <f t="shared" si="73"/>
        <v>0</v>
      </c>
      <c r="BG951">
        <f t="shared" si="72"/>
        <v>0</v>
      </c>
      <c r="BH951">
        <f t="shared" si="72"/>
        <v>0</v>
      </c>
      <c r="BI951">
        <f t="shared" si="72"/>
        <v>0</v>
      </c>
      <c r="BJ951">
        <f t="shared" si="72"/>
        <v>0</v>
      </c>
      <c r="BK951">
        <f t="shared" si="72"/>
        <v>0</v>
      </c>
      <c r="BL951">
        <f t="shared" ref="BL951:BL1014" si="75">IF(IFERROR(FIND(BL$2,$AO951,1),0)&lt;&gt;0,1,0)</f>
        <v>1</v>
      </c>
      <c r="BM951">
        <f t="shared" si="74"/>
        <v>0</v>
      </c>
      <c r="BN951">
        <f t="shared" si="74"/>
        <v>0</v>
      </c>
      <c r="BO951">
        <f t="shared" si="74"/>
        <v>1</v>
      </c>
      <c r="BP951">
        <f t="shared" si="74"/>
        <v>1</v>
      </c>
      <c r="BQ951">
        <f t="shared" si="74"/>
        <v>0</v>
      </c>
      <c r="BR951">
        <f t="shared" si="74"/>
        <v>0</v>
      </c>
    </row>
    <row r="952" spans="2:70" x14ac:dyDescent="0.2">
      <c r="B952" s="102" t="str">
        <f>IFERROR(VLOOKUP(TABLA!$F952,BLIOTECAS!$C$1:$E$26,2,FALSE),"")</f>
        <v>CPS</v>
      </c>
      <c r="C952" s="102" t="str">
        <f>IFERROR(VLOOKUP(TABLA!F952,BLIOTECAS!$C$1:$E$26,3,FALSE),"")</f>
        <v>Ciencias Sociales</v>
      </c>
      <c r="D952" s="140">
        <v>44978.582638888889</v>
      </c>
      <c r="E952" s="140" t="s">
        <v>9</v>
      </c>
      <c r="F952" t="s">
        <v>19</v>
      </c>
      <c r="G952" t="s">
        <v>47</v>
      </c>
      <c r="H952" t="s">
        <v>48</v>
      </c>
      <c r="J952" t="s">
        <v>19</v>
      </c>
      <c r="K952" t="s">
        <v>33</v>
      </c>
      <c r="N952">
        <v>4</v>
      </c>
      <c r="O952">
        <v>4</v>
      </c>
      <c r="P952">
        <v>2</v>
      </c>
      <c r="Q952">
        <v>2</v>
      </c>
      <c r="R952">
        <v>5</v>
      </c>
      <c r="S952" t="s">
        <v>88</v>
      </c>
      <c r="T952" t="s">
        <v>87</v>
      </c>
      <c r="U952">
        <v>3</v>
      </c>
      <c r="V952">
        <v>1</v>
      </c>
      <c r="W952">
        <v>4</v>
      </c>
      <c r="X952">
        <v>5</v>
      </c>
      <c r="Y952">
        <v>5</v>
      </c>
      <c r="Z952">
        <v>5</v>
      </c>
      <c r="AA952">
        <v>5</v>
      </c>
      <c r="AB952">
        <v>2</v>
      </c>
      <c r="AC952">
        <v>3</v>
      </c>
      <c r="AD952">
        <v>3</v>
      </c>
      <c r="AE952">
        <v>1</v>
      </c>
      <c r="AF952">
        <v>3</v>
      </c>
      <c r="AG952">
        <v>5</v>
      </c>
      <c r="AH952">
        <v>5</v>
      </c>
      <c r="AI952">
        <v>2</v>
      </c>
      <c r="AJ952">
        <v>2</v>
      </c>
      <c r="AK952" t="s">
        <v>88</v>
      </c>
      <c r="AL952" t="s">
        <v>88</v>
      </c>
      <c r="AM952">
        <v>4</v>
      </c>
      <c r="AN952">
        <v>1</v>
      </c>
      <c r="AO952" t="s">
        <v>826</v>
      </c>
      <c r="AP952">
        <v>5</v>
      </c>
      <c r="AQ952">
        <v>4</v>
      </c>
      <c r="AR952">
        <v>4</v>
      </c>
      <c r="AS952">
        <v>5</v>
      </c>
      <c r="AT952">
        <v>5</v>
      </c>
      <c r="AU952">
        <v>5</v>
      </c>
      <c r="AV952">
        <v>3</v>
      </c>
      <c r="AW952">
        <v>1</v>
      </c>
      <c r="AX952" s="74" t="s">
        <v>88</v>
      </c>
      <c r="AY952" t="s">
        <v>88</v>
      </c>
      <c r="BA952">
        <v>5</v>
      </c>
      <c r="BB952" s="74">
        <v>5</v>
      </c>
      <c r="BC952" s="126" t="s">
        <v>136</v>
      </c>
      <c r="BF952">
        <f t="shared" si="73"/>
        <v>0</v>
      </c>
      <c r="BG952">
        <f t="shared" si="72"/>
        <v>0</v>
      </c>
      <c r="BH952">
        <f t="shared" si="72"/>
        <v>0</v>
      </c>
      <c r="BI952">
        <f t="shared" si="72"/>
        <v>0</v>
      </c>
      <c r="BJ952">
        <f t="shared" si="72"/>
        <v>0</v>
      </c>
      <c r="BK952">
        <f t="shared" si="72"/>
        <v>0</v>
      </c>
      <c r="BL952">
        <f t="shared" si="75"/>
        <v>1</v>
      </c>
      <c r="BM952">
        <f t="shared" si="74"/>
        <v>0</v>
      </c>
      <c r="BN952">
        <f t="shared" si="74"/>
        <v>0</v>
      </c>
      <c r="BO952">
        <f t="shared" si="74"/>
        <v>1</v>
      </c>
      <c r="BP952">
        <f t="shared" si="74"/>
        <v>1</v>
      </c>
      <c r="BQ952">
        <f t="shared" si="74"/>
        <v>1</v>
      </c>
      <c r="BR952">
        <f t="shared" si="74"/>
        <v>0</v>
      </c>
    </row>
    <row r="953" spans="2:70" x14ac:dyDescent="0.2">
      <c r="B953" s="102" t="str">
        <f>IFERROR(VLOOKUP(TABLA!$F953,BLIOTECAS!$C$1:$E$26,2,FALSE),"")</f>
        <v>BIO</v>
      </c>
      <c r="C953" s="102" t="str">
        <f>IFERROR(VLOOKUP(TABLA!F953,BLIOTECAS!$C$1:$E$26,3,FALSE),"")</f>
        <v>Ciencias Experimentales</v>
      </c>
      <c r="D953" s="140">
        <v>44978.581944444442</v>
      </c>
      <c r="E953" s="140" t="s">
        <v>9</v>
      </c>
      <c r="F953" t="s">
        <v>28</v>
      </c>
      <c r="G953" t="s">
        <v>49</v>
      </c>
      <c r="H953" t="s">
        <v>45</v>
      </c>
      <c r="J953" t="s">
        <v>55</v>
      </c>
      <c r="K953" t="s">
        <v>35</v>
      </c>
      <c r="L953" t="s">
        <v>28</v>
      </c>
      <c r="N953">
        <v>4</v>
      </c>
      <c r="O953">
        <v>4</v>
      </c>
      <c r="P953">
        <v>5</v>
      </c>
      <c r="Q953">
        <v>2</v>
      </c>
      <c r="R953">
        <v>5</v>
      </c>
      <c r="S953" t="s">
        <v>88</v>
      </c>
      <c r="T953" t="s">
        <v>87</v>
      </c>
      <c r="U953">
        <v>3</v>
      </c>
      <c r="V953">
        <v>1</v>
      </c>
      <c r="W953">
        <v>2</v>
      </c>
      <c r="X953">
        <v>1</v>
      </c>
      <c r="Y953">
        <v>5</v>
      </c>
      <c r="Z953">
        <v>3</v>
      </c>
      <c r="AA953">
        <v>4</v>
      </c>
      <c r="AB953">
        <v>4</v>
      </c>
      <c r="AC953">
        <v>3</v>
      </c>
      <c r="AD953">
        <v>4</v>
      </c>
      <c r="AE953">
        <v>3</v>
      </c>
      <c r="AF953">
        <v>3</v>
      </c>
      <c r="AG953">
        <v>4</v>
      </c>
      <c r="AH953">
        <v>3</v>
      </c>
      <c r="AI953">
        <v>3</v>
      </c>
      <c r="AJ953">
        <v>4</v>
      </c>
      <c r="AK953" t="s">
        <v>88</v>
      </c>
      <c r="AL953" t="s">
        <v>88</v>
      </c>
      <c r="AM953">
        <v>4</v>
      </c>
      <c r="AN953">
        <v>4</v>
      </c>
      <c r="AO953" t="s">
        <v>361</v>
      </c>
      <c r="AP953">
        <v>4</v>
      </c>
      <c r="AQ953">
        <v>5</v>
      </c>
      <c r="AR953">
        <v>5</v>
      </c>
      <c r="AS953">
        <v>4</v>
      </c>
      <c r="AT953">
        <v>4</v>
      </c>
      <c r="AU953">
        <v>3</v>
      </c>
      <c r="AV953">
        <v>3</v>
      </c>
      <c r="AW953">
        <v>3</v>
      </c>
      <c r="AX953" s="74" t="s">
        <v>88</v>
      </c>
      <c r="AY953" t="s">
        <v>88</v>
      </c>
      <c r="BA953">
        <v>4</v>
      </c>
      <c r="BB953" s="74">
        <v>5</v>
      </c>
      <c r="BC953" s="126" t="s">
        <v>138</v>
      </c>
      <c r="BF953">
        <f t="shared" si="73"/>
        <v>0</v>
      </c>
      <c r="BG953">
        <f t="shared" si="72"/>
        <v>0</v>
      </c>
      <c r="BH953">
        <f t="shared" si="72"/>
        <v>0</v>
      </c>
      <c r="BI953">
        <f t="shared" si="72"/>
        <v>0</v>
      </c>
      <c r="BJ953">
        <f t="shared" si="72"/>
        <v>0</v>
      </c>
      <c r="BK953">
        <f t="shared" si="72"/>
        <v>0</v>
      </c>
      <c r="BL953">
        <f t="shared" si="75"/>
        <v>0</v>
      </c>
      <c r="BM953">
        <f t="shared" si="74"/>
        <v>0</v>
      </c>
      <c r="BN953">
        <f t="shared" si="74"/>
        <v>1</v>
      </c>
      <c r="BO953">
        <f t="shared" si="74"/>
        <v>1</v>
      </c>
      <c r="BP953">
        <f t="shared" si="74"/>
        <v>1</v>
      </c>
      <c r="BQ953">
        <f t="shared" si="74"/>
        <v>0</v>
      </c>
      <c r="BR953">
        <f t="shared" si="74"/>
        <v>0</v>
      </c>
    </row>
    <row r="954" spans="2:70" x14ac:dyDescent="0.2">
      <c r="B954" s="102" t="str">
        <f>IFERROR(VLOOKUP(TABLA!$F954,BLIOTECAS!$C$1:$E$26,2,FALSE),"")</f>
        <v>EDU</v>
      </c>
      <c r="C954" s="102" t="str">
        <f>IFERROR(VLOOKUP(TABLA!F954,BLIOTECAS!$C$1:$E$26,3,FALSE),"")</f>
        <v>Humanidades</v>
      </c>
      <c r="D954" s="140">
        <v>44978.581944444442</v>
      </c>
      <c r="E954" s="140" t="s">
        <v>9</v>
      </c>
      <c r="F954" t="s">
        <v>17</v>
      </c>
      <c r="G954" t="s">
        <v>46</v>
      </c>
      <c r="H954" t="s">
        <v>45</v>
      </c>
      <c r="J954" t="s">
        <v>17</v>
      </c>
      <c r="N954">
        <v>4</v>
      </c>
      <c r="O954">
        <v>4</v>
      </c>
      <c r="P954">
        <v>4</v>
      </c>
      <c r="Q954">
        <v>3</v>
      </c>
      <c r="S954" t="s">
        <v>88</v>
      </c>
      <c r="T954" t="s">
        <v>88</v>
      </c>
      <c r="U954">
        <v>1</v>
      </c>
      <c r="V954">
        <v>1</v>
      </c>
      <c r="W954">
        <v>1</v>
      </c>
      <c r="X954">
        <v>1</v>
      </c>
      <c r="Y954">
        <v>4</v>
      </c>
      <c r="Z954">
        <v>4</v>
      </c>
      <c r="AA954">
        <v>4</v>
      </c>
      <c r="AB954">
        <v>4</v>
      </c>
      <c r="AC954">
        <v>3</v>
      </c>
      <c r="AD954">
        <v>3</v>
      </c>
      <c r="AE954">
        <v>3</v>
      </c>
      <c r="AF954">
        <v>3</v>
      </c>
      <c r="AG954">
        <v>3</v>
      </c>
      <c r="AH954">
        <v>3</v>
      </c>
      <c r="AI954">
        <v>3</v>
      </c>
      <c r="AK954" t="s">
        <v>88</v>
      </c>
      <c r="AL954" t="s">
        <v>88</v>
      </c>
      <c r="AM954">
        <v>3</v>
      </c>
      <c r="AN954">
        <v>3</v>
      </c>
      <c r="AO954" t="s">
        <v>364</v>
      </c>
      <c r="AP954">
        <v>4</v>
      </c>
      <c r="AQ954">
        <v>3</v>
      </c>
      <c r="AR954">
        <v>3</v>
      </c>
      <c r="AV954">
        <v>3</v>
      </c>
      <c r="AW954">
        <v>3</v>
      </c>
      <c r="AX954" s="74" t="s">
        <v>87</v>
      </c>
      <c r="AY954" t="s">
        <v>87</v>
      </c>
      <c r="BA954">
        <v>3</v>
      </c>
      <c r="BB954" s="74">
        <v>4</v>
      </c>
      <c r="BC954" s="126" t="s">
        <v>137</v>
      </c>
      <c r="BF954">
        <f t="shared" si="73"/>
        <v>0</v>
      </c>
      <c r="BG954">
        <f t="shared" si="72"/>
        <v>0</v>
      </c>
      <c r="BH954">
        <f t="shared" si="72"/>
        <v>0</v>
      </c>
      <c r="BI954">
        <f t="shared" si="72"/>
        <v>0</v>
      </c>
      <c r="BJ954">
        <f t="shared" si="72"/>
        <v>0</v>
      </c>
      <c r="BK954">
        <f t="shared" si="72"/>
        <v>0</v>
      </c>
      <c r="BL954">
        <f t="shared" si="75"/>
        <v>0</v>
      </c>
      <c r="BM954">
        <f t="shared" si="74"/>
        <v>0</v>
      </c>
      <c r="BN954">
        <f t="shared" si="74"/>
        <v>1</v>
      </c>
      <c r="BO954">
        <f t="shared" si="74"/>
        <v>1</v>
      </c>
      <c r="BP954">
        <f t="shared" si="74"/>
        <v>0</v>
      </c>
      <c r="BQ954">
        <f t="shared" si="74"/>
        <v>0</v>
      </c>
      <c r="BR954">
        <f t="shared" si="74"/>
        <v>0</v>
      </c>
    </row>
    <row r="955" spans="2:70" x14ac:dyDescent="0.2">
      <c r="B955" s="102" t="str">
        <f>IFERROR(VLOOKUP(TABLA!$F955,BLIOTECAS!$C$1:$E$26,2,FALSE),"")</f>
        <v>PSI</v>
      </c>
      <c r="C955" s="102" t="str">
        <f>IFERROR(VLOOKUP(TABLA!F955,BLIOTECAS!$C$1:$E$26,3,FALSE),"")</f>
        <v>Ciencias de la Salud</v>
      </c>
      <c r="D955" s="140">
        <v>44978.581944444442</v>
      </c>
      <c r="E955" s="140" t="s">
        <v>11</v>
      </c>
      <c r="F955" t="s">
        <v>24</v>
      </c>
      <c r="G955" t="s">
        <v>48</v>
      </c>
      <c r="H955" t="s">
        <v>48</v>
      </c>
      <c r="J955" t="s">
        <v>24</v>
      </c>
      <c r="K955" t="s">
        <v>39</v>
      </c>
      <c r="L955" t="s">
        <v>23</v>
      </c>
      <c r="N955">
        <v>4</v>
      </c>
      <c r="O955">
        <v>4</v>
      </c>
      <c r="P955">
        <v>4</v>
      </c>
      <c r="Q955">
        <v>4</v>
      </c>
      <c r="R955">
        <v>4</v>
      </c>
      <c r="S955" t="s">
        <v>88</v>
      </c>
      <c r="T955" t="s">
        <v>88</v>
      </c>
      <c r="U955">
        <v>4</v>
      </c>
      <c r="V955">
        <v>4</v>
      </c>
      <c r="W955">
        <v>4</v>
      </c>
      <c r="X955">
        <v>4</v>
      </c>
      <c r="Y955">
        <v>4</v>
      </c>
      <c r="Z955">
        <v>4</v>
      </c>
      <c r="AA955">
        <v>5</v>
      </c>
      <c r="AB955">
        <v>4</v>
      </c>
      <c r="AC955">
        <v>4</v>
      </c>
      <c r="AD955">
        <v>3</v>
      </c>
      <c r="AE955">
        <v>4</v>
      </c>
      <c r="AF955">
        <v>5</v>
      </c>
      <c r="AG955">
        <v>4</v>
      </c>
      <c r="AH955">
        <v>4</v>
      </c>
      <c r="AI955">
        <v>3</v>
      </c>
      <c r="AJ955">
        <v>4</v>
      </c>
      <c r="AK955" t="s">
        <v>88</v>
      </c>
      <c r="AL955" t="s">
        <v>88</v>
      </c>
      <c r="AM955">
        <v>4</v>
      </c>
      <c r="AN955">
        <v>4</v>
      </c>
      <c r="AO955" t="s">
        <v>445</v>
      </c>
      <c r="AP955">
        <v>4</v>
      </c>
      <c r="AQ955">
        <v>4</v>
      </c>
      <c r="AR955">
        <v>4</v>
      </c>
      <c r="AS955">
        <v>4</v>
      </c>
      <c r="AT955">
        <v>5</v>
      </c>
      <c r="AU955">
        <v>4</v>
      </c>
      <c r="AV955">
        <v>4</v>
      </c>
      <c r="AW955">
        <v>4</v>
      </c>
      <c r="AX955" s="74" t="s">
        <v>87</v>
      </c>
      <c r="AY955" t="s">
        <v>87</v>
      </c>
      <c r="AZ955" t="s">
        <v>127</v>
      </c>
      <c r="BA955">
        <v>4</v>
      </c>
      <c r="BB955" s="74">
        <v>4</v>
      </c>
      <c r="BC955" s="126" t="s">
        <v>137</v>
      </c>
      <c r="BE955" t="s">
        <v>827</v>
      </c>
      <c r="BF955">
        <f t="shared" si="73"/>
        <v>0</v>
      </c>
      <c r="BG955">
        <f t="shared" si="72"/>
        <v>0</v>
      </c>
      <c r="BH955">
        <f t="shared" si="72"/>
        <v>0</v>
      </c>
      <c r="BI955">
        <f t="shared" si="72"/>
        <v>0</v>
      </c>
      <c r="BJ955">
        <f t="shared" si="72"/>
        <v>0</v>
      </c>
      <c r="BK955">
        <f t="shared" si="72"/>
        <v>0</v>
      </c>
      <c r="BL955">
        <f t="shared" si="75"/>
        <v>0</v>
      </c>
      <c r="BM955">
        <f t="shared" si="74"/>
        <v>0</v>
      </c>
      <c r="BN955">
        <f t="shared" si="74"/>
        <v>0</v>
      </c>
      <c r="BO955">
        <f t="shared" si="74"/>
        <v>0</v>
      </c>
      <c r="BP955">
        <f t="shared" si="74"/>
        <v>0</v>
      </c>
      <c r="BQ955">
        <f t="shared" si="74"/>
        <v>0</v>
      </c>
      <c r="BR955">
        <f t="shared" si="74"/>
        <v>1</v>
      </c>
    </row>
    <row r="956" spans="2:70" x14ac:dyDescent="0.2">
      <c r="B956" s="102" t="str">
        <f>IFERROR(VLOOKUP(TABLA!$F956,BLIOTECAS!$C$1:$E$26,2,FALSE),"")</f>
        <v>PSI</v>
      </c>
      <c r="C956" s="102" t="str">
        <f>IFERROR(VLOOKUP(TABLA!F956,BLIOTECAS!$C$1:$E$26,3,FALSE),"")</f>
        <v>Ciencias de la Salud</v>
      </c>
      <c r="D956" s="140">
        <v>44978.581944444442</v>
      </c>
      <c r="E956" s="140" t="s">
        <v>9</v>
      </c>
      <c r="F956" t="s">
        <v>24</v>
      </c>
      <c r="G956" t="s">
        <v>46</v>
      </c>
      <c r="H956" t="s">
        <v>46</v>
      </c>
      <c r="J956" t="s">
        <v>24</v>
      </c>
      <c r="N956">
        <v>5</v>
      </c>
      <c r="O956">
        <v>5</v>
      </c>
      <c r="P956">
        <v>5</v>
      </c>
      <c r="Q956">
        <v>5</v>
      </c>
      <c r="R956">
        <v>5</v>
      </c>
      <c r="S956" t="s">
        <v>88</v>
      </c>
      <c r="T956" t="s">
        <v>88</v>
      </c>
      <c r="U956">
        <v>3</v>
      </c>
      <c r="V956">
        <v>3</v>
      </c>
      <c r="W956">
        <v>3</v>
      </c>
      <c r="X956">
        <v>5</v>
      </c>
      <c r="Y956">
        <v>5</v>
      </c>
      <c r="Z956">
        <v>5</v>
      </c>
      <c r="AA956">
        <v>5</v>
      </c>
      <c r="AB956">
        <v>5</v>
      </c>
      <c r="AC956">
        <v>5</v>
      </c>
      <c r="AD956">
        <v>5</v>
      </c>
      <c r="AE956">
        <v>4</v>
      </c>
      <c r="AF956">
        <v>4</v>
      </c>
      <c r="AG956">
        <v>5</v>
      </c>
      <c r="AH956">
        <v>4</v>
      </c>
      <c r="AI956">
        <v>4</v>
      </c>
      <c r="AJ956">
        <v>4</v>
      </c>
      <c r="AK956" t="s">
        <v>87</v>
      </c>
      <c r="AL956" t="s">
        <v>88</v>
      </c>
      <c r="AM956">
        <v>4</v>
      </c>
      <c r="AN956">
        <v>1</v>
      </c>
      <c r="AO956" t="s">
        <v>118</v>
      </c>
      <c r="AP956">
        <v>5</v>
      </c>
      <c r="AQ956">
        <v>5</v>
      </c>
      <c r="AR956">
        <v>5</v>
      </c>
      <c r="AS956">
        <v>5</v>
      </c>
      <c r="AT956">
        <v>5</v>
      </c>
      <c r="AU956">
        <v>5</v>
      </c>
      <c r="AV956">
        <v>5</v>
      </c>
      <c r="AW956">
        <v>5</v>
      </c>
      <c r="AX956" s="74" t="s">
        <v>87</v>
      </c>
      <c r="AY956" t="s">
        <v>87</v>
      </c>
      <c r="AZ956" t="s">
        <v>128</v>
      </c>
      <c r="BA956">
        <v>5</v>
      </c>
      <c r="BB956" s="74">
        <v>5</v>
      </c>
      <c r="BC956" s="126" t="s">
        <v>138</v>
      </c>
      <c r="BF956">
        <f t="shared" si="73"/>
        <v>0</v>
      </c>
      <c r="BG956">
        <f t="shared" si="72"/>
        <v>0</v>
      </c>
      <c r="BH956">
        <f t="shared" si="72"/>
        <v>0</v>
      </c>
      <c r="BI956">
        <f t="shared" si="72"/>
        <v>0</v>
      </c>
      <c r="BJ956">
        <f t="shared" si="72"/>
        <v>0</v>
      </c>
      <c r="BK956">
        <f t="shared" si="72"/>
        <v>0</v>
      </c>
      <c r="BL956">
        <f t="shared" si="75"/>
        <v>0</v>
      </c>
      <c r="BM956">
        <f t="shared" si="74"/>
        <v>0</v>
      </c>
      <c r="BN956">
        <f t="shared" si="74"/>
        <v>0</v>
      </c>
      <c r="BO956">
        <f t="shared" si="74"/>
        <v>0</v>
      </c>
      <c r="BP956">
        <f t="shared" si="74"/>
        <v>0</v>
      </c>
      <c r="BQ956">
        <f t="shared" si="74"/>
        <v>1</v>
      </c>
      <c r="BR956">
        <f t="shared" si="74"/>
        <v>0</v>
      </c>
    </row>
    <row r="957" spans="2:70" x14ac:dyDescent="0.2">
      <c r="B957" s="102" t="str">
        <f>IFERROR(VLOOKUP(TABLA!$F957,BLIOTECAS!$C$1:$E$26,2,FALSE),"")</f>
        <v>BYD</v>
      </c>
      <c r="C957" s="102" t="str">
        <f>IFERROR(VLOOKUP(TABLA!F957,BLIOTECAS!$C$1:$E$26,3,FALSE),"")</f>
        <v>Ciencias Sociales</v>
      </c>
      <c r="D957" s="140">
        <v>44978.581250000003</v>
      </c>
      <c r="E957" s="140" t="s">
        <v>9</v>
      </c>
      <c r="F957" t="s">
        <v>34</v>
      </c>
      <c r="G957" t="s">
        <v>47</v>
      </c>
      <c r="H957" t="s">
        <v>48</v>
      </c>
      <c r="J957" t="s">
        <v>55</v>
      </c>
      <c r="K957" t="s">
        <v>23</v>
      </c>
      <c r="L957" t="s">
        <v>34</v>
      </c>
      <c r="N957">
        <v>4</v>
      </c>
      <c r="O957">
        <v>5</v>
      </c>
      <c r="P957">
        <v>5</v>
      </c>
      <c r="Q957">
        <v>5</v>
      </c>
      <c r="R957">
        <v>5</v>
      </c>
      <c r="S957" t="s">
        <v>87</v>
      </c>
      <c r="T957" t="s">
        <v>87</v>
      </c>
      <c r="U957">
        <v>3</v>
      </c>
      <c r="V957">
        <v>4</v>
      </c>
      <c r="W957">
        <v>3</v>
      </c>
      <c r="X957">
        <v>1</v>
      </c>
      <c r="Y957">
        <v>5</v>
      </c>
      <c r="Z957">
        <v>5</v>
      </c>
      <c r="AA957">
        <v>5</v>
      </c>
      <c r="AB957">
        <v>5</v>
      </c>
      <c r="AC957">
        <v>5</v>
      </c>
      <c r="AD957">
        <v>5</v>
      </c>
      <c r="AE957">
        <v>5</v>
      </c>
      <c r="AF957">
        <v>5</v>
      </c>
      <c r="AG957">
        <v>5</v>
      </c>
      <c r="AH957">
        <v>5</v>
      </c>
      <c r="AI957">
        <v>5</v>
      </c>
      <c r="AJ957">
        <v>5</v>
      </c>
      <c r="AK957" t="s">
        <v>88</v>
      </c>
      <c r="AL957" t="s">
        <v>87</v>
      </c>
      <c r="AM957">
        <v>5</v>
      </c>
      <c r="AN957">
        <v>5</v>
      </c>
      <c r="AO957" t="s">
        <v>374</v>
      </c>
      <c r="AP957">
        <v>4</v>
      </c>
      <c r="AQ957">
        <v>5</v>
      </c>
      <c r="AR957">
        <v>4</v>
      </c>
      <c r="AS957">
        <v>4</v>
      </c>
      <c r="AT957">
        <v>5</v>
      </c>
      <c r="AU957">
        <v>5</v>
      </c>
      <c r="AV957">
        <v>5</v>
      </c>
      <c r="AW957">
        <v>5</v>
      </c>
      <c r="AX957" s="74" t="s">
        <v>87</v>
      </c>
      <c r="AY957" t="s">
        <v>87</v>
      </c>
      <c r="AZ957" t="s">
        <v>126</v>
      </c>
      <c r="BA957">
        <v>4</v>
      </c>
      <c r="BB957" s="74">
        <v>5</v>
      </c>
      <c r="BC957" s="126" t="s">
        <v>138</v>
      </c>
      <c r="BD957" t="s">
        <v>828</v>
      </c>
      <c r="BF957">
        <f t="shared" si="73"/>
        <v>0</v>
      </c>
      <c r="BG957">
        <f t="shared" si="72"/>
        <v>0</v>
      </c>
      <c r="BH957">
        <f t="shared" si="72"/>
        <v>0</v>
      </c>
      <c r="BI957">
        <f t="shared" si="72"/>
        <v>0</v>
      </c>
      <c r="BJ957">
        <f t="shared" si="72"/>
        <v>0</v>
      </c>
      <c r="BK957">
        <f t="shared" si="72"/>
        <v>0</v>
      </c>
      <c r="BL957">
        <f t="shared" si="75"/>
        <v>1</v>
      </c>
      <c r="BM957">
        <f t="shared" si="74"/>
        <v>0</v>
      </c>
      <c r="BN957">
        <f t="shared" si="74"/>
        <v>1</v>
      </c>
      <c r="BO957">
        <f t="shared" si="74"/>
        <v>1</v>
      </c>
      <c r="BP957">
        <f t="shared" si="74"/>
        <v>1</v>
      </c>
      <c r="BQ957">
        <f t="shared" si="74"/>
        <v>0</v>
      </c>
      <c r="BR957">
        <f t="shared" si="74"/>
        <v>0</v>
      </c>
    </row>
    <row r="958" spans="2:70" x14ac:dyDescent="0.2">
      <c r="B958" s="102" t="str">
        <f>IFERROR(VLOOKUP(TABLA!$F958,BLIOTECAS!$C$1:$E$26,2,FALSE),"")</f>
        <v>CPS</v>
      </c>
      <c r="C958" s="102" t="str">
        <f>IFERROR(VLOOKUP(TABLA!F958,BLIOTECAS!$C$1:$E$26,3,FALSE),"")</f>
        <v>Ciencias Sociales</v>
      </c>
      <c r="D958" s="140">
        <v>44978.581250000003</v>
      </c>
      <c r="E958" s="140" t="s">
        <v>9</v>
      </c>
      <c r="F958" t="s">
        <v>19</v>
      </c>
      <c r="G958" t="s">
        <v>48</v>
      </c>
      <c r="H958" t="s">
        <v>48</v>
      </c>
      <c r="J958" t="s">
        <v>19</v>
      </c>
      <c r="N958">
        <v>1</v>
      </c>
      <c r="O958">
        <v>3</v>
      </c>
      <c r="P958">
        <v>3</v>
      </c>
      <c r="Q958">
        <v>3</v>
      </c>
      <c r="R958">
        <v>5</v>
      </c>
      <c r="S958" t="s">
        <v>87</v>
      </c>
      <c r="T958" t="s">
        <v>87</v>
      </c>
      <c r="U958">
        <v>4</v>
      </c>
      <c r="V958">
        <v>2</v>
      </c>
      <c r="W958">
        <v>3</v>
      </c>
      <c r="X958">
        <v>3</v>
      </c>
      <c r="Y958">
        <v>5</v>
      </c>
      <c r="Z958">
        <v>5</v>
      </c>
      <c r="AA958">
        <v>5</v>
      </c>
      <c r="AC958">
        <v>3</v>
      </c>
      <c r="AD958">
        <v>5</v>
      </c>
      <c r="AE958">
        <v>2</v>
      </c>
      <c r="AF958">
        <v>5</v>
      </c>
      <c r="AG958">
        <v>5</v>
      </c>
      <c r="AH958">
        <v>5</v>
      </c>
      <c r="AI958">
        <v>5</v>
      </c>
      <c r="AJ958">
        <v>5</v>
      </c>
      <c r="AK958" t="s">
        <v>87</v>
      </c>
      <c r="AL958" t="s">
        <v>88</v>
      </c>
      <c r="AM958">
        <v>4</v>
      </c>
      <c r="AN958">
        <v>3</v>
      </c>
      <c r="AO958" t="s">
        <v>374</v>
      </c>
      <c r="AP958">
        <v>5</v>
      </c>
      <c r="AQ958">
        <v>4</v>
      </c>
      <c r="AR958">
        <v>5</v>
      </c>
      <c r="AS958">
        <v>3</v>
      </c>
      <c r="AT958">
        <v>5</v>
      </c>
      <c r="AU958">
        <v>5</v>
      </c>
      <c r="AV958">
        <v>4</v>
      </c>
      <c r="AW958">
        <v>2</v>
      </c>
      <c r="AX958" s="74" t="s">
        <v>88</v>
      </c>
      <c r="AY958" t="s">
        <v>88</v>
      </c>
      <c r="BA958">
        <v>5</v>
      </c>
      <c r="BB958" s="74">
        <v>5</v>
      </c>
      <c r="BC958" s="126" t="s">
        <v>137</v>
      </c>
      <c r="BF958">
        <f t="shared" si="73"/>
        <v>0</v>
      </c>
      <c r="BG958">
        <f t="shared" si="72"/>
        <v>0</v>
      </c>
      <c r="BH958">
        <f t="shared" si="72"/>
        <v>0</v>
      </c>
      <c r="BI958">
        <f t="shared" si="72"/>
        <v>0</v>
      </c>
      <c r="BJ958">
        <f t="shared" si="72"/>
        <v>0</v>
      </c>
      <c r="BK958">
        <f t="shared" si="72"/>
        <v>0</v>
      </c>
      <c r="BL958">
        <f t="shared" si="75"/>
        <v>1</v>
      </c>
      <c r="BM958">
        <f t="shared" si="74"/>
        <v>0</v>
      </c>
      <c r="BN958">
        <f t="shared" si="74"/>
        <v>1</v>
      </c>
      <c r="BO958">
        <f t="shared" si="74"/>
        <v>1</v>
      </c>
      <c r="BP958">
        <f t="shared" si="74"/>
        <v>1</v>
      </c>
      <c r="BQ958">
        <f t="shared" si="74"/>
        <v>0</v>
      </c>
      <c r="BR958">
        <f t="shared" si="74"/>
        <v>0</v>
      </c>
    </row>
    <row r="959" spans="2:70" x14ac:dyDescent="0.2">
      <c r="B959" s="102" t="str">
        <f>IFERROR(VLOOKUP(TABLA!$F959,BLIOTECAS!$C$1:$E$26,2,FALSE),"")</f>
        <v>DER</v>
      </c>
      <c r="C959" s="102" t="str">
        <f>IFERROR(VLOOKUP(TABLA!F959,BLIOTECAS!$C$1:$E$26,3,FALSE),"")</f>
        <v>Ciencias Sociales</v>
      </c>
      <c r="D959" s="140">
        <v>44978.581250000003</v>
      </c>
      <c r="E959" s="140" t="s">
        <v>9</v>
      </c>
      <c r="F959" t="s">
        <v>15</v>
      </c>
      <c r="G959" t="s">
        <v>48</v>
      </c>
      <c r="H959" t="s">
        <v>47</v>
      </c>
      <c r="J959" t="s">
        <v>55</v>
      </c>
      <c r="M959" t="s">
        <v>829</v>
      </c>
      <c r="N959">
        <v>3</v>
      </c>
      <c r="O959">
        <v>5</v>
      </c>
      <c r="P959">
        <v>5</v>
      </c>
      <c r="Q959">
        <v>3</v>
      </c>
      <c r="R959">
        <v>2</v>
      </c>
      <c r="S959" t="s">
        <v>87</v>
      </c>
      <c r="T959" t="s">
        <v>87</v>
      </c>
      <c r="U959">
        <v>2</v>
      </c>
      <c r="V959">
        <v>1</v>
      </c>
      <c r="W959">
        <v>2</v>
      </c>
      <c r="X959">
        <v>4</v>
      </c>
      <c r="Y959">
        <v>4</v>
      </c>
      <c r="Z959">
        <v>4</v>
      </c>
      <c r="AA959">
        <v>4</v>
      </c>
      <c r="AB959">
        <v>4</v>
      </c>
      <c r="AC959">
        <v>2</v>
      </c>
      <c r="AD959">
        <v>4</v>
      </c>
      <c r="AE959">
        <v>3</v>
      </c>
      <c r="AF959">
        <v>4</v>
      </c>
      <c r="AG959">
        <v>5</v>
      </c>
      <c r="AH959">
        <v>3</v>
      </c>
      <c r="AI959">
        <v>3</v>
      </c>
      <c r="AJ959">
        <v>3</v>
      </c>
      <c r="AK959" t="s">
        <v>88</v>
      </c>
      <c r="AL959" t="s">
        <v>88</v>
      </c>
      <c r="AM959">
        <v>3</v>
      </c>
      <c r="AN959">
        <v>3</v>
      </c>
      <c r="AO959" t="s">
        <v>116</v>
      </c>
      <c r="AP959">
        <v>4</v>
      </c>
      <c r="AQ959">
        <v>3</v>
      </c>
      <c r="AR959">
        <v>4</v>
      </c>
      <c r="AS959">
        <v>5</v>
      </c>
      <c r="AT959">
        <v>4</v>
      </c>
      <c r="AU959">
        <v>4</v>
      </c>
      <c r="AV959">
        <v>5</v>
      </c>
      <c r="AW959">
        <v>5</v>
      </c>
      <c r="AX959" s="74" t="s">
        <v>88</v>
      </c>
      <c r="AY959" t="s">
        <v>88</v>
      </c>
      <c r="BA959">
        <v>5</v>
      </c>
      <c r="BB959" s="74">
        <v>4</v>
      </c>
      <c r="BC959" s="126" t="s">
        <v>137</v>
      </c>
      <c r="BD959" t="s">
        <v>830</v>
      </c>
      <c r="BE959" t="s">
        <v>831</v>
      </c>
      <c r="BF959">
        <f t="shared" si="73"/>
        <v>0</v>
      </c>
      <c r="BG959">
        <f t="shared" si="72"/>
        <v>0</v>
      </c>
      <c r="BH959">
        <f t="shared" si="72"/>
        <v>0</v>
      </c>
      <c r="BI959">
        <f t="shared" si="72"/>
        <v>0</v>
      </c>
      <c r="BJ959">
        <f t="shared" si="72"/>
        <v>0</v>
      </c>
      <c r="BK959">
        <f t="shared" si="72"/>
        <v>0</v>
      </c>
      <c r="BL959">
        <f t="shared" si="75"/>
        <v>0</v>
      </c>
      <c r="BM959">
        <f t="shared" si="74"/>
        <v>0</v>
      </c>
      <c r="BN959">
        <f t="shared" si="74"/>
        <v>0</v>
      </c>
      <c r="BO959">
        <f t="shared" si="74"/>
        <v>1</v>
      </c>
      <c r="BP959">
        <f t="shared" si="74"/>
        <v>0</v>
      </c>
      <c r="BQ959">
        <f t="shared" si="74"/>
        <v>0</v>
      </c>
      <c r="BR959">
        <f t="shared" si="74"/>
        <v>0</v>
      </c>
    </row>
    <row r="960" spans="2:70" x14ac:dyDescent="0.2">
      <c r="B960" s="102" t="str">
        <f>IFERROR(VLOOKUP(TABLA!$F960,BLIOTECAS!$C$1:$E$26,2,FALSE),"")</f>
        <v>DER</v>
      </c>
      <c r="C960" s="102" t="str">
        <f>IFERROR(VLOOKUP(TABLA!F960,BLIOTECAS!$C$1:$E$26,3,FALSE),"")</f>
        <v>Ciencias Sociales</v>
      </c>
      <c r="D960" s="140">
        <v>44978.581250000003</v>
      </c>
      <c r="E960" s="140" t="s">
        <v>9</v>
      </c>
      <c r="F960" t="s">
        <v>15</v>
      </c>
      <c r="G960" t="s">
        <v>47</v>
      </c>
      <c r="H960" t="s">
        <v>47</v>
      </c>
      <c r="J960" t="s">
        <v>55</v>
      </c>
      <c r="N960">
        <v>5</v>
      </c>
      <c r="O960">
        <v>5</v>
      </c>
      <c r="P960">
        <v>5</v>
      </c>
      <c r="Q960">
        <v>5</v>
      </c>
      <c r="R960">
        <v>5</v>
      </c>
      <c r="S960" t="s">
        <v>88</v>
      </c>
      <c r="T960" t="s">
        <v>87</v>
      </c>
      <c r="U960">
        <v>3</v>
      </c>
      <c r="V960">
        <v>1</v>
      </c>
      <c r="W960">
        <v>1</v>
      </c>
      <c r="X960">
        <v>4</v>
      </c>
      <c r="Y960">
        <v>3</v>
      </c>
      <c r="Z960">
        <v>2</v>
      </c>
      <c r="AA960">
        <v>5</v>
      </c>
      <c r="AB960">
        <v>3</v>
      </c>
      <c r="AC960">
        <v>4</v>
      </c>
      <c r="AD960">
        <v>4</v>
      </c>
      <c r="AE960">
        <v>3</v>
      </c>
      <c r="AF960">
        <v>4</v>
      </c>
      <c r="AG960">
        <v>5</v>
      </c>
      <c r="AH960">
        <v>5</v>
      </c>
      <c r="AI960">
        <v>4</v>
      </c>
      <c r="AJ960">
        <v>4</v>
      </c>
      <c r="AK960" t="s">
        <v>88</v>
      </c>
      <c r="AL960" t="s">
        <v>88</v>
      </c>
      <c r="AM960">
        <v>4</v>
      </c>
      <c r="AN960">
        <v>4</v>
      </c>
      <c r="AO960" t="s">
        <v>374</v>
      </c>
      <c r="AP960">
        <v>5</v>
      </c>
      <c r="AQ960">
        <v>5</v>
      </c>
      <c r="AR960">
        <v>5</v>
      </c>
      <c r="AS960">
        <v>5</v>
      </c>
      <c r="AT960">
        <v>5</v>
      </c>
      <c r="AU960">
        <v>5</v>
      </c>
      <c r="AV960">
        <v>4</v>
      </c>
      <c r="AW960">
        <v>4</v>
      </c>
      <c r="AX960" s="74" t="s">
        <v>87</v>
      </c>
      <c r="AY960" t="s">
        <v>88</v>
      </c>
      <c r="BA960">
        <v>4</v>
      </c>
      <c r="BB960" s="74">
        <v>4</v>
      </c>
      <c r="BC960" s="126" t="s">
        <v>138</v>
      </c>
      <c r="BF960">
        <f t="shared" si="73"/>
        <v>0</v>
      </c>
      <c r="BG960">
        <f t="shared" si="72"/>
        <v>0</v>
      </c>
      <c r="BH960">
        <f t="shared" si="72"/>
        <v>0</v>
      </c>
      <c r="BI960">
        <f t="shared" si="72"/>
        <v>0</v>
      </c>
      <c r="BJ960">
        <f t="shared" si="72"/>
        <v>0</v>
      </c>
      <c r="BK960">
        <f t="shared" si="72"/>
        <v>0</v>
      </c>
      <c r="BL960">
        <f t="shared" si="75"/>
        <v>1</v>
      </c>
      <c r="BM960">
        <f t="shared" si="74"/>
        <v>0</v>
      </c>
      <c r="BN960">
        <f t="shared" si="74"/>
        <v>1</v>
      </c>
      <c r="BO960">
        <f t="shared" si="74"/>
        <v>1</v>
      </c>
      <c r="BP960">
        <f t="shared" si="74"/>
        <v>1</v>
      </c>
      <c r="BQ960">
        <f t="shared" si="74"/>
        <v>0</v>
      </c>
      <c r="BR960">
        <f t="shared" si="74"/>
        <v>0</v>
      </c>
    </row>
    <row r="961" spans="2:70" x14ac:dyDescent="0.2">
      <c r="B961" s="102" t="str">
        <f>IFERROR(VLOOKUP(TABLA!$F961,BLIOTECAS!$C$1:$E$26,2,FALSE),"")</f>
        <v>DER</v>
      </c>
      <c r="C961" s="102" t="str">
        <f>IFERROR(VLOOKUP(TABLA!F961,BLIOTECAS!$C$1:$E$26,3,FALSE),"")</f>
        <v>Ciencias Sociales</v>
      </c>
      <c r="D961" s="140">
        <v>44978.581250000003</v>
      </c>
      <c r="E961" s="140" t="s">
        <v>9</v>
      </c>
      <c r="F961" t="s">
        <v>15</v>
      </c>
      <c r="G961" t="s">
        <v>49</v>
      </c>
      <c r="H961" t="s">
        <v>46</v>
      </c>
      <c r="J961" t="s">
        <v>55</v>
      </c>
      <c r="K961" t="s">
        <v>75</v>
      </c>
      <c r="L961" t="s">
        <v>14</v>
      </c>
      <c r="M961" t="s">
        <v>832</v>
      </c>
      <c r="N961">
        <v>4</v>
      </c>
      <c r="O961">
        <v>4</v>
      </c>
      <c r="P961">
        <v>5</v>
      </c>
      <c r="Q961">
        <v>5</v>
      </c>
      <c r="R961">
        <v>5</v>
      </c>
      <c r="S961" t="s">
        <v>87</v>
      </c>
      <c r="T961" t="s">
        <v>87</v>
      </c>
      <c r="U961">
        <v>5</v>
      </c>
      <c r="V961">
        <v>4</v>
      </c>
      <c r="W961">
        <v>4</v>
      </c>
      <c r="X961">
        <v>5</v>
      </c>
      <c r="Y961">
        <v>5</v>
      </c>
      <c r="Z961">
        <v>5</v>
      </c>
      <c r="AA961">
        <v>5</v>
      </c>
      <c r="AB961">
        <v>5</v>
      </c>
      <c r="AC961">
        <v>2</v>
      </c>
      <c r="AD961">
        <v>5</v>
      </c>
      <c r="AE961">
        <v>5</v>
      </c>
      <c r="AF961">
        <v>5</v>
      </c>
      <c r="AG961">
        <v>3</v>
      </c>
      <c r="AH961">
        <v>5</v>
      </c>
      <c r="AI961">
        <v>3</v>
      </c>
      <c r="AJ961">
        <v>4</v>
      </c>
      <c r="AK961" t="s">
        <v>88</v>
      </c>
      <c r="AL961" t="s">
        <v>88</v>
      </c>
      <c r="AM961">
        <v>4</v>
      </c>
      <c r="AN961">
        <v>4</v>
      </c>
      <c r="AO961" t="s">
        <v>374</v>
      </c>
      <c r="AP961">
        <v>3</v>
      </c>
      <c r="AQ961">
        <v>3</v>
      </c>
      <c r="AR961">
        <v>5</v>
      </c>
      <c r="AS961">
        <v>5</v>
      </c>
      <c r="AT961">
        <v>5</v>
      </c>
      <c r="AU961">
        <v>5</v>
      </c>
      <c r="AV961">
        <v>5</v>
      </c>
      <c r="AW961">
        <v>3</v>
      </c>
      <c r="AX961" s="74" t="s">
        <v>88</v>
      </c>
      <c r="AY961" t="s">
        <v>88</v>
      </c>
      <c r="BA961">
        <v>4</v>
      </c>
      <c r="BB961" s="74">
        <v>3</v>
      </c>
      <c r="BC961" s="126" t="s">
        <v>137</v>
      </c>
      <c r="BD961" t="s">
        <v>833</v>
      </c>
      <c r="BF961">
        <f t="shared" si="73"/>
        <v>0</v>
      </c>
      <c r="BG961">
        <f t="shared" si="72"/>
        <v>0</v>
      </c>
      <c r="BH961">
        <f t="shared" si="72"/>
        <v>0</v>
      </c>
      <c r="BI961">
        <f t="shared" si="72"/>
        <v>0</v>
      </c>
      <c r="BJ961">
        <f t="shared" si="72"/>
        <v>0</v>
      </c>
      <c r="BK961">
        <f t="shared" si="72"/>
        <v>0</v>
      </c>
      <c r="BL961">
        <f t="shared" si="75"/>
        <v>1</v>
      </c>
      <c r="BM961">
        <f t="shared" si="74"/>
        <v>0</v>
      </c>
      <c r="BN961">
        <f t="shared" si="74"/>
        <v>1</v>
      </c>
      <c r="BO961">
        <f t="shared" si="74"/>
        <v>1</v>
      </c>
      <c r="BP961">
        <f t="shared" si="74"/>
        <v>1</v>
      </c>
      <c r="BQ961">
        <f t="shared" si="74"/>
        <v>0</v>
      </c>
      <c r="BR961">
        <f t="shared" si="74"/>
        <v>0</v>
      </c>
    </row>
    <row r="962" spans="2:70" x14ac:dyDescent="0.2">
      <c r="B962" s="102" t="str">
        <f>IFERROR(VLOOKUP(TABLA!$F962,BLIOTECAS!$C$1:$E$26,2,FALSE),"")</f>
        <v>DER</v>
      </c>
      <c r="C962" s="102" t="str">
        <f>IFERROR(VLOOKUP(TABLA!F962,BLIOTECAS!$C$1:$E$26,3,FALSE),"")</f>
        <v>Ciencias Sociales</v>
      </c>
      <c r="D962" s="140">
        <v>44978.581250000003</v>
      </c>
      <c r="E962" s="140" t="s">
        <v>11</v>
      </c>
      <c r="F962" t="s">
        <v>15</v>
      </c>
      <c r="G962" t="s">
        <v>47</v>
      </c>
      <c r="H962" t="s">
        <v>49</v>
      </c>
      <c r="J962" t="s">
        <v>55</v>
      </c>
      <c r="K962" t="s">
        <v>75</v>
      </c>
      <c r="N962">
        <v>5</v>
      </c>
      <c r="O962">
        <v>5</v>
      </c>
      <c r="P962">
        <v>5</v>
      </c>
      <c r="Q962">
        <v>5</v>
      </c>
      <c r="R962">
        <v>5</v>
      </c>
      <c r="S962" t="s">
        <v>87</v>
      </c>
      <c r="T962" t="s">
        <v>87</v>
      </c>
      <c r="U962">
        <v>5</v>
      </c>
      <c r="V962">
        <v>5</v>
      </c>
      <c r="W962">
        <v>5</v>
      </c>
      <c r="X962">
        <v>3</v>
      </c>
      <c r="Y962">
        <v>5</v>
      </c>
      <c r="Z962">
        <v>3</v>
      </c>
      <c r="AA962">
        <v>1</v>
      </c>
      <c r="AB962">
        <v>3</v>
      </c>
      <c r="AC962">
        <v>5</v>
      </c>
      <c r="AD962">
        <v>5</v>
      </c>
      <c r="AE962">
        <v>5</v>
      </c>
      <c r="AF962">
        <v>5</v>
      </c>
      <c r="AG962">
        <v>5</v>
      </c>
      <c r="AH962">
        <v>5</v>
      </c>
      <c r="AI962">
        <v>5</v>
      </c>
      <c r="AJ962">
        <v>4</v>
      </c>
      <c r="AK962" t="s">
        <v>88</v>
      </c>
      <c r="AL962" t="s">
        <v>88</v>
      </c>
      <c r="AM962">
        <v>5</v>
      </c>
      <c r="AN962">
        <v>5</v>
      </c>
      <c r="AO962" t="s">
        <v>519</v>
      </c>
      <c r="AP962">
        <v>5</v>
      </c>
      <c r="AQ962">
        <v>4</v>
      </c>
      <c r="AR962">
        <v>5</v>
      </c>
      <c r="AS962">
        <v>5</v>
      </c>
      <c r="AT962">
        <v>5</v>
      </c>
      <c r="AU962">
        <v>5</v>
      </c>
      <c r="AV962">
        <v>4</v>
      </c>
      <c r="AW962">
        <v>5</v>
      </c>
      <c r="AX962" s="74" t="s">
        <v>87</v>
      </c>
      <c r="AY962" t="s">
        <v>87</v>
      </c>
      <c r="AZ962" t="s">
        <v>128</v>
      </c>
      <c r="BA962">
        <v>5</v>
      </c>
      <c r="BB962" s="74">
        <v>5</v>
      </c>
      <c r="BC962" s="126" t="s">
        <v>138</v>
      </c>
      <c r="BF962">
        <f t="shared" si="73"/>
        <v>0</v>
      </c>
      <c r="BG962">
        <f t="shared" si="72"/>
        <v>0</v>
      </c>
      <c r="BH962">
        <f t="shared" si="72"/>
        <v>0</v>
      </c>
      <c r="BI962">
        <f t="shared" si="72"/>
        <v>0</v>
      </c>
      <c r="BJ962">
        <f t="shared" si="72"/>
        <v>0</v>
      </c>
      <c r="BK962">
        <f t="shared" si="72"/>
        <v>0</v>
      </c>
      <c r="BL962">
        <f t="shared" si="75"/>
        <v>0</v>
      </c>
      <c r="BM962">
        <f t="shared" si="74"/>
        <v>0</v>
      </c>
      <c r="BN962">
        <f t="shared" si="74"/>
        <v>0</v>
      </c>
      <c r="BO962">
        <f t="shared" si="74"/>
        <v>1</v>
      </c>
      <c r="BP962">
        <f t="shared" si="74"/>
        <v>0</v>
      </c>
      <c r="BQ962">
        <f t="shared" si="74"/>
        <v>0</v>
      </c>
      <c r="BR962">
        <f t="shared" si="74"/>
        <v>1</v>
      </c>
    </row>
    <row r="963" spans="2:70" x14ac:dyDescent="0.2">
      <c r="B963" s="102" t="str">
        <f>IFERROR(VLOOKUP(TABLA!$F963,BLIOTECAS!$C$1:$E$26,2,FALSE),"")</f>
        <v>TRS</v>
      </c>
      <c r="C963" s="102" t="str">
        <f>IFERROR(VLOOKUP(TABLA!F963,BLIOTECAS!$C$1:$E$26,3,FALSE),"")</f>
        <v>Ciencias Sociales</v>
      </c>
      <c r="D963" s="140">
        <v>44978.580555555556</v>
      </c>
      <c r="E963" s="140" t="s">
        <v>10</v>
      </c>
      <c r="F963" t="s">
        <v>33</v>
      </c>
      <c r="G963" t="s">
        <v>47</v>
      </c>
      <c r="H963" t="s">
        <v>48</v>
      </c>
      <c r="J963" t="s">
        <v>33</v>
      </c>
      <c r="K963" t="s">
        <v>19</v>
      </c>
      <c r="N963">
        <v>4</v>
      </c>
      <c r="O963">
        <v>5</v>
      </c>
      <c r="P963">
        <v>5</v>
      </c>
      <c r="Q963">
        <v>5</v>
      </c>
      <c r="R963">
        <v>5</v>
      </c>
      <c r="S963" t="s">
        <v>88</v>
      </c>
      <c r="T963" t="s">
        <v>87</v>
      </c>
      <c r="U963">
        <v>4</v>
      </c>
      <c r="V963">
        <v>5</v>
      </c>
      <c r="W963">
        <v>5</v>
      </c>
      <c r="X963">
        <v>1</v>
      </c>
      <c r="Y963">
        <v>1</v>
      </c>
      <c r="Z963">
        <v>5</v>
      </c>
      <c r="AA963">
        <v>1</v>
      </c>
      <c r="AB963">
        <v>1</v>
      </c>
      <c r="AC963">
        <v>1</v>
      </c>
      <c r="AD963">
        <v>5</v>
      </c>
      <c r="AE963">
        <v>5</v>
      </c>
      <c r="AF963">
        <v>5</v>
      </c>
      <c r="AG963">
        <v>1</v>
      </c>
      <c r="AH963">
        <v>5</v>
      </c>
      <c r="AI963">
        <v>5</v>
      </c>
      <c r="AJ963">
        <v>5</v>
      </c>
      <c r="AK963" t="s">
        <v>88</v>
      </c>
      <c r="AL963" t="s">
        <v>88</v>
      </c>
      <c r="AM963">
        <v>5</v>
      </c>
      <c r="AN963">
        <v>2</v>
      </c>
      <c r="AO963" t="s">
        <v>384</v>
      </c>
      <c r="AP963">
        <v>1</v>
      </c>
      <c r="AQ963">
        <v>5</v>
      </c>
      <c r="AR963">
        <v>5</v>
      </c>
      <c r="AS963">
        <v>5</v>
      </c>
      <c r="AT963">
        <v>5</v>
      </c>
      <c r="AU963">
        <v>5</v>
      </c>
      <c r="AV963">
        <v>5</v>
      </c>
      <c r="AW963">
        <v>5</v>
      </c>
      <c r="AX963" s="74" t="s">
        <v>87</v>
      </c>
      <c r="AY963" t="s">
        <v>88</v>
      </c>
      <c r="BA963">
        <v>1</v>
      </c>
      <c r="BB963" s="74">
        <v>1</v>
      </c>
      <c r="BC963" s="126" t="s">
        <v>135</v>
      </c>
      <c r="BD963" t="s">
        <v>834</v>
      </c>
      <c r="BF963">
        <f t="shared" si="73"/>
        <v>0</v>
      </c>
      <c r="BG963">
        <f t="shared" si="72"/>
        <v>0</v>
      </c>
      <c r="BH963">
        <f t="shared" si="72"/>
        <v>0</v>
      </c>
      <c r="BI963">
        <f t="shared" si="72"/>
        <v>0</v>
      </c>
      <c r="BJ963">
        <f t="shared" si="72"/>
        <v>0</v>
      </c>
      <c r="BK963">
        <f t="shared" si="72"/>
        <v>0</v>
      </c>
      <c r="BL963">
        <f t="shared" si="75"/>
        <v>0</v>
      </c>
      <c r="BM963">
        <f t="shared" si="74"/>
        <v>0</v>
      </c>
      <c r="BN963">
        <f t="shared" si="74"/>
        <v>0</v>
      </c>
      <c r="BO963">
        <f t="shared" si="74"/>
        <v>1</v>
      </c>
      <c r="BP963">
        <f t="shared" si="74"/>
        <v>1</v>
      </c>
      <c r="BQ963">
        <f t="shared" si="74"/>
        <v>0</v>
      </c>
      <c r="BR963">
        <f t="shared" si="74"/>
        <v>0</v>
      </c>
    </row>
    <row r="964" spans="2:70" x14ac:dyDescent="0.2">
      <c r="B964" s="102" t="str">
        <f>IFERROR(VLOOKUP(TABLA!$F964,BLIOTECAS!$C$1:$E$26,2,FALSE),"")</f>
        <v>MAT</v>
      </c>
      <c r="C964" s="102" t="str">
        <f>IFERROR(VLOOKUP(TABLA!F964,BLIOTECAS!$C$1:$E$26,3,FALSE),"")</f>
        <v>Ciencias Experimentales</v>
      </c>
      <c r="D964" s="140">
        <v>44978.580555555556</v>
      </c>
      <c r="E964" s="140" t="s">
        <v>9</v>
      </c>
      <c r="F964" t="s">
        <v>26</v>
      </c>
      <c r="G964" t="s">
        <v>47</v>
      </c>
      <c r="H964" t="s">
        <v>47</v>
      </c>
      <c r="J964" t="s">
        <v>26</v>
      </c>
      <c r="N964">
        <v>5</v>
      </c>
      <c r="O964">
        <v>4</v>
      </c>
      <c r="P964">
        <v>4</v>
      </c>
      <c r="Q964">
        <v>5</v>
      </c>
      <c r="R964">
        <v>5</v>
      </c>
      <c r="S964" t="s">
        <v>87</v>
      </c>
      <c r="T964" t="s">
        <v>87</v>
      </c>
      <c r="U964">
        <v>4</v>
      </c>
      <c r="V964">
        <v>2</v>
      </c>
      <c r="W964">
        <v>2</v>
      </c>
      <c r="X964">
        <v>1</v>
      </c>
      <c r="Y964">
        <v>5</v>
      </c>
      <c r="Z964">
        <v>3</v>
      </c>
      <c r="AA964">
        <v>5</v>
      </c>
      <c r="AB964">
        <v>2</v>
      </c>
      <c r="AC964">
        <v>4</v>
      </c>
      <c r="AD964">
        <v>4</v>
      </c>
      <c r="AE964">
        <v>5</v>
      </c>
      <c r="AF964">
        <v>5</v>
      </c>
      <c r="AG964">
        <v>5</v>
      </c>
      <c r="AH964">
        <v>5</v>
      </c>
      <c r="AI964">
        <v>4</v>
      </c>
      <c r="AJ964">
        <v>5</v>
      </c>
      <c r="AK964" t="s">
        <v>88</v>
      </c>
      <c r="AL964" t="s">
        <v>88</v>
      </c>
      <c r="AM964">
        <v>4</v>
      </c>
      <c r="AN964">
        <v>4</v>
      </c>
      <c r="AO964" t="s">
        <v>361</v>
      </c>
      <c r="AP964">
        <v>4</v>
      </c>
      <c r="AQ964">
        <v>5</v>
      </c>
      <c r="AR964">
        <v>5</v>
      </c>
      <c r="AS964">
        <v>5</v>
      </c>
      <c r="AT964">
        <v>5</v>
      </c>
      <c r="AU964">
        <v>4</v>
      </c>
      <c r="AV964">
        <v>4</v>
      </c>
      <c r="AW964">
        <v>4</v>
      </c>
      <c r="AX964" s="74" t="s">
        <v>88</v>
      </c>
      <c r="AY964" t="s">
        <v>88</v>
      </c>
      <c r="BA964">
        <v>5</v>
      </c>
      <c r="BB964" s="74">
        <v>5</v>
      </c>
      <c r="BC964" s="126" t="s">
        <v>138</v>
      </c>
      <c r="BF964">
        <f t="shared" si="73"/>
        <v>0</v>
      </c>
      <c r="BG964">
        <f t="shared" si="72"/>
        <v>0</v>
      </c>
      <c r="BH964">
        <f t="shared" si="72"/>
        <v>0</v>
      </c>
      <c r="BI964">
        <f t="shared" si="72"/>
        <v>0</v>
      </c>
      <c r="BJ964">
        <f t="shared" si="72"/>
        <v>0</v>
      </c>
      <c r="BK964">
        <f t="shared" si="72"/>
        <v>0</v>
      </c>
      <c r="BL964">
        <f t="shared" si="75"/>
        <v>0</v>
      </c>
      <c r="BM964">
        <f t="shared" si="74"/>
        <v>0</v>
      </c>
      <c r="BN964">
        <f t="shared" si="74"/>
        <v>1</v>
      </c>
      <c r="BO964">
        <f t="shared" si="74"/>
        <v>1</v>
      </c>
      <c r="BP964">
        <f t="shared" si="74"/>
        <v>1</v>
      </c>
      <c r="BQ964">
        <f t="shared" si="74"/>
        <v>0</v>
      </c>
      <c r="BR964">
        <f t="shared" si="74"/>
        <v>0</v>
      </c>
    </row>
    <row r="965" spans="2:70" x14ac:dyDescent="0.2">
      <c r="B965" s="102" t="str">
        <f>IFERROR(VLOOKUP(TABLA!$F965,BLIOTECAS!$C$1:$E$26,2,FALSE),"")</f>
        <v>INF</v>
      </c>
      <c r="C965" s="102" t="str">
        <f>IFERROR(VLOOKUP(TABLA!F965,BLIOTECAS!$C$1:$E$26,3,FALSE),"")</f>
        <v>Ciencias Sociales</v>
      </c>
      <c r="D965" s="140">
        <v>44978.580555555556</v>
      </c>
      <c r="E965" s="140" t="s">
        <v>10</v>
      </c>
      <c r="F965" t="s">
        <v>18</v>
      </c>
      <c r="G965" t="s">
        <v>47</v>
      </c>
      <c r="H965" t="s">
        <v>48</v>
      </c>
      <c r="J965" t="s">
        <v>18</v>
      </c>
      <c r="N965">
        <v>5</v>
      </c>
      <c r="O965">
        <v>5</v>
      </c>
      <c r="P965">
        <v>5</v>
      </c>
      <c r="Q965">
        <v>5</v>
      </c>
      <c r="S965" t="s">
        <v>88</v>
      </c>
      <c r="T965" t="s">
        <v>87</v>
      </c>
      <c r="U965">
        <v>5</v>
      </c>
      <c r="V965">
        <v>5</v>
      </c>
      <c r="W965">
        <v>5</v>
      </c>
      <c r="X965">
        <v>3</v>
      </c>
      <c r="Y965">
        <v>5</v>
      </c>
      <c r="Z965">
        <v>5</v>
      </c>
      <c r="AA965">
        <v>4</v>
      </c>
      <c r="AB965">
        <v>5</v>
      </c>
      <c r="AC965">
        <v>5</v>
      </c>
      <c r="AD965">
        <v>5</v>
      </c>
      <c r="AE965">
        <v>5</v>
      </c>
      <c r="AF965">
        <v>5</v>
      </c>
      <c r="AG965">
        <v>5</v>
      </c>
      <c r="AH965">
        <v>5</v>
      </c>
      <c r="AI965">
        <v>1</v>
      </c>
      <c r="AJ965">
        <v>5</v>
      </c>
      <c r="AK965" t="s">
        <v>88</v>
      </c>
      <c r="AL965" t="s">
        <v>88</v>
      </c>
      <c r="AM965">
        <v>5</v>
      </c>
      <c r="AN965">
        <v>5</v>
      </c>
      <c r="AO965" t="s">
        <v>369</v>
      </c>
      <c r="AP965">
        <v>5</v>
      </c>
      <c r="AQ965">
        <v>5</v>
      </c>
      <c r="AR965">
        <v>5</v>
      </c>
      <c r="AS965">
        <v>5</v>
      </c>
      <c r="AT965">
        <v>5</v>
      </c>
      <c r="AU965">
        <v>5</v>
      </c>
      <c r="AV965">
        <v>5</v>
      </c>
      <c r="AW965">
        <v>5</v>
      </c>
      <c r="AX965" s="74" t="s">
        <v>88</v>
      </c>
      <c r="AY965" t="s">
        <v>88</v>
      </c>
      <c r="BA965">
        <v>5</v>
      </c>
      <c r="BB965" s="74">
        <v>5</v>
      </c>
      <c r="BC965" s="126" t="s">
        <v>138</v>
      </c>
      <c r="BD965" t="s">
        <v>835</v>
      </c>
      <c r="BF965">
        <f t="shared" si="73"/>
        <v>0</v>
      </c>
      <c r="BG965">
        <f t="shared" si="72"/>
        <v>0</v>
      </c>
      <c r="BH965">
        <f t="shared" si="72"/>
        <v>0</v>
      </c>
      <c r="BI965">
        <f t="shared" si="72"/>
        <v>0</v>
      </c>
      <c r="BJ965">
        <f t="shared" si="72"/>
        <v>0</v>
      </c>
      <c r="BK965">
        <f t="shared" si="72"/>
        <v>0</v>
      </c>
      <c r="BL965">
        <f t="shared" si="75"/>
        <v>1</v>
      </c>
      <c r="BM965">
        <f t="shared" si="74"/>
        <v>0</v>
      </c>
      <c r="BN965">
        <f t="shared" si="74"/>
        <v>0</v>
      </c>
      <c r="BO965">
        <f t="shared" si="74"/>
        <v>1</v>
      </c>
      <c r="BP965">
        <f t="shared" si="74"/>
        <v>0</v>
      </c>
      <c r="BQ965">
        <f t="shared" si="74"/>
        <v>0</v>
      </c>
      <c r="BR965">
        <f t="shared" si="74"/>
        <v>0</v>
      </c>
    </row>
    <row r="966" spans="2:70" x14ac:dyDescent="0.2">
      <c r="B966" s="102" t="str">
        <f>IFERROR(VLOOKUP(TABLA!$F966,BLIOTECAS!$C$1:$E$26,2,FALSE),"")</f>
        <v>FLS</v>
      </c>
      <c r="C966" s="102" t="str">
        <f>IFERROR(VLOOKUP(TABLA!F966,BLIOTECAS!$C$1:$E$26,3,FALSE),"")</f>
        <v>Humanidades</v>
      </c>
      <c r="D966" s="140">
        <v>44978.579861111109</v>
      </c>
      <c r="E966" s="140" t="s">
        <v>10</v>
      </c>
      <c r="F966" t="s">
        <v>32</v>
      </c>
      <c r="G966" t="s">
        <v>48</v>
      </c>
      <c r="H966" t="s">
        <v>48</v>
      </c>
      <c r="J966" t="s">
        <v>55</v>
      </c>
      <c r="K966" t="s">
        <v>75</v>
      </c>
      <c r="L966" t="s">
        <v>36</v>
      </c>
      <c r="N966">
        <v>5</v>
      </c>
      <c r="O966">
        <v>5</v>
      </c>
      <c r="P966">
        <v>5</v>
      </c>
      <c r="Q966">
        <v>5</v>
      </c>
      <c r="R966">
        <v>5</v>
      </c>
      <c r="S966" t="s">
        <v>87</v>
      </c>
      <c r="T966" t="s">
        <v>87</v>
      </c>
      <c r="U966">
        <v>5</v>
      </c>
      <c r="V966">
        <v>5</v>
      </c>
      <c r="W966">
        <v>5</v>
      </c>
      <c r="X966">
        <v>3</v>
      </c>
      <c r="Y966">
        <v>5</v>
      </c>
      <c r="Z966">
        <v>4</v>
      </c>
      <c r="AA966">
        <v>3</v>
      </c>
      <c r="AB966">
        <v>2</v>
      </c>
      <c r="AC966">
        <v>5</v>
      </c>
      <c r="AD966">
        <v>5</v>
      </c>
      <c r="AE966">
        <v>5</v>
      </c>
      <c r="AF966">
        <v>5</v>
      </c>
      <c r="AG966">
        <v>5</v>
      </c>
      <c r="AH966">
        <v>5</v>
      </c>
      <c r="AI966">
        <v>5</v>
      </c>
      <c r="AJ966">
        <v>5</v>
      </c>
      <c r="AK966" t="s">
        <v>87</v>
      </c>
      <c r="AL966" t="s">
        <v>87</v>
      </c>
      <c r="AM966">
        <v>5</v>
      </c>
      <c r="AN966">
        <v>5</v>
      </c>
      <c r="AO966" t="s">
        <v>417</v>
      </c>
      <c r="AP966">
        <v>5</v>
      </c>
      <c r="AQ966">
        <v>5</v>
      </c>
      <c r="AS966">
        <v>5</v>
      </c>
      <c r="AT966">
        <v>5</v>
      </c>
      <c r="AU966">
        <v>5</v>
      </c>
      <c r="AV966">
        <v>5</v>
      </c>
      <c r="AW966">
        <v>5</v>
      </c>
      <c r="AX966" s="74" t="s">
        <v>87</v>
      </c>
      <c r="AY966" t="s">
        <v>87</v>
      </c>
      <c r="BA966">
        <v>5</v>
      </c>
      <c r="BB966" s="74">
        <v>5</v>
      </c>
      <c r="BC966" s="126" t="s">
        <v>138</v>
      </c>
      <c r="BE966" t="s">
        <v>836</v>
      </c>
      <c r="BF966">
        <f t="shared" si="73"/>
        <v>0</v>
      </c>
      <c r="BG966">
        <f t="shared" si="72"/>
        <v>0</v>
      </c>
      <c r="BH966">
        <f t="shared" si="72"/>
        <v>0</v>
      </c>
      <c r="BI966">
        <f t="shared" si="72"/>
        <v>0</v>
      </c>
      <c r="BJ966">
        <f t="shared" si="72"/>
        <v>0</v>
      </c>
      <c r="BK966">
        <f t="shared" si="72"/>
        <v>0</v>
      </c>
      <c r="BL966">
        <f t="shared" si="75"/>
        <v>1</v>
      </c>
      <c r="BM966">
        <f t="shared" si="74"/>
        <v>0</v>
      </c>
      <c r="BN966">
        <f t="shared" si="74"/>
        <v>1</v>
      </c>
      <c r="BO966">
        <f t="shared" si="74"/>
        <v>0</v>
      </c>
      <c r="BP966">
        <f t="shared" si="74"/>
        <v>0</v>
      </c>
      <c r="BQ966">
        <f t="shared" si="74"/>
        <v>0</v>
      </c>
      <c r="BR966">
        <f t="shared" si="74"/>
        <v>0</v>
      </c>
    </row>
    <row r="967" spans="2:70" x14ac:dyDescent="0.2">
      <c r="B967" s="102" t="str">
        <f>IFERROR(VLOOKUP(TABLA!$F967,BLIOTECAS!$C$1:$E$26,2,FALSE),"")</f>
        <v>FLL</v>
      </c>
      <c r="C967" s="102" t="str">
        <f>IFERROR(VLOOKUP(TABLA!F967,BLIOTECAS!$C$1:$E$26,3,FALSE),"")</f>
        <v>Humanidades</v>
      </c>
      <c r="D967" s="140">
        <v>44978.57916666667</v>
      </c>
      <c r="E967" s="140" t="s">
        <v>9</v>
      </c>
      <c r="F967" t="s">
        <v>16</v>
      </c>
      <c r="G967" t="s">
        <v>49</v>
      </c>
      <c r="H967" t="s">
        <v>47</v>
      </c>
      <c r="J967" t="s">
        <v>55</v>
      </c>
      <c r="K967" t="s">
        <v>14</v>
      </c>
      <c r="L967" t="s">
        <v>32</v>
      </c>
      <c r="N967">
        <v>5</v>
      </c>
      <c r="O967">
        <v>5</v>
      </c>
      <c r="P967">
        <v>5</v>
      </c>
      <c r="Q967">
        <v>2</v>
      </c>
      <c r="R967">
        <v>5</v>
      </c>
      <c r="S967" t="s">
        <v>88</v>
      </c>
      <c r="T967" t="s">
        <v>87</v>
      </c>
      <c r="U967">
        <v>1</v>
      </c>
      <c r="V967">
        <v>1</v>
      </c>
      <c r="W967">
        <v>4</v>
      </c>
      <c r="X967">
        <v>2</v>
      </c>
      <c r="Y967">
        <v>5</v>
      </c>
      <c r="Z967">
        <v>5</v>
      </c>
      <c r="AA967">
        <v>5</v>
      </c>
      <c r="AB967">
        <v>1</v>
      </c>
      <c r="AC967">
        <v>1</v>
      </c>
      <c r="AD967">
        <v>5</v>
      </c>
      <c r="AE967">
        <v>5</v>
      </c>
      <c r="AF967">
        <v>5</v>
      </c>
      <c r="AG967">
        <v>5</v>
      </c>
      <c r="AH967">
        <v>5</v>
      </c>
      <c r="AI967">
        <v>5</v>
      </c>
      <c r="AJ967">
        <v>5</v>
      </c>
      <c r="AK967" t="s">
        <v>88</v>
      </c>
      <c r="AL967" t="s">
        <v>88</v>
      </c>
      <c r="AM967">
        <v>5</v>
      </c>
      <c r="AN967">
        <v>3</v>
      </c>
      <c r="AO967" t="s">
        <v>384</v>
      </c>
      <c r="AP967">
        <v>5</v>
      </c>
      <c r="AQ967">
        <v>5</v>
      </c>
      <c r="AR967">
        <v>5</v>
      </c>
      <c r="AS967">
        <v>5</v>
      </c>
      <c r="AT967">
        <v>5</v>
      </c>
      <c r="AU967">
        <v>5</v>
      </c>
      <c r="AV967">
        <v>5</v>
      </c>
      <c r="AW967">
        <v>5</v>
      </c>
      <c r="AX967" s="74" t="s">
        <v>88</v>
      </c>
      <c r="AY967" t="s">
        <v>88</v>
      </c>
      <c r="BA967">
        <v>5</v>
      </c>
      <c r="BB967" s="74">
        <v>5</v>
      </c>
      <c r="BC967" s="126" t="s">
        <v>138</v>
      </c>
      <c r="BF967">
        <f t="shared" si="73"/>
        <v>0</v>
      </c>
      <c r="BG967">
        <f t="shared" si="72"/>
        <v>0</v>
      </c>
      <c r="BH967">
        <f t="shared" si="72"/>
        <v>0</v>
      </c>
      <c r="BI967">
        <f t="shared" si="72"/>
        <v>0</v>
      </c>
      <c r="BJ967">
        <f t="shared" si="72"/>
        <v>0</v>
      </c>
      <c r="BK967">
        <f t="shared" si="72"/>
        <v>0</v>
      </c>
      <c r="BL967">
        <f t="shared" si="75"/>
        <v>0</v>
      </c>
      <c r="BM967">
        <f t="shared" si="74"/>
        <v>0</v>
      </c>
      <c r="BN967">
        <f t="shared" si="74"/>
        <v>0</v>
      </c>
      <c r="BO967">
        <f t="shared" si="74"/>
        <v>1</v>
      </c>
      <c r="BP967">
        <f t="shared" si="74"/>
        <v>1</v>
      </c>
      <c r="BQ967">
        <f t="shared" si="74"/>
        <v>0</v>
      </c>
      <c r="BR967">
        <f t="shared" si="74"/>
        <v>0</v>
      </c>
    </row>
    <row r="968" spans="2:70" x14ac:dyDescent="0.2">
      <c r="B968" s="102" t="str">
        <f>IFERROR(VLOOKUP(TABLA!$F968,BLIOTECAS!$C$1:$E$26,2,FALSE),"")</f>
        <v>DER</v>
      </c>
      <c r="C968" s="102" t="str">
        <f>IFERROR(VLOOKUP(TABLA!F968,BLIOTECAS!$C$1:$E$26,3,FALSE),"")</f>
        <v>Ciencias Sociales</v>
      </c>
      <c r="D968" s="140">
        <v>44978.57916666667</v>
      </c>
      <c r="E968" s="140" t="s">
        <v>9</v>
      </c>
      <c r="F968" t="s">
        <v>15</v>
      </c>
      <c r="G968" t="s">
        <v>47</v>
      </c>
      <c r="H968" t="s">
        <v>47</v>
      </c>
      <c r="J968" t="s">
        <v>55</v>
      </c>
      <c r="N968">
        <v>5</v>
      </c>
      <c r="O968">
        <v>5</v>
      </c>
      <c r="P968">
        <v>4</v>
      </c>
      <c r="Q968">
        <v>4</v>
      </c>
      <c r="R968">
        <v>5</v>
      </c>
      <c r="S968" t="s">
        <v>88</v>
      </c>
      <c r="T968" t="s">
        <v>87</v>
      </c>
      <c r="U968">
        <v>3</v>
      </c>
      <c r="V968">
        <v>1</v>
      </c>
      <c r="W968">
        <v>1</v>
      </c>
      <c r="X968">
        <v>5</v>
      </c>
      <c r="Y968">
        <v>5</v>
      </c>
      <c r="Z968">
        <v>5</v>
      </c>
      <c r="AA968">
        <v>5</v>
      </c>
      <c r="AB968">
        <v>2</v>
      </c>
      <c r="AC968">
        <v>3</v>
      </c>
      <c r="AD968">
        <v>3</v>
      </c>
      <c r="AE968">
        <v>5</v>
      </c>
      <c r="AF968">
        <v>3</v>
      </c>
      <c r="AG968">
        <v>5</v>
      </c>
      <c r="AH968">
        <v>4</v>
      </c>
      <c r="AI968">
        <v>3</v>
      </c>
      <c r="AJ968">
        <v>3</v>
      </c>
      <c r="AK968" t="s">
        <v>88</v>
      </c>
      <c r="AL968" t="s">
        <v>88</v>
      </c>
      <c r="AM968">
        <v>3</v>
      </c>
      <c r="AN968">
        <v>3</v>
      </c>
      <c r="AO968" t="s">
        <v>382</v>
      </c>
      <c r="AP968">
        <v>5</v>
      </c>
      <c r="AQ968">
        <v>4</v>
      </c>
      <c r="AR968">
        <v>5</v>
      </c>
      <c r="AS968">
        <v>5</v>
      </c>
      <c r="AT968">
        <v>5</v>
      </c>
      <c r="AU968">
        <v>4</v>
      </c>
      <c r="AV968">
        <v>5</v>
      </c>
      <c r="AW968">
        <v>4</v>
      </c>
      <c r="AX968" s="74" t="s">
        <v>88</v>
      </c>
      <c r="AY968" t="s">
        <v>88</v>
      </c>
      <c r="BA968">
        <v>5</v>
      </c>
      <c r="BB968" s="74">
        <v>5</v>
      </c>
      <c r="BC968" s="126" t="s">
        <v>138</v>
      </c>
      <c r="BF968">
        <f t="shared" si="73"/>
        <v>0</v>
      </c>
      <c r="BG968">
        <f t="shared" si="72"/>
        <v>0</v>
      </c>
      <c r="BH968">
        <f t="shared" si="72"/>
        <v>0</v>
      </c>
      <c r="BI968">
        <f t="shared" si="72"/>
        <v>0</v>
      </c>
      <c r="BJ968">
        <f t="shared" si="72"/>
        <v>0</v>
      </c>
      <c r="BK968">
        <f t="shared" si="72"/>
        <v>0</v>
      </c>
      <c r="BL968">
        <f t="shared" si="75"/>
        <v>0</v>
      </c>
      <c r="BM968">
        <f t="shared" si="74"/>
        <v>0</v>
      </c>
      <c r="BN968">
        <f t="shared" si="74"/>
        <v>1</v>
      </c>
      <c r="BO968">
        <f t="shared" si="74"/>
        <v>1</v>
      </c>
      <c r="BP968">
        <f t="shared" si="74"/>
        <v>0</v>
      </c>
      <c r="BQ968">
        <f t="shared" si="74"/>
        <v>0</v>
      </c>
      <c r="BR968">
        <f t="shared" si="74"/>
        <v>1</v>
      </c>
    </row>
    <row r="969" spans="2:70" x14ac:dyDescent="0.2">
      <c r="B969" s="102" t="str">
        <f>IFERROR(VLOOKUP(TABLA!$F969,BLIOTECAS!$C$1:$E$26,2,FALSE),"")</f>
        <v>GHI</v>
      </c>
      <c r="C969" s="102" t="str">
        <f>IFERROR(VLOOKUP(TABLA!F969,BLIOTECAS!$C$1:$E$26,3,FALSE),"")</f>
        <v>Humanidades</v>
      </c>
      <c r="D969" s="140">
        <v>44978.57916666667</v>
      </c>
      <c r="E969" s="140" t="s">
        <v>9</v>
      </c>
      <c r="F969" t="s">
        <v>14</v>
      </c>
      <c r="G969" t="s">
        <v>49</v>
      </c>
      <c r="H969" t="s">
        <v>48</v>
      </c>
      <c r="J969" t="s">
        <v>14</v>
      </c>
      <c r="K969" t="s">
        <v>55</v>
      </c>
      <c r="L969" t="s">
        <v>58</v>
      </c>
      <c r="M969" t="s">
        <v>837</v>
      </c>
      <c r="N969">
        <v>4</v>
      </c>
      <c r="O969">
        <v>4</v>
      </c>
      <c r="P969">
        <v>2</v>
      </c>
      <c r="Q969">
        <v>1</v>
      </c>
      <c r="R969">
        <v>4</v>
      </c>
      <c r="S969" t="s">
        <v>87</v>
      </c>
      <c r="T969" t="s">
        <v>87</v>
      </c>
      <c r="U969">
        <v>4</v>
      </c>
      <c r="V969">
        <v>1</v>
      </c>
      <c r="W969">
        <v>1</v>
      </c>
      <c r="X969">
        <v>3</v>
      </c>
      <c r="Y969">
        <v>1</v>
      </c>
      <c r="Z969">
        <v>3</v>
      </c>
      <c r="AA969">
        <v>3</v>
      </c>
      <c r="AB969">
        <v>2</v>
      </c>
      <c r="AC969">
        <v>1</v>
      </c>
      <c r="AD969">
        <v>2</v>
      </c>
      <c r="AE969">
        <v>3</v>
      </c>
      <c r="AF969">
        <v>2</v>
      </c>
      <c r="AG969">
        <v>4</v>
      </c>
      <c r="AH969">
        <v>3</v>
      </c>
      <c r="AI969">
        <v>2</v>
      </c>
      <c r="AJ969">
        <v>3</v>
      </c>
      <c r="AK969" t="s">
        <v>87</v>
      </c>
      <c r="AL969" t="s">
        <v>88</v>
      </c>
      <c r="AM969">
        <v>3</v>
      </c>
      <c r="AN969">
        <v>2</v>
      </c>
      <c r="AO969" t="s">
        <v>118</v>
      </c>
      <c r="AP969">
        <v>4</v>
      </c>
      <c r="AQ969">
        <v>3</v>
      </c>
      <c r="AR969">
        <v>3</v>
      </c>
      <c r="AS969">
        <v>3</v>
      </c>
      <c r="AT969">
        <v>3</v>
      </c>
      <c r="AU969">
        <v>3</v>
      </c>
      <c r="AV969">
        <v>2</v>
      </c>
      <c r="AX969" s="74" t="s">
        <v>87</v>
      </c>
      <c r="AY969" t="s">
        <v>87</v>
      </c>
      <c r="AZ969" t="s">
        <v>126</v>
      </c>
      <c r="BA969">
        <v>4</v>
      </c>
      <c r="BB969" s="74">
        <v>4</v>
      </c>
      <c r="BC969" s="126" t="s">
        <v>136</v>
      </c>
      <c r="BD969" t="s">
        <v>838</v>
      </c>
      <c r="BE969" t="s">
        <v>839</v>
      </c>
      <c r="BF969">
        <f t="shared" si="73"/>
        <v>0</v>
      </c>
      <c r="BG969">
        <f t="shared" si="72"/>
        <v>0</v>
      </c>
      <c r="BH969">
        <f t="shared" si="72"/>
        <v>0</v>
      </c>
      <c r="BI969">
        <f t="shared" si="72"/>
        <v>0</v>
      </c>
      <c r="BJ969">
        <f t="shared" si="72"/>
        <v>0</v>
      </c>
      <c r="BK969">
        <f t="shared" si="72"/>
        <v>0</v>
      </c>
      <c r="BL969">
        <f t="shared" si="75"/>
        <v>0</v>
      </c>
      <c r="BM969">
        <f t="shared" si="74"/>
        <v>0</v>
      </c>
      <c r="BN969">
        <f t="shared" si="74"/>
        <v>0</v>
      </c>
      <c r="BO969">
        <f t="shared" si="74"/>
        <v>0</v>
      </c>
      <c r="BP969">
        <f t="shared" si="74"/>
        <v>0</v>
      </c>
      <c r="BQ969">
        <f t="shared" si="74"/>
        <v>1</v>
      </c>
      <c r="BR969">
        <f t="shared" si="74"/>
        <v>0</v>
      </c>
    </row>
    <row r="970" spans="2:70" x14ac:dyDescent="0.2">
      <c r="B970" s="102" t="str">
        <f>IFERROR(VLOOKUP(TABLA!$F970,BLIOTECAS!$C$1:$E$26,2,FALSE),"")</f>
        <v>DER</v>
      </c>
      <c r="C970" s="102" t="str">
        <f>IFERROR(VLOOKUP(TABLA!F970,BLIOTECAS!$C$1:$E$26,3,FALSE),"")</f>
        <v>Ciencias Sociales</v>
      </c>
      <c r="D970" s="140">
        <v>44978.578472222223</v>
      </c>
      <c r="E970" s="140" t="s">
        <v>11</v>
      </c>
      <c r="F970" t="s">
        <v>15</v>
      </c>
      <c r="G970" t="s">
        <v>47</v>
      </c>
      <c r="H970" t="s">
        <v>48</v>
      </c>
      <c r="J970" t="s">
        <v>55</v>
      </c>
      <c r="K970" t="s">
        <v>55</v>
      </c>
      <c r="L970" t="s">
        <v>55</v>
      </c>
      <c r="N970">
        <v>5</v>
      </c>
      <c r="O970">
        <v>5</v>
      </c>
      <c r="P970">
        <v>5</v>
      </c>
      <c r="Q970">
        <v>5</v>
      </c>
      <c r="R970">
        <v>5</v>
      </c>
      <c r="S970" t="s">
        <v>88</v>
      </c>
      <c r="T970" t="s">
        <v>87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4</v>
      </c>
      <c r="AA970">
        <v>4</v>
      </c>
      <c r="AB970">
        <v>4</v>
      </c>
      <c r="AC970">
        <v>5</v>
      </c>
      <c r="AD970">
        <v>5</v>
      </c>
      <c r="AE970">
        <v>5</v>
      </c>
      <c r="AF970">
        <v>5</v>
      </c>
      <c r="AG970">
        <v>5</v>
      </c>
      <c r="AH970">
        <v>5</v>
      </c>
      <c r="AI970">
        <v>5</v>
      </c>
      <c r="AJ970">
        <v>5</v>
      </c>
      <c r="AK970" t="s">
        <v>87</v>
      </c>
      <c r="AL970" t="s">
        <v>87</v>
      </c>
      <c r="AM970">
        <v>5</v>
      </c>
      <c r="AN970">
        <v>5</v>
      </c>
      <c r="AO970" t="s">
        <v>445</v>
      </c>
      <c r="AP970">
        <v>5</v>
      </c>
      <c r="AQ970">
        <v>5</v>
      </c>
      <c r="AR970">
        <v>5</v>
      </c>
      <c r="AS970">
        <v>5</v>
      </c>
      <c r="AT970">
        <v>5</v>
      </c>
      <c r="AU970">
        <v>5</v>
      </c>
      <c r="AV970">
        <v>5</v>
      </c>
      <c r="AW970">
        <v>5</v>
      </c>
      <c r="AX970" s="74" t="s">
        <v>87</v>
      </c>
      <c r="AY970" t="s">
        <v>87</v>
      </c>
      <c r="AZ970" t="s">
        <v>128</v>
      </c>
      <c r="BA970">
        <v>5</v>
      </c>
      <c r="BB970" s="74">
        <v>5</v>
      </c>
      <c r="BC970" s="126" t="s">
        <v>138</v>
      </c>
      <c r="BF970">
        <f t="shared" si="73"/>
        <v>0</v>
      </c>
      <c r="BG970">
        <f t="shared" si="72"/>
        <v>0</v>
      </c>
      <c r="BH970">
        <f t="shared" si="72"/>
        <v>0</v>
      </c>
      <c r="BI970">
        <f t="shared" si="72"/>
        <v>0</v>
      </c>
      <c r="BJ970">
        <f t="shared" si="72"/>
        <v>0</v>
      </c>
      <c r="BK970">
        <f t="shared" si="72"/>
        <v>0</v>
      </c>
      <c r="BL970">
        <f t="shared" si="75"/>
        <v>0</v>
      </c>
      <c r="BM970">
        <f t="shared" si="74"/>
        <v>0</v>
      </c>
      <c r="BN970">
        <f t="shared" si="74"/>
        <v>0</v>
      </c>
      <c r="BO970">
        <f t="shared" si="74"/>
        <v>0</v>
      </c>
      <c r="BP970">
        <f t="shared" si="74"/>
        <v>0</v>
      </c>
      <c r="BQ970">
        <f t="shared" si="74"/>
        <v>0</v>
      </c>
      <c r="BR970">
        <f t="shared" si="74"/>
        <v>1</v>
      </c>
    </row>
    <row r="971" spans="2:70" x14ac:dyDescent="0.2">
      <c r="B971" s="102" t="str">
        <f>IFERROR(VLOOKUP(TABLA!$F971,BLIOTECAS!$C$1:$E$26,2,FALSE),"")</f>
        <v>GHI</v>
      </c>
      <c r="C971" s="102" t="str">
        <f>IFERROR(VLOOKUP(TABLA!F971,BLIOTECAS!$C$1:$E$26,3,FALSE),"")</f>
        <v>Humanidades</v>
      </c>
      <c r="D971" s="140">
        <v>44978.578472222223</v>
      </c>
      <c r="E971" s="140" t="s">
        <v>10</v>
      </c>
      <c r="F971" t="s">
        <v>14</v>
      </c>
      <c r="G971" t="s">
        <v>47</v>
      </c>
      <c r="H971" t="s">
        <v>48</v>
      </c>
      <c r="J971" t="s">
        <v>14</v>
      </c>
      <c r="K971" t="s">
        <v>58</v>
      </c>
      <c r="L971" t="s">
        <v>30</v>
      </c>
      <c r="N971">
        <v>5</v>
      </c>
      <c r="O971">
        <v>3</v>
      </c>
      <c r="P971">
        <v>3</v>
      </c>
      <c r="Q971">
        <v>3</v>
      </c>
      <c r="R971">
        <v>4</v>
      </c>
      <c r="S971" t="s">
        <v>87</v>
      </c>
      <c r="T971" t="s">
        <v>87</v>
      </c>
      <c r="U971">
        <v>5</v>
      </c>
      <c r="V971">
        <v>2</v>
      </c>
      <c r="W971">
        <v>1</v>
      </c>
      <c r="X971">
        <v>1</v>
      </c>
      <c r="Y971">
        <v>3</v>
      </c>
      <c r="Z971">
        <v>5</v>
      </c>
      <c r="AA971">
        <v>3</v>
      </c>
      <c r="AB971">
        <v>5</v>
      </c>
      <c r="AC971">
        <v>2</v>
      </c>
      <c r="AD971">
        <v>5</v>
      </c>
      <c r="AE971">
        <v>5</v>
      </c>
      <c r="AF971">
        <v>5</v>
      </c>
      <c r="AG971">
        <v>4</v>
      </c>
      <c r="AH971">
        <v>5</v>
      </c>
      <c r="AI971">
        <v>2</v>
      </c>
      <c r="AJ971">
        <v>4</v>
      </c>
      <c r="AK971" t="s">
        <v>87</v>
      </c>
      <c r="AL971" t="s">
        <v>88</v>
      </c>
      <c r="AM971">
        <v>5</v>
      </c>
      <c r="AN971">
        <v>3</v>
      </c>
      <c r="AO971" t="s">
        <v>402</v>
      </c>
      <c r="AP971">
        <v>5</v>
      </c>
      <c r="AQ971">
        <v>5</v>
      </c>
      <c r="AR971">
        <v>4</v>
      </c>
      <c r="AS971">
        <v>5</v>
      </c>
      <c r="AT971">
        <v>5</v>
      </c>
      <c r="AU971">
        <v>5</v>
      </c>
      <c r="AV971">
        <v>5</v>
      </c>
      <c r="AW971">
        <v>2</v>
      </c>
      <c r="AX971" s="74" t="s">
        <v>87</v>
      </c>
      <c r="AY971" t="s">
        <v>88</v>
      </c>
      <c r="BA971">
        <v>4</v>
      </c>
      <c r="BB971" s="74">
        <v>5</v>
      </c>
      <c r="BC971" s="126" t="s">
        <v>138</v>
      </c>
      <c r="BF971">
        <f t="shared" si="73"/>
        <v>0</v>
      </c>
      <c r="BG971">
        <f t="shared" si="72"/>
        <v>0</v>
      </c>
      <c r="BH971">
        <f t="shared" si="72"/>
        <v>0</v>
      </c>
      <c r="BI971">
        <f t="shared" si="72"/>
        <v>0</v>
      </c>
      <c r="BJ971">
        <f t="shared" si="72"/>
        <v>0</v>
      </c>
      <c r="BK971">
        <f t="shared" si="72"/>
        <v>0</v>
      </c>
      <c r="BL971">
        <f t="shared" si="75"/>
        <v>0</v>
      </c>
      <c r="BM971">
        <f t="shared" si="74"/>
        <v>0</v>
      </c>
      <c r="BN971">
        <f t="shared" si="74"/>
        <v>1</v>
      </c>
      <c r="BO971">
        <f t="shared" si="74"/>
        <v>0</v>
      </c>
      <c r="BP971">
        <f t="shared" si="74"/>
        <v>0</v>
      </c>
      <c r="BQ971">
        <f t="shared" si="74"/>
        <v>0</v>
      </c>
      <c r="BR971">
        <f t="shared" si="74"/>
        <v>1</v>
      </c>
    </row>
    <row r="972" spans="2:70" x14ac:dyDescent="0.2">
      <c r="B972" s="102" t="str">
        <f>IFERROR(VLOOKUP(TABLA!$F972,BLIOTECAS!$C$1:$E$26,2,FALSE),"")</f>
        <v>GHI</v>
      </c>
      <c r="C972" s="102" t="str">
        <f>IFERROR(VLOOKUP(TABLA!F972,BLIOTECAS!$C$1:$E$26,3,FALSE),"")</f>
        <v>Humanidades</v>
      </c>
      <c r="D972" s="140">
        <v>44978.578472222223</v>
      </c>
      <c r="E972" s="140" t="s">
        <v>9</v>
      </c>
      <c r="F972" t="s">
        <v>14</v>
      </c>
      <c r="G972" t="s">
        <v>49</v>
      </c>
      <c r="H972" t="s">
        <v>48</v>
      </c>
      <c r="J972" t="s">
        <v>14</v>
      </c>
      <c r="K972" t="s">
        <v>55</v>
      </c>
      <c r="L972" t="s">
        <v>18</v>
      </c>
      <c r="N972">
        <v>4</v>
      </c>
      <c r="O972">
        <v>5</v>
      </c>
      <c r="P972">
        <v>3</v>
      </c>
      <c r="Q972">
        <v>3</v>
      </c>
      <c r="R972">
        <v>5</v>
      </c>
      <c r="S972" t="s">
        <v>88</v>
      </c>
      <c r="T972" t="s">
        <v>87</v>
      </c>
      <c r="U972">
        <v>4</v>
      </c>
      <c r="V972">
        <v>3</v>
      </c>
      <c r="W972">
        <v>3</v>
      </c>
      <c r="X972">
        <v>2</v>
      </c>
      <c r="Y972">
        <v>5</v>
      </c>
      <c r="Z972">
        <v>3</v>
      </c>
      <c r="AA972">
        <v>3</v>
      </c>
      <c r="AB972">
        <v>3</v>
      </c>
      <c r="AC972">
        <v>5</v>
      </c>
      <c r="AD972">
        <v>4</v>
      </c>
      <c r="AE972">
        <v>5</v>
      </c>
      <c r="AF972">
        <v>4</v>
      </c>
      <c r="AG972">
        <v>4</v>
      </c>
      <c r="AH972">
        <v>4</v>
      </c>
      <c r="AI972">
        <v>3</v>
      </c>
      <c r="AJ972">
        <v>4</v>
      </c>
      <c r="AK972" t="s">
        <v>87</v>
      </c>
      <c r="AL972" t="s">
        <v>88</v>
      </c>
      <c r="AM972">
        <v>4</v>
      </c>
      <c r="AN972">
        <v>4</v>
      </c>
      <c r="AO972" t="s">
        <v>417</v>
      </c>
      <c r="AP972">
        <v>4</v>
      </c>
      <c r="AQ972">
        <v>5</v>
      </c>
      <c r="AR972">
        <v>5</v>
      </c>
      <c r="AS972">
        <v>5</v>
      </c>
      <c r="AT972">
        <v>5</v>
      </c>
      <c r="AU972">
        <v>5</v>
      </c>
      <c r="AV972">
        <v>4</v>
      </c>
      <c r="AW972">
        <v>3</v>
      </c>
      <c r="AX972" s="74" t="s">
        <v>87</v>
      </c>
      <c r="AY972" t="s">
        <v>87</v>
      </c>
      <c r="BA972">
        <v>5</v>
      </c>
      <c r="BB972" s="74">
        <v>5</v>
      </c>
      <c r="BC972" s="126" t="s">
        <v>137</v>
      </c>
      <c r="BF972">
        <f t="shared" si="73"/>
        <v>0</v>
      </c>
      <c r="BG972">
        <f t="shared" si="72"/>
        <v>0</v>
      </c>
      <c r="BH972">
        <f t="shared" si="72"/>
        <v>0</v>
      </c>
      <c r="BI972">
        <f t="shared" si="72"/>
        <v>0</v>
      </c>
      <c r="BJ972">
        <f t="shared" si="72"/>
        <v>0</v>
      </c>
      <c r="BK972">
        <f t="shared" si="72"/>
        <v>0</v>
      </c>
      <c r="BL972">
        <f t="shared" si="75"/>
        <v>1</v>
      </c>
      <c r="BM972">
        <f t="shared" si="74"/>
        <v>0</v>
      </c>
      <c r="BN972">
        <f t="shared" si="74"/>
        <v>1</v>
      </c>
      <c r="BO972">
        <f t="shared" si="74"/>
        <v>0</v>
      </c>
      <c r="BP972">
        <f t="shared" si="74"/>
        <v>0</v>
      </c>
      <c r="BQ972">
        <f t="shared" si="74"/>
        <v>0</v>
      </c>
      <c r="BR972">
        <f t="shared" si="74"/>
        <v>0</v>
      </c>
    </row>
    <row r="973" spans="2:70" x14ac:dyDescent="0.2">
      <c r="B973" s="102" t="str">
        <f>IFERROR(VLOOKUP(TABLA!$F973,BLIOTECAS!$C$1:$E$26,2,FALSE),"")</f>
        <v>ODO</v>
      </c>
      <c r="C973" s="102" t="str">
        <f>IFERROR(VLOOKUP(TABLA!F973,BLIOTECAS!$C$1:$E$26,3,FALSE),"")</f>
        <v>Ciencias de la Salud</v>
      </c>
      <c r="D973" s="140">
        <v>44978.577777777777</v>
      </c>
      <c r="E973" s="140" t="s">
        <v>9</v>
      </c>
      <c r="F973" t="s">
        <v>37</v>
      </c>
      <c r="G973" t="s">
        <v>46</v>
      </c>
      <c r="H973" t="s">
        <v>47</v>
      </c>
      <c r="J973" t="s">
        <v>37</v>
      </c>
      <c r="N973">
        <v>5</v>
      </c>
      <c r="O973">
        <v>5</v>
      </c>
      <c r="P973">
        <v>5</v>
      </c>
      <c r="Q973">
        <v>5</v>
      </c>
      <c r="R973">
        <v>5</v>
      </c>
      <c r="S973" t="s">
        <v>88</v>
      </c>
      <c r="T973" t="s">
        <v>88</v>
      </c>
      <c r="U973">
        <v>2</v>
      </c>
      <c r="V973">
        <v>3</v>
      </c>
      <c r="W973">
        <v>1</v>
      </c>
      <c r="X973">
        <v>5</v>
      </c>
      <c r="Y973">
        <v>5</v>
      </c>
      <c r="Z973">
        <v>5</v>
      </c>
      <c r="AA973">
        <v>5</v>
      </c>
      <c r="AB973">
        <v>5</v>
      </c>
      <c r="AC973">
        <v>4</v>
      </c>
      <c r="AD973">
        <v>5</v>
      </c>
      <c r="AE973">
        <v>5</v>
      </c>
      <c r="AF973">
        <v>4</v>
      </c>
      <c r="AG973">
        <v>5</v>
      </c>
      <c r="AH973">
        <v>4</v>
      </c>
      <c r="AI973">
        <v>4</v>
      </c>
      <c r="AJ973">
        <v>4</v>
      </c>
      <c r="AK973" t="s">
        <v>88</v>
      </c>
      <c r="AL973" t="s">
        <v>88</v>
      </c>
      <c r="AM973">
        <v>4</v>
      </c>
      <c r="AN973">
        <v>5</v>
      </c>
      <c r="AO973" t="s">
        <v>364</v>
      </c>
      <c r="AP973">
        <v>5</v>
      </c>
      <c r="AQ973">
        <v>5</v>
      </c>
      <c r="AR973">
        <v>4</v>
      </c>
      <c r="AS973">
        <v>4</v>
      </c>
      <c r="AT973">
        <v>5</v>
      </c>
      <c r="AU973">
        <v>5</v>
      </c>
      <c r="AV973">
        <v>3</v>
      </c>
      <c r="AW973">
        <v>3</v>
      </c>
      <c r="AX973" s="74" t="s">
        <v>88</v>
      </c>
      <c r="AY973" t="s">
        <v>88</v>
      </c>
      <c r="BA973">
        <v>5</v>
      </c>
      <c r="BB973" s="74">
        <v>5</v>
      </c>
      <c r="BC973" s="126" t="s">
        <v>134</v>
      </c>
      <c r="BF973">
        <f t="shared" si="73"/>
        <v>0</v>
      </c>
      <c r="BG973">
        <f t="shared" si="72"/>
        <v>0</v>
      </c>
      <c r="BH973">
        <f t="shared" si="72"/>
        <v>0</v>
      </c>
      <c r="BI973">
        <f t="shared" si="72"/>
        <v>0</v>
      </c>
      <c r="BJ973">
        <f t="shared" si="72"/>
        <v>0</v>
      </c>
      <c r="BK973">
        <f t="shared" si="72"/>
        <v>0</v>
      </c>
      <c r="BL973">
        <f t="shared" si="75"/>
        <v>0</v>
      </c>
      <c r="BM973">
        <f t="shared" si="74"/>
        <v>0</v>
      </c>
      <c r="BN973">
        <f t="shared" si="74"/>
        <v>1</v>
      </c>
      <c r="BO973">
        <f t="shared" si="74"/>
        <v>1</v>
      </c>
      <c r="BP973">
        <f t="shared" si="74"/>
        <v>0</v>
      </c>
      <c r="BQ973">
        <f t="shared" si="74"/>
        <v>0</v>
      </c>
      <c r="BR973">
        <f t="shared" si="74"/>
        <v>0</v>
      </c>
    </row>
    <row r="974" spans="2:70" x14ac:dyDescent="0.2">
      <c r="B974" s="102" t="str">
        <f>IFERROR(VLOOKUP(TABLA!$F974,BLIOTECAS!$C$1:$E$26,2,FALSE),"")</f>
        <v>FLL</v>
      </c>
      <c r="C974" s="102" t="str">
        <f>IFERROR(VLOOKUP(TABLA!F974,BLIOTECAS!$C$1:$E$26,3,FALSE),"")</f>
        <v>Humanidades</v>
      </c>
      <c r="D974" s="140">
        <v>44978.577777777777</v>
      </c>
      <c r="E974" s="140" t="s">
        <v>9</v>
      </c>
      <c r="F974" t="s">
        <v>16</v>
      </c>
      <c r="G974" t="s">
        <v>47</v>
      </c>
      <c r="H974" t="s">
        <v>48</v>
      </c>
      <c r="J974" t="s">
        <v>58</v>
      </c>
      <c r="K974" t="s">
        <v>58</v>
      </c>
      <c r="L974" t="s">
        <v>58</v>
      </c>
      <c r="N974">
        <v>4</v>
      </c>
      <c r="O974">
        <v>4</v>
      </c>
      <c r="P974">
        <v>4</v>
      </c>
      <c r="Q974">
        <v>4</v>
      </c>
      <c r="R974">
        <v>4</v>
      </c>
      <c r="S974" t="s">
        <v>87</v>
      </c>
      <c r="T974" t="s">
        <v>87</v>
      </c>
      <c r="U974">
        <v>4</v>
      </c>
      <c r="V974">
        <v>3</v>
      </c>
      <c r="W974">
        <v>4</v>
      </c>
      <c r="X974">
        <v>1</v>
      </c>
      <c r="Y974">
        <v>4</v>
      </c>
      <c r="Z974">
        <v>2</v>
      </c>
      <c r="AA974">
        <v>3</v>
      </c>
      <c r="AB974">
        <v>2</v>
      </c>
      <c r="AC974">
        <v>4</v>
      </c>
      <c r="AD974">
        <v>3</v>
      </c>
      <c r="AE974">
        <v>4</v>
      </c>
      <c r="AF974">
        <v>4</v>
      </c>
      <c r="AG974">
        <v>4</v>
      </c>
      <c r="AH974">
        <v>4</v>
      </c>
      <c r="AI974">
        <v>4</v>
      </c>
      <c r="AJ974">
        <v>4</v>
      </c>
      <c r="AK974" t="s">
        <v>88</v>
      </c>
      <c r="AL974" t="s">
        <v>88</v>
      </c>
      <c r="AM974">
        <v>4</v>
      </c>
      <c r="AN974">
        <v>1</v>
      </c>
      <c r="AO974" t="s">
        <v>118</v>
      </c>
      <c r="AP974">
        <v>4</v>
      </c>
      <c r="AQ974">
        <v>4</v>
      </c>
      <c r="AR974">
        <v>4</v>
      </c>
      <c r="AS974">
        <v>4</v>
      </c>
      <c r="AT974">
        <v>4</v>
      </c>
      <c r="AU974">
        <v>4</v>
      </c>
      <c r="AV974">
        <v>4</v>
      </c>
      <c r="AW974">
        <v>4</v>
      </c>
      <c r="AX974" s="74" t="s">
        <v>87</v>
      </c>
      <c r="AY974" t="s">
        <v>87</v>
      </c>
      <c r="BA974">
        <v>4</v>
      </c>
      <c r="BB974" s="74">
        <v>4</v>
      </c>
      <c r="BC974" s="126" t="s">
        <v>137</v>
      </c>
      <c r="BF974">
        <f t="shared" si="73"/>
        <v>0</v>
      </c>
      <c r="BG974">
        <f t="shared" si="72"/>
        <v>0</v>
      </c>
      <c r="BH974">
        <f t="shared" si="72"/>
        <v>0</v>
      </c>
      <c r="BI974">
        <f t="shared" si="72"/>
        <v>0</v>
      </c>
      <c r="BJ974">
        <f t="shared" si="72"/>
        <v>0</v>
      </c>
      <c r="BK974">
        <f t="shared" si="72"/>
        <v>0</v>
      </c>
      <c r="BL974">
        <f t="shared" si="75"/>
        <v>0</v>
      </c>
      <c r="BM974">
        <f t="shared" si="74"/>
        <v>0</v>
      </c>
      <c r="BN974">
        <f t="shared" si="74"/>
        <v>0</v>
      </c>
      <c r="BO974">
        <f t="shared" si="74"/>
        <v>0</v>
      </c>
      <c r="BP974">
        <f t="shared" si="74"/>
        <v>0</v>
      </c>
      <c r="BQ974">
        <f t="shared" si="74"/>
        <v>1</v>
      </c>
      <c r="BR974">
        <f t="shared" si="74"/>
        <v>0</v>
      </c>
    </row>
    <row r="975" spans="2:70" x14ac:dyDescent="0.2">
      <c r="B975" s="102" t="str">
        <f>IFERROR(VLOOKUP(TABLA!$F975,BLIOTECAS!$C$1:$E$26,2,FALSE),"")</f>
        <v>GHI</v>
      </c>
      <c r="C975" s="102" t="str">
        <f>IFERROR(VLOOKUP(TABLA!F975,BLIOTECAS!$C$1:$E$26,3,FALSE),"")</f>
        <v>Humanidades</v>
      </c>
      <c r="D975" s="140">
        <v>44978.577777777777</v>
      </c>
      <c r="E975" s="140" t="s">
        <v>9</v>
      </c>
      <c r="F975" t="s">
        <v>14</v>
      </c>
      <c r="G975" t="s">
        <v>46</v>
      </c>
      <c r="H975" t="s">
        <v>45</v>
      </c>
      <c r="J975" t="s">
        <v>14</v>
      </c>
      <c r="K975" t="s">
        <v>55</v>
      </c>
      <c r="N975">
        <v>4</v>
      </c>
      <c r="O975">
        <v>5</v>
      </c>
      <c r="P975">
        <v>3</v>
      </c>
      <c r="Q975">
        <v>3</v>
      </c>
      <c r="R975">
        <v>4</v>
      </c>
      <c r="S975" t="s">
        <v>87</v>
      </c>
      <c r="T975" t="s">
        <v>87</v>
      </c>
      <c r="U975">
        <v>1</v>
      </c>
      <c r="V975">
        <v>3</v>
      </c>
      <c r="W975">
        <v>3</v>
      </c>
      <c r="X975">
        <v>5</v>
      </c>
      <c r="Y975">
        <v>5</v>
      </c>
      <c r="Z975">
        <v>5</v>
      </c>
      <c r="AA975">
        <v>3</v>
      </c>
      <c r="AB975">
        <v>3</v>
      </c>
      <c r="AC975">
        <v>1</v>
      </c>
      <c r="AD975">
        <v>4</v>
      </c>
      <c r="AE975">
        <v>3</v>
      </c>
      <c r="AF975">
        <v>3</v>
      </c>
      <c r="AG975">
        <v>4</v>
      </c>
      <c r="AH975">
        <v>4</v>
      </c>
      <c r="AI975">
        <v>3</v>
      </c>
      <c r="AJ975">
        <v>4</v>
      </c>
      <c r="AK975" t="s">
        <v>87</v>
      </c>
      <c r="AL975" t="s">
        <v>88</v>
      </c>
      <c r="AM975">
        <v>4</v>
      </c>
      <c r="AN975">
        <v>4</v>
      </c>
      <c r="AO975" t="s">
        <v>363</v>
      </c>
      <c r="AP975">
        <v>4</v>
      </c>
      <c r="AQ975">
        <v>4</v>
      </c>
      <c r="AR975">
        <v>4</v>
      </c>
      <c r="AS975">
        <v>4</v>
      </c>
      <c r="AT975">
        <v>4</v>
      </c>
      <c r="AU975">
        <v>4</v>
      </c>
      <c r="AV975">
        <v>4</v>
      </c>
      <c r="AW975">
        <v>4</v>
      </c>
      <c r="AX975" s="74" t="s">
        <v>88</v>
      </c>
      <c r="AY975" t="s">
        <v>88</v>
      </c>
      <c r="BA975">
        <v>4</v>
      </c>
      <c r="BB975" s="74">
        <v>5</v>
      </c>
      <c r="BC975" s="126" t="s">
        <v>138</v>
      </c>
      <c r="BF975">
        <f t="shared" si="73"/>
        <v>0</v>
      </c>
      <c r="BG975">
        <f t="shared" si="72"/>
        <v>0</v>
      </c>
      <c r="BH975">
        <f t="shared" si="72"/>
        <v>0</v>
      </c>
      <c r="BI975">
        <f t="shared" si="72"/>
        <v>0</v>
      </c>
      <c r="BJ975">
        <f t="shared" si="72"/>
        <v>0</v>
      </c>
      <c r="BK975">
        <f t="shared" si="72"/>
        <v>0</v>
      </c>
      <c r="BL975">
        <f t="shared" si="75"/>
        <v>1</v>
      </c>
      <c r="BM975">
        <f t="shared" si="74"/>
        <v>0</v>
      </c>
      <c r="BN975">
        <f t="shared" si="74"/>
        <v>0</v>
      </c>
      <c r="BO975">
        <f t="shared" si="74"/>
        <v>1</v>
      </c>
      <c r="BP975">
        <f t="shared" si="74"/>
        <v>1</v>
      </c>
      <c r="BQ975">
        <f t="shared" si="74"/>
        <v>0</v>
      </c>
      <c r="BR975">
        <f t="shared" si="74"/>
        <v>0</v>
      </c>
    </row>
    <row r="976" spans="2:70" x14ac:dyDescent="0.2">
      <c r="B976" s="102" t="str">
        <f>IFERROR(VLOOKUP(TABLA!$F976,BLIOTECAS!$C$1:$E$26,2,FALSE),"")</f>
        <v>FLL</v>
      </c>
      <c r="C976" s="102" t="str">
        <f>IFERROR(VLOOKUP(TABLA!F976,BLIOTECAS!$C$1:$E$26,3,FALSE),"")</f>
        <v>Humanidades</v>
      </c>
      <c r="D976" s="140">
        <v>44978.57708333333</v>
      </c>
      <c r="E976" s="140" t="s">
        <v>9</v>
      </c>
      <c r="F976" t="s">
        <v>16</v>
      </c>
      <c r="G976" t="s">
        <v>48</v>
      </c>
      <c r="H976" t="s">
        <v>47</v>
      </c>
      <c r="J976" t="s">
        <v>55</v>
      </c>
      <c r="K976" t="s">
        <v>58</v>
      </c>
      <c r="M976" t="s">
        <v>840</v>
      </c>
      <c r="N976">
        <v>4</v>
      </c>
      <c r="O976">
        <v>5</v>
      </c>
      <c r="P976">
        <v>4</v>
      </c>
      <c r="Q976">
        <v>4</v>
      </c>
      <c r="R976">
        <v>4</v>
      </c>
      <c r="S976" t="s">
        <v>88</v>
      </c>
      <c r="T976" t="s">
        <v>88</v>
      </c>
      <c r="U976">
        <v>2</v>
      </c>
      <c r="V976">
        <v>4</v>
      </c>
      <c r="W976">
        <v>4</v>
      </c>
      <c r="X976">
        <v>5</v>
      </c>
      <c r="Y976">
        <v>5</v>
      </c>
      <c r="Z976">
        <v>5</v>
      </c>
      <c r="AA976">
        <v>5</v>
      </c>
      <c r="AB976">
        <v>4</v>
      </c>
      <c r="AC976">
        <v>2</v>
      </c>
      <c r="AD976">
        <v>3</v>
      </c>
      <c r="AE976">
        <v>4</v>
      </c>
      <c r="AF976">
        <v>5</v>
      </c>
      <c r="AG976">
        <v>4</v>
      </c>
      <c r="AH976">
        <v>4</v>
      </c>
      <c r="AI976">
        <v>3</v>
      </c>
      <c r="AJ976">
        <v>3</v>
      </c>
      <c r="AK976" t="s">
        <v>87</v>
      </c>
      <c r="AL976" t="s">
        <v>88</v>
      </c>
      <c r="AM976">
        <v>4</v>
      </c>
      <c r="AN976">
        <v>4</v>
      </c>
      <c r="AO976" t="s">
        <v>490</v>
      </c>
      <c r="AP976">
        <v>3</v>
      </c>
      <c r="AQ976">
        <v>4</v>
      </c>
      <c r="AR976">
        <v>5</v>
      </c>
      <c r="AS976">
        <v>5</v>
      </c>
      <c r="AT976">
        <v>5</v>
      </c>
      <c r="AU976">
        <v>5</v>
      </c>
      <c r="AV976">
        <v>5</v>
      </c>
      <c r="AW976">
        <v>5</v>
      </c>
      <c r="AX976" s="74" t="s">
        <v>88</v>
      </c>
      <c r="AY976" t="s">
        <v>88</v>
      </c>
      <c r="BA976">
        <v>3</v>
      </c>
      <c r="BB976" s="74">
        <v>4</v>
      </c>
      <c r="BC976" s="126" t="s">
        <v>137</v>
      </c>
      <c r="BF976">
        <f t="shared" si="73"/>
        <v>0</v>
      </c>
      <c r="BG976">
        <f t="shared" si="72"/>
        <v>0</v>
      </c>
      <c r="BH976">
        <f t="shared" si="72"/>
        <v>0</v>
      </c>
      <c r="BI976">
        <f t="shared" si="72"/>
        <v>0</v>
      </c>
      <c r="BJ976">
        <f t="shared" si="72"/>
        <v>0</v>
      </c>
      <c r="BK976">
        <f t="shared" si="72"/>
        <v>0</v>
      </c>
      <c r="BL976">
        <f t="shared" si="75"/>
        <v>1</v>
      </c>
      <c r="BM976">
        <f t="shared" si="74"/>
        <v>0</v>
      </c>
      <c r="BN976">
        <f t="shared" si="74"/>
        <v>1</v>
      </c>
      <c r="BO976">
        <f t="shared" si="74"/>
        <v>1</v>
      </c>
      <c r="BP976">
        <f t="shared" si="74"/>
        <v>1</v>
      </c>
      <c r="BQ976">
        <f t="shared" si="74"/>
        <v>0</v>
      </c>
      <c r="BR976">
        <f t="shared" si="74"/>
        <v>1</v>
      </c>
    </row>
    <row r="977" spans="2:70" x14ac:dyDescent="0.2">
      <c r="B977" s="102" t="str">
        <f>IFERROR(VLOOKUP(TABLA!$F977,BLIOTECAS!$C$1:$E$26,2,FALSE),"")</f>
        <v>MED</v>
      </c>
      <c r="C977" s="102" t="str">
        <f>IFERROR(VLOOKUP(TABLA!F977,BLIOTECAS!$C$1:$E$26,3,FALSE),"")</f>
        <v>Ciencias de la Salud</v>
      </c>
      <c r="D977" s="140">
        <v>44978.57708333333</v>
      </c>
      <c r="E977" s="140" t="s">
        <v>9</v>
      </c>
      <c r="F977" t="s">
        <v>23</v>
      </c>
      <c r="G977" t="s">
        <v>47</v>
      </c>
      <c r="H977" t="s">
        <v>47</v>
      </c>
      <c r="J977" t="s">
        <v>23</v>
      </c>
      <c r="K977" t="s">
        <v>55</v>
      </c>
      <c r="N977">
        <v>3</v>
      </c>
      <c r="O977">
        <v>4</v>
      </c>
      <c r="P977">
        <v>4</v>
      </c>
      <c r="Q977">
        <v>4</v>
      </c>
      <c r="R977">
        <v>5</v>
      </c>
      <c r="S977" t="s">
        <v>88</v>
      </c>
      <c r="T977" t="s">
        <v>87</v>
      </c>
      <c r="U977">
        <v>3</v>
      </c>
      <c r="V977">
        <v>5</v>
      </c>
      <c r="W977">
        <v>5</v>
      </c>
      <c r="X977">
        <v>2</v>
      </c>
      <c r="Y977">
        <v>4</v>
      </c>
      <c r="Z977">
        <v>5</v>
      </c>
      <c r="AA977">
        <v>4</v>
      </c>
      <c r="AB977">
        <v>4</v>
      </c>
      <c r="AC977">
        <v>3</v>
      </c>
      <c r="AD977">
        <v>4</v>
      </c>
      <c r="AE977">
        <v>2</v>
      </c>
      <c r="AF977">
        <v>2</v>
      </c>
      <c r="AG977">
        <v>5</v>
      </c>
      <c r="AH977">
        <v>5</v>
      </c>
      <c r="AI977">
        <v>5</v>
      </c>
      <c r="AJ977">
        <v>4</v>
      </c>
      <c r="AK977" t="s">
        <v>88</v>
      </c>
      <c r="AL977" t="s">
        <v>88</v>
      </c>
      <c r="AM977">
        <v>5</v>
      </c>
      <c r="AN977">
        <v>3</v>
      </c>
      <c r="AO977" t="s">
        <v>364</v>
      </c>
      <c r="AP977">
        <v>4</v>
      </c>
      <c r="AQ977">
        <v>4</v>
      </c>
      <c r="AR977">
        <v>4</v>
      </c>
      <c r="AS977">
        <v>4</v>
      </c>
      <c r="AT977">
        <v>4</v>
      </c>
      <c r="AU977">
        <v>5</v>
      </c>
      <c r="AV977">
        <v>5</v>
      </c>
      <c r="AW977">
        <v>4</v>
      </c>
      <c r="AX977" s="74" t="s">
        <v>88</v>
      </c>
      <c r="AY977" t="s">
        <v>88</v>
      </c>
      <c r="BA977">
        <v>5</v>
      </c>
      <c r="BB977" s="74">
        <v>5</v>
      </c>
      <c r="BC977" s="126" t="s">
        <v>137</v>
      </c>
      <c r="BF977">
        <f t="shared" si="73"/>
        <v>0</v>
      </c>
      <c r="BG977">
        <f t="shared" si="72"/>
        <v>0</v>
      </c>
      <c r="BH977">
        <f t="shared" si="72"/>
        <v>0</v>
      </c>
      <c r="BI977">
        <f t="shared" si="72"/>
        <v>0</v>
      </c>
      <c r="BJ977">
        <f t="shared" si="72"/>
        <v>0</v>
      </c>
      <c r="BK977">
        <f t="shared" si="72"/>
        <v>0</v>
      </c>
      <c r="BL977">
        <f t="shared" si="75"/>
        <v>0</v>
      </c>
      <c r="BM977">
        <f t="shared" si="74"/>
        <v>0</v>
      </c>
      <c r="BN977">
        <f t="shared" si="74"/>
        <v>1</v>
      </c>
      <c r="BO977">
        <f t="shared" si="74"/>
        <v>1</v>
      </c>
      <c r="BP977">
        <f t="shared" si="74"/>
        <v>0</v>
      </c>
      <c r="BQ977">
        <f t="shared" si="74"/>
        <v>0</v>
      </c>
      <c r="BR977">
        <f t="shared" si="74"/>
        <v>0</v>
      </c>
    </row>
    <row r="978" spans="2:70" x14ac:dyDescent="0.2">
      <c r="B978" s="102" t="str">
        <f>IFERROR(VLOOKUP(TABLA!$F978,BLIOTECAS!$C$1:$E$26,2,FALSE),"")</f>
        <v>PSI</v>
      </c>
      <c r="C978" s="102" t="str">
        <f>IFERROR(VLOOKUP(TABLA!F978,BLIOTECAS!$C$1:$E$26,3,FALSE),"")</f>
        <v>Ciencias de la Salud</v>
      </c>
      <c r="D978" s="140">
        <v>44978.57708333333</v>
      </c>
      <c r="E978" s="140" t="s">
        <v>9</v>
      </c>
      <c r="F978" t="s">
        <v>24</v>
      </c>
      <c r="G978" t="s">
        <v>48</v>
      </c>
      <c r="H978" t="s">
        <v>47</v>
      </c>
      <c r="J978" t="s">
        <v>24</v>
      </c>
      <c r="K978" t="s">
        <v>55</v>
      </c>
      <c r="N978">
        <v>5</v>
      </c>
      <c r="O978">
        <v>5</v>
      </c>
      <c r="P978">
        <v>5</v>
      </c>
      <c r="Q978">
        <v>5</v>
      </c>
      <c r="R978">
        <v>5</v>
      </c>
      <c r="S978" t="s">
        <v>87</v>
      </c>
      <c r="T978" t="s">
        <v>87</v>
      </c>
      <c r="U978">
        <v>3</v>
      </c>
      <c r="V978">
        <v>5</v>
      </c>
      <c r="W978">
        <v>4</v>
      </c>
      <c r="X978">
        <v>1</v>
      </c>
      <c r="Y978">
        <v>4</v>
      </c>
      <c r="Z978">
        <v>4</v>
      </c>
      <c r="AA978">
        <v>1</v>
      </c>
      <c r="AB978">
        <v>4</v>
      </c>
      <c r="AC978">
        <v>5</v>
      </c>
      <c r="AD978">
        <v>5</v>
      </c>
      <c r="AE978">
        <v>5</v>
      </c>
      <c r="AF978">
        <v>5</v>
      </c>
      <c r="AG978">
        <v>5</v>
      </c>
      <c r="AH978">
        <v>5</v>
      </c>
      <c r="AI978">
        <v>5</v>
      </c>
      <c r="AJ978">
        <v>5</v>
      </c>
      <c r="AK978" t="s">
        <v>88</v>
      </c>
      <c r="AL978" t="s">
        <v>88</v>
      </c>
      <c r="AM978">
        <v>5</v>
      </c>
      <c r="AN978">
        <v>4</v>
      </c>
      <c r="AO978" t="s">
        <v>118</v>
      </c>
      <c r="AP978">
        <v>5</v>
      </c>
      <c r="AQ978">
        <v>5</v>
      </c>
      <c r="AR978">
        <v>5</v>
      </c>
      <c r="AS978">
        <v>5</v>
      </c>
      <c r="AT978">
        <v>5</v>
      </c>
      <c r="AU978">
        <v>3</v>
      </c>
      <c r="AV978">
        <v>3</v>
      </c>
      <c r="AW978">
        <v>3</v>
      </c>
      <c r="AX978" s="74" t="s">
        <v>87</v>
      </c>
      <c r="AY978" t="s">
        <v>88</v>
      </c>
      <c r="BA978">
        <v>5</v>
      </c>
      <c r="BB978" s="74">
        <v>5</v>
      </c>
      <c r="BC978" s="126" t="s">
        <v>138</v>
      </c>
      <c r="BD978" t="s">
        <v>841</v>
      </c>
      <c r="BF978">
        <f t="shared" si="73"/>
        <v>0</v>
      </c>
      <c r="BG978">
        <f t="shared" si="72"/>
        <v>0</v>
      </c>
      <c r="BH978">
        <f t="shared" si="72"/>
        <v>0</v>
      </c>
      <c r="BI978">
        <f t="shared" si="72"/>
        <v>0</v>
      </c>
      <c r="BJ978">
        <f t="shared" si="72"/>
        <v>0</v>
      </c>
      <c r="BK978">
        <f t="shared" si="72"/>
        <v>0</v>
      </c>
      <c r="BL978">
        <f t="shared" si="75"/>
        <v>0</v>
      </c>
      <c r="BM978">
        <f t="shared" si="74"/>
        <v>0</v>
      </c>
      <c r="BN978">
        <f t="shared" si="74"/>
        <v>0</v>
      </c>
      <c r="BO978">
        <f t="shared" si="74"/>
        <v>0</v>
      </c>
      <c r="BP978">
        <f t="shared" si="74"/>
        <v>0</v>
      </c>
      <c r="BQ978">
        <f t="shared" si="74"/>
        <v>1</v>
      </c>
      <c r="BR978">
        <f t="shared" si="74"/>
        <v>0</v>
      </c>
    </row>
    <row r="979" spans="2:70" x14ac:dyDescent="0.2">
      <c r="B979" s="102" t="str">
        <f>IFERROR(VLOOKUP(TABLA!$F979,BLIOTECAS!$C$1:$E$26,2,FALSE),"")</f>
        <v>FLL</v>
      </c>
      <c r="C979" s="102" t="str">
        <f>IFERROR(VLOOKUP(TABLA!F979,BLIOTECAS!$C$1:$E$26,3,FALSE),"")</f>
        <v>Humanidades</v>
      </c>
      <c r="D979" s="140">
        <v>44978.57708333333</v>
      </c>
      <c r="E979" s="140" t="s">
        <v>9</v>
      </c>
      <c r="F979" t="s">
        <v>16</v>
      </c>
      <c r="G979" t="s">
        <v>48</v>
      </c>
      <c r="H979" t="s">
        <v>45</v>
      </c>
      <c r="J979" t="s">
        <v>55</v>
      </c>
      <c r="K979" t="s">
        <v>58</v>
      </c>
      <c r="M979" t="s">
        <v>842</v>
      </c>
      <c r="N979">
        <v>4</v>
      </c>
      <c r="O979">
        <v>5</v>
      </c>
      <c r="P979">
        <v>4</v>
      </c>
      <c r="Q979">
        <v>3</v>
      </c>
      <c r="R979">
        <v>4</v>
      </c>
      <c r="S979" t="s">
        <v>88</v>
      </c>
      <c r="T979" t="s">
        <v>88</v>
      </c>
      <c r="U979">
        <v>1</v>
      </c>
      <c r="V979">
        <v>2</v>
      </c>
      <c r="W979">
        <v>1</v>
      </c>
      <c r="X979">
        <v>5</v>
      </c>
      <c r="Y979">
        <v>5</v>
      </c>
      <c r="Z979">
        <v>2</v>
      </c>
      <c r="AA979">
        <v>5</v>
      </c>
      <c r="AB979">
        <v>2</v>
      </c>
      <c r="AC979">
        <v>4</v>
      </c>
      <c r="AD979">
        <v>3</v>
      </c>
      <c r="AE979">
        <v>3</v>
      </c>
      <c r="AF979">
        <v>3</v>
      </c>
      <c r="AG979">
        <v>3</v>
      </c>
      <c r="AH979">
        <v>4</v>
      </c>
      <c r="AI979">
        <v>3</v>
      </c>
      <c r="AJ979">
        <v>3</v>
      </c>
      <c r="AK979" t="s">
        <v>88</v>
      </c>
      <c r="AL979" t="s">
        <v>88</v>
      </c>
      <c r="AM979">
        <v>3</v>
      </c>
      <c r="AN979">
        <v>3</v>
      </c>
      <c r="AO979" t="s">
        <v>361</v>
      </c>
      <c r="AP979">
        <v>3</v>
      </c>
      <c r="AQ979">
        <v>4</v>
      </c>
      <c r="AR979">
        <v>4</v>
      </c>
      <c r="AS979">
        <v>4</v>
      </c>
      <c r="AT979">
        <v>4</v>
      </c>
      <c r="AU979">
        <v>3</v>
      </c>
      <c r="AV979">
        <v>4</v>
      </c>
      <c r="AW979">
        <v>3</v>
      </c>
      <c r="AX979" s="74" t="s">
        <v>88</v>
      </c>
      <c r="AY979" t="s">
        <v>88</v>
      </c>
      <c r="BA979">
        <v>3</v>
      </c>
      <c r="BB979" s="74">
        <v>4</v>
      </c>
      <c r="BC979" s="126" t="s">
        <v>137</v>
      </c>
      <c r="BF979">
        <f t="shared" si="73"/>
        <v>0</v>
      </c>
      <c r="BG979">
        <f t="shared" si="72"/>
        <v>0</v>
      </c>
      <c r="BH979">
        <f t="shared" si="72"/>
        <v>0</v>
      </c>
      <c r="BI979">
        <f t="shared" si="72"/>
        <v>0</v>
      </c>
      <c r="BJ979">
        <f t="shared" si="72"/>
        <v>0</v>
      </c>
      <c r="BK979">
        <f t="shared" si="72"/>
        <v>0</v>
      </c>
      <c r="BL979">
        <f t="shared" si="75"/>
        <v>0</v>
      </c>
      <c r="BM979">
        <f t="shared" si="74"/>
        <v>0</v>
      </c>
      <c r="BN979">
        <f t="shared" si="74"/>
        <v>1</v>
      </c>
      <c r="BO979">
        <f t="shared" si="74"/>
        <v>1</v>
      </c>
      <c r="BP979">
        <f t="shared" si="74"/>
        <v>1</v>
      </c>
      <c r="BQ979">
        <f t="shared" si="74"/>
        <v>0</v>
      </c>
      <c r="BR979">
        <f t="shared" si="74"/>
        <v>0</v>
      </c>
    </row>
    <row r="980" spans="2:70" x14ac:dyDescent="0.2">
      <c r="B980" s="102" t="str">
        <f>IFERROR(VLOOKUP(TABLA!$F980,BLIOTECAS!$C$1:$E$26,2,FALSE),"")</f>
        <v>PSI</v>
      </c>
      <c r="C980" s="102" t="str">
        <f>IFERROR(VLOOKUP(TABLA!F980,BLIOTECAS!$C$1:$E$26,3,FALSE),"")</f>
        <v>Ciencias de la Salud</v>
      </c>
      <c r="D980" s="140">
        <v>44978.57708333333</v>
      </c>
      <c r="E980" s="140" t="s">
        <v>9</v>
      </c>
      <c r="F980" t="s">
        <v>24</v>
      </c>
      <c r="G980" t="s">
        <v>47</v>
      </c>
      <c r="H980" t="s">
        <v>45</v>
      </c>
      <c r="J980" t="s">
        <v>24</v>
      </c>
      <c r="N980">
        <v>5</v>
      </c>
      <c r="O980">
        <v>5</v>
      </c>
      <c r="P980">
        <v>5</v>
      </c>
      <c r="Q980">
        <v>4</v>
      </c>
      <c r="R980">
        <v>5</v>
      </c>
      <c r="S980" t="s">
        <v>87</v>
      </c>
      <c r="T980" t="s">
        <v>87</v>
      </c>
      <c r="U980">
        <v>4</v>
      </c>
      <c r="V980">
        <v>1</v>
      </c>
      <c r="W980">
        <v>3</v>
      </c>
      <c r="X980">
        <v>1</v>
      </c>
      <c r="Y980">
        <v>5</v>
      </c>
      <c r="Z980">
        <v>4</v>
      </c>
      <c r="AA980">
        <v>5</v>
      </c>
      <c r="AB980">
        <v>4</v>
      </c>
      <c r="AC980">
        <v>3</v>
      </c>
      <c r="AD980">
        <v>3</v>
      </c>
      <c r="AE980">
        <v>4</v>
      </c>
      <c r="AF980">
        <v>3</v>
      </c>
      <c r="AG980">
        <v>5</v>
      </c>
      <c r="AH980">
        <v>5</v>
      </c>
      <c r="AI980">
        <v>3</v>
      </c>
      <c r="AJ980">
        <v>3</v>
      </c>
      <c r="AK980" t="s">
        <v>88</v>
      </c>
      <c r="AL980" t="s">
        <v>88</v>
      </c>
      <c r="AM980">
        <v>4</v>
      </c>
      <c r="AN980">
        <v>3</v>
      </c>
      <c r="AO980" t="s">
        <v>363</v>
      </c>
      <c r="AP980">
        <v>5</v>
      </c>
      <c r="AQ980">
        <v>5</v>
      </c>
      <c r="AR980">
        <v>5</v>
      </c>
      <c r="AS980">
        <v>5</v>
      </c>
      <c r="AT980">
        <v>5</v>
      </c>
      <c r="AU980">
        <v>5</v>
      </c>
      <c r="AV980">
        <v>5</v>
      </c>
      <c r="AW980">
        <v>4</v>
      </c>
      <c r="AX980" s="74" t="s">
        <v>87</v>
      </c>
      <c r="AY980" t="s">
        <v>88</v>
      </c>
      <c r="BA980">
        <v>5</v>
      </c>
      <c r="BB980" s="74">
        <v>5</v>
      </c>
      <c r="BC980" s="126" t="s">
        <v>137</v>
      </c>
      <c r="BF980">
        <f t="shared" si="73"/>
        <v>0</v>
      </c>
      <c r="BG980">
        <f t="shared" si="72"/>
        <v>0</v>
      </c>
      <c r="BH980">
        <f t="shared" si="72"/>
        <v>0</v>
      </c>
      <c r="BI980">
        <f t="shared" si="72"/>
        <v>0</v>
      </c>
      <c r="BJ980">
        <f t="shared" si="72"/>
        <v>0</v>
      </c>
      <c r="BK980">
        <f t="shared" si="72"/>
        <v>0</v>
      </c>
      <c r="BL980">
        <f t="shared" si="75"/>
        <v>1</v>
      </c>
      <c r="BM980">
        <f t="shared" si="74"/>
        <v>0</v>
      </c>
      <c r="BN980">
        <f t="shared" si="74"/>
        <v>0</v>
      </c>
      <c r="BO980">
        <f t="shared" si="74"/>
        <v>1</v>
      </c>
      <c r="BP980">
        <f t="shared" si="74"/>
        <v>1</v>
      </c>
      <c r="BQ980">
        <f t="shared" si="74"/>
        <v>0</v>
      </c>
      <c r="BR980">
        <f t="shared" si="74"/>
        <v>0</v>
      </c>
    </row>
    <row r="981" spans="2:70" x14ac:dyDescent="0.2">
      <c r="B981" s="102" t="str">
        <f>IFERROR(VLOOKUP(TABLA!$F981,BLIOTECAS!$C$1:$E$26,2,FALSE),"")</f>
        <v>FAR</v>
      </c>
      <c r="C981" s="102" t="str">
        <f>IFERROR(VLOOKUP(TABLA!F981,BLIOTECAS!$C$1:$E$26,3,FALSE),"")</f>
        <v>Ciencias de la Salud</v>
      </c>
      <c r="D981" s="140">
        <v>44978.57708333333</v>
      </c>
      <c r="E981" s="140" t="s">
        <v>9</v>
      </c>
      <c r="F981" t="s">
        <v>29</v>
      </c>
      <c r="G981" t="s">
        <v>49</v>
      </c>
      <c r="H981" t="s">
        <v>45</v>
      </c>
      <c r="N981">
        <v>4</v>
      </c>
      <c r="O981">
        <v>4</v>
      </c>
      <c r="P981">
        <v>3</v>
      </c>
      <c r="Q981">
        <v>2</v>
      </c>
      <c r="R981">
        <v>5</v>
      </c>
      <c r="S981" t="s">
        <v>88</v>
      </c>
      <c r="T981" t="s">
        <v>88</v>
      </c>
      <c r="U981">
        <v>1</v>
      </c>
      <c r="V981">
        <v>1</v>
      </c>
      <c r="W981">
        <v>2</v>
      </c>
      <c r="X981">
        <v>1</v>
      </c>
      <c r="Y981">
        <v>4</v>
      </c>
      <c r="Z981">
        <v>5</v>
      </c>
      <c r="AA981">
        <v>4</v>
      </c>
      <c r="AB981">
        <v>1</v>
      </c>
      <c r="AC981">
        <v>3</v>
      </c>
      <c r="AD981">
        <v>4</v>
      </c>
      <c r="AE981">
        <v>3</v>
      </c>
      <c r="AF981">
        <v>3</v>
      </c>
      <c r="AG981">
        <v>3</v>
      </c>
      <c r="AH981">
        <v>3</v>
      </c>
      <c r="AI981">
        <v>3</v>
      </c>
      <c r="AJ981">
        <v>3</v>
      </c>
      <c r="AK981" t="s">
        <v>88</v>
      </c>
      <c r="AL981" t="s">
        <v>88</v>
      </c>
      <c r="AM981">
        <v>3</v>
      </c>
      <c r="AN981">
        <v>3</v>
      </c>
      <c r="AO981" t="s">
        <v>374</v>
      </c>
      <c r="AP981">
        <v>4</v>
      </c>
      <c r="AQ981">
        <v>4</v>
      </c>
      <c r="AR981">
        <v>5</v>
      </c>
      <c r="AS981">
        <v>5</v>
      </c>
      <c r="AT981">
        <v>4</v>
      </c>
      <c r="AU981">
        <v>4</v>
      </c>
      <c r="AV981">
        <v>3</v>
      </c>
      <c r="AW981">
        <v>4</v>
      </c>
      <c r="AX981" s="74" t="s">
        <v>88</v>
      </c>
      <c r="AY981" t="s">
        <v>87</v>
      </c>
      <c r="AZ981" t="s">
        <v>126</v>
      </c>
      <c r="BA981">
        <v>4</v>
      </c>
      <c r="BB981" s="74">
        <v>5</v>
      </c>
      <c r="BC981" s="126" t="s">
        <v>136</v>
      </c>
      <c r="BF981">
        <f t="shared" si="73"/>
        <v>0</v>
      </c>
      <c r="BG981">
        <f t="shared" si="72"/>
        <v>0</v>
      </c>
      <c r="BH981">
        <f t="shared" si="72"/>
        <v>0</v>
      </c>
      <c r="BI981">
        <f t="shared" si="72"/>
        <v>0</v>
      </c>
      <c r="BJ981">
        <f t="shared" si="72"/>
        <v>0</v>
      </c>
      <c r="BK981">
        <f t="shared" si="72"/>
        <v>0</v>
      </c>
      <c r="BL981">
        <f t="shared" si="75"/>
        <v>1</v>
      </c>
      <c r="BM981">
        <f t="shared" si="74"/>
        <v>0</v>
      </c>
      <c r="BN981">
        <f t="shared" si="74"/>
        <v>1</v>
      </c>
      <c r="BO981">
        <f t="shared" si="74"/>
        <v>1</v>
      </c>
      <c r="BP981">
        <f t="shared" si="74"/>
        <v>1</v>
      </c>
      <c r="BQ981">
        <f t="shared" si="74"/>
        <v>0</v>
      </c>
      <c r="BR981">
        <f t="shared" si="74"/>
        <v>0</v>
      </c>
    </row>
    <row r="982" spans="2:70" x14ac:dyDescent="0.2">
      <c r="B982" s="102" t="str">
        <f>IFERROR(VLOOKUP(TABLA!$F982,BLIOTECAS!$C$1:$E$26,2,FALSE),"")</f>
        <v>MED</v>
      </c>
      <c r="C982" s="102" t="str">
        <f>IFERROR(VLOOKUP(TABLA!F982,BLIOTECAS!$C$1:$E$26,3,FALSE),"")</f>
        <v>Ciencias de la Salud</v>
      </c>
      <c r="D982" s="140">
        <v>44978.57708333333</v>
      </c>
      <c r="E982" s="140" t="s">
        <v>10</v>
      </c>
      <c r="F982" t="s">
        <v>23</v>
      </c>
      <c r="G982" t="s">
        <v>48</v>
      </c>
      <c r="H982" t="s">
        <v>49</v>
      </c>
      <c r="J982" t="s">
        <v>23</v>
      </c>
      <c r="K982" t="s">
        <v>24</v>
      </c>
      <c r="L982" t="s">
        <v>33</v>
      </c>
      <c r="N982">
        <v>4</v>
      </c>
      <c r="O982">
        <v>4</v>
      </c>
      <c r="P982">
        <v>4</v>
      </c>
      <c r="Q982">
        <v>3</v>
      </c>
      <c r="R982">
        <v>5</v>
      </c>
      <c r="S982" t="s">
        <v>87</v>
      </c>
      <c r="T982" t="s">
        <v>87</v>
      </c>
      <c r="U982">
        <v>4</v>
      </c>
      <c r="V982">
        <v>5</v>
      </c>
      <c r="W982">
        <v>3</v>
      </c>
      <c r="X982">
        <v>3</v>
      </c>
      <c r="Y982">
        <v>5</v>
      </c>
      <c r="Z982">
        <v>5</v>
      </c>
      <c r="AA982">
        <v>5</v>
      </c>
      <c r="AB982">
        <v>5</v>
      </c>
      <c r="AC982">
        <v>5</v>
      </c>
      <c r="AD982">
        <v>4</v>
      </c>
      <c r="AE982">
        <v>4</v>
      </c>
      <c r="AF982">
        <v>3</v>
      </c>
      <c r="AG982">
        <v>5</v>
      </c>
      <c r="AH982">
        <v>4</v>
      </c>
      <c r="AI982">
        <v>5</v>
      </c>
      <c r="AJ982">
        <v>4</v>
      </c>
      <c r="AK982" t="s">
        <v>87</v>
      </c>
      <c r="AL982" t="s">
        <v>88</v>
      </c>
      <c r="AM982">
        <v>4</v>
      </c>
      <c r="AN982">
        <v>3</v>
      </c>
      <c r="AO982" t="s">
        <v>118</v>
      </c>
      <c r="AP982">
        <v>4</v>
      </c>
      <c r="AQ982">
        <v>5</v>
      </c>
      <c r="AR982">
        <v>5</v>
      </c>
      <c r="AS982">
        <v>5</v>
      </c>
      <c r="AT982">
        <v>5</v>
      </c>
      <c r="AU982">
        <v>5</v>
      </c>
      <c r="AV982">
        <v>4</v>
      </c>
      <c r="AW982">
        <v>2</v>
      </c>
      <c r="AX982" s="74" t="s">
        <v>87</v>
      </c>
      <c r="BA982">
        <v>5</v>
      </c>
      <c r="BB982" s="74">
        <v>5</v>
      </c>
      <c r="BC982" s="126" t="s">
        <v>138</v>
      </c>
      <c r="BF982">
        <f t="shared" si="73"/>
        <v>0</v>
      </c>
      <c r="BG982">
        <f t="shared" si="72"/>
        <v>0</v>
      </c>
      <c r="BH982">
        <f t="shared" si="72"/>
        <v>0</v>
      </c>
      <c r="BI982">
        <f t="shared" si="72"/>
        <v>0</v>
      </c>
      <c r="BJ982">
        <f t="shared" si="72"/>
        <v>0</v>
      </c>
      <c r="BK982">
        <f t="shared" si="72"/>
        <v>0</v>
      </c>
      <c r="BL982">
        <f t="shared" si="75"/>
        <v>0</v>
      </c>
      <c r="BM982">
        <f t="shared" si="74"/>
        <v>0</v>
      </c>
      <c r="BN982">
        <f t="shared" si="74"/>
        <v>0</v>
      </c>
      <c r="BO982">
        <f t="shared" si="74"/>
        <v>0</v>
      </c>
      <c r="BP982">
        <f t="shared" si="74"/>
        <v>0</v>
      </c>
      <c r="BQ982">
        <f t="shared" si="74"/>
        <v>1</v>
      </c>
      <c r="BR982">
        <f t="shared" si="74"/>
        <v>0</v>
      </c>
    </row>
    <row r="983" spans="2:70" x14ac:dyDescent="0.2">
      <c r="B983" s="102" t="str">
        <f>IFERROR(VLOOKUP(TABLA!$F983,BLIOTECAS!$C$1:$E$26,2,FALSE),"")</f>
        <v>GHI</v>
      </c>
      <c r="C983" s="102" t="str">
        <f>IFERROR(VLOOKUP(TABLA!F983,BLIOTECAS!$C$1:$E$26,3,FALSE),"")</f>
        <v>Humanidades</v>
      </c>
      <c r="D983" s="140">
        <v>44978.57708333333</v>
      </c>
      <c r="E983" s="140" t="s">
        <v>9</v>
      </c>
      <c r="F983" t="s">
        <v>14</v>
      </c>
      <c r="G983" t="s">
        <v>49</v>
      </c>
      <c r="H983" t="s">
        <v>48</v>
      </c>
      <c r="J983" t="s">
        <v>14</v>
      </c>
      <c r="K983" t="s">
        <v>58</v>
      </c>
      <c r="L983" t="s">
        <v>32</v>
      </c>
      <c r="N983">
        <v>5</v>
      </c>
      <c r="O983">
        <v>5</v>
      </c>
      <c r="P983">
        <v>5</v>
      </c>
      <c r="Q983">
        <v>4</v>
      </c>
      <c r="R983">
        <v>5</v>
      </c>
      <c r="S983" t="s">
        <v>87</v>
      </c>
      <c r="T983" t="s">
        <v>87</v>
      </c>
      <c r="U983">
        <v>4</v>
      </c>
      <c r="V983">
        <v>1</v>
      </c>
      <c r="W983">
        <v>1</v>
      </c>
      <c r="X983">
        <v>2</v>
      </c>
      <c r="Y983">
        <v>4</v>
      </c>
      <c r="Z983">
        <v>4</v>
      </c>
      <c r="AA983">
        <v>4</v>
      </c>
      <c r="AB983">
        <v>1</v>
      </c>
      <c r="AC983">
        <v>4</v>
      </c>
      <c r="AD983">
        <v>5</v>
      </c>
      <c r="AE983">
        <v>3</v>
      </c>
      <c r="AF983">
        <v>5</v>
      </c>
      <c r="AG983">
        <v>5</v>
      </c>
      <c r="AH983">
        <v>5</v>
      </c>
      <c r="AI983">
        <v>5</v>
      </c>
      <c r="AJ983">
        <v>5</v>
      </c>
      <c r="AK983" t="s">
        <v>87</v>
      </c>
      <c r="AL983" t="s">
        <v>87</v>
      </c>
      <c r="AM983">
        <v>5</v>
      </c>
      <c r="AN983">
        <v>4</v>
      </c>
      <c r="AO983" t="s">
        <v>115</v>
      </c>
      <c r="AP983">
        <v>5</v>
      </c>
      <c r="AQ983">
        <v>4</v>
      </c>
      <c r="AR983">
        <v>5</v>
      </c>
      <c r="AS983">
        <v>5</v>
      </c>
      <c r="AT983">
        <v>5</v>
      </c>
      <c r="AU983">
        <v>5</v>
      </c>
      <c r="AV983">
        <v>5</v>
      </c>
      <c r="AW983">
        <v>5</v>
      </c>
      <c r="AX983" s="74" t="s">
        <v>87</v>
      </c>
      <c r="AY983" t="s">
        <v>87</v>
      </c>
      <c r="AZ983" t="s">
        <v>127</v>
      </c>
      <c r="BA983">
        <v>5</v>
      </c>
      <c r="BB983" s="74">
        <v>5</v>
      </c>
      <c r="BC983" s="126" t="s">
        <v>138</v>
      </c>
      <c r="BF983">
        <f t="shared" si="73"/>
        <v>0</v>
      </c>
      <c r="BG983">
        <f t="shared" si="72"/>
        <v>0</v>
      </c>
      <c r="BH983">
        <f t="shared" si="72"/>
        <v>0</v>
      </c>
      <c r="BI983">
        <f t="shared" ref="BG983:BK1034" si="76">IF(IFERROR(FIND(BI$2,$I983,1),0)&lt;&gt;0,1,0)</f>
        <v>0</v>
      </c>
      <c r="BJ983">
        <f t="shared" si="76"/>
        <v>0</v>
      </c>
      <c r="BK983">
        <f t="shared" si="76"/>
        <v>0</v>
      </c>
      <c r="BL983">
        <f t="shared" si="75"/>
        <v>0</v>
      </c>
      <c r="BM983">
        <f t="shared" si="74"/>
        <v>0</v>
      </c>
      <c r="BN983">
        <f t="shared" si="74"/>
        <v>1</v>
      </c>
      <c r="BO983">
        <f t="shared" si="74"/>
        <v>0</v>
      </c>
      <c r="BP983">
        <f t="shared" si="74"/>
        <v>0</v>
      </c>
      <c r="BQ983">
        <f t="shared" si="74"/>
        <v>0</v>
      </c>
      <c r="BR983">
        <f t="shared" si="74"/>
        <v>0</v>
      </c>
    </row>
    <row r="984" spans="2:70" x14ac:dyDescent="0.2">
      <c r="B984" s="102" t="str">
        <f>IFERROR(VLOOKUP(TABLA!$F984,BLIOTECAS!$C$1:$E$26,2,FALSE),"")</f>
        <v>BIO</v>
      </c>
      <c r="C984" s="102" t="str">
        <f>IFERROR(VLOOKUP(TABLA!F984,BLIOTECAS!$C$1:$E$26,3,FALSE),"")</f>
        <v>Ciencias Experimentales</v>
      </c>
      <c r="D984" s="140">
        <v>44978.57708333333</v>
      </c>
      <c r="E984" s="140" t="s">
        <v>9</v>
      </c>
      <c r="F984" t="s">
        <v>28</v>
      </c>
      <c r="G984" t="s">
        <v>49</v>
      </c>
      <c r="H984" t="s">
        <v>46</v>
      </c>
      <c r="J984" t="s">
        <v>28</v>
      </c>
      <c r="N984">
        <v>5</v>
      </c>
      <c r="O984">
        <v>5</v>
      </c>
      <c r="P984">
        <v>4</v>
      </c>
      <c r="Q984">
        <v>3</v>
      </c>
      <c r="R984">
        <v>5</v>
      </c>
      <c r="S984" t="s">
        <v>88</v>
      </c>
      <c r="T984" t="s">
        <v>87</v>
      </c>
      <c r="U984">
        <v>1</v>
      </c>
      <c r="V984">
        <v>2</v>
      </c>
      <c r="W984">
        <v>2</v>
      </c>
      <c r="X984">
        <v>2</v>
      </c>
      <c r="Y984">
        <v>5</v>
      </c>
      <c r="Z984">
        <v>2</v>
      </c>
      <c r="AA984">
        <v>4</v>
      </c>
      <c r="AB984">
        <v>3</v>
      </c>
      <c r="AC984">
        <v>3</v>
      </c>
      <c r="AD984">
        <v>3</v>
      </c>
      <c r="AE984">
        <v>3</v>
      </c>
      <c r="AF984">
        <v>2</v>
      </c>
      <c r="AG984">
        <v>4</v>
      </c>
      <c r="AH984">
        <v>4</v>
      </c>
      <c r="AI984">
        <v>3</v>
      </c>
      <c r="AJ984">
        <v>3</v>
      </c>
      <c r="AK984" t="s">
        <v>88</v>
      </c>
      <c r="AL984" t="s">
        <v>88</v>
      </c>
      <c r="AM984">
        <v>3</v>
      </c>
      <c r="AN984">
        <v>3</v>
      </c>
      <c r="AO984" t="s">
        <v>364</v>
      </c>
      <c r="AP984">
        <v>5</v>
      </c>
      <c r="AQ984">
        <v>4</v>
      </c>
      <c r="AR984">
        <v>4</v>
      </c>
      <c r="AS984">
        <v>4</v>
      </c>
      <c r="AT984">
        <v>5</v>
      </c>
      <c r="AU984">
        <v>4</v>
      </c>
      <c r="AV984">
        <v>4</v>
      </c>
      <c r="AW984">
        <v>3</v>
      </c>
      <c r="AX984" s="74" t="s">
        <v>88</v>
      </c>
      <c r="AY984" t="s">
        <v>88</v>
      </c>
      <c r="BA984">
        <v>4</v>
      </c>
      <c r="BB984" s="74">
        <v>5</v>
      </c>
      <c r="BC984" s="126" t="s">
        <v>138</v>
      </c>
      <c r="BF984">
        <f t="shared" si="73"/>
        <v>0</v>
      </c>
      <c r="BG984">
        <f t="shared" si="76"/>
        <v>0</v>
      </c>
      <c r="BH984">
        <f t="shared" si="76"/>
        <v>0</v>
      </c>
      <c r="BI984">
        <f t="shared" si="76"/>
        <v>0</v>
      </c>
      <c r="BJ984">
        <f t="shared" si="76"/>
        <v>0</v>
      </c>
      <c r="BK984">
        <f t="shared" si="76"/>
        <v>0</v>
      </c>
      <c r="BL984">
        <f t="shared" si="75"/>
        <v>0</v>
      </c>
      <c r="BM984">
        <f t="shared" si="74"/>
        <v>0</v>
      </c>
      <c r="BN984">
        <f t="shared" si="74"/>
        <v>1</v>
      </c>
      <c r="BO984">
        <f t="shared" si="74"/>
        <v>1</v>
      </c>
      <c r="BP984">
        <f t="shared" si="74"/>
        <v>0</v>
      </c>
      <c r="BQ984">
        <f t="shared" si="74"/>
        <v>0</v>
      </c>
      <c r="BR984">
        <f t="shared" si="74"/>
        <v>0</v>
      </c>
    </row>
    <row r="985" spans="2:70" x14ac:dyDescent="0.2">
      <c r="B985" s="102" t="str">
        <f>IFERROR(VLOOKUP(TABLA!$F985,BLIOTECAS!$C$1:$E$26,2,FALSE),"")</f>
        <v>VET</v>
      </c>
      <c r="C985" s="102" t="str">
        <f>IFERROR(VLOOKUP(TABLA!F985,BLIOTECAS!$C$1:$E$26,3,FALSE),"")</f>
        <v>Ciencias de la Salud</v>
      </c>
      <c r="D985" s="140">
        <v>44978.57708333333</v>
      </c>
      <c r="E985" s="140" t="s">
        <v>9</v>
      </c>
      <c r="F985" t="s">
        <v>22</v>
      </c>
      <c r="G985" t="s">
        <v>45</v>
      </c>
      <c r="H985" t="s">
        <v>47</v>
      </c>
      <c r="J985" t="s">
        <v>22</v>
      </c>
      <c r="S985" t="s">
        <v>88</v>
      </c>
      <c r="T985" t="s">
        <v>88</v>
      </c>
      <c r="U985">
        <v>2</v>
      </c>
      <c r="V985">
        <v>2</v>
      </c>
      <c r="W985">
        <v>2</v>
      </c>
      <c r="X985">
        <v>2</v>
      </c>
      <c r="Y985">
        <v>5</v>
      </c>
      <c r="Z985">
        <v>3</v>
      </c>
      <c r="AA985">
        <v>2</v>
      </c>
      <c r="AB985">
        <v>2</v>
      </c>
      <c r="AC985">
        <v>4</v>
      </c>
      <c r="AD985">
        <v>4</v>
      </c>
      <c r="AE985">
        <v>4</v>
      </c>
      <c r="AF985">
        <v>4</v>
      </c>
      <c r="AG985">
        <v>4</v>
      </c>
      <c r="AH985">
        <v>4</v>
      </c>
      <c r="AI985">
        <v>4</v>
      </c>
      <c r="AJ985">
        <v>4</v>
      </c>
      <c r="AK985" t="s">
        <v>87</v>
      </c>
      <c r="AL985" t="s">
        <v>88</v>
      </c>
      <c r="AM985">
        <v>4</v>
      </c>
      <c r="AN985">
        <v>3</v>
      </c>
      <c r="AO985" t="s">
        <v>374</v>
      </c>
      <c r="AX985" s="74" t="s">
        <v>87</v>
      </c>
      <c r="AY985" t="s">
        <v>88</v>
      </c>
      <c r="BA985">
        <v>4</v>
      </c>
      <c r="BB985" s="74">
        <v>4</v>
      </c>
      <c r="BC985" s="126" t="s">
        <v>137</v>
      </c>
      <c r="BF985">
        <f t="shared" si="73"/>
        <v>0</v>
      </c>
      <c r="BG985">
        <f t="shared" si="76"/>
        <v>0</v>
      </c>
      <c r="BH985">
        <f t="shared" si="76"/>
        <v>0</v>
      </c>
      <c r="BI985">
        <f t="shared" si="76"/>
        <v>0</v>
      </c>
      <c r="BJ985">
        <f t="shared" si="76"/>
        <v>0</v>
      </c>
      <c r="BK985">
        <f t="shared" si="76"/>
        <v>0</v>
      </c>
      <c r="BL985">
        <f t="shared" si="75"/>
        <v>1</v>
      </c>
      <c r="BM985">
        <f t="shared" si="74"/>
        <v>0</v>
      </c>
      <c r="BN985">
        <f t="shared" si="74"/>
        <v>1</v>
      </c>
      <c r="BO985">
        <f t="shared" si="74"/>
        <v>1</v>
      </c>
      <c r="BP985">
        <f t="shared" si="74"/>
        <v>1</v>
      </c>
      <c r="BQ985">
        <f t="shared" si="74"/>
        <v>0</v>
      </c>
      <c r="BR985">
        <f t="shared" si="74"/>
        <v>0</v>
      </c>
    </row>
    <row r="986" spans="2:70" x14ac:dyDescent="0.2">
      <c r="B986" s="102" t="str">
        <f>IFERROR(VLOOKUP(TABLA!$F986,BLIOTECAS!$C$1:$E$26,2,FALSE),"")</f>
        <v>GHI</v>
      </c>
      <c r="C986" s="102" t="str">
        <f>IFERROR(VLOOKUP(TABLA!F986,BLIOTECAS!$C$1:$E$26,3,FALSE),"")</f>
        <v>Humanidades</v>
      </c>
      <c r="D986" s="140">
        <v>44978.576388888891</v>
      </c>
      <c r="E986" s="140" t="s">
        <v>9</v>
      </c>
      <c r="F986" t="s">
        <v>14</v>
      </c>
      <c r="G986" t="s">
        <v>47</v>
      </c>
      <c r="H986" t="s">
        <v>47</v>
      </c>
      <c r="J986" t="s">
        <v>58</v>
      </c>
      <c r="K986" t="s">
        <v>14</v>
      </c>
      <c r="L986" t="s">
        <v>32</v>
      </c>
      <c r="N986">
        <v>3</v>
      </c>
      <c r="O986">
        <v>4</v>
      </c>
      <c r="P986">
        <v>3</v>
      </c>
      <c r="Q986">
        <v>3</v>
      </c>
      <c r="R986">
        <v>4</v>
      </c>
      <c r="S986" t="s">
        <v>88</v>
      </c>
      <c r="T986" t="s">
        <v>88</v>
      </c>
      <c r="U986">
        <v>2</v>
      </c>
      <c r="V986">
        <v>2</v>
      </c>
      <c r="W986">
        <v>2</v>
      </c>
      <c r="X986">
        <v>4</v>
      </c>
      <c r="Y986">
        <v>4</v>
      </c>
      <c r="Z986">
        <v>4</v>
      </c>
      <c r="AA986">
        <v>3</v>
      </c>
      <c r="AB986">
        <v>4</v>
      </c>
      <c r="AC986">
        <v>3</v>
      </c>
      <c r="AD986">
        <v>3</v>
      </c>
      <c r="AE986">
        <v>3</v>
      </c>
      <c r="AF986">
        <v>3</v>
      </c>
      <c r="AG986">
        <v>2</v>
      </c>
      <c r="AH986">
        <v>3</v>
      </c>
      <c r="AI986">
        <v>2</v>
      </c>
      <c r="AJ986">
        <v>3</v>
      </c>
      <c r="AK986" t="s">
        <v>87</v>
      </c>
      <c r="AL986" t="s">
        <v>87</v>
      </c>
      <c r="AM986">
        <v>3</v>
      </c>
      <c r="AN986">
        <v>3</v>
      </c>
      <c r="AO986" t="s">
        <v>490</v>
      </c>
      <c r="AP986">
        <v>2</v>
      </c>
      <c r="AQ986">
        <v>2</v>
      </c>
      <c r="AR986">
        <v>2</v>
      </c>
      <c r="AS986">
        <v>2</v>
      </c>
      <c r="AT986">
        <v>2</v>
      </c>
      <c r="AU986">
        <v>2</v>
      </c>
      <c r="AV986">
        <v>2</v>
      </c>
      <c r="AW986">
        <v>2</v>
      </c>
      <c r="AX986" s="74" t="s">
        <v>87</v>
      </c>
      <c r="AY986" t="s">
        <v>88</v>
      </c>
      <c r="BA986">
        <v>2</v>
      </c>
      <c r="BB986" s="74">
        <v>2</v>
      </c>
      <c r="BC986" s="126" t="s">
        <v>135</v>
      </c>
      <c r="BF986">
        <f t="shared" si="73"/>
        <v>0</v>
      </c>
      <c r="BG986">
        <f t="shared" si="76"/>
        <v>0</v>
      </c>
      <c r="BH986">
        <f t="shared" si="76"/>
        <v>0</v>
      </c>
      <c r="BI986">
        <f t="shared" si="76"/>
        <v>0</v>
      </c>
      <c r="BJ986">
        <f t="shared" si="76"/>
        <v>0</v>
      </c>
      <c r="BK986">
        <f t="shared" si="76"/>
        <v>0</v>
      </c>
      <c r="BL986">
        <f t="shared" si="75"/>
        <v>1</v>
      </c>
      <c r="BM986">
        <f t="shared" si="74"/>
        <v>0</v>
      </c>
      <c r="BN986">
        <f t="shared" si="74"/>
        <v>1</v>
      </c>
      <c r="BO986">
        <f t="shared" si="74"/>
        <v>1</v>
      </c>
      <c r="BP986">
        <f t="shared" si="74"/>
        <v>1</v>
      </c>
      <c r="BQ986">
        <f t="shared" si="74"/>
        <v>0</v>
      </c>
      <c r="BR986">
        <f t="shared" si="74"/>
        <v>1</v>
      </c>
    </row>
    <row r="987" spans="2:70" x14ac:dyDescent="0.2">
      <c r="B987" s="102" t="str">
        <f>IFERROR(VLOOKUP(TABLA!$F987,BLIOTECAS!$C$1:$E$26,2,FALSE),"")</f>
        <v>FIS</v>
      </c>
      <c r="C987" s="102" t="str">
        <f>IFERROR(VLOOKUP(TABLA!F987,BLIOTECAS!$C$1:$E$26,3,FALSE),"")</f>
        <v>Ciencias Experimentales</v>
      </c>
      <c r="D987" s="140">
        <v>44978.576388888891</v>
      </c>
      <c r="E987" s="140" t="s">
        <v>9</v>
      </c>
      <c r="F987" t="s">
        <v>27</v>
      </c>
      <c r="G987" t="s">
        <v>47</v>
      </c>
      <c r="H987" t="s">
        <v>47</v>
      </c>
      <c r="J987" t="s">
        <v>27</v>
      </c>
      <c r="K987" t="s">
        <v>26</v>
      </c>
      <c r="L987" t="s">
        <v>55</v>
      </c>
      <c r="M987" t="s">
        <v>843</v>
      </c>
      <c r="N987">
        <v>4</v>
      </c>
      <c r="O987">
        <v>4</v>
      </c>
      <c r="P987">
        <v>5</v>
      </c>
      <c r="Q987">
        <v>4</v>
      </c>
      <c r="R987">
        <v>4</v>
      </c>
      <c r="S987" t="s">
        <v>88</v>
      </c>
      <c r="T987" t="s">
        <v>87</v>
      </c>
      <c r="U987">
        <v>4</v>
      </c>
      <c r="V987">
        <v>1</v>
      </c>
      <c r="W987">
        <v>3</v>
      </c>
      <c r="X987">
        <v>1</v>
      </c>
      <c r="Y987">
        <v>5</v>
      </c>
      <c r="Z987">
        <v>5</v>
      </c>
      <c r="AA987">
        <v>5</v>
      </c>
      <c r="AB987">
        <v>5</v>
      </c>
      <c r="AC987">
        <v>3</v>
      </c>
      <c r="AD987">
        <v>3</v>
      </c>
      <c r="AE987">
        <v>4</v>
      </c>
      <c r="AF987">
        <v>2</v>
      </c>
      <c r="AG987">
        <v>3</v>
      </c>
      <c r="AH987">
        <v>2</v>
      </c>
      <c r="AI987">
        <v>1</v>
      </c>
      <c r="AJ987">
        <v>4</v>
      </c>
      <c r="AK987" t="s">
        <v>87</v>
      </c>
      <c r="AL987" t="s">
        <v>88</v>
      </c>
      <c r="AM987">
        <v>4</v>
      </c>
      <c r="AN987">
        <v>1</v>
      </c>
      <c r="AO987" t="s">
        <v>364</v>
      </c>
      <c r="AP987">
        <v>5</v>
      </c>
      <c r="AQ987">
        <v>4</v>
      </c>
      <c r="AR987">
        <v>5</v>
      </c>
      <c r="AS987">
        <v>4</v>
      </c>
      <c r="AT987">
        <v>4</v>
      </c>
      <c r="AU987">
        <v>4</v>
      </c>
      <c r="AV987">
        <v>4</v>
      </c>
      <c r="AW987">
        <v>4</v>
      </c>
      <c r="AX987" s="74" t="s">
        <v>87</v>
      </c>
      <c r="AY987" t="s">
        <v>88</v>
      </c>
      <c r="BA987">
        <v>5</v>
      </c>
      <c r="BB987" s="74">
        <v>3</v>
      </c>
      <c r="BC987" s="126" t="s">
        <v>137</v>
      </c>
      <c r="BF987">
        <f t="shared" si="73"/>
        <v>0</v>
      </c>
      <c r="BG987">
        <f t="shared" si="76"/>
        <v>0</v>
      </c>
      <c r="BH987">
        <f t="shared" si="76"/>
        <v>0</v>
      </c>
      <c r="BI987">
        <f t="shared" si="76"/>
        <v>0</v>
      </c>
      <c r="BJ987">
        <f t="shared" si="76"/>
        <v>0</v>
      </c>
      <c r="BK987">
        <f t="shared" si="76"/>
        <v>0</v>
      </c>
      <c r="BL987">
        <f t="shared" si="75"/>
        <v>0</v>
      </c>
      <c r="BM987">
        <f t="shared" si="74"/>
        <v>0</v>
      </c>
      <c r="BN987">
        <f t="shared" si="74"/>
        <v>1</v>
      </c>
      <c r="BO987">
        <f t="shared" si="74"/>
        <v>1</v>
      </c>
      <c r="BP987">
        <f t="shared" si="74"/>
        <v>0</v>
      </c>
      <c r="BQ987">
        <f t="shared" si="74"/>
        <v>0</v>
      </c>
      <c r="BR987">
        <f t="shared" si="74"/>
        <v>0</v>
      </c>
    </row>
    <row r="988" spans="2:70" x14ac:dyDescent="0.2">
      <c r="B988" s="102" t="str">
        <f>IFERROR(VLOOKUP(TABLA!$F988,BLIOTECAS!$C$1:$E$26,2,FALSE),"")</f>
        <v>CPS</v>
      </c>
      <c r="C988" s="102" t="str">
        <f>IFERROR(VLOOKUP(TABLA!F988,BLIOTECAS!$C$1:$E$26,3,FALSE),"")</f>
        <v>Ciencias Sociales</v>
      </c>
      <c r="D988" s="140">
        <v>44978.576388888891</v>
      </c>
      <c r="E988" s="140" t="s">
        <v>9</v>
      </c>
      <c r="F988" t="s">
        <v>19</v>
      </c>
      <c r="G988" t="s">
        <v>46</v>
      </c>
      <c r="H988" t="s">
        <v>48</v>
      </c>
      <c r="J988" t="s">
        <v>55</v>
      </c>
      <c r="K988" t="s">
        <v>19</v>
      </c>
      <c r="L988" t="s">
        <v>21</v>
      </c>
      <c r="N988">
        <v>4</v>
      </c>
      <c r="O988">
        <v>4</v>
      </c>
      <c r="P988">
        <v>5</v>
      </c>
      <c r="Q988">
        <v>3</v>
      </c>
      <c r="R988">
        <v>4</v>
      </c>
      <c r="S988" t="s">
        <v>87</v>
      </c>
      <c r="T988" t="s">
        <v>87</v>
      </c>
      <c r="U988">
        <v>2</v>
      </c>
      <c r="V988">
        <v>4</v>
      </c>
      <c r="W988">
        <v>4</v>
      </c>
      <c r="X988">
        <v>2</v>
      </c>
      <c r="Y988">
        <v>3</v>
      </c>
      <c r="Z988">
        <v>3</v>
      </c>
      <c r="AA988">
        <v>3</v>
      </c>
      <c r="AB988">
        <v>3</v>
      </c>
      <c r="AC988">
        <v>2</v>
      </c>
      <c r="AD988">
        <v>3</v>
      </c>
      <c r="AE988">
        <v>3</v>
      </c>
      <c r="AF988">
        <v>3</v>
      </c>
      <c r="AG988">
        <v>4</v>
      </c>
      <c r="AH988">
        <v>5</v>
      </c>
      <c r="AI988">
        <v>2</v>
      </c>
      <c r="AJ988">
        <v>4</v>
      </c>
      <c r="AK988" t="s">
        <v>88</v>
      </c>
      <c r="AL988" t="s">
        <v>88</v>
      </c>
      <c r="AM988">
        <v>4</v>
      </c>
      <c r="AN988">
        <v>3</v>
      </c>
      <c r="AO988" t="s">
        <v>369</v>
      </c>
      <c r="AP988">
        <v>5</v>
      </c>
      <c r="AQ988">
        <v>4</v>
      </c>
      <c r="AR988">
        <v>5</v>
      </c>
      <c r="AS988">
        <v>5</v>
      </c>
      <c r="AT988">
        <v>4</v>
      </c>
      <c r="AU988">
        <v>5</v>
      </c>
      <c r="AV988">
        <v>5</v>
      </c>
      <c r="AW988">
        <v>5</v>
      </c>
      <c r="AX988" s="74" t="s">
        <v>87</v>
      </c>
      <c r="AY988" t="s">
        <v>88</v>
      </c>
      <c r="BA988">
        <v>4</v>
      </c>
      <c r="BB988" s="74">
        <v>5</v>
      </c>
      <c r="BC988" s="126" t="s">
        <v>137</v>
      </c>
      <c r="BF988">
        <f t="shared" si="73"/>
        <v>0</v>
      </c>
      <c r="BG988">
        <f t="shared" si="76"/>
        <v>0</v>
      </c>
      <c r="BH988">
        <f t="shared" si="76"/>
        <v>0</v>
      </c>
      <c r="BI988">
        <f t="shared" si="76"/>
        <v>0</v>
      </c>
      <c r="BJ988">
        <f t="shared" si="76"/>
        <v>0</v>
      </c>
      <c r="BK988">
        <f t="shared" si="76"/>
        <v>0</v>
      </c>
      <c r="BL988">
        <f t="shared" si="75"/>
        <v>1</v>
      </c>
      <c r="BM988">
        <f t="shared" si="74"/>
        <v>0</v>
      </c>
      <c r="BN988">
        <f t="shared" si="74"/>
        <v>0</v>
      </c>
      <c r="BO988">
        <f t="shared" si="74"/>
        <v>1</v>
      </c>
      <c r="BP988">
        <f t="shared" si="74"/>
        <v>0</v>
      </c>
      <c r="BQ988">
        <f t="shared" si="74"/>
        <v>0</v>
      </c>
      <c r="BR988">
        <f t="shared" si="74"/>
        <v>0</v>
      </c>
    </row>
    <row r="989" spans="2:70" x14ac:dyDescent="0.2">
      <c r="B989" s="102" t="str">
        <f>IFERROR(VLOOKUP(TABLA!$F989,BLIOTECAS!$C$1:$E$26,2,FALSE),"")</f>
        <v>INF</v>
      </c>
      <c r="C989" s="102" t="str">
        <f>IFERROR(VLOOKUP(TABLA!F989,BLIOTECAS!$C$1:$E$26,3,FALSE),"")</f>
        <v>Ciencias Sociales</v>
      </c>
      <c r="D989" s="140">
        <v>44978.576388888891</v>
      </c>
      <c r="E989" s="140" t="s">
        <v>9</v>
      </c>
      <c r="F989" t="s">
        <v>18</v>
      </c>
      <c r="G989" t="s">
        <v>46</v>
      </c>
      <c r="H989" t="s">
        <v>47</v>
      </c>
      <c r="J989" t="s">
        <v>18</v>
      </c>
      <c r="K989" t="s">
        <v>55</v>
      </c>
      <c r="L989" t="s">
        <v>21</v>
      </c>
      <c r="N989">
        <v>4</v>
      </c>
      <c r="O989">
        <v>4</v>
      </c>
      <c r="P989">
        <v>3</v>
      </c>
      <c r="Q989">
        <v>4</v>
      </c>
      <c r="R989">
        <v>5</v>
      </c>
      <c r="S989" t="s">
        <v>88</v>
      </c>
      <c r="T989" t="s">
        <v>87</v>
      </c>
      <c r="U989">
        <v>3</v>
      </c>
      <c r="V989">
        <v>3</v>
      </c>
      <c r="W989">
        <v>4</v>
      </c>
      <c r="X989">
        <v>2</v>
      </c>
      <c r="Y989">
        <v>4</v>
      </c>
      <c r="Z989">
        <v>5</v>
      </c>
      <c r="AA989">
        <v>5</v>
      </c>
      <c r="AB989">
        <v>4</v>
      </c>
      <c r="AC989">
        <v>3</v>
      </c>
      <c r="AD989">
        <v>3</v>
      </c>
      <c r="AE989">
        <v>4</v>
      </c>
      <c r="AF989">
        <v>4</v>
      </c>
      <c r="AG989">
        <v>3</v>
      </c>
      <c r="AH989">
        <v>4</v>
      </c>
      <c r="AI989">
        <v>3</v>
      </c>
      <c r="AJ989">
        <v>4</v>
      </c>
      <c r="AK989" t="s">
        <v>88</v>
      </c>
      <c r="AL989" t="s">
        <v>88</v>
      </c>
      <c r="AM989">
        <v>4</v>
      </c>
      <c r="AN989">
        <v>2</v>
      </c>
      <c r="AO989" t="s">
        <v>363</v>
      </c>
      <c r="AP989">
        <v>4</v>
      </c>
      <c r="AQ989">
        <v>3</v>
      </c>
      <c r="AR989">
        <v>3</v>
      </c>
      <c r="AS989">
        <v>4</v>
      </c>
      <c r="AT989">
        <v>4</v>
      </c>
      <c r="AU989">
        <v>3</v>
      </c>
      <c r="AV989">
        <v>3</v>
      </c>
      <c r="AW989">
        <v>3</v>
      </c>
      <c r="AX989" s="74" t="s">
        <v>88</v>
      </c>
      <c r="AY989" t="s">
        <v>88</v>
      </c>
      <c r="BA989">
        <v>4</v>
      </c>
      <c r="BB989" s="74">
        <v>4</v>
      </c>
      <c r="BC989" s="126" t="s">
        <v>137</v>
      </c>
      <c r="BF989">
        <f t="shared" si="73"/>
        <v>0</v>
      </c>
      <c r="BG989">
        <f t="shared" si="76"/>
        <v>0</v>
      </c>
      <c r="BH989">
        <f t="shared" si="76"/>
        <v>0</v>
      </c>
      <c r="BI989">
        <f t="shared" si="76"/>
        <v>0</v>
      </c>
      <c r="BJ989">
        <f t="shared" si="76"/>
        <v>0</v>
      </c>
      <c r="BK989">
        <f t="shared" si="76"/>
        <v>0</v>
      </c>
      <c r="BL989">
        <f t="shared" si="75"/>
        <v>1</v>
      </c>
      <c r="BM989">
        <f t="shared" si="74"/>
        <v>0</v>
      </c>
      <c r="BN989">
        <f t="shared" ref="BM989:BR1031" si="77">IF(IFERROR(FIND(BN$2,$AO989,1),0)&lt;&gt;0,1,0)</f>
        <v>0</v>
      </c>
      <c r="BO989">
        <f t="shared" si="77"/>
        <v>1</v>
      </c>
      <c r="BP989">
        <f t="shared" si="77"/>
        <v>1</v>
      </c>
      <c r="BQ989">
        <f t="shared" si="77"/>
        <v>0</v>
      </c>
      <c r="BR989">
        <f t="shared" si="77"/>
        <v>0</v>
      </c>
    </row>
    <row r="990" spans="2:70" x14ac:dyDescent="0.2">
      <c r="B990" s="102" t="str">
        <f>IFERROR(VLOOKUP(TABLA!$F990,BLIOTECAS!$C$1:$E$26,2,FALSE),"")</f>
        <v>QUI</v>
      </c>
      <c r="C990" s="102" t="str">
        <f>IFERROR(VLOOKUP(TABLA!F990,BLIOTECAS!$C$1:$E$26,3,FALSE),"")</f>
        <v>Ciencias Experimentales</v>
      </c>
      <c r="D990" s="140">
        <v>44978.575694444444</v>
      </c>
      <c r="E990" s="140" t="s">
        <v>9</v>
      </c>
      <c r="F990" t="s">
        <v>20</v>
      </c>
      <c r="G990" t="s">
        <v>48</v>
      </c>
      <c r="H990" t="s">
        <v>47</v>
      </c>
      <c r="J990" t="s">
        <v>20</v>
      </c>
      <c r="K990" t="s">
        <v>28</v>
      </c>
      <c r="N990">
        <v>3</v>
      </c>
      <c r="O990">
        <v>4</v>
      </c>
      <c r="P990">
        <v>4</v>
      </c>
      <c r="Q990">
        <v>5</v>
      </c>
      <c r="R990">
        <v>5</v>
      </c>
      <c r="S990" t="s">
        <v>88</v>
      </c>
      <c r="T990" t="s">
        <v>88</v>
      </c>
      <c r="U990">
        <v>1</v>
      </c>
      <c r="V990">
        <v>2</v>
      </c>
      <c r="W990">
        <v>4</v>
      </c>
      <c r="X990">
        <v>1</v>
      </c>
      <c r="Y990">
        <v>4</v>
      </c>
      <c r="Z990">
        <v>4</v>
      </c>
      <c r="AA990">
        <v>5</v>
      </c>
      <c r="AB990">
        <v>2</v>
      </c>
      <c r="AC990">
        <v>4</v>
      </c>
      <c r="AD990">
        <v>4</v>
      </c>
      <c r="AE990">
        <v>4</v>
      </c>
      <c r="AF990">
        <v>4</v>
      </c>
      <c r="AG990">
        <v>4</v>
      </c>
      <c r="AH990">
        <v>3</v>
      </c>
      <c r="AI990">
        <v>4</v>
      </c>
      <c r="AJ990">
        <v>4</v>
      </c>
      <c r="AK990" t="s">
        <v>88</v>
      </c>
      <c r="AL990" t="s">
        <v>88</v>
      </c>
      <c r="AM990">
        <v>4</v>
      </c>
      <c r="AN990">
        <v>4</v>
      </c>
      <c r="AO990" t="s">
        <v>364</v>
      </c>
      <c r="AP990">
        <v>4</v>
      </c>
      <c r="AQ990">
        <v>4</v>
      </c>
      <c r="AR990">
        <v>4</v>
      </c>
      <c r="AS990">
        <v>4</v>
      </c>
      <c r="AT990">
        <v>4</v>
      </c>
      <c r="AU990">
        <v>4</v>
      </c>
      <c r="AV990">
        <v>4</v>
      </c>
      <c r="AW990">
        <v>4</v>
      </c>
      <c r="AX990" s="74" t="s">
        <v>87</v>
      </c>
      <c r="AY990" t="s">
        <v>88</v>
      </c>
      <c r="BA990">
        <v>3</v>
      </c>
      <c r="BB990" s="74">
        <v>3</v>
      </c>
      <c r="BC990" s="126" t="s">
        <v>137</v>
      </c>
      <c r="BF990">
        <f t="shared" si="73"/>
        <v>0</v>
      </c>
      <c r="BG990">
        <f t="shared" si="76"/>
        <v>0</v>
      </c>
      <c r="BH990">
        <f t="shared" si="76"/>
        <v>0</v>
      </c>
      <c r="BI990">
        <f t="shared" si="76"/>
        <v>0</v>
      </c>
      <c r="BJ990">
        <f t="shared" si="76"/>
        <v>0</v>
      </c>
      <c r="BK990">
        <f t="shared" si="76"/>
        <v>0</v>
      </c>
      <c r="BL990">
        <f t="shared" si="75"/>
        <v>0</v>
      </c>
      <c r="BM990">
        <f t="shared" si="77"/>
        <v>0</v>
      </c>
      <c r="BN990">
        <f t="shared" si="77"/>
        <v>1</v>
      </c>
      <c r="BO990">
        <f t="shared" si="77"/>
        <v>1</v>
      </c>
      <c r="BP990">
        <f t="shared" si="77"/>
        <v>0</v>
      </c>
      <c r="BQ990">
        <f t="shared" si="77"/>
        <v>0</v>
      </c>
      <c r="BR990">
        <f t="shared" si="77"/>
        <v>0</v>
      </c>
    </row>
    <row r="991" spans="2:70" x14ac:dyDescent="0.2">
      <c r="B991" s="102" t="str">
        <f>IFERROR(VLOOKUP(TABLA!$F991,BLIOTECAS!$C$1:$E$26,2,FALSE),"")</f>
        <v>EMP</v>
      </c>
      <c r="C991" s="102" t="str">
        <f>IFERROR(VLOOKUP(TABLA!F991,BLIOTECAS!$C$1:$E$26,3,FALSE),"")</f>
        <v>Ciencias Sociales</v>
      </c>
      <c r="D991" s="140">
        <v>44978.575694444444</v>
      </c>
      <c r="E991" s="140" t="s">
        <v>9</v>
      </c>
      <c r="F991" t="s">
        <v>36</v>
      </c>
      <c r="G991" t="s">
        <v>46</v>
      </c>
      <c r="H991" t="s">
        <v>47</v>
      </c>
      <c r="J991" t="s">
        <v>55</v>
      </c>
      <c r="N991">
        <v>5</v>
      </c>
      <c r="O991">
        <v>5</v>
      </c>
      <c r="P991">
        <v>5</v>
      </c>
      <c r="Q991">
        <v>3</v>
      </c>
      <c r="R991">
        <v>5</v>
      </c>
      <c r="S991" t="s">
        <v>88</v>
      </c>
      <c r="T991" t="s">
        <v>87</v>
      </c>
      <c r="U991">
        <v>2</v>
      </c>
      <c r="V991">
        <v>2</v>
      </c>
      <c r="W991">
        <v>3</v>
      </c>
      <c r="X991">
        <v>4</v>
      </c>
      <c r="Y991">
        <v>5</v>
      </c>
      <c r="Z991">
        <v>5</v>
      </c>
      <c r="AA991">
        <v>5</v>
      </c>
      <c r="AB991">
        <v>4</v>
      </c>
      <c r="AC991">
        <v>4</v>
      </c>
      <c r="AD991">
        <v>4</v>
      </c>
      <c r="AE991">
        <v>4</v>
      </c>
      <c r="AF991">
        <v>5</v>
      </c>
      <c r="AG991">
        <v>3</v>
      </c>
      <c r="AH991">
        <v>3</v>
      </c>
      <c r="AI991">
        <v>3</v>
      </c>
      <c r="AJ991">
        <v>3</v>
      </c>
      <c r="AK991" t="s">
        <v>88</v>
      </c>
      <c r="AL991" t="s">
        <v>88</v>
      </c>
      <c r="AM991">
        <v>3</v>
      </c>
      <c r="AN991">
        <v>3</v>
      </c>
      <c r="AO991" t="s">
        <v>671</v>
      </c>
      <c r="AP991">
        <v>2</v>
      </c>
      <c r="AQ991">
        <v>2</v>
      </c>
      <c r="AR991">
        <v>3</v>
      </c>
      <c r="AS991">
        <v>2</v>
      </c>
      <c r="AT991">
        <v>2</v>
      </c>
      <c r="AU991">
        <v>3</v>
      </c>
      <c r="AV991">
        <v>3</v>
      </c>
      <c r="AW991">
        <v>3</v>
      </c>
      <c r="AX991" s="74" t="s">
        <v>88</v>
      </c>
      <c r="BA991">
        <v>1</v>
      </c>
      <c r="BB991" s="74">
        <v>1</v>
      </c>
      <c r="BC991" s="126" t="s">
        <v>136</v>
      </c>
      <c r="BF991">
        <f t="shared" si="73"/>
        <v>0</v>
      </c>
      <c r="BG991">
        <f t="shared" si="76"/>
        <v>0</v>
      </c>
      <c r="BH991">
        <f t="shared" si="76"/>
        <v>0</v>
      </c>
      <c r="BI991">
        <f t="shared" si="76"/>
        <v>0</v>
      </c>
      <c r="BJ991">
        <f t="shared" si="76"/>
        <v>0</v>
      </c>
      <c r="BK991">
        <f t="shared" si="76"/>
        <v>0</v>
      </c>
      <c r="BL991">
        <f t="shared" si="75"/>
        <v>0</v>
      </c>
      <c r="BM991">
        <f t="shared" si="77"/>
        <v>0</v>
      </c>
      <c r="BN991">
        <f t="shared" si="77"/>
        <v>0</v>
      </c>
      <c r="BO991">
        <f t="shared" si="77"/>
        <v>1</v>
      </c>
      <c r="BP991">
        <f t="shared" si="77"/>
        <v>1</v>
      </c>
      <c r="BQ991">
        <f t="shared" si="77"/>
        <v>0</v>
      </c>
      <c r="BR991">
        <f t="shared" si="77"/>
        <v>1</v>
      </c>
    </row>
    <row r="992" spans="2:70" x14ac:dyDescent="0.2">
      <c r="B992" s="102" t="str">
        <f>IFERROR(VLOOKUP(TABLA!$F992,BLIOTECAS!$C$1:$E$26,2,FALSE),"")</f>
        <v>EDU</v>
      </c>
      <c r="C992" s="102" t="str">
        <f>IFERROR(VLOOKUP(TABLA!F992,BLIOTECAS!$C$1:$E$26,3,FALSE),"")</f>
        <v>Humanidades</v>
      </c>
      <c r="D992" s="140">
        <v>44978.575694444444</v>
      </c>
      <c r="E992" s="140" t="s">
        <v>9</v>
      </c>
      <c r="F992" t="s">
        <v>17</v>
      </c>
      <c r="G992" t="s">
        <v>47</v>
      </c>
      <c r="H992" t="s">
        <v>47</v>
      </c>
      <c r="J992" t="s">
        <v>17</v>
      </c>
      <c r="K992" t="s">
        <v>55</v>
      </c>
      <c r="L992" t="s">
        <v>17</v>
      </c>
      <c r="N992">
        <v>5</v>
      </c>
      <c r="O992">
        <v>5</v>
      </c>
      <c r="P992">
        <v>5</v>
      </c>
      <c r="Q992">
        <v>4</v>
      </c>
      <c r="R992">
        <v>5</v>
      </c>
      <c r="S992" t="s">
        <v>88</v>
      </c>
      <c r="T992" t="s">
        <v>87</v>
      </c>
      <c r="U992">
        <v>4</v>
      </c>
      <c r="V992">
        <v>3</v>
      </c>
      <c r="W992">
        <v>3</v>
      </c>
      <c r="X992">
        <v>4</v>
      </c>
      <c r="Y992">
        <v>5</v>
      </c>
      <c r="Z992">
        <v>5</v>
      </c>
      <c r="AA992">
        <v>5</v>
      </c>
      <c r="AB992">
        <v>3</v>
      </c>
      <c r="AC992">
        <v>4</v>
      </c>
      <c r="AD992">
        <v>4</v>
      </c>
      <c r="AE992">
        <v>5</v>
      </c>
      <c r="AF992">
        <v>5</v>
      </c>
      <c r="AG992">
        <v>5</v>
      </c>
      <c r="AH992">
        <v>5</v>
      </c>
      <c r="AI992">
        <v>4</v>
      </c>
      <c r="AJ992">
        <v>5</v>
      </c>
      <c r="AK992" t="s">
        <v>87</v>
      </c>
      <c r="AL992" t="s">
        <v>88</v>
      </c>
      <c r="AM992">
        <v>5</v>
      </c>
      <c r="AN992">
        <v>4</v>
      </c>
      <c r="AO992" t="s">
        <v>116</v>
      </c>
      <c r="AP992">
        <v>5</v>
      </c>
      <c r="AQ992">
        <v>4</v>
      </c>
      <c r="AR992">
        <v>4</v>
      </c>
      <c r="AS992">
        <v>5</v>
      </c>
      <c r="AT992">
        <v>5</v>
      </c>
      <c r="AU992">
        <v>5</v>
      </c>
      <c r="AV992">
        <v>5</v>
      </c>
      <c r="AW992">
        <v>5</v>
      </c>
      <c r="AX992" s="74" t="s">
        <v>87</v>
      </c>
      <c r="AY992" t="s">
        <v>88</v>
      </c>
      <c r="BA992">
        <v>5</v>
      </c>
      <c r="BB992" s="74">
        <v>5</v>
      </c>
      <c r="BC992" s="126" t="s">
        <v>137</v>
      </c>
      <c r="BF992">
        <f t="shared" si="73"/>
        <v>0</v>
      </c>
      <c r="BG992">
        <f t="shared" si="76"/>
        <v>0</v>
      </c>
      <c r="BH992">
        <f t="shared" si="76"/>
        <v>0</v>
      </c>
      <c r="BI992">
        <f t="shared" si="76"/>
        <v>0</v>
      </c>
      <c r="BJ992">
        <f t="shared" si="76"/>
        <v>0</v>
      </c>
      <c r="BK992">
        <f t="shared" si="76"/>
        <v>0</v>
      </c>
      <c r="BL992">
        <f t="shared" si="75"/>
        <v>0</v>
      </c>
      <c r="BM992">
        <f t="shared" si="77"/>
        <v>0</v>
      </c>
      <c r="BN992">
        <f t="shared" si="77"/>
        <v>0</v>
      </c>
      <c r="BO992">
        <f t="shared" si="77"/>
        <v>1</v>
      </c>
      <c r="BP992">
        <f t="shared" si="77"/>
        <v>0</v>
      </c>
      <c r="BQ992">
        <f t="shared" si="77"/>
        <v>0</v>
      </c>
      <c r="BR992">
        <f t="shared" si="77"/>
        <v>0</v>
      </c>
    </row>
    <row r="993" spans="2:70" x14ac:dyDescent="0.2">
      <c r="B993" s="102" t="str">
        <f>IFERROR(VLOOKUP(TABLA!$F993,BLIOTECAS!$C$1:$E$26,2,FALSE),"")</f>
        <v>QUI</v>
      </c>
      <c r="C993" s="102" t="str">
        <f>IFERROR(VLOOKUP(TABLA!F993,BLIOTECAS!$C$1:$E$26,3,FALSE),"")</f>
        <v>Ciencias Experimentales</v>
      </c>
      <c r="D993" s="140">
        <v>44978.575694444444</v>
      </c>
      <c r="E993" s="140" t="s">
        <v>9</v>
      </c>
      <c r="F993" t="s">
        <v>20</v>
      </c>
      <c r="G993" t="s">
        <v>49</v>
      </c>
      <c r="H993" t="s">
        <v>45</v>
      </c>
      <c r="J993" t="s">
        <v>20</v>
      </c>
      <c r="K993" t="s">
        <v>55</v>
      </c>
      <c r="N993">
        <v>4</v>
      </c>
      <c r="O993">
        <v>4</v>
      </c>
      <c r="P993">
        <v>2</v>
      </c>
      <c r="Q993">
        <v>2</v>
      </c>
      <c r="R993">
        <v>4</v>
      </c>
      <c r="S993" t="s">
        <v>88</v>
      </c>
      <c r="T993" t="s">
        <v>87</v>
      </c>
      <c r="U993">
        <v>2</v>
      </c>
      <c r="V993">
        <v>1</v>
      </c>
      <c r="W993">
        <v>1</v>
      </c>
      <c r="X993">
        <v>1</v>
      </c>
      <c r="Y993">
        <v>4</v>
      </c>
      <c r="Z993">
        <v>5</v>
      </c>
      <c r="AA993">
        <v>1</v>
      </c>
      <c r="AB993">
        <v>3</v>
      </c>
      <c r="AC993">
        <v>3</v>
      </c>
      <c r="AD993">
        <v>2</v>
      </c>
      <c r="AE993">
        <v>3</v>
      </c>
      <c r="AF993">
        <v>3</v>
      </c>
      <c r="AG993">
        <v>3</v>
      </c>
      <c r="AH993">
        <v>3</v>
      </c>
      <c r="AI993">
        <v>2</v>
      </c>
      <c r="AJ993">
        <v>3</v>
      </c>
      <c r="AK993" t="s">
        <v>88</v>
      </c>
      <c r="AL993" t="s">
        <v>88</v>
      </c>
      <c r="AM993">
        <v>4</v>
      </c>
      <c r="AN993">
        <v>3</v>
      </c>
      <c r="AO993" t="s">
        <v>116</v>
      </c>
      <c r="AP993">
        <v>1</v>
      </c>
      <c r="AQ993">
        <v>1</v>
      </c>
      <c r="AR993">
        <v>2</v>
      </c>
      <c r="AS993">
        <v>3</v>
      </c>
      <c r="AT993">
        <v>3</v>
      </c>
      <c r="AU993">
        <v>4</v>
      </c>
      <c r="AV993">
        <v>3</v>
      </c>
      <c r="AW993">
        <v>1</v>
      </c>
      <c r="AX993" s="74" t="s">
        <v>87</v>
      </c>
      <c r="AY993" t="s">
        <v>88</v>
      </c>
      <c r="BA993">
        <v>4</v>
      </c>
      <c r="BB993" s="74">
        <v>4</v>
      </c>
      <c r="BC993" s="126" t="s">
        <v>134</v>
      </c>
      <c r="BD993" t="s">
        <v>844</v>
      </c>
      <c r="BE993" t="s">
        <v>845</v>
      </c>
      <c r="BF993">
        <f t="shared" si="73"/>
        <v>0</v>
      </c>
      <c r="BG993">
        <f t="shared" si="76"/>
        <v>0</v>
      </c>
      <c r="BH993">
        <f t="shared" si="76"/>
        <v>0</v>
      </c>
      <c r="BI993">
        <f t="shared" si="76"/>
        <v>0</v>
      </c>
      <c r="BJ993">
        <f t="shared" si="76"/>
        <v>0</v>
      </c>
      <c r="BK993">
        <f t="shared" si="76"/>
        <v>0</v>
      </c>
      <c r="BL993">
        <f t="shared" si="75"/>
        <v>0</v>
      </c>
      <c r="BM993">
        <f t="shared" si="77"/>
        <v>0</v>
      </c>
      <c r="BN993">
        <f t="shared" si="77"/>
        <v>0</v>
      </c>
      <c r="BO993">
        <f t="shared" si="77"/>
        <v>1</v>
      </c>
      <c r="BP993">
        <f t="shared" si="77"/>
        <v>0</v>
      </c>
      <c r="BQ993">
        <f t="shared" si="77"/>
        <v>0</v>
      </c>
      <c r="BR993">
        <f t="shared" si="77"/>
        <v>0</v>
      </c>
    </row>
    <row r="994" spans="2:70" x14ac:dyDescent="0.2">
      <c r="B994" s="102" t="str">
        <f>IFERROR(VLOOKUP(TABLA!$F994,BLIOTECAS!$C$1:$E$26,2,FALSE),"")</f>
        <v>GHI</v>
      </c>
      <c r="C994" s="102" t="str">
        <f>IFERROR(VLOOKUP(TABLA!F994,BLIOTECAS!$C$1:$E$26,3,FALSE),"")</f>
        <v>Humanidades</v>
      </c>
      <c r="D994" s="140">
        <v>44978.575694444444</v>
      </c>
      <c r="E994" s="140" t="s">
        <v>9</v>
      </c>
      <c r="F994" t="s">
        <v>14</v>
      </c>
      <c r="G994" t="s">
        <v>48</v>
      </c>
      <c r="H994" t="s">
        <v>49</v>
      </c>
      <c r="J994" t="s">
        <v>14</v>
      </c>
      <c r="K994" t="s">
        <v>55</v>
      </c>
      <c r="N994">
        <v>5</v>
      </c>
      <c r="O994">
        <v>5</v>
      </c>
      <c r="P994">
        <v>5</v>
      </c>
      <c r="R994">
        <v>5</v>
      </c>
      <c r="S994" t="s">
        <v>87</v>
      </c>
      <c r="T994" t="s">
        <v>88</v>
      </c>
      <c r="U994">
        <v>5</v>
      </c>
      <c r="V994">
        <v>3</v>
      </c>
      <c r="W994">
        <v>4</v>
      </c>
      <c r="X994">
        <v>2</v>
      </c>
      <c r="Y994">
        <v>5</v>
      </c>
      <c r="Z994">
        <v>2</v>
      </c>
      <c r="AA994">
        <v>5</v>
      </c>
      <c r="AB994">
        <v>1</v>
      </c>
      <c r="AC994">
        <v>1</v>
      </c>
      <c r="AD994">
        <v>5</v>
      </c>
      <c r="AE994">
        <v>3</v>
      </c>
      <c r="AF994">
        <v>4</v>
      </c>
      <c r="AG994">
        <v>5</v>
      </c>
      <c r="AH994">
        <v>5</v>
      </c>
      <c r="AI994">
        <v>2</v>
      </c>
      <c r="AJ994">
        <v>3</v>
      </c>
      <c r="AK994" t="s">
        <v>88</v>
      </c>
      <c r="AL994" t="s">
        <v>88</v>
      </c>
      <c r="AM994">
        <v>4</v>
      </c>
      <c r="AN994">
        <v>4</v>
      </c>
      <c r="AO994" t="s">
        <v>364</v>
      </c>
      <c r="AP994">
        <v>5</v>
      </c>
      <c r="AQ994">
        <v>2</v>
      </c>
      <c r="AR994">
        <v>3</v>
      </c>
      <c r="AS994">
        <v>3</v>
      </c>
      <c r="AT994">
        <v>2</v>
      </c>
      <c r="AU994">
        <v>4</v>
      </c>
      <c r="AV994">
        <v>3</v>
      </c>
      <c r="AW994">
        <v>3</v>
      </c>
      <c r="AX994" s="74" t="s">
        <v>88</v>
      </c>
      <c r="AY994" t="s">
        <v>88</v>
      </c>
      <c r="BA994">
        <v>4</v>
      </c>
      <c r="BB994" s="74">
        <v>4</v>
      </c>
      <c r="BC994" s="126" t="s">
        <v>137</v>
      </c>
      <c r="BD994" t="s">
        <v>846</v>
      </c>
      <c r="BF994">
        <f t="shared" si="73"/>
        <v>0</v>
      </c>
      <c r="BG994">
        <f t="shared" si="76"/>
        <v>0</v>
      </c>
      <c r="BH994">
        <f t="shared" si="76"/>
        <v>0</v>
      </c>
      <c r="BI994">
        <f t="shared" si="76"/>
        <v>0</v>
      </c>
      <c r="BJ994">
        <f t="shared" si="76"/>
        <v>0</v>
      </c>
      <c r="BK994">
        <f t="shared" si="76"/>
        <v>0</v>
      </c>
      <c r="BL994">
        <f t="shared" si="75"/>
        <v>0</v>
      </c>
      <c r="BM994">
        <f t="shared" si="77"/>
        <v>0</v>
      </c>
      <c r="BN994">
        <f t="shared" si="77"/>
        <v>1</v>
      </c>
      <c r="BO994">
        <f t="shared" si="77"/>
        <v>1</v>
      </c>
      <c r="BP994">
        <f t="shared" si="77"/>
        <v>0</v>
      </c>
      <c r="BQ994">
        <f t="shared" si="77"/>
        <v>0</v>
      </c>
      <c r="BR994">
        <f t="shared" si="77"/>
        <v>0</v>
      </c>
    </row>
    <row r="995" spans="2:70" x14ac:dyDescent="0.2">
      <c r="B995" s="102" t="str">
        <f>IFERROR(VLOOKUP(TABLA!$F995,BLIOTECAS!$C$1:$E$26,2,FALSE),"")</f>
        <v>GEO</v>
      </c>
      <c r="C995" s="102" t="str">
        <f>IFERROR(VLOOKUP(TABLA!F995,BLIOTECAS!$C$1:$E$26,3,FALSE),"")</f>
        <v>Ciencias Experimentales</v>
      </c>
      <c r="D995" s="140">
        <v>44978.575694444444</v>
      </c>
      <c r="E995" s="140" t="s">
        <v>9</v>
      </c>
      <c r="F995" t="s">
        <v>35</v>
      </c>
      <c r="G995" t="s">
        <v>48</v>
      </c>
      <c r="H995" t="s">
        <v>47</v>
      </c>
      <c r="J995" t="s">
        <v>35</v>
      </c>
      <c r="K995" t="s">
        <v>20</v>
      </c>
      <c r="L995" t="s">
        <v>26</v>
      </c>
      <c r="N995">
        <v>5</v>
      </c>
      <c r="O995">
        <v>4</v>
      </c>
      <c r="P995">
        <v>3</v>
      </c>
      <c r="Q995">
        <v>3</v>
      </c>
      <c r="R995">
        <v>5</v>
      </c>
      <c r="S995" t="s">
        <v>87</v>
      </c>
      <c r="T995" t="s">
        <v>87</v>
      </c>
      <c r="U995">
        <v>4</v>
      </c>
      <c r="V995">
        <v>2</v>
      </c>
      <c r="W995">
        <v>3</v>
      </c>
      <c r="X995">
        <v>4</v>
      </c>
      <c r="Y995">
        <v>5</v>
      </c>
      <c r="Z995">
        <v>4</v>
      </c>
      <c r="AA995">
        <v>4</v>
      </c>
      <c r="AB995">
        <v>2</v>
      </c>
      <c r="AC995">
        <v>4</v>
      </c>
      <c r="AD995">
        <v>5</v>
      </c>
      <c r="AE995">
        <v>4</v>
      </c>
      <c r="AF995">
        <v>4</v>
      </c>
      <c r="AG995">
        <v>5</v>
      </c>
      <c r="AH995">
        <v>3</v>
      </c>
      <c r="AI995">
        <v>4</v>
      </c>
      <c r="AJ995">
        <v>4</v>
      </c>
      <c r="AK995" t="s">
        <v>88</v>
      </c>
      <c r="AL995" t="s">
        <v>87</v>
      </c>
      <c r="AM995">
        <v>4</v>
      </c>
      <c r="AN995">
        <v>2</v>
      </c>
      <c r="AO995" t="s">
        <v>671</v>
      </c>
      <c r="AP995">
        <v>5</v>
      </c>
      <c r="AQ995">
        <v>3</v>
      </c>
      <c r="AR995">
        <v>3</v>
      </c>
      <c r="AS995">
        <v>4</v>
      </c>
      <c r="AT995">
        <v>5</v>
      </c>
      <c r="AU995">
        <v>4</v>
      </c>
      <c r="AV995">
        <v>5</v>
      </c>
      <c r="AW995">
        <v>3</v>
      </c>
      <c r="AX995" s="74" t="s">
        <v>87</v>
      </c>
      <c r="AY995" t="s">
        <v>88</v>
      </c>
      <c r="BA995">
        <v>5</v>
      </c>
      <c r="BB995" s="74">
        <v>4</v>
      </c>
      <c r="BC995" s="126" t="s">
        <v>137</v>
      </c>
      <c r="BF995">
        <f t="shared" si="73"/>
        <v>0</v>
      </c>
      <c r="BG995">
        <f t="shared" si="76"/>
        <v>0</v>
      </c>
      <c r="BH995">
        <f t="shared" si="76"/>
        <v>0</v>
      </c>
      <c r="BI995">
        <f t="shared" si="76"/>
        <v>0</v>
      </c>
      <c r="BJ995">
        <f t="shared" si="76"/>
        <v>0</v>
      </c>
      <c r="BK995">
        <f t="shared" si="76"/>
        <v>0</v>
      </c>
      <c r="BL995">
        <f t="shared" si="75"/>
        <v>0</v>
      </c>
      <c r="BM995">
        <f t="shared" si="77"/>
        <v>0</v>
      </c>
      <c r="BN995">
        <f t="shared" si="77"/>
        <v>0</v>
      </c>
      <c r="BO995">
        <f t="shared" si="77"/>
        <v>1</v>
      </c>
      <c r="BP995">
        <f t="shared" si="77"/>
        <v>1</v>
      </c>
      <c r="BQ995">
        <f t="shared" si="77"/>
        <v>0</v>
      </c>
      <c r="BR995">
        <f t="shared" si="77"/>
        <v>1</v>
      </c>
    </row>
    <row r="996" spans="2:70" x14ac:dyDescent="0.2">
      <c r="B996" s="102" t="str">
        <f>IFERROR(VLOOKUP(TABLA!$F996,BLIOTECAS!$C$1:$E$26,2,FALSE),"")</f>
        <v>QUI</v>
      </c>
      <c r="C996" s="102" t="str">
        <f>IFERROR(VLOOKUP(TABLA!F996,BLIOTECAS!$C$1:$E$26,3,FALSE),"")</f>
        <v>Ciencias Experimentales</v>
      </c>
      <c r="D996" s="140">
        <v>44978.575694444444</v>
      </c>
      <c r="E996" s="140" t="s">
        <v>10</v>
      </c>
      <c r="F996" t="s">
        <v>20</v>
      </c>
      <c r="G996" t="s">
        <v>46</v>
      </c>
      <c r="H996" t="s">
        <v>48</v>
      </c>
      <c r="J996" t="s">
        <v>55</v>
      </c>
      <c r="K996" t="s">
        <v>20</v>
      </c>
      <c r="N996">
        <v>5</v>
      </c>
      <c r="O996">
        <v>4</v>
      </c>
      <c r="P996">
        <v>3</v>
      </c>
      <c r="Q996">
        <v>4</v>
      </c>
      <c r="R996">
        <v>5</v>
      </c>
      <c r="S996" t="s">
        <v>88</v>
      </c>
      <c r="T996" t="s">
        <v>87</v>
      </c>
      <c r="U996">
        <v>4</v>
      </c>
      <c r="V996">
        <v>4</v>
      </c>
      <c r="W996">
        <v>3</v>
      </c>
      <c r="X996">
        <v>1</v>
      </c>
      <c r="Y996">
        <v>2</v>
      </c>
      <c r="Z996">
        <v>4</v>
      </c>
      <c r="AA996">
        <v>2</v>
      </c>
      <c r="AB996">
        <v>3</v>
      </c>
      <c r="AC996">
        <v>1</v>
      </c>
      <c r="AD996">
        <v>4</v>
      </c>
      <c r="AE996">
        <v>3</v>
      </c>
      <c r="AF996">
        <v>3</v>
      </c>
      <c r="AG996">
        <v>4</v>
      </c>
      <c r="AH996">
        <v>3</v>
      </c>
      <c r="AI996">
        <v>3</v>
      </c>
      <c r="AJ996">
        <v>3</v>
      </c>
      <c r="AK996" t="s">
        <v>88</v>
      </c>
      <c r="AL996" t="s">
        <v>88</v>
      </c>
      <c r="AM996">
        <v>4</v>
      </c>
      <c r="AN996">
        <v>1</v>
      </c>
      <c r="AO996" t="s">
        <v>364</v>
      </c>
      <c r="AP996">
        <v>4</v>
      </c>
      <c r="AQ996">
        <v>5</v>
      </c>
      <c r="AR996">
        <v>3</v>
      </c>
      <c r="AS996">
        <v>3</v>
      </c>
      <c r="AT996">
        <v>4</v>
      </c>
      <c r="AU996">
        <v>5</v>
      </c>
      <c r="AV996">
        <v>4</v>
      </c>
      <c r="AW996">
        <v>3</v>
      </c>
      <c r="AX996" s="74" t="s">
        <v>88</v>
      </c>
      <c r="AY996" t="s">
        <v>88</v>
      </c>
      <c r="BA996">
        <v>5</v>
      </c>
      <c r="BB996" s="74">
        <v>4</v>
      </c>
      <c r="BC996" s="126" t="s">
        <v>137</v>
      </c>
      <c r="BF996">
        <f t="shared" si="73"/>
        <v>0</v>
      </c>
      <c r="BG996">
        <f t="shared" si="76"/>
        <v>0</v>
      </c>
      <c r="BH996">
        <f t="shared" si="76"/>
        <v>0</v>
      </c>
      <c r="BI996">
        <f t="shared" si="76"/>
        <v>0</v>
      </c>
      <c r="BJ996">
        <f t="shared" si="76"/>
        <v>0</v>
      </c>
      <c r="BK996">
        <f t="shared" si="76"/>
        <v>0</v>
      </c>
      <c r="BL996">
        <f t="shared" si="75"/>
        <v>0</v>
      </c>
      <c r="BM996">
        <f t="shared" si="77"/>
        <v>0</v>
      </c>
      <c r="BN996">
        <f t="shared" si="77"/>
        <v>1</v>
      </c>
      <c r="BO996">
        <f t="shared" si="77"/>
        <v>1</v>
      </c>
      <c r="BP996">
        <f t="shared" si="77"/>
        <v>0</v>
      </c>
      <c r="BQ996">
        <f t="shared" si="77"/>
        <v>0</v>
      </c>
      <c r="BR996">
        <f t="shared" si="77"/>
        <v>0</v>
      </c>
    </row>
    <row r="997" spans="2:70" x14ac:dyDescent="0.2">
      <c r="B997" s="102" t="str">
        <f>IFERROR(VLOOKUP(TABLA!$F997,BLIOTECAS!$C$1:$E$26,2,FALSE),"")</f>
        <v>CEE</v>
      </c>
      <c r="C997" s="102" t="str">
        <f>IFERROR(VLOOKUP(TABLA!F997,BLIOTECAS!$C$1:$E$26,3,FALSE),"")</f>
        <v>Ciencias Sociales</v>
      </c>
      <c r="D997" s="140">
        <v>44978.575694444444</v>
      </c>
      <c r="E997" s="140" t="s">
        <v>9</v>
      </c>
      <c r="F997" t="s">
        <v>21</v>
      </c>
      <c r="G997" t="s">
        <v>46</v>
      </c>
      <c r="H997" t="s">
        <v>46</v>
      </c>
      <c r="J997" t="s">
        <v>21</v>
      </c>
      <c r="K997" t="s">
        <v>24</v>
      </c>
      <c r="N997">
        <v>5</v>
      </c>
      <c r="O997">
        <v>5</v>
      </c>
      <c r="P997">
        <v>4</v>
      </c>
      <c r="Q997">
        <v>2</v>
      </c>
      <c r="R997">
        <v>5</v>
      </c>
      <c r="S997" t="s">
        <v>88</v>
      </c>
      <c r="T997" t="s">
        <v>87</v>
      </c>
      <c r="U997">
        <v>4</v>
      </c>
      <c r="V997">
        <v>4</v>
      </c>
      <c r="W997">
        <v>4</v>
      </c>
      <c r="X997">
        <v>5</v>
      </c>
      <c r="Y997">
        <v>5</v>
      </c>
      <c r="Z997">
        <v>5</v>
      </c>
      <c r="AA997">
        <v>5</v>
      </c>
      <c r="AB997">
        <v>5</v>
      </c>
      <c r="AC997">
        <v>5</v>
      </c>
      <c r="AD997">
        <v>5</v>
      </c>
      <c r="AE997">
        <v>5</v>
      </c>
      <c r="AF997">
        <v>4</v>
      </c>
      <c r="AG997">
        <v>5</v>
      </c>
      <c r="AH997">
        <v>4</v>
      </c>
      <c r="AI997">
        <v>5</v>
      </c>
      <c r="AJ997">
        <v>4</v>
      </c>
      <c r="AK997" t="s">
        <v>88</v>
      </c>
      <c r="AL997" t="s">
        <v>87</v>
      </c>
      <c r="AM997">
        <v>4</v>
      </c>
      <c r="AN997">
        <v>4</v>
      </c>
      <c r="AO997" t="s">
        <v>118</v>
      </c>
      <c r="AP997">
        <v>5</v>
      </c>
      <c r="AQ997">
        <v>5</v>
      </c>
      <c r="AR997">
        <v>5</v>
      </c>
      <c r="AS997">
        <v>5</v>
      </c>
      <c r="AT997">
        <v>5</v>
      </c>
      <c r="AU997">
        <v>5</v>
      </c>
      <c r="AV997">
        <v>5</v>
      </c>
      <c r="AW997">
        <v>4</v>
      </c>
      <c r="AX997" s="74" t="s">
        <v>88</v>
      </c>
      <c r="AY997" t="s">
        <v>88</v>
      </c>
      <c r="BA997">
        <v>5</v>
      </c>
      <c r="BB997" s="74">
        <v>5</v>
      </c>
      <c r="BC997" s="126" t="s">
        <v>138</v>
      </c>
      <c r="BD997" t="s">
        <v>847</v>
      </c>
      <c r="BF997">
        <f t="shared" si="73"/>
        <v>0</v>
      </c>
      <c r="BG997">
        <f t="shared" si="76"/>
        <v>0</v>
      </c>
      <c r="BH997">
        <f t="shared" si="76"/>
        <v>0</v>
      </c>
      <c r="BI997">
        <f t="shared" si="76"/>
        <v>0</v>
      </c>
      <c r="BJ997">
        <f t="shared" si="76"/>
        <v>0</v>
      </c>
      <c r="BK997">
        <f t="shared" si="76"/>
        <v>0</v>
      </c>
      <c r="BL997">
        <f t="shared" si="75"/>
        <v>0</v>
      </c>
      <c r="BM997">
        <f t="shared" si="77"/>
        <v>0</v>
      </c>
      <c r="BN997">
        <f t="shared" si="77"/>
        <v>0</v>
      </c>
      <c r="BO997">
        <f t="shared" si="77"/>
        <v>0</v>
      </c>
      <c r="BP997">
        <f t="shared" si="77"/>
        <v>0</v>
      </c>
      <c r="BQ997">
        <f t="shared" si="77"/>
        <v>1</v>
      </c>
      <c r="BR997">
        <f t="shared" si="77"/>
        <v>0</v>
      </c>
    </row>
    <row r="998" spans="2:70" x14ac:dyDescent="0.2">
      <c r="B998" s="102" t="str">
        <f>IFERROR(VLOOKUP(TABLA!$F998,BLIOTECAS!$C$1:$E$26,2,FALSE),"")</f>
        <v>MED</v>
      </c>
      <c r="C998" s="102" t="str">
        <f>IFERROR(VLOOKUP(TABLA!F998,BLIOTECAS!$C$1:$E$26,3,FALSE),"")</f>
        <v>Ciencias de la Salud</v>
      </c>
      <c r="D998" s="140">
        <v>44978.574999999997</v>
      </c>
      <c r="E998" s="140" t="s">
        <v>9</v>
      </c>
      <c r="F998" t="s">
        <v>23</v>
      </c>
      <c r="G998" t="s">
        <v>48</v>
      </c>
      <c r="H998" t="s">
        <v>48</v>
      </c>
      <c r="J998" t="s">
        <v>23</v>
      </c>
      <c r="K998" t="s">
        <v>55</v>
      </c>
      <c r="M998" t="s">
        <v>848</v>
      </c>
      <c r="N998">
        <v>4</v>
      </c>
      <c r="O998">
        <v>3</v>
      </c>
      <c r="P998">
        <v>4</v>
      </c>
      <c r="Q998">
        <v>5</v>
      </c>
      <c r="R998">
        <v>5</v>
      </c>
      <c r="S998" t="s">
        <v>88</v>
      </c>
      <c r="T998" t="s">
        <v>87</v>
      </c>
      <c r="U998">
        <v>2</v>
      </c>
      <c r="V998">
        <v>1</v>
      </c>
      <c r="W998">
        <v>4</v>
      </c>
      <c r="X998">
        <v>1</v>
      </c>
      <c r="Y998">
        <v>5</v>
      </c>
      <c r="Z998">
        <v>1</v>
      </c>
      <c r="AA998">
        <v>5</v>
      </c>
      <c r="AB998">
        <v>1</v>
      </c>
      <c r="AC998">
        <v>5</v>
      </c>
      <c r="AD998">
        <v>5</v>
      </c>
      <c r="AE998">
        <v>4</v>
      </c>
      <c r="AF998">
        <v>3</v>
      </c>
      <c r="AG998">
        <v>5</v>
      </c>
      <c r="AH998">
        <v>5</v>
      </c>
      <c r="AI998">
        <v>4</v>
      </c>
      <c r="AJ998">
        <v>4</v>
      </c>
      <c r="AK998" t="s">
        <v>88</v>
      </c>
      <c r="AL998" t="s">
        <v>88</v>
      </c>
      <c r="AM998">
        <v>5</v>
      </c>
      <c r="AO998" t="s">
        <v>363</v>
      </c>
      <c r="AP998">
        <v>5</v>
      </c>
      <c r="AQ998">
        <v>5</v>
      </c>
      <c r="AR998">
        <v>5</v>
      </c>
      <c r="AS998">
        <v>5</v>
      </c>
      <c r="AT998">
        <v>5</v>
      </c>
      <c r="AU998">
        <v>5</v>
      </c>
      <c r="AV998">
        <v>5</v>
      </c>
      <c r="AX998" s="74" t="s">
        <v>87</v>
      </c>
      <c r="AY998" t="s">
        <v>88</v>
      </c>
      <c r="BA998">
        <v>5</v>
      </c>
      <c r="BB998" s="74">
        <v>5</v>
      </c>
      <c r="BC998" s="126" t="s">
        <v>137</v>
      </c>
      <c r="BF998">
        <f t="shared" si="73"/>
        <v>0</v>
      </c>
      <c r="BG998">
        <f t="shared" si="76"/>
        <v>0</v>
      </c>
      <c r="BH998">
        <f t="shared" si="76"/>
        <v>0</v>
      </c>
      <c r="BI998">
        <f t="shared" si="76"/>
        <v>0</v>
      </c>
      <c r="BJ998">
        <f t="shared" si="76"/>
        <v>0</v>
      </c>
      <c r="BK998">
        <f t="shared" si="76"/>
        <v>0</v>
      </c>
      <c r="BL998">
        <f t="shared" si="75"/>
        <v>1</v>
      </c>
      <c r="BM998">
        <f t="shared" si="77"/>
        <v>0</v>
      </c>
      <c r="BN998">
        <f t="shared" si="77"/>
        <v>0</v>
      </c>
      <c r="BO998">
        <f t="shared" si="77"/>
        <v>1</v>
      </c>
      <c r="BP998">
        <f t="shared" si="77"/>
        <v>1</v>
      </c>
      <c r="BQ998">
        <f t="shared" si="77"/>
        <v>0</v>
      </c>
      <c r="BR998">
        <f t="shared" si="77"/>
        <v>0</v>
      </c>
    </row>
    <row r="999" spans="2:70" x14ac:dyDescent="0.2">
      <c r="B999" s="102" t="str">
        <f>IFERROR(VLOOKUP(TABLA!$F999,BLIOTECAS!$C$1:$E$26,2,FALSE),"")</f>
        <v>INF</v>
      </c>
      <c r="C999" s="102" t="str">
        <f>IFERROR(VLOOKUP(TABLA!F999,BLIOTECAS!$C$1:$E$26,3,FALSE),"")</f>
        <v>Ciencias Sociales</v>
      </c>
      <c r="D999" s="140">
        <v>44978.574999999997</v>
      </c>
      <c r="E999" s="140" t="s">
        <v>11</v>
      </c>
      <c r="F999" t="s">
        <v>18</v>
      </c>
      <c r="G999" t="s">
        <v>47</v>
      </c>
      <c r="H999" t="s">
        <v>48</v>
      </c>
      <c r="J999" t="s">
        <v>18</v>
      </c>
      <c r="N999">
        <v>5</v>
      </c>
      <c r="O999">
        <v>5</v>
      </c>
      <c r="P999">
        <v>2</v>
      </c>
      <c r="Q999">
        <v>2</v>
      </c>
      <c r="R999">
        <v>4</v>
      </c>
      <c r="S999" t="s">
        <v>88</v>
      </c>
      <c r="T999" t="s">
        <v>87</v>
      </c>
      <c r="U999">
        <v>4</v>
      </c>
      <c r="V999">
        <v>3</v>
      </c>
      <c r="W999">
        <v>5</v>
      </c>
      <c r="X999">
        <v>2</v>
      </c>
      <c r="Y999">
        <v>1</v>
      </c>
      <c r="Z999">
        <v>3</v>
      </c>
      <c r="AA999">
        <v>1</v>
      </c>
      <c r="AB999">
        <v>3</v>
      </c>
      <c r="AC999">
        <v>1</v>
      </c>
      <c r="AD999">
        <v>3</v>
      </c>
      <c r="AE999">
        <v>4</v>
      </c>
      <c r="AF999">
        <v>4</v>
      </c>
      <c r="AG999">
        <v>4</v>
      </c>
      <c r="AH999">
        <v>4</v>
      </c>
      <c r="AI999">
        <v>2</v>
      </c>
      <c r="AJ999">
        <v>2</v>
      </c>
      <c r="AK999" t="s">
        <v>87</v>
      </c>
      <c r="AL999" t="s">
        <v>88</v>
      </c>
      <c r="AM999">
        <v>3</v>
      </c>
      <c r="AN999">
        <v>4</v>
      </c>
      <c r="AO999" t="s">
        <v>410</v>
      </c>
      <c r="AP999">
        <v>5</v>
      </c>
      <c r="AQ999">
        <v>5</v>
      </c>
      <c r="AR999">
        <v>5</v>
      </c>
      <c r="AS999">
        <v>4</v>
      </c>
      <c r="AT999">
        <v>5</v>
      </c>
      <c r="AU999">
        <v>5</v>
      </c>
      <c r="AV999">
        <v>5</v>
      </c>
      <c r="AW999">
        <v>4</v>
      </c>
      <c r="AX999" s="74" t="s">
        <v>87</v>
      </c>
      <c r="AY999" t="s">
        <v>88</v>
      </c>
      <c r="BA999">
        <v>4</v>
      </c>
      <c r="BB999" s="74">
        <v>3</v>
      </c>
      <c r="BC999" s="126" t="s">
        <v>138</v>
      </c>
      <c r="BF999">
        <f t="shared" si="73"/>
        <v>0</v>
      </c>
      <c r="BG999">
        <f t="shared" si="76"/>
        <v>0</v>
      </c>
      <c r="BH999">
        <f t="shared" si="76"/>
        <v>0</v>
      </c>
      <c r="BI999">
        <f t="shared" si="76"/>
        <v>0</v>
      </c>
      <c r="BJ999">
        <f t="shared" si="76"/>
        <v>0</v>
      </c>
      <c r="BK999">
        <f t="shared" si="76"/>
        <v>0</v>
      </c>
      <c r="BL999">
        <f t="shared" si="75"/>
        <v>1</v>
      </c>
      <c r="BM999">
        <f t="shared" si="77"/>
        <v>0</v>
      </c>
      <c r="BN999">
        <f t="shared" si="77"/>
        <v>1</v>
      </c>
      <c r="BO999">
        <f t="shared" si="77"/>
        <v>1</v>
      </c>
      <c r="BP999">
        <f t="shared" si="77"/>
        <v>0</v>
      </c>
      <c r="BQ999">
        <f t="shared" si="77"/>
        <v>0</v>
      </c>
      <c r="BR999">
        <f t="shared" si="77"/>
        <v>0</v>
      </c>
    </row>
    <row r="1000" spans="2:70" x14ac:dyDescent="0.2">
      <c r="B1000" s="102" t="str">
        <f>IFERROR(VLOOKUP(TABLA!$F1000,BLIOTECAS!$C$1:$E$26,2,FALSE),"")</f>
        <v>BIO</v>
      </c>
      <c r="C1000" s="102" t="str">
        <f>IFERROR(VLOOKUP(TABLA!F1000,BLIOTECAS!$C$1:$E$26,3,FALSE),"")</f>
        <v>Ciencias Experimentales</v>
      </c>
      <c r="D1000" s="140">
        <v>44978.574999999997</v>
      </c>
      <c r="E1000" s="140" t="s">
        <v>9</v>
      </c>
      <c r="F1000" t="s">
        <v>28</v>
      </c>
      <c r="G1000" t="s">
        <v>47</v>
      </c>
      <c r="H1000" t="s">
        <v>48</v>
      </c>
      <c r="J1000" t="s">
        <v>28</v>
      </c>
      <c r="K1000" t="s">
        <v>35</v>
      </c>
      <c r="N1000">
        <v>5</v>
      </c>
      <c r="O1000">
        <v>4</v>
      </c>
      <c r="P1000">
        <v>4</v>
      </c>
      <c r="Q1000">
        <v>3</v>
      </c>
      <c r="R1000">
        <v>5</v>
      </c>
      <c r="S1000" t="s">
        <v>88</v>
      </c>
      <c r="T1000" t="s">
        <v>87</v>
      </c>
      <c r="U1000">
        <v>4</v>
      </c>
      <c r="V1000">
        <v>5</v>
      </c>
      <c r="W1000">
        <v>5</v>
      </c>
      <c r="X1000">
        <v>2</v>
      </c>
      <c r="Y1000">
        <v>4</v>
      </c>
      <c r="Z1000">
        <v>3</v>
      </c>
      <c r="AA1000">
        <v>2</v>
      </c>
      <c r="AB1000">
        <v>1</v>
      </c>
      <c r="AC1000">
        <v>1</v>
      </c>
      <c r="AD1000">
        <v>3</v>
      </c>
      <c r="AE1000">
        <v>2</v>
      </c>
      <c r="AF1000">
        <v>4</v>
      </c>
      <c r="AG1000">
        <v>4</v>
      </c>
      <c r="AH1000">
        <v>4</v>
      </c>
      <c r="AI1000">
        <v>3</v>
      </c>
      <c r="AJ1000">
        <v>3</v>
      </c>
      <c r="AK1000" t="s">
        <v>87</v>
      </c>
      <c r="AL1000" t="s">
        <v>87</v>
      </c>
      <c r="AM1000">
        <v>4</v>
      </c>
      <c r="AN1000">
        <v>4</v>
      </c>
      <c r="AO1000" t="s">
        <v>364</v>
      </c>
      <c r="AP1000">
        <v>4</v>
      </c>
      <c r="AQ1000">
        <v>3</v>
      </c>
      <c r="AR1000">
        <v>2</v>
      </c>
      <c r="AS1000">
        <v>4</v>
      </c>
      <c r="AT1000">
        <v>4</v>
      </c>
      <c r="AU1000">
        <v>5</v>
      </c>
      <c r="AV1000">
        <v>3</v>
      </c>
      <c r="AW1000">
        <v>2</v>
      </c>
      <c r="AX1000" s="74" t="s">
        <v>87</v>
      </c>
      <c r="AY1000" t="s">
        <v>87</v>
      </c>
      <c r="AZ1000" t="s">
        <v>127</v>
      </c>
      <c r="BA1000">
        <v>4</v>
      </c>
      <c r="BB1000" s="74">
        <v>5</v>
      </c>
      <c r="BC1000" s="126" t="s">
        <v>137</v>
      </c>
      <c r="BF1000">
        <f t="shared" ref="BF1000:BF1063" si="78">IF(IFERROR(FIND(BF$2,$I1000,1),0)&lt;&gt;0,1,0)</f>
        <v>0</v>
      </c>
      <c r="BG1000">
        <f t="shared" si="76"/>
        <v>0</v>
      </c>
      <c r="BH1000">
        <f t="shared" si="76"/>
        <v>0</v>
      </c>
      <c r="BI1000">
        <f t="shared" si="76"/>
        <v>0</v>
      </c>
      <c r="BJ1000">
        <f t="shared" si="76"/>
        <v>0</v>
      </c>
      <c r="BK1000">
        <f t="shared" si="76"/>
        <v>0</v>
      </c>
      <c r="BL1000">
        <f t="shared" si="75"/>
        <v>0</v>
      </c>
      <c r="BM1000">
        <f t="shared" si="77"/>
        <v>0</v>
      </c>
      <c r="BN1000">
        <f t="shared" si="77"/>
        <v>1</v>
      </c>
      <c r="BO1000">
        <f t="shared" si="77"/>
        <v>1</v>
      </c>
      <c r="BP1000">
        <f t="shared" si="77"/>
        <v>0</v>
      </c>
      <c r="BQ1000">
        <f t="shared" si="77"/>
        <v>0</v>
      </c>
      <c r="BR1000">
        <f t="shared" si="77"/>
        <v>0</v>
      </c>
    </row>
    <row r="1001" spans="2:70" x14ac:dyDescent="0.2">
      <c r="B1001" s="102" t="str">
        <f>IFERROR(VLOOKUP(TABLA!$F1001,BLIOTECAS!$C$1:$E$26,2,FALSE),"")</f>
        <v>CPS</v>
      </c>
      <c r="C1001" s="102" t="str">
        <f>IFERROR(VLOOKUP(TABLA!F1001,BLIOTECAS!$C$1:$E$26,3,FALSE),"")</f>
        <v>Ciencias Sociales</v>
      </c>
      <c r="D1001" s="140">
        <v>44978.574999999997</v>
      </c>
      <c r="E1001" s="140" t="s">
        <v>9</v>
      </c>
      <c r="F1001" t="s">
        <v>19</v>
      </c>
      <c r="G1001" t="s">
        <v>48</v>
      </c>
      <c r="H1001" t="s">
        <v>47</v>
      </c>
      <c r="J1001" t="s">
        <v>55</v>
      </c>
      <c r="N1001">
        <v>3</v>
      </c>
      <c r="O1001">
        <v>4</v>
      </c>
      <c r="P1001">
        <v>4</v>
      </c>
      <c r="Q1001">
        <v>3</v>
      </c>
      <c r="R1001">
        <v>5</v>
      </c>
      <c r="S1001" t="s">
        <v>87</v>
      </c>
      <c r="T1001" t="s">
        <v>87</v>
      </c>
      <c r="U1001">
        <v>2</v>
      </c>
      <c r="V1001">
        <v>3</v>
      </c>
      <c r="W1001">
        <v>2</v>
      </c>
      <c r="X1001">
        <v>2</v>
      </c>
      <c r="Y1001">
        <v>5</v>
      </c>
      <c r="Z1001">
        <v>5</v>
      </c>
      <c r="AA1001">
        <v>5</v>
      </c>
      <c r="AB1001">
        <v>3</v>
      </c>
      <c r="AC1001">
        <v>4</v>
      </c>
      <c r="AD1001">
        <v>3</v>
      </c>
      <c r="AE1001">
        <v>4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 t="s">
        <v>87</v>
      </c>
      <c r="AL1001" t="s">
        <v>88</v>
      </c>
      <c r="AM1001">
        <v>3</v>
      </c>
      <c r="AN1001">
        <v>2</v>
      </c>
      <c r="AO1001" t="s">
        <v>116</v>
      </c>
      <c r="AP1001">
        <v>4</v>
      </c>
      <c r="AQ1001">
        <v>4</v>
      </c>
      <c r="AR1001">
        <v>5</v>
      </c>
      <c r="AS1001">
        <v>5</v>
      </c>
      <c r="AT1001">
        <v>5</v>
      </c>
      <c r="AU1001">
        <v>5</v>
      </c>
      <c r="AV1001">
        <v>5</v>
      </c>
      <c r="AX1001" s="74" t="s">
        <v>88</v>
      </c>
      <c r="AY1001" t="s">
        <v>87</v>
      </c>
      <c r="AZ1001" t="s">
        <v>127</v>
      </c>
      <c r="BA1001">
        <v>4</v>
      </c>
      <c r="BB1001" s="74">
        <v>5</v>
      </c>
      <c r="BC1001" s="126" t="s">
        <v>137</v>
      </c>
      <c r="BF1001">
        <f t="shared" si="78"/>
        <v>0</v>
      </c>
      <c r="BG1001">
        <f t="shared" si="76"/>
        <v>0</v>
      </c>
      <c r="BH1001">
        <f t="shared" si="76"/>
        <v>0</v>
      </c>
      <c r="BI1001">
        <f t="shared" si="76"/>
        <v>0</v>
      </c>
      <c r="BJ1001">
        <f t="shared" si="76"/>
        <v>0</v>
      </c>
      <c r="BK1001">
        <f t="shared" si="76"/>
        <v>0</v>
      </c>
      <c r="BL1001">
        <f t="shared" si="75"/>
        <v>0</v>
      </c>
      <c r="BM1001">
        <f t="shared" si="77"/>
        <v>0</v>
      </c>
      <c r="BN1001">
        <f t="shared" si="77"/>
        <v>0</v>
      </c>
      <c r="BO1001">
        <f t="shared" si="77"/>
        <v>1</v>
      </c>
      <c r="BP1001">
        <f t="shared" si="77"/>
        <v>0</v>
      </c>
      <c r="BQ1001">
        <f t="shared" si="77"/>
        <v>0</v>
      </c>
      <c r="BR1001">
        <f t="shared" si="77"/>
        <v>0</v>
      </c>
    </row>
    <row r="1002" spans="2:70" x14ac:dyDescent="0.2">
      <c r="B1002" s="102" t="str">
        <f>IFERROR(VLOOKUP(TABLA!$F1002,BLIOTECAS!$C$1:$E$26,2,FALSE),"")</f>
        <v>FAR</v>
      </c>
      <c r="C1002" s="102" t="str">
        <f>IFERROR(VLOOKUP(TABLA!F1002,BLIOTECAS!$C$1:$E$26,3,FALSE),"")</f>
        <v>Ciencias de la Salud</v>
      </c>
      <c r="D1002" s="140">
        <v>44978.574999999997</v>
      </c>
      <c r="E1002" s="140" t="s">
        <v>9</v>
      </c>
      <c r="F1002" t="s">
        <v>29</v>
      </c>
      <c r="G1002" t="s">
        <v>45</v>
      </c>
      <c r="H1002" t="s">
        <v>46</v>
      </c>
      <c r="J1002" t="s">
        <v>37</v>
      </c>
      <c r="K1002" t="s">
        <v>55</v>
      </c>
      <c r="L1002" t="s">
        <v>29</v>
      </c>
      <c r="N1002">
        <v>3</v>
      </c>
      <c r="O1002">
        <v>2</v>
      </c>
      <c r="P1002">
        <v>3</v>
      </c>
      <c r="R1002">
        <v>3</v>
      </c>
      <c r="S1002" t="s">
        <v>88</v>
      </c>
      <c r="T1002" t="s">
        <v>88</v>
      </c>
      <c r="U1002">
        <v>1</v>
      </c>
      <c r="V1002">
        <v>2</v>
      </c>
      <c r="W1002">
        <v>2</v>
      </c>
      <c r="X1002">
        <v>2</v>
      </c>
      <c r="Y1002">
        <v>5</v>
      </c>
      <c r="Z1002">
        <v>4</v>
      </c>
      <c r="AA1002">
        <v>5</v>
      </c>
      <c r="AB1002">
        <v>1</v>
      </c>
      <c r="AC1002">
        <v>3</v>
      </c>
      <c r="AD1002">
        <v>3</v>
      </c>
      <c r="AE1002">
        <v>3</v>
      </c>
      <c r="AF1002">
        <v>3</v>
      </c>
      <c r="AG1002">
        <v>3</v>
      </c>
      <c r="AH1002">
        <v>2</v>
      </c>
      <c r="AI1002">
        <v>2</v>
      </c>
      <c r="AJ1002">
        <v>4</v>
      </c>
      <c r="AK1002" t="s">
        <v>88</v>
      </c>
      <c r="AL1002" t="s">
        <v>88</v>
      </c>
      <c r="AM1002">
        <v>2</v>
      </c>
      <c r="AN1002">
        <v>2</v>
      </c>
      <c r="AO1002" t="s">
        <v>363</v>
      </c>
      <c r="AP1002">
        <v>4</v>
      </c>
      <c r="AQ1002">
        <v>3</v>
      </c>
      <c r="AR1002">
        <v>3</v>
      </c>
      <c r="AS1002">
        <v>4</v>
      </c>
      <c r="AT1002">
        <v>4</v>
      </c>
      <c r="AU1002">
        <v>4</v>
      </c>
      <c r="AV1002">
        <v>4</v>
      </c>
      <c r="AW1002">
        <v>3</v>
      </c>
      <c r="AX1002" s="74" t="s">
        <v>87</v>
      </c>
      <c r="AY1002" t="s">
        <v>88</v>
      </c>
      <c r="BA1002">
        <v>3</v>
      </c>
      <c r="BB1002" s="74">
        <v>3</v>
      </c>
      <c r="BC1002" s="126" t="s">
        <v>136</v>
      </c>
      <c r="BF1002">
        <f t="shared" si="78"/>
        <v>0</v>
      </c>
      <c r="BG1002">
        <f t="shared" si="76"/>
        <v>0</v>
      </c>
      <c r="BH1002">
        <f t="shared" si="76"/>
        <v>0</v>
      </c>
      <c r="BI1002">
        <f t="shared" si="76"/>
        <v>0</v>
      </c>
      <c r="BJ1002">
        <f t="shared" si="76"/>
        <v>0</v>
      </c>
      <c r="BK1002">
        <f t="shared" si="76"/>
        <v>0</v>
      </c>
      <c r="BL1002">
        <f t="shared" si="75"/>
        <v>1</v>
      </c>
      <c r="BM1002">
        <f t="shared" si="77"/>
        <v>0</v>
      </c>
      <c r="BN1002">
        <f t="shared" si="77"/>
        <v>0</v>
      </c>
      <c r="BO1002">
        <f t="shared" si="77"/>
        <v>1</v>
      </c>
      <c r="BP1002">
        <f t="shared" si="77"/>
        <v>1</v>
      </c>
      <c r="BQ1002">
        <f t="shared" si="77"/>
        <v>0</v>
      </c>
      <c r="BR1002">
        <f t="shared" si="77"/>
        <v>0</v>
      </c>
    </row>
    <row r="1003" spans="2:70" x14ac:dyDescent="0.2">
      <c r="B1003" s="102" t="str">
        <f>IFERROR(VLOOKUP(TABLA!$F1003,BLIOTECAS!$C$1:$E$26,2,FALSE),"")</f>
        <v>INF</v>
      </c>
      <c r="C1003" s="102" t="str">
        <f>IFERROR(VLOOKUP(TABLA!F1003,BLIOTECAS!$C$1:$E$26,3,FALSE),"")</f>
        <v>Ciencias Sociales</v>
      </c>
      <c r="D1003" s="140">
        <v>44978.574305555558</v>
      </c>
      <c r="E1003" s="140" t="s">
        <v>9</v>
      </c>
      <c r="F1003" t="s">
        <v>18</v>
      </c>
      <c r="G1003" t="s">
        <v>47</v>
      </c>
      <c r="H1003" t="s">
        <v>48</v>
      </c>
      <c r="J1003" t="s">
        <v>18</v>
      </c>
      <c r="K1003" t="s">
        <v>18</v>
      </c>
      <c r="L1003" t="s">
        <v>18</v>
      </c>
      <c r="N1003">
        <v>5</v>
      </c>
      <c r="O1003">
        <v>4</v>
      </c>
      <c r="P1003">
        <v>5</v>
      </c>
      <c r="Q1003">
        <v>4</v>
      </c>
      <c r="R1003">
        <v>5</v>
      </c>
      <c r="S1003" t="s">
        <v>88</v>
      </c>
      <c r="T1003" t="s">
        <v>88</v>
      </c>
      <c r="U1003">
        <v>4</v>
      </c>
      <c r="V1003">
        <v>3</v>
      </c>
      <c r="W1003">
        <v>4</v>
      </c>
      <c r="X1003">
        <v>1</v>
      </c>
      <c r="Y1003">
        <v>5</v>
      </c>
      <c r="Z1003">
        <v>4</v>
      </c>
      <c r="AA1003">
        <v>4</v>
      </c>
      <c r="AB1003">
        <v>5</v>
      </c>
      <c r="AC1003">
        <v>4</v>
      </c>
      <c r="AD1003">
        <v>5</v>
      </c>
      <c r="AE1003">
        <v>5</v>
      </c>
      <c r="AF1003">
        <v>5</v>
      </c>
      <c r="AG1003">
        <v>5</v>
      </c>
      <c r="AH1003">
        <v>4</v>
      </c>
      <c r="AI1003">
        <v>4</v>
      </c>
      <c r="AJ1003">
        <v>4</v>
      </c>
      <c r="AK1003" t="s">
        <v>88</v>
      </c>
      <c r="AL1003" t="s">
        <v>88</v>
      </c>
      <c r="AM1003">
        <v>5</v>
      </c>
      <c r="AN1003">
        <v>4</v>
      </c>
      <c r="AO1003" t="s">
        <v>384</v>
      </c>
      <c r="AP1003">
        <v>5</v>
      </c>
      <c r="AQ1003">
        <v>5</v>
      </c>
      <c r="AR1003">
        <v>5</v>
      </c>
      <c r="AS1003">
        <v>5</v>
      </c>
      <c r="AT1003">
        <v>5</v>
      </c>
      <c r="AU1003">
        <v>5</v>
      </c>
      <c r="AV1003">
        <v>5</v>
      </c>
      <c r="AW1003">
        <v>5</v>
      </c>
      <c r="AX1003" s="74" t="s">
        <v>88</v>
      </c>
      <c r="AY1003" t="s">
        <v>88</v>
      </c>
      <c r="BA1003">
        <v>4</v>
      </c>
      <c r="BB1003" s="74">
        <v>4</v>
      </c>
      <c r="BC1003" s="126" t="s">
        <v>137</v>
      </c>
      <c r="BF1003">
        <f t="shared" si="78"/>
        <v>0</v>
      </c>
      <c r="BG1003">
        <f t="shared" si="76"/>
        <v>0</v>
      </c>
      <c r="BH1003">
        <f t="shared" si="76"/>
        <v>0</v>
      </c>
      <c r="BI1003">
        <f t="shared" si="76"/>
        <v>0</v>
      </c>
      <c r="BJ1003">
        <f t="shared" si="76"/>
        <v>0</v>
      </c>
      <c r="BK1003">
        <f t="shared" si="76"/>
        <v>0</v>
      </c>
      <c r="BL1003">
        <f t="shared" si="75"/>
        <v>0</v>
      </c>
      <c r="BM1003">
        <f t="shared" si="77"/>
        <v>0</v>
      </c>
      <c r="BN1003">
        <f t="shared" si="77"/>
        <v>0</v>
      </c>
      <c r="BO1003">
        <f t="shared" si="77"/>
        <v>1</v>
      </c>
      <c r="BP1003">
        <f t="shared" si="77"/>
        <v>1</v>
      </c>
      <c r="BQ1003">
        <f t="shared" si="77"/>
        <v>0</v>
      </c>
      <c r="BR1003">
        <f t="shared" si="77"/>
        <v>0</v>
      </c>
    </row>
    <row r="1004" spans="2:70" x14ac:dyDescent="0.2">
      <c r="B1004" s="102" t="str">
        <f>IFERROR(VLOOKUP(TABLA!$F1004,BLIOTECAS!$C$1:$E$26,2,FALSE),"")</f>
        <v>BYD</v>
      </c>
      <c r="C1004" s="102" t="str">
        <f>IFERROR(VLOOKUP(TABLA!F1004,BLIOTECAS!$C$1:$E$26,3,FALSE),"")</f>
        <v>Ciencias Sociales</v>
      </c>
      <c r="D1004" s="140">
        <v>44978.574305555558</v>
      </c>
      <c r="E1004" s="140" t="s">
        <v>10</v>
      </c>
      <c r="F1004" t="s">
        <v>34</v>
      </c>
      <c r="G1004" t="s">
        <v>48</v>
      </c>
      <c r="H1004" t="s">
        <v>49</v>
      </c>
      <c r="J1004" t="s">
        <v>34</v>
      </c>
      <c r="M1004" t="s">
        <v>849</v>
      </c>
      <c r="N1004">
        <v>5</v>
      </c>
      <c r="O1004">
        <v>5</v>
      </c>
      <c r="P1004">
        <v>5</v>
      </c>
      <c r="Q1004">
        <v>1</v>
      </c>
      <c r="R1004">
        <v>5</v>
      </c>
      <c r="S1004" t="s">
        <v>87</v>
      </c>
      <c r="T1004" t="s">
        <v>87</v>
      </c>
      <c r="U1004">
        <v>5</v>
      </c>
      <c r="V1004">
        <v>5</v>
      </c>
      <c r="W1004">
        <v>4</v>
      </c>
      <c r="X1004">
        <v>3</v>
      </c>
      <c r="Y1004">
        <v>5</v>
      </c>
      <c r="Z1004">
        <v>5</v>
      </c>
      <c r="AA1004">
        <v>4</v>
      </c>
      <c r="AB1004">
        <v>5</v>
      </c>
      <c r="AC1004">
        <v>4</v>
      </c>
      <c r="AD1004">
        <v>5</v>
      </c>
      <c r="AE1004">
        <v>4</v>
      </c>
      <c r="AF1004">
        <v>4</v>
      </c>
      <c r="AG1004">
        <v>4</v>
      </c>
      <c r="AH1004">
        <v>2</v>
      </c>
      <c r="AI1004">
        <v>3</v>
      </c>
      <c r="AJ1004">
        <v>4</v>
      </c>
      <c r="AK1004" t="s">
        <v>87</v>
      </c>
      <c r="AL1004" t="s">
        <v>87</v>
      </c>
      <c r="AM1004">
        <v>3</v>
      </c>
      <c r="AN1004">
        <v>3</v>
      </c>
      <c r="AO1004" t="s">
        <v>382</v>
      </c>
      <c r="AP1004">
        <v>5</v>
      </c>
      <c r="AQ1004">
        <v>5</v>
      </c>
      <c r="AR1004">
        <v>5</v>
      </c>
      <c r="AS1004">
        <v>5</v>
      </c>
      <c r="AT1004">
        <v>5</v>
      </c>
      <c r="AU1004">
        <v>5</v>
      </c>
      <c r="AV1004">
        <v>5</v>
      </c>
      <c r="AW1004">
        <v>5</v>
      </c>
      <c r="AX1004" s="74" t="s">
        <v>87</v>
      </c>
      <c r="AY1004" t="s">
        <v>88</v>
      </c>
      <c r="BA1004">
        <v>5</v>
      </c>
      <c r="BB1004" s="74">
        <v>5</v>
      </c>
      <c r="BC1004" s="126" t="s">
        <v>138</v>
      </c>
      <c r="BD1004" t="s">
        <v>850</v>
      </c>
      <c r="BF1004">
        <f t="shared" si="78"/>
        <v>0</v>
      </c>
      <c r="BG1004">
        <f t="shared" si="76"/>
        <v>0</v>
      </c>
      <c r="BH1004">
        <f t="shared" si="76"/>
        <v>0</v>
      </c>
      <c r="BI1004">
        <f t="shared" si="76"/>
        <v>0</v>
      </c>
      <c r="BJ1004">
        <f t="shared" si="76"/>
        <v>0</v>
      </c>
      <c r="BK1004">
        <f t="shared" si="76"/>
        <v>0</v>
      </c>
      <c r="BL1004">
        <f t="shared" si="75"/>
        <v>0</v>
      </c>
      <c r="BM1004">
        <f t="shared" si="77"/>
        <v>0</v>
      </c>
      <c r="BN1004">
        <f t="shared" si="77"/>
        <v>1</v>
      </c>
      <c r="BO1004">
        <f t="shared" si="77"/>
        <v>1</v>
      </c>
      <c r="BP1004">
        <f t="shared" si="77"/>
        <v>0</v>
      </c>
      <c r="BQ1004">
        <f t="shared" si="77"/>
        <v>0</v>
      </c>
      <c r="BR1004">
        <f t="shared" si="77"/>
        <v>1</v>
      </c>
    </row>
    <row r="1005" spans="2:70" x14ac:dyDescent="0.2">
      <c r="B1005" s="102" t="str">
        <f>IFERROR(VLOOKUP(TABLA!$F1005,BLIOTECAS!$C$1:$E$26,2,FALSE),"")</f>
        <v>FLL</v>
      </c>
      <c r="C1005" s="102" t="str">
        <f>IFERROR(VLOOKUP(TABLA!F1005,BLIOTECAS!$C$1:$E$26,3,FALSE),"")</f>
        <v>Humanidades</v>
      </c>
      <c r="D1005" s="140">
        <v>44978.574305555558</v>
      </c>
      <c r="E1005" s="140" t="s">
        <v>11</v>
      </c>
      <c r="F1005" t="s">
        <v>16</v>
      </c>
      <c r="G1005" t="s">
        <v>47</v>
      </c>
      <c r="H1005" t="s">
        <v>49</v>
      </c>
      <c r="J1005" t="s">
        <v>58</v>
      </c>
      <c r="M1005" t="s">
        <v>851</v>
      </c>
      <c r="N1005">
        <v>3</v>
      </c>
      <c r="O1005">
        <v>3</v>
      </c>
      <c r="P1005">
        <v>3</v>
      </c>
      <c r="Q1005">
        <v>3</v>
      </c>
      <c r="R1005">
        <v>5</v>
      </c>
      <c r="U1005">
        <v>3</v>
      </c>
      <c r="V1005">
        <v>3</v>
      </c>
      <c r="W1005">
        <v>5</v>
      </c>
      <c r="X1005">
        <v>5</v>
      </c>
      <c r="Y1005">
        <v>1</v>
      </c>
      <c r="Z1005">
        <v>3</v>
      </c>
      <c r="AA1005">
        <v>1</v>
      </c>
      <c r="AB1005">
        <v>5</v>
      </c>
      <c r="AC1005">
        <v>3</v>
      </c>
      <c r="AD1005">
        <v>4</v>
      </c>
      <c r="AE1005">
        <v>4</v>
      </c>
      <c r="AF1005">
        <v>4</v>
      </c>
      <c r="AG1005">
        <v>4</v>
      </c>
      <c r="AH1005">
        <v>5</v>
      </c>
      <c r="AI1005">
        <v>4</v>
      </c>
      <c r="AJ1005">
        <v>4</v>
      </c>
      <c r="AK1005" t="s">
        <v>87</v>
      </c>
      <c r="AL1005" t="s">
        <v>88</v>
      </c>
      <c r="AN1005">
        <v>3</v>
      </c>
      <c r="AO1005" t="s">
        <v>115</v>
      </c>
      <c r="AP1005">
        <v>5</v>
      </c>
      <c r="AQ1005">
        <v>5</v>
      </c>
      <c r="AR1005">
        <v>5</v>
      </c>
      <c r="AS1005">
        <v>5</v>
      </c>
      <c r="AU1005">
        <v>5</v>
      </c>
      <c r="AV1005">
        <v>5</v>
      </c>
      <c r="AW1005">
        <v>5</v>
      </c>
      <c r="AX1005" s="74" t="s">
        <v>87</v>
      </c>
      <c r="AY1005" t="s">
        <v>87</v>
      </c>
      <c r="AZ1005" t="s">
        <v>127</v>
      </c>
      <c r="BA1005">
        <v>5</v>
      </c>
      <c r="BB1005" s="74">
        <v>5</v>
      </c>
      <c r="BC1005" s="126" t="s">
        <v>138</v>
      </c>
      <c r="BD1005" t="s">
        <v>852</v>
      </c>
      <c r="BF1005">
        <f t="shared" si="78"/>
        <v>0</v>
      </c>
      <c r="BG1005">
        <f t="shared" si="76"/>
        <v>0</v>
      </c>
      <c r="BH1005">
        <f t="shared" si="76"/>
        <v>0</v>
      </c>
      <c r="BI1005">
        <f t="shared" si="76"/>
        <v>0</v>
      </c>
      <c r="BJ1005">
        <f t="shared" si="76"/>
        <v>0</v>
      </c>
      <c r="BK1005">
        <f t="shared" si="76"/>
        <v>0</v>
      </c>
      <c r="BL1005">
        <f t="shared" si="75"/>
        <v>0</v>
      </c>
      <c r="BM1005">
        <f t="shared" si="77"/>
        <v>0</v>
      </c>
      <c r="BN1005">
        <f t="shared" si="77"/>
        <v>1</v>
      </c>
      <c r="BO1005">
        <f t="shared" si="77"/>
        <v>0</v>
      </c>
      <c r="BP1005">
        <f t="shared" si="77"/>
        <v>0</v>
      </c>
      <c r="BQ1005">
        <f t="shared" si="77"/>
        <v>0</v>
      </c>
      <c r="BR1005">
        <f t="shared" si="77"/>
        <v>0</v>
      </c>
    </row>
    <row r="1006" spans="2:70" x14ac:dyDescent="0.2">
      <c r="B1006" s="102" t="str">
        <f>IFERROR(VLOOKUP(TABLA!$F1006,BLIOTECAS!$C$1:$E$26,2,FALSE),"")</f>
        <v>QUI</v>
      </c>
      <c r="C1006" s="102" t="str">
        <f>IFERROR(VLOOKUP(TABLA!F1006,BLIOTECAS!$C$1:$E$26,3,FALSE),"")</f>
        <v>Ciencias Experimentales</v>
      </c>
      <c r="D1006" s="140">
        <v>44978.574305555558</v>
      </c>
      <c r="E1006" s="140" t="s">
        <v>10</v>
      </c>
      <c r="F1006" t="s">
        <v>20</v>
      </c>
      <c r="G1006" t="s">
        <v>49</v>
      </c>
      <c r="H1006" t="s">
        <v>47</v>
      </c>
      <c r="J1006" t="s">
        <v>20</v>
      </c>
      <c r="K1006" t="s">
        <v>55</v>
      </c>
      <c r="N1006">
        <v>5</v>
      </c>
      <c r="O1006">
        <v>3</v>
      </c>
      <c r="P1006">
        <v>4</v>
      </c>
      <c r="Q1006">
        <v>4</v>
      </c>
      <c r="R1006">
        <v>3</v>
      </c>
      <c r="S1006" t="s">
        <v>88</v>
      </c>
      <c r="T1006" t="s">
        <v>87</v>
      </c>
      <c r="U1006">
        <v>1</v>
      </c>
      <c r="V1006">
        <v>1</v>
      </c>
      <c r="W1006">
        <v>3</v>
      </c>
      <c r="X1006">
        <v>1</v>
      </c>
      <c r="Y1006">
        <v>4</v>
      </c>
      <c r="Z1006">
        <v>3</v>
      </c>
      <c r="AA1006">
        <v>5</v>
      </c>
      <c r="AB1006">
        <v>4</v>
      </c>
      <c r="AC1006">
        <v>1</v>
      </c>
      <c r="AD1006">
        <v>4</v>
      </c>
      <c r="AE1006">
        <v>3</v>
      </c>
      <c r="AF1006">
        <v>4</v>
      </c>
      <c r="AG1006">
        <v>3</v>
      </c>
      <c r="AH1006">
        <v>4</v>
      </c>
      <c r="AI1006">
        <v>3</v>
      </c>
      <c r="AJ1006">
        <v>3</v>
      </c>
      <c r="AK1006" t="s">
        <v>88</v>
      </c>
      <c r="AL1006" t="s">
        <v>88</v>
      </c>
      <c r="AM1006">
        <v>4</v>
      </c>
      <c r="AN1006">
        <v>3</v>
      </c>
      <c r="AO1006" t="s">
        <v>410</v>
      </c>
      <c r="AP1006">
        <v>3</v>
      </c>
      <c r="AQ1006">
        <v>5</v>
      </c>
      <c r="AR1006">
        <v>5</v>
      </c>
      <c r="AS1006">
        <v>5</v>
      </c>
      <c r="AT1006">
        <v>5</v>
      </c>
      <c r="AU1006">
        <v>5</v>
      </c>
      <c r="AV1006">
        <v>3</v>
      </c>
      <c r="AW1006">
        <v>3</v>
      </c>
      <c r="AX1006" s="74" t="s">
        <v>88</v>
      </c>
      <c r="AY1006" t="s">
        <v>88</v>
      </c>
      <c r="BA1006">
        <v>2</v>
      </c>
      <c r="BB1006" s="74">
        <v>1</v>
      </c>
      <c r="BC1006" s="126" t="s">
        <v>137</v>
      </c>
      <c r="BD1006" t="s">
        <v>853</v>
      </c>
      <c r="BF1006">
        <f t="shared" si="78"/>
        <v>0</v>
      </c>
      <c r="BG1006">
        <f t="shared" si="76"/>
        <v>0</v>
      </c>
      <c r="BH1006">
        <f t="shared" si="76"/>
        <v>0</v>
      </c>
      <c r="BI1006">
        <f t="shared" si="76"/>
        <v>0</v>
      </c>
      <c r="BJ1006">
        <f t="shared" si="76"/>
        <v>0</v>
      </c>
      <c r="BK1006">
        <f t="shared" si="76"/>
        <v>0</v>
      </c>
      <c r="BL1006">
        <f t="shared" si="75"/>
        <v>1</v>
      </c>
      <c r="BM1006">
        <f t="shared" si="77"/>
        <v>0</v>
      </c>
      <c r="BN1006">
        <f t="shared" si="77"/>
        <v>1</v>
      </c>
      <c r="BO1006">
        <f t="shared" si="77"/>
        <v>1</v>
      </c>
      <c r="BP1006">
        <f t="shared" si="77"/>
        <v>0</v>
      </c>
      <c r="BQ1006">
        <f t="shared" si="77"/>
        <v>0</v>
      </c>
      <c r="BR1006">
        <f t="shared" si="77"/>
        <v>0</v>
      </c>
    </row>
    <row r="1007" spans="2:70" x14ac:dyDescent="0.2">
      <c r="B1007" s="102" t="str">
        <f>IFERROR(VLOOKUP(TABLA!$F1007,BLIOTECAS!$C$1:$E$26,2,FALSE),"")</f>
        <v>PSI</v>
      </c>
      <c r="C1007" s="102" t="str">
        <f>IFERROR(VLOOKUP(TABLA!F1007,BLIOTECAS!$C$1:$E$26,3,FALSE),"")</f>
        <v>Ciencias de la Salud</v>
      </c>
      <c r="D1007" s="140">
        <v>44978.574305555558</v>
      </c>
      <c r="E1007" s="140" t="s">
        <v>9</v>
      </c>
      <c r="F1007" t="s">
        <v>24</v>
      </c>
      <c r="G1007" t="s">
        <v>48</v>
      </c>
      <c r="H1007" t="s">
        <v>49</v>
      </c>
      <c r="J1007" t="s">
        <v>24</v>
      </c>
      <c r="K1007" t="s">
        <v>24</v>
      </c>
      <c r="L1007" t="s">
        <v>24</v>
      </c>
      <c r="N1007">
        <v>4</v>
      </c>
      <c r="O1007">
        <v>5</v>
      </c>
      <c r="P1007">
        <v>5</v>
      </c>
      <c r="Q1007">
        <v>5</v>
      </c>
      <c r="R1007">
        <v>4</v>
      </c>
      <c r="S1007" t="s">
        <v>88</v>
      </c>
      <c r="T1007" t="s">
        <v>87</v>
      </c>
      <c r="U1007">
        <v>4</v>
      </c>
      <c r="V1007">
        <v>4</v>
      </c>
      <c r="W1007">
        <v>4</v>
      </c>
      <c r="X1007">
        <v>4</v>
      </c>
      <c r="Y1007">
        <v>4</v>
      </c>
      <c r="Z1007">
        <v>4</v>
      </c>
      <c r="AA1007">
        <v>4</v>
      </c>
      <c r="AB1007">
        <v>4</v>
      </c>
      <c r="AC1007">
        <v>4</v>
      </c>
      <c r="AD1007">
        <v>4</v>
      </c>
      <c r="AE1007">
        <v>4</v>
      </c>
      <c r="AF1007">
        <v>4</v>
      </c>
      <c r="AG1007">
        <v>4</v>
      </c>
      <c r="AH1007">
        <v>4</v>
      </c>
      <c r="AI1007">
        <v>4</v>
      </c>
      <c r="AJ1007">
        <v>4</v>
      </c>
      <c r="AK1007" t="s">
        <v>88</v>
      </c>
      <c r="AL1007" t="s">
        <v>88</v>
      </c>
      <c r="AM1007">
        <v>5</v>
      </c>
      <c r="AN1007">
        <v>5</v>
      </c>
      <c r="AO1007" t="s">
        <v>116</v>
      </c>
      <c r="AP1007">
        <v>4</v>
      </c>
      <c r="AQ1007">
        <v>4</v>
      </c>
      <c r="AR1007">
        <v>4</v>
      </c>
      <c r="AS1007">
        <v>5</v>
      </c>
      <c r="AT1007">
        <v>4</v>
      </c>
      <c r="AU1007">
        <v>5</v>
      </c>
      <c r="AV1007">
        <v>5</v>
      </c>
      <c r="AW1007">
        <v>4</v>
      </c>
      <c r="AX1007" s="74" t="s">
        <v>88</v>
      </c>
      <c r="AY1007" t="s">
        <v>88</v>
      </c>
      <c r="BA1007">
        <v>5</v>
      </c>
      <c r="BB1007" s="74">
        <v>4</v>
      </c>
      <c r="BC1007" s="126" t="s">
        <v>138</v>
      </c>
      <c r="BE1007" t="s">
        <v>854</v>
      </c>
      <c r="BF1007">
        <f t="shared" si="78"/>
        <v>0</v>
      </c>
      <c r="BG1007">
        <f t="shared" si="76"/>
        <v>0</v>
      </c>
      <c r="BH1007">
        <f t="shared" si="76"/>
        <v>0</v>
      </c>
      <c r="BI1007">
        <f t="shared" si="76"/>
        <v>0</v>
      </c>
      <c r="BJ1007">
        <f t="shared" si="76"/>
        <v>0</v>
      </c>
      <c r="BK1007">
        <f t="shared" si="76"/>
        <v>0</v>
      </c>
      <c r="BL1007">
        <f t="shared" si="75"/>
        <v>0</v>
      </c>
      <c r="BM1007">
        <f t="shared" si="77"/>
        <v>0</v>
      </c>
      <c r="BN1007">
        <f t="shared" si="77"/>
        <v>0</v>
      </c>
      <c r="BO1007">
        <f t="shared" si="77"/>
        <v>1</v>
      </c>
      <c r="BP1007">
        <f t="shared" si="77"/>
        <v>0</v>
      </c>
      <c r="BQ1007">
        <f t="shared" si="77"/>
        <v>0</v>
      </c>
      <c r="BR1007">
        <f t="shared" si="77"/>
        <v>0</v>
      </c>
    </row>
    <row r="1008" spans="2:70" x14ac:dyDescent="0.2">
      <c r="B1008" s="102" t="str">
        <f>IFERROR(VLOOKUP(TABLA!$F1008,BLIOTECAS!$C$1:$E$26,2,FALSE),"")</f>
        <v>CEE</v>
      </c>
      <c r="C1008" s="102" t="str">
        <f>IFERROR(VLOOKUP(TABLA!F1008,BLIOTECAS!$C$1:$E$26,3,FALSE),"")</f>
        <v>Ciencias Sociales</v>
      </c>
      <c r="D1008" s="140">
        <v>44978.574305555558</v>
      </c>
      <c r="E1008" s="140" t="s">
        <v>9</v>
      </c>
      <c r="F1008" t="s">
        <v>21</v>
      </c>
      <c r="G1008" t="s">
        <v>49</v>
      </c>
      <c r="H1008" t="s">
        <v>49</v>
      </c>
      <c r="J1008" t="s">
        <v>21</v>
      </c>
      <c r="N1008">
        <v>4</v>
      </c>
      <c r="O1008">
        <v>5</v>
      </c>
      <c r="P1008">
        <v>3</v>
      </c>
      <c r="Q1008">
        <v>5</v>
      </c>
      <c r="R1008">
        <v>5</v>
      </c>
      <c r="S1008" t="s">
        <v>87</v>
      </c>
      <c r="T1008" t="s">
        <v>87</v>
      </c>
      <c r="U1008">
        <v>4</v>
      </c>
      <c r="V1008">
        <v>1</v>
      </c>
      <c r="W1008">
        <v>1</v>
      </c>
      <c r="X1008">
        <v>2</v>
      </c>
      <c r="Y1008">
        <v>4</v>
      </c>
      <c r="Z1008">
        <v>4</v>
      </c>
      <c r="AA1008">
        <v>2</v>
      </c>
      <c r="AB1008">
        <v>2</v>
      </c>
      <c r="AC1008">
        <v>3</v>
      </c>
      <c r="AD1008">
        <v>3</v>
      </c>
      <c r="AE1008">
        <v>2</v>
      </c>
      <c r="AF1008">
        <v>3</v>
      </c>
      <c r="AG1008">
        <v>5</v>
      </c>
      <c r="AH1008">
        <v>3</v>
      </c>
      <c r="AI1008">
        <v>2</v>
      </c>
      <c r="AJ1008">
        <v>3</v>
      </c>
      <c r="AK1008" t="s">
        <v>88</v>
      </c>
      <c r="AL1008" t="s">
        <v>88</v>
      </c>
      <c r="AM1008">
        <v>4</v>
      </c>
      <c r="AN1008">
        <v>3</v>
      </c>
      <c r="AO1008" t="s">
        <v>118</v>
      </c>
      <c r="AP1008">
        <v>5</v>
      </c>
      <c r="AQ1008">
        <v>5</v>
      </c>
      <c r="AR1008">
        <v>5</v>
      </c>
      <c r="AS1008">
        <v>5</v>
      </c>
      <c r="AT1008">
        <v>4</v>
      </c>
      <c r="AU1008">
        <v>5</v>
      </c>
      <c r="AV1008">
        <v>5</v>
      </c>
      <c r="AW1008">
        <v>4</v>
      </c>
      <c r="AX1008" s="74" t="s">
        <v>88</v>
      </c>
      <c r="AY1008" t="s">
        <v>88</v>
      </c>
      <c r="BA1008">
        <v>5</v>
      </c>
      <c r="BB1008" s="74">
        <v>5</v>
      </c>
      <c r="BC1008" s="126" t="s">
        <v>137</v>
      </c>
      <c r="BF1008">
        <f t="shared" si="78"/>
        <v>0</v>
      </c>
      <c r="BG1008">
        <f t="shared" si="76"/>
        <v>0</v>
      </c>
      <c r="BH1008">
        <f t="shared" si="76"/>
        <v>0</v>
      </c>
      <c r="BI1008">
        <f t="shared" si="76"/>
        <v>0</v>
      </c>
      <c r="BJ1008">
        <f t="shared" si="76"/>
        <v>0</v>
      </c>
      <c r="BK1008">
        <f t="shared" si="76"/>
        <v>0</v>
      </c>
      <c r="BL1008">
        <f t="shared" si="75"/>
        <v>0</v>
      </c>
      <c r="BM1008">
        <f t="shared" si="77"/>
        <v>0</v>
      </c>
      <c r="BN1008">
        <f t="shared" si="77"/>
        <v>0</v>
      </c>
      <c r="BO1008">
        <f t="shared" si="77"/>
        <v>0</v>
      </c>
      <c r="BP1008">
        <f t="shared" si="77"/>
        <v>0</v>
      </c>
      <c r="BQ1008">
        <f t="shared" si="77"/>
        <v>1</v>
      </c>
      <c r="BR1008">
        <f t="shared" si="77"/>
        <v>0</v>
      </c>
    </row>
    <row r="1009" spans="2:70" x14ac:dyDescent="0.2">
      <c r="B1009" s="102" t="str">
        <f>IFERROR(VLOOKUP(TABLA!$F1009,BLIOTECAS!$C$1:$E$26,2,FALSE),"")</f>
        <v>BYD</v>
      </c>
      <c r="C1009" s="102" t="str">
        <f>IFERROR(VLOOKUP(TABLA!F1009,BLIOTECAS!$C$1:$E$26,3,FALSE),"")</f>
        <v>Ciencias Sociales</v>
      </c>
      <c r="D1009" s="140">
        <v>44978.573611111111</v>
      </c>
      <c r="E1009" s="140" t="s">
        <v>9</v>
      </c>
      <c r="F1009" t="s">
        <v>34</v>
      </c>
      <c r="G1009" t="s">
        <v>46</v>
      </c>
      <c r="H1009" t="s">
        <v>45</v>
      </c>
      <c r="J1009" t="s">
        <v>34</v>
      </c>
      <c r="M1009" t="s">
        <v>855</v>
      </c>
      <c r="N1009">
        <v>4</v>
      </c>
      <c r="O1009">
        <v>5</v>
      </c>
      <c r="P1009">
        <v>4</v>
      </c>
      <c r="Q1009">
        <v>5</v>
      </c>
      <c r="R1009">
        <v>5</v>
      </c>
      <c r="S1009" t="s">
        <v>88</v>
      </c>
      <c r="T1009" t="s">
        <v>88</v>
      </c>
      <c r="U1009">
        <v>1</v>
      </c>
      <c r="V1009">
        <v>1</v>
      </c>
      <c r="W1009">
        <v>1</v>
      </c>
      <c r="X1009">
        <v>5</v>
      </c>
      <c r="Y1009">
        <v>4</v>
      </c>
      <c r="Z1009">
        <v>5</v>
      </c>
      <c r="AA1009">
        <v>5</v>
      </c>
      <c r="AB1009">
        <v>4</v>
      </c>
      <c r="AC1009">
        <v>3</v>
      </c>
      <c r="AD1009">
        <v>4</v>
      </c>
      <c r="AE1009">
        <v>4</v>
      </c>
      <c r="AF1009">
        <v>4</v>
      </c>
      <c r="AG1009">
        <v>5</v>
      </c>
      <c r="AH1009">
        <v>5</v>
      </c>
      <c r="AI1009">
        <v>3</v>
      </c>
      <c r="AJ1009">
        <v>3</v>
      </c>
      <c r="AK1009" t="s">
        <v>87</v>
      </c>
      <c r="AL1009" t="s">
        <v>87</v>
      </c>
      <c r="AM1009">
        <v>3</v>
      </c>
      <c r="AN1009">
        <v>4</v>
      </c>
      <c r="AO1009" t="s">
        <v>116</v>
      </c>
      <c r="AP1009">
        <v>3</v>
      </c>
      <c r="AQ1009">
        <v>3</v>
      </c>
      <c r="AR1009">
        <v>4</v>
      </c>
      <c r="AS1009">
        <v>3</v>
      </c>
      <c r="AT1009">
        <v>4</v>
      </c>
      <c r="AU1009">
        <v>4</v>
      </c>
      <c r="AV1009">
        <v>5</v>
      </c>
      <c r="AW1009">
        <v>4</v>
      </c>
      <c r="AX1009" s="74" t="s">
        <v>88</v>
      </c>
      <c r="AY1009" t="s">
        <v>88</v>
      </c>
      <c r="BA1009">
        <v>4</v>
      </c>
      <c r="BB1009" s="74">
        <v>4</v>
      </c>
      <c r="BC1009" s="126" t="s">
        <v>137</v>
      </c>
      <c r="BF1009">
        <f t="shared" si="78"/>
        <v>0</v>
      </c>
      <c r="BG1009">
        <f t="shared" si="76"/>
        <v>0</v>
      </c>
      <c r="BH1009">
        <f t="shared" si="76"/>
        <v>0</v>
      </c>
      <c r="BI1009">
        <f t="shared" si="76"/>
        <v>0</v>
      </c>
      <c r="BJ1009">
        <f t="shared" si="76"/>
        <v>0</v>
      </c>
      <c r="BK1009">
        <f t="shared" si="76"/>
        <v>0</v>
      </c>
      <c r="BL1009">
        <f t="shared" si="75"/>
        <v>0</v>
      </c>
      <c r="BM1009">
        <f t="shared" si="77"/>
        <v>0</v>
      </c>
      <c r="BN1009">
        <f t="shared" si="77"/>
        <v>0</v>
      </c>
      <c r="BO1009">
        <f t="shared" si="77"/>
        <v>1</v>
      </c>
      <c r="BP1009">
        <f t="shared" si="77"/>
        <v>0</v>
      </c>
      <c r="BQ1009">
        <f t="shared" si="77"/>
        <v>0</v>
      </c>
      <c r="BR1009">
        <f t="shared" si="77"/>
        <v>0</v>
      </c>
    </row>
    <row r="1010" spans="2:70" x14ac:dyDescent="0.2">
      <c r="B1010" s="102" t="str">
        <f>IFERROR(VLOOKUP(TABLA!$F1010,BLIOTECAS!$C$1:$E$26,2,FALSE),"")</f>
        <v>GHI</v>
      </c>
      <c r="C1010" s="102" t="str">
        <f>IFERROR(VLOOKUP(TABLA!F1010,BLIOTECAS!$C$1:$E$26,3,FALSE),"")</f>
        <v>Humanidades</v>
      </c>
      <c r="D1010" s="140">
        <v>44978.573611111111</v>
      </c>
      <c r="E1010" s="140" t="s">
        <v>9</v>
      </c>
      <c r="F1010" t="s">
        <v>14</v>
      </c>
      <c r="G1010" t="s">
        <v>47</v>
      </c>
      <c r="H1010" t="s">
        <v>47</v>
      </c>
      <c r="J1010" t="s">
        <v>14</v>
      </c>
      <c r="K1010" t="s">
        <v>55</v>
      </c>
      <c r="L1010" t="s">
        <v>58</v>
      </c>
      <c r="M1010" t="s">
        <v>672</v>
      </c>
      <c r="N1010">
        <v>4</v>
      </c>
      <c r="O1010">
        <v>3</v>
      </c>
      <c r="P1010">
        <v>4</v>
      </c>
      <c r="Q1010">
        <v>3</v>
      </c>
      <c r="R1010">
        <v>4</v>
      </c>
      <c r="S1010" t="s">
        <v>87</v>
      </c>
      <c r="T1010" t="s">
        <v>87</v>
      </c>
      <c r="U1010">
        <v>4</v>
      </c>
      <c r="V1010">
        <v>4</v>
      </c>
      <c r="W1010">
        <v>3</v>
      </c>
      <c r="X1010">
        <v>5</v>
      </c>
      <c r="Y1010">
        <v>5</v>
      </c>
      <c r="Z1010">
        <v>4</v>
      </c>
      <c r="AA1010">
        <v>5</v>
      </c>
      <c r="AB1010">
        <v>4</v>
      </c>
      <c r="AC1010">
        <v>4</v>
      </c>
      <c r="AD1010">
        <v>4</v>
      </c>
      <c r="AE1010">
        <v>4</v>
      </c>
      <c r="AF1010">
        <v>4</v>
      </c>
      <c r="AG1010">
        <v>5</v>
      </c>
      <c r="AH1010">
        <v>5</v>
      </c>
      <c r="AI1010">
        <v>4</v>
      </c>
      <c r="AJ1010">
        <v>4</v>
      </c>
      <c r="AK1010" t="s">
        <v>87</v>
      </c>
      <c r="AL1010" t="s">
        <v>88</v>
      </c>
      <c r="AM1010">
        <v>4</v>
      </c>
      <c r="AN1010">
        <v>4</v>
      </c>
      <c r="AO1010" t="s">
        <v>417</v>
      </c>
      <c r="AP1010">
        <v>4</v>
      </c>
      <c r="AQ1010">
        <v>4</v>
      </c>
      <c r="AR1010">
        <v>4</v>
      </c>
      <c r="AS1010">
        <v>4</v>
      </c>
      <c r="AT1010">
        <v>5</v>
      </c>
      <c r="AU1010">
        <v>5</v>
      </c>
      <c r="AW1010">
        <v>4</v>
      </c>
      <c r="AX1010" s="74" t="s">
        <v>87</v>
      </c>
      <c r="AY1010" t="s">
        <v>87</v>
      </c>
      <c r="AZ1010" t="s">
        <v>127</v>
      </c>
      <c r="BA1010">
        <v>5</v>
      </c>
      <c r="BB1010" s="74">
        <v>5</v>
      </c>
      <c r="BC1010" s="126" t="s">
        <v>137</v>
      </c>
      <c r="BF1010">
        <f t="shared" si="78"/>
        <v>0</v>
      </c>
      <c r="BG1010">
        <f t="shared" si="76"/>
        <v>0</v>
      </c>
      <c r="BH1010">
        <f t="shared" si="76"/>
        <v>0</v>
      </c>
      <c r="BI1010">
        <f t="shared" si="76"/>
        <v>0</v>
      </c>
      <c r="BJ1010">
        <f t="shared" si="76"/>
        <v>0</v>
      </c>
      <c r="BK1010">
        <f t="shared" si="76"/>
        <v>0</v>
      </c>
      <c r="BL1010">
        <f t="shared" si="75"/>
        <v>1</v>
      </c>
      <c r="BM1010">
        <f t="shared" si="77"/>
        <v>0</v>
      </c>
      <c r="BN1010">
        <f t="shared" si="77"/>
        <v>1</v>
      </c>
      <c r="BO1010">
        <f t="shared" si="77"/>
        <v>0</v>
      </c>
      <c r="BP1010">
        <f t="shared" si="77"/>
        <v>0</v>
      </c>
      <c r="BQ1010">
        <f t="shared" si="77"/>
        <v>0</v>
      </c>
      <c r="BR1010">
        <f t="shared" si="77"/>
        <v>0</v>
      </c>
    </row>
    <row r="1011" spans="2:70" x14ac:dyDescent="0.2">
      <c r="B1011" s="102" t="str">
        <f>IFERROR(VLOOKUP(TABLA!$F1011,BLIOTECAS!$C$1:$E$26,2,FALSE),"")</f>
        <v>MED</v>
      </c>
      <c r="C1011" s="102" t="str">
        <f>IFERROR(VLOOKUP(TABLA!F1011,BLIOTECAS!$C$1:$E$26,3,FALSE),"")</f>
        <v>Ciencias de la Salud</v>
      </c>
      <c r="D1011" s="140">
        <v>44978.573611111111</v>
      </c>
      <c r="E1011" s="140" t="s">
        <v>9</v>
      </c>
      <c r="F1011" t="s">
        <v>23</v>
      </c>
      <c r="G1011" t="s">
        <v>48</v>
      </c>
      <c r="H1011" t="s">
        <v>46</v>
      </c>
      <c r="J1011" t="s">
        <v>55</v>
      </c>
      <c r="K1011" t="s">
        <v>23</v>
      </c>
      <c r="L1011" t="s">
        <v>37</v>
      </c>
      <c r="M1011" t="s">
        <v>856</v>
      </c>
      <c r="N1011">
        <v>5</v>
      </c>
      <c r="O1011">
        <v>5</v>
      </c>
      <c r="P1011">
        <v>4</v>
      </c>
      <c r="Q1011">
        <v>3</v>
      </c>
      <c r="R1011">
        <v>3</v>
      </c>
      <c r="S1011" t="s">
        <v>88</v>
      </c>
      <c r="T1011" t="s">
        <v>88</v>
      </c>
      <c r="U1011">
        <v>1</v>
      </c>
      <c r="V1011">
        <v>1</v>
      </c>
      <c r="W1011">
        <v>5</v>
      </c>
      <c r="X1011">
        <v>3</v>
      </c>
      <c r="Y1011">
        <v>5</v>
      </c>
      <c r="Z1011">
        <v>3</v>
      </c>
      <c r="AA1011">
        <v>5</v>
      </c>
      <c r="AB1011">
        <v>5</v>
      </c>
      <c r="AC1011">
        <v>5</v>
      </c>
      <c r="AD1011">
        <v>5</v>
      </c>
      <c r="AE1011">
        <v>5</v>
      </c>
      <c r="AF1011">
        <v>5</v>
      </c>
      <c r="AG1011">
        <v>5</v>
      </c>
      <c r="AH1011">
        <v>5</v>
      </c>
      <c r="AI1011">
        <v>5</v>
      </c>
      <c r="AJ1011">
        <v>5</v>
      </c>
      <c r="AK1011" t="s">
        <v>87</v>
      </c>
      <c r="AL1011" t="s">
        <v>88</v>
      </c>
      <c r="AM1011">
        <v>4</v>
      </c>
      <c r="AN1011">
        <v>3</v>
      </c>
      <c r="AO1011" t="s">
        <v>374</v>
      </c>
      <c r="AP1011">
        <v>3</v>
      </c>
      <c r="AQ1011">
        <v>3</v>
      </c>
      <c r="AR1011">
        <v>3</v>
      </c>
      <c r="AS1011">
        <v>3</v>
      </c>
      <c r="AT1011">
        <v>3</v>
      </c>
      <c r="AU1011">
        <v>5</v>
      </c>
      <c r="AV1011">
        <v>5</v>
      </c>
      <c r="AW1011">
        <v>5</v>
      </c>
      <c r="AX1011" s="74" t="s">
        <v>88</v>
      </c>
      <c r="AY1011" t="s">
        <v>88</v>
      </c>
      <c r="BA1011">
        <v>2</v>
      </c>
      <c r="BB1011" s="74">
        <v>4</v>
      </c>
      <c r="BC1011" s="126" t="s">
        <v>137</v>
      </c>
      <c r="BF1011">
        <f t="shared" si="78"/>
        <v>0</v>
      </c>
      <c r="BG1011">
        <f t="shared" si="76"/>
        <v>0</v>
      </c>
      <c r="BH1011">
        <f t="shared" si="76"/>
        <v>0</v>
      </c>
      <c r="BI1011">
        <f t="shared" si="76"/>
        <v>0</v>
      </c>
      <c r="BJ1011">
        <f t="shared" si="76"/>
        <v>0</v>
      </c>
      <c r="BK1011">
        <f t="shared" si="76"/>
        <v>0</v>
      </c>
      <c r="BL1011">
        <f t="shared" si="75"/>
        <v>1</v>
      </c>
      <c r="BM1011">
        <f t="shared" si="77"/>
        <v>0</v>
      </c>
      <c r="BN1011">
        <f t="shared" si="77"/>
        <v>1</v>
      </c>
      <c r="BO1011">
        <f t="shared" si="77"/>
        <v>1</v>
      </c>
      <c r="BP1011">
        <f t="shared" si="77"/>
        <v>1</v>
      </c>
      <c r="BQ1011">
        <f t="shared" si="77"/>
        <v>0</v>
      </c>
      <c r="BR1011">
        <f t="shared" si="77"/>
        <v>0</v>
      </c>
    </row>
    <row r="1012" spans="2:70" x14ac:dyDescent="0.2">
      <c r="B1012" s="102" t="str">
        <f>IFERROR(VLOOKUP(TABLA!$F1012,BLIOTECAS!$C$1:$E$26,2,FALSE),"")</f>
        <v>QUI</v>
      </c>
      <c r="C1012" s="102" t="str">
        <f>IFERROR(VLOOKUP(TABLA!F1012,BLIOTECAS!$C$1:$E$26,3,FALSE),"")</f>
        <v>Ciencias Experimentales</v>
      </c>
      <c r="D1012" s="140">
        <v>44978.573611111111</v>
      </c>
      <c r="E1012" s="140" t="s">
        <v>9</v>
      </c>
      <c r="F1012" t="s">
        <v>20</v>
      </c>
      <c r="G1012" t="s">
        <v>48</v>
      </c>
      <c r="H1012" t="s">
        <v>46</v>
      </c>
      <c r="J1012" t="s">
        <v>20</v>
      </c>
      <c r="K1012" t="s">
        <v>27</v>
      </c>
      <c r="L1012" t="s">
        <v>37</v>
      </c>
      <c r="N1012">
        <v>5</v>
      </c>
      <c r="O1012">
        <v>5</v>
      </c>
      <c r="P1012">
        <v>3</v>
      </c>
      <c r="Q1012">
        <v>3</v>
      </c>
      <c r="R1012">
        <v>5</v>
      </c>
      <c r="S1012" t="s">
        <v>88</v>
      </c>
      <c r="T1012" t="s">
        <v>87</v>
      </c>
      <c r="U1012">
        <v>3</v>
      </c>
      <c r="V1012">
        <v>3</v>
      </c>
      <c r="W1012">
        <v>4</v>
      </c>
      <c r="X1012">
        <v>5</v>
      </c>
      <c r="Y1012">
        <v>4</v>
      </c>
      <c r="Z1012">
        <v>4</v>
      </c>
      <c r="AA1012">
        <v>3</v>
      </c>
      <c r="AB1012">
        <v>2</v>
      </c>
      <c r="AC1012">
        <v>4</v>
      </c>
      <c r="AD1012">
        <v>3</v>
      </c>
      <c r="AE1012">
        <v>4</v>
      </c>
      <c r="AF1012">
        <v>4</v>
      </c>
      <c r="AG1012">
        <v>4</v>
      </c>
      <c r="AH1012">
        <v>4</v>
      </c>
      <c r="AI1012">
        <v>4</v>
      </c>
      <c r="AJ1012">
        <v>4</v>
      </c>
      <c r="AK1012" t="s">
        <v>88</v>
      </c>
      <c r="AL1012" t="s">
        <v>88</v>
      </c>
      <c r="AM1012">
        <v>4</v>
      </c>
      <c r="AN1012">
        <v>4</v>
      </c>
      <c r="AO1012" t="s">
        <v>364</v>
      </c>
      <c r="AP1012">
        <v>4</v>
      </c>
      <c r="AQ1012">
        <v>4</v>
      </c>
      <c r="AR1012">
        <v>4</v>
      </c>
      <c r="AS1012">
        <v>5</v>
      </c>
      <c r="AT1012">
        <v>4</v>
      </c>
      <c r="AU1012">
        <v>4</v>
      </c>
      <c r="AV1012">
        <v>4</v>
      </c>
      <c r="AW1012">
        <v>4</v>
      </c>
      <c r="AX1012" s="74" t="s">
        <v>87</v>
      </c>
      <c r="AY1012" t="s">
        <v>88</v>
      </c>
      <c r="BA1012">
        <v>4</v>
      </c>
      <c r="BB1012" s="74">
        <v>4</v>
      </c>
      <c r="BC1012" s="126" t="s">
        <v>137</v>
      </c>
      <c r="BF1012">
        <f t="shared" si="78"/>
        <v>0</v>
      </c>
      <c r="BG1012">
        <f t="shared" si="76"/>
        <v>0</v>
      </c>
      <c r="BH1012">
        <f t="shared" si="76"/>
        <v>0</v>
      </c>
      <c r="BI1012">
        <f t="shared" si="76"/>
        <v>0</v>
      </c>
      <c r="BJ1012">
        <f t="shared" si="76"/>
        <v>0</v>
      </c>
      <c r="BK1012">
        <f t="shared" si="76"/>
        <v>0</v>
      </c>
      <c r="BL1012">
        <f t="shared" si="75"/>
        <v>0</v>
      </c>
      <c r="BM1012">
        <f t="shared" si="77"/>
        <v>0</v>
      </c>
      <c r="BN1012">
        <f t="shared" si="77"/>
        <v>1</v>
      </c>
      <c r="BO1012">
        <f t="shared" si="77"/>
        <v>1</v>
      </c>
      <c r="BP1012">
        <f t="shared" si="77"/>
        <v>0</v>
      </c>
      <c r="BQ1012">
        <f t="shared" si="77"/>
        <v>0</v>
      </c>
      <c r="BR1012">
        <f t="shared" si="77"/>
        <v>0</v>
      </c>
    </row>
    <row r="1013" spans="2:70" x14ac:dyDescent="0.2">
      <c r="B1013" s="102" t="str">
        <f>IFERROR(VLOOKUP(TABLA!$F1013,BLIOTECAS!$C$1:$E$26,2,FALSE),"")</f>
        <v>CEE</v>
      </c>
      <c r="C1013" s="102" t="str">
        <f>IFERROR(VLOOKUP(TABLA!F1013,BLIOTECAS!$C$1:$E$26,3,FALSE),"")</f>
        <v>Ciencias Sociales</v>
      </c>
      <c r="D1013" s="140">
        <v>44978.573611111111</v>
      </c>
      <c r="E1013" s="140" t="s">
        <v>9</v>
      </c>
      <c r="F1013" t="s">
        <v>21</v>
      </c>
      <c r="G1013" t="s">
        <v>47</v>
      </c>
      <c r="H1013" t="s">
        <v>45</v>
      </c>
      <c r="J1013" t="s">
        <v>21</v>
      </c>
      <c r="K1013" t="s">
        <v>24</v>
      </c>
      <c r="N1013">
        <v>4</v>
      </c>
      <c r="O1013">
        <v>4</v>
      </c>
      <c r="P1013">
        <v>3</v>
      </c>
      <c r="Q1013">
        <v>3</v>
      </c>
      <c r="R1013">
        <v>4</v>
      </c>
      <c r="S1013" t="s">
        <v>88</v>
      </c>
      <c r="T1013" t="s">
        <v>87</v>
      </c>
      <c r="U1013">
        <v>2</v>
      </c>
      <c r="V1013">
        <v>1</v>
      </c>
      <c r="W1013">
        <v>1</v>
      </c>
      <c r="X1013">
        <v>3</v>
      </c>
      <c r="Y1013">
        <v>4</v>
      </c>
      <c r="Z1013">
        <v>4</v>
      </c>
      <c r="AA1013">
        <v>4</v>
      </c>
      <c r="AB1013">
        <v>3</v>
      </c>
      <c r="AC1013">
        <v>1</v>
      </c>
      <c r="AD1013">
        <v>1</v>
      </c>
      <c r="AE1013">
        <v>3</v>
      </c>
      <c r="AF1013">
        <v>3</v>
      </c>
      <c r="AG1013">
        <v>3</v>
      </c>
      <c r="AH1013">
        <v>3</v>
      </c>
      <c r="AI1013">
        <v>3</v>
      </c>
      <c r="AJ1013">
        <v>3</v>
      </c>
      <c r="AK1013" t="s">
        <v>87</v>
      </c>
      <c r="AL1013" t="s">
        <v>88</v>
      </c>
      <c r="AM1013">
        <v>2</v>
      </c>
      <c r="AN1013">
        <v>2</v>
      </c>
      <c r="AO1013" t="s">
        <v>364</v>
      </c>
      <c r="AP1013">
        <v>4</v>
      </c>
      <c r="AQ1013">
        <v>3</v>
      </c>
      <c r="AR1013">
        <v>3</v>
      </c>
      <c r="AS1013">
        <v>4</v>
      </c>
      <c r="AT1013">
        <v>4</v>
      </c>
      <c r="AU1013">
        <v>4</v>
      </c>
      <c r="AV1013">
        <v>3</v>
      </c>
      <c r="AW1013">
        <v>3</v>
      </c>
      <c r="AX1013" s="74" t="s">
        <v>88</v>
      </c>
      <c r="AY1013" t="s">
        <v>88</v>
      </c>
      <c r="BA1013">
        <v>4</v>
      </c>
      <c r="BB1013" s="74">
        <v>4</v>
      </c>
      <c r="BC1013" s="126" t="s">
        <v>135</v>
      </c>
      <c r="BD1013" t="s">
        <v>857</v>
      </c>
      <c r="BF1013">
        <f t="shared" si="78"/>
        <v>0</v>
      </c>
      <c r="BG1013">
        <f t="shared" si="76"/>
        <v>0</v>
      </c>
      <c r="BH1013">
        <f t="shared" si="76"/>
        <v>0</v>
      </c>
      <c r="BI1013">
        <f t="shared" si="76"/>
        <v>0</v>
      </c>
      <c r="BJ1013">
        <f t="shared" si="76"/>
        <v>0</v>
      </c>
      <c r="BK1013">
        <f t="shared" si="76"/>
        <v>0</v>
      </c>
      <c r="BL1013">
        <f t="shared" si="75"/>
        <v>0</v>
      </c>
      <c r="BM1013">
        <f t="shared" si="77"/>
        <v>0</v>
      </c>
      <c r="BN1013">
        <f t="shared" si="77"/>
        <v>1</v>
      </c>
      <c r="BO1013">
        <f t="shared" si="77"/>
        <v>1</v>
      </c>
      <c r="BP1013">
        <f t="shared" si="77"/>
        <v>0</v>
      </c>
      <c r="BQ1013">
        <f t="shared" si="77"/>
        <v>0</v>
      </c>
      <c r="BR1013">
        <f t="shared" si="77"/>
        <v>0</v>
      </c>
    </row>
    <row r="1014" spans="2:70" x14ac:dyDescent="0.2">
      <c r="B1014" s="102" t="str">
        <f>IFERROR(VLOOKUP(TABLA!$F1014,BLIOTECAS!$C$1:$E$26,2,FALSE),"")</f>
        <v>GHI</v>
      </c>
      <c r="C1014" s="102" t="str">
        <f>IFERROR(VLOOKUP(TABLA!F1014,BLIOTECAS!$C$1:$E$26,3,FALSE),"")</f>
        <v>Humanidades</v>
      </c>
      <c r="D1014" s="140">
        <v>44978.573611111111</v>
      </c>
      <c r="E1014" s="140" t="s">
        <v>9</v>
      </c>
      <c r="F1014" t="s">
        <v>14</v>
      </c>
      <c r="G1014" t="s">
        <v>47</v>
      </c>
      <c r="H1014" t="s">
        <v>47</v>
      </c>
      <c r="J1014" t="s">
        <v>14</v>
      </c>
      <c r="K1014" t="s">
        <v>58</v>
      </c>
      <c r="L1014" t="s">
        <v>55</v>
      </c>
      <c r="N1014">
        <v>5</v>
      </c>
      <c r="O1014">
        <v>5</v>
      </c>
      <c r="P1014">
        <v>5</v>
      </c>
      <c r="Q1014">
        <v>5</v>
      </c>
      <c r="R1014">
        <v>5</v>
      </c>
      <c r="S1014" t="s">
        <v>87</v>
      </c>
      <c r="T1014" t="s">
        <v>87</v>
      </c>
      <c r="U1014">
        <v>4</v>
      </c>
      <c r="V1014">
        <v>1</v>
      </c>
      <c r="W1014">
        <v>4</v>
      </c>
      <c r="X1014">
        <v>3</v>
      </c>
      <c r="Y1014">
        <v>5</v>
      </c>
      <c r="Z1014">
        <v>5</v>
      </c>
      <c r="AA1014">
        <v>4</v>
      </c>
      <c r="AB1014">
        <v>3</v>
      </c>
      <c r="AC1014">
        <v>4</v>
      </c>
      <c r="AD1014">
        <v>4</v>
      </c>
      <c r="AE1014">
        <v>5</v>
      </c>
      <c r="AF1014">
        <v>5</v>
      </c>
      <c r="AG1014">
        <v>5</v>
      </c>
      <c r="AH1014">
        <v>5</v>
      </c>
      <c r="AI1014">
        <v>5</v>
      </c>
      <c r="AJ1014">
        <v>5</v>
      </c>
      <c r="AK1014" t="s">
        <v>88</v>
      </c>
      <c r="AL1014" t="s">
        <v>88</v>
      </c>
      <c r="AM1014">
        <v>5</v>
      </c>
      <c r="AN1014">
        <v>3</v>
      </c>
      <c r="AO1014" t="s">
        <v>118</v>
      </c>
      <c r="AP1014">
        <v>5</v>
      </c>
      <c r="AQ1014">
        <v>5</v>
      </c>
      <c r="AR1014">
        <v>5</v>
      </c>
      <c r="AS1014">
        <v>5</v>
      </c>
      <c r="AT1014">
        <v>5</v>
      </c>
      <c r="AU1014">
        <v>5</v>
      </c>
      <c r="AV1014">
        <v>5</v>
      </c>
      <c r="AW1014">
        <v>5</v>
      </c>
      <c r="AX1014" s="74" t="s">
        <v>87</v>
      </c>
      <c r="AY1014" t="s">
        <v>88</v>
      </c>
      <c r="BA1014">
        <v>5</v>
      </c>
      <c r="BB1014" s="74">
        <v>5</v>
      </c>
      <c r="BC1014" s="126" t="s">
        <v>138</v>
      </c>
      <c r="BE1014" t="s">
        <v>858</v>
      </c>
      <c r="BF1014">
        <f t="shared" si="78"/>
        <v>0</v>
      </c>
      <c r="BG1014">
        <f t="shared" si="76"/>
        <v>0</v>
      </c>
      <c r="BH1014">
        <f t="shared" si="76"/>
        <v>0</v>
      </c>
      <c r="BI1014">
        <f t="shared" si="76"/>
        <v>0</v>
      </c>
      <c r="BJ1014">
        <f t="shared" si="76"/>
        <v>0</v>
      </c>
      <c r="BK1014">
        <f t="shared" si="76"/>
        <v>0</v>
      </c>
      <c r="BL1014">
        <f t="shared" si="75"/>
        <v>0</v>
      </c>
      <c r="BM1014">
        <f t="shared" si="77"/>
        <v>0</v>
      </c>
      <c r="BN1014">
        <f t="shared" si="77"/>
        <v>0</v>
      </c>
      <c r="BO1014">
        <f t="shared" si="77"/>
        <v>0</v>
      </c>
      <c r="BP1014">
        <f t="shared" si="77"/>
        <v>0</v>
      </c>
      <c r="BQ1014">
        <f t="shared" si="77"/>
        <v>1</v>
      </c>
      <c r="BR1014">
        <f t="shared" si="77"/>
        <v>0</v>
      </c>
    </row>
    <row r="1015" spans="2:70" x14ac:dyDescent="0.2">
      <c r="B1015" s="102" t="str">
        <f>IFERROR(VLOOKUP(TABLA!$F1015,BLIOTECAS!$C$1:$E$26,2,FALSE),"")</f>
        <v>MAT</v>
      </c>
      <c r="C1015" s="102" t="str">
        <f>IFERROR(VLOOKUP(TABLA!F1015,BLIOTECAS!$C$1:$E$26,3,FALSE),"")</f>
        <v>Ciencias Experimentales</v>
      </c>
      <c r="D1015" s="140">
        <v>44978.573611111111</v>
      </c>
      <c r="E1015" s="140" t="s">
        <v>11</v>
      </c>
      <c r="F1015" t="s">
        <v>26</v>
      </c>
      <c r="G1015" t="s">
        <v>45</v>
      </c>
      <c r="H1015" t="s">
        <v>47</v>
      </c>
      <c r="J1015" t="s">
        <v>55</v>
      </c>
      <c r="K1015" t="s">
        <v>26</v>
      </c>
      <c r="L1015" t="s">
        <v>20</v>
      </c>
      <c r="N1015">
        <v>5</v>
      </c>
      <c r="O1015">
        <v>5</v>
      </c>
      <c r="P1015">
        <v>5</v>
      </c>
      <c r="Q1015">
        <v>5</v>
      </c>
      <c r="R1015">
        <v>5</v>
      </c>
      <c r="S1015" t="s">
        <v>88</v>
      </c>
      <c r="T1015" t="s">
        <v>88</v>
      </c>
      <c r="U1015">
        <v>1</v>
      </c>
      <c r="V1015">
        <v>5</v>
      </c>
      <c r="W1015">
        <v>5</v>
      </c>
      <c r="X1015">
        <v>1</v>
      </c>
      <c r="Y1015">
        <v>1</v>
      </c>
      <c r="Z1015">
        <v>5</v>
      </c>
      <c r="AA1015">
        <v>1</v>
      </c>
      <c r="AB1015">
        <v>4</v>
      </c>
      <c r="AC1015">
        <v>5</v>
      </c>
      <c r="AD1015">
        <v>5</v>
      </c>
      <c r="AE1015">
        <v>5</v>
      </c>
      <c r="AF1015">
        <v>5</v>
      </c>
      <c r="AG1015">
        <v>5</v>
      </c>
      <c r="AH1015">
        <v>5</v>
      </c>
      <c r="AI1015">
        <v>5</v>
      </c>
      <c r="AJ1015">
        <v>5</v>
      </c>
      <c r="AK1015" t="s">
        <v>87</v>
      </c>
      <c r="AL1015" t="s">
        <v>88</v>
      </c>
      <c r="AM1015">
        <v>5</v>
      </c>
      <c r="AN1015">
        <v>5</v>
      </c>
      <c r="AO1015" t="s">
        <v>369</v>
      </c>
      <c r="AP1015">
        <v>4</v>
      </c>
      <c r="AQ1015">
        <v>5</v>
      </c>
      <c r="AR1015">
        <v>5</v>
      </c>
      <c r="AS1015">
        <v>5</v>
      </c>
      <c r="AT1015">
        <v>5</v>
      </c>
      <c r="AU1015">
        <v>5</v>
      </c>
      <c r="AV1015">
        <v>4</v>
      </c>
      <c r="AX1015" s="74" t="s">
        <v>87</v>
      </c>
      <c r="AY1015" t="s">
        <v>87</v>
      </c>
      <c r="AZ1015" t="s">
        <v>128</v>
      </c>
      <c r="BA1015">
        <v>5</v>
      </c>
      <c r="BB1015" s="74">
        <v>5</v>
      </c>
      <c r="BC1015" s="126" t="s">
        <v>138</v>
      </c>
      <c r="BF1015">
        <f t="shared" si="78"/>
        <v>0</v>
      </c>
      <c r="BG1015">
        <f t="shared" si="76"/>
        <v>0</v>
      </c>
      <c r="BH1015">
        <f t="shared" si="76"/>
        <v>0</v>
      </c>
      <c r="BI1015">
        <f t="shared" si="76"/>
        <v>0</v>
      </c>
      <c r="BJ1015">
        <f t="shared" si="76"/>
        <v>0</v>
      </c>
      <c r="BK1015">
        <f t="shared" si="76"/>
        <v>0</v>
      </c>
      <c r="BL1015">
        <f t="shared" ref="BL1015:BL1078" si="79">IF(IFERROR(FIND(BL$2,$AO1015,1),0)&lt;&gt;0,1,0)</f>
        <v>1</v>
      </c>
      <c r="BM1015">
        <f t="shared" si="77"/>
        <v>0</v>
      </c>
      <c r="BN1015">
        <f t="shared" si="77"/>
        <v>0</v>
      </c>
      <c r="BO1015">
        <f t="shared" si="77"/>
        <v>1</v>
      </c>
      <c r="BP1015">
        <f t="shared" si="77"/>
        <v>0</v>
      </c>
      <c r="BQ1015">
        <f t="shared" si="77"/>
        <v>0</v>
      </c>
      <c r="BR1015">
        <f t="shared" si="77"/>
        <v>0</v>
      </c>
    </row>
    <row r="1016" spans="2:70" x14ac:dyDescent="0.2">
      <c r="B1016" s="102" t="str">
        <f>IFERROR(VLOOKUP(TABLA!$F1016,BLIOTECAS!$C$1:$E$26,2,FALSE),"")</f>
        <v>INF</v>
      </c>
      <c r="C1016" s="102" t="str">
        <f>IFERROR(VLOOKUP(TABLA!F1016,BLIOTECAS!$C$1:$E$26,3,FALSE),"")</f>
        <v>Ciencias Sociales</v>
      </c>
      <c r="D1016" s="140">
        <v>44978.573611111111</v>
      </c>
      <c r="E1016" s="140" t="s">
        <v>9</v>
      </c>
      <c r="F1016" t="s">
        <v>18</v>
      </c>
      <c r="G1016" t="s">
        <v>46</v>
      </c>
      <c r="H1016" t="s">
        <v>45</v>
      </c>
      <c r="J1016" t="s">
        <v>18</v>
      </c>
      <c r="K1016" t="s">
        <v>55</v>
      </c>
      <c r="N1016">
        <v>3</v>
      </c>
      <c r="O1016">
        <v>2</v>
      </c>
      <c r="P1016">
        <v>2</v>
      </c>
      <c r="Q1016">
        <v>2</v>
      </c>
      <c r="R1016">
        <v>4</v>
      </c>
      <c r="S1016" t="s">
        <v>88</v>
      </c>
      <c r="T1016" t="s">
        <v>88</v>
      </c>
      <c r="U1016">
        <v>2</v>
      </c>
      <c r="V1016">
        <v>1</v>
      </c>
      <c r="W1016">
        <v>2</v>
      </c>
      <c r="X1016">
        <v>5</v>
      </c>
      <c r="Y1016">
        <v>2</v>
      </c>
      <c r="Z1016">
        <v>4</v>
      </c>
      <c r="AA1016">
        <v>2</v>
      </c>
      <c r="AB1016">
        <v>2</v>
      </c>
      <c r="AC1016">
        <v>2</v>
      </c>
      <c r="AD1016">
        <v>1</v>
      </c>
      <c r="AE1016">
        <v>1</v>
      </c>
      <c r="AF1016">
        <v>1</v>
      </c>
      <c r="AG1016">
        <v>2</v>
      </c>
      <c r="AH1016">
        <v>1</v>
      </c>
      <c r="AI1016">
        <v>1</v>
      </c>
      <c r="AJ1016">
        <v>2</v>
      </c>
      <c r="AK1016" t="s">
        <v>88</v>
      </c>
      <c r="AL1016" t="s">
        <v>88</v>
      </c>
      <c r="AM1016">
        <v>2</v>
      </c>
      <c r="AN1016">
        <v>1</v>
      </c>
      <c r="AO1016" t="s">
        <v>374</v>
      </c>
      <c r="AP1016">
        <v>2</v>
      </c>
      <c r="AQ1016">
        <v>2</v>
      </c>
      <c r="AR1016">
        <v>2</v>
      </c>
      <c r="AS1016">
        <v>2</v>
      </c>
      <c r="AT1016">
        <v>2</v>
      </c>
      <c r="AU1016">
        <v>2</v>
      </c>
      <c r="AV1016">
        <v>2</v>
      </c>
      <c r="AW1016">
        <v>2</v>
      </c>
      <c r="AX1016" s="74" t="s">
        <v>88</v>
      </c>
      <c r="AY1016" t="s">
        <v>88</v>
      </c>
      <c r="BA1016">
        <v>2</v>
      </c>
      <c r="BB1016" s="74">
        <v>2</v>
      </c>
      <c r="BC1016" s="126" t="s">
        <v>136</v>
      </c>
      <c r="BF1016">
        <f t="shared" si="78"/>
        <v>0</v>
      </c>
      <c r="BG1016">
        <f t="shared" si="76"/>
        <v>0</v>
      </c>
      <c r="BH1016">
        <f t="shared" si="76"/>
        <v>0</v>
      </c>
      <c r="BI1016">
        <f t="shared" si="76"/>
        <v>0</v>
      </c>
      <c r="BJ1016">
        <f t="shared" si="76"/>
        <v>0</v>
      </c>
      <c r="BK1016">
        <f t="shared" si="76"/>
        <v>0</v>
      </c>
      <c r="BL1016">
        <f t="shared" si="79"/>
        <v>1</v>
      </c>
      <c r="BM1016">
        <f t="shared" si="77"/>
        <v>0</v>
      </c>
      <c r="BN1016">
        <f t="shared" si="77"/>
        <v>1</v>
      </c>
      <c r="BO1016">
        <f t="shared" si="77"/>
        <v>1</v>
      </c>
      <c r="BP1016">
        <f t="shared" si="77"/>
        <v>1</v>
      </c>
      <c r="BQ1016">
        <f t="shared" si="77"/>
        <v>0</v>
      </c>
      <c r="BR1016">
        <f t="shared" si="77"/>
        <v>0</v>
      </c>
    </row>
    <row r="1017" spans="2:70" x14ac:dyDescent="0.2">
      <c r="B1017" s="102" t="str">
        <f>IFERROR(VLOOKUP(TABLA!$F1017,BLIOTECAS!$C$1:$E$26,2,FALSE),"")</f>
        <v>DER</v>
      </c>
      <c r="C1017" s="102" t="str">
        <f>IFERROR(VLOOKUP(TABLA!F1017,BLIOTECAS!$C$1:$E$26,3,FALSE),"")</f>
        <v>Ciencias Sociales</v>
      </c>
      <c r="D1017" s="140">
        <v>44978.572916666664</v>
      </c>
      <c r="E1017" s="140" t="s">
        <v>9</v>
      </c>
      <c r="F1017" t="s">
        <v>15</v>
      </c>
      <c r="G1017" t="s">
        <v>45</v>
      </c>
      <c r="H1017" t="s">
        <v>45</v>
      </c>
      <c r="N1017">
        <v>4</v>
      </c>
      <c r="O1017">
        <v>3</v>
      </c>
      <c r="P1017">
        <v>3</v>
      </c>
      <c r="Q1017">
        <v>2</v>
      </c>
      <c r="R1017">
        <v>4</v>
      </c>
      <c r="S1017" t="s">
        <v>88</v>
      </c>
      <c r="T1017" t="s">
        <v>88</v>
      </c>
      <c r="U1017">
        <v>1</v>
      </c>
      <c r="V1017">
        <v>1</v>
      </c>
      <c r="W1017">
        <v>1</v>
      </c>
      <c r="X1017">
        <v>5</v>
      </c>
      <c r="Y1017">
        <v>2</v>
      </c>
      <c r="Z1017">
        <v>4</v>
      </c>
      <c r="AA1017">
        <v>5</v>
      </c>
      <c r="AB1017">
        <v>5</v>
      </c>
      <c r="AC1017">
        <v>4</v>
      </c>
      <c r="AD1017">
        <v>4</v>
      </c>
      <c r="AE1017">
        <v>4</v>
      </c>
      <c r="AF1017">
        <v>2</v>
      </c>
      <c r="AG1017">
        <v>3</v>
      </c>
      <c r="AH1017">
        <v>3</v>
      </c>
      <c r="AI1017">
        <v>3</v>
      </c>
      <c r="AJ1017">
        <v>3</v>
      </c>
      <c r="AK1017" t="s">
        <v>88</v>
      </c>
      <c r="AL1017" t="s">
        <v>88</v>
      </c>
      <c r="AM1017">
        <v>3</v>
      </c>
      <c r="AN1017">
        <v>3</v>
      </c>
      <c r="AO1017" t="s">
        <v>363</v>
      </c>
      <c r="AP1017">
        <v>3</v>
      </c>
      <c r="AQ1017">
        <v>3</v>
      </c>
      <c r="AR1017">
        <v>3</v>
      </c>
      <c r="AS1017">
        <v>3</v>
      </c>
      <c r="AT1017">
        <v>3</v>
      </c>
      <c r="AU1017">
        <v>3</v>
      </c>
      <c r="AV1017">
        <v>3</v>
      </c>
      <c r="AW1017">
        <v>3</v>
      </c>
      <c r="AX1017" s="74" t="s">
        <v>88</v>
      </c>
      <c r="AY1017" t="s">
        <v>88</v>
      </c>
      <c r="BA1017">
        <v>3</v>
      </c>
      <c r="BB1017" s="74">
        <v>3</v>
      </c>
      <c r="BC1017" s="126" t="s">
        <v>137</v>
      </c>
      <c r="BF1017">
        <f t="shared" si="78"/>
        <v>0</v>
      </c>
      <c r="BG1017">
        <f t="shared" si="76"/>
        <v>0</v>
      </c>
      <c r="BH1017">
        <f t="shared" si="76"/>
        <v>0</v>
      </c>
      <c r="BI1017">
        <f t="shared" si="76"/>
        <v>0</v>
      </c>
      <c r="BJ1017">
        <f t="shared" si="76"/>
        <v>0</v>
      </c>
      <c r="BK1017">
        <f t="shared" si="76"/>
        <v>0</v>
      </c>
      <c r="BL1017">
        <f t="shared" si="79"/>
        <v>1</v>
      </c>
      <c r="BM1017">
        <f t="shared" si="77"/>
        <v>0</v>
      </c>
      <c r="BN1017">
        <f t="shared" si="77"/>
        <v>0</v>
      </c>
      <c r="BO1017">
        <f t="shared" si="77"/>
        <v>1</v>
      </c>
      <c r="BP1017">
        <f t="shared" si="77"/>
        <v>1</v>
      </c>
      <c r="BQ1017">
        <f t="shared" si="77"/>
        <v>0</v>
      </c>
      <c r="BR1017">
        <f t="shared" si="77"/>
        <v>0</v>
      </c>
    </row>
    <row r="1018" spans="2:70" x14ac:dyDescent="0.2">
      <c r="B1018" s="102" t="str">
        <f>IFERROR(VLOOKUP(TABLA!$F1018,BLIOTECAS!$C$1:$E$26,2,FALSE),"")</f>
        <v>FDI</v>
      </c>
      <c r="C1018" s="102" t="str">
        <f>IFERROR(VLOOKUP(TABLA!F1018,BLIOTECAS!$C$1:$E$26,3,FALSE),"")</f>
        <v>Ciencias Experimentales</v>
      </c>
      <c r="D1018" s="140">
        <v>44978.572916666664</v>
      </c>
      <c r="E1018" s="140" t="s">
        <v>9</v>
      </c>
      <c r="F1018" t="s">
        <v>31</v>
      </c>
      <c r="G1018" t="s">
        <v>47</v>
      </c>
      <c r="H1018" t="s">
        <v>45</v>
      </c>
      <c r="J1018" t="s">
        <v>31</v>
      </c>
      <c r="K1018" t="s">
        <v>55</v>
      </c>
      <c r="M1018" t="s">
        <v>859</v>
      </c>
      <c r="N1018">
        <v>2</v>
      </c>
      <c r="O1018">
        <v>2</v>
      </c>
      <c r="P1018">
        <v>4</v>
      </c>
      <c r="Q1018">
        <v>4</v>
      </c>
      <c r="R1018">
        <v>4</v>
      </c>
      <c r="S1018" t="s">
        <v>88</v>
      </c>
      <c r="T1018" t="s">
        <v>87</v>
      </c>
      <c r="U1018">
        <v>3</v>
      </c>
      <c r="V1018">
        <v>1</v>
      </c>
      <c r="W1018">
        <v>1</v>
      </c>
      <c r="X1018">
        <v>1</v>
      </c>
      <c r="Y1018">
        <v>4</v>
      </c>
      <c r="Z1018">
        <v>5</v>
      </c>
      <c r="AA1018">
        <v>2</v>
      </c>
      <c r="AB1018">
        <v>4</v>
      </c>
      <c r="AC1018">
        <v>4</v>
      </c>
      <c r="AD1018">
        <v>4</v>
      </c>
      <c r="AE1018">
        <v>5</v>
      </c>
      <c r="AF1018">
        <v>2</v>
      </c>
      <c r="AG1018">
        <v>5</v>
      </c>
      <c r="AH1018">
        <v>1</v>
      </c>
      <c r="AI1018">
        <v>4</v>
      </c>
      <c r="AJ1018">
        <v>4</v>
      </c>
      <c r="AK1018" t="s">
        <v>88</v>
      </c>
      <c r="AL1018" t="s">
        <v>88</v>
      </c>
      <c r="AM1018">
        <v>1</v>
      </c>
      <c r="AN1018">
        <v>2</v>
      </c>
      <c r="AO1018" t="s">
        <v>860</v>
      </c>
      <c r="AP1018">
        <v>5</v>
      </c>
      <c r="AQ1018">
        <v>5</v>
      </c>
      <c r="AR1018">
        <v>5</v>
      </c>
      <c r="AS1018">
        <v>5</v>
      </c>
      <c r="AT1018">
        <v>5</v>
      </c>
      <c r="AU1018">
        <v>1</v>
      </c>
      <c r="AV1018">
        <v>2</v>
      </c>
      <c r="AW1018">
        <v>4</v>
      </c>
      <c r="AX1018" s="74" t="s">
        <v>88</v>
      </c>
      <c r="AY1018" t="s">
        <v>88</v>
      </c>
      <c r="BA1018">
        <v>5</v>
      </c>
      <c r="BB1018" s="74">
        <v>5</v>
      </c>
      <c r="BC1018" s="126" t="s">
        <v>137</v>
      </c>
      <c r="BF1018">
        <f t="shared" si="78"/>
        <v>0</v>
      </c>
      <c r="BG1018">
        <f t="shared" si="76"/>
        <v>0</v>
      </c>
      <c r="BH1018">
        <f t="shared" si="76"/>
        <v>0</v>
      </c>
      <c r="BI1018">
        <f t="shared" si="76"/>
        <v>0</v>
      </c>
      <c r="BJ1018">
        <f t="shared" si="76"/>
        <v>0</v>
      </c>
      <c r="BK1018">
        <f t="shared" si="76"/>
        <v>0</v>
      </c>
      <c r="BL1018">
        <f t="shared" si="79"/>
        <v>1</v>
      </c>
      <c r="BM1018">
        <f t="shared" si="77"/>
        <v>0</v>
      </c>
      <c r="BN1018">
        <f t="shared" si="77"/>
        <v>0</v>
      </c>
      <c r="BO1018">
        <f t="shared" si="77"/>
        <v>0</v>
      </c>
      <c r="BP1018">
        <f t="shared" si="77"/>
        <v>0</v>
      </c>
      <c r="BQ1018">
        <f t="shared" si="77"/>
        <v>1</v>
      </c>
      <c r="BR1018">
        <f t="shared" si="77"/>
        <v>0</v>
      </c>
    </row>
    <row r="1019" spans="2:70" x14ac:dyDescent="0.2">
      <c r="B1019" s="102" t="str">
        <f>IFERROR(VLOOKUP(TABLA!$F1019,BLIOTECAS!$C$1:$E$26,2,FALSE),"")</f>
        <v>DER</v>
      </c>
      <c r="C1019" s="102" t="str">
        <f>IFERROR(VLOOKUP(TABLA!F1019,BLIOTECAS!$C$1:$E$26,3,FALSE),"")</f>
        <v>Ciencias Sociales</v>
      </c>
      <c r="D1019" s="140">
        <v>44978.572916666664</v>
      </c>
      <c r="E1019" s="140" t="s">
        <v>9</v>
      </c>
      <c r="F1019" t="s">
        <v>15</v>
      </c>
      <c r="G1019" t="s">
        <v>48</v>
      </c>
      <c r="H1019" t="s">
        <v>47</v>
      </c>
      <c r="J1019" t="s">
        <v>75</v>
      </c>
      <c r="K1019" t="s">
        <v>55</v>
      </c>
      <c r="N1019">
        <v>5</v>
      </c>
      <c r="O1019">
        <v>5</v>
      </c>
      <c r="P1019">
        <v>4</v>
      </c>
      <c r="Q1019">
        <v>3</v>
      </c>
      <c r="R1019">
        <v>5</v>
      </c>
      <c r="S1019" t="s">
        <v>88</v>
      </c>
      <c r="T1019" t="s">
        <v>88</v>
      </c>
      <c r="U1019">
        <v>2</v>
      </c>
      <c r="V1019">
        <v>4</v>
      </c>
      <c r="W1019">
        <v>4</v>
      </c>
      <c r="X1019">
        <v>1</v>
      </c>
      <c r="Y1019">
        <v>5</v>
      </c>
      <c r="Z1019">
        <v>5</v>
      </c>
      <c r="AA1019">
        <v>3</v>
      </c>
      <c r="AB1019">
        <v>4</v>
      </c>
      <c r="AC1019">
        <v>3</v>
      </c>
      <c r="AD1019">
        <v>4</v>
      </c>
      <c r="AE1019">
        <v>3</v>
      </c>
      <c r="AF1019">
        <v>4</v>
      </c>
      <c r="AG1019">
        <v>5</v>
      </c>
      <c r="AH1019">
        <v>4</v>
      </c>
      <c r="AI1019">
        <v>2</v>
      </c>
      <c r="AJ1019">
        <v>4</v>
      </c>
      <c r="AK1019" t="s">
        <v>87</v>
      </c>
      <c r="AL1019" t="s">
        <v>88</v>
      </c>
      <c r="AM1019">
        <v>3</v>
      </c>
      <c r="AN1019">
        <v>2</v>
      </c>
      <c r="AO1019" t="s">
        <v>363</v>
      </c>
      <c r="AP1019">
        <v>3</v>
      </c>
      <c r="AQ1019">
        <v>1</v>
      </c>
      <c r="AR1019">
        <v>3</v>
      </c>
      <c r="AS1019">
        <v>4</v>
      </c>
      <c r="AT1019">
        <v>3</v>
      </c>
      <c r="AU1019">
        <v>4</v>
      </c>
      <c r="AV1019">
        <v>4</v>
      </c>
      <c r="AW1019">
        <v>4</v>
      </c>
      <c r="AX1019" s="74" t="s">
        <v>88</v>
      </c>
      <c r="AY1019" t="s">
        <v>88</v>
      </c>
      <c r="BA1019">
        <v>3</v>
      </c>
      <c r="BB1019" s="74">
        <v>4</v>
      </c>
      <c r="BC1019" s="126" t="s">
        <v>137</v>
      </c>
      <c r="BF1019">
        <f t="shared" si="78"/>
        <v>0</v>
      </c>
      <c r="BG1019">
        <f t="shared" si="76"/>
        <v>0</v>
      </c>
      <c r="BH1019">
        <f t="shared" si="76"/>
        <v>0</v>
      </c>
      <c r="BI1019">
        <f t="shared" si="76"/>
        <v>0</v>
      </c>
      <c r="BJ1019">
        <f t="shared" si="76"/>
        <v>0</v>
      </c>
      <c r="BK1019">
        <f t="shared" si="76"/>
        <v>0</v>
      </c>
      <c r="BL1019">
        <f t="shared" si="79"/>
        <v>1</v>
      </c>
      <c r="BM1019">
        <f t="shared" si="77"/>
        <v>0</v>
      </c>
      <c r="BN1019">
        <f t="shared" si="77"/>
        <v>0</v>
      </c>
      <c r="BO1019">
        <f t="shared" si="77"/>
        <v>1</v>
      </c>
      <c r="BP1019">
        <f t="shared" si="77"/>
        <v>1</v>
      </c>
      <c r="BQ1019">
        <f t="shared" si="77"/>
        <v>0</v>
      </c>
      <c r="BR1019">
        <f t="shared" si="77"/>
        <v>0</v>
      </c>
    </row>
    <row r="1020" spans="2:70" x14ac:dyDescent="0.2">
      <c r="B1020" s="102" t="str">
        <f>IFERROR(VLOOKUP(TABLA!$F1020,BLIOTECAS!$C$1:$E$26,2,FALSE),"")</f>
        <v>FLL</v>
      </c>
      <c r="C1020" s="102" t="str">
        <f>IFERROR(VLOOKUP(TABLA!F1020,BLIOTECAS!$C$1:$E$26,3,FALSE),"")</f>
        <v>Humanidades</v>
      </c>
      <c r="D1020" s="140">
        <v>44978.572916666664</v>
      </c>
      <c r="E1020" s="140" t="s">
        <v>9</v>
      </c>
      <c r="F1020" t="s">
        <v>16</v>
      </c>
      <c r="G1020" t="s">
        <v>49</v>
      </c>
      <c r="H1020" t="s">
        <v>48</v>
      </c>
      <c r="J1020" t="s">
        <v>58</v>
      </c>
      <c r="K1020" t="s">
        <v>55</v>
      </c>
      <c r="L1020" t="s">
        <v>14</v>
      </c>
      <c r="N1020">
        <v>2</v>
      </c>
      <c r="O1020">
        <v>2</v>
      </c>
      <c r="P1020">
        <v>2</v>
      </c>
      <c r="Q1020">
        <v>2</v>
      </c>
      <c r="R1020">
        <v>5</v>
      </c>
      <c r="S1020" t="s">
        <v>87</v>
      </c>
      <c r="T1020" t="s">
        <v>87</v>
      </c>
      <c r="U1020">
        <v>2</v>
      </c>
      <c r="V1020">
        <v>1</v>
      </c>
      <c r="W1020">
        <v>1</v>
      </c>
      <c r="X1020">
        <v>3</v>
      </c>
      <c r="Y1020">
        <v>3</v>
      </c>
      <c r="Z1020">
        <v>5</v>
      </c>
      <c r="AA1020">
        <v>4</v>
      </c>
      <c r="AB1020">
        <v>3</v>
      </c>
      <c r="AC1020">
        <v>3</v>
      </c>
      <c r="AD1020">
        <v>3</v>
      </c>
      <c r="AE1020">
        <v>3</v>
      </c>
      <c r="AF1020">
        <v>3</v>
      </c>
      <c r="AG1020">
        <v>3</v>
      </c>
      <c r="AH1020">
        <v>1</v>
      </c>
      <c r="AI1020">
        <v>3</v>
      </c>
      <c r="AJ1020">
        <v>3</v>
      </c>
      <c r="AK1020" t="s">
        <v>88</v>
      </c>
      <c r="AL1020" t="s">
        <v>88</v>
      </c>
      <c r="AM1020">
        <v>2</v>
      </c>
      <c r="AN1020">
        <v>4</v>
      </c>
      <c r="AO1020" t="s">
        <v>115</v>
      </c>
      <c r="AP1020">
        <v>4</v>
      </c>
      <c r="AQ1020">
        <v>4</v>
      </c>
      <c r="AR1020">
        <v>4</v>
      </c>
      <c r="AS1020">
        <v>4</v>
      </c>
      <c r="AT1020">
        <v>3</v>
      </c>
      <c r="AU1020">
        <v>3</v>
      </c>
      <c r="AV1020">
        <v>3</v>
      </c>
      <c r="AW1020">
        <v>2</v>
      </c>
      <c r="AX1020" s="74" t="s">
        <v>88</v>
      </c>
      <c r="AY1020" t="s">
        <v>88</v>
      </c>
      <c r="BA1020">
        <v>3</v>
      </c>
      <c r="BB1020" s="74">
        <v>2</v>
      </c>
      <c r="BC1020" s="126" t="s">
        <v>135</v>
      </c>
      <c r="BF1020">
        <f t="shared" si="78"/>
        <v>0</v>
      </c>
      <c r="BG1020">
        <f t="shared" si="76"/>
        <v>0</v>
      </c>
      <c r="BH1020">
        <f t="shared" si="76"/>
        <v>0</v>
      </c>
      <c r="BI1020">
        <f t="shared" si="76"/>
        <v>0</v>
      </c>
      <c r="BJ1020">
        <f t="shared" si="76"/>
        <v>0</v>
      </c>
      <c r="BK1020">
        <f t="shared" si="76"/>
        <v>0</v>
      </c>
      <c r="BL1020">
        <f t="shared" si="79"/>
        <v>0</v>
      </c>
      <c r="BM1020">
        <f t="shared" si="77"/>
        <v>0</v>
      </c>
      <c r="BN1020">
        <f t="shared" si="77"/>
        <v>1</v>
      </c>
      <c r="BO1020">
        <f t="shared" si="77"/>
        <v>0</v>
      </c>
      <c r="BP1020">
        <f t="shared" si="77"/>
        <v>0</v>
      </c>
      <c r="BQ1020">
        <f t="shared" si="77"/>
        <v>0</v>
      </c>
      <c r="BR1020">
        <f t="shared" si="77"/>
        <v>0</v>
      </c>
    </row>
    <row r="1021" spans="2:70" x14ac:dyDescent="0.2">
      <c r="B1021" s="102" t="str">
        <f>IFERROR(VLOOKUP(TABLA!$F1021,BLIOTECAS!$C$1:$E$26,2,FALSE),"")</f>
        <v>TRS</v>
      </c>
      <c r="C1021" s="102" t="str">
        <f>IFERROR(VLOOKUP(TABLA!F1021,BLIOTECAS!$C$1:$E$26,3,FALSE),"")</f>
        <v>Ciencias Sociales</v>
      </c>
      <c r="D1021" s="140">
        <v>44978.572916666664</v>
      </c>
      <c r="E1021" s="140" t="s">
        <v>9</v>
      </c>
      <c r="F1021" t="s">
        <v>33</v>
      </c>
      <c r="G1021" t="s">
        <v>45</v>
      </c>
      <c r="H1021" t="s">
        <v>45</v>
      </c>
      <c r="J1021" t="s">
        <v>33</v>
      </c>
      <c r="K1021" t="s">
        <v>24</v>
      </c>
      <c r="L1021" t="s">
        <v>21</v>
      </c>
      <c r="N1021">
        <v>5</v>
      </c>
      <c r="O1021">
        <v>3</v>
      </c>
      <c r="P1021">
        <v>5</v>
      </c>
      <c r="Q1021">
        <v>5</v>
      </c>
      <c r="R1021">
        <v>4</v>
      </c>
      <c r="S1021" t="s">
        <v>88</v>
      </c>
      <c r="T1021" t="s">
        <v>88</v>
      </c>
      <c r="U1021">
        <v>1</v>
      </c>
      <c r="V1021">
        <v>1</v>
      </c>
      <c r="W1021">
        <v>2</v>
      </c>
      <c r="X1021">
        <v>1</v>
      </c>
      <c r="Y1021">
        <v>5</v>
      </c>
      <c r="Z1021">
        <v>5</v>
      </c>
      <c r="AA1021">
        <v>5</v>
      </c>
      <c r="AB1021">
        <v>4</v>
      </c>
      <c r="AC1021">
        <v>3</v>
      </c>
      <c r="AD1021">
        <v>2</v>
      </c>
      <c r="AE1021">
        <v>5</v>
      </c>
      <c r="AF1021">
        <v>5</v>
      </c>
      <c r="AG1021">
        <v>3</v>
      </c>
      <c r="AH1021">
        <v>2</v>
      </c>
      <c r="AI1021">
        <v>2</v>
      </c>
      <c r="AJ1021">
        <v>2</v>
      </c>
      <c r="AK1021" t="s">
        <v>88</v>
      </c>
      <c r="AL1021" t="s">
        <v>88</v>
      </c>
      <c r="AM1021">
        <v>3</v>
      </c>
      <c r="AN1021">
        <v>4</v>
      </c>
      <c r="AO1021" t="s">
        <v>361</v>
      </c>
      <c r="AP1021">
        <v>3</v>
      </c>
      <c r="AQ1021">
        <v>5</v>
      </c>
      <c r="AR1021">
        <v>3</v>
      </c>
      <c r="AS1021">
        <v>3</v>
      </c>
      <c r="AT1021">
        <v>4</v>
      </c>
      <c r="AU1021">
        <v>2</v>
      </c>
      <c r="AV1021">
        <v>3</v>
      </c>
      <c r="AW1021">
        <v>3</v>
      </c>
      <c r="AX1021" s="74" t="s">
        <v>88</v>
      </c>
      <c r="AY1021" t="s">
        <v>88</v>
      </c>
      <c r="BA1021">
        <v>3</v>
      </c>
      <c r="BB1021" s="74">
        <v>5</v>
      </c>
      <c r="BC1021" s="126" t="s">
        <v>136</v>
      </c>
      <c r="BF1021">
        <f t="shared" si="78"/>
        <v>0</v>
      </c>
      <c r="BG1021">
        <f t="shared" si="76"/>
        <v>0</v>
      </c>
      <c r="BH1021">
        <f t="shared" si="76"/>
        <v>0</v>
      </c>
      <c r="BI1021">
        <f t="shared" si="76"/>
        <v>0</v>
      </c>
      <c r="BJ1021">
        <f t="shared" si="76"/>
        <v>0</v>
      </c>
      <c r="BK1021">
        <f t="shared" si="76"/>
        <v>0</v>
      </c>
      <c r="BL1021">
        <f t="shared" si="79"/>
        <v>0</v>
      </c>
      <c r="BM1021">
        <f t="shared" si="77"/>
        <v>0</v>
      </c>
      <c r="BN1021">
        <f t="shared" si="77"/>
        <v>1</v>
      </c>
      <c r="BO1021">
        <f t="shared" si="77"/>
        <v>1</v>
      </c>
      <c r="BP1021">
        <f t="shared" si="77"/>
        <v>1</v>
      </c>
      <c r="BQ1021">
        <f t="shared" si="77"/>
        <v>0</v>
      </c>
      <c r="BR1021">
        <f t="shared" si="77"/>
        <v>0</v>
      </c>
    </row>
    <row r="1022" spans="2:70" x14ac:dyDescent="0.2">
      <c r="B1022" s="102" t="str">
        <f>IFERROR(VLOOKUP(TABLA!$F1022,BLIOTECAS!$C$1:$E$26,2,FALSE),"")</f>
        <v>PSI</v>
      </c>
      <c r="C1022" s="102" t="str">
        <f>IFERROR(VLOOKUP(TABLA!F1022,BLIOTECAS!$C$1:$E$26,3,FALSE),"")</f>
        <v>Ciencias de la Salud</v>
      </c>
      <c r="D1022" s="140">
        <v>44978.572222222225</v>
      </c>
      <c r="E1022" s="140" t="s">
        <v>9</v>
      </c>
      <c r="F1022" t="s">
        <v>24</v>
      </c>
      <c r="G1022" t="s">
        <v>47</v>
      </c>
      <c r="H1022" t="s">
        <v>47</v>
      </c>
      <c r="J1022" t="s">
        <v>24</v>
      </c>
      <c r="K1022" t="s">
        <v>24</v>
      </c>
      <c r="L1022" t="s">
        <v>24</v>
      </c>
      <c r="N1022">
        <v>4</v>
      </c>
      <c r="O1022">
        <v>4</v>
      </c>
      <c r="P1022">
        <v>4</v>
      </c>
      <c r="Q1022">
        <v>4</v>
      </c>
      <c r="R1022">
        <v>4</v>
      </c>
      <c r="S1022" t="s">
        <v>88</v>
      </c>
      <c r="T1022" t="s">
        <v>87</v>
      </c>
      <c r="U1022">
        <v>4</v>
      </c>
      <c r="V1022">
        <v>2</v>
      </c>
      <c r="W1022">
        <v>4</v>
      </c>
      <c r="X1022">
        <v>2</v>
      </c>
      <c r="Y1022">
        <v>5</v>
      </c>
      <c r="Z1022">
        <v>3</v>
      </c>
      <c r="AA1022">
        <v>5</v>
      </c>
      <c r="AB1022">
        <v>3</v>
      </c>
      <c r="AC1022">
        <v>4</v>
      </c>
      <c r="AD1022">
        <v>4</v>
      </c>
      <c r="AE1022">
        <v>3</v>
      </c>
      <c r="AF1022">
        <v>4</v>
      </c>
      <c r="AG1022">
        <v>4</v>
      </c>
      <c r="AH1022">
        <v>4</v>
      </c>
      <c r="AI1022">
        <v>3</v>
      </c>
      <c r="AJ1022">
        <v>4</v>
      </c>
      <c r="AK1022" t="s">
        <v>88</v>
      </c>
      <c r="AL1022" t="s">
        <v>88</v>
      </c>
      <c r="AM1022">
        <v>4</v>
      </c>
      <c r="AN1022">
        <v>4</v>
      </c>
      <c r="AO1022" t="s">
        <v>363</v>
      </c>
      <c r="AP1022">
        <v>5</v>
      </c>
      <c r="AQ1022">
        <v>2</v>
      </c>
      <c r="AR1022">
        <v>3</v>
      </c>
      <c r="AS1022">
        <v>4</v>
      </c>
      <c r="AT1022">
        <v>4</v>
      </c>
      <c r="AU1022">
        <v>4</v>
      </c>
      <c r="AV1022">
        <v>4</v>
      </c>
      <c r="AW1022">
        <v>4</v>
      </c>
      <c r="AX1022" s="74" t="s">
        <v>87</v>
      </c>
      <c r="AY1022" t="s">
        <v>88</v>
      </c>
      <c r="BA1022">
        <v>4</v>
      </c>
      <c r="BB1022" s="74">
        <v>5</v>
      </c>
      <c r="BC1022" s="126" t="s">
        <v>137</v>
      </c>
      <c r="BF1022">
        <f t="shared" si="78"/>
        <v>0</v>
      </c>
      <c r="BG1022">
        <f t="shared" si="76"/>
        <v>0</v>
      </c>
      <c r="BH1022">
        <f t="shared" si="76"/>
        <v>0</v>
      </c>
      <c r="BI1022">
        <f t="shared" si="76"/>
        <v>0</v>
      </c>
      <c r="BJ1022">
        <f t="shared" si="76"/>
        <v>0</v>
      </c>
      <c r="BK1022">
        <f t="shared" si="76"/>
        <v>0</v>
      </c>
      <c r="BL1022">
        <f t="shared" si="79"/>
        <v>1</v>
      </c>
      <c r="BM1022">
        <f t="shared" si="77"/>
        <v>0</v>
      </c>
      <c r="BN1022">
        <f t="shared" si="77"/>
        <v>0</v>
      </c>
      <c r="BO1022">
        <f t="shared" si="77"/>
        <v>1</v>
      </c>
      <c r="BP1022">
        <f t="shared" si="77"/>
        <v>1</v>
      </c>
      <c r="BQ1022">
        <f t="shared" si="77"/>
        <v>0</v>
      </c>
      <c r="BR1022">
        <f t="shared" si="77"/>
        <v>0</v>
      </c>
    </row>
    <row r="1023" spans="2:70" x14ac:dyDescent="0.2">
      <c r="B1023" s="102" t="str">
        <f>IFERROR(VLOOKUP(TABLA!$F1023,BLIOTECAS!$C$1:$E$26,2,FALSE),"")</f>
        <v>CPS</v>
      </c>
      <c r="C1023" s="102" t="str">
        <f>IFERROR(VLOOKUP(TABLA!F1023,BLIOTECAS!$C$1:$E$26,3,FALSE),"")</f>
        <v>Ciencias Sociales</v>
      </c>
      <c r="D1023" s="140">
        <v>44978.572222222225</v>
      </c>
      <c r="E1023" s="140" t="s">
        <v>11</v>
      </c>
      <c r="F1023" t="s">
        <v>19</v>
      </c>
      <c r="G1023" t="s">
        <v>47</v>
      </c>
      <c r="H1023" t="s">
        <v>48</v>
      </c>
      <c r="J1023" t="s">
        <v>19</v>
      </c>
      <c r="N1023">
        <v>5</v>
      </c>
      <c r="O1023">
        <v>5</v>
      </c>
      <c r="P1023">
        <v>5</v>
      </c>
      <c r="Q1023">
        <v>2</v>
      </c>
      <c r="R1023">
        <v>5</v>
      </c>
      <c r="S1023" t="s">
        <v>87</v>
      </c>
      <c r="T1023" t="s">
        <v>87</v>
      </c>
      <c r="U1023">
        <v>2</v>
      </c>
      <c r="V1023">
        <v>3</v>
      </c>
      <c r="W1023">
        <v>2</v>
      </c>
      <c r="X1023">
        <v>1</v>
      </c>
      <c r="Y1023">
        <v>4</v>
      </c>
      <c r="Z1023">
        <v>5</v>
      </c>
      <c r="AB1023">
        <v>5</v>
      </c>
      <c r="AC1023">
        <v>4</v>
      </c>
      <c r="AD1023">
        <v>3</v>
      </c>
      <c r="AE1023">
        <v>4</v>
      </c>
      <c r="AF1023">
        <v>4</v>
      </c>
      <c r="AG1023">
        <v>4</v>
      </c>
      <c r="AH1023">
        <v>4</v>
      </c>
      <c r="AI1023">
        <v>4</v>
      </c>
      <c r="AJ1023">
        <v>4</v>
      </c>
      <c r="AK1023" t="s">
        <v>87</v>
      </c>
      <c r="AL1023" t="s">
        <v>88</v>
      </c>
      <c r="AM1023">
        <v>3</v>
      </c>
      <c r="AN1023">
        <v>1</v>
      </c>
      <c r="AO1023" t="s">
        <v>116</v>
      </c>
      <c r="AP1023">
        <v>5</v>
      </c>
      <c r="AQ1023">
        <v>5</v>
      </c>
      <c r="AR1023">
        <v>5</v>
      </c>
      <c r="AS1023">
        <v>5</v>
      </c>
      <c r="AT1023">
        <v>5</v>
      </c>
      <c r="AU1023">
        <v>5</v>
      </c>
      <c r="AV1023">
        <v>5</v>
      </c>
      <c r="AW1023">
        <v>5</v>
      </c>
      <c r="AX1023" s="74" t="s">
        <v>87</v>
      </c>
      <c r="AY1023" t="s">
        <v>87</v>
      </c>
      <c r="AZ1023" t="s">
        <v>126</v>
      </c>
      <c r="BA1023">
        <v>5</v>
      </c>
      <c r="BB1023" s="74">
        <v>5</v>
      </c>
      <c r="BC1023" s="126" t="s">
        <v>138</v>
      </c>
      <c r="BF1023">
        <f t="shared" si="78"/>
        <v>0</v>
      </c>
      <c r="BG1023">
        <f t="shared" si="76"/>
        <v>0</v>
      </c>
      <c r="BH1023">
        <f t="shared" si="76"/>
        <v>0</v>
      </c>
      <c r="BI1023">
        <f t="shared" si="76"/>
        <v>0</v>
      </c>
      <c r="BJ1023">
        <f t="shared" si="76"/>
        <v>0</v>
      </c>
      <c r="BK1023">
        <f t="shared" si="76"/>
        <v>0</v>
      </c>
      <c r="BL1023">
        <f t="shared" si="79"/>
        <v>0</v>
      </c>
      <c r="BM1023">
        <f t="shared" si="77"/>
        <v>0</v>
      </c>
      <c r="BN1023">
        <f t="shared" si="77"/>
        <v>0</v>
      </c>
      <c r="BO1023">
        <f t="shared" si="77"/>
        <v>1</v>
      </c>
      <c r="BP1023">
        <f t="shared" si="77"/>
        <v>0</v>
      </c>
      <c r="BQ1023">
        <f t="shared" si="77"/>
        <v>0</v>
      </c>
      <c r="BR1023">
        <f t="shared" si="77"/>
        <v>0</v>
      </c>
    </row>
    <row r="1024" spans="2:70" x14ac:dyDescent="0.2">
      <c r="B1024" s="102" t="str">
        <f>IFERROR(VLOOKUP(TABLA!$F1024,BLIOTECAS!$C$1:$E$26,2,FALSE),"")</f>
        <v>BIO</v>
      </c>
      <c r="C1024" s="102" t="str">
        <f>IFERROR(VLOOKUP(TABLA!F1024,BLIOTECAS!$C$1:$E$26,3,FALSE),"")</f>
        <v>Ciencias Experimentales</v>
      </c>
      <c r="D1024" s="140">
        <v>44978.572222222225</v>
      </c>
      <c r="E1024" s="140" t="s">
        <v>9</v>
      </c>
      <c r="F1024" t="s">
        <v>28</v>
      </c>
      <c r="G1024" t="s">
        <v>48</v>
      </c>
      <c r="H1024" t="s">
        <v>45</v>
      </c>
      <c r="J1024" t="s">
        <v>28</v>
      </c>
      <c r="N1024">
        <v>4</v>
      </c>
      <c r="O1024">
        <v>4</v>
      </c>
      <c r="P1024">
        <v>3</v>
      </c>
      <c r="Q1024">
        <v>4</v>
      </c>
      <c r="R1024">
        <v>2</v>
      </c>
      <c r="S1024" t="s">
        <v>88</v>
      </c>
      <c r="T1024" t="s">
        <v>87</v>
      </c>
      <c r="U1024">
        <v>2</v>
      </c>
      <c r="V1024">
        <v>1</v>
      </c>
      <c r="W1024">
        <v>4</v>
      </c>
      <c r="X1024">
        <v>1</v>
      </c>
      <c r="Y1024">
        <v>5</v>
      </c>
      <c r="Z1024">
        <v>5</v>
      </c>
      <c r="AA1024">
        <v>4</v>
      </c>
      <c r="AB1024">
        <v>4</v>
      </c>
      <c r="AC1024">
        <v>2</v>
      </c>
      <c r="AD1024">
        <v>2</v>
      </c>
      <c r="AE1024">
        <v>3</v>
      </c>
      <c r="AF1024">
        <v>4</v>
      </c>
      <c r="AG1024">
        <v>4</v>
      </c>
      <c r="AH1024">
        <v>4</v>
      </c>
      <c r="AI1024">
        <v>1</v>
      </c>
      <c r="AJ1024">
        <v>3</v>
      </c>
      <c r="AK1024" t="s">
        <v>88</v>
      </c>
      <c r="AL1024" t="s">
        <v>88</v>
      </c>
      <c r="AM1024">
        <v>4</v>
      </c>
      <c r="AN1024">
        <v>2</v>
      </c>
      <c r="AO1024" t="s">
        <v>118</v>
      </c>
      <c r="AP1024">
        <v>5</v>
      </c>
      <c r="AQ1024">
        <v>4</v>
      </c>
      <c r="AR1024">
        <v>3</v>
      </c>
      <c r="AS1024">
        <v>4</v>
      </c>
      <c r="AT1024">
        <v>3</v>
      </c>
      <c r="AU1024">
        <v>4</v>
      </c>
      <c r="AV1024">
        <v>1</v>
      </c>
      <c r="AW1024">
        <v>2</v>
      </c>
      <c r="AX1024" s="74" t="s">
        <v>88</v>
      </c>
      <c r="AY1024" t="s">
        <v>88</v>
      </c>
      <c r="BA1024">
        <v>4</v>
      </c>
      <c r="BB1024" s="74">
        <v>3</v>
      </c>
      <c r="BC1024" s="126" t="s">
        <v>137</v>
      </c>
      <c r="BD1024" t="s">
        <v>861</v>
      </c>
      <c r="BF1024">
        <f t="shared" si="78"/>
        <v>0</v>
      </c>
      <c r="BG1024">
        <f t="shared" si="76"/>
        <v>0</v>
      </c>
      <c r="BH1024">
        <f t="shared" si="76"/>
        <v>0</v>
      </c>
      <c r="BI1024">
        <f t="shared" si="76"/>
        <v>0</v>
      </c>
      <c r="BJ1024">
        <f t="shared" si="76"/>
        <v>0</v>
      </c>
      <c r="BK1024">
        <f t="shared" si="76"/>
        <v>0</v>
      </c>
      <c r="BL1024">
        <f t="shared" si="79"/>
        <v>0</v>
      </c>
      <c r="BM1024">
        <f t="shared" si="77"/>
        <v>0</v>
      </c>
      <c r="BN1024">
        <f t="shared" si="77"/>
        <v>0</v>
      </c>
      <c r="BO1024">
        <f t="shared" si="77"/>
        <v>0</v>
      </c>
      <c r="BP1024">
        <f t="shared" si="77"/>
        <v>0</v>
      </c>
      <c r="BQ1024">
        <f t="shared" si="77"/>
        <v>1</v>
      </c>
      <c r="BR1024">
        <f t="shared" si="77"/>
        <v>0</v>
      </c>
    </row>
    <row r="1025" spans="2:70" x14ac:dyDescent="0.2">
      <c r="B1025" s="102" t="str">
        <f>IFERROR(VLOOKUP(TABLA!$F1025,BLIOTECAS!$C$1:$E$26,2,FALSE),"")</f>
        <v>FIS</v>
      </c>
      <c r="C1025" s="102" t="str">
        <f>IFERROR(VLOOKUP(TABLA!F1025,BLIOTECAS!$C$1:$E$26,3,FALSE),"")</f>
        <v>Ciencias Experimentales</v>
      </c>
      <c r="D1025" s="140">
        <v>44978.571527777778</v>
      </c>
      <c r="E1025" s="140" t="s">
        <v>9</v>
      </c>
      <c r="F1025" t="s">
        <v>27</v>
      </c>
      <c r="G1025" t="s">
        <v>47</v>
      </c>
      <c r="H1025" t="s">
        <v>45</v>
      </c>
      <c r="J1025" t="s">
        <v>27</v>
      </c>
      <c r="K1025" t="s">
        <v>55</v>
      </c>
      <c r="N1025">
        <v>5</v>
      </c>
      <c r="O1025">
        <v>3</v>
      </c>
      <c r="P1025">
        <v>4</v>
      </c>
      <c r="Q1025">
        <v>1</v>
      </c>
      <c r="R1025">
        <v>4</v>
      </c>
      <c r="S1025" t="s">
        <v>88</v>
      </c>
      <c r="T1025" t="s">
        <v>88</v>
      </c>
      <c r="U1025">
        <v>1</v>
      </c>
      <c r="V1025">
        <v>1</v>
      </c>
      <c r="W1025">
        <v>1</v>
      </c>
      <c r="X1025">
        <v>2</v>
      </c>
      <c r="Y1025">
        <v>5</v>
      </c>
      <c r="Z1025">
        <v>5</v>
      </c>
      <c r="AA1025">
        <v>5</v>
      </c>
      <c r="AB1025">
        <v>5</v>
      </c>
      <c r="AC1025">
        <v>2</v>
      </c>
      <c r="AD1025">
        <v>3</v>
      </c>
      <c r="AE1025">
        <v>3</v>
      </c>
      <c r="AF1025">
        <v>1</v>
      </c>
      <c r="AG1025">
        <v>3</v>
      </c>
      <c r="AH1025">
        <v>3</v>
      </c>
      <c r="AI1025">
        <v>3</v>
      </c>
      <c r="AJ1025">
        <v>3</v>
      </c>
      <c r="AK1025" t="s">
        <v>88</v>
      </c>
      <c r="AL1025" t="s">
        <v>88</v>
      </c>
      <c r="AM1025">
        <v>2</v>
      </c>
      <c r="AN1025">
        <v>1</v>
      </c>
      <c r="AO1025" t="s">
        <v>567</v>
      </c>
      <c r="AP1025">
        <v>4</v>
      </c>
      <c r="AQ1025">
        <v>2</v>
      </c>
      <c r="AR1025">
        <v>2</v>
      </c>
      <c r="AS1025">
        <v>3</v>
      </c>
      <c r="AT1025">
        <v>3</v>
      </c>
      <c r="AU1025">
        <v>3</v>
      </c>
      <c r="AV1025">
        <v>3</v>
      </c>
      <c r="AW1025">
        <v>3</v>
      </c>
      <c r="AX1025" s="74" t="s">
        <v>88</v>
      </c>
      <c r="AY1025" t="s">
        <v>88</v>
      </c>
      <c r="BA1025">
        <v>3</v>
      </c>
      <c r="BB1025" s="74">
        <v>4</v>
      </c>
      <c r="BC1025" s="126" t="s">
        <v>136</v>
      </c>
      <c r="BE1025" t="s">
        <v>862</v>
      </c>
      <c r="BF1025">
        <f t="shared" si="78"/>
        <v>0</v>
      </c>
      <c r="BG1025">
        <f t="shared" si="76"/>
        <v>0</v>
      </c>
      <c r="BH1025">
        <f t="shared" si="76"/>
        <v>0</v>
      </c>
      <c r="BI1025">
        <f t="shared" si="76"/>
        <v>0</v>
      </c>
      <c r="BJ1025">
        <f t="shared" si="76"/>
        <v>0</v>
      </c>
      <c r="BK1025">
        <f t="shared" si="76"/>
        <v>0</v>
      </c>
      <c r="BL1025">
        <f t="shared" si="79"/>
        <v>1</v>
      </c>
      <c r="BM1025">
        <f t="shared" si="77"/>
        <v>0</v>
      </c>
      <c r="BN1025">
        <f t="shared" si="77"/>
        <v>1</v>
      </c>
      <c r="BO1025">
        <f t="shared" si="77"/>
        <v>1</v>
      </c>
      <c r="BP1025">
        <f t="shared" si="77"/>
        <v>0</v>
      </c>
      <c r="BQ1025">
        <f t="shared" si="77"/>
        <v>0</v>
      </c>
      <c r="BR1025">
        <f t="shared" si="77"/>
        <v>1</v>
      </c>
    </row>
    <row r="1026" spans="2:70" x14ac:dyDescent="0.2">
      <c r="B1026" s="102" t="str">
        <f>IFERROR(VLOOKUP(TABLA!$F1026,BLIOTECAS!$C$1:$E$26,2,FALSE),"")</f>
        <v>INF</v>
      </c>
      <c r="C1026" s="102" t="str">
        <f>IFERROR(VLOOKUP(TABLA!F1026,BLIOTECAS!$C$1:$E$26,3,FALSE),"")</f>
        <v>Ciencias Sociales</v>
      </c>
      <c r="D1026" s="140">
        <v>44978.571527777778</v>
      </c>
      <c r="E1026" s="140" t="s">
        <v>9</v>
      </c>
      <c r="F1026" t="s">
        <v>18</v>
      </c>
      <c r="G1026" t="s">
        <v>49</v>
      </c>
      <c r="H1026" t="s">
        <v>48</v>
      </c>
      <c r="J1026" t="s">
        <v>18</v>
      </c>
      <c r="K1026" t="s">
        <v>55</v>
      </c>
      <c r="N1026">
        <v>5</v>
      </c>
      <c r="O1026">
        <v>3</v>
      </c>
      <c r="P1026">
        <v>4</v>
      </c>
      <c r="Q1026">
        <v>3</v>
      </c>
      <c r="R1026">
        <v>5</v>
      </c>
      <c r="S1026" t="s">
        <v>88</v>
      </c>
      <c r="T1026" t="s">
        <v>87</v>
      </c>
      <c r="U1026">
        <v>3</v>
      </c>
      <c r="V1026">
        <v>3</v>
      </c>
      <c r="W1026">
        <v>3</v>
      </c>
      <c r="X1026">
        <v>4</v>
      </c>
      <c r="Y1026">
        <v>5</v>
      </c>
      <c r="Z1026">
        <v>3</v>
      </c>
      <c r="AA1026">
        <v>5</v>
      </c>
      <c r="AB1026">
        <v>4</v>
      </c>
      <c r="AC1026">
        <v>4</v>
      </c>
      <c r="AD1026">
        <v>4</v>
      </c>
      <c r="AE1026">
        <v>5</v>
      </c>
      <c r="AF1026">
        <v>4</v>
      </c>
      <c r="AG1026">
        <v>5</v>
      </c>
      <c r="AH1026">
        <v>4</v>
      </c>
      <c r="AI1026">
        <v>4</v>
      </c>
      <c r="AJ1026">
        <v>4</v>
      </c>
      <c r="AK1026" t="s">
        <v>88</v>
      </c>
      <c r="AL1026" t="s">
        <v>88</v>
      </c>
      <c r="AM1026">
        <v>4</v>
      </c>
      <c r="AN1026">
        <v>4</v>
      </c>
      <c r="AO1026" t="s">
        <v>567</v>
      </c>
      <c r="AP1026">
        <v>5</v>
      </c>
      <c r="AQ1026">
        <v>4</v>
      </c>
      <c r="AR1026">
        <v>4</v>
      </c>
      <c r="AS1026">
        <v>5</v>
      </c>
      <c r="AT1026">
        <v>5</v>
      </c>
      <c r="AU1026">
        <v>5</v>
      </c>
      <c r="AV1026">
        <v>5</v>
      </c>
      <c r="AW1026">
        <v>4</v>
      </c>
      <c r="AX1026" s="74" t="s">
        <v>88</v>
      </c>
      <c r="AY1026" t="s">
        <v>88</v>
      </c>
      <c r="BA1026">
        <v>5</v>
      </c>
      <c r="BB1026" s="74">
        <v>5</v>
      </c>
      <c r="BC1026" s="126" t="s">
        <v>137</v>
      </c>
      <c r="BF1026">
        <f t="shared" si="78"/>
        <v>0</v>
      </c>
      <c r="BG1026">
        <f t="shared" si="76"/>
        <v>0</v>
      </c>
      <c r="BH1026">
        <f t="shared" si="76"/>
        <v>0</v>
      </c>
      <c r="BI1026">
        <f t="shared" si="76"/>
        <v>0</v>
      </c>
      <c r="BJ1026">
        <f t="shared" si="76"/>
        <v>0</v>
      </c>
      <c r="BK1026">
        <f t="shared" si="76"/>
        <v>0</v>
      </c>
      <c r="BL1026">
        <f t="shared" si="79"/>
        <v>1</v>
      </c>
      <c r="BM1026">
        <f t="shared" si="77"/>
        <v>0</v>
      </c>
      <c r="BN1026">
        <f t="shared" si="77"/>
        <v>1</v>
      </c>
      <c r="BO1026">
        <f t="shared" si="77"/>
        <v>1</v>
      </c>
      <c r="BP1026">
        <f t="shared" si="77"/>
        <v>0</v>
      </c>
      <c r="BQ1026">
        <f t="shared" si="77"/>
        <v>0</v>
      </c>
      <c r="BR1026">
        <f t="shared" si="77"/>
        <v>1</v>
      </c>
    </row>
    <row r="1027" spans="2:70" x14ac:dyDescent="0.2">
      <c r="B1027" s="102" t="str">
        <f>IFERROR(VLOOKUP(TABLA!$F1027,BLIOTECAS!$C$1:$E$26,2,FALSE),"")</f>
        <v>FLS</v>
      </c>
      <c r="C1027" s="102" t="str">
        <f>IFERROR(VLOOKUP(TABLA!F1027,BLIOTECAS!$C$1:$E$26,3,FALSE),"")</f>
        <v>Humanidades</v>
      </c>
      <c r="D1027" s="140">
        <v>44978.571527777778</v>
      </c>
      <c r="E1027" s="140" t="s">
        <v>9</v>
      </c>
      <c r="F1027" t="s">
        <v>32</v>
      </c>
      <c r="G1027" t="s">
        <v>47</v>
      </c>
      <c r="H1027" t="s">
        <v>47</v>
      </c>
      <c r="J1027" t="s">
        <v>32</v>
      </c>
      <c r="K1027" t="s">
        <v>58</v>
      </c>
      <c r="L1027" t="s">
        <v>14</v>
      </c>
      <c r="N1027">
        <v>4</v>
      </c>
      <c r="O1027">
        <v>3</v>
      </c>
      <c r="P1027">
        <v>3</v>
      </c>
      <c r="Q1027">
        <v>1</v>
      </c>
      <c r="R1027">
        <v>5</v>
      </c>
      <c r="S1027" t="s">
        <v>87</v>
      </c>
      <c r="T1027" t="s">
        <v>87</v>
      </c>
      <c r="U1027">
        <v>4</v>
      </c>
      <c r="V1027">
        <v>1</v>
      </c>
      <c r="W1027">
        <v>4</v>
      </c>
      <c r="X1027">
        <v>4</v>
      </c>
      <c r="Y1027">
        <v>4</v>
      </c>
      <c r="Z1027">
        <v>4</v>
      </c>
      <c r="AA1027">
        <v>4</v>
      </c>
      <c r="AB1027">
        <v>1</v>
      </c>
      <c r="AC1027">
        <v>3</v>
      </c>
      <c r="AD1027">
        <v>4</v>
      </c>
      <c r="AE1027">
        <v>5</v>
      </c>
      <c r="AF1027">
        <v>3</v>
      </c>
      <c r="AG1027">
        <v>3</v>
      </c>
      <c r="AH1027">
        <v>4</v>
      </c>
      <c r="AI1027">
        <v>3</v>
      </c>
      <c r="AJ1027">
        <v>5</v>
      </c>
      <c r="AK1027" t="s">
        <v>87</v>
      </c>
      <c r="AL1027" t="s">
        <v>87</v>
      </c>
      <c r="AM1027">
        <v>4</v>
      </c>
      <c r="AN1027">
        <v>5</v>
      </c>
      <c r="AO1027" t="s">
        <v>369</v>
      </c>
      <c r="AP1027">
        <v>5</v>
      </c>
      <c r="AQ1027">
        <v>4</v>
      </c>
      <c r="AR1027">
        <v>5</v>
      </c>
      <c r="AS1027">
        <v>5</v>
      </c>
      <c r="AT1027">
        <v>5</v>
      </c>
      <c r="AU1027">
        <v>5</v>
      </c>
      <c r="AV1027">
        <v>5</v>
      </c>
      <c r="AW1027">
        <v>3</v>
      </c>
      <c r="AX1027" s="74" t="s">
        <v>87</v>
      </c>
      <c r="AY1027" t="s">
        <v>88</v>
      </c>
      <c r="BA1027">
        <v>3</v>
      </c>
      <c r="BB1027" s="74">
        <v>5</v>
      </c>
      <c r="BC1027" s="126" t="s">
        <v>137</v>
      </c>
      <c r="BF1027">
        <f t="shared" si="78"/>
        <v>0</v>
      </c>
      <c r="BG1027">
        <f t="shared" si="76"/>
        <v>0</v>
      </c>
      <c r="BH1027">
        <f t="shared" si="76"/>
        <v>0</v>
      </c>
      <c r="BI1027">
        <f t="shared" si="76"/>
        <v>0</v>
      </c>
      <c r="BJ1027">
        <f t="shared" si="76"/>
        <v>0</v>
      </c>
      <c r="BK1027">
        <f t="shared" si="76"/>
        <v>0</v>
      </c>
      <c r="BL1027">
        <f t="shared" si="79"/>
        <v>1</v>
      </c>
      <c r="BM1027">
        <f t="shared" si="77"/>
        <v>0</v>
      </c>
      <c r="BN1027">
        <f t="shared" si="77"/>
        <v>0</v>
      </c>
      <c r="BO1027">
        <f t="shared" si="77"/>
        <v>1</v>
      </c>
      <c r="BP1027">
        <f t="shared" si="77"/>
        <v>0</v>
      </c>
      <c r="BQ1027">
        <f t="shared" si="77"/>
        <v>0</v>
      </c>
      <c r="BR1027">
        <f t="shared" si="77"/>
        <v>0</v>
      </c>
    </row>
    <row r="1028" spans="2:70" x14ac:dyDescent="0.2">
      <c r="B1028" s="102" t="str">
        <f>IFERROR(VLOOKUP(TABLA!$F1028,BLIOTECAS!$C$1:$E$26,2,FALSE),"")</f>
        <v>DER</v>
      </c>
      <c r="C1028" s="102" t="str">
        <f>IFERROR(VLOOKUP(TABLA!F1028,BLIOTECAS!$C$1:$E$26,3,FALSE),"")</f>
        <v>Ciencias Sociales</v>
      </c>
      <c r="D1028" s="140">
        <v>44978.571527777778</v>
      </c>
      <c r="E1028" s="140" t="s">
        <v>9</v>
      </c>
      <c r="F1028" t="s">
        <v>15</v>
      </c>
      <c r="G1028" t="s">
        <v>46</v>
      </c>
      <c r="H1028" t="s">
        <v>47</v>
      </c>
      <c r="J1028" t="s">
        <v>55</v>
      </c>
      <c r="K1028" t="s">
        <v>14</v>
      </c>
      <c r="L1028" t="s">
        <v>75</v>
      </c>
      <c r="N1028">
        <v>5</v>
      </c>
      <c r="O1028">
        <v>5</v>
      </c>
      <c r="P1028">
        <v>5</v>
      </c>
      <c r="Q1028">
        <v>5</v>
      </c>
      <c r="R1028">
        <v>5</v>
      </c>
      <c r="S1028" t="s">
        <v>88</v>
      </c>
      <c r="T1028" t="s">
        <v>87</v>
      </c>
      <c r="U1028">
        <v>1</v>
      </c>
      <c r="V1028">
        <v>2</v>
      </c>
      <c r="W1028">
        <v>5</v>
      </c>
      <c r="X1028">
        <v>4</v>
      </c>
      <c r="Y1028">
        <v>3</v>
      </c>
      <c r="Z1028">
        <v>4</v>
      </c>
      <c r="AA1028">
        <v>5</v>
      </c>
      <c r="AB1028">
        <v>1</v>
      </c>
      <c r="AC1028">
        <v>3</v>
      </c>
      <c r="AD1028">
        <v>4</v>
      </c>
      <c r="AE1028">
        <v>3</v>
      </c>
      <c r="AF1028">
        <v>4</v>
      </c>
      <c r="AG1028">
        <v>5</v>
      </c>
      <c r="AH1028">
        <v>5</v>
      </c>
      <c r="AI1028">
        <v>4</v>
      </c>
      <c r="AJ1028">
        <v>4</v>
      </c>
      <c r="AK1028" t="s">
        <v>88</v>
      </c>
      <c r="AL1028" t="s">
        <v>88</v>
      </c>
      <c r="AM1028">
        <v>5</v>
      </c>
      <c r="AN1028">
        <v>4</v>
      </c>
      <c r="AO1028" t="s">
        <v>567</v>
      </c>
      <c r="AP1028">
        <v>5</v>
      </c>
      <c r="AQ1028">
        <v>4</v>
      </c>
      <c r="AR1028">
        <v>5</v>
      </c>
      <c r="AS1028">
        <v>5</v>
      </c>
      <c r="AT1028">
        <v>4</v>
      </c>
      <c r="AU1028">
        <v>5</v>
      </c>
      <c r="AV1028">
        <v>5</v>
      </c>
      <c r="AW1028">
        <v>4</v>
      </c>
      <c r="AX1028" s="74" t="s">
        <v>88</v>
      </c>
      <c r="AY1028" t="s">
        <v>88</v>
      </c>
      <c r="BA1028">
        <v>4</v>
      </c>
      <c r="BB1028" s="74">
        <v>5</v>
      </c>
      <c r="BC1028" s="126" t="s">
        <v>137</v>
      </c>
      <c r="BF1028">
        <f t="shared" si="78"/>
        <v>0</v>
      </c>
      <c r="BG1028">
        <f t="shared" si="76"/>
        <v>0</v>
      </c>
      <c r="BH1028">
        <f t="shared" si="76"/>
        <v>0</v>
      </c>
      <c r="BI1028">
        <f t="shared" si="76"/>
        <v>0</v>
      </c>
      <c r="BJ1028">
        <f t="shared" si="76"/>
        <v>0</v>
      </c>
      <c r="BK1028">
        <f t="shared" si="76"/>
        <v>0</v>
      </c>
      <c r="BL1028">
        <f t="shared" si="79"/>
        <v>1</v>
      </c>
      <c r="BM1028">
        <f t="shared" si="77"/>
        <v>0</v>
      </c>
      <c r="BN1028">
        <f t="shared" si="77"/>
        <v>1</v>
      </c>
      <c r="BO1028">
        <f t="shared" si="77"/>
        <v>1</v>
      </c>
      <c r="BP1028">
        <f t="shared" si="77"/>
        <v>0</v>
      </c>
      <c r="BQ1028">
        <f t="shared" si="77"/>
        <v>0</v>
      </c>
      <c r="BR1028">
        <f t="shared" si="77"/>
        <v>1</v>
      </c>
    </row>
    <row r="1029" spans="2:70" x14ac:dyDescent="0.2">
      <c r="B1029" s="102" t="str">
        <f>IFERROR(VLOOKUP(TABLA!$F1029,BLIOTECAS!$C$1:$E$26,2,FALSE),"")</f>
        <v>TRS</v>
      </c>
      <c r="C1029" s="102" t="str">
        <f>IFERROR(VLOOKUP(TABLA!F1029,BLIOTECAS!$C$1:$E$26,3,FALSE),"")</f>
        <v>Ciencias Sociales</v>
      </c>
      <c r="D1029" s="140">
        <v>44978.571527777778</v>
      </c>
      <c r="E1029" s="140" t="s">
        <v>10</v>
      </c>
      <c r="F1029" t="s">
        <v>33</v>
      </c>
      <c r="G1029" t="s">
        <v>49</v>
      </c>
      <c r="H1029" t="s">
        <v>48</v>
      </c>
      <c r="J1029" t="s">
        <v>19</v>
      </c>
      <c r="K1029" t="s">
        <v>55</v>
      </c>
      <c r="L1029" t="s">
        <v>33</v>
      </c>
      <c r="N1029">
        <v>5</v>
      </c>
      <c r="O1029">
        <v>5</v>
      </c>
      <c r="P1029">
        <v>5</v>
      </c>
      <c r="Q1029">
        <v>5</v>
      </c>
      <c r="R1029">
        <v>5</v>
      </c>
      <c r="S1029" t="s">
        <v>87</v>
      </c>
      <c r="T1029" t="s">
        <v>87</v>
      </c>
      <c r="U1029">
        <v>5</v>
      </c>
      <c r="V1029">
        <v>4</v>
      </c>
      <c r="W1029">
        <v>4</v>
      </c>
      <c r="X1029">
        <v>1</v>
      </c>
      <c r="Y1029">
        <v>1</v>
      </c>
      <c r="Z1029">
        <v>2</v>
      </c>
      <c r="AA1029">
        <v>1</v>
      </c>
      <c r="AB1029">
        <v>2</v>
      </c>
      <c r="AC1029">
        <v>5</v>
      </c>
      <c r="AD1029">
        <v>5</v>
      </c>
      <c r="AE1029">
        <v>5</v>
      </c>
      <c r="AF1029">
        <v>3</v>
      </c>
      <c r="AG1029">
        <v>3</v>
      </c>
      <c r="AH1029">
        <v>5</v>
      </c>
      <c r="AI1029">
        <v>5</v>
      </c>
      <c r="AJ1029">
        <v>5</v>
      </c>
      <c r="AK1029" t="s">
        <v>87</v>
      </c>
      <c r="AL1029" t="s">
        <v>88</v>
      </c>
      <c r="AM1029">
        <v>5</v>
      </c>
      <c r="AN1029">
        <v>1</v>
      </c>
      <c r="AO1029" t="s">
        <v>671</v>
      </c>
      <c r="AP1029">
        <v>5</v>
      </c>
      <c r="AQ1029">
        <v>5</v>
      </c>
      <c r="AR1029">
        <v>5</v>
      </c>
      <c r="AS1029">
        <v>5</v>
      </c>
      <c r="AT1029">
        <v>5</v>
      </c>
      <c r="AU1029">
        <v>5</v>
      </c>
      <c r="AV1029">
        <v>4</v>
      </c>
      <c r="AW1029">
        <v>3</v>
      </c>
      <c r="AX1029" s="74" t="s">
        <v>87</v>
      </c>
      <c r="AY1029" t="s">
        <v>87</v>
      </c>
      <c r="AZ1029" t="s">
        <v>126</v>
      </c>
      <c r="BA1029">
        <v>5</v>
      </c>
      <c r="BB1029" s="74">
        <v>5</v>
      </c>
      <c r="BC1029" s="126" t="s">
        <v>138</v>
      </c>
      <c r="BD1029" t="s">
        <v>863</v>
      </c>
      <c r="BF1029">
        <f t="shared" si="78"/>
        <v>0</v>
      </c>
      <c r="BG1029">
        <f t="shared" si="76"/>
        <v>0</v>
      </c>
      <c r="BH1029">
        <f t="shared" si="76"/>
        <v>0</v>
      </c>
      <c r="BI1029">
        <f t="shared" si="76"/>
        <v>0</v>
      </c>
      <c r="BJ1029">
        <f t="shared" si="76"/>
        <v>0</v>
      </c>
      <c r="BK1029">
        <f t="shared" si="76"/>
        <v>0</v>
      </c>
      <c r="BL1029">
        <f t="shared" si="79"/>
        <v>0</v>
      </c>
      <c r="BM1029">
        <f t="shared" si="77"/>
        <v>0</v>
      </c>
      <c r="BN1029">
        <f t="shared" si="77"/>
        <v>0</v>
      </c>
      <c r="BO1029">
        <f t="shared" si="77"/>
        <v>1</v>
      </c>
      <c r="BP1029">
        <f t="shared" si="77"/>
        <v>1</v>
      </c>
      <c r="BQ1029">
        <f t="shared" si="77"/>
        <v>0</v>
      </c>
      <c r="BR1029">
        <f t="shared" si="77"/>
        <v>1</v>
      </c>
    </row>
    <row r="1030" spans="2:70" x14ac:dyDescent="0.2">
      <c r="B1030" s="102" t="str">
        <f>IFERROR(VLOOKUP(TABLA!$F1030,BLIOTECAS!$C$1:$E$26,2,FALSE),"")</f>
        <v>FDI</v>
      </c>
      <c r="C1030" s="102" t="str">
        <f>IFERROR(VLOOKUP(TABLA!F1030,BLIOTECAS!$C$1:$E$26,3,FALSE),"")</f>
        <v>Ciencias Experimentales</v>
      </c>
      <c r="D1030" s="140">
        <v>44978.571527777778</v>
      </c>
      <c r="E1030" s="140" t="s">
        <v>9</v>
      </c>
      <c r="F1030" t="s">
        <v>31</v>
      </c>
      <c r="G1030" t="s">
        <v>48</v>
      </c>
      <c r="H1030" t="s">
        <v>47</v>
      </c>
      <c r="J1030" t="s">
        <v>31</v>
      </c>
      <c r="K1030" t="s">
        <v>55</v>
      </c>
      <c r="N1030">
        <v>2</v>
      </c>
      <c r="O1030">
        <v>5</v>
      </c>
      <c r="P1030">
        <v>5</v>
      </c>
      <c r="Q1030">
        <v>5</v>
      </c>
      <c r="R1030">
        <v>5</v>
      </c>
      <c r="S1030" t="s">
        <v>88</v>
      </c>
      <c r="T1030" t="s">
        <v>87</v>
      </c>
      <c r="U1030">
        <v>3</v>
      </c>
      <c r="V1030">
        <v>1</v>
      </c>
      <c r="W1030">
        <v>3</v>
      </c>
      <c r="X1030">
        <v>1</v>
      </c>
      <c r="Y1030">
        <v>5</v>
      </c>
      <c r="Z1030">
        <v>5</v>
      </c>
      <c r="AA1030">
        <v>5</v>
      </c>
      <c r="AB1030">
        <v>5</v>
      </c>
      <c r="AC1030">
        <v>3</v>
      </c>
      <c r="AD1030">
        <v>4</v>
      </c>
      <c r="AE1030">
        <v>2</v>
      </c>
      <c r="AF1030">
        <v>5</v>
      </c>
      <c r="AG1030">
        <v>5</v>
      </c>
      <c r="AH1030">
        <v>3</v>
      </c>
      <c r="AI1030">
        <v>2</v>
      </c>
      <c r="AJ1030">
        <v>5</v>
      </c>
      <c r="AK1030" t="s">
        <v>88</v>
      </c>
      <c r="AL1030" t="s">
        <v>88</v>
      </c>
      <c r="AM1030">
        <v>5</v>
      </c>
      <c r="AN1030">
        <v>1</v>
      </c>
      <c r="AO1030" t="s">
        <v>116</v>
      </c>
      <c r="AP1030">
        <v>5</v>
      </c>
      <c r="AQ1030">
        <v>5</v>
      </c>
      <c r="AR1030">
        <v>5</v>
      </c>
      <c r="AS1030">
        <v>5</v>
      </c>
      <c r="AT1030">
        <v>5</v>
      </c>
      <c r="AU1030">
        <v>5</v>
      </c>
      <c r="AV1030">
        <v>5</v>
      </c>
      <c r="AW1030">
        <v>5</v>
      </c>
      <c r="AX1030" s="74" t="s">
        <v>87</v>
      </c>
      <c r="AY1030" t="s">
        <v>88</v>
      </c>
      <c r="BA1030">
        <v>5</v>
      </c>
      <c r="BB1030" s="74">
        <v>5</v>
      </c>
      <c r="BC1030" s="126" t="s">
        <v>138</v>
      </c>
      <c r="BD1030" t="s">
        <v>864</v>
      </c>
      <c r="BF1030">
        <f t="shared" si="78"/>
        <v>0</v>
      </c>
      <c r="BG1030">
        <f t="shared" si="76"/>
        <v>0</v>
      </c>
      <c r="BH1030">
        <f t="shared" si="76"/>
        <v>0</v>
      </c>
      <c r="BI1030">
        <f t="shared" si="76"/>
        <v>0</v>
      </c>
      <c r="BJ1030">
        <f t="shared" si="76"/>
        <v>0</v>
      </c>
      <c r="BK1030">
        <f t="shared" si="76"/>
        <v>0</v>
      </c>
      <c r="BL1030">
        <f t="shared" si="79"/>
        <v>0</v>
      </c>
      <c r="BM1030">
        <f t="shared" si="77"/>
        <v>0</v>
      </c>
      <c r="BN1030">
        <f t="shared" si="77"/>
        <v>0</v>
      </c>
      <c r="BO1030">
        <f t="shared" si="77"/>
        <v>1</v>
      </c>
      <c r="BP1030">
        <f t="shared" si="77"/>
        <v>0</v>
      </c>
      <c r="BQ1030">
        <f t="shared" si="77"/>
        <v>0</v>
      </c>
      <c r="BR1030">
        <f t="shared" si="77"/>
        <v>0</v>
      </c>
    </row>
    <row r="1031" spans="2:70" x14ac:dyDescent="0.2">
      <c r="B1031" s="102" t="str">
        <f>IFERROR(VLOOKUP(TABLA!$F1031,BLIOTECAS!$C$1:$E$26,2,FALSE),"")</f>
        <v>INF</v>
      </c>
      <c r="C1031" s="102" t="str">
        <f>IFERROR(VLOOKUP(TABLA!F1031,BLIOTECAS!$C$1:$E$26,3,FALSE),"")</f>
        <v>Ciencias Sociales</v>
      </c>
      <c r="D1031" s="140">
        <v>44978.571527777778</v>
      </c>
      <c r="E1031" s="140" t="s">
        <v>12</v>
      </c>
      <c r="F1031" t="s">
        <v>18</v>
      </c>
      <c r="G1031" t="s">
        <v>47</v>
      </c>
      <c r="H1031" t="s">
        <v>49</v>
      </c>
      <c r="J1031" t="s">
        <v>55</v>
      </c>
      <c r="K1031" t="s">
        <v>30</v>
      </c>
      <c r="L1031" t="s">
        <v>58</v>
      </c>
      <c r="N1031">
        <v>5</v>
      </c>
      <c r="O1031">
        <v>5</v>
      </c>
      <c r="P1031">
        <v>5</v>
      </c>
      <c r="Q1031">
        <v>3</v>
      </c>
      <c r="R1031">
        <v>5</v>
      </c>
      <c r="S1031" t="s">
        <v>88</v>
      </c>
      <c r="T1031" t="s">
        <v>87</v>
      </c>
      <c r="U1031">
        <v>2</v>
      </c>
      <c r="V1031">
        <v>3</v>
      </c>
      <c r="W1031">
        <v>5</v>
      </c>
      <c r="X1031">
        <v>3</v>
      </c>
      <c r="Y1031">
        <v>3</v>
      </c>
      <c r="Z1031">
        <v>4</v>
      </c>
      <c r="AA1031">
        <v>4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5</v>
      </c>
      <c r="AH1031">
        <v>3</v>
      </c>
      <c r="AI1031">
        <v>5</v>
      </c>
      <c r="AJ1031">
        <v>3</v>
      </c>
      <c r="AK1031" t="s">
        <v>87</v>
      </c>
      <c r="AL1031" t="s">
        <v>88</v>
      </c>
      <c r="AM1031">
        <v>5</v>
      </c>
      <c r="AN1031">
        <v>4</v>
      </c>
      <c r="AO1031" t="s">
        <v>369</v>
      </c>
      <c r="AP1031">
        <v>4</v>
      </c>
      <c r="AQ1031">
        <v>4</v>
      </c>
      <c r="AR1031">
        <v>4</v>
      </c>
      <c r="AS1031">
        <v>4</v>
      </c>
      <c r="AT1031">
        <v>4</v>
      </c>
      <c r="AU1031">
        <v>4</v>
      </c>
      <c r="AV1031">
        <v>5</v>
      </c>
      <c r="AW1031">
        <v>3</v>
      </c>
      <c r="AX1031" s="74" t="s">
        <v>87</v>
      </c>
      <c r="AY1031" t="s">
        <v>88</v>
      </c>
      <c r="BA1031">
        <v>5</v>
      </c>
      <c r="BB1031" s="74">
        <v>5</v>
      </c>
      <c r="BC1031" s="126" t="s">
        <v>138</v>
      </c>
      <c r="BF1031">
        <f t="shared" si="78"/>
        <v>0</v>
      </c>
      <c r="BG1031">
        <f t="shared" si="76"/>
        <v>0</v>
      </c>
      <c r="BH1031">
        <f t="shared" si="76"/>
        <v>0</v>
      </c>
      <c r="BI1031">
        <f t="shared" si="76"/>
        <v>0</v>
      </c>
      <c r="BJ1031">
        <f t="shared" si="76"/>
        <v>0</v>
      </c>
      <c r="BK1031">
        <f t="shared" si="76"/>
        <v>0</v>
      </c>
      <c r="BL1031">
        <f t="shared" si="79"/>
        <v>1</v>
      </c>
      <c r="BM1031">
        <f t="shared" si="77"/>
        <v>0</v>
      </c>
      <c r="BN1031">
        <f t="shared" si="77"/>
        <v>0</v>
      </c>
      <c r="BO1031">
        <f t="shared" si="77"/>
        <v>1</v>
      </c>
      <c r="BP1031">
        <f t="shared" si="77"/>
        <v>0</v>
      </c>
      <c r="BQ1031">
        <f t="shared" ref="BM1031:BR1074" si="80">IF(IFERROR(FIND(BQ$2,$AO1031,1),0)&lt;&gt;0,1,0)</f>
        <v>0</v>
      </c>
      <c r="BR1031">
        <f t="shared" si="80"/>
        <v>0</v>
      </c>
    </row>
    <row r="1032" spans="2:70" x14ac:dyDescent="0.2">
      <c r="B1032" s="102" t="str">
        <f>IFERROR(VLOOKUP(TABLA!$F1032,BLIOTECAS!$C$1:$E$26,2,FALSE),"")</f>
        <v>FLL</v>
      </c>
      <c r="C1032" s="102" t="str">
        <f>IFERROR(VLOOKUP(TABLA!F1032,BLIOTECAS!$C$1:$E$26,3,FALSE),"")</f>
        <v>Humanidades</v>
      </c>
      <c r="D1032" s="140">
        <v>44978.570833333331</v>
      </c>
      <c r="E1032" s="140" t="s">
        <v>9</v>
      </c>
      <c r="F1032" t="s">
        <v>16</v>
      </c>
      <c r="G1032" t="s">
        <v>48</v>
      </c>
      <c r="H1032" t="s">
        <v>48</v>
      </c>
      <c r="J1032" t="s">
        <v>55</v>
      </c>
      <c r="N1032">
        <v>5</v>
      </c>
      <c r="O1032">
        <v>5</v>
      </c>
      <c r="P1032">
        <v>1</v>
      </c>
      <c r="Q1032">
        <v>5</v>
      </c>
      <c r="R1032">
        <v>5</v>
      </c>
      <c r="S1032" t="s">
        <v>87</v>
      </c>
      <c r="T1032" t="s">
        <v>87</v>
      </c>
      <c r="U1032">
        <v>5</v>
      </c>
      <c r="V1032">
        <v>1</v>
      </c>
      <c r="W1032">
        <v>3</v>
      </c>
      <c r="X1032">
        <v>3</v>
      </c>
      <c r="Y1032">
        <v>5</v>
      </c>
      <c r="Z1032">
        <v>1</v>
      </c>
      <c r="AA1032">
        <v>5</v>
      </c>
      <c r="AB1032">
        <v>1</v>
      </c>
      <c r="AC1032">
        <v>5</v>
      </c>
      <c r="AD1032">
        <v>5</v>
      </c>
      <c r="AE1032">
        <v>5</v>
      </c>
      <c r="AF1032">
        <v>5</v>
      </c>
      <c r="AG1032">
        <v>5</v>
      </c>
      <c r="AH1032">
        <v>5</v>
      </c>
      <c r="AI1032">
        <v>5</v>
      </c>
      <c r="AJ1032">
        <v>5</v>
      </c>
      <c r="AK1032" t="s">
        <v>87</v>
      </c>
      <c r="AL1032" t="s">
        <v>87</v>
      </c>
      <c r="AM1032">
        <v>5</v>
      </c>
      <c r="AN1032">
        <v>5</v>
      </c>
      <c r="AO1032" t="s">
        <v>116</v>
      </c>
      <c r="AP1032">
        <v>5</v>
      </c>
      <c r="AQ1032">
        <v>5</v>
      </c>
      <c r="AR1032">
        <v>5</v>
      </c>
      <c r="AS1032">
        <v>5</v>
      </c>
      <c r="AT1032">
        <v>5</v>
      </c>
      <c r="AU1032">
        <v>5</v>
      </c>
      <c r="AV1032">
        <v>5</v>
      </c>
      <c r="AW1032">
        <v>5</v>
      </c>
      <c r="AX1032" s="74" t="s">
        <v>87</v>
      </c>
      <c r="AY1032" t="s">
        <v>88</v>
      </c>
      <c r="BA1032">
        <v>5</v>
      </c>
      <c r="BB1032" s="74">
        <v>5</v>
      </c>
      <c r="BC1032" s="126" t="s">
        <v>135</v>
      </c>
      <c r="BD1032" t="s">
        <v>865</v>
      </c>
      <c r="BF1032">
        <f t="shared" si="78"/>
        <v>0</v>
      </c>
      <c r="BG1032">
        <f t="shared" si="76"/>
        <v>0</v>
      </c>
      <c r="BH1032">
        <f t="shared" si="76"/>
        <v>0</v>
      </c>
      <c r="BI1032">
        <f t="shared" si="76"/>
        <v>0</v>
      </c>
      <c r="BJ1032">
        <f t="shared" si="76"/>
        <v>0</v>
      </c>
      <c r="BK1032">
        <f t="shared" si="76"/>
        <v>0</v>
      </c>
      <c r="BL1032">
        <f t="shared" si="79"/>
        <v>0</v>
      </c>
      <c r="BM1032">
        <f t="shared" si="80"/>
        <v>0</v>
      </c>
      <c r="BN1032">
        <f t="shared" si="80"/>
        <v>0</v>
      </c>
      <c r="BO1032">
        <f t="shared" si="80"/>
        <v>1</v>
      </c>
      <c r="BP1032">
        <f t="shared" si="80"/>
        <v>0</v>
      </c>
      <c r="BQ1032">
        <f t="shared" si="80"/>
        <v>0</v>
      </c>
      <c r="BR1032">
        <f t="shared" si="80"/>
        <v>0</v>
      </c>
    </row>
    <row r="1033" spans="2:70" x14ac:dyDescent="0.2">
      <c r="B1033" s="102" t="str">
        <f>IFERROR(VLOOKUP(TABLA!$F1033,BLIOTECAS!$C$1:$E$26,2,FALSE),"")</f>
        <v>VET</v>
      </c>
      <c r="C1033" s="102" t="str">
        <f>IFERROR(VLOOKUP(TABLA!F1033,BLIOTECAS!$C$1:$E$26,3,FALSE),"")</f>
        <v>Ciencias de la Salud</v>
      </c>
      <c r="D1033" s="140">
        <v>44978.570833333331</v>
      </c>
      <c r="E1033" s="140" t="s">
        <v>9</v>
      </c>
      <c r="F1033" t="s">
        <v>22</v>
      </c>
      <c r="G1033" t="s">
        <v>46</v>
      </c>
      <c r="H1033" t="s">
        <v>47</v>
      </c>
      <c r="J1033" t="s">
        <v>22</v>
      </c>
      <c r="K1033" t="s">
        <v>55</v>
      </c>
      <c r="N1033">
        <v>5</v>
      </c>
      <c r="O1033">
        <v>5</v>
      </c>
      <c r="P1033">
        <v>5</v>
      </c>
      <c r="Q1033">
        <v>4</v>
      </c>
      <c r="R1033">
        <v>5</v>
      </c>
      <c r="S1033" t="s">
        <v>88</v>
      </c>
      <c r="T1033" t="s">
        <v>87</v>
      </c>
      <c r="U1033">
        <v>2</v>
      </c>
      <c r="V1033">
        <v>1</v>
      </c>
      <c r="W1033">
        <v>1</v>
      </c>
      <c r="X1033">
        <v>3</v>
      </c>
      <c r="Y1033">
        <v>5</v>
      </c>
      <c r="Z1033">
        <v>5</v>
      </c>
      <c r="AA1033">
        <v>5</v>
      </c>
      <c r="AB1033">
        <v>5</v>
      </c>
      <c r="AC1033">
        <v>3</v>
      </c>
      <c r="AD1033">
        <v>4</v>
      </c>
      <c r="AE1033">
        <v>5</v>
      </c>
      <c r="AF1033">
        <v>5</v>
      </c>
      <c r="AG1033">
        <v>5</v>
      </c>
      <c r="AH1033">
        <v>5</v>
      </c>
      <c r="AI1033">
        <v>4</v>
      </c>
      <c r="AJ1033">
        <v>5</v>
      </c>
      <c r="AK1033" t="s">
        <v>88</v>
      </c>
      <c r="AL1033" t="s">
        <v>88</v>
      </c>
      <c r="AM1033">
        <v>5</v>
      </c>
      <c r="AN1033">
        <v>4</v>
      </c>
      <c r="AO1033" t="s">
        <v>363</v>
      </c>
      <c r="AP1033">
        <v>5</v>
      </c>
      <c r="AQ1033">
        <v>5</v>
      </c>
      <c r="AR1033">
        <v>5</v>
      </c>
      <c r="AS1033">
        <v>5</v>
      </c>
      <c r="AT1033">
        <v>5</v>
      </c>
      <c r="AU1033">
        <v>5</v>
      </c>
      <c r="AV1033">
        <v>5</v>
      </c>
      <c r="AW1033">
        <v>5</v>
      </c>
      <c r="AX1033" s="74" t="s">
        <v>87</v>
      </c>
      <c r="AY1033" t="s">
        <v>88</v>
      </c>
      <c r="BA1033">
        <v>4</v>
      </c>
      <c r="BB1033" s="74">
        <v>5</v>
      </c>
      <c r="BC1033" s="126" t="s">
        <v>138</v>
      </c>
      <c r="BF1033">
        <f t="shared" si="78"/>
        <v>0</v>
      </c>
      <c r="BG1033">
        <f t="shared" si="76"/>
        <v>0</v>
      </c>
      <c r="BH1033">
        <f t="shared" si="76"/>
        <v>0</v>
      </c>
      <c r="BI1033">
        <f t="shared" si="76"/>
        <v>0</v>
      </c>
      <c r="BJ1033">
        <f t="shared" si="76"/>
        <v>0</v>
      </c>
      <c r="BK1033">
        <f t="shared" si="76"/>
        <v>0</v>
      </c>
      <c r="BL1033">
        <f t="shared" si="79"/>
        <v>1</v>
      </c>
      <c r="BM1033">
        <f t="shared" si="80"/>
        <v>0</v>
      </c>
      <c r="BN1033">
        <f t="shared" si="80"/>
        <v>0</v>
      </c>
      <c r="BO1033">
        <f t="shared" si="80"/>
        <v>1</v>
      </c>
      <c r="BP1033">
        <f t="shared" si="80"/>
        <v>1</v>
      </c>
      <c r="BQ1033">
        <f t="shared" si="80"/>
        <v>0</v>
      </c>
      <c r="BR1033">
        <f t="shared" si="80"/>
        <v>0</v>
      </c>
    </row>
    <row r="1034" spans="2:70" x14ac:dyDescent="0.2">
      <c r="B1034" s="102" t="str">
        <f>IFERROR(VLOOKUP(TABLA!$F1034,BLIOTECAS!$C$1:$E$26,2,FALSE),"")</f>
        <v>BIO</v>
      </c>
      <c r="C1034" s="102" t="str">
        <f>IFERROR(VLOOKUP(TABLA!F1034,BLIOTECAS!$C$1:$E$26,3,FALSE),"")</f>
        <v>Ciencias Experimentales</v>
      </c>
      <c r="D1034" s="140">
        <v>44978.570833333331</v>
      </c>
      <c r="E1034" s="140" t="s">
        <v>9</v>
      </c>
      <c r="F1034" t="s">
        <v>28</v>
      </c>
      <c r="G1034" t="s">
        <v>49</v>
      </c>
      <c r="H1034" t="s">
        <v>45</v>
      </c>
      <c r="J1034" t="s">
        <v>28</v>
      </c>
      <c r="N1034">
        <v>5</v>
      </c>
      <c r="O1034">
        <v>5</v>
      </c>
      <c r="P1034">
        <v>5</v>
      </c>
      <c r="Q1034">
        <v>5</v>
      </c>
      <c r="R1034">
        <v>5</v>
      </c>
      <c r="S1034" t="s">
        <v>88</v>
      </c>
      <c r="T1034" t="s">
        <v>88</v>
      </c>
      <c r="U1034">
        <v>1</v>
      </c>
      <c r="V1034">
        <v>1</v>
      </c>
      <c r="W1034">
        <v>1</v>
      </c>
      <c r="X1034">
        <v>5</v>
      </c>
      <c r="Y1034">
        <v>5</v>
      </c>
      <c r="Z1034">
        <v>5</v>
      </c>
      <c r="AA1034">
        <v>5</v>
      </c>
      <c r="AB1034">
        <v>5</v>
      </c>
      <c r="AC1034">
        <v>4</v>
      </c>
      <c r="AD1034">
        <v>5</v>
      </c>
      <c r="AE1034">
        <v>5</v>
      </c>
      <c r="AF1034">
        <v>5</v>
      </c>
      <c r="AG1034">
        <v>5</v>
      </c>
      <c r="AH1034">
        <v>2</v>
      </c>
      <c r="AI1034">
        <v>3</v>
      </c>
      <c r="AJ1034">
        <v>3</v>
      </c>
      <c r="AK1034" t="s">
        <v>88</v>
      </c>
      <c r="AL1034" t="s">
        <v>88</v>
      </c>
      <c r="AM1034">
        <v>2</v>
      </c>
      <c r="AN1034">
        <v>1</v>
      </c>
      <c r="AO1034" t="s">
        <v>118</v>
      </c>
      <c r="AP1034">
        <v>5</v>
      </c>
      <c r="AQ1034">
        <v>5</v>
      </c>
      <c r="AR1034">
        <v>5</v>
      </c>
      <c r="AS1034">
        <v>5</v>
      </c>
      <c r="AT1034">
        <v>5</v>
      </c>
      <c r="AU1034">
        <v>5</v>
      </c>
      <c r="AV1034">
        <v>5</v>
      </c>
      <c r="AW1034">
        <v>5</v>
      </c>
      <c r="AX1034" s="74" t="s">
        <v>88</v>
      </c>
      <c r="AY1034" t="s">
        <v>88</v>
      </c>
      <c r="BA1034">
        <v>5</v>
      </c>
      <c r="BB1034" s="74">
        <v>5</v>
      </c>
      <c r="BC1034" s="126" t="s">
        <v>138</v>
      </c>
      <c r="BF1034">
        <f t="shared" si="78"/>
        <v>0</v>
      </c>
      <c r="BG1034">
        <f t="shared" si="76"/>
        <v>0</v>
      </c>
      <c r="BH1034">
        <f t="shared" si="76"/>
        <v>0</v>
      </c>
      <c r="BI1034">
        <f t="shared" ref="BG1034:BK1085" si="81">IF(IFERROR(FIND(BI$2,$I1034,1),0)&lt;&gt;0,1,0)</f>
        <v>0</v>
      </c>
      <c r="BJ1034">
        <f t="shared" si="81"/>
        <v>0</v>
      </c>
      <c r="BK1034">
        <f t="shared" si="81"/>
        <v>0</v>
      </c>
      <c r="BL1034">
        <f t="shared" si="79"/>
        <v>0</v>
      </c>
      <c r="BM1034">
        <f t="shared" si="80"/>
        <v>0</v>
      </c>
      <c r="BN1034">
        <f t="shared" si="80"/>
        <v>0</v>
      </c>
      <c r="BO1034">
        <f t="shared" si="80"/>
        <v>0</v>
      </c>
      <c r="BP1034">
        <f t="shared" si="80"/>
        <v>0</v>
      </c>
      <c r="BQ1034">
        <f t="shared" si="80"/>
        <v>1</v>
      </c>
      <c r="BR1034">
        <f t="shared" si="80"/>
        <v>0</v>
      </c>
    </row>
    <row r="1035" spans="2:70" x14ac:dyDescent="0.2">
      <c r="B1035" s="102" t="str">
        <f>IFERROR(VLOOKUP(TABLA!$F1035,BLIOTECAS!$C$1:$E$26,2,FALSE),"")</f>
        <v>QUI</v>
      </c>
      <c r="C1035" s="102" t="str">
        <f>IFERROR(VLOOKUP(TABLA!F1035,BLIOTECAS!$C$1:$E$26,3,FALSE),"")</f>
        <v>Ciencias Experimentales</v>
      </c>
      <c r="D1035" s="140">
        <v>44978.570833333331</v>
      </c>
      <c r="E1035" s="140" t="s">
        <v>9</v>
      </c>
      <c r="F1035" t="s">
        <v>20</v>
      </c>
      <c r="G1035" t="s">
        <v>49</v>
      </c>
      <c r="H1035" t="s">
        <v>47</v>
      </c>
      <c r="J1035" t="s">
        <v>20</v>
      </c>
      <c r="K1035" t="s">
        <v>55</v>
      </c>
      <c r="L1035" t="s">
        <v>35</v>
      </c>
      <c r="N1035">
        <v>5</v>
      </c>
      <c r="O1035">
        <v>5</v>
      </c>
      <c r="P1035">
        <v>4</v>
      </c>
      <c r="Q1035">
        <v>5</v>
      </c>
      <c r="R1035">
        <v>5</v>
      </c>
      <c r="S1035" t="s">
        <v>88</v>
      </c>
      <c r="T1035" t="s">
        <v>87</v>
      </c>
      <c r="U1035">
        <v>4</v>
      </c>
      <c r="V1035">
        <v>1</v>
      </c>
      <c r="W1035">
        <v>4</v>
      </c>
      <c r="X1035">
        <v>4</v>
      </c>
      <c r="Y1035">
        <v>3</v>
      </c>
      <c r="Z1035">
        <v>2</v>
      </c>
      <c r="AA1035">
        <v>2</v>
      </c>
      <c r="AB1035">
        <v>2</v>
      </c>
      <c r="AC1035">
        <v>4</v>
      </c>
      <c r="AD1035">
        <v>4</v>
      </c>
      <c r="AE1035">
        <v>5</v>
      </c>
      <c r="AF1035">
        <v>5</v>
      </c>
      <c r="AG1035">
        <v>5</v>
      </c>
      <c r="AH1035">
        <v>3</v>
      </c>
      <c r="AI1035">
        <v>5</v>
      </c>
      <c r="AJ1035">
        <v>5</v>
      </c>
      <c r="AK1035" t="s">
        <v>88</v>
      </c>
      <c r="AL1035" t="s">
        <v>88</v>
      </c>
      <c r="AM1035">
        <v>4</v>
      </c>
      <c r="AN1035">
        <v>1</v>
      </c>
      <c r="AO1035" t="s">
        <v>116</v>
      </c>
      <c r="AP1035">
        <v>5</v>
      </c>
      <c r="AQ1035">
        <v>3</v>
      </c>
      <c r="AR1035">
        <v>4</v>
      </c>
      <c r="AS1035">
        <v>5</v>
      </c>
      <c r="AT1035">
        <v>5</v>
      </c>
      <c r="AU1035">
        <v>5</v>
      </c>
      <c r="AV1035">
        <v>5</v>
      </c>
      <c r="AW1035">
        <v>3</v>
      </c>
      <c r="AX1035" s="74" t="s">
        <v>88</v>
      </c>
      <c r="AY1035" t="s">
        <v>88</v>
      </c>
      <c r="BA1035">
        <v>5</v>
      </c>
      <c r="BB1035" s="74">
        <v>5</v>
      </c>
      <c r="BC1035" s="126" t="s">
        <v>137</v>
      </c>
      <c r="BD1035" t="s">
        <v>866</v>
      </c>
      <c r="BF1035">
        <f t="shared" si="78"/>
        <v>0</v>
      </c>
      <c r="BG1035">
        <f t="shared" si="81"/>
        <v>0</v>
      </c>
      <c r="BH1035">
        <f t="shared" si="81"/>
        <v>0</v>
      </c>
      <c r="BI1035">
        <f t="shared" si="81"/>
        <v>0</v>
      </c>
      <c r="BJ1035">
        <f t="shared" si="81"/>
        <v>0</v>
      </c>
      <c r="BK1035">
        <f t="shared" si="81"/>
        <v>0</v>
      </c>
      <c r="BL1035">
        <f t="shared" si="79"/>
        <v>0</v>
      </c>
      <c r="BM1035">
        <f t="shared" si="80"/>
        <v>0</v>
      </c>
      <c r="BN1035">
        <f t="shared" si="80"/>
        <v>0</v>
      </c>
      <c r="BO1035">
        <f t="shared" si="80"/>
        <v>1</v>
      </c>
      <c r="BP1035">
        <f t="shared" si="80"/>
        <v>0</v>
      </c>
      <c r="BQ1035">
        <f t="shared" si="80"/>
        <v>0</v>
      </c>
      <c r="BR1035">
        <f t="shared" si="80"/>
        <v>0</v>
      </c>
    </row>
    <row r="1036" spans="2:70" x14ac:dyDescent="0.2">
      <c r="B1036" s="102" t="str">
        <f>IFERROR(VLOOKUP(TABLA!$F1036,BLIOTECAS!$C$1:$E$26,2,FALSE),"")</f>
        <v>QUI</v>
      </c>
      <c r="C1036" s="102" t="str">
        <f>IFERROR(VLOOKUP(TABLA!F1036,BLIOTECAS!$C$1:$E$26,3,FALSE),"")</f>
        <v>Ciencias Experimentales</v>
      </c>
      <c r="D1036" s="140">
        <v>44978.570833333331</v>
      </c>
      <c r="E1036" s="140" t="s">
        <v>9</v>
      </c>
      <c r="F1036" t="s">
        <v>20</v>
      </c>
      <c r="G1036" t="s">
        <v>48</v>
      </c>
      <c r="H1036" t="s">
        <v>47</v>
      </c>
      <c r="J1036" t="s">
        <v>20</v>
      </c>
      <c r="K1036" t="s">
        <v>35</v>
      </c>
      <c r="L1036" t="s">
        <v>23</v>
      </c>
      <c r="N1036">
        <v>3</v>
      </c>
      <c r="O1036">
        <v>4</v>
      </c>
      <c r="P1036">
        <v>4</v>
      </c>
      <c r="Q1036">
        <v>5</v>
      </c>
      <c r="R1036">
        <v>5</v>
      </c>
      <c r="S1036" t="s">
        <v>88</v>
      </c>
      <c r="T1036" t="s">
        <v>88</v>
      </c>
      <c r="U1036">
        <v>1</v>
      </c>
      <c r="V1036">
        <v>1</v>
      </c>
      <c r="W1036">
        <v>1</v>
      </c>
      <c r="X1036">
        <v>5</v>
      </c>
      <c r="Y1036">
        <v>5</v>
      </c>
      <c r="Z1036">
        <v>3</v>
      </c>
      <c r="AA1036">
        <v>5</v>
      </c>
      <c r="AB1036">
        <v>1</v>
      </c>
      <c r="AC1036">
        <v>4</v>
      </c>
      <c r="AD1036">
        <v>5</v>
      </c>
      <c r="AE1036">
        <v>5</v>
      </c>
      <c r="AF1036">
        <v>5</v>
      </c>
      <c r="AG1036">
        <v>5</v>
      </c>
      <c r="AH1036">
        <v>5</v>
      </c>
      <c r="AI1036">
        <v>5</v>
      </c>
      <c r="AJ1036">
        <v>5</v>
      </c>
      <c r="AK1036" t="s">
        <v>88</v>
      </c>
      <c r="AL1036" t="s">
        <v>88</v>
      </c>
      <c r="AM1036">
        <v>5</v>
      </c>
      <c r="AN1036">
        <v>3</v>
      </c>
      <c r="AO1036" t="s">
        <v>363</v>
      </c>
      <c r="AP1036">
        <v>5</v>
      </c>
      <c r="AQ1036">
        <v>5</v>
      </c>
      <c r="AR1036">
        <v>5</v>
      </c>
      <c r="AS1036">
        <v>5</v>
      </c>
      <c r="AT1036">
        <v>5</v>
      </c>
      <c r="AU1036">
        <v>5</v>
      </c>
      <c r="AV1036">
        <v>5</v>
      </c>
      <c r="AW1036">
        <v>5</v>
      </c>
      <c r="AX1036" s="74" t="s">
        <v>88</v>
      </c>
      <c r="AY1036" t="s">
        <v>88</v>
      </c>
      <c r="BA1036">
        <v>4</v>
      </c>
      <c r="BB1036" s="74">
        <v>3</v>
      </c>
      <c r="BC1036" s="126" t="s">
        <v>137</v>
      </c>
      <c r="BF1036">
        <f t="shared" si="78"/>
        <v>0</v>
      </c>
      <c r="BG1036">
        <f t="shared" si="81"/>
        <v>0</v>
      </c>
      <c r="BH1036">
        <f t="shared" si="81"/>
        <v>0</v>
      </c>
      <c r="BI1036">
        <f t="shared" si="81"/>
        <v>0</v>
      </c>
      <c r="BJ1036">
        <f t="shared" si="81"/>
        <v>0</v>
      </c>
      <c r="BK1036">
        <f t="shared" si="81"/>
        <v>0</v>
      </c>
      <c r="BL1036">
        <f t="shared" si="79"/>
        <v>1</v>
      </c>
      <c r="BM1036">
        <f t="shared" si="80"/>
        <v>0</v>
      </c>
      <c r="BN1036">
        <f t="shared" si="80"/>
        <v>0</v>
      </c>
      <c r="BO1036">
        <f t="shared" si="80"/>
        <v>1</v>
      </c>
      <c r="BP1036">
        <f t="shared" si="80"/>
        <v>1</v>
      </c>
      <c r="BQ1036">
        <f t="shared" si="80"/>
        <v>0</v>
      </c>
      <c r="BR1036">
        <f t="shared" si="80"/>
        <v>0</v>
      </c>
    </row>
    <row r="1037" spans="2:70" x14ac:dyDescent="0.2">
      <c r="B1037" s="102" t="str">
        <f>IFERROR(VLOOKUP(TABLA!$F1037,BLIOTECAS!$C$1:$E$26,2,FALSE),"")</f>
        <v>VET</v>
      </c>
      <c r="C1037" s="102" t="str">
        <f>IFERROR(VLOOKUP(TABLA!F1037,BLIOTECAS!$C$1:$E$26,3,FALSE),"")</f>
        <v>Ciencias de la Salud</v>
      </c>
      <c r="D1037" s="140">
        <v>44978.570833333331</v>
      </c>
      <c r="E1037" s="140" t="s">
        <v>9</v>
      </c>
      <c r="F1037" t="s">
        <v>22</v>
      </c>
      <c r="G1037" t="s">
        <v>49</v>
      </c>
      <c r="H1037" t="s">
        <v>47</v>
      </c>
      <c r="J1037" t="s">
        <v>22</v>
      </c>
      <c r="N1037">
        <v>5</v>
      </c>
      <c r="O1037">
        <v>4</v>
      </c>
      <c r="P1037">
        <v>2</v>
      </c>
      <c r="Q1037">
        <v>3</v>
      </c>
      <c r="R1037">
        <v>5</v>
      </c>
      <c r="S1037" t="s">
        <v>88</v>
      </c>
      <c r="T1037" t="s">
        <v>88</v>
      </c>
      <c r="U1037">
        <v>1</v>
      </c>
      <c r="V1037">
        <v>1</v>
      </c>
      <c r="W1037">
        <v>1</v>
      </c>
      <c r="X1037">
        <v>2</v>
      </c>
      <c r="Y1037">
        <v>5</v>
      </c>
      <c r="Z1037">
        <v>4</v>
      </c>
      <c r="AA1037">
        <v>5</v>
      </c>
      <c r="AB1037">
        <v>4</v>
      </c>
      <c r="AC1037">
        <v>4</v>
      </c>
      <c r="AD1037">
        <v>4</v>
      </c>
      <c r="AE1037">
        <v>4</v>
      </c>
      <c r="AF1037">
        <v>4</v>
      </c>
      <c r="AG1037">
        <v>5</v>
      </c>
      <c r="AH1037">
        <v>3</v>
      </c>
      <c r="AI1037">
        <v>3</v>
      </c>
      <c r="AJ1037">
        <v>4</v>
      </c>
      <c r="AK1037" t="s">
        <v>88</v>
      </c>
      <c r="AL1037" t="s">
        <v>88</v>
      </c>
      <c r="AM1037">
        <v>3</v>
      </c>
      <c r="AN1037">
        <v>1</v>
      </c>
      <c r="AO1037" t="s">
        <v>402</v>
      </c>
      <c r="AP1037">
        <v>5</v>
      </c>
      <c r="AQ1037">
        <v>4</v>
      </c>
      <c r="AR1037">
        <v>4</v>
      </c>
      <c r="AS1037">
        <v>4</v>
      </c>
      <c r="AT1037">
        <v>4</v>
      </c>
      <c r="AU1037">
        <v>4</v>
      </c>
      <c r="AV1037">
        <v>3</v>
      </c>
      <c r="AW1037">
        <v>3</v>
      </c>
      <c r="AX1037" s="74" t="s">
        <v>87</v>
      </c>
      <c r="AY1037" t="s">
        <v>87</v>
      </c>
      <c r="AZ1037" t="s">
        <v>127</v>
      </c>
      <c r="BA1037">
        <v>5</v>
      </c>
      <c r="BB1037" s="74">
        <v>5</v>
      </c>
      <c r="BC1037" s="126" t="s">
        <v>136</v>
      </c>
      <c r="BF1037">
        <f t="shared" si="78"/>
        <v>0</v>
      </c>
      <c r="BG1037">
        <f t="shared" si="81"/>
        <v>0</v>
      </c>
      <c r="BH1037">
        <f t="shared" si="81"/>
        <v>0</v>
      </c>
      <c r="BI1037">
        <f t="shared" si="81"/>
        <v>0</v>
      </c>
      <c r="BJ1037">
        <f t="shared" si="81"/>
        <v>0</v>
      </c>
      <c r="BK1037">
        <f t="shared" si="81"/>
        <v>0</v>
      </c>
      <c r="BL1037">
        <f t="shared" si="79"/>
        <v>0</v>
      </c>
      <c r="BM1037">
        <f t="shared" si="80"/>
        <v>0</v>
      </c>
      <c r="BN1037">
        <f t="shared" si="80"/>
        <v>1</v>
      </c>
      <c r="BO1037">
        <f t="shared" si="80"/>
        <v>0</v>
      </c>
      <c r="BP1037">
        <f t="shared" si="80"/>
        <v>0</v>
      </c>
      <c r="BQ1037">
        <f t="shared" si="80"/>
        <v>0</v>
      </c>
      <c r="BR1037">
        <f t="shared" si="80"/>
        <v>1</v>
      </c>
    </row>
    <row r="1038" spans="2:70" x14ac:dyDescent="0.2">
      <c r="B1038" s="102" t="str">
        <f>IFERROR(VLOOKUP(TABLA!$F1038,BLIOTECAS!$C$1:$E$26,2,FALSE),"")</f>
        <v>QUI</v>
      </c>
      <c r="C1038" s="102" t="str">
        <f>IFERROR(VLOOKUP(TABLA!F1038,BLIOTECAS!$C$1:$E$26,3,FALSE),"")</f>
        <v>Ciencias Experimentales</v>
      </c>
      <c r="D1038" s="140">
        <v>44978.570833333331</v>
      </c>
      <c r="E1038" s="140" t="s">
        <v>11</v>
      </c>
      <c r="F1038" t="s">
        <v>20</v>
      </c>
      <c r="G1038" t="s">
        <v>47</v>
      </c>
      <c r="H1038" t="s">
        <v>47</v>
      </c>
      <c r="J1038" t="s">
        <v>17</v>
      </c>
      <c r="K1038" t="s">
        <v>20</v>
      </c>
      <c r="M1038" t="s">
        <v>867</v>
      </c>
      <c r="N1038">
        <v>3</v>
      </c>
      <c r="O1038">
        <v>3</v>
      </c>
      <c r="P1038">
        <v>3</v>
      </c>
      <c r="Q1038">
        <v>3</v>
      </c>
      <c r="S1038" t="s">
        <v>88</v>
      </c>
      <c r="T1038" t="s">
        <v>87</v>
      </c>
      <c r="U1038">
        <v>1</v>
      </c>
      <c r="V1038">
        <v>5</v>
      </c>
      <c r="W1038">
        <v>5</v>
      </c>
      <c r="X1038">
        <v>5</v>
      </c>
      <c r="Y1038">
        <v>3</v>
      </c>
      <c r="Z1038">
        <v>5</v>
      </c>
      <c r="AA1038">
        <v>5</v>
      </c>
      <c r="AB1038">
        <v>4</v>
      </c>
      <c r="AC1038">
        <v>1</v>
      </c>
      <c r="AD1038">
        <v>4</v>
      </c>
      <c r="AE1038">
        <v>3</v>
      </c>
      <c r="AF1038">
        <v>3</v>
      </c>
      <c r="AG1038">
        <v>1</v>
      </c>
      <c r="AH1038">
        <v>3</v>
      </c>
      <c r="AI1038">
        <v>2</v>
      </c>
      <c r="AJ1038">
        <v>2</v>
      </c>
      <c r="AK1038" t="s">
        <v>87</v>
      </c>
      <c r="AL1038" t="s">
        <v>88</v>
      </c>
      <c r="AM1038">
        <v>3</v>
      </c>
      <c r="AN1038">
        <v>3</v>
      </c>
      <c r="AO1038" t="s">
        <v>410</v>
      </c>
      <c r="AP1038">
        <v>2</v>
      </c>
      <c r="AQ1038">
        <v>3</v>
      </c>
      <c r="AR1038">
        <v>3</v>
      </c>
      <c r="AS1038">
        <v>3</v>
      </c>
      <c r="AT1038">
        <v>3</v>
      </c>
      <c r="AU1038">
        <v>3</v>
      </c>
      <c r="AV1038">
        <v>3</v>
      </c>
      <c r="AW1038">
        <v>3</v>
      </c>
      <c r="AX1038" s="74" t="s">
        <v>88</v>
      </c>
      <c r="AY1038" t="s">
        <v>88</v>
      </c>
      <c r="BA1038">
        <v>1</v>
      </c>
      <c r="BB1038" s="74">
        <v>1</v>
      </c>
      <c r="BC1038" s="126" t="s">
        <v>135</v>
      </c>
      <c r="BD1038" t="s">
        <v>868</v>
      </c>
      <c r="BF1038">
        <f t="shared" si="78"/>
        <v>0</v>
      </c>
      <c r="BG1038">
        <f t="shared" si="81"/>
        <v>0</v>
      </c>
      <c r="BH1038">
        <f t="shared" si="81"/>
        <v>0</v>
      </c>
      <c r="BI1038">
        <f t="shared" si="81"/>
        <v>0</v>
      </c>
      <c r="BJ1038">
        <f t="shared" si="81"/>
        <v>0</v>
      </c>
      <c r="BK1038">
        <f t="shared" si="81"/>
        <v>0</v>
      </c>
      <c r="BL1038">
        <f t="shared" si="79"/>
        <v>1</v>
      </c>
      <c r="BM1038">
        <f t="shared" si="80"/>
        <v>0</v>
      </c>
      <c r="BN1038">
        <f t="shared" si="80"/>
        <v>1</v>
      </c>
      <c r="BO1038">
        <f t="shared" si="80"/>
        <v>1</v>
      </c>
      <c r="BP1038">
        <f t="shared" si="80"/>
        <v>0</v>
      </c>
      <c r="BQ1038">
        <f t="shared" si="80"/>
        <v>0</v>
      </c>
      <c r="BR1038">
        <f t="shared" si="80"/>
        <v>0</v>
      </c>
    </row>
    <row r="1039" spans="2:70" x14ac:dyDescent="0.2">
      <c r="B1039" s="102" t="str">
        <f>IFERROR(VLOOKUP(TABLA!$F1039,BLIOTECAS!$C$1:$E$26,2,FALSE),"")</f>
        <v>INF</v>
      </c>
      <c r="C1039" s="102" t="str">
        <f>IFERROR(VLOOKUP(TABLA!F1039,BLIOTECAS!$C$1:$E$26,3,FALSE),"")</f>
        <v>Ciencias Sociales</v>
      </c>
      <c r="D1039" s="140">
        <v>44978.570833333331</v>
      </c>
      <c r="E1039" s="140" t="s">
        <v>10</v>
      </c>
      <c r="F1039" t="s">
        <v>18</v>
      </c>
      <c r="G1039" t="s">
        <v>47</v>
      </c>
      <c r="H1039" t="s">
        <v>47</v>
      </c>
      <c r="J1039" t="s">
        <v>18</v>
      </c>
      <c r="K1039" t="s">
        <v>27</v>
      </c>
      <c r="L1039" t="s">
        <v>55</v>
      </c>
      <c r="N1039">
        <v>5</v>
      </c>
      <c r="O1039">
        <v>5</v>
      </c>
      <c r="P1039">
        <v>5</v>
      </c>
      <c r="Q1039">
        <v>5</v>
      </c>
      <c r="R1039">
        <v>5</v>
      </c>
      <c r="S1039" t="s">
        <v>87</v>
      </c>
      <c r="T1039" t="s">
        <v>87</v>
      </c>
      <c r="U1039">
        <v>2</v>
      </c>
      <c r="V1039">
        <v>1</v>
      </c>
      <c r="W1039">
        <v>1</v>
      </c>
      <c r="X1039">
        <v>2</v>
      </c>
      <c r="Y1039">
        <v>5</v>
      </c>
      <c r="Z1039">
        <v>5</v>
      </c>
      <c r="AA1039">
        <v>5</v>
      </c>
      <c r="AB1039">
        <v>5</v>
      </c>
      <c r="AC1039">
        <v>3</v>
      </c>
      <c r="AD1039">
        <v>3</v>
      </c>
      <c r="AE1039">
        <v>5</v>
      </c>
      <c r="AF1039">
        <v>5</v>
      </c>
      <c r="AG1039">
        <v>5</v>
      </c>
      <c r="AH1039">
        <v>5</v>
      </c>
      <c r="AI1039">
        <v>3</v>
      </c>
      <c r="AJ1039">
        <v>3</v>
      </c>
      <c r="AK1039" t="s">
        <v>88</v>
      </c>
      <c r="AL1039" t="s">
        <v>88</v>
      </c>
      <c r="AM1039">
        <v>4</v>
      </c>
      <c r="AN1039">
        <v>5</v>
      </c>
      <c r="AO1039" t="s">
        <v>384</v>
      </c>
      <c r="AP1039">
        <v>5</v>
      </c>
      <c r="AQ1039">
        <v>5</v>
      </c>
      <c r="AR1039">
        <v>5</v>
      </c>
      <c r="AT1039">
        <v>5</v>
      </c>
      <c r="AU1039">
        <v>5</v>
      </c>
      <c r="AV1039">
        <v>5</v>
      </c>
      <c r="AW1039">
        <v>5</v>
      </c>
      <c r="AX1039" s="74" t="s">
        <v>88</v>
      </c>
      <c r="AY1039" t="s">
        <v>88</v>
      </c>
      <c r="BA1039">
        <v>5</v>
      </c>
      <c r="BB1039" s="74">
        <v>5</v>
      </c>
      <c r="BC1039" s="126" t="s">
        <v>138</v>
      </c>
      <c r="BF1039">
        <f t="shared" si="78"/>
        <v>0</v>
      </c>
      <c r="BG1039">
        <f t="shared" si="81"/>
        <v>0</v>
      </c>
      <c r="BH1039">
        <f t="shared" si="81"/>
        <v>0</v>
      </c>
      <c r="BI1039">
        <f t="shared" si="81"/>
        <v>0</v>
      </c>
      <c r="BJ1039">
        <f t="shared" si="81"/>
        <v>0</v>
      </c>
      <c r="BK1039">
        <f t="shared" si="81"/>
        <v>0</v>
      </c>
      <c r="BL1039">
        <f t="shared" si="79"/>
        <v>0</v>
      </c>
      <c r="BM1039">
        <f t="shared" si="80"/>
        <v>0</v>
      </c>
      <c r="BN1039">
        <f t="shared" si="80"/>
        <v>0</v>
      </c>
      <c r="BO1039">
        <f t="shared" si="80"/>
        <v>1</v>
      </c>
      <c r="BP1039">
        <f t="shared" si="80"/>
        <v>1</v>
      </c>
      <c r="BQ1039">
        <f t="shared" si="80"/>
        <v>0</v>
      </c>
      <c r="BR1039">
        <f t="shared" si="80"/>
        <v>0</v>
      </c>
    </row>
    <row r="1040" spans="2:70" x14ac:dyDescent="0.2">
      <c r="B1040" s="102" t="str">
        <f>IFERROR(VLOOKUP(TABLA!$F1040,BLIOTECAS!$C$1:$E$26,2,FALSE),"")</f>
        <v>GHI</v>
      </c>
      <c r="C1040" s="102" t="str">
        <f>IFERROR(VLOOKUP(TABLA!F1040,BLIOTECAS!$C$1:$E$26,3,FALSE),"")</f>
        <v>Humanidades</v>
      </c>
      <c r="D1040" s="140">
        <v>44978.570833333331</v>
      </c>
      <c r="E1040" s="140" t="s">
        <v>9</v>
      </c>
      <c r="F1040" t="s">
        <v>14</v>
      </c>
      <c r="G1040" t="s">
        <v>49</v>
      </c>
      <c r="H1040" t="s">
        <v>48</v>
      </c>
      <c r="J1040" t="s">
        <v>31</v>
      </c>
      <c r="K1040" t="s">
        <v>55</v>
      </c>
      <c r="L1040" t="s">
        <v>18</v>
      </c>
      <c r="N1040">
        <v>5</v>
      </c>
      <c r="O1040">
        <v>4</v>
      </c>
      <c r="P1040">
        <v>4</v>
      </c>
      <c r="Q1040">
        <v>4</v>
      </c>
      <c r="R1040">
        <v>5</v>
      </c>
      <c r="S1040" t="s">
        <v>88</v>
      </c>
      <c r="T1040" t="s">
        <v>88</v>
      </c>
      <c r="U1040">
        <v>5</v>
      </c>
      <c r="V1040">
        <v>5</v>
      </c>
      <c r="W1040">
        <v>5</v>
      </c>
      <c r="X1040">
        <v>4</v>
      </c>
      <c r="Y1040">
        <v>5</v>
      </c>
      <c r="Z1040">
        <v>5</v>
      </c>
      <c r="AA1040">
        <v>5</v>
      </c>
      <c r="AB1040">
        <v>5</v>
      </c>
      <c r="AC1040">
        <v>4</v>
      </c>
      <c r="AD1040">
        <v>4</v>
      </c>
      <c r="AE1040">
        <v>5</v>
      </c>
      <c r="AF1040">
        <v>5</v>
      </c>
      <c r="AG1040">
        <v>5</v>
      </c>
      <c r="AH1040">
        <v>5</v>
      </c>
      <c r="AI1040">
        <v>5</v>
      </c>
      <c r="AJ1040">
        <v>5</v>
      </c>
      <c r="AK1040" t="s">
        <v>87</v>
      </c>
      <c r="AL1040" t="s">
        <v>88</v>
      </c>
      <c r="AM1040">
        <v>5</v>
      </c>
      <c r="AN1040">
        <v>5</v>
      </c>
      <c r="AO1040" t="s">
        <v>364</v>
      </c>
      <c r="AP1040">
        <v>5</v>
      </c>
      <c r="AQ1040">
        <v>3</v>
      </c>
      <c r="AR1040">
        <v>5</v>
      </c>
      <c r="AS1040">
        <v>5</v>
      </c>
      <c r="AT1040">
        <v>5</v>
      </c>
      <c r="AU1040">
        <v>5</v>
      </c>
      <c r="AV1040">
        <v>5</v>
      </c>
      <c r="AW1040">
        <v>5</v>
      </c>
      <c r="AX1040" s="74" t="s">
        <v>87</v>
      </c>
      <c r="AY1040" t="s">
        <v>88</v>
      </c>
      <c r="BA1040">
        <v>5</v>
      </c>
      <c r="BB1040" s="74">
        <v>5</v>
      </c>
      <c r="BC1040" s="126" t="s">
        <v>137</v>
      </c>
      <c r="BD1040" t="s">
        <v>869</v>
      </c>
      <c r="BF1040">
        <f t="shared" si="78"/>
        <v>0</v>
      </c>
      <c r="BG1040">
        <f t="shared" si="81"/>
        <v>0</v>
      </c>
      <c r="BH1040">
        <f t="shared" si="81"/>
        <v>0</v>
      </c>
      <c r="BI1040">
        <f t="shared" si="81"/>
        <v>0</v>
      </c>
      <c r="BJ1040">
        <f t="shared" si="81"/>
        <v>0</v>
      </c>
      <c r="BK1040">
        <f t="shared" si="81"/>
        <v>0</v>
      </c>
      <c r="BL1040">
        <f t="shared" si="79"/>
        <v>0</v>
      </c>
      <c r="BM1040">
        <f t="shared" si="80"/>
        <v>0</v>
      </c>
      <c r="BN1040">
        <f t="shared" si="80"/>
        <v>1</v>
      </c>
      <c r="BO1040">
        <f t="shared" si="80"/>
        <v>1</v>
      </c>
      <c r="BP1040">
        <f t="shared" si="80"/>
        <v>0</v>
      </c>
      <c r="BQ1040">
        <f t="shared" si="80"/>
        <v>0</v>
      </c>
      <c r="BR1040">
        <f t="shared" si="80"/>
        <v>0</v>
      </c>
    </row>
    <row r="1041" spans="2:70" x14ac:dyDescent="0.2">
      <c r="B1041" s="102" t="str">
        <f>IFERROR(VLOOKUP(TABLA!$F1041,BLIOTECAS!$C$1:$E$26,2,FALSE),"")</f>
        <v>BYD</v>
      </c>
      <c r="C1041" s="102" t="str">
        <f>IFERROR(VLOOKUP(TABLA!F1041,BLIOTECAS!$C$1:$E$26,3,FALSE),"")</f>
        <v>Ciencias Sociales</v>
      </c>
      <c r="D1041" s="140">
        <v>44978.570833333331</v>
      </c>
      <c r="E1041" s="140" t="s">
        <v>11</v>
      </c>
      <c r="F1041" t="s">
        <v>34</v>
      </c>
      <c r="G1041" t="s">
        <v>47</v>
      </c>
      <c r="H1041" t="s">
        <v>48</v>
      </c>
      <c r="J1041" t="s">
        <v>18</v>
      </c>
      <c r="K1041" t="s">
        <v>34</v>
      </c>
      <c r="L1041" t="s">
        <v>14</v>
      </c>
      <c r="M1041" t="s">
        <v>870</v>
      </c>
      <c r="N1041">
        <v>5</v>
      </c>
      <c r="O1041">
        <v>4</v>
      </c>
      <c r="P1041">
        <v>4</v>
      </c>
      <c r="Q1041">
        <v>4</v>
      </c>
      <c r="R1041">
        <v>5</v>
      </c>
      <c r="S1041" t="s">
        <v>87</v>
      </c>
      <c r="T1041" t="s">
        <v>87</v>
      </c>
      <c r="U1041">
        <v>4</v>
      </c>
      <c r="V1041">
        <v>4</v>
      </c>
      <c r="W1041">
        <v>4</v>
      </c>
      <c r="X1041">
        <v>5</v>
      </c>
      <c r="Y1041">
        <v>2</v>
      </c>
      <c r="Z1041">
        <v>4</v>
      </c>
      <c r="AA1041">
        <v>2</v>
      </c>
      <c r="AB1041">
        <v>4</v>
      </c>
      <c r="AC1041">
        <v>4</v>
      </c>
      <c r="AD1041">
        <v>4</v>
      </c>
      <c r="AE1041">
        <v>4</v>
      </c>
      <c r="AF1041">
        <v>4</v>
      </c>
      <c r="AG1041">
        <v>4</v>
      </c>
      <c r="AH1041">
        <v>4</v>
      </c>
      <c r="AI1041">
        <v>4</v>
      </c>
      <c r="AJ1041">
        <v>4</v>
      </c>
      <c r="AK1041" t="s">
        <v>87</v>
      </c>
      <c r="AL1041" t="s">
        <v>87</v>
      </c>
      <c r="AM1041">
        <v>4</v>
      </c>
      <c r="AN1041">
        <v>4</v>
      </c>
      <c r="AO1041" t="s">
        <v>369</v>
      </c>
      <c r="AP1041">
        <v>4</v>
      </c>
      <c r="AQ1041">
        <v>4</v>
      </c>
      <c r="AR1041">
        <v>4</v>
      </c>
      <c r="AS1041">
        <v>4</v>
      </c>
      <c r="AT1041">
        <v>4</v>
      </c>
      <c r="AU1041">
        <v>4</v>
      </c>
      <c r="AV1041">
        <v>4</v>
      </c>
      <c r="AW1041">
        <v>4</v>
      </c>
      <c r="AX1041" s="74" t="s">
        <v>87</v>
      </c>
      <c r="AY1041" t="s">
        <v>88</v>
      </c>
      <c r="BA1041">
        <v>4</v>
      </c>
      <c r="BB1041" s="74">
        <v>4</v>
      </c>
      <c r="BC1041" s="126" t="s">
        <v>137</v>
      </c>
      <c r="BF1041">
        <f t="shared" si="78"/>
        <v>0</v>
      </c>
      <c r="BG1041">
        <f t="shared" si="81"/>
        <v>0</v>
      </c>
      <c r="BH1041">
        <f t="shared" si="81"/>
        <v>0</v>
      </c>
      <c r="BI1041">
        <f t="shared" si="81"/>
        <v>0</v>
      </c>
      <c r="BJ1041">
        <f t="shared" si="81"/>
        <v>0</v>
      </c>
      <c r="BK1041">
        <f t="shared" si="81"/>
        <v>0</v>
      </c>
      <c r="BL1041">
        <f t="shared" si="79"/>
        <v>1</v>
      </c>
      <c r="BM1041">
        <f t="shared" si="80"/>
        <v>0</v>
      </c>
      <c r="BN1041">
        <f t="shared" si="80"/>
        <v>0</v>
      </c>
      <c r="BO1041">
        <f t="shared" si="80"/>
        <v>1</v>
      </c>
      <c r="BP1041">
        <f t="shared" si="80"/>
        <v>0</v>
      </c>
      <c r="BQ1041">
        <f t="shared" si="80"/>
        <v>0</v>
      </c>
      <c r="BR1041">
        <f t="shared" si="80"/>
        <v>0</v>
      </c>
    </row>
    <row r="1042" spans="2:70" x14ac:dyDescent="0.2">
      <c r="B1042" s="102" t="str">
        <f>IFERROR(VLOOKUP(TABLA!$F1042,BLIOTECAS!$C$1:$E$26,2,FALSE),"")</f>
        <v>DER</v>
      </c>
      <c r="C1042" s="102" t="str">
        <f>IFERROR(VLOOKUP(TABLA!F1042,BLIOTECAS!$C$1:$E$26,3,FALSE),"")</f>
        <v>Ciencias Sociales</v>
      </c>
      <c r="D1042" s="140">
        <v>44978.570138888892</v>
      </c>
      <c r="E1042" s="140" t="s">
        <v>9</v>
      </c>
      <c r="F1042" t="s">
        <v>15</v>
      </c>
      <c r="G1042" t="s">
        <v>48</v>
      </c>
      <c r="H1042" t="s">
        <v>47</v>
      </c>
      <c r="J1042" t="s">
        <v>55</v>
      </c>
      <c r="N1042">
        <v>5</v>
      </c>
      <c r="O1042">
        <v>5</v>
      </c>
      <c r="P1042">
        <v>5</v>
      </c>
      <c r="Q1042">
        <v>3</v>
      </c>
      <c r="R1042">
        <v>4</v>
      </c>
      <c r="S1042" t="s">
        <v>87</v>
      </c>
      <c r="T1042" t="s">
        <v>87</v>
      </c>
      <c r="U1042">
        <v>4</v>
      </c>
      <c r="V1042">
        <v>1</v>
      </c>
      <c r="W1042">
        <v>3</v>
      </c>
      <c r="X1042">
        <v>4</v>
      </c>
      <c r="Y1042">
        <v>4</v>
      </c>
      <c r="Z1042">
        <v>4</v>
      </c>
      <c r="AA1042">
        <v>4</v>
      </c>
      <c r="AB1042">
        <v>5</v>
      </c>
      <c r="AC1042">
        <v>3</v>
      </c>
      <c r="AD1042">
        <v>4</v>
      </c>
      <c r="AE1042">
        <v>5</v>
      </c>
      <c r="AF1042">
        <v>4</v>
      </c>
      <c r="AG1042">
        <v>4</v>
      </c>
      <c r="AH1042">
        <v>5</v>
      </c>
      <c r="AI1042">
        <v>5</v>
      </c>
      <c r="AJ1042">
        <v>5</v>
      </c>
      <c r="AK1042" t="s">
        <v>88</v>
      </c>
      <c r="AL1042" t="s">
        <v>88</v>
      </c>
      <c r="AM1042">
        <v>5</v>
      </c>
      <c r="AN1042">
        <v>5</v>
      </c>
      <c r="AO1042" t="s">
        <v>363</v>
      </c>
      <c r="AP1042">
        <v>5</v>
      </c>
      <c r="AQ1042">
        <v>5</v>
      </c>
      <c r="AR1042">
        <v>5</v>
      </c>
      <c r="AS1042">
        <v>5</v>
      </c>
      <c r="AT1042">
        <v>5</v>
      </c>
      <c r="AU1042">
        <v>5</v>
      </c>
      <c r="AV1042">
        <v>5</v>
      </c>
      <c r="AW1042">
        <v>5</v>
      </c>
      <c r="AX1042" s="74" t="s">
        <v>88</v>
      </c>
      <c r="AY1042" t="s">
        <v>88</v>
      </c>
      <c r="BA1042">
        <v>5</v>
      </c>
      <c r="BB1042" s="74">
        <v>5</v>
      </c>
      <c r="BC1042" s="126" t="s">
        <v>137</v>
      </c>
      <c r="BD1042" t="s">
        <v>871</v>
      </c>
      <c r="BF1042">
        <f t="shared" si="78"/>
        <v>0</v>
      </c>
      <c r="BG1042">
        <f t="shared" si="81"/>
        <v>0</v>
      </c>
      <c r="BH1042">
        <f t="shared" si="81"/>
        <v>0</v>
      </c>
      <c r="BI1042">
        <f t="shared" si="81"/>
        <v>0</v>
      </c>
      <c r="BJ1042">
        <f t="shared" si="81"/>
        <v>0</v>
      </c>
      <c r="BK1042">
        <f t="shared" si="81"/>
        <v>0</v>
      </c>
      <c r="BL1042">
        <f t="shared" si="79"/>
        <v>1</v>
      </c>
      <c r="BM1042">
        <f t="shared" si="80"/>
        <v>0</v>
      </c>
      <c r="BN1042">
        <f t="shared" si="80"/>
        <v>0</v>
      </c>
      <c r="BO1042">
        <f t="shared" si="80"/>
        <v>1</v>
      </c>
      <c r="BP1042">
        <f t="shared" si="80"/>
        <v>1</v>
      </c>
      <c r="BQ1042">
        <f t="shared" si="80"/>
        <v>0</v>
      </c>
      <c r="BR1042">
        <f t="shared" si="80"/>
        <v>0</v>
      </c>
    </row>
    <row r="1043" spans="2:70" x14ac:dyDescent="0.2">
      <c r="B1043" s="102" t="str">
        <f>IFERROR(VLOOKUP(TABLA!$F1043,BLIOTECAS!$C$1:$E$26,2,FALSE),"")</f>
        <v>DER</v>
      </c>
      <c r="C1043" s="102" t="str">
        <f>IFERROR(VLOOKUP(TABLA!F1043,BLIOTECAS!$C$1:$E$26,3,FALSE),"")</f>
        <v>Ciencias Sociales</v>
      </c>
      <c r="D1043" s="140">
        <v>44978.570138888892</v>
      </c>
      <c r="E1043" s="140" t="s">
        <v>9</v>
      </c>
      <c r="F1043" t="s">
        <v>15</v>
      </c>
      <c r="G1043" t="s">
        <v>47</v>
      </c>
      <c r="H1043" t="s">
        <v>48</v>
      </c>
      <c r="J1043" t="s">
        <v>55</v>
      </c>
      <c r="N1043">
        <v>4</v>
      </c>
      <c r="O1043">
        <v>3</v>
      </c>
      <c r="P1043">
        <v>3</v>
      </c>
      <c r="Q1043">
        <v>3</v>
      </c>
      <c r="R1043">
        <v>4</v>
      </c>
      <c r="S1043" t="s">
        <v>87</v>
      </c>
      <c r="T1043" t="s">
        <v>87</v>
      </c>
      <c r="U1043">
        <v>5</v>
      </c>
      <c r="W1043">
        <v>4</v>
      </c>
      <c r="X1043">
        <v>3</v>
      </c>
      <c r="Y1043">
        <v>5</v>
      </c>
      <c r="Z1043">
        <v>4</v>
      </c>
      <c r="AA1043">
        <v>3</v>
      </c>
      <c r="AB1043">
        <v>4</v>
      </c>
      <c r="AC1043">
        <v>4</v>
      </c>
      <c r="AD1043">
        <v>3</v>
      </c>
      <c r="AE1043">
        <v>4</v>
      </c>
      <c r="AF1043">
        <v>4</v>
      </c>
      <c r="AG1043">
        <v>4</v>
      </c>
      <c r="AH1043">
        <v>5</v>
      </c>
      <c r="AI1043">
        <v>3</v>
      </c>
      <c r="AJ1043">
        <v>4</v>
      </c>
      <c r="AK1043" t="s">
        <v>88</v>
      </c>
      <c r="AL1043" t="s">
        <v>88</v>
      </c>
      <c r="AM1043">
        <v>4</v>
      </c>
      <c r="AN1043">
        <v>3</v>
      </c>
      <c r="AO1043" t="s">
        <v>116</v>
      </c>
      <c r="AP1043">
        <v>2</v>
      </c>
      <c r="AQ1043">
        <v>4</v>
      </c>
      <c r="AR1043">
        <v>4</v>
      </c>
      <c r="AS1043">
        <v>4</v>
      </c>
      <c r="AT1043">
        <v>4</v>
      </c>
      <c r="AU1043">
        <v>4</v>
      </c>
      <c r="AV1043">
        <v>4</v>
      </c>
      <c r="AW1043">
        <v>4</v>
      </c>
      <c r="AX1043" s="74" t="s">
        <v>87</v>
      </c>
      <c r="AY1043" t="s">
        <v>87</v>
      </c>
      <c r="AZ1043" t="s">
        <v>127</v>
      </c>
      <c r="BA1043">
        <v>3</v>
      </c>
      <c r="BB1043" s="74">
        <v>3</v>
      </c>
      <c r="BC1043" s="126" t="s">
        <v>137</v>
      </c>
      <c r="BF1043">
        <f t="shared" si="78"/>
        <v>0</v>
      </c>
      <c r="BG1043">
        <f t="shared" si="81"/>
        <v>0</v>
      </c>
      <c r="BH1043">
        <f t="shared" si="81"/>
        <v>0</v>
      </c>
      <c r="BI1043">
        <f t="shared" si="81"/>
        <v>0</v>
      </c>
      <c r="BJ1043">
        <f t="shared" si="81"/>
        <v>0</v>
      </c>
      <c r="BK1043">
        <f t="shared" si="81"/>
        <v>0</v>
      </c>
      <c r="BL1043">
        <f t="shared" si="79"/>
        <v>0</v>
      </c>
      <c r="BM1043">
        <f t="shared" si="80"/>
        <v>0</v>
      </c>
      <c r="BN1043">
        <f t="shared" si="80"/>
        <v>0</v>
      </c>
      <c r="BO1043">
        <f t="shared" si="80"/>
        <v>1</v>
      </c>
      <c r="BP1043">
        <f t="shared" si="80"/>
        <v>0</v>
      </c>
      <c r="BQ1043">
        <f t="shared" si="80"/>
        <v>0</v>
      </c>
      <c r="BR1043">
        <f t="shared" si="80"/>
        <v>0</v>
      </c>
    </row>
    <row r="1044" spans="2:70" x14ac:dyDescent="0.2">
      <c r="B1044" s="102" t="str">
        <f>IFERROR(VLOOKUP(TABLA!$F1044,BLIOTECAS!$C$1:$E$26,2,FALSE),"")</f>
        <v>QUI</v>
      </c>
      <c r="C1044" s="102" t="str">
        <f>IFERROR(VLOOKUP(TABLA!F1044,BLIOTECAS!$C$1:$E$26,3,FALSE),"")</f>
        <v>Ciencias Experimentales</v>
      </c>
      <c r="D1044" s="140">
        <v>44978.570138888892</v>
      </c>
      <c r="E1044" s="140" t="s">
        <v>9</v>
      </c>
      <c r="F1044" t="s">
        <v>20</v>
      </c>
      <c r="G1044" t="s">
        <v>49</v>
      </c>
      <c r="H1044" t="s">
        <v>45</v>
      </c>
      <c r="J1044" t="s">
        <v>20</v>
      </c>
      <c r="K1044" t="s">
        <v>55</v>
      </c>
      <c r="N1044">
        <v>5</v>
      </c>
      <c r="O1044">
        <v>5</v>
      </c>
      <c r="P1044">
        <v>3</v>
      </c>
      <c r="Q1044">
        <v>2</v>
      </c>
      <c r="R1044">
        <v>5</v>
      </c>
      <c r="S1044" t="s">
        <v>88</v>
      </c>
      <c r="T1044" t="s">
        <v>88</v>
      </c>
      <c r="U1044">
        <v>2</v>
      </c>
      <c r="V1044">
        <v>2</v>
      </c>
      <c r="W1044">
        <v>3</v>
      </c>
      <c r="X1044">
        <v>1</v>
      </c>
      <c r="Y1044">
        <v>5</v>
      </c>
      <c r="Z1044">
        <v>5</v>
      </c>
      <c r="AA1044">
        <v>5</v>
      </c>
      <c r="AB1044">
        <v>5</v>
      </c>
      <c r="AC1044">
        <v>2</v>
      </c>
      <c r="AD1044">
        <v>3</v>
      </c>
      <c r="AE1044">
        <v>3</v>
      </c>
      <c r="AF1044">
        <v>3</v>
      </c>
      <c r="AG1044">
        <v>3</v>
      </c>
      <c r="AH1044">
        <v>2</v>
      </c>
      <c r="AI1044">
        <v>3</v>
      </c>
      <c r="AJ1044">
        <v>3</v>
      </c>
      <c r="AK1044" t="s">
        <v>87</v>
      </c>
      <c r="AL1044" t="s">
        <v>87</v>
      </c>
      <c r="AM1044">
        <v>3</v>
      </c>
      <c r="AN1044">
        <v>1</v>
      </c>
      <c r="AO1044" t="s">
        <v>374</v>
      </c>
      <c r="AP1044">
        <v>4</v>
      </c>
      <c r="AQ1044">
        <v>3</v>
      </c>
      <c r="AR1044">
        <v>3</v>
      </c>
      <c r="AS1044">
        <v>3</v>
      </c>
      <c r="AT1044">
        <v>3</v>
      </c>
      <c r="AU1044">
        <v>3</v>
      </c>
      <c r="AV1044">
        <v>3</v>
      </c>
      <c r="AW1044">
        <v>3</v>
      </c>
      <c r="AX1044" s="74" t="s">
        <v>88</v>
      </c>
      <c r="AY1044" t="s">
        <v>88</v>
      </c>
      <c r="BA1044">
        <v>3</v>
      </c>
      <c r="BB1044" s="74">
        <v>4</v>
      </c>
      <c r="BC1044" s="126" t="s">
        <v>136</v>
      </c>
      <c r="BD1044" t="s">
        <v>872</v>
      </c>
      <c r="BF1044">
        <f t="shared" si="78"/>
        <v>0</v>
      </c>
      <c r="BG1044">
        <f t="shared" si="81"/>
        <v>0</v>
      </c>
      <c r="BH1044">
        <f t="shared" si="81"/>
        <v>0</v>
      </c>
      <c r="BI1044">
        <f t="shared" si="81"/>
        <v>0</v>
      </c>
      <c r="BJ1044">
        <f t="shared" si="81"/>
        <v>0</v>
      </c>
      <c r="BK1044">
        <f t="shared" si="81"/>
        <v>0</v>
      </c>
      <c r="BL1044">
        <f t="shared" si="79"/>
        <v>1</v>
      </c>
      <c r="BM1044">
        <f t="shared" si="80"/>
        <v>0</v>
      </c>
      <c r="BN1044">
        <f t="shared" si="80"/>
        <v>1</v>
      </c>
      <c r="BO1044">
        <f t="shared" si="80"/>
        <v>1</v>
      </c>
      <c r="BP1044">
        <f t="shared" si="80"/>
        <v>1</v>
      </c>
      <c r="BQ1044">
        <f t="shared" si="80"/>
        <v>0</v>
      </c>
      <c r="BR1044">
        <f t="shared" si="80"/>
        <v>0</v>
      </c>
    </row>
    <row r="1045" spans="2:70" x14ac:dyDescent="0.2">
      <c r="B1045" s="102" t="str">
        <f>IFERROR(VLOOKUP(TABLA!$F1045,BLIOTECAS!$C$1:$E$26,2,FALSE),"")</f>
        <v>OPT</v>
      </c>
      <c r="C1045" s="102" t="str">
        <f>IFERROR(VLOOKUP(TABLA!F1045,BLIOTECAS!$C$1:$E$26,3,FALSE),"")</f>
        <v>Ciencias de la Salud</v>
      </c>
      <c r="D1045" s="140">
        <v>44978.570138888892</v>
      </c>
      <c r="E1045" s="140" t="s">
        <v>9</v>
      </c>
      <c r="F1045" t="s">
        <v>38</v>
      </c>
      <c r="G1045" t="s">
        <v>48</v>
      </c>
      <c r="H1045" t="s">
        <v>47</v>
      </c>
      <c r="J1045" t="s">
        <v>38</v>
      </c>
      <c r="K1045" t="s">
        <v>55</v>
      </c>
      <c r="L1045" t="s">
        <v>38</v>
      </c>
      <c r="N1045">
        <v>4</v>
      </c>
      <c r="O1045">
        <v>4</v>
      </c>
      <c r="P1045">
        <v>4</v>
      </c>
      <c r="Q1045">
        <v>4</v>
      </c>
      <c r="R1045">
        <v>4</v>
      </c>
      <c r="S1045" t="s">
        <v>88</v>
      </c>
      <c r="T1045" t="s">
        <v>88</v>
      </c>
      <c r="U1045">
        <v>3</v>
      </c>
      <c r="V1045">
        <v>2</v>
      </c>
      <c r="W1045">
        <v>3</v>
      </c>
      <c r="X1045">
        <v>5</v>
      </c>
      <c r="Y1045">
        <v>5</v>
      </c>
      <c r="Z1045">
        <v>3</v>
      </c>
      <c r="AA1045">
        <v>4</v>
      </c>
      <c r="AB1045">
        <v>3</v>
      </c>
      <c r="AC1045">
        <v>4</v>
      </c>
      <c r="AD1045">
        <v>4</v>
      </c>
      <c r="AE1045">
        <v>4</v>
      </c>
      <c r="AF1045">
        <v>4</v>
      </c>
      <c r="AG1045">
        <v>4</v>
      </c>
      <c r="AH1045">
        <v>4</v>
      </c>
      <c r="AI1045">
        <v>4</v>
      </c>
      <c r="AJ1045">
        <v>4</v>
      </c>
      <c r="AK1045" t="s">
        <v>88</v>
      </c>
      <c r="AL1045" t="s">
        <v>88</v>
      </c>
      <c r="AM1045">
        <v>4</v>
      </c>
      <c r="AN1045">
        <v>3</v>
      </c>
      <c r="AO1045" t="s">
        <v>361</v>
      </c>
      <c r="AP1045">
        <v>4</v>
      </c>
      <c r="AQ1045">
        <v>4</v>
      </c>
      <c r="AR1045">
        <v>4</v>
      </c>
      <c r="AS1045">
        <v>4</v>
      </c>
      <c r="AT1045">
        <v>4</v>
      </c>
      <c r="AU1045">
        <v>4</v>
      </c>
      <c r="AV1045">
        <v>4</v>
      </c>
      <c r="AW1045">
        <v>4</v>
      </c>
      <c r="AX1045" s="74" t="s">
        <v>87</v>
      </c>
      <c r="AY1045" t="s">
        <v>88</v>
      </c>
      <c r="BA1045">
        <v>4</v>
      </c>
      <c r="BB1045" s="74">
        <v>4</v>
      </c>
      <c r="BC1045" s="126" t="s">
        <v>137</v>
      </c>
      <c r="BF1045">
        <f t="shared" si="78"/>
        <v>0</v>
      </c>
      <c r="BG1045">
        <f t="shared" si="81"/>
        <v>0</v>
      </c>
      <c r="BH1045">
        <f t="shared" si="81"/>
        <v>0</v>
      </c>
      <c r="BI1045">
        <f t="shared" si="81"/>
        <v>0</v>
      </c>
      <c r="BJ1045">
        <f t="shared" si="81"/>
        <v>0</v>
      </c>
      <c r="BK1045">
        <f t="shared" si="81"/>
        <v>0</v>
      </c>
      <c r="BL1045">
        <f t="shared" si="79"/>
        <v>0</v>
      </c>
      <c r="BM1045">
        <f t="shared" si="80"/>
        <v>0</v>
      </c>
      <c r="BN1045">
        <f t="shared" si="80"/>
        <v>1</v>
      </c>
      <c r="BO1045">
        <f t="shared" si="80"/>
        <v>1</v>
      </c>
      <c r="BP1045">
        <f t="shared" si="80"/>
        <v>1</v>
      </c>
      <c r="BQ1045">
        <f t="shared" si="80"/>
        <v>0</v>
      </c>
      <c r="BR1045">
        <f t="shared" si="80"/>
        <v>0</v>
      </c>
    </row>
    <row r="1046" spans="2:70" x14ac:dyDescent="0.2">
      <c r="B1046" s="102" t="str">
        <f>IFERROR(VLOOKUP(TABLA!$F1046,BLIOTECAS!$C$1:$E$26,2,FALSE),"")</f>
        <v>FLL</v>
      </c>
      <c r="C1046" s="102" t="str">
        <f>IFERROR(VLOOKUP(TABLA!F1046,BLIOTECAS!$C$1:$E$26,3,FALSE),"")</f>
        <v>Humanidades</v>
      </c>
      <c r="D1046" s="140">
        <v>44978.570138888892</v>
      </c>
      <c r="E1046" s="140" t="s">
        <v>9</v>
      </c>
      <c r="F1046" t="s">
        <v>16</v>
      </c>
      <c r="G1046" t="s">
        <v>48</v>
      </c>
      <c r="H1046" t="s">
        <v>48</v>
      </c>
      <c r="J1046" t="s">
        <v>58</v>
      </c>
      <c r="K1046" t="s">
        <v>55</v>
      </c>
      <c r="N1046">
        <v>5</v>
      </c>
      <c r="O1046">
        <v>5</v>
      </c>
      <c r="P1046">
        <v>5</v>
      </c>
      <c r="Q1046">
        <v>5</v>
      </c>
      <c r="R1046">
        <v>5</v>
      </c>
      <c r="S1046" t="s">
        <v>87</v>
      </c>
      <c r="T1046" t="s">
        <v>87</v>
      </c>
      <c r="U1046">
        <v>5</v>
      </c>
      <c r="V1046">
        <v>5</v>
      </c>
      <c r="W1046">
        <v>5</v>
      </c>
      <c r="X1046">
        <v>5</v>
      </c>
      <c r="Y1046">
        <v>5</v>
      </c>
      <c r="Z1046">
        <v>5</v>
      </c>
      <c r="AA1046">
        <v>5</v>
      </c>
      <c r="AB1046">
        <v>5</v>
      </c>
      <c r="AC1046">
        <v>5</v>
      </c>
      <c r="AD1046">
        <v>5</v>
      </c>
      <c r="AE1046">
        <v>5</v>
      </c>
      <c r="AF1046">
        <v>5</v>
      </c>
      <c r="AG1046">
        <v>5</v>
      </c>
      <c r="AH1046">
        <v>5</v>
      </c>
      <c r="AI1046">
        <v>5</v>
      </c>
      <c r="AJ1046">
        <v>5</v>
      </c>
      <c r="AK1046" t="s">
        <v>88</v>
      </c>
      <c r="AL1046" t="s">
        <v>88</v>
      </c>
      <c r="AM1046">
        <v>5</v>
      </c>
      <c r="AN1046">
        <v>5</v>
      </c>
      <c r="AO1046" t="s">
        <v>671</v>
      </c>
      <c r="AP1046">
        <v>5</v>
      </c>
      <c r="AQ1046">
        <v>5</v>
      </c>
      <c r="AR1046">
        <v>5</v>
      </c>
      <c r="AS1046">
        <v>5</v>
      </c>
      <c r="AT1046">
        <v>5</v>
      </c>
      <c r="AU1046">
        <v>5</v>
      </c>
      <c r="AV1046">
        <v>5</v>
      </c>
      <c r="AW1046">
        <v>5</v>
      </c>
      <c r="AX1046" s="74" t="s">
        <v>87</v>
      </c>
      <c r="AY1046" t="s">
        <v>88</v>
      </c>
      <c r="BA1046">
        <v>5</v>
      </c>
      <c r="BB1046" s="74">
        <v>5</v>
      </c>
      <c r="BC1046" s="126" t="s">
        <v>138</v>
      </c>
      <c r="BF1046">
        <f t="shared" si="78"/>
        <v>0</v>
      </c>
      <c r="BG1046">
        <f t="shared" si="81"/>
        <v>0</v>
      </c>
      <c r="BH1046">
        <f t="shared" si="81"/>
        <v>0</v>
      </c>
      <c r="BI1046">
        <f t="shared" si="81"/>
        <v>0</v>
      </c>
      <c r="BJ1046">
        <f t="shared" si="81"/>
        <v>0</v>
      </c>
      <c r="BK1046">
        <f t="shared" si="81"/>
        <v>0</v>
      </c>
      <c r="BL1046">
        <f t="shared" si="79"/>
        <v>0</v>
      </c>
      <c r="BM1046">
        <f t="shared" si="80"/>
        <v>0</v>
      </c>
      <c r="BN1046">
        <f t="shared" si="80"/>
        <v>0</v>
      </c>
      <c r="BO1046">
        <f t="shared" si="80"/>
        <v>1</v>
      </c>
      <c r="BP1046">
        <f t="shared" si="80"/>
        <v>1</v>
      </c>
      <c r="BQ1046">
        <f t="shared" si="80"/>
        <v>0</v>
      </c>
      <c r="BR1046">
        <f t="shared" si="80"/>
        <v>1</v>
      </c>
    </row>
    <row r="1047" spans="2:70" x14ac:dyDescent="0.2">
      <c r="B1047" s="102" t="str">
        <f>IFERROR(VLOOKUP(TABLA!$F1047,BLIOTECAS!$C$1:$E$26,2,FALSE),"")</f>
        <v>QUI</v>
      </c>
      <c r="C1047" s="102" t="str">
        <f>IFERROR(VLOOKUP(TABLA!F1047,BLIOTECAS!$C$1:$E$26,3,FALSE),"")</f>
        <v>Ciencias Experimentales</v>
      </c>
      <c r="D1047" s="140">
        <v>44978.569444444445</v>
      </c>
      <c r="E1047" s="140" t="s">
        <v>10</v>
      </c>
      <c r="F1047" t="s">
        <v>20</v>
      </c>
      <c r="G1047" t="s">
        <v>48</v>
      </c>
      <c r="H1047" t="s">
        <v>45</v>
      </c>
      <c r="J1047" t="s">
        <v>20</v>
      </c>
      <c r="N1047">
        <v>4</v>
      </c>
      <c r="O1047">
        <v>4</v>
      </c>
      <c r="Q1047">
        <v>4</v>
      </c>
      <c r="R1047">
        <v>4</v>
      </c>
      <c r="S1047" t="s">
        <v>88</v>
      </c>
      <c r="T1047" t="s">
        <v>88</v>
      </c>
      <c r="U1047">
        <v>1</v>
      </c>
      <c r="V1047">
        <v>1</v>
      </c>
      <c r="W1047">
        <v>1</v>
      </c>
      <c r="X1047">
        <v>1</v>
      </c>
      <c r="Y1047">
        <v>5</v>
      </c>
      <c r="Z1047">
        <v>3</v>
      </c>
      <c r="AA1047">
        <v>5</v>
      </c>
      <c r="AC1047">
        <v>3</v>
      </c>
      <c r="AD1047">
        <v>4</v>
      </c>
      <c r="AE1047">
        <v>3</v>
      </c>
      <c r="AF1047">
        <v>3</v>
      </c>
      <c r="AG1047">
        <v>4</v>
      </c>
      <c r="AH1047">
        <v>3</v>
      </c>
      <c r="AI1047">
        <v>3</v>
      </c>
      <c r="AJ1047">
        <v>4</v>
      </c>
      <c r="AK1047" t="s">
        <v>88</v>
      </c>
      <c r="AL1047" t="s">
        <v>88</v>
      </c>
      <c r="AM1047">
        <v>4</v>
      </c>
      <c r="AN1047">
        <v>4</v>
      </c>
      <c r="AO1047" t="s">
        <v>364</v>
      </c>
      <c r="AP1047">
        <v>4</v>
      </c>
      <c r="AQ1047">
        <v>4</v>
      </c>
      <c r="AR1047">
        <v>4</v>
      </c>
      <c r="AS1047">
        <v>4</v>
      </c>
      <c r="AT1047">
        <v>4</v>
      </c>
      <c r="AU1047">
        <v>4</v>
      </c>
      <c r="AV1047">
        <v>3</v>
      </c>
      <c r="AW1047">
        <v>4</v>
      </c>
      <c r="AX1047" s="74" t="s">
        <v>88</v>
      </c>
      <c r="AY1047" t="s">
        <v>88</v>
      </c>
      <c r="BA1047">
        <v>3</v>
      </c>
      <c r="BB1047" s="74">
        <v>3</v>
      </c>
      <c r="BC1047" s="126" t="s">
        <v>137</v>
      </c>
      <c r="BF1047">
        <f t="shared" si="78"/>
        <v>0</v>
      </c>
      <c r="BG1047">
        <f t="shared" si="81"/>
        <v>0</v>
      </c>
      <c r="BH1047">
        <f t="shared" si="81"/>
        <v>0</v>
      </c>
      <c r="BI1047">
        <f t="shared" si="81"/>
        <v>0</v>
      </c>
      <c r="BJ1047">
        <f t="shared" si="81"/>
        <v>0</v>
      </c>
      <c r="BK1047">
        <f t="shared" si="81"/>
        <v>0</v>
      </c>
      <c r="BL1047">
        <f t="shared" si="79"/>
        <v>0</v>
      </c>
      <c r="BM1047">
        <f t="shared" si="80"/>
        <v>0</v>
      </c>
      <c r="BN1047">
        <f t="shared" si="80"/>
        <v>1</v>
      </c>
      <c r="BO1047">
        <f t="shared" si="80"/>
        <v>1</v>
      </c>
      <c r="BP1047">
        <f t="shared" si="80"/>
        <v>0</v>
      </c>
      <c r="BQ1047">
        <f t="shared" si="80"/>
        <v>0</v>
      </c>
      <c r="BR1047">
        <f t="shared" si="80"/>
        <v>0</v>
      </c>
    </row>
    <row r="1048" spans="2:70" x14ac:dyDescent="0.2">
      <c r="B1048" s="102" t="str">
        <f>IFERROR(VLOOKUP(TABLA!$F1048,BLIOTECAS!$C$1:$E$26,2,FALSE),"")</f>
        <v>FLL</v>
      </c>
      <c r="C1048" s="102" t="str">
        <f>IFERROR(VLOOKUP(TABLA!F1048,BLIOTECAS!$C$1:$E$26,3,FALSE),"")</f>
        <v>Humanidades</v>
      </c>
      <c r="D1048" s="140">
        <v>44978.569444444445</v>
      </c>
      <c r="E1048" s="140" t="s">
        <v>9</v>
      </c>
      <c r="F1048" t="s">
        <v>16</v>
      </c>
      <c r="G1048" t="s">
        <v>47</v>
      </c>
      <c r="H1048" t="s">
        <v>45</v>
      </c>
      <c r="N1048">
        <v>5</v>
      </c>
      <c r="O1048">
        <v>3</v>
      </c>
      <c r="P1048">
        <v>3</v>
      </c>
      <c r="Q1048">
        <v>3</v>
      </c>
      <c r="R1048">
        <v>5</v>
      </c>
      <c r="S1048" t="s">
        <v>88</v>
      </c>
      <c r="T1048" t="s">
        <v>88</v>
      </c>
      <c r="U1048">
        <v>1</v>
      </c>
      <c r="V1048">
        <v>1</v>
      </c>
      <c r="W1048">
        <v>1</v>
      </c>
      <c r="X1048">
        <v>5</v>
      </c>
      <c r="Y1048">
        <v>5</v>
      </c>
      <c r="Z1048">
        <v>4</v>
      </c>
      <c r="AA1048">
        <v>4</v>
      </c>
      <c r="AB1048">
        <v>5</v>
      </c>
      <c r="AC1048">
        <v>1</v>
      </c>
      <c r="AD1048">
        <v>1</v>
      </c>
      <c r="AE1048">
        <v>1</v>
      </c>
      <c r="AF1048">
        <v>1</v>
      </c>
      <c r="AG1048">
        <v>3</v>
      </c>
      <c r="AH1048">
        <v>4</v>
      </c>
      <c r="AI1048">
        <v>1</v>
      </c>
      <c r="AJ1048">
        <v>1</v>
      </c>
      <c r="AK1048" t="s">
        <v>87</v>
      </c>
      <c r="AL1048" t="s">
        <v>88</v>
      </c>
      <c r="AM1048">
        <v>3</v>
      </c>
      <c r="AN1048">
        <v>2</v>
      </c>
      <c r="AO1048" t="s">
        <v>436</v>
      </c>
      <c r="AP1048">
        <v>3</v>
      </c>
      <c r="AQ1048">
        <v>3</v>
      </c>
      <c r="AR1048">
        <v>3</v>
      </c>
      <c r="AS1048">
        <v>3</v>
      </c>
      <c r="AT1048">
        <v>3</v>
      </c>
      <c r="AU1048">
        <v>2</v>
      </c>
      <c r="AV1048">
        <v>4</v>
      </c>
      <c r="AW1048">
        <v>4</v>
      </c>
      <c r="AX1048" s="74" t="s">
        <v>87</v>
      </c>
      <c r="AY1048" t="s">
        <v>88</v>
      </c>
      <c r="BB1048" s="74">
        <v>3</v>
      </c>
      <c r="BC1048" s="126" t="s">
        <v>137</v>
      </c>
      <c r="BD1048" t="s">
        <v>873</v>
      </c>
      <c r="BE1048" t="s">
        <v>874</v>
      </c>
      <c r="BF1048">
        <f t="shared" si="78"/>
        <v>0</v>
      </c>
      <c r="BG1048">
        <f t="shared" si="81"/>
        <v>0</v>
      </c>
      <c r="BH1048">
        <f t="shared" si="81"/>
        <v>0</v>
      </c>
      <c r="BI1048">
        <f t="shared" si="81"/>
        <v>0</v>
      </c>
      <c r="BJ1048">
        <f t="shared" si="81"/>
        <v>0</v>
      </c>
      <c r="BK1048">
        <f t="shared" si="81"/>
        <v>0</v>
      </c>
      <c r="BL1048">
        <f t="shared" si="79"/>
        <v>0</v>
      </c>
      <c r="BM1048">
        <f t="shared" si="80"/>
        <v>0</v>
      </c>
      <c r="BN1048">
        <f t="shared" si="80"/>
        <v>1</v>
      </c>
      <c r="BO1048">
        <f t="shared" si="80"/>
        <v>1</v>
      </c>
      <c r="BP1048">
        <f t="shared" si="80"/>
        <v>1</v>
      </c>
      <c r="BQ1048">
        <f t="shared" si="80"/>
        <v>0</v>
      </c>
      <c r="BR1048">
        <f t="shared" si="80"/>
        <v>1</v>
      </c>
    </row>
    <row r="1049" spans="2:70" x14ac:dyDescent="0.2">
      <c r="B1049" s="102" t="str">
        <f>IFERROR(VLOOKUP(TABLA!$F1049,BLIOTECAS!$C$1:$E$26,2,FALSE),"")</f>
        <v>DER</v>
      </c>
      <c r="C1049" s="102" t="str">
        <f>IFERROR(VLOOKUP(TABLA!F1049,BLIOTECAS!$C$1:$E$26,3,FALSE),"")</f>
        <v>Ciencias Sociales</v>
      </c>
      <c r="D1049" s="140">
        <v>44978.569444444445</v>
      </c>
      <c r="E1049" s="140" t="s">
        <v>9</v>
      </c>
      <c r="F1049" t="s">
        <v>15</v>
      </c>
      <c r="G1049" t="s">
        <v>48</v>
      </c>
      <c r="H1049" t="s">
        <v>47</v>
      </c>
      <c r="J1049" t="s">
        <v>55</v>
      </c>
      <c r="K1049" t="s">
        <v>75</v>
      </c>
      <c r="N1049">
        <v>5</v>
      </c>
      <c r="O1049">
        <v>5</v>
      </c>
      <c r="P1049">
        <v>4</v>
      </c>
      <c r="R1049">
        <v>5</v>
      </c>
      <c r="S1049" t="s">
        <v>88</v>
      </c>
      <c r="T1049" t="s">
        <v>87</v>
      </c>
      <c r="U1049">
        <v>3</v>
      </c>
      <c r="V1049">
        <v>1</v>
      </c>
      <c r="W1049">
        <v>1</v>
      </c>
      <c r="X1049">
        <v>4</v>
      </c>
      <c r="Y1049">
        <v>5</v>
      </c>
      <c r="Z1049">
        <v>4</v>
      </c>
      <c r="AA1049">
        <v>4</v>
      </c>
      <c r="AB1049">
        <v>1</v>
      </c>
      <c r="AC1049">
        <v>3</v>
      </c>
      <c r="AD1049">
        <v>4</v>
      </c>
      <c r="AE1049">
        <v>4</v>
      </c>
      <c r="AF1049">
        <v>3</v>
      </c>
      <c r="AG1049">
        <v>3</v>
      </c>
      <c r="AH1049">
        <v>3</v>
      </c>
      <c r="AI1049">
        <v>3</v>
      </c>
      <c r="AJ1049">
        <v>4</v>
      </c>
      <c r="AK1049" t="s">
        <v>87</v>
      </c>
      <c r="AL1049" t="s">
        <v>88</v>
      </c>
      <c r="AM1049">
        <v>4</v>
      </c>
      <c r="AN1049">
        <v>4</v>
      </c>
      <c r="AO1049" t="s">
        <v>363</v>
      </c>
      <c r="AP1049">
        <v>4</v>
      </c>
      <c r="AQ1049">
        <v>5</v>
      </c>
      <c r="AR1049">
        <v>4</v>
      </c>
      <c r="AS1049">
        <v>5</v>
      </c>
      <c r="AT1049">
        <v>5</v>
      </c>
      <c r="AU1049">
        <v>5</v>
      </c>
      <c r="AV1049">
        <v>4</v>
      </c>
      <c r="AW1049">
        <v>3</v>
      </c>
      <c r="AX1049" s="74" t="s">
        <v>87</v>
      </c>
      <c r="AY1049" t="s">
        <v>88</v>
      </c>
      <c r="BA1049">
        <v>4</v>
      </c>
      <c r="BB1049" s="74">
        <v>4</v>
      </c>
      <c r="BC1049" s="126" t="s">
        <v>138</v>
      </c>
      <c r="BD1049" t="s">
        <v>875</v>
      </c>
      <c r="BF1049">
        <f t="shared" si="78"/>
        <v>0</v>
      </c>
      <c r="BG1049">
        <f t="shared" si="81"/>
        <v>0</v>
      </c>
      <c r="BH1049">
        <f t="shared" si="81"/>
        <v>0</v>
      </c>
      <c r="BI1049">
        <f t="shared" si="81"/>
        <v>0</v>
      </c>
      <c r="BJ1049">
        <f t="shared" si="81"/>
        <v>0</v>
      </c>
      <c r="BK1049">
        <f t="shared" si="81"/>
        <v>0</v>
      </c>
      <c r="BL1049">
        <f t="shared" si="79"/>
        <v>1</v>
      </c>
      <c r="BM1049">
        <f t="shared" si="80"/>
        <v>0</v>
      </c>
      <c r="BN1049">
        <f t="shared" si="80"/>
        <v>0</v>
      </c>
      <c r="BO1049">
        <f t="shared" si="80"/>
        <v>1</v>
      </c>
      <c r="BP1049">
        <f t="shared" si="80"/>
        <v>1</v>
      </c>
      <c r="BQ1049">
        <f t="shared" si="80"/>
        <v>0</v>
      </c>
      <c r="BR1049">
        <f t="shared" si="80"/>
        <v>0</v>
      </c>
    </row>
    <row r="1050" spans="2:70" x14ac:dyDescent="0.2">
      <c r="B1050" s="102" t="str">
        <f>IFERROR(VLOOKUP(TABLA!$F1050,BLIOTECAS!$C$1:$E$26,2,FALSE),"")</f>
        <v>GHI</v>
      </c>
      <c r="C1050" s="102" t="str">
        <f>IFERROR(VLOOKUP(TABLA!F1050,BLIOTECAS!$C$1:$E$26,3,FALSE),"")</f>
        <v>Humanidades</v>
      </c>
      <c r="D1050" s="140">
        <v>44978.569444444445</v>
      </c>
      <c r="E1050" s="140" t="s">
        <v>11</v>
      </c>
      <c r="F1050" t="s">
        <v>14</v>
      </c>
      <c r="G1050" t="s">
        <v>48</v>
      </c>
      <c r="H1050" t="s">
        <v>49</v>
      </c>
      <c r="J1050" t="s">
        <v>14</v>
      </c>
      <c r="K1050" t="s">
        <v>32</v>
      </c>
      <c r="L1050" t="s">
        <v>55</v>
      </c>
      <c r="M1050" t="s">
        <v>876</v>
      </c>
      <c r="N1050">
        <v>5</v>
      </c>
      <c r="O1050">
        <v>5</v>
      </c>
      <c r="P1050">
        <v>5</v>
      </c>
      <c r="Q1050">
        <v>5</v>
      </c>
      <c r="R1050">
        <v>5</v>
      </c>
      <c r="S1050" t="s">
        <v>88</v>
      </c>
      <c r="T1050" t="s">
        <v>87</v>
      </c>
      <c r="U1050">
        <v>4</v>
      </c>
      <c r="V1050">
        <v>2</v>
      </c>
      <c r="W1050">
        <v>2</v>
      </c>
      <c r="X1050">
        <v>3</v>
      </c>
      <c r="Y1050">
        <v>3</v>
      </c>
      <c r="Z1050">
        <v>4</v>
      </c>
      <c r="AA1050">
        <v>1</v>
      </c>
      <c r="AB1050">
        <v>3</v>
      </c>
      <c r="AC1050">
        <v>3</v>
      </c>
      <c r="AD1050">
        <v>5</v>
      </c>
      <c r="AE1050">
        <v>5</v>
      </c>
      <c r="AF1050">
        <v>5</v>
      </c>
      <c r="AG1050">
        <v>5</v>
      </c>
      <c r="AH1050">
        <v>5</v>
      </c>
      <c r="AI1050">
        <v>5</v>
      </c>
      <c r="AJ1050">
        <v>5</v>
      </c>
      <c r="AK1050" t="s">
        <v>87</v>
      </c>
      <c r="AL1050" t="s">
        <v>87</v>
      </c>
      <c r="AM1050">
        <v>5</v>
      </c>
      <c r="AN1050">
        <v>3</v>
      </c>
      <c r="AO1050" t="s">
        <v>118</v>
      </c>
      <c r="AP1050">
        <v>5</v>
      </c>
      <c r="AQ1050">
        <v>5</v>
      </c>
      <c r="AR1050">
        <v>5</v>
      </c>
      <c r="AS1050">
        <v>5</v>
      </c>
      <c r="AT1050">
        <v>5</v>
      </c>
      <c r="AU1050">
        <v>5</v>
      </c>
      <c r="AV1050">
        <v>5</v>
      </c>
      <c r="AW1050">
        <v>5</v>
      </c>
      <c r="AX1050" s="74" t="s">
        <v>88</v>
      </c>
      <c r="AY1050" t="s">
        <v>88</v>
      </c>
      <c r="BA1050">
        <v>5</v>
      </c>
      <c r="BB1050" s="74">
        <v>5</v>
      </c>
      <c r="BC1050" s="126" t="s">
        <v>138</v>
      </c>
      <c r="BF1050">
        <f t="shared" si="78"/>
        <v>0</v>
      </c>
      <c r="BG1050">
        <f t="shared" si="81"/>
        <v>0</v>
      </c>
      <c r="BH1050">
        <f t="shared" si="81"/>
        <v>0</v>
      </c>
      <c r="BI1050">
        <f t="shared" si="81"/>
        <v>0</v>
      </c>
      <c r="BJ1050">
        <f t="shared" si="81"/>
        <v>0</v>
      </c>
      <c r="BK1050">
        <f t="shared" si="81"/>
        <v>0</v>
      </c>
      <c r="BL1050">
        <f t="shared" si="79"/>
        <v>0</v>
      </c>
      <c r="BM1050">
        <f t="shared" si="80"/>
        <v>0</v>
      </c>
      <c r="BN1050">
        <f t="shared" si="80"/>
        <v>0</v>
      </c>
      <c r="BO1050">
        <f t="shared" si="80"/>
        <v>0</v>
      </c>
      <c r="BP1050">
        <f t="shared" si="80"/>
        <v>0</v>
      </c>
      <c r="BQ1050">
        <f t="shared" si="80"/>
        <v>1</v>
      </c>
      <c r="BR1050">
        <f t="shared" si="80"/>
        <v>0</v>
      </c>
    </row>
    <row r="1051" spans="2:70" x14ac:dyDescent="0.2">
      <c r="B1051" s="102" t="str">
        <f>IFERROR(VLOOKUP(TABLA!$F1051,BLIOTECAS!$C$1:$E$26,2,FALSE),"")</f>
        <v>VET</v>
      </c>
      <c r="C1051" s="102" t="str">
        <f>IFERROR(VLOOKUP(TABLA!F1051,BLIOTECAS!$C$1:$E$26,3,FALSE),"")</f>
        <v>Ciencias de la Salud</v>
      </c>
      <c r="D1051" s="140">
        <v>44978.569444444445</v>
      </c>
      <c r="E1051" s="140" t="s">
        <v>9</v>
      </c>
      <c r="F1051" t="s">
        <v>22</v>
      </c>
      <c r="G1051" t="s">
        <v>46</v>
      </c>
      <c r="H1051" t="s">
        <v>47</v>
      </c>
      <c r="J1051" t="s">
        <v>22</v>
      </c>
      <c r="K1051" t="s">
        <v>22</v>
      </c>
      <c r="L1051" t="s">
        <v>22</v>
      </c>
      <c r="N1051">
        <v>4</v>
      </c>
      <c r="O1051">
        <v>5</v>
      </c>
      <c r="P1051">
        <v>5</v>
      </c>
      <c r="Q1051">
        <v>5</v>
      </c>
      <c r="R1051">
        <v>5</v>
      </c>
      <c r="S1051" t="s">
        <v>88</v>
      </c>
      <c r="T1051" t="s">
        <v>87</v>
      </c>
      <c r="U1051">
        <v>1</v>
      </c>
      <c r="V1051">
        <v>3</v>
      </c>
      <c r="W1051">
        <v>5</v>
      </c>
      <c r="X1051">
        <v>1</v>
      </c>
      <c r="Y1051">
        <v>5</v>
      </c>
      <c r="Z1051">
        <v>5</v>
      </c>
      <c r="AA1051">
        <v>5</v>
      </c>
      <c r="AB1051">
        <v>1</v>
      </c>
      <c r="AC1051">
        <v>5</v>
      </c>
      <c r="AD1051">
        <v>5</v>
      </c>
      <c r="AE1051">
        <v>5</v>
      </c>
      <c r="AF1051">
        <v>5</v>
      </c>
      <c r="AG1051">
        <v>5</v>
      </c>
      <c r="AH1051">
        <v>5</v>
      </c>
      <c r="AI1051">
        <v>3</v>
      </c>
      <c r="AJ1051">
        <v>5</v>
      </c>
      <c r="AK1051" t="s">
        <v>88</v>
      </c>
      <c r="AL1051" t="s">
        <v>88</v>
      </c>
      <c r="AM1051">
        <v>5</v>
      </c>
      <c r="AN1051">
        <v>5</v>
      </c>
      <c r="AO1051" t="s">
        <v>364</v>
      </c>
      <c r="AP1051">
        <v>5</v>
      </c>
      <c r="AQ1051">
        <v>3</v>
      </c>
      <c r="AR1051">
        <v>5</v>
      </c>
      <c r="AS1051">
        <v>5</v>
      </c>
      <c r="AT1051">
        <v>5</v>
      </c>
      <c r="AU1051">
        <v>3</v>
      </c>
      <c r="AV1051">
        <v>3</v>
      </c>
      <c r="AW1051">
        <v>3</v>
      </c>
      <c r="AX1051" s="74" t="s">
        <v>87</v>
      </c>
      <c r="AY1051" t="s">
        <v>88</v>
      </c>
      <c r="BA1051">
        <v>5</v>
      </c>
      <c r="BB1051" s="74">
        <v>5</v>
      </c>
      <c r="BC1051" s="126" t="s">
        <v>137</v>
      </c>
      <c r="BF1051">
        <f t="shared" si="78"/>
        <v>0</v>
      </c>
      <c r="BG1051">
        <f t="shared" si="81"/>
        <v>0</v>
      </c>
      <c r="BH1051">
        <f t="shared" si="81"/>
        <v>0</v>
      </c>
      <c r="BI1051">
        <f t="shared" si="81"/>
        <v>0</v>
      </c>
      <c r="BJ1051">
        <f t="shared" si="81"/>
        <v>0</v>
      </c>
      <c r="BK1051">
        <f t="shared" si="81"/>
        <v>0</v>
      </c>
      <c r="BL1051">
        <f t="shared" si="79"/>
        <v>0</v>
      </c>
      <c r="BM1051">
        <f t="shared" si="80"/>
        <v>0</v>
      </c>
      <c r="BN1051">
        <f t="shared" si="80"/>
        <v>1</v>
      </c>
      <c r="BO1051">
        <f t="shared" si="80"/>
        <v>1</v>
      </c>
      <c r="BP1051">
        <f t="shared" si="80"/>
        <v>0</v>
      </c>
      <c r="BQ1051">
        <f t="shared" si="80"/>
        <v>0</v>
      </c>
      <c r="BR1051">
        <f t="shared" si="80"/>
        <v>0</v>
      </c>
    </row>
    <row r="1052" spans="2:70" x14ac:dyDescent="0.2">
      <c r="B1052" s="102" t="str">
        <f>IFERROR(VLOOKUP(TABLA!$F1052,BLIOTECAS!$C$1:$E$26,2,FALSE),"")</f>
        <v>GHI</v>
      </c>
      <c r="C1052" s="102" t="str">
        <f>IFERROR(VLOOKUP(TABLA!F1052,BLIOTECAS!$C$1:$E$26,3,FALSE),"")</f>
        <v>Humanidades</v>
      </c>
      <c r="D1052" s="140">
        <v>44978.569444444445</v>
      </c>
      <c r="E1052" s="140" t="s">
        <v>9</v>
      </c>
      <c r="F1052" t="s">
        <v>14</v>
      </c>
      <c r="G1052" t="s">
        <v>48</v>
      </c>
      <c r="H1052" t="s">
        <v>49</v>
      </c>
      <c r="J1052" t="s">
        <v>14</v>
      </c>
      <c r="K1052" t="s">
        <v>58</v>
      </c>
      <c r="N1052">
        <v>5</v>
      </c>
      <c r="O1052">
        <v>5</v>
      </c>
      <c r="P1052">
        <v>4</v>
      </c>
      <c r="Q1052">
        <v>4</v>
      </c>
      <c r="R1052">
        <v>5</v>
      </c>
      <c r="S1052" t="s">
        <v>87</v>
      </c>
      <c r="T1052" t="s">
        <v>87</v>
      </c>
      <c r="U1052">
        <v>5</v>
      </c>
      <c r="V1052">
        <v>2</v>
      </c>
      <c r="W1052">
        <v>4</v>
      </c>
      <c r="X1052">
        <v>3</v>
      </c>
      <c r="Y1052">
        <v>2</v>
      </c>
      <c r="Z1052">
        <v>4</v>
      </c>
      <c r="AA1052">
        <v>2</v>
      </c>
      <c r="AB1052">
        <v>4</v>
      </c>
      <c r="AC1052">
        <v>4</v>
      </c>
      <c r="AD1052">
        <v>5</v>
      </c>
      <c r="AE1052">
        <v>3</v>
      </c>
      <c r="AF1052">
        <v>3</v>
      </c>
      <c r="AG1052">
        <v>4</v>
      </c>
      <c r="AH1052">
        <v>4</v>
      </c>
      <c r="AI1052">
        <v>4</v>
      </c>
      <c r="AJ1052">
        <v>4</v>
      </c>
      <c r="AK1052" t="s">
        <v>87</v>
      </c>
      <c r="AL1052" t="s">
        <v>88</v>
      </c>
      <c r="AM1052">
        <v>4</v>
      </c>
      <c r="AN1052">
        <v>4</v>
      </c>
      <c r="AO1052" t="s">
        <v>116</v>
      </c>
      <c r="AP1052">
        <v>5</v>
      </c>
      <c r="AQ1052">
        <v>5</v>
      </c>
      <c r="AR1052">
        <v>5</v>
      </c>
      <c r="AS1052">
        <v>5</v>
      </c>
      <c r="AT1052">
        <v>5</v>
      </c>
      <c r="AU1052">
        <v>5</v>
      </c>
      <c r="AV1052">
        <v>5</v>
      </c>
      <c r="AW1052">
        <v>4</v>
      </c>
      <c r="AX1052" s="74" t="s">
        <v>87</v>
      </c>
      <c r="AY1052" t="s">
        <v>87</v>
      </c>
      <c r="AZ1052" t="s">
        <v>126</v>
      </c>
      <c r="BA1052">
        <v>5</v>
      </c>
      <c r="BB1052" s="74">
        <v>5</v>
      </c>
      <c r="BC1052" s="126" t="s">
        <v>138</v>
      </c>
      <c r="BF1052">
        <f t="shared" si="78"/>
        <v>0</v>
      </c>
      <c r="BG1052">
        <f t="shared" si="81"/>
        <v>0</v>
      </c>
      <c r="BH1052">
        <f t="shared" si="81"/>
        <v>0</v>
      </c>
      <c r="BI1052">
        <f t="shared" si="81"/>
        <v>0</v>
      </c>
      <c r="BJ1052">
        <f t="shared" si="81"/>
        <v>0</v>
      </c>
      <c r="BK1052">
        <f t="shared" si="81"/>
        <v>0</v>
      </c>
      <c r="BL1052">
        <f t="shared" si="79"/>
        <v>0</v>
      </c>
      <c r="BM1052">
        <f t="shared" si="80"/>
        <v>0</v>
      </c>
      <c r="BN1052">
        <f t="shared" si="80"/>
        <v>0</v>
      </c>
      <c r="BO1052">
        <f t="shared" si="80"/>
        <v>1</v>
      </c>
      <c r="BP1052">
        <f t="shared" si="80"/>
        <v>0</v>
      </c>
      <c r="BQ1052">
        <f t="shared" si="80"/>
        <v>0</v>
      </c>
      <c r="BR1052">
        <f t="shared" si="80"/>
        <v>0</v>
      </c>
    </row>
    <row r="1053" spans="2:70" x14ac:dyDescent="0.2">
      <c r="B1053" s="102" t="str">
        <f>IFERROR(VLOOKUP(TABLA!$F1053,BLIOTECAS!$C$1:$E$26,2,FALSE),"")</f>
        <v>VET</v>
      </c>
      <c r="C1053" s="102" t="str">
        <f>IFERROR(VLOOKUP(TABLA!F1053,BLIOTECAS!$C$1:$E$26,3,FALSE),"")</f>
        <v>Ciencias de la Salud</v>
      </c>
      <c r="D1053" s="140">
        <v>44978.569444444445</v>
      </c>
      <c r="E1053" s="140" t="s">
        <v>9</v>
      </c>
      <c r="F1053" t="s">
        <v>22</v>
      </c>
      <c r="G1053" t="s">
        <v>47</v>
      </c>
      <c r="H1053" t="s">
        <v>47</v>
      </c>
      <c r="J1053" t="s">
        <v>22</v>
      </c>
      <c r="N1053">
        <v>4</v>
      </c>
      <c r="O1053">
        <v>4</v>
      </c>
      <c r="P1053">
        <v>2</v>
      </c>
      <c r="Q1053">
        <v>3</v>
      </c>
      <c r="R1053">
        <v>5</v>
      </c>
      <c r="S1053" t="s">
        <v>88</v>
      </c>
      <c r="T1053" t="s">
        <v>87</v>
      </c>
      <c r="U1053">
        <v>1</v>
      </c>
      <c r="V1053">
        <v>1</v>
      </c>
      <c r="W1053">
        <v>3</v>
      </c>
      <c r="X1053">
        <v>1</v>
      </c>
      <c r="Y1053">
        <v>5</v>
      </c>
      <c r="Z1053">
        <v>4</v>
      </c>
      <c r="AA1053">
        <v>5</v>
      </c>
      <c r="AB1053">
        <v>1</v>
      </c>
      <c r="AC1053">
        <v>3</v>
      </c>
      <c r="AD1053">
        <v>4</v>
      </c>
      <c r="AE1053">
        <v>4</v>
      </c>
      <c r="AF1053">
        <v>2</v>
      </c>
      <c r="AG1053">
        <v>3</v>
      </c>
      <c r="AH1053">
        <v>3</v>
      </c>
      <c r="AI1053">
        <v>3</v>
      </c>
      <c r="AJ1053">
        <v>3</v>
      </c>
      <c r="AK1053" t="s">
        <v>88</v>
      </c>
      <c r="AL1053" t="s">
        <v>88</v>
      </c>
      <c r="AM1053">
        <v>3</v>
      </c>
      <c r="AN1053">
        <v>3</v>
      </c>
      <c r="AO1053" t="s">
        <v>374</v>
      </c>
      <c r="AP1053">
        <v>5</v>
      </c>
      <c r="AQ1053">
        <v>5</v>
      </c>
      <c r="AR1053">
        <v>4</v>
      </c>
      <c r="AS1053">
        <v>5</v>
      </c>
      <c r="AT1053">
        <v>5</v>
      </c>
      <c r="AU1053">
        <v>5</v>
      </c>
      <c r="AV1053">
        <v>5</v>
      </c>
      <c r="AW1053">
        <v>5</v>
      </c>
      <c r="AX1053" s="74" t="s">
        <v>87</v>
      </c>
      <c r="AY1053" t="s">
        <v>88</v>
      </c>
      <c r="BA1053">
        <v>5</v>
      </c>
      <c r="BB1053" s="74">
        <v>5</v>
      </c>
      <c r="BC1053" s="126" t="s">
        <v>137</v>
      </c>
      <c r="BF1053">
        <f t="shared" si="78"/>
        <v>0</v>
      </c>
      <c r="BG1053">
        <f t="shared" si="81"/>
        <v>0</v>
      </c>
      <c r="BH1053">
        <f t="shared" si="81"/>
        <v>0</v>
      </c>
      <c r="BI1053">
        <f t="shared" si="81"/>
        <v>0</v>
      </c>
      <c r="BJ1053">
        <f t="shared" si="81"/>
        <v>0</v>
      </c>
      <c r="BK1053">
        <f t="shared" si="81"/>
        <v>0</v>
      </c>
      <c r="BL1053">
        <f t="shared" si="79"/>
        <v>1</v>
      </c>
      <c r="BM1053">
        <f t="shared" si="80"/>
        <v>0</v>
      </c>
      <c r="BN1053">
        <f t="shared" si="80"/>
        <v>1</v>
      </c>
      <c r="BO1053">
        <f t="shared" si="80"/>
        <v>1</v>
      </c>
      <c r="BP1053">
        <f t="shared" si="80"/>
        <v>1</v>
      </c>
      <c r="BQ1053">
        <f t="shared" si="80"/>
        <v>0</v>
      </c>
      <c r="BR1053">
        <f t="shared" si="80"/>
        <v>0</v>
      </c>
    </row>
    <row r="1054" spans="2:70" x14ac:dyDescent="0.2">
      <c r="B1054" s="102" t="str">
        <f>IFERROR(VLOOKUP(TABLA!$F1054,BLIOTECAS!$C$1:$E$26,2,FALSE),"")</f>
        <v>EDU</v>
      </c>
      <c r="C1054" s="102" t="str">
        <f>IFERROR(VLOOKUP(TABLA!F1054,BLIOTECAS!$C$1:$E$26,3,FALSE),"")</f>
        <v>Humanidades</v>
      </c>
      <c r="D1054" s="140">
        <v>44978.569444444445</v>
      </c>
      <c r="E1054" s="140" t="s">
        <v>9</v>
      </c>
      <c r="F1054" t="s">
        <v>17</v>
      </c>
      <c r="G1054" t="s">
        <v>47</v>
      </c>
      <c r="H1054" t="s">
        <v>48</v>
      </c>
      <c r="J1054" t="s">
        <v>17</v>
      </c>
      <c r="M1054" t="s">
        <v>877</v>
      </c>
      <c r="N1054">
        <v>4</v>
      </c>
      <c r="O1054">
        <v>5</v>
      </c>
      <c r="P1054">
        <v>5</v>
      </c>
      <c r="Q1054">
        <v>5</v>
      </c>
      <c r="R1054">
        <v>4</v>
      </c>
      <c r="S1054" t="s">
        <v>88</v>
      </c>
      <c r="T1054" t="s">
        <v>88</v>
      </c>
      <c r="U1054">
        <v>3</v>
      </c>
      <c r="V1054">
        <v>1</v>
      </c>
      <c r="W1054">
        <v>5</v>
      </c>
      <c r="X1054">
        <v>2</v>
      </c>
      <c r="Y1054">
        <v>5</v>
      </c>
      <c r="Z1054">
        <v>5</v>
      </c>
      <c r="AA1054">
        <v>5</v>
      </c>
      <c r="AB1054">
        <v>3</v>
      </c>
      <c r="AC1054">
        <v>4</v>
      </c>
      <c r="AD1054">
        <v>4</v>
      </c>
      <c r="AE1054">
        <v>3</v>
      </c>
      <c r="AF1054">
        <v>4</v>
      </c>
      <c r="AG1054">
        <v>5</v>
      </c>
      <c r="AH1054">
        <v>5</v>
      </c>
      <c r="AI1054">
        <v>4</v>
      </c>
      <c r="AJ1054">
        <v>5</v>
      </c>
      <c r="AK1054" t="s">
        <v>88</v>
      </c>
      <c r="AL1054" t="s">
        <v>88</v>
      </c>
      <c r="AM1054">
        <v>5</v>
      </c>
      <c r="AO1054" t="s">
        <v>116</v>
      </c>
      <c r="AP1054">
        <v>4</v>
      </c>
      <c r="AQ1054">
        <v>3</v>
      </c>
      <c r="AR1054">
        <v>3</v>
      </c>
      <c r="AS1054">
        <v>4</v>
      </c>
      <c r="AT1054">
        <v>4</v>
      </c>
      <c r="AU1054">
        <v>5</v>
      </c>
      <c r="AV1054">
        <v>2</v>
      </c>
      <c r="AW1054">
        <v>2</v>
      </c>
      <c r="AX1054" s="74" t="s">
        <v>87</v>
      </c>
      <c r="AY1054" t="s">
        <v>88</v>
      </c>
      <c r="BA1054">
        <v>4</v>
      </c>
      <c r="BB1054" s="74">
        <v>5</v>
      </c>
      <c r="BC1054" s="126" t="s">
        <v>137</v>
      </c>
      <c r="BF1054">
        <f t="shared" si="78"/>
        <v>0</v>
      </c>
      <c r="BG1054">
        <f t="shared" si="81"/>
        <v>0</v>
      </c>
      <c r="BH1054">
        <f t="shared" si="81"/>
        <v>0</v>
      </c>
      <c r="BI1054">
        <f t="shared" si="81"/>
        <v>0</v>
      </c>
      <c r="BJ1054">
        <f t="shared" si="81"/>
        <v>0</v>
      </c>
      <c r="BK1054">
        <f t="shared" si="81"/>
        <v>0</v>
      </c>
      <c r="BL1054">
        <f t="shared" si="79"/>
        <v>0</v>
      </c>
      <c r="BM1054">
        <f t="shared" si="80"/>
        <v>0</v>
      </c>
      <c r="BN1054">
        <f t="shared" si="80"/>
        <v>0</v>
      </c>
      <c r="BO1054">
        <f t="shared" si="80"/>
        <v>1</v>
      </c>
      <c r="BP1054">
        <f t="shared" si="80"/>
        <v>0</v>
      </c>
      <c r="BQ1054">
        <f t="shared" si="80"/>
        <v>0</v>
      </c>
      <c r="BR1054">
        <f t="shared" si="80"/>
        <v>0</v>
      </c>
    </row>
    <row r="1055" spans="2:70" x14ac:dyDescent="0.2">
      <c r="B1055" s="102" t="str">
        <f>IFERROR(VLOOKUP(TABLA!$F1055,BLIOTECAS!$C$1:$E$26,2,FALSE),"")</f>
        <v>CEE</v>
      </c>
      <c r="C1055" s="102" t="str">
        <f>IFERROR(VLOOKUP(TABLA!F1055,BLIOTECAS!$C$1:$E$26,3,FALSE),"")</f>
        <v>Ciencias Sociales</v>
      </c>
      <c r="D1055" s="140">
        <v>44978.569444444445</v>
      </c>
      <c r="E1055" s="140" t="s">
        <v>9</v>
      </c>
      <c r="F1055" t="s">
        <v>21</v>
      </c>
      <c r="G1055" t="s">
        <v>47</v>
      </c>
      <c r="H1055" t="s">
        <v>46</v>
      </c>
      <c r="J1055" t="s">
        <v>21</v>
      </c>
      <c r="K1055" t="s">
        <v>55</v>
      </c>
      <c r="N1055">
        <v>4</v>
      </c>
      <c r="O1055">
        <v>5</v>
      </c>
      <c r="P1055">
        <v>5</v>
      </c>
      <c r="Q1055">
        <v>5</v>
      </c>
      <c r="R1055">
        <v>5</v>
      </c>
      <c r="S1055" t="s">
        <v>87</v>
      </c>
      <c r="T1055" t="s">
        <v>87</v>
      </c>
      <c r="U1055">
        <v>4</v>
      </c>
      <c r="V1055">
        <v>4</v>
      </c>
      <c r="W1055">
        <v>4</v>
      </c>
      <c r="X1055">
        <v>4</v>
      </c>
      <c r="Y1055">
        <v>4</v>
      </c>
      <c r="Z1055">
        <v>4</v>
      </c>
      <c r="AA1055">
        <v>5</v>
      </c>
      <c r="AB1055">
        <v>4</v>
      </c>
      <c r="AC1055">
        <v>4</v>
      </c>
      <c r="AD1055">
        <v>4</v>
      </c>
      <c r="AE1055">
        <v>4</v>
      </c>
      <c r="AF1055">
        <v>4</v>
      </c>
      <c r="AG1055">
        <v>4</v>
      </c>
      <c r="AH1055">
        <v>4</v>
      </c>
      <c r="AI1055">
        <v>4</v>
      </c>
      <c r="AJ1055">
        <v>5</v>
      </c>
      <c r="AK1055" t="s">
        <v>88</v>
      </c>
      <c r="AL1055" t="s">
        <v>88</v>
      </c>
      <c r="AM1055">
        <v>5</v>
      </c>
      <c r="AO1055" t="s">
        <v>361</v>
      </c>
      <c r="AP1055">
        <v>5</v>
      </c>
      <c r="AQ1055">
        <v>5</v>
      </c>
      <c r="AR1055">
        <v>5</v>
      </c>
      <c r="AS1055">
        <v>5</v>
      </c>
      <c r="AT1055">
        <v>5</v>
      </c>
      <c r="AU1055">
        <v>5</v>
      </c>
      <c r="AV1055">
        <v>5</v>
      </c>
      <c r="AW1055">
        <v>5</v>
      </c>
      <c r="AX1055" s="74" t="s">
        <v>88</v>
      </c>
      <c r="AY1055" t="s">
        <v>88</v>
      </c>
      <c r="BA1055">
        <v>4</v>
      </c>
      <c r="BB1055" s="74">
        <v>4</v>
      </c>
      <c r="BC1055" s="126" t="s">
        <v>137</v>
      </c>
      <c r="BF1055">
        <f t="shared" si="78"/>
        <v>0</v>
      </c>
      <c r="BG1055">
        <f t="shared" si="81"/>
        <v>0</v>
      </c>
      <c r="BH1055">
        <f t="shared" si="81"/>
        <v>0</v>
      </c>
      <c r="BI1055">
        <f t="shared" si="81"/>
        <v>0</v>
      </c>
      <c r="BJ1055">
        <f t="shared" si="81"/>
        <v>0</v>
      </c>
      <c r="BK1055">
        <f t="shared" si="81"/>
        <v>0</v>
      </c>
      <c r="BL1055">
        <f t="shared" si="79"/>
        <v>0</v>
      </c>
      <c r="BM1055">
        <f t="shared" si="80"/>
        <v>0</v>
      </c>
      <c r="BN1055">
        <f t="shared" si="80"/>
        <v>1</v>
      </c>
      <c r="BO1055">
        <f t="shared" si="80"/>
        <v>1</v>
      </c>
      <c r="BP1055">
        <f t="shared" si="80"/>
        <v>1</v>
      </c>
      <c r="BQ1055">
        <f t="shared" si="80"/>
        <v>0</v>
      </c>
      <c r="BR1055">
        <f t="shared" si="80"/>
        <v>0</v>
      </c>
    </row>
    <row r="1056" spans="2:70" x14ac:dyDescent="0.2">
      <c r="B1056" s="102" t="str">
        <f>IFERROR(VLOOKUP(TABLA!$F1056,BLIOTECAS!$C$1:$E$26,2,FALSE),"")</f>
        <v>CEE</v>
      </c>
      <c r="C1056" s="102" t="str">
        <f>IFERROR(VLOOKUP(TABLA!F1056,BLIOTECAS!$C$1:$E$26,3,FALSE),"")</f>
        <v>Ciencias Sociales</v>
      </c>
      <c r="D1056" s="140">
        <v>44978.569444444445</v>
      </c>
      <c r="E1056" s="140" t="s">
        <v>9</v>
      </c>
      <c r="F1056" t="s">
        <v>21</v>
      </c>
      <c r="G1056" t="s">
        <v>47</v>
      </c>
      <c r="H1056" t="s">
        <v>47</v>
      </c>
      <c r="J1056" t="s">
        <v>55</v>
      </c>
      <c r="K1056" t="s">
        <v>19</v>
      </c>
      <c r="L1056" t="s">
        <v>21</v>
      </c>
      <c r="N1056">
        <v>4</v>
      </c>
      <c r="O1056">
        <v>5</v>
      </c>
      <c r="P1056">
        <v>4</v>
      </c>
      <c r="Q1056">
        <v>4</v>
      </c>
      <c r="R1056">
        <v>5</v>
      </c>
      <c r="S1056" t="s">
        <v>88</v>
      </c>
      <c r="T1056" t="s">
        <v>87</v>
      </c>
      <c r="U1056">
        <v>5</v>
      </c>
      <c r="V1056">
        <v>2</v>
      </c>
      <c r="W1056">
        <v>5</v>
      </c>
      <c r="X1056">
        <v>2</v>
      </c>
      <c r="Y1056">
        <v>5</v>
      </c>
      <c r="Z1056">
        <v>5</v>
      </c>
      <c r="AA1056">
        <v>5</v>
      </c>
      <c r="AB1056">
        <v>4</v>
      </c>
      <c r="AC1056">
        <v>4</v>
      </c>
      <c r="AD1056">
        <v>5</v>
      </c>
      <c r="AE1056">
        <v>5</v>
      </c>
      <c r="AF1056">
        <v>5</v>
      </c>
      <c r="AG1056">
        <v>5</v>
      </c>
      <c r="AH1056">
        <v>5</v>
      </c>
      <c r="AI1056">
        <v>5</v>
      </c>
      <c r="AJ1056">
        <v>5</v>
      </c>
      <c r="AK1056" t="s">
        <v>88</v>
      </c>
      <c r="AL1056" t="s">
        <v>88</v>
      </c>
      <c r="AM1056">
        <v>4</v>
      </c>
      <c r="AN1056">
        <v>3</v>
      </c>
      <c r="AO1056" t="s">
        <v>361</v>
      </c>
      <c r="AP1056">
        <v>5</v>
      </c>
      <c r="AQ1056">
        <v>4</v>
      </c>
      <c r="AR1056">
        <v>4</v>
      </c>
      <c r="AS1056">
        <v>5</v>
      </c>
      <c r="AT1056">
        <v>5</v>
      </c>
      <c r="AU1056">
        <v>4</v>
      </c>
      <c r="AV1056">
        <v>5</v>
      </c>
      <c r="AW1056">
        <v>2</v>
      </c>
      <c r="AX1056" s="74" t="s">
        <v>88</v>
      </c>
      <c r="AY1056" t="s">
        <v>88</v>
      </c>
      <c r="BA1056">
        <v>5</v>
      </c>
      <c r="BB1056" s="74">
        <v>5</v>
      </c>
      <c r="BC1056" s="126" t="s">
        <v>137</v>
      </c>
      <c r="BD1056" t="s">
        <v>878</v>
      </c>
      <c r="BF1056">
        <f t="shared" si="78"/>
        <v>0</v>
      </c>
      <c r="BG1056">
        <f t="shared" si="81"/>
        <v>0</v>
      </c>
      <c r="BH1056">
        <f t="shared" si="81"/>
        <v>0</v>
      </c>
      <c r="BI1056">
        <f t="shared" si="81"/>
        <v>0</v>
      </c>
      <c r="BJ1056">
        <f t="shared" si="81"/>
        <v>0</v>
      </c>
      <c r="BK1056">
        <f t="shared" si="81"/>
        <v>0</v>
      </c>
      <c r="BL1056">
        <f t="shared" si="79"/>
        <v>0</v>
      </c>
      <c r="BM1056">
        <f t="shared" si="80"/>
        <v>0</v>
      </c>
      <c r="BN1056">
        <f t="shared" si="80"/>
        <v>1</v>
      </c>
      <c r="BO1056">
        <f t="shared" si="80"/>
        <v>1</v>
      </c>
      <c r="BP1056">
        <f t="shared" si="80"/>
        <v>1</v>
      </c>
      <c r="BQ1056">
        <f t="shared" si="80"/>
        <v>0</v>
      </c>
      <c r="BR1056">
        <f t="shared" si="80"/>
        <v>0</v>
      </c>
    </row>
    <row r="1057" spans="2:70" x14ac:dyDescent="0.2">
      <c r="B1057" s="102" t="str">
        <f>IFERROR(VLOOKUP(TABLA!$F1057,BLIOTECAS!$C$1:$E$26,2,FALSE),"")</f>
        <v>BYD</v>
      </c>
      <c r="C1057" s="102" t="str">
        <f>IFERROR(VLOOKUP(TABLA!F1057,BLIOTECAS!$C$1:$E$26,3,FALSE),"")</f>
        <v>Ciencias Sociales</v>
      </c>
      <c r="D1057" s="140">
        <v>44978.569444444445</v>
      </c>
      <c r="E1057" s="140" t="s">
        <v>10</v>
      </c>
      <c r="F1057" t="s">
        <v>34</v>
      </c>
      <c r="G1057" t="s">
        <v>45</v>
      </c>
      <c r="H1057" t="s">
        <v>49</v>
      </c>
      <c r="M1057" t="s">
        <v>879</v>
      </c>
      <c r="N1057">
        <v>5</v>
      </c>
      <c r="O1057">
        <v>3</v>
      </c>
      <c r="P1057">
        <v>3</v>
      </c>
      <c r="Q1057">
        <v>3</v>
      </c>
      <c r="R1057">
        <v>5</v>
      </c>
      <c r="S1057" t="s">
        <v>88</v>
      </c>
      <c r="T1057" t="s">
        <v>87</v>
      </c>
      <c r="U1057">
        <v>1</v>
      </c>
      <c r="V1057">
        <v>1</v>
      </c>
      <c r="W1057">
        <v>1</v>
      </c>
      <c r="X1057">
        <v>5</v>
      </c>
      <c r="Y1057">
        <v>5</v>
      </c>
      <c r="Z1057">
        <v>5</v>
      </c>
      <c r="AA1057">
        <v>5</v>
      </c>
      <c r="AB1057">
        <v>5</v>
      </c>
      <c r="AC1057">
        <v>1</v>
      </c>
      <c r="AD1057">
        <v>4</v>
      </c>
      <c r="AE1057">
        <v>3</v>
      </c>
      <c r="AF1057">
        <v>3</v>
      </c>
      <c r="AG1057">
        <v>1</v>
      </c>
      <c r="AH1057">
        <v>1</v>
      </c>
      <c r="AI1057">
        <v>1</v>
      </c>
      <c r="AJ1057">
        <v>3</v>
      </c>
      <c r="AK1057" t="s">
        <v>87</v>
      </c>
      <c r="AL1057" t="s">
        <v>87</v>
      </c>
      <c r="AM1057">
        <v>3</v>
      </c>
      <c r="AN1057">
        <v>1</v>
      </c>
      <c r="AO1057" t="s">
        <v>410</v>
      </c>
      <c r="AP1057">
        <v>1</v>
      </c>
      <c r="AQ1057">
        <v>1</v>
      </c>
      <c r="AR1057">
        <v>4</v>
      </c>
      <c r="AS1057">
        <v>4</v>
      </c>
      <c r="AT1057">
        <v>4</v>
      </c>
      <c r="AU1057">
        <v>4</v>
      </c>
      <c r="AV1057">
        <v>4</v>
      </c>
      <c r="AW1057">
        <v>1</v>
      </c>
      <c r="AX1057" s="74" t="s">
        <v>87</v>
      </c>
      <c r="AY1057" t="s">
        <v>88</v>
      </c>
      <c r="BA1057">
        <v>1</v>
      </c>
      <c r="BB1057" s="74">
        <v>1</v>
      </c>
      <c r="BC1057" s="126" t="s">
        <v>135</v>
      </c>
      <c r="BF1057">
        <f t="shared" si="78"/>
        <v>0</v>
      </c>
      <c r="BG1057">
        <f t="shared" si="81"/>
        <v>0</v>
      </c>
      <c r="BH1057">
        <f t="shared" si="81"/>
        <v>0</v>
      </c>
      <c r="BI1057">
        <f t="shared" si="81"/>
        <v>0</v>
      </c>
      <c r="BJ1057">
        <f t="shared" si="81"/>
        <v>0</v>
      </c>
      <c r="BK1057">
        <f t="shared" si="81"/>
        <v>0</v>
      </c>
      <c r="BL1057">
        <f t="shared" si="79"/>
        <v>1</v>
      </c>
      <c r="BM1057">
        <f t="shared" si="80"/>
        <v>0</v>
      </c>
      <c r="BN1057">
        <f t="shared" si="80"/>
        <v>1</v>
      </c>
      <c r="BO1057">
        <f t="shared" si="80"/>
        <v>1</v>
      </c>
      <c r="BP1057">
        <f t="shared" si="80"/>
        <v>0</v>
      </c>
      <c r="BQ1057">
        <f t="shared" si="80"/>
        <v>0</v>
      </c>
      <c r="BR1057">
        <f t="shared" si="80"/>
        <v>0</v>
      </c>
    </row>
    <row r="1058" spans="2:70" x14ac:dyDescent="0.2">
      <c r="B1058" s="102" t="str">
        <f>IFERROR(VLOOKUP(TABLA!$F1058,BLIOTECAS!$C$1:$E$26,2,FALSE),"")</f>
        <v>BBA</v>
      </c>
      <c r="C1058" s="102" t="str">
        <f>IFERROR(VLOOKUP(TABLA!F1058,BLIOTECAS!$C$1:$E$26,3,FALSE),"")</f>
        <v>Humanidades</v>
      </c>
      <c r="D1058" s="140">
        <v>44978.569444444445</v>
      </c>
      <c r="E1058" s="140" t="s">
        <v>11</v>
      </c>
      <c r="F1058" t="s">
        <v>30</v>
      </c>
      <c r="G1058" t="s">
        <v>45</v>
      </c>
      <c r="H1058" t="s">
        <v>48</v>
      </c>
      <c r="J1058" t="s">
        <v>30</v>
      </c>
      <c r="M1058" t="s">
        <v>880</v>
      </c>
      <c r="N1058">
        <v>5</v>
      </c>
      <c r="O1058">
        <v>5</v>
      </c>
      <c r="P1058">
        <v>4</v>
      </c>
      <c r="Q1058">
        <v>5</v>
      </c>
      <c r="R1058">
        <v>5</v>
      </c>
      <c r="S1058" t="s">
        <v>88</v>
      </c>
      <c r="T1058" t="s">
        <v>87</v>
      </c>
      <c r="U1058">
        <v>2</v>
      </c>
      <c r="V1058">
        <v>4</v>
      </c>
      <c r="W1058">
        <v>5</v>
      </c>
      <c r="X1058">
        <v>5</v>
      </c>
      <c r="Y1058">
        <v>3</v>
      </c>
      <c r="Z1058">
        <v>3</v>
      </c>
      <c r="AA1058">
        <v>3</v>
      </c>
      <c r="AB1058">
        <v>5</v>
      </c>
      <c r="AC1058">
        <v>5</v>
      </c>
      <c r="AD1058">
        <v>5</v>
      </c>
      <c r="AE1058">
        <v>5</v>
      </c>
      <c r="AF1058">
        <v>5</v>
      </c>
      <c r="AG1058">
        <v>5</v>
      </c>
      <c r="AH1058">
        <v>5</v>
      </c>
      <c r="AI1058">
        <v>4</v>
      </c>
      <c r="AJ1058">
        <v>5</v>
      </c>
      <c r="AK1058" t="s">
        <v>87</v>
      </c>
      <c r="AL1058" t="s">
        <v>88</v>
      </c>
      <c r="AM1058">
        <v>5</v>
      </c>
      <c r="AN1058">
        <v>3</v>
      </c>
      <c r="AO1058" t="s">
        <v>364</v>
      </c>
      <c r="AP1058">
        <v>5</v>
      </c>
      <c r="AQ1058">
        <v>2</v>
      </c>
      <c r="AR1058">
        <v>2</v>
      </c>
      <c r="AS1058">
        <v>5</v>
      </c>
      <c r="AT1058">
        <v>5</v>
      </c>
      <c r="AU1058">
        <v>5</v>
      </c>
      <c r="AV1058">
        <v>5</v>
      </c>
      <c r="AW1058">
        <v>5</v>
      </c>
      <c r="AX1058" s="74" t="s">
        <v>87</v>
      </c>
      <c r="AY1058" t="s">
        <v>87</v>
      </c>
      <c r="AZ1058" t="s">
        <v>126</v>
      </c>
      <c r="BA1058">
        <v>5</v>
      </c>
      <c r="BB1058" s="74">
        <v>5</v>
      </c>
      <c r="BC1058" s="126" t="s">
        <v>137</v>
      </c>
      <c r="BD1058" t="s">
        <v>881</v>
      </c>
      <c r="BF1058">
        <f t="shared" si="78"/>
        <v>0</v>
      </c>
      <c r="BG1058">
        <f t="shared" si="81"/>
        <v>0</v>
      </c>
      <c r="BH1058">
        <f t="shared" si="81"/>
        <v>0</v>
      </c>
      <c r="BI1058">
        <f t="shared" si="81"/>
        <v>0</v>
      </c>
      <c r="BJ1058">
        <f t="shared" si="81"/>
        <v>0</v>
      </c>
      <c r="BK1058">
        <f t="shared" si="81"/>
        <v>0</v>
      </c>
      <c r="BL1058">
        <f t="shared" si="79"/>
        <v>0</v>
      </c>
      <c r="BM1058">
        <f t="shared" si="80"/>
        <v>0</v>
      </c>
      <c r="BN1058">
        <f t="shared" si="80"/>
        <v>1</v>
      </c>
      <c r="BO1058">
        <f t="shared" si="80"/>
        <v>1</v>
      </c>
      <c r="BP1058">
        <f t="shared" si="80"/>
        <v>0</v>
      </c>
      <c r="BQ1058">
        <f t="shared" si="80"/>
        <v>0</v>
      </c>
      <c r="BR1058">
        <f t="shared" si="80"/>
        <v>0</v>
      </c>
    </row>
    <row r="1059" spans="2:70" x14ac:dyDescent="0.2">
      <c r="B1059" s="102" t="str">
        <f>IFERROR(VLOOKUP(TABLA!$F1059,BLIOTECAS!$C$1:$E$26,2,FALSE),"")</f>
        <v>GHI</v>
      </c>
      <c r="C1059" s="102" t="str">
        <f>IFERROR(VLOOKUP(TABLA!F1059,BLIOTECAS!$C$1:$E$26,3,FALSE),"")</f>
        <v>Humanidades</v>
      </c>
      <c r="D1059" s="140">
        <v>44978.568749999999</v>
      </c>
      <c r="E1059" s="140" t="s">
        <v>9</v>
      </c>
      <c r="F1059" t="s">
        <v>14</v>
      </c>
      <c r="G1059" t="s">
        <v>48</v>
      </c>
      <c r="H1059" t="s">
        <v>47</v>
      </c>
      <c r="J1059" t="s">
        <v>55</v>
      </c>
      <c r="K1059" t="s">
        <v>14</v>
      </c>
      <c r="L1059" t="s">
        <v>58</v>
      </c>
      <c r="N1059">
        <v>5</v>
      </c>
      <c r="O1059">
        <v>5</v>
      </c>
      <c r="P1059">
        <v>5</v>
      </c>
      <c r="Q1059">
        <v>5</v>
      </c>
      <c r="R1059">
        <v>5</v>
      </c>
      <c r="S1059" t="s">
        <v>88</v>
      </c>
      <c r="T1059" t="s">
        <v>87</v>
      </c>
      <c r="U1059">
        <v>5</v>
      </c>
      <c r="V1059">
        <v>5</v>
      </c>
      <c r="W1059">
        <v>5</v>
      </c>
      <c r="X1059">
        <v>5</v>
      </c>
      <c r="Y1059">
        <v>5</v>
      </c>
      <c r="Z1059">
        <v>5</v>
      </c>
      <c r="AA1059">
        <v>5</v>
      </c>
      <c r="AB1059">
        <v>5</v>
      </c>
      <c r="AC1059">
        <v>5</v>
      </c>
      <c r="AD1059">
        <v>5</v>
      </c>
      <c r="AE1059">
        <v>5</v>
      </c>
      <c r="AF1059">
        <v>5</v>
      </c>
      <c r="AG1059">
        <v>5</v>
      </c>
      <c r="AH1059">
        <v>5</v>
      </c>
      <c r="AI1059">
        <v>5</v>
      </c>
      <c r="AJ1059">
        <v>5</v>
      </c>
      <c r="AK1059" t="s">
        <v>87</v>
      </c>
      <c r="AL1059" t="s">
        <v>87</v>
      </c>
      <c r="AM1059">
        <v>5</v>
      </c>
      <c r="AN1059">
        <v>5</v>
      </c>
      <c r="AO1059" t="s">
        <v>116</v>
      </c>
      <c r="AP1059">
        <v>5</v>
      </c>
      <c r="AQ1059">
        <v>5</v>
      </c>
      <c r="AR1059">
        <v>5</v>
      </c>
      <c r="AS1059">
        <v>5</v>
      </c>
      <c r="AT1059">
        <v>5</v>
      </c>
      <c r="AU1059">
        <v>5</v>
      </c>
      <c r="AV1059">
        <v>5</v>
      </c>
      <c r="AW1059">
        <v>5</v>
      </c>
      <c r="AX1059" s="74" t="s">
        <v>88</v>
      </c>
      <c r="AY1059" t="s">
        <v>88</v>
      </c>
      <c r="BA1059">
        <v>5</v>
      </c>
      <c r="BB1059" s="74">
        <v>5</v>
      </c>
      <c r="BC1059" s="126" t="s">
        <v>138</v>
      </c>
      <c r="BF1059">
        <f t="shared" si="78"/>
        <v>0</v>
      </c>
      <c r="BG1059">
        <f t="shared" si="81"/>
        <v>0</v>
      </c>
      <c r="BH1059">
        <f t="shared" si="81"/>
        <v>0</v>
      </c>
      <c r="BI1059">
        <f t="shared" si="81"/>
        <v>0</v>
      </c>
      <c r="BJ1059">
        <f t="shared" si="81"/>
        <v>0</v>
      </c>
      <c r="BK1059">
        <f t="shared" si="81"/>
        <v>0</v>
      </c>
      <c r="BL1059">
        <f t="shared" si="79"/>
        <v>0</v>
      </c>
      <c r="BM1059">
        <f t="shared" si="80"/>
        <v>0</v>
      </c>
      <c r="BN1059">
        <f t="shared" si="80"/>
        <v>0</v>
      </c>
      <c r="BO1059">
        <f t="shared" si="80"/>
        <v>1</v>
      </c>
      <c r="BP1059">
        <f t="shared" si="80"/>
        <v>0</v>
      </c>
      <c r="BQ1059">
        <f t="shared" si="80"/>
        <v>0</v>
      </c>
      <c r="BR1059">
        <f t="shared" si="80"/>
        <v>0</v>
      </c>
    </row>
    <row r="1060" spans="2:70" x14ac:dyDescent="0.2">
      <c r="B1060" s="102" t="str">
        <f>IFERROR(VLOOKUP(TABLA!$F1060,BLIOTECAS!$C$1:$E$26,2,FALSE),"")</f>
        <v>FDI</v>
      </c>
      <c r="C1060" s="102" t="str">
        <f>IFERROR(VLOOKUP(TABLA!F1060,BLIOTECAS!$C$1:$E$26,3,FALSE),"")</f>
        <v>Ciencias Experimentales</v>
      </c>
      <c r="D1060" s="140">
        <v>44978.568749999999</v>
      </c>
      <c r="E1060" s="140" t="s">
        <v>9</v>
      </c>
      <c r="F1060" t="s">
        <v>31</v>
      </c>
      <c r="G1060" t="s">
        <v>49</v>
      </c>
      <c r="H1060" t="s">
        <v>46</v>
      </c>
      <c r="J1060" t="s">
        <v>55</v>
      </c>
      <c r="K1060" t="s">
        <v>31</v>
      </c>
      <c r="M1060" t="s">
        <v>882</v>
      </c>
      <c r="N1060">
        <v>4</v>
      </c>
      <c r="O1060">
        <v>4</v>
      </c>
      <c r="P1060">
        <v>4</v>
      </c>
      <c r="Q1060">
        <v>4</v>
      </c>
      <c r="R1060">
        <v>5</v>
      </c>
      <c r="S1060" t="s">
        <v>88</v>
      </c>
      <c r="T1060" t="s">
        <v>88</v>
      </c>
      <c r="U1060">
        <v>2</v>
      </c>
      <c r="V1060">
        <v>2</v>
      </c>
      <c r="W1060">
        <v>2</v>
      </c>
      <c r="X1060">
        <v>1</v>
      </c>
      <c r="Y1060">
        <v>5</v>
      </c>
      <c r="Z1060">
        <v>5</v>
      </c>
      <c r="AA1060">
        <v>5</v>
      </c>
      <c r="AB1060">
        <v>5</v>
      </c>
      <c r="AC1060">
        <v>3</v>
      </c>
      <c r="AD1060">
        <v>3</v>
      </c>
      <c r="AE1060">
        <v>3</v>
      </c>
      <c r="AF1060">
        <v>3</v>
      </c>
      <c r="AG1060">
        <v>4</v>
      </c>
      <c r="AH1060">
        <v>3</v>
      </c>
      <c r="AI1060">
        <v>3</v>
      </c>
      <c r="AJ1060">
        <v>3</v>
      </c>
      <c r="AK1060" t="s">
        <v>88</v>
      </c>
      <c r="AL1060" t="s">
        <v>88</v>
      </c>
      <c r="AM1060">
        <v>3</v>
      </c>
      <c r="AN1060">
        <v>2</v>
      </c>
      <c r="AO1060" t="s">
        <v>364</v>
      </c>
      <c r="AP1060">
        <v>4</v>
      </c>
      <c r="AQ1060">
        <v>3</v>
      </c>
      <c r="AR1060">
        <v>3</v>
      </c>
      <c r="AS1060">
        <v>3</v>
      </c>
      <c r="AT1060">
        <v>3</v>
      </c>
      <c r="AU1060">
        <v>3</v>
      </c>
      <c r="AV1060">
        <v>3</v>
      </c>
      <c r="AW1060">
        <v>3</v>
      </c>
      <c r="AX1060" s="74" t="s">
        <v>88</v>
      </c>
      <c r="AY1060" t="s">
        <v>88</v>
      </c>
      <c r="BA1060">
        <v>3</v>
      </c>
      <c r="BB1060" s="74">
        <v>4</v>
      </c>
      <c r="BC1060" s="126" t="s">
        <v>137</v>
      </c>
      <c r="BF1060">
        <f t="shared" si="78"/>
        <v>0</v>
      </c>
      <c r="BG1060">
        <f t="shared" si="81"/>
        <v>0</v>
      </c>
      <c r="BH1060">
        <f t="shared" si="81"/>
        <v>0</v>
      </c>
      <c r="BI1060">
        <f t="shared" si="81"/>
        <v>0</v>
      </c>
      <c r="BJ1060">
        <f t="shared" si="81"/>
        <v>0</v>
      </c>
      <c r="BK1060">
        <f t="shared" si="81"/>
        <v>0</v>
      </c>
      <c r="BL1060">
        <f t="shared" si="79"/>
        <v>0</v>
      </c>
      <c r="BM1060">
        <f t="shared" si="80"/>
        <v>0</v>
      </c>
      <c r="BN1060">
        <f t="shared" si="80"/>
        <v>1</v>
      </c>
      <c r="BO1060">
        <f t="shared" si="80"/>
        <v>1</v>
      </c>
      <c r="BP1060">
        <f t="shared" si="80"/>
        <v>0</v>
      </c>
      <c r="BQ1060">
        <f t="shared" si="80"/>
        <v>0</v>
      </c>
      <c r="BR1060">
        <f t="shared" si="80"/>
        <v>0</v>
      </c>
    </row>
    <row r="1061" spans="2:70" x14ac:dyDescent="0.2">
      <c r="B1061" s="102" t="str">
        <f>IFERROR(VLOOKUP(TABLA!$F1061,BLIOTECAS!$C$1:$E$26,2,FALSE),"")</f>
        <v>ENF</v>
      </c>
      <c r="C1061" s="102" t="str">
        <f>IFERROR(VLOOKUP(TABLA!F1061,BLIOTECAS!$C$1:$E$26,3,FALSE),"")</f>
        <v>Ciencias de la Salud</v>
      </c>
      <c r="D1061" s="140">
        <v>44978.568749999999</v>
      </c>
      <c r="E1061" s="140" t="s">
        <v>9</v>
      </c>
      <c r="F1061" t="s">
        <v>25</v>
      </c>
      <c r="G1061" t="s">
        <v>48</v>
      </c>
      <c r="H1061" t="s">
        <v>47</v>
      </c>
      <c r="J1061" t="s">
        <v>23</v>
      </c>
      <c r="K1061" t="s">
        <v>25</v>
      </c>
      <c r="N1061">
        <v>5</v>
      </c>
      <c r="O1061">
        <v>5</v>
      </c>
      <c r="P1061">
        <v>4</v>
      </c>
      <c r="Q1061">
        <v>3</v>
      </c>
      <c r="R1061">
        <v>5</v>
      </c>
      <c r="S1061" t="s">
        <v>88</v>
      </c>
      <c r="T1061" t="s">
        <v>88</v>
      </c>
      <c r="U1061">
        <v>2</v>
      </c>
      <c r="V1061">
        <v>1</v>
      </c>
      <c r="W1061">
        <v>1</v>
      </c>
      <c r="X1061">
        <v>1</v>
      </c>
      <c r="Y1061">
        <v>4</v>
      </c>
      <c r="Z1061">
        <v>5</v>
      </c>
      <c r="AA1061">
        <v>1</v>
      </c>
      <c r="AB1061">
        <v>1</v>
      </c>
      <c r="AC1061">
        <v>1</v>
      </c>
      <c r="AD1061">
        <v>5</v>
      </c>
      <c r="AE1061">
        <v>3</v>
      </c>
      <c r="AF1061">
        <v>3</v>
      </c>
      <c r="AG1061">
        <v>5</v>
      </c>
      <c r="AH1061">
        <v>3</v>
      </c>
      <c r="AI1061">
        <v>1</v>
      </c>
      <c r="AJ1061">
        <v>4</v>
      </c>
      <c r="AK1061" t="s">
        <v>88</v>
      </c>
      <c r="AL1061" t="s">
        <v>88</v>
      </c>
      <c r="AM1061">
        <v>3</v>
      </c>
      <c r="AN1061">
        <v>3</v>
      </c>
      <c r="AO1061" t="s">
        <v>369</v>
      </c>
      <c r="AP1061">
        <v>4</v>
      </c>
      <c r="AQ1061">
        <v>3</v>
      </c>
      <c r="AR1061">
        <v>1</v>
      </c>
      <c r="AT1061">
        <v>5</v>
      </c>
      <c r="AU1061">
        <v>1</v>
      </c>
      <c r="AV1061">
        <v>3</v>
      </c>
      <c r="AW1061">
        <v>1</v>
      </c>
      <c r="AX1061" s="74" t="s">
        <v>88</v>
      </c>
      <c r="AY1061" t="s">
        <v>88</v>
      </c>
      <c r="BA1061">
        <v>4</v>
      </c>
      <c r="BB1061" s="74">
        <v>5</v>
      </c>
      <c r="BC1061" s="126" t="s">
        <v>137</v>
      </c>
      <c r="BF1061">
        <f t="shared" si="78"/>
        <v>0</v>
      </c>
      <c r="BG1061">
        <f t="shared" si="81"/>
        <v>0</v>
      </c>
      <c r="BH1061">
        <f t="shared" si="81"/>
        <v>0</v>
      </c>
      <c r="BI1061">
        <f t="shared" si="81"/>
        <v>0</v>
      </c>
      <c r="BJ1061">
        <f t="shared" si="81"/>
        <v>0</v>
      </c>
      <c r="BK1061">
        <f t="shared" si="81"/>
        <v>0</v>
      </c>
      <c r="BL1061">
        <f t="shared" si="79"/>
        <v>1</v>
      </c>
      <c r="BM1061">
        <f t="shared" si="80"/>
        <v>0</v>
      </c>
      <c r="BN1061">
        <f t="shared" si="80"/>
        <v>0</v>
      </c>
      <c r="BO1061">
        <f t="shared" si="80"/>
        <v>1</v>
      </c>
      <c r="BP1061">
        <f t="shared" si="80"/>
        <v>0</v>
      </c>
      <c r="BQ1061">
        <f t="shared" si="80"/>
        <v>0</v>
      </c>
      <c r="BR1061">
        <f t="shared" si="80"/>
        <v>0</v>
      </c>
    </row>
    <row r="1062" spans="2:70" x14ac:dyDescent="0.2">
      <c r="B1062" s="102" t="str">
        <f>IFERROR(VLOOKUP(TABLA!$F1062,BLIOTECAS!$C$1:$E$26,2,FALSE),"")</f>
        <v>BIO</v>
      </c>
      <c r="C1062" s="102" t="str">
        <f>IFERROR(VLOOKUP(TABLA!F1062,BLIOTECAS!$C$1:$E$26,3,FALSE),"")</f>
        <v>Ciencias Experimentales</v>
      </c>
      <c r="D1062" s="140">
        <v>44978.568749999999</v>
      </c>
      <c r="E1062" s="140" t="s">
        <v>9</v>
      </c>
      <c r="F1062" t="s">
        <v>28</v>
      </c>
      <c r="G1062" t="s">
        <v>48</v>
      </c>
      <c r="H1062" t="s">
        <v>47</v>
      </c>
      <c r="J1062" t="s">
        <v>28</v>
      </c>
      <c r="K1062" t="s">
        <v>35</v>
      </c>
      <c r="L1062" t="s">
        <v>23</v>
      </c>
      <c r="N1062">
        <v>5</v>
      </c>
      <c r="O1062">
        <v>5</v>
      </c>
      <c r="P1062">
        <v>5</v>
      </c>
      <c r="Q1062">
        <v>5</v>
      </c>
      <c r="R1062">
        <v>5</v>
      </c>
      <c r="S1062" t="s">
        <v>88</v>
      </c>
      <c r="T1062" t="s">
        <v>88</v>
      </c>
      <c r="U1062">
        <v>5</v>
      </c>
      <c r="V1062">
        <v>3</v>
      </c>
      <c r="W1062">
        <v>3</v>
      </c>
      <c r="X1062">
        <v>1</v>
      </c>
      <c r="Y1062">
        <v>4</v>
      </c>
      <c r="Z1062">
        <v>4</v>
      </c>
      <c r="AA1062">
        <v>1</v>
      </c>
      <c r="AB1062">
        <v>5</v>
      </c>
      <c r="AC1062">
        <v>5</v>
      </c>
      <c r="AD1062">
        <v>4</v>
      </c>
      <c r="AE1062">
        <v>4</v>
      </c>
      <c r="AF1062">
        <v>3</v>
      </c>
      <c r="AG1062">
        <v>4</v>
      </c>
      <c r="AH1062">
        <v>3</v>
      </c>
      <c r="AI1062">
        <v>4</v>
      </c>
      <c r="AJ1062">
        <v>5</v>
      </c>
      <c r="AK1062" t="s">
        <v>88</v>
      </c>
      <c r="AL1062" t="s">
        <v>88</v>
      </c>
      <c r="AM1062">
        <v>5</v>
      </c>
      <c r="AN1062">
        <v>5</v>
      </c>
      <c r="AO1062" t="s">
        <v>409</v>
      </c>
      <c r="AP1062">
        <v>5</v>
      </c>
      <c r="AQ1062">
        <v>5</v>
      </c>
      <c r="AR1062">
        <v>5</v>
      </c>
      <c r="AS1062">
        <v>5</v>
      </c>
      <c r="AT1062">
        <v>5</v>
      </c>
      <c r="AU1062">
        <v>5</v>
      </c>
      <c r="AV1062">
        <v>5</v>
      </c>
      <c r="AW1062">
        <v>5</v>
      </c>
      <c r="AX1062" s="74" t="s">
        <v>88</v>
      </c>
      <c r="AY1062" t="s">
        <v>88</v>
      </c>
      <c r="BA1062">
        <v>5</v>
      </c>
      <c r="BB1062" s="74">
        <v>5</v>
      </c>
      <c r="BC1062" s="126" t="s">
        <v>138</v>
      </c>
      <c r="BE1062" t="s">
        <v>883</v>
      </c>
      <c r="BF1062">
        <f t="shared" si="78"/>
        <v>0</v>
      </c>
      <c r="BG1062">
        <f t="shared" si="81"/>
        <v>0</v>
      </c>
      <c r="BH1062">
        <f t="shared" si="81"/>
        <v>0</v>
      </c>
      <c r="BI1062">
        <f t="shared" si="81"/>
        <v>0</v>
      </c>
      <c r="BJ1062">
        <f t="shared" si="81"/>
        <v>0</v>
      </c>
      <c r="BK1062">
        <f t="shared" si="81"/>
        <v>0</v>
      </c>
      <c r="BL1062">
        <f t="shared" si="79"/>
        <v>1</v>
      </c>
      <c r="BM1062">
        <f t="shared" si="80"/>
        <v>0</v>
      </c>
      <c r="BN1062">
        <f t="shared" si="80"/>
        <v>0</v>
      </c>
      <c r="BO1062">
        <f t="shared" si="80"/>
        <v>1</v>
      </c>
      <c r="BP1062">
        <f t="shared" si="80"/>
        <v>1</v>
      </c>
      <c r="BQ1062">
        <f t="shared" si="80"/>
        <v>0</v>
      </c>
      <c r="BR1062">
        <f t="shared" si="80"/>
        <v>1</v>
      </c>
    </row>
    <row r="1063" spans="2:70" x14ac:dyDescent="0.2">
      <c r="B1063" s="102" t="str">
        <f>IFERROR(VLOOKUP(TABLA!$F1063,BLIOTECAS!$C$1:$E$26,2,FALSE),"")</f>
        <v>EMP</v>
      </c>
      <c r="C1063" s="102" t="str">
        <f>IFERROR(VLOOKUP(TABLA!F1063,BLIOTECAS!$C$1:$E$26,3,FALSE),"")</f>
        <v>Ciencias Sociales</v>
      </c>
      <c r="D1063" s="140">
        <v>44978.568749999999</v>
      </c>
      <c r="E1063" s="140" t="s">
        <v>9</v>
      </c>
      <c r="F1063" t="s">
        <v>36</v>
      </c>
      <c r="G1063" t="s">
        <v>46</v>
      </c>
      <c r="H1063" t="s">
        <v>45</v>
      </c>
      <c r="J1063" t="s">
        <v>55</v>
      </c>
      <c r="K1063" t="s">
        <v>55</v>
      </c>
      <c r="L1063" t="s">
        <v>55</v>
      </c>
      <c r="N1063">
        <v>5</v>
      </c>
      <c r="O1063">
        <v>3</v>
      </c>
      <c r="P1063">
        <v>4</v>
      </c>
      <c r="Q1063">
        <v>3</v>
      </c>
      <c r="R1063">
        <v>5</v>
      </c>
      <c r="S1063" t="s">
        <v>88</v>
      </c>
      <c r="T1063" t="s">
        <v>88</v>
      </c>
      <c r="U1063">
        <v>1</v>
      </c>
      <c r="V1063">
        <v>1</v>
      </c>
      <c r="W1063">
        <v>1</v>
      </c>
      <c r="X1063">
        <v>3</v>
      </c>
      <c r="Y1063">
        <v>4</v>
      </c>
      <c r="Z1063">
        <v>4</v>
      </c>
      <c r="AA1063">
        <v>3</v>
      </c>
      <c r="AB1063">
        <v>5</v>
      </c>
      <c r="AC1063">
        <v>3</v>
      </c>
      <c r="AD1063">
        <v>3</v>
      </c>
      <c r="AE1063">
        <v>3</v>
      </c>
      <c r="AF1063">
        <v>3</v>
      </c>
      <c r="AG1063">
        <v>2</v>
      </c>
      <c r="AH1063">
        <v>2</v>
      </c>
      <c r="AI1063">
        <v>2</v>
      </c>
      <c r="AJ1063">
        <v>3</v>
      </c>
      <c r="AK1063" t="s">
        <v>88</v>
      </c>
      <c r="AL1063" t="s">
        <v>88</v>
      </c>
      <c r="AM1063">
        <v>2</v>
      </c>
      <c r="AN1063">
        <v>1</v>
      </c>
      <c r="AO1063" t="s">
        <v>374</v>
      </c>
      <c r="AP1063">
        <v>3</v>
      </c>
      <c r="AQ1063">
        <v>4</v>
      </c>
      <c r="AR1063">
        <v>4</v>
      </c>
      <c r="AS1063">
        <v>4</v>
      </c>
      <c r="AT1063">
        <v>4</v>
      </c>
      <c r="AU1063">
        <v>4</v>
      </c>
      <c r="AV1063">
        <v>3</v>
      </c>
      <c r="AW1063">
        <v>3</v>
      </c>
      <c r="AX1063" s="74" t="s">
        <v>88</v>
      </c>
      <c r="AY1063" t="s">
        <v>88</v>
      </c>
      <c r="BA1063">
        <v>3</v>
      </c>
      <c r="BB1063" s="74">
        <v>3</v>
      </c>
      <c r="BC1063" s="126" t="s">
        <v>136</v>
      </c>
      <c r="BF1063">
        <f t="shared" si="78"/>
        <v>0</v>
      </c>
      <c r="BG1063">
        <f t="shared" si="81"/>
        <v>0</v>
      </c>
      <c r="BH1063">
        <f t="shared" si="81"/>
        <v>0</v>
      </c>
      <c r="BI1063">
        <f t="shared" si="81"/>
        <v>0</v>
      </c>
      <c r="BJ1063">
        <f t="shared" si="81"/>
        <v>0</v>
      </c>
      <c r="BK1063">
        <f t="shared" si="81"/>
        <v>0</v>
      </c>
      <c r="BL1063">
        <f t="shared" si="79"/>
        <v>1</v>
      </c>
      <c r="BM1063">
        <f t="shared" si="80"/>
        <v>0</v>
      </c>
      <c r="BN1063">
        <f t="shared" si="80"/>
        <v>1</v>
      </c>
      <c r="BO1063">
        <f t="shared" si="80"/>
        <v>1</v>
      </c>
      <c r="BP1063">
        <f t="shared" si="80"/>
        <v>1</v>
      </c>
      <c r="BQ1063">
        <f t="shared" si="80"/>
        <v>0</v>
      </c>
      <c r="BR1063">
        <f t="shared" si="80"/>
        <v>0</v>
      </c>
    </row>
    <row r="1064" spans="2:70" x14ac:dyDescent="0.2">
      <c r="B1064" s="102" t="str">
        <f>IFERROR(VLOOKUP(TABLA!$F1064,BLIOTECAS!$C$1:$E$26,2,FALSE),"")</f>
        <v>EDU</v>
      </c>
      <c r="C1064" s="102" t="str">
        <f>IFERROR(VLOOKUP(TABLA!F1064,BLIOTECAS!$C$1:$E$26,3,FALSE),"")</f>
        <v>Humanidades</v>
      </c>
      <c r="D1064" s="140">
        <v>44978.568749999999</v>
      </c>
      <c r="E1064" s="140" t="s">
        <v>9</v>
      </c>
      <c r="F1064" t="s">
        <v>17</v>
      </c>
      <c r="G1064" t="s">
        <v>48</v>
      </c>
      <c r="H1064" t="s">
        <v>49</v>
      </c>
      <c r="J1064" t="s">
        <v>17</v>
      </c>
      <c r="N1064">
        <v>5</v>
      </c>
      <c r="O1064">
        <v>5</v>
      </c>
      <c r="P1064">
        <v>5</v>
      </c>
      <c r="Q1064">
        <v>2</v>
      </c>
      <c r="R1064">
        <v>5</v>
      </c>
      <c r="S1064" t="s">
        <v>88</v>
      </c>
      <c r="T1064" t="s">
        <v>87</v>
      </c>
      <c r="U1064">
        <v>5</v>
      </c>
      <c r="V1064">
        <v>3</v>
      </c>
      <c r="W1064">
        <v>5</v>
      </c>
      <c r="X1064">
        <v>1</v>
      </c>
      <c r="Y1064">
        <v>1</v>
      </c>
      <c r="Z1064">
        <v>5</v>
      </c>
      <c r="AA1064">
        <v>1</v>
      </c>
      <c r="AB1064">
        <v>5</v>
      </c>
      <c r="AC1064">
        <v>1</v>
      </c>
      <c r="AD1064">
        <v>4</v>
      </c>
      <c r="AE1064">
        <v>4</v>
      </c>
      <c r="AF1064">
        <v>4</v>
      </c>
      <c r="AG1064">
        <v>2</v>
      </c>
      <c r="AH1064">
        <v>4</v>
      </c>
      <c r="AI1064">
        <v>2</v>
      </c>
      <c r="AJ1064">
        <v>3</v>
      </c>
      <c r="AK1064" t="s">
        <v>88</v>
      </c>
      <c r="AL1064" t="s">
        <v>88</v>
      </c>
      <c r="AM1064">
        <v>5</v>
      </c>
      <c r="AN1064">
        <v>1</v>
      </c>
      <c r="AO1064" t="s">
        <v>116</v>
      </c>
      <c r="AP1064">
        <v>1</v>
      </c>
      <c r="AQ1064">
        <v>1</v>
      </c>
      <c r="AR1064">
        <v>4</v>
      </c>
      <c r="AS1064">
        <v>5</v>
      </c>
      <c r="AT1064">
        <v>5</v>
      </c>
      <c r="AU1064">
        <v>5</v>
      </c>
      <c r="AV1064">
        <v>5</v>
      </c>
      <c r="AW1064">
        <v>5</v>
      </c>
      <c r="AX1064" s="74" t="s">
        <v>88</v>
      </c>
      <c r="AY1064" t="s">
        <v>88</v>
      </c>
      <c r="BA1064">
        <v>4</v>
      </c>
      <c r="BB1064" s="74">
        <v>1</v>
      </c>
      <c r="BC1064" s="126" t="s">
        <v>136</v>
      </c>
      <c r="BD1064" t="s">
        <v>884</v>
      </c>
      <c r="BF1064">
        <f t="shared" ref="BF1064:BF1127" si="82">IF(IFERROR(FIND(BF$2,$I1064,1),0)&lt;&gt;0,1,0)</f>
        <v>0</v>
      </c>
      <c r="BG1064">
        <f t="shared" si="81"/>
        <v>0</v>
      </c>
      <c r="BH1064">
        <f t="shared" si="81"/>
        <v>0</v>
      </c>
      <c r="BI1064">
        <f t="shared" si="81"/>
        <v>0</v>
      </c>
      <c r="BJ1064">
        <f t="shared" si="81"/>
        <v>0</v>
      </c>
      <c r="BK1064">
        <f t="shared" si="81"/>
        <v>0</v>
      </c>
      <c r="BL1064">
        <f t="shared" si="79"/>
        <v>0</v>
      </c>
      <c r="BM1064">
        <f t="shared" si="80"/>
        <v>0</v>
      </c>
      <c r="BN1064">
        <f t="shared" si="80"/>
        <v>0</v>
      </c>
      <c r="BO1064">
        <f t="shared" si="80"/>
        <v>1</v>
      </c>
      <c r="BP1064">
        <f t="shared" si="80"/>
        <v>0</v>
      </c>
      <c r="BQ1064">
        <f t="shared" si="80"/>
        <v>0</v>
      </c>
      <c r="BR1064">
        <f t="shared" si="80"/>
        <v>0</v>
      </c>
    </row>
    <row r="1065" spans="2:70" x14ac:dyDescent="0.2">
      <c r="B1065" s="102" t="str">
        <f>IFERROR(VLOOKUP(TABLA!$F1065,BLIOTECAS!$C$1:$E$26,2,FALSE),"")</f>
        <v>EDU</v>
      </c>
      <c r="C1065" s="102" t="str">
        <f>IFERROR(VLOOKUP(TABLA!F1065,BLIOTECAS!$C$1:$E$26,3,FALSE),"")</f>
        <v>Humanidades</v>
      </c>
      <c r="D1065" s="140">
        <v>44978.568749999999</v>
      </c>
      <c r="E1065" s="140" t="s">
        <v>9</v>
      </c>
      <c r="F1065" t="s">
        <v>17</v>
      </c>
      <c r="G1065" t="s">
        <v>47</v>
      </c>
      <c r="H1065" t="s">
        <v>47</v>
      </c>
      <c r="J1065" t="s">
        <v>17</v>
      </c>
      <c r="N1065">
        <v>5</v>
      </c>
      <c r="O1065">
        <v>5</v>
      </c>
      <c r="P1065">
        <v>4</v>
      </c>
      <c r="Q1065">
        <v>5</v>
      </c>
      <c r="R1065">
        <v>5</v>
      </c>
      <c r="S1065" t="s">
        <v>88</v>
      </c>
      <c r="T1065" t="s">
        <v>88</v>
      </c>
      <c r="W1065">
        <v>4</v>
      </c>
      <c r="X1065">
        <v>4</v>
      </c>
      <c r="Y1065">
        <v>4</v>
      </c>
      <c r="Z1065">
        <v>4</v>
      </c>
      <c r="AA1065">
        <v>5</v>
      </c>
      <c r="AB1065">
        <v>5</v>
      </c>
      <c r="AC1065">
        <v>4</v>
      </c>
      <c r="AD1065">
        <v>5</v>
      </c>
      <c r="AE1065">
        <v>4</v>
      </c>
      <c r="AF1065">
        <v>5</v>
      </c>
      <c r="AG1065">
        <v>5</v>
      </c>
      <c r="AH1065">
        <v>5</v>
      </c>
      <c r="AI1065">
        <v>5</v>
      </c>
      <c r="AJ1065">
        <v>5</v>
      </c>
      <c r="AK1065" t="s">
        <v>87</v>
      </c>
      <c r="AL1065" t="s">
        <v>87</v>
      </c>
      <c r="AM1065">
        <v>5</v>
      </c>
      <c r="AN1065">
        <v>5</v>
      </c>
      <c r="AO1065" t="s">
        <v>382</v>
      </c>
      <c r="AP1065">
        <v>4</v>
      </c>
      <c r="AQ1065">
        <v>5</v>
      </c>
      <c r="AR1065">
        <v>4</v>
      </c>
      <c r="AS1065">
        <v>4</v>
      </c>
      <c r="AT1065">
        <v>4</v>
      </c>
      <c r="AU1065">
        <v>5</v>
      </c>
      <c r="AV1065">
        <v>5</v>
      </c>
      <c r="AW1065">
        <v>5</v>
      </c>
      <c r="AX1065" s="74" t="s">
        <v>87</v>
      </c>
      <c r="AY1065" t="s">
        <v>88</v>
      </c>
      <c r="BA1065">
        <v>5</v>
      </c>
      <c r="BB1065" s="74">
        <v>5</v>
      </c>
      <c r="BC1065" s="126" t="s">
        <v>137</v>
      </c>
      <c r="BF1065">
        <f t="shared" si="82"/>
        <v>0</v>
      </c>
      <c r="BG1065">
        <f t="shared" si="81"/>
        <v>0</v>
      </c>
      <c r="BH1065">
        <f t="shared" si="81"/>
        <v>0</v>
      </c>
      <c r="BI1065">
        <f t="shared" si="81"/>
        <v>0</v>
      </c>
      <c r="BJ1065">
        <f t="shared" si="81"/>
        <v>0</v>
      </c>
      <c r="BK1065">
        <f t="shared" si="81"/>
        <v>0</v>
      </c>
      <c r="BL1065">
        <f t="shared" si="79"/>
        <v>0</v>
      </c>
      <c r="BM1065">
        <f t="shared" si="80"/>
        <v>0</v>
      </c>
      <c r="BN1065">
        <f t="shared" si="80"/>
        <v>1</v>
      </c>
      <c r="BO1065">
        <f t="shared" si="80"/>
        <v>1</v>
      </c>
      <c r="BP1065">
        <f t="shared" si="80"/>
        <v>0</v>
      </c>
      <c r="BQ1065">
        <f t="shared" si="80"/>
        <v>0</v>
      </c>
      <c r="BR1065">
        <f t="shared" si="80"/>
        <v>1</v>
      </c>
    </row>
    <row r="1066" spans="2:70" x14ac:dyDescent="0.2">
      <c r="B1066" s="102" t="str">
        <f>IFERROR(VLOOKUP(TABLA!$F1066,BLIOTECAS!$C$1:$E$26,2,FALSE),"")</f>
        <v>MAT</v>
      </c>
      <c r="C1066" s="102" t="str">
        <f>IFERROR(VLOOKUP(TABLA!F1066,BLIOTECAS!$C$1:$E$26,3,FALSE),"")</f>
        <v>Ciencias Experimentales</v>
      </c>
      <c r="D1066" s="140">
        <v>44978.568749999999</v>
      </c>
      <c r="E1066" s="140" t="s">
        <v>9</v>
      </c>
      <c r="F1066" t="s">
        <v>26</v>
      </c>
      <c r="G1066" t="s">
        <v>47</v>
      </c>
      <c r="H1066" t="s">
        <v>47</v>
      </c>
      <c r="N1066">
        <v>5</v>
      </c>
      <c r="O1066">
        <v>5</v>
      </c>
      <c r="P1066">
        <v>3</v>
      </c>
      <c r="Q1066">
        <v>4</v>
      </c>
      <c r="R1066">
        <v>5</v>
      </c>
      <c r="S1066" t="s">
        <v>87</v>
      </c>
      <c r="T1066" t="s">
        <v>87</v>
      </c>
      <c r="U1066">
        <v>5</v>
      </c>
      <c r="V1066">
        <v>1</v>
      </c>
      <c r="W1066">
        <v>1</v>
      </c>
      <c r="X1066">
        <v>2</v>
      </c>
      <c r="Y1066">
        <v>4</v>
      </c>
      <c r="Z1066">
        <v>2</v>
      </c>
      <c r="AA1066">
        <v>5</v>
      </c>
      <c r="AB1066">
        <v>2</v>
      </c>
      <c r="AC1066">
        <v>4</v>
      </c>
      <c r="AD1066">
        <v>5</v>
      </c>
      <c r="AE1066">
        <v>4</v>
      </c>
      <c r="AF1066">
        <v>4</v>
      </c>
      <c r="AG1066">
        <v>5</v>
      </c>
      <c r="AH1066">
        <v>4</v>
      </c>
      <c r="AI1066">
        <v>5</v>
      </c>
      <c r="AJ1066">
        <v>5</v>
      </c>
      <c r="AK1066" t="s">
        <v>88</v>
      </c>
      <c r="AL1066" t="s">
        <v>88</v>
      </c>
      <c r="AM1066">
        <v>5</v>
      </c>
      <c r="AN1066">
        <v>4</v>
      </c>
      <c r="AO1066" t="s">
        <v>369</v>
      </c>
      <c r="AP1066">
        <v>5</v>
      </c>
      <c r="AQ1066">
        <v>3</v>
      </c>
      <c r="AR1066">
        <v>4</v>
      </c>
      <c r="AS1066">
        <v>4</v>
      </c>
      <c r="AT1066">
        <v>5</v>
      </c>
      <c r="AU1066">
        <v>5</v>
      </c>
      <c r="AV1066">
        <v>4</v>
      </c>
      <c r="AX1066" s="74" t="s">
        <v>87</v>
      </c>
      <c r="AY1066" t="s">
        <v>88</v>
      </c>
      <c r="BA1066">
        <v>5</v>
      </c>
      <c r="BB1066" s="74">
        <v>5</v>
      </c>
      <c r="BC1066" s="126" t="s">
        <v>138</v>
      </c>
      <c r="BF1066">
        <f t="shared" si="82"/>
        <v>0</v>
      </c>
      <c r="BG1066">
        <f t="shared" si="81"/>
        <v>0</v>
      </c>
      <c r="BH1066">
        <f t="shared" si="81"/>
        <v>0</v>
      </c>
      <c r="BI1066">
        <f t="shared" si="81"/>
        <v>0</v>
      </c>
      <c r="BJ1066">
        <f t="shared" si="81"/>
        <v>0</v>
      </c>
      <c r="BK1066">
        <f t="shared" si="81"/>
        <v>0</v>
      </c>
      <c r="BL1066">
        <f t="shared" si="79"/>
        <v>1</v>
      </c>
      <c r="BM1066">
        <f t="shared" si="80"/>
        <v>0</v>
      </c>
      <c r="BN1066">
        <f t="shared" si="80"/>
        <v>0</v>
      </c>
      <c r="BO1066">
        <f t="shared" si="80"/>
        <v>1</v>
      </c>
      <c r="BP1066">
        <f t="shared" si="80"/>
        <v>0</v>
      </c>
      <c r="BQ1066">
        <f t="shared" si="80"/>
        <v>0</v>
      </c>
      <c r="BR1066">
        <f t="shared" si="80"/>
        <v>0</v>
      </c>
    </row>
    <row r="1067" spans="2:70" x14ac:dyDescent="0.2">
      <c r="B1067" s="102" t="str">
        <f>IFERROR(VLOOKUP(TABLA!$F1067,BLIOTECAS!$C$1:$E$26,2,FALSE),"")</f>
        <v>FLL</v>
      </c>
      <c r="C1067" s="102" t="str">
        <f>IFERROR(VLOOKUP(TABLA!F1067,BLIOTECAS!$C$1:$E$26,3,FALSE),"")</f>
        <v>Humanidades</v>
      </c>
      <c r="D1067" s="140">
        <v>44978.568749999999</v>
      </c>
      <c r="E1067" s="140" t="s">
        <v>9</v>
      </c>
      <c r="F1067" t="s">
        <v>16</v>
      </c>
      <c r="G1067" t="s">
        <v>45</v>
      </c>
      <c r="H1067" t="s">
        <v>45</v>
      </c>
      <c r="J1067" t="s">
        <v>55</v>
      </c>
      <c r="K1067" t="s">
        <v>58</v>
      </c>
      <c r="N1067">
        <v>3</v>
      </c>
      <c r="O1067">
        <v>3</v>
      </c>
      <c r="P1067">
        <v>3</v>
      </c>
      <c r="Q1067">
        <v>3</v>
      </c>
      <c r="R1067">
        <v>3</v>
      </c>
      <c r="S1067" t="s">
        <v>88</v>
      </c>
      <c r="T1067" t="s">
        <v>88</v>
      </c>
      <c r="U1067">
        <v>2</v>
      </c>
      <c r="V1067">
        <v>1</v>
      </c>
      <c r="W1067">
        <v>1</v>
      </c>
      <c r="X1067">
        <v>2</v>
      </c>
      <c r="Y1067">
        <v>5</v>
      </c>
      <c r="Z1067">
        <v>1</v>
      </c>
      <c r="AA1067">
        <v>4</v>
      </c>
      <c r="AB1067">
        <v>4</v>
      </c>
      <c r="AC1067">
        <v>3</v>
      </c>
      <c r="AD1067">
        <v>3</v>
      </c>
      <c r="AE1067">
        <v>3</v>
      </c>
      <c r="AF1067">
        <v>3</v>
      </c>
      <c r="AG1067">
        <v>3</v>
      </c>
      <c r="AH1067">
        <v>3</v>
      </c>
      <c r="AI1067">
        <v>3</v>
      </c>
      <c r="AJ1067">
        <v>3</v>
      </c>
      <c r="AK1067" t="s">
        <v>88</v>
      </c>
      <c r="AL1067" t="s">
        <v>88</v>
      </c>
      <c r="AM1067">
        <v>3</v>
      </c>
      <c r="AN1067">
        <v>3</v>
      </c>
      <c r="AO1067" t="s">
        <v>427</v>
      </c>
      <c r="AP1067">
        <v>3</v>
      </c>
      <c r="AQ1067">
        <v>3</v>
      </c>
      <c r="AR1067">
        <v>3</v>
      </c>
      <c r="AS1067">
        <v>3</v>
      </c>
      <c r="AT1067">
        <v>3</v>
      </c>
      <c r="AU1067">
        <v>3</v>
      </c>
      <c r="AV1067">
        <v>3</v>
      </c>
      <c r="AW1067">
        <v>3</v>
      </c>
      <c r="AX1067" s="74" t="s">
        <v>87</v>
      </c>
      <c r="AY1067" t="s">
        <v>88</v>
      </c>
      <c r="BA1067">
        <v>3</v>
      </c>
      <c r="BB1067" s="74">
        <v>3</v>
      </c>
      <c r="BC1067" s="126" t="s">
        <v>136</v>
      </c>
      <c r="BE1067" t="s">
        <v>885</v>
      </c>
      <c r="BF1067">
        <f t="shared" si="82"/>
        <v>0</v>
      </c>
      <c r="BG1067">
        <f t="shared" si="81"/>
        <v>0</v>
      </c>
      <c r="BH1067">
        <f t="shared" si="81"/>
        <v>0</v>
      </c>
      <c r="BI1067">
        <f t="shared" si="81"/>
        <v>0</v>
      </c>
      <c r="BJ1067">
        <f t="shared" si="81"/>
        <v>0</v>
      </c>
      <c r="BK1067">
        <f t="shared" si="81"/>
        <v>0</v>
      </c>
      <c r="BL1067">
        <f t="shared" si="79"/>
        <v>0</v>
      </c>
      <c r="BM1067">
        <f t="shared" si="80"/>
        <v>0</v>
      </c>
      <c r="BN1067">
        <f t="shared" si="80"/>
        <v>1</v>
      </c>
      <c r="BO1067">
        <f t="shared" si="80"/>
        <v>0</v>
      </c>
      <c r="BP1067">
        <f t="shared" si="80"/>
        <v>1</v>
      </c>
      <c r="BQ1067">
        <f t="shared" si="80"/>
        <v>0</v>
      </c>
      <c r="BR1067">
        <f t="shared" si="80"/>
        <v>0</v>
      </c>
    </row>
    <row r="1068" spans="2:70" x14ac:dyDescent="0.2">
      <c r="B1068" s="102" t="str">
        <f>IFERROR(VLOOKUP(TABLA!$F1068,BLIOTECAS!$C$1:$E$26,2,FALSE),"")</f>
        <v>INF</v>
      </c>
      <c r="C1068" s="102" t="str">
        <f>IFERROR(VLOOKUP(TABLA!F1068,BLIOTECAS!$C$1:$E$26,3,FALSE),"")</f>
        <v>Ciencias Sociales</v>
      </c>
      <c r="D1068" s="140">
        <v>44978.568749999999</v>
      </c>
      <c r="E1068" s="140" t="s">
        <v>11</v>
      </c>
      <c r="F1068" t="s">
        <v>18</v>
      </c>
      <c r="G1068" t="s">
        <v>47</v>
      </c>
      <c r="H1068" t="s">
        <v>48</v>
      </c>
      <c r="N1068">
        <v>5</v>
      </c>
      <c r="O1068">
        <v>5</v>
      </c>
      <c r="P1068">
        <v>5</v>
      </c>
      <c r="Q1068">
        <v>5</v>
      </c>
      <c r="R1068">
        <v>5</v>
      </c>
      <c r="S1068" t="s">
        <v>87</v>
      </c>
      <c r="T1068" t="s">
        <v>87</v>
      </c>
      <c r="U1068">
        <v>3</v>
      </c>
      <c r="V1068">
        <v>5</v>
      </c>
      <c r="W1068">
        <v>5</v>
      </c>
      <c r="X1068">
        <v>1</v>
      </c>
      <c r="Y1068">
        <v>4</v>
      </c>
      <c r="Z1068">
        <v>5</v>
      </c>
      <c r="AA1068">
        <v>1</v>
      </c>
      <c r="AB1068">
        <v>2</v>
      </c>
      <c r="AC1068">
        <v>5</v>
      </c>
      <c r="AD1068">
        <v>5</v>
      </c>
      <c r="AE1068">
        <v>5</v>
      </c>
      <c r="AF1068">
        <v>5</v>
      </c>
      <c r="AG1068">
        <v>5</v>
      </c>
      <c r="AH1068">
        <v>5</v>
      </c>
      <c r="AI1068">
        <v>5</v>
      </c>
      <c r="AJ1068">
        <v>5</v>
      </c>
      <c r="AK1068" t="s">
        <v>87</v>
      </c>
      <c r="AL1068" t="s">
        <v>87</v>
      </c>
      <c r="AM1068">
        <v>5</v>
      </c>
      <c r="AN1068">
        <v>5</v>
      </c>
      <c r="AO1068" t="s">
        <v>363</v>
      </c>
      <c r="AP1068">
        <v>5</v>
      </c>
      <c r="AQ1068">
        <v>5</v>
      </c>
      <c r="AR1068">
        <v>5</v>
      </c>
      <c r="AS1068">
        <v>5</v>
      </c>
      <c r="AT1068">
        <v>5</v>
      </c>
      <c r="AU1068">
        <v>5</v>
      </c>
      <c r="AV1068">
        <v>5</v>
      </c>
      <c r="AW1068">
        <v>5</v>
      </c>
      <c r="AX1068" s="74" t="s">
        <v>87</v>
      </c>
      <c r="AY1068" t="s">
        <v>87</v>
      </c>
      <c r="AZ1068" t="s">
        <v>128</v>
      </c>
      <c r="BA1068">
        <v>5</v>
      </c>
      <c r="BB1068" s="74">
        <v>5</v>
      </c>
      <c r="BC1068" s="126" t="s">
        <v>138</v>
      </c>
      <c r="BF1068">
        <f t="shared" si="82"/>
        <v>0</v>
      </c>
      <c r="BG1068">
        <f t="shared" si="81"/>
        <v>0</v>
      </c>
      <c r="BH1068">
        <f t="shared" si="81"/>
        <v>0</v>
      </c>
      <c r="BI1068">
        <f t="shared" si="81"/>
        <v>0</v>
      </c>
      <c r="BJ1068">
        <f t="shared" si="81"/>
        <v>0</v>
      </c>
      <c r="BK1068">
        <f t="shared" si="81"/>
        <v>0</v>
      </c>
      <c r="BL1068">
        <f t="shared" si="79"/>
        <v>1</v>
      </c>
      <c r="BM1068">
        <f t="shared" si="80"/>
        <v>0</v>
      </c>
      <c r="BN1068">
        <f t="shared" si="80"/>
        <v>0</v>
      </c>
      <c r="BO1068">
        <f t="shared" si="80"/>
        <v>1</v>
      </c>
      <c r="BP1068">
        <f t="shared" si="80"/>
        <v>1</v>
      </c>
      <c r="BQ1068">
        <f t="shared" si="80"/>
        <v>0</v>
      </c>
      <c r="BR1068">
        <f t="shared" si="80"/>
        <v>0</v>
      </c>
    </row>
    <row r="1069" spans="2:70" x14ac:dyDescent="0.2">
      <c r="B1069" s="102" t="str">
        <f>IFERROR(VLOOKUP(TABLA!$F1069,BLIOTECAS!$C$1:$E$26,2,FALSE),"")</f>
        <v>GHI</v>
      </c>
      <c r="C1069" s="102" t="str">
        <f>IFERROR(VLOOKUP(TABLA!F1069,BLIOTECAS!$C$1:$E$26,3,FALSE),"")</f>
        <v>Humanidades</v>
      </c>
      <c r="D1069" s="140">
        <v>44978.568749999999</v>
      </c>
      <c r="E1069" s="140" t="s">
        <v>11</v>
      </c>
      <c r="F1069" t="s">
        <v>14</v>
      </c>
      <c r="G1069" t="s">
        <v>47</v>
      </c>
      <c r="H1069" t="s">
        <v>49</v>
      </c>
      <c r="J1069" t="s">
        <v>14</v>
      </c>
      <c r="K1069" t="s">
        <v>55</v>
      </c>
      <c r="L1069" t="s">
        <v>75</v>
      </c>
      <c r="N1069">
        <v>4</v>
      </c>
      <c r="O1069">
        <v>5</v>
      </c>
      <c r="P1069">
        <v>4</v>
      </c>
      <c r="Q1069">
        <v>4</v>
      </c>
      <c r="R1069">
        <v>5</v>
      </c>
      <c r="S1069" t="s">
        <v>87</v>
      </c>
      <c r="T1069" t="s">
        <v>87</v>
      </c>
      <c r="U1069">
        <v>5</v>
      </c>
      <c r="V1069">
        <v>5</v>
      </c>
      <c r="W1069">
        <v>5</v>
      </c>
      <c r="X1069">
        <v>5</v>
      </c>
      <c r="Y1069">
        <v>1</v>
      </c>
      <c r="Z1069">
        <v>3</v>
      </c>
      <c r="AA1069">
        <v>1</v>
      </c>
      <c r="AB1069">
        <v>5</v>
      </c>
      <c r="AC1069">
        <v>4</v>
      </c>
      <c r="AD1069">
        <v>4</v>
      </c>
      <c r="AE1069">
        <v>5</v>
      </c>
      <c r="AF1069">
        <v>5</v>
      </c>
      <c r="AG1069">
        <v>5</v>
      </c>
      <c r="AH1069">
        <v>4</v>
      </c>
      <c r="AI1069">
        <v>3</v>
      </c>
      <c r="AJ1069">
        <v>4</v>
      </c>
      <c r="AK1069" t="s">
        <v>87</v>
      </c>
      <c r="AL1069" t="s">
        <v>88</v>
      </c>
      <c r="AM1069">
        <v>5</v>
      </c>
      <c r="AN1069">
        <v>4</v>
      </c>
      <c r="AO1069" t="s">
        <v>436</v>
      </c>
      <c r="AP1069">
        <v>5</v>
      </c>
      <c r="AQ1069">
        <v>4</v>
      </c>
      <c r="AR1069">
        <v>5</v>
      </c>
      <c r="AS1069">
        <v>5</v>
      </c>
      <c r="AT1069">
        <v>5</v>
      </c>
      <c r="AU1069">
        <v>5</v>
      </c>
      <c r="AV1069">
        <v>4</v>
      </c>
      <c r="AW1069">
        <v>4</v>
      </c>
      <c r="AX1069" s="74" t="s">
        <v>87</v>
      </c>
      <c r="AY1069" t="s">
        <v>88</v>
      </c>
      <c r="BA1069">
        <v>5</v>
      </c>
      <c r="BB1069" s="74">
        <v>5</v>
      </c>
      <c r="BC1069" s="126" t="s">
        <v>138</v>
      </c>
      <c r="BF1069">
        <f t="shared" si="82"/>
        <v>0</v>
      </c>
      <c r="BG1069">
        <f t="shared" si="81"/>
        <v>0</v>
      </c>
      <c r="BH1069">
        <f t="shared" si="81"/>
        <v>0</v>
      </c>
      <c r="BI1069">
        <f t="shared" si="81"/>
        <v>0</v>
      </c>
      <c r="BJ1069">
        <f t="shared" si="81"/>
        <v>0</v>
      </c>
      <c r="BK1069">
        <f t="shared" si="81"/>
        <v>0</v>
      </c>
      <c r="BL1069">
        <f t="shared" si="79"/>
        <v>0</v>
      </c>
      <c r="BM1069">
        <f t="shared" si="80"/>
        <v>0</v>
      </c>
      <c r="BN1069">
        <f t="shared" si="80"/>
        <v>1</v>
      </c>
      <c r="BO1069">
        <f t="shared" si="80"/>
        <v>1</v>
      </c>
      <c r="BP1069">
        <f t="shared" si="80"/>
        <v>1</v>
      </c>
      <c r="BQ1069">
        <f t="shared" si="80"/>
        <v>0</v>
      </c>
      <c r="BR1069">
        <f t="shared" si="80"/>
        <v>1</v>
      </c>
    </row>
    <row r="1070" spans="2:70" x14ac:dyDescent="0.2">
      <c r="B1070" s="102" t="str">
        <f>IFERROR(VLOOKUP(TABLA!$F1070,BLIOTECAS!$C$1:$E$26,2,FALSE),"")</f>
        <v>DER</v>
      </c>
      <c r="C1070" s="102" t="str">
        <f>IFERROR(VLOOKUP(TABLA!F1070,BLIOTECAS!$C$1:$E$26,3,FALSE),"")</f>
        <v>Ciencias Sociales</v>
      </c>
      <c r="D1070" s="140">
        <v>44978.568749999999</v>
      </c>
      <c r="E1070" s="140" t="s">
        <v>9</v>
      </c>
      <c r="F1070" t="s">
        <v>15</v>
      </c>
      <c r="G1070" t="s">
        <v>47</v>
      </c>
      <c r="H1070" t="s">
        <v>48</v>
      </c>
      <c r="J1070" t="s">
        <v>55</v>
      </c>
      <c r="K1070" t="s">
        <v>75</v>
      </c>
      <c r="L1070" t="s">
        <v>21</v>
      </c>
      <c r="N1070">
        <v>5</v>
      </c>
      <c r="O1070">
        <v>5</v>
      </c>
      <c r="P1070">
        <v>5</v>
      </c>
      <c r="Q1070">
        <v>4</v>
      </c>
      <c r="R1070">
        <v>5</v>
      </c>
      <c r="S1070" t="s">
        <v>87</v>
      </c>
      <c r="T1070" t="s">
        <v>87</v>
      </c>
      <c r="U1070">
        <v>3</v>
      </c>
      <c r="V1070">
        <v>2</v>
      </c>
      <c r="W1070">
        <v>3</v>
      </c>
      <c r="X1070">
        <v>3</v>
      </c>
      <c r="Y1070">
        <v>4</v>
      </c>
      <c r="Z1070">
        <v>3</v>
      </c>
      <c r="AA1070">
        <v>4</v>
      </c>
      <c r="AB1070">
        <v>2</v>
      </c>
      <c r="AC1070">
        <v>4</v>
      </c>
      <c r="AD1070">
        <v>4</v>
      </c>
      <c r="AE1070">
        <v>4</v>
      </c>
      <c r="AF1070">
        <v>4</v>
      </c>
      <c r="AG1070">
        <v>5</v>
      </c>
      <c r="AH1070">
        <v>5</v>
      </c>
      <c r="AI1070">
        <v>3</v>
      </c>
      <c r="AJ1070">
        <v>4</v>
      </c>
      <c r="AK1070" t="s">
        <v>87</v>
      </c>
      <c r="AL1070" t="s">
        <v>88</v>
      </c>
      <c r="AM1070">
        <v>5</v>
      </c>
      <c r="AN1070">
        <v>2</v>
      </c>
      <c r="AO1070" t="s">
        <v>118</v>
      </c>
      <c r="AP1070">
        <v>5</v>
      </c>
      <c r="AQ1070">
        <v>5</v>
      </c>
      <c r="AR1070">
        <v>5</v>
      </c>
      <c r="AS1070">
        <v>5</v>
      </c>
      <c r="AT1070">
        <v>5</v>
      </c>
      <c r="AU1070">
        <v>5</v>
      </c>
      <c r="AV1070">
        <v>4</v>
      </c>
      <c r="AX1070" s="74" t="s">
        <v>87</v>
      </c>
      <c r="AY1070" t="s">
        <v>88</v>
      </c>
      <c r="BA1070">
        <v>5</v>
      </c>
      <c r="BB1070" s="74">
        <v>5</v>
      </c>
      <c r="BC1070" s="126" t="s">
        <v>138</v>
      </c>
      <c r="BF1070">
        <f t="shared" si="82"/>
        <v>0</v>
      </c>
      <c r="BG1070">
        <f t="shared" si="81"/>
        <v>0</v>
      </c>
      <c r="BH1070">
        <f t="shared" si="81"/>
        <v>0</v>
      </c>
      <c r="BI1070">
        <f t="shared" si="81"/>
        <v>0</v>
      </c>
      <c r="BJ1070">
        <f t="shared" si="81"/>
        <v>0</v>
      </c>
      <c r="BK1070">
        <f t="shared" si="81"/>
        <v>0</v>
      </c>
      <c r="BL1070">
        <f t="shared" si="79"/>
        <v>0</v>
      </c>
      <c r="BM1070">
        <f t="shared" si="80"/>
        <v>0</v>
      </c>
      <c r="BN1070">
        <f t="shared" si="80"/>
        <v>0</v>
      </c>
      <c r="BO1070">
        <f t="shared" si="80"/>
        <v>0</v>
      </c>
      <c r="BP1070">
        <f t="shared" si="80"/>
        <v>0</v>
      </c>
      <c r="BQ1070">
        <f t="shared" si="80"/>
        <v>1</v>
      </c>
      <c r="BR1070">
        <f t="shared" si="80"/>
        <v>0</v>
      </c>
    </row>
    <row r="1071" spans="2:70" x14ac:dyDescent="0.2">
      <c r="B1071" s="102" t="str">
        <f>IFERROR(VLOOKUP(TABLA!$F1071,BLIOTECAS!$C$1:$E$26,2,FALSE),"")</f>
        <v>PSI</v>
      </c>
      <c r="C1071" s="102" t="str">
        <f>IFERROR(VLOOKUP(TABLA!F1071,BLIOTECAS!$C$1:$E$26,3,FALSE),"")</f>
        <v>Ciencias de la Salud</v>
      </c>
      <c r="D1071" s="140">
        <v>44978.568749999999</v>
      </c>
      <c r="E1071" s="140" t="s">
        <v>10</v>
      </c>
      <c r="F1071" t="s">
        <v>24</v>
      </c>
      <c r="G1071" t="s">
        <v>46</v>
      </c>
      <c r="H1071" t="s">
        <v>47</v>
      </c>
      <c r="J1071" t="s">
        <v>24</v>
      </c>
      <c r="K1071" t="s">
        <v>23</v>
      </c>
      <c r="M1071" t="s">
        <v>420</v>
      </c>
      <c r="N1071">
        <v>5</v>
      </c>
      <c r="O1071">
        <v>5</v>
      </c>
      <c r="P1071">
        <v>5</v>
      </c>
      <c r="Q1071">
        <v>5</v>
      </c>
      <c r="R1071">
        <v>5</v>
      </c>
      <c r="S1071" t="s">
        <v>88</v>
      </c>
      <c r="T1071" t="s">
        <v>87</v>
      </c>
      <c r="U1071">
        <v>2</v>
      </c>
      <c r="V1071">
        <v>5</v>
      </c>
      <c r="W1071">
        <v>3</v>
      </c>
      <c r="X1071">
        <v>2</v>
      </c>
      <c r="Y1071">
        <v>5</v>
      </c>
      <c r="Z1071">
        <v>5</v>
      </c>
      <c r="AA1071">
        <v>5</v>
      </c>
      <c r="AB1071">
        <v>1</v>
      </c>
      <c r="AC1071">
        <v>2</v>
      </c>
      <c r="AD1071">
        <v>4</v>
      </c>
      <c r="AE1071">
        <v>4</v>
      </c>
      <c r="AF1071">
        <v>4</v>
      </c>
      <c r="AG1071">
        <v>5</v>
      </c>
      <c r="AH1071">
        <v>4</v>
      </c>
      <c r="AI1071">
        <v>4</v>
      </c>
      <c r="AJ1071">
        <v>2</v>
      </c>
      <c r="AK1071" t="s">
        <v>87</v>
      </c>
      <c r="AL1071" t="s">
        <v>88</v>
      </c>
      <c r="AM1071">
        <v>4</v>
      </c>
      <c r="AN1071">
        <v>3</v>
      </c>
      <c r="AO1071" t="s">
        <v>410</v>
      </c>
      <c r="AP1071">
        <v>5</v>
      </c>
      <c r="AQ1071">
        <v>4</v>
      </c>
      <c r="AR1071">
        <v>5</v>
      </c>
      <c r="AS1071">
        <v>5</v>
      </c>
      <c r="AT1071">
        <v>5</v>
      </c>
      <c r="AU1071">
        <v>5</v>
      </c>
      <c r="AV1071">
        <v>5</v>
      </c>
      <c r="AW1071">
        <v>5</v>
      </c>
      <c r="AX1071" s="74" t="s">
        <v>87</v>
      </c>
      <c r="AY1071" t="s">
        <v>87</v>
      </c>
      <c r="AZ1071" t="s">
        <v>127</v>
      </c>
      <c r="BA1071">
        <v>5</v>
      </c>
      <c r="BB1071" s="74">
        <v>5</v>
      </c>
      <c r="BC1071" s="126" t="s">
        <v>138</v>
      </c>
      <c r="BF1071">
        <f t="shared" si="82"/>
        <v>0</v>
      </c>
      <c r="BG1071">
        <f t="shared" si="81"/>
        <v>0</v>
      </c>
      <c r="BH1071">
        <f t="shared" si="81"/>
        <v>0</v>
      </c>
      <c r="BI1071">
        <f t="shared" si="81"/>
        <v>0</v>
      </c>
      <c r="BJ1071">
        <f t="shared" si="81"/>
        <v>0</v>
      </c>
      <c r="BK1071">
        <f t="shared" si="81"/>
        <v>0</v>
      </c>
      <c r="BL1071">
        <f t="shared" si="79"/>
        <v>1</v>
      </c>
      <c r="BM1071">
        <f t="shared" si="80"/>
        <v>0</v>
      </c>
      <c r="BN1071">
        <f t="shared" si="80"/>
        <v>1</v>
      </c>
      <c r="BO1071">
        <f t="shared" si="80"/>
        <v>1</v>
      </c>
      <c r="BP1071">
        <f t="shared" si="80"/>
        <v>0</v>
      </c>
      <c r="BQ1071">
        <f t="shared" si="80"/>
        <v>0</v>
      </c>
      <c r="BR1071">
        <f t="shared" si="80"/>
        <v>0</v>
      </c>
    </row>
    <row r="1072" spans="2:70" x14ac:dyDescent="0.2">
      <c r="B1072" s="102" t="str">
        <f>IFERROR(VLOOKUP(TABLA!$F1072,BLIOTECAS!$C$1:$E$26,2,FALSE),"")</f>
        <v>FDI</v>
      </c>
      <c r="C1072" s="102" t="str">
        <f>IFERROR(VLOOKUP(TABLA!F1072,BLIOTECAS!$C$1:$E$26,3,FALSE),"")</f>
        <v>Ciencias Experimentales</v>
      </c>
      <c r="D1072" s="140">
        <v>44978.568055555559</v>
      </c>
      <c r="E1072" s="140" t="s">
        <v>9</v>
      </c>
      <c r="F1072" t="s">
        <v>31</v>
      </c>
      <c r="G1072" t="s">
        <v>46</v>
      </c>
      <c r="H1072" t="s">
        <v>46</v>
      </c>
      <c r="J1072" t="s">
        <v>31</v>
      </c>
      <c r="K1072" t="s">
        <v>55</v>
      </c>
      <c r="N1072">
        <v>3</v>
      </c>
      <c r="O1072">
        <v>3</v>
      </c>
      <c r="P1072">
        <v>3</v>
      </c>
      <c r="Q1072">
        <v>3</v>
      </c>
      <c r="R1072">
        <v>3</v>
      </c>
      <c r="S1072" t="s">
        <v>88</v>
      </c>
      <c r="T1072" t="s">
        <v>87</v>
      </c>
      <c r="U1072">
        <v>2</v>
      </c>
      <c r="V1072">
        <v>1</v>
      </c>
      <c r="W1072">
        <v>1</v>
      </c>
      <c r="X1072">
        <v>1</v>
      </c>
      <c r="Y1072">
        <v>5</v>
      </c>
      <c r="Z1072">
        <v>5</v>
      </c>
      <c r="AA1072">
        <v>4</v>
      </c>
      <c r="AB1072">
        <v>4</v>
      </c>
      <c r="AC1072">
        <v>2</v>
      </c>
      <c r="AD1072">
        <v>3</v>
      </c>
      <c r="AE1072">
        <v>2</v>
      </c>
      <c r="AF1072">
        <v>3</v>
      </c>
      <c r="AG1072">
        <v>3</v>
      </c>
      <c r="AH1072">
        <v>3</v>
      </c>
      <c r="AI1072">
        <v>3</v>
      </c>
      <c r="AJ1072">
        <v>3</v>
      </c>
      <c r="AK1072" t="s">
        <v>88</v>
      </c>
      <c r="AL1072" t="s">
        <v>88</v>
      </c>
      <c r="AM1072">
        <v>3</v>
      </c>
      <c r="AN1072">
        <v>2</v>
      </c>
      <c r="AO1072" t="s">
        <v>374</v>
      </c>
      <c r="AP1072">
        <v>3</v>
      </c>
      <c r="AQ1072">
        <v>2</v>
      </c>
      <c r="AR1072">
        <v>2</v>
      </c>
      <c r="AS1072">
        <v>3</v>
      </c>
      <c r="AT1072">
        <v>2</v>
      </c>
      <c r="AU1072">
        <v>3</v>
      </c>
      <c r="AV1072">
        <v>2</v>
      </c>
      <c r="AW1072">
        <v>2</v>
      </c>
      <c r="AX1072" s="74" t="s">
        <v>87</v>
      </c>
      <c r="AY1072" t="s">
        <v>88</v>
      </c>
      <c r="BA1072">
        <v>3</v>
      </c>
      <c r="BB1072" s="74">
        <v>3</v>
      </c>
      <c r="BC1072" s="126" t="s">
        <v>136</v>
      </c>
      <c r="BF1072">
        <f t="shared" si="82"/>
        <v>0</v>
      </c>
      <c r="BG1072">
        <f t="shared" si="81"/>
        <v>0</v>
      </c>
      <c r="BH1072">
        <f t="shared" si="81"/>
        <v>0</v>
      </c>
      <c r="BI1072">
        <f t="shared" si="81"/>
        <v>0</v>
      </c>
      <c r="BJ1072">
        <f t="shared" si="81"/>
        <v>0</v>
      </c>
      <c r="BK1072">
        <f t="shared" si="81"/>
        <v>0</v>
      </c>
      <c r="BL1072">
        <f t="shared" si="79"/>
        <v>1</v>
      </c>
      <c r="BM1072">
        <f t="shared" si="80"/>
        <v>0</v>
      </c>
      <c r="BN1072">
        <f t="shared" si="80"/>
        <v>1</v>
      </c>
      <c r="BO1072">
        <f t="shared" si="80"/>
        <v>1</v>
      </c>
      <c r="BP1072">
        <f t="shared" si="80"/>
        <v>1</v>
      </c>
      <c r="BQ1072">
        <f t="shared" si="80"/>
        <v>0</v>
      </c>
      <c r="BR1072">
        <f t="shared" si="80"/>
        <v>0</v>
      </c>
    </row>
    <row r="1073" spans="2:70" x14ac:dyDescent="0.2">
      <c r="B1073" s="102" t="str">
        <f>IFERROR(VLOOKUP(TABLA!$F1073,BLIOTECAS!$C$1:$E$26,2,FALSE),"")</f>
        <v>GEO</v>
      </c>
      <c r="C1073" s="102" t="str">
        <f>IFERROR(VLOOKUP(TABLA!F1073,BLIOTECAS!$C$1:$E$26,3,FALSE),"")</f>
        <v>Ciencias Experimentales</v>
      </c>
      <c r="D1073" s="140">
        <v>44978.568055555559</v>
      </c>
      <c r="E1073" s="140" t="s">
        <v>10</v>
      </c>
      <c r="F1073" t="s">
        <v>35</v>
      </c>
      <c r="G1073" t="s">
        <v>49</v>
      </c>
      <c r="H1073" t="s">
        <v>47</v>
      </c>
      <c r="J1073" t="s">
        <v>55</v>
      </c>
      <c r="K1073" t="s">
        <v>35</v>
      </c>
      <c r="L1073" t="s">
        <v>14</v>
      </c>
      <c r="N1073">
        <v>4</v>
      </c>
      <c r="O1073">
        <v>4</v>
      </c>
      <c r="P1073">
        <v>3</v>
      </c>
      <c r="Q1073">
        <v>3</v>
      </c>
      <c r="R1073">
        <v>5</v>
      </c>
      <c r="S1073" t="s">
        <v>88</v>
      </c>
      <c r="T1073" t="s">
        <v>87</v>
      </c>
      <c r="U1073">
        <v>1</v>
      </c>
      <c r="V1073">
        <v>3</v>
      </c>
      <c r="W1073">
        <v>3</v>
      </c>
      <c r="X1073">
        <v>1</v>
      </c>
      <c r="Y1073">
        <v>3</v>
      </c>
      <c r="Z1073">
        <v>5</v>
      </c>
      <c r="AA1073">
        <v>3</v>
      </c>
      <c r="AB1073">
        <v>2</v>
      </c>
      <c r="AC1073">
        <v>2</v>
      </c>
      <c r="AD1073">
        <v>2</v>
      </c>
      <c r="AE1073">
        <v>4</v>
      </c>
      <c r="AF1073">
        <v>4</v>
      </c>
      <c r="AG1073">
        <v>3</v>
      </c>
      <c r="AH1073">
        <v>3</v>
      </c>
      <c r="AI1073">
        <v>2</v>
      </c>
      <c r="AJ1073">
        <v>2</v>
      </c>
      <c r="AK1073" t="s">
        <v>87</v>
      </c>
      <c r="AL1073" t="s">
        <v>88</v>
      </c>
      <c r="AM1073">
        <v>3</v>
      </c>
      <c r="AN1073">
        <v>3</v>
      </c>
      <c r="AO1073" t="s">
        <v>116</v>
      </c>
      <c r="AP1073">
        <v>5</v>
      </c>
      <c r="AQ1073">
        <v>5</v>
      </c>
      <c r="AR1073">
        <v>5</v>
      </c>
      <c r="AS1073">
        <v>5</v>
      </c>
      <c r="AT1073">
        <v>4</v>
      </c>
      <c r="AU1073">
        <v>5</v>
      </c>
      <c r="AV1073">
        <v>4</v>
      </c>
      <c r="AW1073">
        <v>3</v>
      </c>
      <c r="AX1073" s="74" t="s">
        <v>87</v>
      </c>
      <c r="AY1073" t="s">
        <v>88</v>
      </c>
      <c r="BA1073">
        <v>3</v>
      </c>
      <c r="BB1073" s="74">
        <v>4</v>
      </c>
      <c r="BC1073" s="126" t="s">
        <v>137</v>
      </c>
      <c r="BF1073">
        <f t="shared" si="82"/>
        <v>0</v>
      </c>
      <c r="BG1073">
        <f t="shared" si="81"/>
        <v>0</v>
      </c>
      <c r="BH1073">
        <f t="shared" si="81"/>
        <v>0</v>
      </c>
      <c r="BI1073">
        <f t="shared" si="81"/>
        <v>0</v>
      </c>
      <c r="BJ1073">
        <f t="shared" si="81"/>
        <v>0</v>
      </c>
      <c r="BK1073">
        <f t="shared" si="81"/>
        <v>0</v>
      </c>
      <c r="BL1073">
        <f t="shared" si="79"/>
        <v>0</v>
      </c>
      <c r="BM1073">
        <f t="shared" si="80"/>
        <v>0</v>
      </c>
      <c r="BN1073">
        <f t="shared" si="80"/>
        <v>0</v>
      </c>
      <c r="BO1073">
        <f t="shared" si="80"/>
        <v>1</v>
      </c>
      <c r="BP1073">
        <f t="shared" si="80"/>
        <v>0</v>
      </c>
      <c r="BQ1073">
        <f t="shared" si="80"/>
        <v>0</v>
      </c>
      <c r="BR1073">
        <f t="shared" si="80"/>
        <v>0</v>
      </c>
    </row>
    <row r="1074" spans="2:70" x14ac:dyDescent="0.2">
      <c r="B1074" s="102" t="str">
        <f>IFERROR(VLOOKUP(TABLA!$F1074,BLIOTECAS!$C$1:$E$26,2,FALSE),"")</f>
        <v>QUI</v>
      </c>
      <c r="C1074" s="102" t="str">
        <f>IFERROR(VLOOKUP(TABLA!F1074,BLIOTECAS!$C$1:$E$26,3,FALSE),"")</f>
        <v>Ciencias Experimentales</v>
      </c>
      <c r="D1074" s="140">
        <v>44978.568055555559</v>
      </c>
      <c r="E1074" s="140" t="s">
        <v>9</v>
      </c>
      <c r="F1074" t="s">
        <v>20</v>
      </c>
      <c r="G1074" t="s">
        <v>47</v>
      </c>
      <c r="H1074" t="s">
        <v>46</v>
      </c>
      <c r="J1074" t="s">
        <v>20</v>
      </c>
      <c r="K1074" t="s">
        <v>55</v>
      </c>
      <c r="N1074">
        <v>5</v>
      </c>
      <c r="O1074">
        <v>5</v>
      </c>
      <c r="P1074">
        <v>4</v>
      </c>
      <c r="Q1074">
        <v>5</v>
      </c>
      <c r="R1074">
        <v>5</v>
      </c>
      <c r="S1074" t="s">
        <v>88</v>
      </c>
      <c r="T1074" t="s">
        <v>87</v>
      </c>
      <c r="U1074">
        <v>4</v>
      </c>
      <c r="V1074">
        <v>1</v>
      </c>
      <c r="W1074">
        <v>3</v>
      </c>
      <c r="X1074">
        <v>2</v>
      </c>
      <c r="Y1074">
        <v>5</v>
      </c>
      <c r="Z1074">
        <v>5</v>
      </c>
      <c r="AA1074">
        <v>5</v>
      </c>
      <c r="AB1074">
        <v>2</v>
      </c>
      <c r="AC1074">
        <v>4</v>
      </c>
      <c r="AD1074">
        <v>5</v>
      </c>
      <c r="AE1074">
        <v>5</v>
      </c>
      <c r="AF1074">
        <v>5</v>
      </c>
      <c r="AG1074">
        <v>3</v>
      </c>
      <c r="AH1074">
        <v>5</v>
      </c>
      <c r="AI1074">
        <v>5</v>
      </c>
      <c r="AJ1074">
        <v>5</v>
      </c>
      <c r="AK1074" t="s">
        <v>88</v>
      </c>
      <c r="AL1074" t="s">
        <v>88</v>
      </c>
      <c r="AM1074">
        <v>5</v>
      </c>
      <c r="AN1074">
        <v>5</v>
      </c>
      <c r="AO1074" t="s">
        <v>374</v>
      </c>
      <c r="AP1074">
        <v>4</v>
      </c>
      <c r="AQ1074">
        <v>5</v>
      </c>
      <c r="AR1074">
        <v>5</v>
      </c>
      <c r="AS1074">
        <v>5</v>
      </c>
      <c r="AT1074">
        <v>5</v>
      </c>
      <c r="AU1074">
        <v>5</v>
      </c>
      <c r="AV1074">
        <v>5</v>
      </c>
      <c r="AW1074">
        <v>5</v>
      </c>
      <c r="AX1074" s="74" t="s">
        <v>88</v>
      </c>
      <c r="AY1074" t="s">
        <v>88</v>
      </c>
      <c r="BA1074">
        <v>2</v>
      </c>
      <c r="BB1074" s="74">
        <v>2</v>
      </c>
      <c r="BC1074" s="126" t="s">
        <v>137</v>
      </c>
      <c r="BF1074">
        <f t="shared" si="82"/>
        <v>0</v>
      </c>
      <c r="BG1074">
        <f t="shared" si="81"/>
        <v>0</v>
      </c>
      <c r="BH1074">
        <f t="shared" si="81"/>
        <v>0</v>
      </c>
      <c r="BI1074">
        <f t="shared" si="81"/>
        <v>0</v>
      </c>
      <c r="BJ1074">
        <f t="shared" si="81"/>
        <v>0</v>
      </c>
      <c r="BK1074">
        <f t="shared" si="81"/>
        <v>0</v>
      </c>
      <c r="BL1074">
        <f t="shared" si="79"/>
        <v>1</v>
      </c>
      <c r="BM1074">
        <f t="shared" si="80"/>
        <v>0</v>
      </c>
      <c r="BN1074">
        <f t="shared" ref="BM1074:BR1116" si="83">IF(IFERROR(FIND(BN$2,$AO1074,1),0)&lt;&gt;0,1,0)</f>
        <v>1</v>
      </c>
      <c r="BO1074">
        <f t="shared" si="83"/>
        <v>1</v>
      </c>
      <c r="BP1074">
        <f t="shared" si="83"/>
        <v>1</v>
      </c>
      <c r="BQ1074">
        <f t="shared" si="83"/>
        <v>0</v>
      </c>
      <c r="BR1074">
        <f t="shared" si="83"/>
        <v>0</v>
      </c>
    </row>
    <row r="1075" spans="2:70" x14ac:dyDescent="0.2">
      <c r="B1075" s="102" t="str">
        <f>IFERROR(VLOOKUP(TABLA!$F1075,BLIOTECAS!$C$1:$E$26,2,FALSE),"")</f>
        <v>FAR</v>
      </c>
      <c r="C1075" s="102" t="str">
        <f>IFERROR(VLOOKUP(TABLA!F1075,BLIOTECAS!$C$1:$E$26,3,FALSE),"")</f>
        <v>Ciencias de la Salud</v>
      </c>
      <c r="D1075" s="140">
        <v>44978.568055555559</v>
      </c>
      <c r="E1075" s="140" t="s">
        <v>9</v>
      </c>
      <c r="F1075" t="s">
        <v>29</v>
      </c>
      <c r="G1075" t="s">
        <v>49</v>
      </c>
      <c r="H1075" t="s">
        <v>48</v>
      </c>
      <c r="J1075" t="s">
        <v>20</v>
      </c>
      <c r="K1075" t="s">
        <v>28</v>
      </c>
      <c r="L1075" t="s">
        <v>18</v>
      </c>
      <c r="N1075">
        <v>5</v>
      </c>
      <c r="O1075">
        <v>2</v>
      </c>
      <c r="P1075">
        <v>4</v>
      </c>
      <c r="Q1075">
        <v>2</v>
      </c>
      <c r="R1075">
        <v>5</v>
      </c>
      <c r="S1075" t="s">
        <v>88</v>
      </c>
      <c r="T1075" t="s">
        <v>87</v>
      </c>
      <c r="U1075">
        <v>4</v>
      </c>
      <c r="V1075">
        <v>2</v>
      </c>
      <c r="W1075">
        <v>5</v>
      </c>
      <c r="X1075">
        <v>1</v>
      </c>
      <c r="Y1075">
        <v>4</v>
      </c>
      <c r="Z1075">
        <v>3</v>
      </c>
      <c r="AA1075">
        <v>4</v>
      </c>
      <c r="AB1075">
        <v>5</v>
      </c>
      <c r="AC1075">
        <v>5</v>
      </c>
      <c r="AD1075">
        <v>4</v>
      </c>
      <c r="AE1075">
        <v>5</v>
      </c>
      <c r="AF1075">
        <v>5</v>
      </c>
      <c r="AG1075">
        <v>1</v>
      </c>
      <c r="AH1075">
        <v>3</v>
      </c>
      <c r="AI1075">
        <v>4</v>
      </c>
      <c r="AJ1075">
        <v>1</v>
      </c>
      <c r="AK1075" t="s">
        <v>88</v>
      </c>
      <c r="AL1075" t="s">
        <v>88</v>
      </c>
      <c r="AM1075">
        <v>4</v>
      </c>
      <c r="AN1075">
        <v>2</v>
      </c>
      <c r="AO1075" t="s">
        <v>384</v>
      </c>
      <c r="AP1075">
        <v>2</v>
      </c>
      <c r="AQ1075">
        <v>4</v>
      </c>
      <c r="AR1075">
        <v>3</v>
      </c>
      <c r="AS1075">
        <v>5</v>
      </c>
      <c r="AT1075">
        <v>5</v>
      </c>
      <c r="AU1075">
        <v>4</v>
      </c>
      <c r="AV1075">
        <v>4</v>
      </c>
      <c r="AW1075">
        <v>3</v>
      </c>
      <c r="AX1075" s="74" t="s">
        <v>87</v>
      </c>
      <c r="AY1075" t="s">
        <v>88</v>
      </c>
      <c r="BA1075">
        <v>1</v>
      </c>
      <c r="BB1075" s="74">
        <v>1</v>
      </c>
      <c r="BC1075" s="126" t="s">
        <v>136</v>
      </c>
      <c r="BF1075">
        <f t="shared" si="82"/>
        <v>0</v>
      </c>
      <c r="BG1075">
        <f t="shared" si="81"/>
        <v>0</v>
      </c>
      <c r="BH1075">
        <f t="shared" si="81"/>
        <v>0</v>
      </c>
      <c r="BI1075">
        <f t="shared" si="81"/>
        <v>0</v>
      </c>
      <c r="BJ1075">
        <f t="shared" si="81"/>
        <v>0</v>
      </c>
      <c r="BK1075">
        <f t="shared" si="81"/>
        <v>0</v>
      </c>
      <c r="BL1075">
        <f t="shared" si="79"/>
        <v>0</v>
      </c>
      <c r="BM1075">
        <f t="shared" si="83"/>
        <v>0</v>
      </c>
      <c r="BN1075">
        <f t="shared" si="83"/>
        <v>0</v>
      </c>
      <c r="BO1075">
        <f t="shared" si="83"/>
        <v>1</v>
      </c>
      <c r="BP1075">
        <f t="shared" si="83"/>
        <v>1</v>
      </c>
      <c r="BQ1075">
        <f t="shared" si="83"/>
        <v>0</v>
      </c>
      <c r="BR1075">
        <f t="shared" si="83"/>
        <v>0</v>
      </c>
    </row>
    <row r="1076" spans="2:70" x14ac:dyDescent="0.2">
      <c r="B1076" s="102" t="str">
        <f>IFERROR(VLOOKUP(TABLA!$F1076,BLIOTECAS!$C$1:$E$26,2,FALSE),"")</f>
        <v>EMP</v>
      </c>
      <c r="C1076" s="102" t="str">
        <f>IFERROR(VLOOKUP(TABLA!F1076,BLIOTECAS!$C$1:$E$26,3,FALSE),"")</f>
        <v>Ciencias Sociales</v>
      </c>
      <c r="D1076" s="140">
        <v>44978.568055555559</v>
      </c>
      <c r="E1076" s="140" t="s">
        <v>9</v>
      </c>
      <c r="F1076" t="s">
        <v>36</v>
      </c>
      <c r="G1076" t="s">
        <v>47</v>
      </c>
      <c r="H1076" t="s">
        <v>47</v>
      </c>
      <c r="J1076" t="s">
        <v>36</v>
      </c>
      <c r="K1076" t="s">
        <v>55</v>
      </c>
      <c r="L1076" t="s">
        <v>30</v>
      </c>
      <c r="N1076">
        <v>5</v>
      </c>
      <c r="O1076">
        <v>4</v>
      </c>
      <c r="P1076">
        <v>4</v>
      </c>
      <c r="Q1076">
        <v>4</v>
      </c>
      <c r="R1076">
        <v>5</v>
      </c>
      <c r="S1076" t="s">
        <v>87</v>
      </c>
      <c r="T1076" t="s">
        <v>87</v>
      </c>
      <c r="U1076">
        <v>3</v>
      </c>
      <c r="V1076">
        <v>3</v>
      </c>
      <c r="W1076">
        <v>3</v>
      </c>
      <c r="X1076">
        <v>4</v>
      </c>
      <c r="Y1076">
        <v>5</v>
      </c>
      <c r="Z1076">
        <v>4</v>
      </c>
      <c r="AA1076">
        <v>5</v>
      </c>
      <c r="AB1076">
        <v>4</v>
      </c>
      <c r="AC1076">
        <v>5</v>
      </c>
      <c r="AD1076">
        <v>4</v>
      </c>
      <c r="AE1076">
        <v>4</v>
      </c>
      <c r="AF1076">
        <v>4</v>
      </c>
      <c r="AG1076">
        <v>4</v>
      </c>
      <c r="AH1076">
        <v>4</v>
      </c>
      <c r="AI1076">
        <v>4</v>
      </c>
      <c r="AJ1076">
        <v>4</v>
      </c>
      <c r="AK1076" t="s">
        <v>88</v>
      </c>
      <c r="AL1076" t="s">
        <v>88</v>
      </c>
      <c r="AM1076">
        <v>4</v>
      </c>
      <c r="AN1076">
        <v>4</v>
      </c>
      <c r="AO1076" t="s">
        <v>361</v>
      </c>
      <c r="AP1076">
        <v>4</v>
      </c>
      <c r="AQ1076">
        <v>4</v>
      </c>
      <c r="AR1076">
        <v>4</v>
      </c>
      <c r="AS1076">
        <v>4</v>
      </c>
      <c r="AT1076">
        <v>4</v>
      </c>
      <c r="AU1076">
        <v>4</v>
      </c>
      <c r="AV1076">
        <v>4</v>
      </c>
      <c r="AW1076">
        <v>4</v>
      </c>
      <c r="AX1076" s="74" t="s">
        <v>87</v>
      </c>
      <c r="AY1076" t="s">
        <v>88</v>
      </c>
      <c r="BA1076">
        <v>4</v>
      </c>
      <c r="BB1076" s="74">
        <v>4</v>
      </c>
      <c r="BC1076" s="126" t="s">
        <v>138</v>
      </c>
      <c r="BF1076">
        <f t="shared" si="82"/>
        <v>0</v>
      </c>
      <c r="BG1076">
        <f t="shared" si="81"/>
        <v>0</v>
      </c>
      <c r="BH1076">
        <f t="shared" si="81"/>
        <v>0</v>
      </c>
      <c r="BI1076">
        <f t="shared" si="81"/>
        <v>0</v>
      </c>
      <c r="BJ1076">
        <f t="shared" si="81"/>
        <v>0</v>
      </c>
      <c r="BK1076">
        <f t="shared" si="81"/>
        <v>0</v>
      </c>
      <c r="BL1076">
        <f t="shared" si="79"/>
        <v>0</v>
      </c>
      <c r="BM1076">
        <f t="shared" si="83"/>
        <v>0</v>
      </c>
      <c r="BN1076">
        <f t="shared" si="83"/>
        <v>1</v>
      </c>
      <c r="BO1076">
        <f t="shared" si="83"/>
        <v>1</v>
      </c>
      <c r="BP1076">
        <f t="shared" si="83"/>
        <v>1</v>
      </c>
      <c r="BQ1076">
        <f t="shared" si="83"/>
        <v>0</v>
      </c>
      <c r="BR1076">
        <f t="shared" si="83"/>
        <v>0</v>
      </c>
    </row>
    <row r="1077" spans="2:70" x14ac:dyDescent="0.2">
      <c r="B1077" s="102" t="str">
        <f>IFERROR(VLOOKUP(TABLA!$F1077,BLIOTECAS!$C$1:$E$26,2,FALSE),"")</f>
        <v>FLL</v>
      </c>
      <c r="C1077" s="102" t="str">
        <f>IFERROR(VLOOKUP(TABLA!F1077,BLIOTECAS!$C$1:$E$26,3,FALSE),"")</f>
        <v>Humanidades</v>
      </c>
      <c r="D1077" s="140">
        <v>44978.568055555559</v>
      </c>
      <c r="E1077" s="140" t="s">
        <v>9</v>
      </c>
      <c r="F1077" t="s">
        <v>16</v>
      </c>
      <c r="G1077" t="s">
        <v>49</v>
      </c>
      <c r="H1077" t="s">
        <v>47</v>
      </c>
      <c r="J1077" t="s">
        <v>55</v>
      </c>
      <c r="K1077" t="s">
        <v>58</v>
      </c>
      <c r="L1077" t="s">
        <v>18</v>
      </c>
      <c r="N1077">
        <v>5</v>
      </c>
      <c r="O1077">
        <v>5</v>
      </c>
      <c r="P1077">
        <v>5</v>
      </c>
      <c r="Q1077">
        <v>3</v>
      </c>
      <c r="R1077">
        <v>5</v>
      </c>
      <c r="S1077" t="s">
        <v>87</v>
      </c>
      <c r="T1077" t="s">
        <v>87</v>
      </c>
      <c r="U1077">
        <v>5</v>
      </c>
      <c r="V1077">
        <v>3</v>
      </c>
      <c r="W1077">
        <v>3</v>
      </c>
      <c r="X1077">
        <v>3</v>
      </c>
      <c r="Y1077">
        <v>4</v>
      </c>
      <c r="Z1077">
        <v>5</v>
      </c>
      <c r="AA1077">
        <v>5</v>
      </c>
      <c r="AB1077">
        <v>4</v>
      </c>
      <c r="AC1077">
        <v>4</v>
      </c>
      <c r="AD1077">
        <v>5</v>
      </c>
      <c r="AE1077">
        <v>5</v>
      </c>
      <c r="AF1077">
        <v>5</v>
      </c>
      <c r="AG1077">
        <v>5</v>
      </c>
      <c r="AH1077">
        <v>5</v>
      </c>
      <c r="AI1077">
        <v>5</v>
      </c>
      <c r="AJ1077">
        <v>4</v>
      </c>
      <c r="AK1077" t="s">
        <v>88</v>
      </c>
      <c r="AL1077" t="s">
        <v>88</v>
      </c>
      <c r="AM1077">
        <v>4</v>
      </c>
      <c r="AN1077">
        <v>4</v>
      </c>
      <c r="AO1077" t="s">
        <v>118</v>
      </c>
      <c r="AP1077">
        <v>5</v>
      </c>
      <c r="AQ1077">
        <v>5</v>
      </c>
      <c r="AR1077">
        <v>5</v>
      </c>
      <c r="AS1077">
        <v>5</v>
      </c>
      <c r="AT1077">
        <v>5</v>
      </c>
      <c r="AU1077">
        <v>5</v>
      </c>
      <c r="AV1077">
        <v>5</v>
      </c>
      <c r="AW1077">
        <v>5</v>
      </c>
      <c r="AX1077" s="74" t="s">
        <v>87</v>
      </c>
      <c r="AY1077" t="s">
        <v>87</v>
      </c>
      <c r="AZ1077" t="s">
        <v>128</v>
      </c>
      <c r="BA1077">
        <v>5</v>
      </c>
      <c r="BB1077" s="74">
        <v>5</v>
      </c>
      <c r="BC1077" s="126" t="s">
        <v>138</v>
      </c>
      <c r="BF1077">
        <f t="shared" si="82"/>
        <v>0</v>
      </c>
      <c r="BG1077">
        <f t="shared" si="81"/>
        <v>0</v>
      </c>
      <c r="BH1077">
        <f t="shared" si="81"/>
        <v>0</v>
      </c>
      <c r="BI1077">
        <f t="shared" si="81"/>
        <v>0</v>
      </c>
      <c r="BJ1077">
        <f t="shared" si="81"/>
        <v>0</v>
      </c>
      <c r="BK1077">
        <f t="shared" si="81"/>
        <v>0</v>
      </c>
      <c r="BL1077">
        <f t="shared" si="79"/>
        <v>0</v>
      </c>
      <c r="BM1077">
        <f t="shared" si="83"/>
        <v>0</v>
      </c>
      <c r="BN1077">
        <f t="shared" si="83"/>
        <v>0</v>
      </c>
      <c r="BO1077">
        <f t="shared" si="83"/>
        <v>0</v>
      </c>
      <c r="BP1077">
        <f t="shared" si="83"/>
        <v>0</v>
      </c>
      <c r="BQ1077">
        <f t="shared" si="83"/>
        <v>1</v>
      </c>
      <c r="BR1077">
        <f t="shared" si="83"/>
        <v>0</v>
      </c>
    </row>
    <row r="1078" spans="2:70" x14ac:dyDescent="0.2">
      <c r="B1078" s="102" t="str">
        <f>IFERROR(VLOOKUP(TABLA!$F1078,BLIOTECAS!$C$1:$E$26,2,FALSE),"")</f>
        <v>BBA</v>
      </c>
      <c r="C1078" s="102" t="str">
        <f>IFERROR(VLOOKUP(TABLA!F1078,BLIOTECAS!$C$1:$E$26,3,FALSE),"")</f>
        <v>Humanidades</v>
      </c>
      <c r="D1078" s="140">
        <v>44978.568055555559</v>
      </c>
      <c r="E1078" s="140" t="s">
        <v>11</v>
      </c>
      <c r="F1078" t="s">
        <v>30</v>
      </c>
      <c r="G1078" t="s">
        <v>49</v>
      </c>
      <c r="H1078" t="s">
        <v>49</v>
      </c>
      <c r="J1078" t="s">
        <v>30</v>
      </c>
      <c r="K1078" t="s">
        <v>34</v>
      </c>
      <c r="L1078" t="s">
        <v>85</v>
      </c>
      <c r="M1078" t="s">
        <v>886</v>
      </c>
      <c r="N1078">
        <v>5</v>
      </c>
      <c r="O1078">
        <v>5</v>
      </c>
      <c r="P1078">
        <v>3</v>
      </c>
      <c r="Q1078">
        <v>3</v>
      </c>
      <c r="R1078">
        <v>4</v>
      </c>
      <c r="S1078" t="s">
        <v>87</v>
      </c>
      <c r="T1078" t="s">
        <v>87</v>
      </c>
      <c r="U1078">
        <v>3</v>
      </c>
      <c r="V1078">
        <v>3</v>
      </c>
      <c r="W1078">
        <v>3</v>
      </c>
      <c r="X1078">
        <v>2</v>
      </c>
      <c r="Y1078">
        <v>1</v>
      </c>
      <c r="Z1078">
        <v>5</v>
      </c>
      <c r="AA1078">
        <v>1</v>
      </c>
      <c r="AB1078">
        <v>4</v>
      </c>
      <c r="AC1078">
        <v>3</v>
      </c>
      <c r="AD1078">
        <v>2</v>
      </c>
      <c r="AE1078">
        <v>4</v>
      </c>
      <c r="AF1078">
        <v>4</v>
      </c>
      <c r="AG1078">
        <v>5</v>
      </c>
      <c r="AH1078">
        <v>3</v>
      </c>
      <c r="AI1078">
        <v>5</v>
      </c>
      <c r="AJ1078">
        <v>3</v>
      </c>
      <c r="AK1078" t="s">
        <v>87</v>
      </c>
      <c r="AL1078" t="s">
        <v>87</v>
      </c>
      <c r="AM1078">
        <v>4</v>
      </c>
      <c r="AN1078">
        <v>4</v>
      </c>
      <c r="AO1078" t="s">
        <v>410</v>
      </c>
      <c r="AP1078">
        <v>5</v>
      </c>
      <c r="AQ1078">
        <v>5</v>
      </c>
      <c r="AR1078">
        <v>5</v>
      </c>
      <c r="AS1078">
        <v>5</v>
      </c>
      <c r="AT1078">
        <v>5</v>
      </c>
      <c r="AU1078">
        <v>5</v>
      </c>
      <c r="AV1078">
        <v>5</v>
      </c>
      <c r="AW1078">
        <v>5</v>
      </c>
      <c r="AX1078" s="74" t="s">
        <v>87</v>
      </c>
      <c r="AY1078" t="s">
        <v>88</v>
      </c>
      <c r="BA1078">
        <v>5</v>
      </c>
      <c r="BB1078" s="74">
        <v>5</v>
      </c>
      <c r="BC1078" s="126" t="s">
        <v>137</v>
      </c>
      <c r="BD1078" t="s">
        <v>887</v>
      </c>
      <c r="BF1078">
        <f t="shared" si="82"/>
        <v>0</v>
      </c>
      <c r="BG1078">
        <f t="shared" si="81"/>
        <v>0</v>
      </c>
      <c r="BH1078">
        <f t="shared" si="81"/>
        <v>0</v>
      </c>
      <c r="BI1078">
        <f t="shared" si="81"/>
        <v>0</v>
      </c>
      <c r="BJ1078">
        <f t="shared" si="81"/>
        <v>0</v>
      </c>
      <c r="BK1078">
        <f t="shared" si="81"/>
        <v>0</v>
      </c>
      <c r="BL1078">
        <f t="shared" si="79"/>
        <v>1</v>
      </c>
      <c r="BM1078">
        <f t="shared" si="83"/>
        <v>0</v>
      </c>
      <c r="BN1078">
        <f t="shared" si="83"/>
        <v>1</v>
      </c>
      <c r="BO1078">
        <f t="shared" si="83"/>
        <v>1</v>
      </c>
      <c r="BP1078">
        <f t="shared" si="83"/>
        <v>0</v>
      </c>
      <c r="BQ1078">
        <f t="shared" si="83"/>
        <v>0</v>
      </c>
      <c r="BR1078">
        <f t="shared" si="83"/>
        <v>0</v>
      </c>
    </row>
    <row r="1079" spans="2:70" x14ac:dyDescent="0.2">
      <c r="B1079" s="102" t="str">
        <f>IFERROR(VLOOKUP(TABLA!$F1079,BLIOTECAS!$C$1:$E$26,2,FALSE),"")</f>
        <v>GHI</v>
      </c>
      <c r="C1079" s="102" t="str">
        <f>IFERROR(VLOOKUP(TABLA!F1079,BLIOTECAS!$C$1:$E$26,3,FALSE),"")</f>
        <v>Humanidades</v>
      </c>
      <c r="D1079" s="140">
        <v>44978.568055555559</v>
      </c>
      <c r="E1079" s="140" t="s">
        <v>9</v>
      </c>
      <c r="F1079" t="s">
        <v>14</v>
      </c>
      <c r="G1079" t="s">
        <v>47</v>
      </c>
      <c r="H1079" t="s">
        <v>47</v>
      </c>
      <c r="J1079" t="s">
        <v>14</v>
      </c>
      <c r="K1079" t="s">
        <v>55</v>
      </c>
      <c r="N1079">
        <v>3</v>
      </c>
      <c r="O1079">
        <v>4</v>
      </c>
      <c r="P1079">
        <v>4</v>
      </c>
      <c r="Q1079">
        <v>3</v>
      </c>
      <c r="R1079">
        <v>5</v>
      </c>
      <c r="S1079" t="s">
        <v>87</v>
      </c>
      <c r="T1079" t="s">
        <v>87</v>
      </c>
      <c r="U1079">
        <v>5</v>
      </c>
      <c r="V1079">
        <v>1</v>
      </c>
      <c r="W1079">
        <v>1</v>
      </c>
      <c r="X1079">
        <v>5</v>
      </c>
      <c r="Y1079">
        <v>5</v>
      </c>
      <c r="Z1079">
        <v>2</v>
      </c>
      <c r="AA1079">
        <v>5</v>
      </c>
      <c r="AB1079">
        <v>1</v>
      </c>
      <c r="AC1079">
        <v>3</v>
      </c>
      <c r="AD1079">
        <v>4</v>
      </c>
      <c r="AE1079">
        <v>4</v>
      </c>
      <c r="AF1079">
        <v>3</v>
      </c>
      <c r="AG1079">
        <v>3</v>
      </c>
      <c r="AH1079">
        <v>4</v>
      </c>
      <c r="AI1079">
        <v>3</v>
      </c>
      <c r="AJ1079">
        <v>3</v>
      </c>
      <c r="AK1079" t="s">
        <v>88</v>
      </c>
      <c r="AL1079" t="s">
        <v>87</v>
      </c>
      <c r="AM1079">
        <v>4</v>
      </c>
      <c r="AN1079">
        <v>3</v>
      </c>
      <c r="AO1079" t="s">
        <v>113</v>
      </c>
      <c r="AP1079">
        <v>4</v>
      </c>
      <c r="AQ1079">
        <v>4</v>
      </c>
      <c r="AR1079">
        <v>4</v>
      </c>
      <c r="AS1079">
        <v>4</v>
      </c>
      <c r="AT1079">
        <v>4</v>
      </c>
      <c r="AU1079">
        <v>4</v>
      </c>
      <c r="AV1079">
        <v>4</v>
      </c>
      <c r="AW1079">
        <v>4</v>
      </c>
      <c r="AX1079" s="74" t="s">
        <v>87</v>
      </c>
      <c r="AY1079" t="s">
        <v>88</v>
      </c>
      <c r="BA1079">
        <v>4</v>
      </c>
      <c r="BB1079" s="74">
        <v>4</v>
      </c>
      <c r="BC1079" s="126" t="s">
        <v>137</v>
      </c>
      <c r="BF1079">
        <f t="shared" si="82"/>
        <v>0</v>
      </c>
      <c r="BG1079">
        <f t="shared" si="81"/>
        <v>0</v>
      </c>
      <c r="BH1079">
        <f t="shared" si="81"/>
        <v>0</v>
      </c>
      <c r="BI1079">
        <f t="shared" si="81"/>
        <v>0</v>
      </c>
      <c r="BJ1079">
        <f t="shared" si="81"/>
        <v>0</v>
      </c>
      <c r="BK1079">
        <f t="shared" si="81"/>
        <v>0</v>
      </c>
      <c r="BL1079">
        <f t="shared" ref="BL1079:BL1142" si="84">IF(IFERROR(FIND(BL$2,$AO1079,1),0)&lt;&gt;0,1,0)</f>
        <v>1</v>
      </c>
      <c r="BM1079">
        <f t="shared" si="83"/>
        <v>0</v>
      </c>
      <c r="BN1079">
        <f t="shared" si="83"/>
        <v>0</v>
      </c>
      <c r="BO1079">
        <f t="shared" si="83"/>
        <v>0</v>
      </c>
      <c r="BP1079">
        <f t="shared" si="83"/>
        <v>0</v>
      </c>
      <c r="BQ1079">
        <f t="shared" si="83"/>
        <v>0</v>
      </c>
      <c r="BR1079">
        <f t="shared" si="83"/>
        <v>0</v>
      </c>
    </row>
    <row r="1080" spans="2:70" x14ac:dyDescent="0.2">
      <c r="B1080" s="102" t="str">
        <f>IFERROR(VLOOKUP(TABLA!$F1080,BLIOTECAS!$C$1:$E$26,2,FALSE),"")</f>
        <v>DER</v>
      </c>
      <c r="C1080" s="102" t="str">
        <f>IFERROR(VLOOKUP(TABLA!F1080,BLIOTECAS!$C$1:$E$26,3,FALSE),"")</f>
        <v>Ciencias Sociales</v>
      </c>
      <c r="D1080" s="140">
        <v>44978.568055555559</v>
      </c>
      <c r="E1080" s="140" t="s">
        <v>9</v>
      </c>
      <c r="F1080" t="s">
        <v>15</v>
      </c>
      <c r="G1080" t="s">
        <v>47</v>
      </c>
      <c r="H1080" t="s">
        <v>49</v>
      </c>
      <c r="J1080" t="s">
        <v>55</v>
      </c>
      <c r="K1080" t="s">
        <v>75</v>
      </c>
      <c r="L1080" t="s">
        <v>55</v>
      </c>
      <c r="N1080">
        <v>3</v>
      </c>
      <c r="O1080">
        <v>4</v>
      </c>
      <c r="P1080">
        <v>4</v>
      </c>
      <c r="Q1080">
        <v>3</v>
      </c>
      <c r="R1080">
        <v>4</v>
      </c>
      <c r="S1080" t="s">
        <v>88</v>
      </c>
      <c r="T1080" t="s">
        <v>87</v>
      </c>
      <c r="U1080">
        <v>4</v>
      </c>
      <c r="V1080">
        <v>4</v>
      </c>
      <c r="W1080">
        <v>5</v>
      </c>
      <c r="X1080">
        <v>4</v>
      </c>
      <c r="Y1080">
        <v>5</v>
      </c>
      <c r="Z1080">
        <v>4</v>
      </c>
      <c r="AA1080">
        <v>4</v>
      </c>
      <c r="AB1080">
        <v>4</v>
      </c>
      <c r="AC1080">
        <v>4</v>
      </c>
      <c r="AD1080">
        <v>3</v>
      </c>
      <c r="AE1080">
        <v>5</v>
      </c>
      <c r="AF1080">
        <v>5</v>
      </c>
      <c r="AG1080">
        <v>3</v>
      </c>
      <c r="AH1080">
        <v>5</v>
      </c>
      <c r="AI1080">
        <v>3</v>
      </c>
      <c r="AJ1080">
        <v>3</v>
      </c>
      <c r="AK1080" t="s">
        <v>88</v>
      </c>
      <c r="AL1080" t="s">
        <v>88</v>
      </c>
      <c r="AM1080">
        <v>4</v>
      </c>
      <c r="AN1080">
        <v>3</v>
      </c>
      <c r="AO1080" t="s">
        <v>374</v>
      </c>
      <c r="AP1080">
        <v>4</v>
      </c>
      <c r="AQ1080">
        <v>2</v>
      </c>
      <c r="AR1080">
        <v>3</v>
      </c>
      <c r="AS1080">
        <v>4</v>
      </c>
      <c r="AT1080">
        <v>4</v>
      </c>
      <c r="AU1080">
        <v>5</v>
      </c>
      <c r="AV1080">
        <v>3</v>
      </c>
      <c r="AW1080">
        <v>4</v>
      </c>
      <c r="AX1080" s="74" t="s">
        <v>87</v>
      </c>
      <c r="AY1080" t="s">
        <v>88</v>
      </c>
      <c r="BA1080">
        <v>4</v>
      </c>
      <c r="BB1080" s="74">
        <v>3</v>
      </c>
      <c r="BC1080" s="126" t="s">
        <v>137</v>
      </c>
      <c r="BF1080">
        <f t="shared" si="82"/>
        <v>0</v>
      </c>
      <c r="BG1080">
        <f t="shared" si="81"/>
        <v>0</v>
      </c>
      <c r="BH1080">
        <f t="shared" si="81"/>
        <v>0</v>
      </c>
      <c r="BI1080">
        <f t="shared" si="81"/>
        <v>0</v>
      </c>
      <c r="BJ1080">
        <f t="shared" si="81"/>
        <v>0</v>
      </c>
      <c r="BK1080">
        <f t="shared" si="81"/>
        <v>0</v>
      </c>
      <c r="BL1080">
        <f t="shared" si="84"/>
        <v>1</v>
      </c>
      <c r="BM1080">
        <f t="shared" si="83"/>
        <v>0</v>
      </c>
      <c r="BN1080">
        <f t="shared" si="83"/>
        <v>1</v>
      </c>
      <c r="BO1080">
        <f t="shared" si="83"/>
        <v>1</v>
      </c>
      <c r="BP1080">
        <f t="shared" si="83"/>
        <v>1</v>
      </c>
      <c r="BQ1080">
        <f t="shared" si="83"/>
        <v>0</v>
      </c>
      <c r="BR1080">
        <f t="shared" si="83"/>
        <v>0</v>
      </c>
    </row>
    <row r="1081" spans="2:70" x14ac:dyDescent="0.2">
      <c r="B1081" s="102" t="str">
        <f>IFERROR(VLOOKUP(TABLA!$F1081,BLIOTECAS!$C$1:$E$26,2,FALSE),"")</f>
        <v>FLL</v>
      </c>
      <c r="C1081" s="102" t="str">
        <f>IFERROR(VLOOKUP(TABLA!F1081,BLIOTECAS!$C$1:$E$26,3,FALSE),"")</f>
        <v>Humanidades</v>
      </c>
      <c r="D1081" s="140">
        <v>44978.568055555559</v>
      </c>
      <c r="E1081" s="140" t="s">
        <v>9</v>
      </c>
      <c r="F1081" t="s">
        <v>16</v>
      </c>
      <c r="G1081" t="s">
        <v>47</v>
      </c>
      <c r="H1081" t="s">
        <v>46</v>
      </c>
      <c r="J1081" t="s">
        <v>55</v>
      </c>
      <c r="K1081" t="s">
        <v>26</v>
      </c>
      <c r="N1081">
        <v>4</v>
      </c>
      <c r="O1081">
        <v>3</v>
      </c>
      <c r="P1081">
        <v>4</v>
      </c>
      <c r="Q1081">
        <v>3</v>
      </c>
      <c r="R1081">
        <v>5</v>
      </c>
      <c r="S1081" t="s">
        <v>87</v>
      </c>
      <c r="T1081" t="s">
        <v>87</v>
      </c>
      <c r="U1081">
        <v>4</v>
      </c>
      <c r="V1081">
        <v>1</v>
      </c>
      <c r="W1081">
        <v>2</v>
      </c>
      <c r="X1081">
        <v>2</v>
      </c>
      <c r="Y1081">
        <v>5</v>
      </c>
      <c r="Z1081">
        <v>5</v>
      </c>
      <c r="AA1081">
        <v>5</v>
      </c>
      <c r="AB1081">
        <v>2</v>
      </c>
      <c r="AC1081">
        <v>3</v>
      </c>
      <c r="AD1081">
        <v>4</v>
      </c>
      <c r="AE1081">
        <v>2</v>
      </c>
      <c r="AF1081">
        <v>3</v>
      </c>
      <c r="AG1081">
        <v>4</v>
      </c>
      <c r="AH1081">
        <v>3</v>
      </c>
      <c r="AI1081">
        <v>3</v>
      </c>
      <c r="AJ1081">
        <v>3</v>
      </c>
      <c r="AK1081" t="s">
        <v>88</v>
      </c>
      <c r="AL1081" t="s">
        <v>88</v>
      </c>
      <c r="AM1081">
        <v>4</v>
      </c>
      <c r="AN1081">
        <v>3</v>
      </c>
      <c r="AO1081" t="s">
        <v>490</v>
      </c>
      <c r="AP1081">
        <v>4</v>
      </c>
      <c r="AQ1081">
        <v>3</v>
      </c>
      <c r="AR1081">
        <v>4</v>
      </c>
      <c r="AS1081">
        <v>4</v>
      </c>
      <c r="AT1081">
        <v>3</v>
      </c>
      <c r="AU1081">
        <v>3</v>
      </c>
      <c r="AV1081">
        <v>2</v>
      </c>
      <c r="AW1081">
        <v>2</v>
      </c>
      <c r="AX1081" s="74" t="s">
        <v>87</v>
      </c>
      <c r="AY1081" t="s">
        <v>88</v>
      </c>
      <c r="BA1081">
        <v>4</v>
      </c>
      <c r="BB1081" s="74">
        <v>3</v>
      </c>
      <c r="BC1081" s="126" t="s">
        <v>137</v>
      </c>
      <c r="BF1081">
        <f t="shared" si="82"/>
        <v>0</v>
      </c>
      <c r="BG1081">
        <f t="shared" si="81"/>
        <v>0</v>
      </c>
      <c r="BH1081">
        <f t="shared" si="81"/>
        <v>0</v>
      </c>
      <c r="BI1081">
        <f t="shared" si="81"/>
        <v>0</v>
      </c>
      <c r="BJ1081">
        <f t="shared" si="81"/>
        <v>0</v>
      </c>
      <c r="BK1081">
        <f t="shared" si="81"/>
        <v>0</v>
      </c>
      <c r="BL1081">
        <f t="shared" si="84"/>
        <v>1</v>
      </c>
      <c r="BM1081">
        <f t="shared" si="83"/>
        <v>0</v>
      </c>
      <c r="BN1081">
        <f t="shared" si="83"/>
        <v>1</v>
      </c>
      <c r="BO1081">
        <f t="shared" si="83"/>
        <v>1</v>
      </c>
      <c r="BP1081">
        <f t="shared" si="83"/>
        <v>1</v>
      </c>
      <c r="BQ1081">
        <f t="shared" si="83"/>
        <v>0</v>
      </c>
      <c r="BR1081">
        <f t="shared" si="83"/>
        <v>1</v>
      </c>
    </row>
    <row r="1082" spans="2:70" x14ac:dyDescent="0.2">
      <c r="B1082" s="102" t="str">
        <f>IFERROR(VLOOKUP(TABLA!$F1082,BLIOTECAS!$C$1:$E$26,2,FALSE),"")</f>
        <v>MAT</v>
      </c>
      <c r="C1082" s="102" t="str">
        <f>IFERROR(VLOOKUP(TABLA!F1082,BLIOTECAS!$C$1:$E$26,3,FALSE),"")</f>
        <v>Ciencias Experimentales</v>
      </c>
      <c r="D1082" s="140">
        <v>44978.568055555559</v>
      </c>
      <c r="E1082" s="140" t="s">
        <v>9</v>
      </c>
      <c r="F1082" t="s">
        <v>26</v>
      </c>
      <c r="G1082" t="s">
        <v>46</v>
      </c>
      <c r="H1082" t="s">
        <v>47</v>
      </c>
      <c r="J1082" t="s">
        <v>31</v>
      </c>
      <c r="K1082" t="s">
        <v>26</v>
      </c>
      <c r="L1082" t="s">
        <v>55</v>
      </c>
      <c r="M1082" t="s">
        <v>888</v>
      </c>
      <c r="N1082">
        <v>5</v>
      </c>
      <c r="O1082">
        <v>5</v>
      </c>
      <c r="P1082">
        <v>5</v>
      </c>
      <c r="Q1082">
        <v>5</v>
      </c>
      <c r="R1082">
        <v>5</v>
      </c>
      <c r="S1082" t="s">
        <v>88</v>
      </c>
      <c r="T1082" t="s">
        <v>87</v>
      </c>
      <c r="U1082">
        <v>4</v>
      </c>
      <c r="V1082">
        <v>1</v>
      </c>
      <c r="W1082">
        <v>4</v>
      </c>
      <c r="X1082">
        <v>3</v>
      </c>
      <c r="Y1082">
        <v>5</v>
      </c>
      <c r="Z1082">
        <v>5</v>
      </c>
      <c r="AA1082">
        <v>5</v>
      </c>
      <c r="AB1082">
        <v>3</v>
      </c>
      <c r="AC1082">
        <v>2</v>
      </c>
      <c r="AD1082">
        <v>4</v>
      </c>
      <c r="AE1082">
        <v>5</v>
      </c>
      <c r="AF1082">
        <v>5</v>
      </c>
      <c r="AG1082">
        <v>5</v>
      </c>
      <c r="AH1082">
        <v>5</v>
      </c>
      <c r="AI1082">
        <v>4</v>
      </c>
      <c r="AJ1082">
        <v>5</v>
      </c>
      <c r="AK1082" t="s">
        <v>88</v>
      </c>
      <c r="AL1082" t="s">
        <v>88</v>
      </c>
      <c r="AM1082">
        <v>5</v>
      </c>
      <c r="AN1082">
        <v>3</v>
      </c>
      <c r="AO1082" t="s">
        <v>364</v>
      </c>
      <c r="AP1082">
        <v>5</v>
      </c>
      <c r="AQ1082">
        <v>5</v>
      </c>
      <c r="AR1082">
        <v>5</v>
      </c>
      <c r="AS1082">
        <v>5</v>
      </c>
      <c r="AT1082">
        <v>5</v>
      </c>
      <c r="AU1082">
        <v>5</v>
      </c>
      <c r="AV1082">
        <v>3</v>
      </c>
      <c r="AW1082">
        <v>4</v>
      </c>
      <c r="AX1082" s="74" t="s">
        <v>87</v>
      </c>
      <c r="AY1082" t="s">
        <v>87</v>
      </c>
      <c r="AZ1082" t="s">
        <v>127</v>
      </c>
      <c r="BA1082">
        <v>5</v>
      </c>
      <c r="BB1082" s="74">
        <v>5</v>
      </c>
      <c r="BC1082" s="126" t="s">
        <v>138</v>
      </c>
      <c r="BF1082">
        <f t="shared" si="82"/>
        <v>0</v>
      </c>
      <c r="BG1082">
        <f t="shared" si="81"/>
        <v>0</v>
      </c>
      <c r="BH1082">
        <f t="shared" si="81"/>
        <v>0</v>
      </c>
      <c r="BI1082">
        <f t="shared" si="81"/>
        <v>0</v>
      </c>
      <c r="BJ1082">
        <f t="shared" si="81"/>
        <v>0</v>
      </c>
      <c r="BK1082">
        <f t="shared" si="81"/>
        <v>0</v>
      </c>
      <c r="BL1082">
        <f t="shared" si="84"/>
        <v>0</v>
      </c>
      <c r="BM1082">
        <f t="shared" si="83"/>
        <v>0</v>
      </c>
      <c r="BN1082">
        <f t="shared" si="83"/>
        <v>1</v>
      </c>
      <c r="BO1082">
        <f t="shared" si="83"/>
        <v>1</v>
      </c>
      <c r="BP1082">
        <f t="shared" si="83"/>
        <v>0</v>
      </c>
      <c r="BQ1082">
        <f t="shared" si="83"/>
        <v>0</v>
      </c>
      <c r="BR1082">
        <f t="shared" si="83"/>
        <v>0</v>
      </c>
    </row>
    <row r="1083" spans="2:70" x14ac:dyDescent="0.2">
      <c r="B1083" s="102" t="str">
        <f>IFERROR(VLOOKUP(TABLA!$F1083,BLIOTECAS!$C$1:$E$26,2,FALSE),"")</f>
        <v>QUI</v>
      </c>
      <c r="C1083" s="102" t="str">
        <f>IFERROR(VLOOKUP(TABLA!F1083,BLIOTECAS!$C$1:$E$26,3,FALSE),"")</f>
        <v>Ciencias Experimentales</v>
      </c>
      <c r="D1083" s="140">
        <v>44978.568055555559</v>
      </c>
      <c r="E1083" s="140" t="s">
        <v>9</v>
      </c>
      <c r="F1083" t="s">
        <v>20</v>
      </c>
      <c r="G1083" t="s">
        <v>48</v>
      </c>
      <c r="H1083" t="s">
        <v>47</v>
      </c>
      <c r="J1083" t="s">
        <v>20</v>
      </c>
      <c r="K1083" t="s">
        <v>28</v>
      </c>
      <c r="L1083" t="s">
        <v>27</v>
      </c>
      <c r="N1083">
        <v>5</v>
      </c>
      <c r="O1083">
        <v>5</v>
      </c>
      <c r="P1083">
        <v>5</v>
      </c>
      <c r="Q1083">
        <v>5</v>
      </c>
      <c r="R1083">
        <v>5</v>
      </c>
      <c r="S1083" t="s">
        <v>88</v>
      </c>
      <c r="T1083" t="s">
        <v>87</v>
      </c>
      <c r="U1083">
        <v>2</v>
      </c>
      <c r="V1083">
        <v>2</v>
      </c>
      <c r="W1083">
        <v>3</v>
      </c>
      <c r="X1083">
        <v>2</v>
      </c>
      <c r="Y1083">
        <v>5</v>
      </c>
      <c r="Z1083">
        <v>5</v>
      </c>
      <c r="AA1083">
        <v>5</v>
      </c>
      <c r="AB1083">
        <v>5</v>
      </c>
      <c r="AC1083">
        <v>5</v>
      </c>
      <c r="AD1083">
        <v>5</v>
      </c>
      <c r="AE1083">
        <v>5</v>
      </c>
      <c r="AF1083">
        <v>5</v>
      </c>
      <c r="AG1083">
        <v>5</v>
      </c>
      <c r="AH1083">
        <v>5</v>
      </c>
      <c r="AI1083">
        <v>5</v>
      </c>
      <c r="AJ1083">
        <v>5</v>
      </c>
      <c r="AK1083" t="s">
        <v>88</v>
      </c>
      <c r="AL1083" t="s">
        <v>88</v>
      </c>
      <c r="AM1083">
        <v>5</v>
      </c>
      <c r="AN1083">
        <v>1</v>
      </c>
      <c r="AO1083" t="s">
        <v>118</v>
      </c>
      <c r="AP1083">
        <v>5</v>
      </c>
      <c r="AQ1083">
        <v>5</v>
      </c>
      <c r="AR1083">
        <v>5</v>
      </c>
      <c r="AS1083">
        <v>5</v>
      </c>
      <c r="AT1083">
        <v>5</v>
      </c>
      <c r="AU1083">
        <v>5</v>
      </c>
      <c r="AV1083">
        <v>5</v>
      </c>
      <c r="AW1083">
        <v>5</v>
      </c>
      <c r="AX1083" s="74" t="s">
        <v>88</v>
      </c>
      <c r="AY1083" t="s">
        <v>88</v>
      </c>
      <c r="BA1083">
        <v>5</v>
      </c>
      <c r="BB1083" s="74">
        <v>5</v>
      </c>
      <c r="BC1083" s="126" t="s">
        <v>138</v>
      </c>
      <c r="BF1083">
        <f t="shared" si="82"/>
        <v>0</v>
      </c>
      <c r="BG1083">
        <f t="shared" si="81"/>
        <v>0</v>
      </c>
      <c r="BH1083">
        <f t="shared" si="81"/>
        <v>0</v>
      </c>
      <c r="BI1083">
        <f t="shared" si="81"/>
        <v>0</v>
      </c>
      <c r="BJ1083">
        <f t="shared" si="81"/>
        <v>0</v>
      </c>
      <c r="BK1083">
        <f t="shared" si="81"/>
        <v>0</v>
      </c>
      <c r="BL1083">
        <f t="shared" si="84"/>
        <v>0</v>
      </c>
      <c r="BM1083">
        <f t="shared" si="83"/>
        <v>0</v>
      </c>
      <c r="BN1083">
        <f t="shared" si="83"/>
        <v>0</v>
      </c>
      <c r="BO1083">
        <f t="shared" si="83"/>
        <v>0</v>
      </c>
      <c r="BP1083">
        <f t="shared" si="83"/>
        <v>0</v>
      </c>
      <c r="BQ1083">
        <f t="shared" si="83"/>
        <v>1</v>
      </c>
      <c r="BR1083">
        <f t="shared" si="83"/>
        <v>0</v>
      </c>
    </row>
    <row r="1084" spans="2:70" x14ac:dyDescent="0.2">
      <c r="B1084" s="102" t="str">
        <f>IFERROR(VLOOKUP(TABLA!$F1084,BLIOTECAS!$C$1:$E$26,2,FALSE),"")</f>
        <v>INF</v>
      </c>
      <c r="C1084" s="102" t="str">
        <f>IFERROR(VLOOKUP(TABLA!F1084,BLIOTECAS!$C$1:$E$26,3,FALSE),"")</f>
        <v>Ciencias Sociales</v>
      </c>
      <c r="D1084" s="140">
        <v>44978.567361111112</v>
      </c>
      <c r="E1084" s="140" t="s">
        <v>9</v>
      </c>
      <c r="F1084" t="s">
        <v>18</v>
      </c>
      <c r="G1084" t="s">
        <v>49</v>
      </c>
      <c r="H1084" t="s">
        <v>49</v>
      </c>
      <c r="J1084" t="s">
        <v>18</v>
      </c>
      <c r="M1084" t="s">
        <v>576</v>
      </c>
      <c r="N1084">
        <v>5</v>
      </c>
      <c r="O1084">
        <v>5</v>
      </c>
      <c r="P1084">
        <v>5</v>
      </c>
      <c r="Q1084">
        <v>5</v>
      </c>
      <c r="R1084">
        <v>5</v>
      </c>
      <c r="S1084" t="s">
        <v>87</v>
      </c>
      <c r="T1084" t="s">
        <v>87</v>
      </c>
      <c r="U1084">
        <v>5</v>
      </c>
      <c r="V1084">
        <v>3</v>
      </c>
      <c r="W1084">
        <v>5</v>
      </c>
      <c r="X1084">
        <v>3</v>
      </c>
      <c r="Y1084">
        <v>5</v>
      </c>
      <c r="Z1084">
        <v>5</v>
      </c>
      <c r="AA1084">
        <v>5</v>
      </c>
      <c r="AB1084">
        <v>3</v>
      </c>
      <c r="AC1084">
        <v>5</v>
      </c>
      <c r="AD1084">
        <v>5</v>
      </c>
      <c r="AE1084">
        <v>4</v>
      </c>
      <c r="AF1084">
        <v>5</v>
      </c>
      <c r="AG1084">
        <v>5</v>
      </c>
      <c r="AH1084">
        <v>5</v>
      </c>
      <c r="AI1084">
        <v>5</v>
      </c>
      <c r="AJ1084">
        <v>5</v>
      </c>
      <c r="AK1084" t="s">
        <v>87</v>
      </c>
      <c r="AL1084" t="s">
        <v>88</v>
      </c>
      <c r="AM1084">
        <v>5</v>
      </c>
      <c r="AN1084">
        <v>5</v>
      </c>
      <c r="AO1084" t="s">
        <v>115</v>
      </c>
      <c r="AP1084">
        <v>5</v>
      </c>
      <c r="AQ1084">
        <v>4</v>
      </c>
      <c r="AR1084">
        <v>5</v>
      </c>
      <c r="AS1084">
        <v>5</v>
      </c>
      <c r="AT1084">
        <v>5</v>
      </c>
      <c r="AU1084">
        <v>5</v>
      </c>
      <c r="AV1084">
        <v>4</v>
      </c>
      <c r="AW1084">
        <v>5</v>
      </c>
      <c r="AX1084" s="74" t="s">
        <v>88</v>
      </c>
      <c r="AY1084" t="s">
        <v>88</v>
      </c>
      <c r="BA1084">
        <v>5</v>
      </c>
      <c r="BB1084" s="74">
        <v>5</v>
      </c>
      <c r="BC1084" s="126" t="s">
        <v>138</v>
      </c>
      <c r="BD1084" t="s">
        <v>889</v>
      </c>
      <c r="BF1084">
        <f t="shared" si="82"/>
        <v>0</v>
      </c>
      <c r="BG1084">
        <f t="shared" si="81"/>
        <v>0</v>
      </c>
      <c r="BH1084">
        <f t="shared" si="81"/>
        <v>0</v>
      </c>
      <c r="BI1084">
        <f t="shared" si="81"/>
        <v>0</v>
      </c>
      <c r="BJ1084">
        <f t="shared" si="81"/>
        <v>0</v>
      </c>
      <c r="BK1084">
        <f t="shared" si="81"/>
        <v>0</v>
      </c>
      <c r="BL1084">
        <f t="shared" si="84"/>
        <v>0</v>
      </c>
      <c r="BM1084">
        <f t="shared" si="83"/>
        <v>0</v>
      </c>
      <c r="BN1084">
        <f t="shared" si="83"/>
        <v>1</v>
      </c>
      <c r="BO1084">
        <f t="shared" si="83"/>
        <v>0</v>
      </c>
      <c r="BP1084">
        <f t="shared" si="83"/>
        <v>0</v>
      </c>
      <c r="BQ1084">
        <f t="shared" si="83"/>
        <v>0</v>
      </c>
      <c r="BR1084">
        <f t="shared" si="83"/>
        <v>0</v>
      </c>
    </row>
    <row r="1085" spans="2:70" x14ac:dyDescent="0.2">
      <c r="B1085" s="102" t="str">
        <f>IFERROR(VLOOKUP(TABLA!$F1085,BLIOTECAS!$C$1:$E$26,2,FALSE),"")</f>
        <v>FLL</v>
      </c>
      <c r="C1085" s="102" t="str">
        <f>IFERROR(VLOOKUP(TABLA!F1085,BLIOTECAS!$C$1:$E$26,3,FALSE),"")</f>
        <v>Humanidades</v>
      </c>
      <c r="D1085" s="140">
        <v>44978.567361111112</v>
      </c>
      <c r="E1085" s="140" t="s">
        <v>9</v>
      </c>
      <c r="F1085" t="s">
        <v>16</v>
      </c>
      <c r="G1085" t="s">
        <v>47</v>
      </c>
      <c r="H1085" t="s">
        <v>48</v>
      </c>
      <c r="J1085" t="s">
        <v>58</v>
      </c>
      <c r="K1085" t="s">
        <v>55</v>
      </c>
      <c r="N1085">
        <v>5</v>
      </c>
      <c r="O1085">
        <v>5</v>
      </c>
      <c r="P1085">
        <v>5</v>
      </c>
      <c r="Q1085">
        <v>1</v>
      </c>
      <c r="R1085">
        <v>5</v>
      </c>
      <c r="S1085" t="s">
        <v>88</v>
      </c>
      <c r="T1085" t="s">
        <v>87</v>
      </c>
      <c r="U1085">
        <v>5</v>
      </c>
      <c r="V1085">
        <v>5</v>
      </c>
      <c r="W1085">
        <v>5</v>
      </c>
      <c r="X1085">
        <v>4</v>
      </c>
      <c r="Y1085">
        <v>5</v>
      </c>
      <c r="Z1085">
        <v>5</v>
      </c>
      <c r="AA1085">
        <v>1</v>
      </c>
      <c r="AB1085">
        <v>1</v>
      </c>
      <c r="AC1085">
        <v>4</v>
      </c>
      <c r="AD1085">
        <v>5</v>
      </c>
      <c r="AE1085">
        <v>4</v>
      </c>
      <c r="AF1085">
        <v>4</v>
      </c>
      <c r="AG1085">
        <v>5</v>
      </c>
      <c r="AH1085">
        <v>5</v>
      </c>
      <c r="AI1085">
        <v>5</v>
      </c>
      <c r="AJ1085">
        <v>5</v>
      </c>
      <c r="AK1085" t="s">
        <v>88</v>
      </c>
      <c r="AL1085" t="s">
        <v>88</v>
      </c>
      <c r="AM1085">
        <v>5</v>
      </c>
      <c r="AN1085">
        <v>4</v>
      </c>
      <c r="AO1085" t="s">
        <v>116</v>
      </c>
      <c r="AP1085">
        <v>5</v>
      </c>
      <c r="AQ1085">
        <v>3</v>
      </c>
      <c r="AR1085">
        <v>3</v>
      </c>
      <c r="AS1085">
        <v>5</v>
      </c>
      <c r="AT1085">
        <v>5</v>
      </c>
      <c r="AU1085">
        <v>5</v>
      </c>
      <c r="AV1085">
        <v>4</v>
      </c>
      <c r="AW1085">
        <v>3</v>
      </c>
      <c r="AX1085" s="74" t="s">
        <v>88</v>
      </c>
      <c r="AY1085" t="s">
        <v>88</v>
      </c>
      <c r="BA1085">
        <v>5</v>
      </c>
      <c r="BB1085" s="74">
        <v>5</v>
      </c>
      <c r="BC1085" s="126" t="s">
        <v>137</v>
      </c>
      <c r="BF1085">
        <f t="shared" si="82"/>
        <v>0</v>
      </c>
      <c r="BG1085">
        <f t="shared" si="81"/>
        <v>0</v>
      </c>
      <c r="BH1085">
        <f t="shared" si="81"/>
        <v>0</v>
      </c>
      <c r="BI1085">
        <f t="shared" ref="BG1085:BK1136" si="85">IF(IFERROR(FIND(BI$2,$I1085,1),0)&lt;&gt;0,1,0)</f>
        <v>0</v>
      </c>
      <c r="BJ1085">
        <f t="shared" si="85"/>
        <v>0</v>
      </c>
      <c r="BK1085">
        <f t="shared" si="85"/>
        <v>0</v>
      </c>
      <c r="BL1085">
        <f t="shared" si="84"/>
        <v>0</v>
      </c>
      <c r="BM1085">
        <f t="shared" si="83"/>
        <v>0</v>
      </c>
      <c r="BN1085">
        <f t="shared" si="83"/>
        <v>0</v>
      </c>
      <c r="BO1085">
        <f t="shared" si="83"/>
        <v>1</v>
      </c>
      <c r="BP1085">
        <f t="shared" si="83"/>
        <v>0</v>
      </c>
      <c r="BQ1085">
        <f t="shared" si="83"/>
        <v>0</v>
      </c>
      <c r="BR1085">
        <f t="shared" si="83"/>
        <v>0</v>
      </c>
    </row>
    <row r="1086" spans="2:70" x14ac:dyDescent="0.2">
      <c r="B1086" s="102" t="str">
        <f>IFERROR(VLOOKUP(TABLA!$F1086,BLIOTECAS!$C$1:$E$26,2,FALSE),"")</f>
        <v>GEO</v>
      </c>
      <c r="C1086" s="102" t="str">
        <f>IFERROR(VLOOKUP(TABLA!F1086,BLIOTECAS!$C$1:$E$26,3,FALSE),"")</f>
        <v>Ciencias Experimentales</v>
      </c>
      <c r="D1086" s="140">
        <v>44978.567361111112</v>
      </c>
      <c r="E1086" s="140" t="s">
        <v>11</v>
      </c>
      <c r="F1086" t="s">
        <v>35</v>
      </c>
      <c r="G1086" t="s">
        <v>47</v>
      </c>
      <c r="H1086" t="s">
        <v>47</v>
      </c>
      <c r="J1086" t="s">
        <v>35</v>
      </c>
      <c r="K1086" t="s">
        <v>28</v>
      </c>
      <c r="N1086">
        <v>5</v>
      </c>
      <c r="O1086">
        <v>5</v>
      </c>
      <c r="P1086">
        <v>5</v>
      </c>
      <c r="Q1086">
        <v>4</v>
      </c>
      <c r="R1086">
        <v>5</v>
      </c>
      <c r="S1086" t="s">
        <v>87</v>
      </c>
      <c r="T1086" t="s">
        <v>87</v>
      </c>
      <c r="U1086">
        <v>2</v>
      </c>
      <c r="V1086">
        <v>3</v>
      </c>
      <c r="W1086">
        <v>3</v>
      </c>
      <c r="X1086">
        <v>1</v>
      </c>
      <c r="Y1086">
        <v>1</v>
      </c>
      <c r="Z1086">
        <v>4</v>
      </c>
      <c r="AA1086">
        <v>2</v>
      </c>
      <c r="AB1086">
        <v>5</v>
      </c>
      <c r="AC1086">
        <v>4</v>
      </c>
      <c r="AD1086">
        <v>5</v>
      </c>
      <c r="AE1086">
        <v>4</v>
      </c>
      <c r="AF1086">
        <v>4</v>
      </c>
      <c r="AG1086">
        <v>5</v>
      </c>
      <c r="AH1086">
        <v>5</v>
      </c>
      <c r="AI1086">
        <v>5</v>
      </c>
      <c r="AJ1086">
        <v>5</v>
      </c>
      <c r="AK1086" t="s">
        <v>87</v>
      </c>
      <c r="AL1086" t="s">
        <v>88</v>
      </c>
      <c r="AM1086">
        <v>4</v>
      </c>
      <c r="AN1086">
        <v>2</v>
      </c>
      <c r="AO1086" t="s">
        <v>113</v>
      </c>
      <c r="AP1086">
        <v>5</v>
      </c>
      <c r="AQ1086">
        <v>5</v>
      </c>
      <c r="AR1086">
        <v>5</v>
      </c>
      <c r="AS1086">
        <v>5</v>
      </c>
      <c r="AT1086">
        <v>5</v>
      </c>
      <c r="AU1086">
        <v>5</v>
      </c>
      <c r="AV1086">
        <v>5</v>
      </c>
      <c r="AW1086">
        <v>5</v>
      </c>
      <c r="AX1086" s="74" t="s">
        <v>87</v>
      </c>
      <c r="AY1086" t="s">
        <v>87</v>
      </c>
      <c r="AZ1086" t="s">
        <v>128</v>
      </c>
      <c r="BA1086">
        <v>5</v>
      </c>
      <c r="BB1086" s="74">
        <v>5</v>
      </c>
      <c r="BC1086" s="126" t="s">
        <v>138</v>
      </c>
      <c r="BF1086">
        <f t="shared" si="82"/>
        <v>0</v>
      </c>
      <c r="BG1086">
        <f t="shared" si="85"/>
        <v>0</v>
      </c>
      <c r="BH1086">
        <f t="shared" si="85"/>
        <v>0</v>
      </c>
      <c r="BI1086">
        <f t="shared" si="85"/>
        <v>0</v>
      </c>
      <c r="BJ1086">
        <f t="shared" si="85"/>
        <v>0</v>
      </c>
      <c r="BK1086">
        <f t="shared" si="85"/>
        <v>0</v>
      </c>
      <c r="BL1086">
        <f t="shared" si="84"/>
        <v>1</v>
      </c>
      <c r="BM1086">
        <f t="shared" si="83"/>
        <v>0</v>
      </c>
      <c r="BN1086">
        <f t="shared" si="83"/>
        <v>0</v>
      </c>
      <c r="BO1086">
        <f t="shared" si="83"/>
        <v>0</v>
      </c>
      <c r="BP1086">
        <f t="shared" si="83"/>
        <v>0</v>
      </c>
      <c r="BQ1086">
        <f t="shared" si="83"/>
        <v>0</v>
      </c>
      <c r="BR1086">
        <f t="shared" si="83"/>
        <v>0</v>
      </c>
    </row>
    <row r="1087" spans="2:70" x14ac:dyDescent="0.2">
      <c r="B1087" s="102" t="str">
        <f>IFERROR(VLOOKUP(TABLA!$F1087,BLIOTECAS!$C$1:$E$26,2,FALSE),"")</f>
        <v>DER</v>
      </c>
      <c r="C1087" s="102" t="str">
        <f>IFERROR(VLOOKUP(TABLA!F1087,BLIOTECAS!$C$1:$E$26,3,FALSE),"")</f>
        <v>Ciencias Sociales</v>
      </c>
      <c r="D1087" s="140">
        <v>44978.567361111112</v>
      </c>
      <c r="E1087" s="140" t="s">
        <v>9</v>
      </c>
      <c r="F1087" t="s">
        <v>15</v>
      </c>
      <c r="G1087" t="s">
        <v>46</v>
      </c>
      <c r="H1087" t="s">
        <v>48</v>
      </c>
      <c r="J1087" t="s">
        <v>55</v>
      </c>
      <c r="N1087">
        <v>4</v>
      </c>
      <c r="O1087">
        <v>4</v>
      </c>
      <c r="P1087">
        <v>4</v>
      </c>
      <c r="Q1087">
        <v>4</v>
      </c>
      <c r="R1087">
        <v>4</v>
      </c>
      <c r="S1087" t="s">
        <v>88</v>
      </c>
      <c r="T1087" t="s">
        <v>88</v>
      </c>
      <c r="U1087">
        <v>2</v>
      </c>
      <c r="V1087">
        <v>2</v>
      </c>
      <c r="W1087">
        <v>2</v>
      </c>
      <c r="X1087">
        <v>4</v>
      </c>
      <c r="Y1087">
        <v>4</v>
      </c>
      <c r="Z1087">
        <v>2</v>
      </c>
      <c r="AA1087">
        <v>4</v>
      </c>
      <c r="AB1087">
        <v>2</v>
      </c>
      <c r="AC1087">
        <v>2</v>
      </c>
      <c r="AD1087">
        <v>2</v>
      </c>
      <c r="AE1087">
        <v>3</v>
      </c>
      <c r="AF1087">
        <v>3</v>
      </c>
      <c r="AG1087">
        <v>3</v>
      </c>
      <c r="AH1087">
        <v>3</v>
      </c>
      <c r="AI1087">
        <v>3</v>
      </c>
      <c r="AJ1087">
        <v>3</v>
      </c>
      <c r="AK1087" t="s">
        <v>88</v>
      </c>
      <c r="AL1087" t="s">
        <v>88</v>
      </c>
      <c r="AM1087">
        <v>3</v>
      </c>
      <c r="AN1087">
        <v>3</v>
      </c>
      <c r="AO1087" t="s">
        <v>409</v>
      </c>
      <c r="AP1087">
        <v>3</v>
      </c>
      <c r="AQ1087">
        <v>3</v>
      </c>
      <c r="AR1087">
        <v>3</v>
      </c>
      <c r="AS1087">
        <v>3</v>
      </c>
      <c r="AT1087">
        <v>3</v>
      </c>
      <c r="AU1087">
        <v>3</v>
      </c>
      <c r="AV1087">
        <v>3</v>
      </c>
      <c r="AW1087">
        <v>3</v>
      </c>
      <c r="AX1087" s="74" t="s">
        <v>88</v>
      </c>
      <c r="AY1087" t="s">
        <v>88</v>
      </c>
      <c r="BA1087">
        <v>3</v>
      </c>
      <c r="BB1087" s="74">
        <v>3</v>
      </c>
      <c r="BC1087" s="126" t="s">
        <v>137</v>
      </c>
      <c r="BF1087">
        <f t="shared" si="82"/>
        <v>0</v>
      </c>
      <c r="BG1087">
        <f t="shared" si="85"/>
        <v>0</v>
      </c>
      <c r="BH1087">
        <f t="shared" si="85"/>
        <v>0</v>
      </c>
      <c r="BI1087">
        <f t="shared" si="85"/>
        <v>0</v>
      </c>
      <c r="BJ1087">
        <f t="shared" si="85"/>
        <v>0</v>
      </c>
      <c r="BK1087">
        <f t="shared" si="85"/>
        <v>0</v>
      </c>
      <c r="BL1087">
        <f t="shared" si="84"/>
        <v>1</v>
      </c>
      <c r="BM1087">
        <f t="shared" si="83"/>
        <v>0</v>
      </c>
      <c r="BN1087">
        <f t="shared" si="83"/>
        <v>0</v>
      </c>
      <c r="BO1087">
        <f t="shared" si="83"/>
        <v>1</v>
      </c>
      <c r="BP1087">
        <f t="shared" si="83"/>
        <v>1</v>
      </c>
      <c r="BQ1087">
        <f t="shared" si="83"/>
        <v>0</v>
      </c>
      <c r="BR1087">
        <f t="shared" si="83"/>
        <v>1</v>
      </c>
    </row>
    <row r="1088" spans="2:70" x14ac:dyDescent="0.2">
      <c r="B1088" s="102" t="str">
        <f>IFERROR(VLOOKUP(TABLA!$F1088,BLIOTECAS!$C$1:$E$26,2,FALSE),"")</f>
        <v>VET</v>
      </c>
      <c r="C1088" s="102" t="str">
        <f>IFERROR(VLOOKUP(TABLA!F1088,BLIOTECAS!$C$1:$E$26,3,FALSE),"")</f>
        <v>Ciencias de la Salud</v>
      </c>
      <c r="D1088" s="140">
        <v>44978.567361111112</v>
      </c>
      <c r="E1088" s="140" t="s">
        <v>11</v>
      </c>
      <c r="F1088" t="s">
        <v>22</v>
      </c>
      <c r="G1088" t="s">
        <v>45</v>
      </c>
      <c r="H1088" t="s">
        <v>49</v>
      </c>
      <c r="N1088">
        <v>3</v>
      </c>
      <c r="O1088">
        <v>3</v>
      </c>
      <c r="P1088">
        <v>3</v>
      </c>
      <c r="Q1088">
        <v>3</v>
      </c>
      <c r="R1088">
        <v>4</v>
      </c>
      <c r="S1088" t="s">
        <v>88</v>
      </c>
      <c r="T1088" t="s">
        <v>88</v>
      </c>
      <c r="U1088">
        <v>1</v>
      </c>
      <c r="V1088">
        <v>3</v>
      </c>
      <c r="W1088">
        <v>2</v>
      </c>
      <c r="X1088">
        <v>1</v>
      </c>
      <c r="Y1088">
        <v>2</v>
      </c>
      <c r="Z1088">
        <v>4</v>
      </c>
      <c r="AA1088">
        <v>1</v>
      </c>
      <c r="AB1088">
        <v>1</v>
      </c>
      <c r="AC1088">
        <v>3</v>
      </c>
      <c r="AD1088">
        <v>3</v>
      </c>
      <c r="AE1088">
        <v>2</v>
      </c>
      <c r="AF1088">
        <v>5</v>
      </c>
      <c r="AG1088">
        <v>5</v>
      </c>
      <c r="AH1088">
        <v>5</v>
      </c>
      <c r="AI1088">
        <v>3</v>
      </c>
      <c r="AJ1088">
        <v>4</v>
      </c>
      <c r="AK1088" t="s">
        <v>87</v>
      </c>
      <c r="AL1088" t="s">
        <v>88</v>
      </c>
      <c r="AM1088">
        <v>4</v>
      </c>
      <c r="AN1088">
        <v>4</v>
      </c>
      <c r="AO1088" t="s">
        <v>116</v>
      </c>
      <c r="AP1088">
        <v>2</v>
      </c>
      <c r="AQ1088">
        <v>2</v>
      </c>
      <c r="AR1088">
        <v>2</v>
      </c>
      <c r="AS1088">
        <v>2</v>
      </c>
      <c r="AT1088">
        <v>2</v>
      </c>
      <c r="AU1088">
        <v>2</v>
      </c>
      <c r="AV1088">
        <v>2</v>
      </c>
      <c r="AW1088">
        <v>2</v>
      </c>
      <c r="AX1088" s="74" t="s">
        <v>87</v>
      </c>
      <c r="AY1088" t="s">
        <v>87</v>
      </c>
      <c r="AZ1088" t="s">
        <v>128</v>
      </c>
      <c r="BA1088">
        <v>4</v>
      </c>
      <c r="BB1088" s="74">
        <v>4</v>
      </c>
      <c r="BC1088" s="126" t="s">
        <v>137</v>
      </c>
      <c r="BF1088">
        <f t="shared" si="82"/>
        <v>0</v>
      </c>
      <c r="BG1088">
        <f t="shared" si="85"/>
        <v>0</v>
      </c>
      <c r="BH1088">
        <f t="shared" si="85"/>
        <v>0</v>
      </c>
      <c r="BI1088">
        <f t="shared" si="85"/>
        <v>0</v>
      </c>
      <c r="BJ1088">
        <f t="shared" si="85"/>
        <v>0</v>
      </c>
      <c r="BK1088">
        <f t="shared" si="85"/>
        <v>0</v>
      </c>
      <c r="BL1088">
        <f t="shared" si="84"/>
        <v>0</v>
      </c>
      <c r="BM1088">
        <f t="shared" si="83"/>
        <v>0</v>
      </c>
      <c r="BN1088">
        <f t="shared" si="83"/>
        <v>0</v>
      </c>
      <c r="BO1088">
        <f t="shared" si="83"/>
        <v>1</v>
      </c>
      <c r="BP1088">
        <f t="shared" si="83"/>
        <v>0</v>
      </c>
      <c r="BQ1088">
        <f t="shared" si="83"/>
        <v>0</v>
      </c>
      <c r="BR1088">
        <f t="shared" si="83"/>
        <v>0</v>
      </c>
    </row>
    <row r="1089" spans="2:70" x14ac:dyDescent="0.2">
      <c r="B1089" s="102" t="str">
        <f>IFERROR(VLOOKUP(TABLA!$F1089,BLIOTECAS!$C$1:$E$26,2,FALSE),"")</f>
        <v>GHI</v>
      </c>
      <c r="C1089" s="102" t="str">
        <f>IFERROR(VLOOKUP(TABLA!F1089,BLIOTECAS!$C$1:$E$26,3,FALSE),"")</f>
        <v>Humanidades</v>
      </c>
      <c r="D1089" s="140">
        <v>44978.567361111112</v>
      </c>
      <c r="E1089" s="140" t="s">
        <v>11</v>
      </c>
      <c r="F1089" t="s">
        <v>14</v>
      </c>
      <c r="G1089" t="s">
        <v>48</v>
      </c>
      <c r="H1089" t="s">
        <v>49</v>
      </c>
      <c r="J1089" t="s">
        <v>14</v>
      </c>
      <c r="K1089" t="s">
        <v>55</v>
      </c>
      <c r="L1089" t="s">
        <v>18</v>
      </c>
      <c r="N1089">
        <v>4</v>
      </c>
      <c r="O1089">
        <v>5</v>
      </c>
      <c r="P1089">
        <v>5</v>
      </c>
      <c r="Q1089">
        <v>4</v>
      </c>
      <c r="R1089">
        <v>5</v>
      </c>
      <c r="S1089" t="s">
        <v>87</v>
      </c>
      <c r="T1089" t="s">
        <v>87</v>
      </c>
      <c r="U1089">
        <v>4</v>
      </c>
      <c r="V1089">
        <v>4</v>
      </c>
      <c r="W1089">
        <v>4</v>
      </c>
      <c r="X1089">
        <v>5</v>
      </c>
      <c r="Y1089">
        <v>1</v>
      </c>
      <c r="Z1089">
        <v>5</v>
      </c>
      <c r="AA1089">
        <v>1</v>
      </c>
      <c r="AB1089">
        <v>4</v>
      </c>
      <c r="AC1089">
        <v>5</v>
      </c>
      <c r="AD1089">
        <v>4</v>
      </c>
      <c r="AE1089">
        <v>5</v>
      </c>
      <c r="AF1089">
        <v>5</v>
      </c>
      <c r="AG1089">
        <v>5</v>
      </c>
      <c r="AH1089">
        <v>5</v>
      </c>
      <c r="AI1089">
        <v>4</v>
      </c>
      <c r="AJ1089">
        <v>5</v>
      </c>
      <c r="AK1089" t="s">
        <v>87</v>
      </c>
      <c r="AL1089" t="s">
        <v>87</v>
      </c>
      <c r="AM1089">
        <v>5</v>
      </c>
      <c r="AN1089">
        <v>5</v>
      </c>
      <c r="AO1089" t="s">
        <v>445</v>
      </c>
      <c r="AP1089">
        <v>5</v>
      </c>
      <c r="AQ1089">
        <v>5</v>
      </c>
      <c r="AR1089">
        <v>5</v>
      </c>
      <c r="AS1089">
        <v>5</v>
      </c>
      <c r="AT1089">
        <v>5</v>
      </c>
      <c r="AU1089">
        <v>5</v>
      </c>
      <c r="AV1089">
        <v>5</v>
      </c>
      <c r="AW1089">
        <v>5</v>
      </c>
      <c r="AX1089" s="74" t="s">
        <v>87</v>
      </c>
      <c r="AY1089" t="s">
        <v>87</v>
      </c>
      <c r="AZ1089" t="s">
        <v>127</v>
      </c>
      <c r="BA1089">
        <v>5</v>
      </c>
      <c r="BB1089" s="74">
        <v>5</v>
      </c>
      <c r="BC1089" s="126" t="s">
        <v>138</v>
      </c>
      <c r="BD1089" t="s">
        <v>890</v>
      </c>
      <c r="BE1089" t="s">
        <v>891</v>
      </c>
      <c r="BF1089">
        <f t="shared" si="82"/>
        <v>0</v>
      </c>
      <c r="BG1089">
        <f t="shared" si="85"/>
        <v>0</v>
      </c>
      <c r="BH1089">
        <f t="shared" si="85"/>
        <v>0</v>
      </c>
      <c r="BI1089">
        <f t="shared" si="85"/>
        <v>0</v>
      </c>
      <c r="BJ1089">
        <f t="shared" si="85"/>
        <v>0</v>
      </c>
      <c r="BK1089">
        <f t="shared" si="85"/>
        <v>0</v>
      </c>
      <c r="BL1089">
        <f t="shared" si="84"/>
        <v>0</v>
      </c>
      <c r="BM1089">
        <f t="shared" si="83"/>
        <v>0</v>
      </c>
      <c r="BN1089">
        <f t="shared" si="83"/>
        <v>0</v>
      </c>
      <c r="BO1089">
        <f t="shared" si="83"/>
        <v>0</v>
      </c>
      <c r="BP1089">
        <f t="shared" si="83"/>
        <v>0</v>
      </c>
      <c r="BQ1089">
        <f t="shared" si="83"/>
        <v>0</v>
      </c>
      <c r="BR1089">
        <f t="shared" si="83"/>
        <v>1</v>
      </c>
    </row>
    <row r="1090" spans="2:70" x14ac:dyDescent="0.2">
      <c r="B1090" s="102" t="str">
        <f>IFERROR(VLOOKUP(TABLA!$F1090,BLIOTECAS!$C$1:$E$26,2,FALSE),"")</f>
        <v>ODO</v>
      </c>
      <c r="C1090" s="102" t="str">
        <f>IFERROR(VLOOKUP(TABLA!F1090,BLIOTECAS!$C$1:$E$26,3,FALSE),"")</f>
        <v>Ciencias de la Salud</v>
      </c>
      <c r="D1090" s="140">
        <v>44978.567361111112</v>
      </c>
      <c r="E1090" s="140" t="s">
        <v>9</v>
      </c>
      <c r="F1090" t="s">
        <v>37</v>
      </c>
      <c r="G1090" t="s">
        <v>49</v>
      </c>
      <c r="H1090" t="s">
        <v>47</v>
      </c>
      <c r="J1090" t="s">
        <v>37</v>
      </c>
      <c r="K1090" t="s">
        <v>23</v>
      </c>
      <c r="L1090" t="s">
        <v>20</v>
      </c>
      <c r="N1090">
        <v>5</v>
      </c>
      <c r="O1090">
        <v>4</v>
      </c>
      <c r="P1090">
        <v>4</v>
      </c>
      <c r="Q1090">
        <v>4</v>
      </c>
      <c r="R1090">
        <v>4</v>
      </c>
      <c r="S1090" t="s">
        <v>87</v>
      </c>
      <c r="T1090" t="s">
        <v>87</v>
      </c>
      <c r="U1090">
        <v>3</v>
      </c>
      <c r="V1090">
        <v>1</v>
      </c>
      <c r="W1090">
        <v>3</v>
      </c>
      <c r="X1090">
        <v>1</v>
      </c>
      <c r="Y1090">
        <v>4</v>
      </c>
      <c r="Z1090">
        <v>2</v>
      </c>
      <c r="AA1090">
        <v>2</v>
      </c>
      <c r="AB1090">
        <v>1</v>
      </c>
      <c r="AC1090">
        <v>3</v>
      </c>
      <c r="AD1090">
        <v>3</v>
      </c>
      <c r="AE1090">
        <v>4</v>
      </c>
      <c r="AF1090">
        <v>4</v>
      </c>
      <c r="AG1090">
        <v>2</v>
      </c>
      <c r="AH1090">
        <v>4</v>
      </c>
      <c r="AI1090">
        <v>2</v>
      </c>
      <c r="AJ1090">
        <v>3</v>
      </c>
      <c r="AK1090" t="s">
        <v>88</v>
      </c>
      <c r="AL1090" t="s">
        <v>88</v>
      </c>
      <c r="AM1090">
        <v>4</v>
      </c>
      <c r="AN1090">
        <v>3</v>
      </c>
      <c r="AO1090" t="s">
        <v>409</v>
      </c>
      <c r="AP1090">
        <v>3</v>
      </c>
      <c r="AQ1090">
        <v>2</v>
      </c>
      <c r="AR1090">
        <v>3</v>
      </c>
      <c r="AS1090">
        <v>5</v>
      </c>
      <c r="AT1090">
        <v>5</v>
      </c>
      <c r="AU1090">
        <v>5</v>
      </c>
      <c r="AV1090">
        <v>5</v>
      </c>
      <c r="AW1090">
        <v>3</v>
      </c>
      <c r="AX1090" s="74" t="s">
        <v>88</v>
      </c>
      <c r="AY1090" t="s">
        <v>88</v>
      </c>
      <c r="BA1090">
        <v>3</v>
      </c>
      <c r="BB1090" s="74">
        <v>3</v>
      </c>
      <c r="BC1090" s="126" t="s">
        <v>137</v>
      </c>
      <c r="BF1090">
        <f t="shared" si="82"/>
        <v>0</v>
      </c>
      <c r="BG1090">
        <f t="shared" si="85"/>
        <v>0</v>
      </c>
      <c r="BH1090">
        <f t="shared" si="85"/>
        <v>0</v>
      </c>
      <c r="BI1090">
        <f t="shared" si="85"/>
        <v>0</v>
      </c>
      <c r="BJ1090">
        <f t="shared" si="85"/>
        <v>0</v>
      </c>
      <c r="BK1090">
        <f t="shared" si="85"/>
        <v>0</v>
      </c>
      <c r="BL1090">
        <f t="shared" si="84"/>
        <v>1</v>
      </c>
      <c r="BM1090">
        <f t="shared" si="83"/>
        <v>0</v>
      </c>
      <c r="BN1090">
        <f t="shared" si="83"/>
        <v>0</v>
      </c>
      <c r="BO1090">
        <f t="shared" si="83"/>
        <v>1</v>
      </c>
      <c r="BP1090">
        <f t="shared" si="83"/>
        <v>1</v>
      </c>
      <c r="BQ1090">
        <f t="shared" si="83"/>
        <v>0</v>
      </c>
      <c r="BR1090">
        <f t="shared" si="83"/>
        <v>1</v>
      </c>
    </row>
    <row r="1091" spans="2:70" x14ac:dyDescent="0.2">
      <c r="B1091" s="102" t="str">
        <f>IFERROR(VLOOKUP(TABLA!$F1091,BLIOTECAS!$C$1:$E$26,2,FALSE),"")</f>
        <v>FLL</v>
      </c>
      <c r="C1091" s="102" t="str">
        <f>IFERROR(VLOOKUP(TABLA!F1091,BLIOTECAS!$C$1:$E$26,3,FALSE),"")</f>
        <v>Humanidades</v>
      </c>
      <c r="D1091" s="140">
        <v>44978.567361111112</v>
      </c>
      <c r="E1091" s="140" t="s">
        <v>9</v>
      </c>
      <c r="F1091" t="s">
        <v>16</v>
      </c>
      <c r="G1091" t="s">
        <v>49</v>
      </c>
      <c r="H1091" t="s">
        <v>48</v>
      </c>
      <c r="J1091" t="s">
        <v>55</v>
      </c>
      <c r="K1091" t="s">
        <v>58</v>
      </c>
      <c r="L1091" t="s">
        <v>14</v>
      </c>
      <c r="M1091" t="s">
        <v>892</v>
      </c>
      <c r="N1091">
        <v>4</v>
      </c>
      <c r="O1091">
        <v>4</v>
      </c>
      <c r="P1091">
        <v>3</v>
      </c>
      <c r="Q1091">
        <v>3</v>
      </c>
      <c r="R1091">
        <v>4</v>
      </c>
      <c r="S1091" t="s">
        <v>87</v>
      </c>
      <c r="T1091" t="s">
        <v>87</v>
      </c>
      <c r="U1091">
        <v>4</v>
      </c>
      <c r="V1091">
        <v>2</v>
      </c>
      <c r="W1091">
        <v>3</v>
      </c>
      <c r="X1091">
        <v>4</v>
      </c>
      <c r="Y1091">
        <v>5</v>
      </c>
      <c r="Z1091">
        <v>3</v>
      </c>
      <c r="AA1091">
        <v>5</v>
      </c>
      <c r="AB1091">
        <v>4</v>
      </c>
      <c r="AC1091">
        <v>2</v>
      </c>
      <c r="AD1091">
        <v>3</v>
      </c>
      <c r="AE1091">
        <v>4</v>
      </c>
      <c r="AF1091">
        <v>4</v>
      </c>
      <c r="AG1091">
        <v>4</v>
      </c>
      <c r="AH1091">
        <v>4</v>
      </c>
      <c r="AI1091">
        <v>2</v>
      </c>
      <c r="AJ1091">
        <v>3</v>
      </c>
      <c r="AK1091" t="s">
        <v>88</v>
      </c>
      <c r="AL1091" t="s">
        <v>88</v>
      </c>
      <c r="AM1091">
        <v>4</v>
      </c>
      <c r="AN1091">
        <v>3</v>
      </c>
      <c r="AO1091" t="s">
        <v>364</v>
      </c>
      <c r="AP1091">
        <v>5</v>
      </c>
      <c r="AQ1091">
        <v>4</v>
      </c>
      <c r="AR1091">
        <v>4</v>
      </c>
      <c r="AS1091">
        <v>5</v>
      </c>
      <c r="AT1091">
        <v>5</v>
      </c>
      <c r="AU1091">
        <v>5</v>
      </c>
      <c r="AV1091">
        <v>5</v>
      </c>
      <c r="AW1091">
        <v>3</v>
      </c>
      <c r="AX1091" s="74" t="s">
        <v>88</v>
      </c>
      <c r="AY1091" t="s">
        <v>88</v>
      </c>
      <c r="BA1091">
        <v>4</v>
      </c>
      <c r="BB1091" s="74">
        <v>4</v>
      </c>
      <c r="BC1091" s="126" t="s">
        <v>137</v>
      </c>
      <c r="BF1091">
        <f t="shared" si="82"/>
        <v>0</v>
      </c>
      <c r="BG1091">
        <f t="shared" si="85"/>
        <v>0</v>
      </c>
      <c r="BH1091">
        <f t="shared" si="85"/>
        <v>0</v>
      </c>
      <c r="BI1091">
        <f t="shared" si="85"/>
        <v>0</v>
      </c>
      <c r="BJ1091">
        <f t="shared" si="85"/>
        <v>0</v>
      </c>
      <c r="BK1091">
        <f t="shared" si="85"/>
        <v>0</v>
      </c>
      <c r="BL1091">
        <f t="shared" si="84"/>
        <v>0</v>
      </c>
      <c r="BM1091">
        <f t="shared" si="83"/>
        <v>0</v>
      </c>
      <c r="BN1091">
        <f t="shared" si="83"/>
        <v>1</v>
      </c>
      <c r="BO1091">
        <f t="shared" si="83"/>
        <v>1</v>
      </c>
      <c r="BP1091">
        <f t="shared" si="83"/>
        <v>0</v>
      </c>
      <c r="BQ1091">
        <f t="shared" si="83"/>
        <v>0</v>
      </c>
      <c r="BR1091">
        <f t="shared" si="83"/>
        <v>0</v>
      </c>
    </row>
    <row r="1092" spans="2:70" x14ac:dyDescent="0.2">
      <c r="B1092" s="102" t="str">
        <f>IFERROR(VLOOKUP(TABLA!$F1092,BLIOTECAS!$C$1:$E$26,2,FALSE),"")</f>
        <v>EDU</v>
      </c>
      <c r="C1092" s="102" t="str">
        <f>IFERROR(VLOOKUP(TABLA!F1092,BLIOTECAS!$C$1:$E$26,3,FALSE),"")</f>
        <v>Humanidades</v>
      </c>
      <c r="D1092" s="140">
        <v>44978.567361111112</v>
      </c>
      <c r="E1092" s="140" t="s">
        <v>9</v>
      </c>
      <c r="F1092" t="s">
        <v>17</v>
      </c>
      <c r="G1092" t="s">
        <v>47</v>
      </c>
      <c r="H1092" t="s">
        <v>47</v>
      </c>
      <c r="J1092" t="s">
        <v>17</v>
      </c>
      <c r="N1092">
        <v>5</v>
      </c>
      <c r="O1092">
        <v>4</v>
      </c>
      <c r="P1092">
        <v>4</v>
      </c>
      <c r="Q1092">
        <v>5</v>
      </c>
      <c r="R1092">
        <v>5</v>
      </c>
      <c r="S1092" t="s">
        <v>87</v>
      </c>
      <c r="T1092" t="s">
        <v>87</v>
      </c>
      <c r="U1092">
        <v>5</v>
      </c>
      <c r="V1092">
        <v>1</v>
      </c>
      <c r="W1092">
        <v>1</v>
      </c>
      <c r="X1092">
        <v>5</v>
      </c>
      <c r="Y1092">
        <v>5</v>
      </c>
      <c r="Z1092">
        <v>5</v>
      </c>
      <c r="AA1092">
        <v>5</v>
      </c>
      <c r="AB1092">
        <v>5</v>
      </c>
      <c r="AC1092">
        <v>1</v>
      </c>
      <c r="AD1092">
        <v>3</v>
      </c>
      <c r="AE1092">
        <v>5</v>
      </c>
      <c r="AF1092">
        <v>5</v>
      </c>
      <c r="AG1092">
        <v>5</v>
      </c>
      <c r="AH1092">
        <v>5</v>
      </c>
      <c r="AI1092">
        <v>5</v>
      </c>
      <c r="AJ1092">
        <v>5</v>
      </c>
      <c r="AK1092" t="s">
        <v>87</v>
      </c>
      <c r="AL1092" t="s">
        <v>87</v>
      </c>
      <c r="AM1092">
        <v>5</v>
      </c>
      <c r="AN1092">
        <v>5</v>
      </c>
      <c r="AO1092" t="s">
        <v>361</v>
      </c>
      <c r="AP1092">
        <v>5</v>
      </c>
      <c r="AQ1092">
        <v>5</v>
      </c>
      <c r="AR1092">
        <v>5</v>
      </c>
      <c r="AS1092">
        <v>5</v>
      </c>
      <c r="AT1092">
        <v>5</v>
      </c>
      <c r="AU1092">
        <v>5</v>
      </c>
      <c r="AV1092">
        <v>5</v>
      </c>
      <c r="AW1092">
        <v>5</v>
      </c>
      <c r="AX1092" s="74" t="s">
        <v>88</v>
      </c>
      <c r="AY1092" t="s">
        <v>88</v>
      </c>
      <c r="BA1092">
        <v>5</v>
      </c>
      <c r="BB1092" s="74">
        <v>5</v>
      </c>
      <c r="BC1092" s="126" t="s">
        <v>138</v>
      </c>
      <c r="BF1092">
        <f t="shared" si="82"/>
        <v>0</v>
      </c>
      <c r="BG1092">
        <f t="shared" si="85"/>
        <v>0</v>
      </c>
      <c r="BH1092">
        <f t="shared" si="85"/>
        <v>0</v>
      </c>
      <c r="BI1092">
        <f t="shared" si="85"/>
        <v>0</v>
      </c>
      <c r="BJ1092">
        <f t="shared" si="85"/>
        <v>0</v>
      </c>
      <c r="BK1092">
        <f t="shared" si="85"/>
        <v>0</v>
      </c>
      <c r="BL1092">
        <f t="shared" si="84"/>
        <v>0</v>
      </c>
      <c r="BM1092">
        <f t="shared" si="83"/>
        <v>0</v>
      </c>
      <c r="BN1092">
        <f t="shared" si="83"/>
        <v>1</v>
      </c>
      <c r="BO1092">
        <f t="shared" si="83"/>
        <v>1</v>
      </c>
      <c r="BP1092">
        <f t="shared" si="83"/>
        <v>1</v>
      </c>
      <c r="BQ1092">
        <f t="shared" si="83"/>
        <v>0</v>
      </c>
      <c r="BR1092">
        <f t="shared" si="83"/>
        <v>0</v>
      </c>
    </row>
    <row r="1093" spans="2:70" x14ac:dyDescent="0.2">
      <c r="B1093" s="102" t="str">
        <f>IFERROR(VLOOKUP(TABLA!$F1093,BLIOTECAS!$C$1:$E$26,2,FALSE),"")</f>
        <v>CEE</v>
      </c>
      <c r="C1093" s="102" t="str">
        <f>IFERROR(VLOOKUP(TABLA!F1093,BLIOTECAS!$C$1:$E$26,3,FALSE),"")</f>
        <v>Ciencias Sociales</v>
      </c>
      <c r="D1093" s="140">
        <v>44978.566666666666</v>
      </c>
      <c r="E1093" s="140" t="s">
        <v>9</v>
      </c>
      <c r="F1093" t="s">
        <v>21</v>
      </c>
      <c r="G1093" t="s">
        <v>49</v>
      </c>
      <c r="H1093" t="s">
        <v>45</v>
      </c>
      <c r="J1093" t="s">
        <v>21</v>
      </c>
      <c r="K1093" t="s">
        <v>55</v>
      </c>
      <c r="N1093">
        <v>4</v>
      </c>
      <c r="O1093">
        <v>4</v>
      </c>
      <c r="P1093">
        <v>4</v>
      </c>
      <c r="Q1093">
        <v>2</v>
      </c>
      <c r="R1093">
        <v>5</v>
      </c>
      <c r="S1093" t="s">
        <v>87</v>
      </c>
      <c r="T1093" t="s">
        <v>87</v>
      </c>
      <c r="U1093">
        <v>5</v>
      </c>
      <c r="V1093">
        <v>1</v>
      </c>
      <c r="W1093">
        <v>4</v>
      </c>
      <c r="X1093">
        <v>4</v>
      </c>
      <c r="Y1093">
        <v>5</v>
      </c>
      <c r="Z1093">
        <v>4</v>
      </c>
      <c r="AA1093">
        <v>4</v>
      </c>
      <c r="AB1093">
        <v>4</v>
      </c>
      <c r="AC1093">
        <v>3</v>
      </c>
      <c r="AD1093">
        <v>2</v>
      </c>
      <c r="AE1093">
        <v>5</v>
      </c>
      <c r="AF1093">
        <v>5</v>
      </c>
      <c r="AG1093">
        <v>1</v>
      </c>
      <c r="AH1093">
        <v>3</v>
      </c>
      <c r="AI1093">
        <v>3</v>
      </c>
      <c r="AJ1093">
        <v>4</v>
      </c>
      <c r="AK1093" t="s">
        <v>88</v>
      </c>
      <c r="AL1093" t="s">
        <v>88</v>
      </c>
      <c r="AM1093">
        <v>3</v>
      </c>
      <c r="AN1093">
        <v>4</v>
      </c>
      <c r="AO1093" t="s">
        <v>410</v>
      </c>
      <c r="AP1093">
        <v>5</v>
      </c>
      <c r="AQ1093">
        <v>5</v>
      </c>
      <c r="AR1093">
        <v>5</v>
      </c>
      <c r="AS1093">
        <v>5</v>
      </c>
      <c r="AT1093">
        <v>3</v>
      </c>
      <c r="AU1093">
        <v>5</v>
      </c>
      <c r="AV1093">
        <v>5</v>
      </c>
      <c r="AW1093">
        <v>5</v>
      </c>
      <c r="AX1093" s="74" t="s">
        <v>87</v>
      </c>
      <c r="AY1093" t="s">
        <v>88</v>
      </c>
      <c r="BA1093">
        <v>4</v>
      </c>
      <c r="BB1093" s="74">
        <v>2</v>
      </c>
      <c r="BC1093" s="126" t="s">
        <v>137</v>
      </c>
      <c r="BF1093">
        <f t="shared" si="82"/>
        <v>0</v>
      </c>
      <c r="BG1093">
        <f t="shared" si="85"/>
        <v>0</v>
      </c>
      <c r="BH1093">
        <f t="shared" si="85"/>
        <v>0</v>
      </c>
      <c r="BI1093">
        <f t="shared" si="85"/>
        <v>0</v>
      </c>
      <c r="BJ1093">
        <f t="shared" si="85"/>
        <v>0</v>
      </c>
      <c r="BK1093">
        <f t="shared" si="85"/>
        <v>0</v>
      </c>
      <c r="BL1093">
        <f t="shared" si="84"/>
        <v>1</v>
      </c>
      <c r="BM1093">
        <f t="shared" si="83"/>
        <v>0</v>
      </c>
      <c r="BN1093">
        <f t="shared" si="83"/>
        <v>1</v>
      </c>
      <c r="BO1093">
        <f t="shared" si="83"/>
        <v>1</v>
      </c>
      <c r="BP1093">
        <f t="shared" si="83"/>
        <v>0</v>
      </c>
      <c r="BQ1093">
        <f t="shared" si="83"/>
        <v>0</v>
      </c>
      <c r="BR1093">
        <f t="shared" si="83"/>
        <v>0</v>
      </c>
    </row>
    <row r="1094" spans="2:70" x14ac:dyDescent="0.2">
      <c r="B1094" s="102" t="str">
        <f>IFERROR(VLOOKUP(TABLA!$F1094,BLIOTECAS!$C$1:$E$26,2,FALSE),"")</f>
        <v>EMP</v>
      </c>
      <c r="C1094" s="102" t="str">
        <f>IFERROR(VLOOKUP(TABLA!F1094,BLIOTECAS!$C$1:$E$26,3,FALSE),"")</f>
        <v>Ciencias Sociales</v>
      </c>
      <c r="D1094" s="140">
        <v>44978.566666666666</v>
      </c>
      <c r="E1094" s="140" t="s">
        <v>10</v>
      </c>
      <c r="F1094" t="s">
        <v>36</v>
      </c>
      <c r="G1094" t="s">
        <v>47</v>
      </c>
      <c r="H1094" t="s">
        <v>47</v>
      </c>
      <c r="J1094" t="s">
        <v>36</v>
      </c>
      <c r="N1094">
        <v>4</v>
      </c>
      <c r="O1094">
        <v>5</v>
      </c>
      <c r="P1094">
        <v>4</v>
      </c>
      <c r="Q1094">
        <v>4</v>
      </c>
      <c r="R1094">
        <v>5</v>
      </c>
      <c r="S1094" t="s">
        <v>88</v>
      </c>
      <c r="T1094" t="s">
        <v>87</v>
      </c>
      <c r="U1094">
        <v>3</v>
      </c>
      <c r="V1094">
        <v>3</v>
      </c>
      <c r="W1094">
        <v>4</v>
      </c>
      <c r="X1094">
        <v>1</v>
      </c>
      <c r="Y1094">
        <v>5</v>
      </c>
      <c r="Z1094">
        <v>5</v>
      </c>
      <c r="AA1094">
        <v>4</v>
      </c>
      <c r="AB1094">
        <v>1</v>
      </c>
      <c r="AC1094">
        <v>2</v>
      </c>
      <c r="AD1094">
        <v>4</v>
      </c>
      <c r="AE1094">
        <v>4</v>
      </c>
      <c r="AF1094">
        <v>5</v>
      </c>
      <c r="AG1094">
        <v>4</v>
      </c>
      <c r="AH1094">
        <v>5</v>
      </c>
      <c r="AI1094">
        <v>3</v>
      </c>
      <c r="AJ1094">
        <v>3</v>
      </c>
      <c r="AK1094" t="s">
        <v>87</v>
      </c>
      <c r="AL1094" t="s">
        <v>88</v>
      </c>
      <c r="AM1094">
        <v>4</v>
      </c>
      <c r="AN1094">
        <v>4</v>
      </c>
      <c r="AO1094" t="s">
        <v>361</v>
      </c>
      <c r="AP1094">
        <v>5</v>
      </c>
      <c r="AQ1094">
        <v>5</v>
      </c>
      <c r="AR1094">
        <v>4</v>
      </c>
      <c r="AS1094">
        <v>5</v>
      </c>
      <c r="AT1094">
        <v>5</v>
      </c>
      <c r="AU1094">
        <v>5</v>
      </c>
      <c r="AV1094">
        <v>3</v>
      </c>
      <c r="AW1094">
        <v>3</v>
      </c>
      <c r="AX1094" s="74" t="s">
        <v>88</v>
      </c>
      <c r="AY1094" t="s">
        <v>88</v>
      </c>
      <c r="BA1094">
        <v>4</v>
      </c>
      <c r="BB1094" s="74">
        <v>4</v>
      </c>
      <c r="BC1094" s="126" t="s">
        <v>137</v>
      </c>
      <c r="BF1094">
        <f t="shared" si="82"/>
        <v>0</v>
      </c>
      <c r="BG1094">
        <f t="shared" si="85"/>
        <v>0</v>
      </c>
      <c r="BH1094">
        <f t="shared" si="85"/>
        <v>0</v>
      </c>
      <c r="BI1094">
        <f t="shared" si="85"/>
        <v>0</v>
      </c>
      <c r="BJ1094">
        <f t="shared" si="85"/>
        <v>0</v>
      </c>
      <c r="BK1094">
        <f t="shared" si="85"/>
        <v>0</v>
      </c>
      <c r="BL1094">
        <f t="shared" si="84"/>
        <v>0</v>
      </c>
      <c r="BM1094">
        <f t="shared" si="83"/>
        <v>0</v>
      </c>
      <c r="BN1094">
        <f t="shared" si="83"/>
        <v>1</v>
      </c>
      <c r="BO1094">
        <f t="shared" si="83"/>
        <v>1</v>
      </c>
      <c r="BP1094">
        <f t="shared" si="83"/>
        <v>1</v>
      </c>
      <c r="BQ1094">
        <f t="shared" si="83"/>
        <v>0</v>
      </c>
      <c r="BR1094">
        <f t="shared" si="83"/>
        <v>0</v>
      </c>
    </row>
    <row r="1095" spans="2:70" x14ac:dyDescent="0.2">
      <c r="B1095" s="102" t="str">
        <f>IFERROR(VLOOKUP(TABLA!$F1095,BLIOTECAS!$C$1:$E$26,2,FALSE),"")</f>
        <v>EST</v>
      </c>
      <c r="C1095" s="102" t="str">
        <f>IFERROR(VLOOKUP(TABLA!F1095,BLIOTECAS!$C$1:$E$26,3,FALSE),"")</f>
        <v>Ciencias Experimentales</v>
      </c>
      <c r="D1095" s="140">
        <v>44978.566666666666</v>
      </c>
      <c r="E1095" s="140" t="s">
        <v>9</v>
      </c>
      <c r="F1095" t="s">
        <v>39</v>
      </c>
      <c r="G1095" t="s">
        <v>49</v>
      </c>
      <c r="H1095" t="s">
        <v>46</v>
      </c>
      <c r="J1095" t="s">
        <v>39</v>
      </c>
      <c r="N1095">
        <v>5</v>
      </c>
      <c r="O1095">
        <v>5</v>
      </c>
      <c r="P1095">
        <v>5</v>
      </c>
      <c r="Q1095">
        <v>5</v>
      </c>
      <c r="R1095">
        <v>4</v>
      </c>
      <c r="S1095" t="s">
        <v>87</v>
      </c>
      <c r="T1095" t="s">
        <v>87</v>
      </c>
      <c r="U1095">
        <v>5</v>
      </c>
      <c r="V1095">
        <v>1</v>
      </c>
      <c r="W1095">
        <v>2</v>
      </c>
      <c r="X1095">
        <v>3</v>
      </c>
      <c r="Y1095">
        <v>5</v>
      </c>
      <c r="Z1095">
        <v>5</v>
      </c>
      <c r="AA1095">
        <v>5</v>
      </c>
      <c r="AB1095">
        <v>1</v>
      </c>
      <c r="AC1095">
        <v>5</v>
      </c>
      <c r="AD1095">
        <v>5</v>
      </c>
      <c r="AE1095">
        <v>5</v>
      </c>
      <c r="AF1095">
        <v>5</v>
      </c>
      <c r="AG1095">
        <v>5</v>
      </c>
      <c r="AH1095">
        <v>3</v>
      </c>
      <c r="AI1095">
        <v>5</v>
      </c>
      <c r="AJ1095">
        <v>5</v>
      </c>
      <c r="AK1095" t="s">
        <v>88</v>
      </c>
      <c r="AL1095" t="s">
        <v>88</v>
      </c>
      <c r="AM1095">
        <v>5</v>
      </c>
      <c r="AN1095">
        <v>5</v>
      </c>
      <c r="AO1095" t="s">
        <v>519</v>
      </c>
      <c r="AP1095">
        <v>5</v>
      </c>
      <c r="AQ1095">
        <v>5</v>
      </c>
      <c r="AR1095">
        <v>5</v>
      </c>
      <c r="AS1095">
        <v>5</v>
      </c>
      <c r="AT1095">
        <v>5</v>
      </c>
      <c r="AU1095">
        <v>5</v>
      </c>
      <c r="AV1095">
        <v>5</v>
      </c>
      <c r="AW1095">
        <v>5</v>
      </c>
      <c r="AX1095" s="74" t="s">
        <v>87</v>
      </c>
      <c r="AY1095" t="s">
        <v>87</v>
      </c>
      <c r="AZ1095" t="s">
        <v>128</v>
      </c>
      <c r="BA1095">
        <v>5</v>
      </c>
      <c r="BB1095" s="74">
        <v>5</v>
      </c>
      <c r="BC1095" s="126" t="s">
        <v>138</v>
      </c>
      <c r="BD1095" t="s">
        <v>893</v>
      </c>
      <c r="BE1095" t="s">
        <v>894</v>
      </c>
      <c r="BF1095">
        <f t="shared" si="82"/>
        <v>0</v>
      </c>
      <c r="BG1095">
        <f t="shared" si="85"/>
        <v>0</v>
      </c>
      <c r="BH1095">
        <f t="shared" si="85"/>
        <v>0</v>
      </c>
      <c r="BI1095">
        <f t="shared" si="85"/>
        <v>0</v>
      </c>
      <c r="BJ1095">
        <f t="shared" si="85"/>
        <v>0</v>
      </c>
      <c r="BK1095">
        <f t="shared" si="85"/>
        <v>0</v>
      </c>
      <c r="BL1095">
        <f t="shared" si="84"/>
        <v>0</v>
      </c>
      <c r="BM1095">
        <f t="shared" si="83"/>
        <v>0</v>
      </c>
      <c r="BN1095">
        <f t="shared" si="83"/>
        <v>0</v>
      </c>
      <c r="BO1095">
        <f t="shared" si="83"/>
        <v>1</v>
      </c>
      <c r="BP1095">
        <f t="shared" si="83"/>
        <v>0</v>
      </c>
      <c r="BQ1095">
        <f t="shared" si="83"/>
        <v>0</v>
      </c>
      <c r="BR1095">
        <f t="shared" si="83"/>
        <v>1</v>
      </c>
    </row>
    <row r="1096" spans="2:70" x14ac:dyDescent="0.2">
      <c r="B1096" s="102" t="str">
        <f>IFERROR(VLOOKUP(TABLA!$F1096,BLIOTECAS!$C$1:$E$26,2,FALSE),"")</f>
        <v>ENF</v>
      </c>
      <c r="C1096" s="102" t="str">
        <f>IFERROR(VLOOKUP(TABLA!F1096,BLIOTECAS!$C$1:$E$26,3,FALSE),"")</f>
        <v>Ciencias de la Salud</v>
      </c>
      <c r="D1096" s="140">
        <v>44978.566666666666</v>
      </c>
      <c r="E1096" s="140" t="s">
        <v>9</v>
      </c>
      <c r="F1096" t="s">
        <v>25</v>
      </c>
      <c r="G1096" t="s">
        <v>47</v>
      </c>
      <c r="H1096" t="s">
        <v>48</v>
      </c>
      <c r="J1096" t="s">
        <v>25</v>
      </c>
      <c r="K1096" t="s">
        <v>23</v>
      </c>
      <c r="N1096">
        <v>2</v>
      </c>
      <c r="O1096">
        <v>5</v>
      </c>
      <c r="P1096">
        <v>5</v>
      </c>
      <c r="Q1096">
        <v>4</v>
      </c>
      <c r="R1096">
        <v>4</v>
      </c>
      <c r="S1096" t="s">
        <v>88</v>
      </c>
      <c r="T1096" t="s">
        <v>87</v>
      </c>
      <c r="U1096">
        <v>1</v>
      </c>
      <c r="V1096">
        <v>5</v>
      </c>
      <c r="W1096">
        <v>5</v>
      </c>
      <c r="X1096">
        <v>1</v>
      </c>
      <c r="Y1096">
        <v>5</v>
      </c>
      <c r="Z1096">
        <v>4</v>
      </c>
      <c r="AA1096">
        <v>5</v>
      </c>
      <c r="AB1096">
        <v>1</v>
      </c>
      <c r="AC1096">
        <v>5</v>
      </c>
      <c r="AD1096">
        <v>5</v>
      </c>
      <c r="AE1096">
        <v>3</v>
      </c>
      <c r="AF1096">
        <v>5</v>
      </c>
      <c r="AG1096">
        <v>4</v>
      </c>
      <c r="AH1096">
        <v>5</v>
      </c>
      <c r="AI1096">
        <v>5</v>
      </c>
      <c r="AJ1096">
        <v>5</v>
      </c>
      <c r="AK1096" t="s">
        <v>88</v>
      </c>
      <c r="AL1096" t="s">
        <v>88</v>
      </c>
      <c r="AM1096">
        <v>5</v>
      </c>
      <c r="AN1096">
        <v>4</v>
      </c>
      <c r="AO1096" t="s">
        <v>459</v>
      </c>
      <c r="AP1096">
        <v>3</v>
      </c>
      <c r="AQ1096">
        <v>4</v>
      </c>
      <c r="AR1096">
        <v>2</v>
      </c>
      <c r="AS1096">
        <v>4</v>
      </c>
      <c r="AT1096">
        <v>4</v>
      </c>
      <c r="AU1096">
        <v>4</v>
      </c>
      <c r="AV1096">
        <v>4</v>
      </c>
      <c r="AW1096">
        <v>4</v>
      </c>
      <c r="AX1096" s="74" t="s">
        <v>87</v>
      </c>
      <c r="AY1096" t="s">
        <v>87</v>
      </c>
      <c r="AZ1096" t="s">
        <v>128</v>
      </c>
      <c r="BA1096">
        <v>4</v>
      </c>
      <c r="BB1096" s="74">
        <v>4</v>
      </c>
      <c r="BC1096" s="126" t="s">
        <v>137</v>
      </c>
      <c r="BF1096">
        <f t="shared" si="82"/>
        <v>0</v>
      </c>
      <c r="BG1096">
        <f t="shared" si="85"/>
        <v>0</v>
      </c>
      <c r="BH1096">
        <f t="shared" si="85"/>
        <v>0</v>
      </c>
      <c r="BI1096">
        <f t="shared" si="85"/>
        <v>0</v>
      </c>
      <c r="BJ1096">
        <f t="shared" si="85"/>
        <v>0</v>
      </c>
      <c r="BK1096">
        <f t="shared" si="85"/>
        <v>0</v>
      </c>
      <c r="BL1096">
        <f t="shared" si="84"/>
        <v>1</v>
      </c>
      <c r="BM1096">
        <f t="shared" si="83"/>
        <v>0</v>
      </c>
      <c r="BN1096">
        <f t="shared" si="83"/>
        <v>0</v>
      </c>
      <c r="BO1096">
        <f t="shared" si="83"/>
        <v>0</v>
      </c>
      <c r="BP1096">
        <f t="shared" si="83"/>
        <v>1</v>
      </c>
      <c r="BQ1096">
        <f t="shared" si="83"/>
        <v>0</v>
      </c>
      <c r="BR1096">
        <f t="shared" si="83"/>
        <v>0</v>
      </c>
    </row>
    <row r="1097" spans="2:70" x14ac:dyDescent="0.2">
      <c r="B1097" s="102" t="str">
        <f>IFERROR(VLOOKUP(TABLA!$F1097,BLIOTECAS!$C$1:$E$26,2,FALSE),"")</f>
        <v>EDU</v>
      </c>
      <c r="C1097" s="102" t="str">
        <f>IFERROR(VLOOKUP(TABLA!F1097,BLIOTECAS!$C$1:$E$26,3,FALSE),"")</f>
        <v>Humanidades</v>
      </c>
      <c r="D1097" s="140">
        <v>44978.566666666666</v>
      </c>
      <c r="E1097" s="140" t="s">
        <v>9</v>
      </c>
      <c r="F1097" t="s">
        <v>17</v>
      </c>
      <c r="G1097" t="s">
        <v>48</v>
      </c>
      <c r="H1097" t="s">
        <v>45</v>
      </c>
      <c r="J1097" t="s">
        <v>55</v>
      </c>
      <c r="K1097" t="s">
        <v>17</v>
      </c>
      <c r="L1097" t="s">
        <v>85</v>
      </c>
      <c r="N1097">
        <v>4</v>
      </c>
      <c r="O1097">
        <v>5</v>
      </c>
      <c r="P1097">
        <v>5</v>
      </c>
      <c r="Q1097">
        <v>5</v>
      </c>
      <c r="R1097">
        <v>4</v>
      </c>
      <c r="S1097" t="s">
        <v>88</v>
      </c>
      <c r="T1097" t="s">
        <v>87</v>
      </c>
      <c r="U1097">
        <v>3</v>
      </c>
      <c r="V1097">
        <v>2</v>
      </c>
      <c r="W1097">
        <v>2</v>
      </c>
      <c r="X1097">
        <v>4</v>
      </c>
      <c r="Y1097">
        <v>5</v>
      </c>
      <c r="Z1097">
        <v>4</v>
      </c>
      <c r="AA1097">
        <v>4</v>
      </c>
      <c r="AB1097">
        <v>4</v>
      </c>
      <c r="AC1097">
        <v>3</v>
      </c>
      <c r="AD1097">
        <v>4</v>
      </c>
      <c r="AE1097">
        <v>4</v>
      </c>
      <c r="AF1097">
        <v>4</v>
      </c>
      <c r="AG1097">
        <v>5</v>
      </c>
      <c r="AH1097">
        <v>5</v>
      </c>
      <c r="AI1097">
        <v>3</v>
      </c>
      <c r="AJ1097">
        <v>4</v>
      </c>
      <c r="AK1097" t="s">
        <v>88</v>
      </c>
      <c r="AL1097" t="s">
        <v>88</v>
      </c>
      <c r="AM1097">
        <v>4</v>
      </c>
      <c r="AN1097">
        <v>4</v>
      </c>
      <c r="AO1097" t="s">
        <v>361</v>
      </c>
      <c r="AP1097">
        <v>5</v>
      </c>
      <c r="AQ1097">
        <v>5</v>
      </c>
      <c r="AR1097">
        <v>4</v>
      </c>
      <c r="AS1097">
        <v>4</v>
      </c>
      <c r="AT1097">
        <v>5</v>
      </c>
      <c r="AU1097">
        <v>5</v>
      </c>
      <c r="AV1097">
        <v>4</v>
      </c>
      <c r="AW1097">
        <v>4</v>
      </c>
      <c r="AX1097" s="74" t="s">
        <v>88</v>
      </c>
      <c r="AY1097" t="s">
        <v>88</v>
      </c>
      <c r="BA1097">
        <v>4</v>
      </c>
      <c r="BB1097" s="74">
        <v>4</v>
      </c>
      <c r="BC1097" s="126" t="s">
        <v>137</v>
      </c>
      <c r="BF1097">
        <f t="shared" si="82"/>
        <v>0</v>
      </c>
      <c r="BG1097">
        <f t="shared" si="85"/>
        <v>0</v>
      </c>
      <c r="BH1097">
        <f t="shared" si="85"/>
        <v>0</v>
      </c>
      <c r="BI1097">
        <f t="shared" si="85"/>
        <v>0</v>
      </c>
      <c r="BJ1097">
        <f t="shared" si="85"/>
        <v>0</v>
      </c>
      <c r="BK1097">
        <f t="shared" si="85"/>
        <v>0</v>
      </c>
      <c r="BL1097">
        <f t="shared" si="84"/>
        <v>0</v>
      </c>
      <c r="BM1097">
        <f t="shared" si="83"/>
        <v>0</v>
      </c>
      <c r="BN1097">
        <f t="shared" si="83"/>
        <v>1</v>
      </c>
      <c r="BO1097">
        <f t="shared" si="83"/>
        <v>1</v>
      </c>
      <c r="BP1097">
        <f t="shared" si="83"/>
        <v>1</v>
      </c>
      <c r="BQ1097">
        <f t="shared" si="83"/>
        <v>0</v>
      </c>
      <c r="BR1097">
        <f t="shared" si="83"/>
        <v>0</v>
      </c>
    </row>
    <row r="1098" spans="2:70" x14ac:dyDescent="0.2">
      <c r="B1098" s="102" t="str">
        <f>IFERROR(VLOOKUP(TABLA!$F1098,BLIOTECAS!$C$1:$E$26,2,FALSE),"")</f>
        <v>VET</v>
      </c>
      <c r="C1098" s="102" t="str">
        <f>IFERROR(VLOOKUP(TABLA!F1098,BLIOTECAS!$C$1:$E$26,3,FALSE),"")</f>
        <v>Ciencias de la Salud</v>
      </c>
      <c r="D1098" s="140">
        <v>44978.566666666666</v>
      </c>
      <c r="E1098" s="140" t="s">
        <v>9</v>
      </c>
      <c r="F1098" t="s">
        <v>22</v>
      </c>
      <c r="G1098" t="s">
        <v>47</v>
      </c>
      <c r="H1098" t="s">
        <v>47</v>
      </c>
      <c r="J1098" t="s">
        <v>55</v>
      </c>
      <c r="K1098" t="s">
        <v>22</v>
      </c>
      <c r="L1098" t="s">
        <v>14</v>
      </c>
      <c r="N1098">
        <v>3</v>
      </c>
      <c r="O1098">
        <v>3</v>
      </c>
      <c r="Q1098">
        <v>3</v>
      </c>
      <c r="R1098">
        <v>4</v>
      </c>
      <c r="S1098" t="s">
        <v>88</v>
      </c>
      <c r="T1098" t="s">
        <v>88</v>
      </c>
      <c r="U1098">
        <v>2</v>
      </c>
      <c r="V1098">
        <v>3</v>
      </c>
      <c r="W1098">
        <v>4</v>
      </c>
      <c r="X1098">
        <v>2</v>
      </c>
      <c r="Y1098">
        <v>5</v>
      </c>
      <c r="Z1098">
        <v>4</v>
      </c>
      <c r="AA1098">
        <v>5</v>
      </c>
      <c r="AB1098">
        <v>4</v>
      </c>
      <c r="AC1098">
        <v>4</v>
      </c>
      <c r="AD1098">
        <v>3</v>
      </c>
      <c r="AE1098">
        <v>3</v>
      </c>
      <c r="AF1098">
        <v>3</v>
      </c>
      <c r="AG1098">
        <v>3</v>
      </c>
      <c r="AH1098">
        <v>4</v>
      </c>
      <c r="AI1098">
        <v>3</v>
      </c>
      <c r="AJ1098">
        <v>3</v>
      </c>
      <c r="AK1098" t="s">
        <v>88</v>
      </c>
      <c r="AL1098" t="s">
        <v>87</v>
      </c>
      <c r="AM1098">
        <v>3</v>
      </c>
      <c r="AN1098">
        <v>3</v>
      </c>
      <c r="AO1098" t="s">
        <v>361</v>
      </c>
      <c r="AP1098">
        <v>3</v>
      </c>
      <c r="AQ1098">
        <v>4</v>
      </c>
      <c r="AR1098">
        <v>4</v>
      </c>
      <c r="AS1098">
        <v>4</v>
      </c>
      <c r="AT1098">
        <v>4</v>
      </c>
      <c r="AU1098">
        <v>4</v>
      </c>
      <c r="AV1098">
        <v>4</v>
      </c>
      <c r="AW1098">
        <v>3</v>
      </c>
      <c r="AX1098" s="74" t="s">
        <v>88</v>
      </c>
      <c r="AY1098" t="s">
        <v>88</v>
      </c>
      <c r="BA1098">
        <v>3</v>
      </c>
      <c r="BB1098" s="74">
        <v>3</v>
      </c>
      <c r="BC1098" s="126" t="s">
        <v>136</v>
      </c>
      <c r="BF1098">
        <f t="shared" si="82"/>
        <v>0</v>
      </c>
      <c r="BG1098">
        <f t="shared" si="85"/>
        <v>0</v>
      </c>
      <c r="BH1098">
        <f t="shared" si="85"/>
        <v>0</v>
      </c>
      <c r="BI1098">
        <f t="shared" si="85"/>
        <v>0</v>
      </c>
      <c r="BJ1098">
        <f t="shared" si="85"/>
        <v>0</v>
      </c>
      <c r="BK1098">
        <f t="shared" si="85"/>
        <v>0</v>
      </c>
      <c r="BL1098">
        <f t="shared" si="84"/>
        <v>0</v>
      </c>
      <c r="BM1098">
        <f t="shared" si="83"/>
        <v>0</v>
      </c>
      <c r="BN1098">
        <f t="shared" si="83"/>
        <v>1</v>
      </c>
      <c r="BO1098">
        <f t="shared" si="83"/>
        <v>1</v>
      </c>
      <c r="BP1098">
        <f t="shared" si="83"/>
        <v>1</v>
      </c>
      <c r="BQ1098">
        <f t="shared" si="83"/>
        <v>0</v>
      </c>
      <c r="BR1098">
        <f t="shared" si="83"/>
        <v>0</v>
      </c>
    </row>
    <row r="1099" spans="2:70" x14ac:dyDescent="0.2">
      <c r="B1099" s="102" t="str">
        <f>IFERROR(VLOOKUP(TABLA!$F1099,BLIOTECAS!$C$1:$E$26,2,FALSE),"")</f>
        <v>PSI</v>
      </c>
      <c r="C1099" s="102" t="str">
        <f>IFERROR(VLOOKUP(TABLA!F1099,BLIOTECAS!$C$1:$E$26,3,FALSE),"")</f>
        <v>Ciencias de la Salud</v>
      </c>
      <c r="D1099" s="140">
        <v>44978.566666666666</v>
      </c>
      <c r="E1099" s="140" t="s">
        <v>9</v>
      </c>
      <c r="F1099" t="s">
        <v>24</v>
      </c>
      <c r="G1099" t="s">
        <v>48</v>
      </c>
      <c r="H1099" t="s">
        <v>47</v>
      </c>
      <c r="J1099" t="s">
        <v>24</v>
      </c>
      <c r="N1099">
        <v>4</v>
      </c>
      <c r="O1099">
        <v>5</v>
      </c>
      <c r="P1099">
        <v>5</v>
      </c>
      <c r="Q1099">
        <v>5</v>
      </c>
      <c r="R1099">
        <v>5</v>
      </c>
      <c r="S1099" t="s">
        <v>88</v>
      </c>
      <c r="T1099" t="s">
        <v>88</v>
      </c>
      <c r="U1099">
        <v>2</v>
      </c>
      <c r="V1099">
        <v>2</v>
      </c>
      <c r="W1099">
        <v>2</v>
      </c>
      <c r="X1099">
        <v>2</v>
      </c>
      <c r="Y1099">
        <v>5</v>
      </c>
      <c r="Z1099">
        <v>4</v>
      </c>
      <c r="AA1099">
        <v>5</v>
      </c>
      <c r="AB1099">
        <v>3</v>
      </c>
      <c r="AC1099">
        <v>3</v>
      </c>
      <c r="AD1099">
        <v>4</v>
      </c>
      <c r="AE1099">
        <v>4</v>
      </c>
      <c r="AF1099">
        <v>4</v>
      </c>
      <c r="AG1099">
        <v>5</v>
      </c>
      <c r="AH1099">
        <v>4</v>
      </c>
      <c r="AI1099">
        <v>4</v>
      </c>
      <c r="AJ1099">
        <v>4</v>
      </c>
      <c r="AK1099" t="s">
        <v>88</v>
      </c>
      <c r="AL1099" t="s">
        <v>88</v>
      </c>
      <c r="AM1099">
        <v>5</v>
      </c>
      <c r="AN1099">
        <v>4</v>
      </c>
      <c r="AO1099" t="s">
        <v>361</v>
      </c>
      <c r="AP1099">
        <v>4</v>
      </c>
      <c r="AQ1099">
        <v>4</v>
      </c>
      <c r="AR1099">
        <v>4</v>
      </c>
      <c r="AS1099">
        <v>4</v>
      </c>
      <c r="AT1099">
        <v>4</v>
      </c>
      <c r="AU1099">
        <v>4</v>
      </c>
      <c r="AV1099">
        <v>4</v>
      </c>
      <c r="AW1099">
        <v>4</v>
      </c>
      <c r="AX1099" s="74" t="s">
        <v>87</v>
      </c>
      <c r="AY1099" t="s">
        <v>88</v>
      </c>
      <c r="BA1099">
        <v>5</v>
      </c>
      <c r="BB1099" s="74">
        <v>4</v>
      </c>
      <c r="BC1099" s="126" t="s">
        <v>138</v>
      </c>
      <c r="BF1099">
        <f t="shared" si="82"/>
        <v>0</v>
      </c>
      <c r="BG1099">
        <f t="shared" si="85"/>
        <v>0</v>
      </c>
      <c r="BH1099">
        <f t="shared" si="85"/>
        <v>0</v>
      </c>
      <c r="BI1099">
        <f t="shared" si="85"/>
        <v>0</v>
      </c>
      <c r="BJ1099">
        <f t="shared" si="85"/>
        <v>0</v>
      </c>
      <c r="BK1099">
        <f t="shared" si="85"/>
        <v>0</v>
      </c>
      <c r="BL1099">
        <f t="shared" si="84"/>
        <v>0</v>
      </c>
      <c r="BM1099">
        <f t="shared" si="83"/>
        <v>0</v>
      </c>
      <c r="BN1099">
        <f t="shared" si="83"/>
        <v>1</v>
      </c>
      <c r="BO1099">
        <f t="shared" si="83"/>
        <v>1</v>
      </c>
      <c r="BP1099">
        <f t="shared" si="83"/>
        <v>1</v>
      </c>
      <c r="BQ1099">
        <f t="shared" si="83"/>
        <v>0</v>
      </c>
      <c r="BR1099">
        <f t="shared" si="83"/>
        <v>0</v>
      </c>
    </row>
    <row r="1100" spans="2:70" x14ac:dyDescent="0.2">
      <c r="B1100" s="102" t="str">
        <f>IFERROR(VLOOKUP(TABLA!$F1100,BLIOTECAS!$C$1:$E$26,2,FALSE),"")</f>
        <v>TRS</v>
      </c>
      <c r="C1100" s="102" t="str">
        <f>IFERROR(VLOOKUP(TABLA!F1100,BLIOTECAS!$C$1:$E$26,3,FALSE),"")</f>
        <v>Ciencias Sociales</v>
      </c>
      <c r="D1100" s="140">
        <v>44978.566666666666</v>
      </c>
      <c r="E1100" s="140" t="s">
        <v>10</v>
      </c>
      <c r="F1100" t="s">
        <v>33</v>
      </c>
      <c r="G1100" t="s">
        <v>49</v>
      </c>
      <c r="H1100" t="s">
        <v>47</v>
      </c>
      <c r="J1100" t="s">
        <v>33</v>
      </c>
      <c r="K1100" t="s">
        <v>19</v>
      </c>
      <c r="N1100">
        <v>2</v>
      </c>
      <c r="O1100">
        <v>4</v>
      </c>
      <c r="P1100">
        <v>4</v>
      </c>
      <c r="Q1100">
        <v>5</v>
      </c>
      <c r="S1100" t="s">
        <v>88</v>
      </c>
      <c r="T1100" t="s">
        <v>87</v>
      </c>
      <c r="U1100">
        <v>2</v>
      </c>
      <c r="V1100">
        <v>2</v>
      </c>
      <c r="W1100">
        <v>4</v>
      </c>
      <c r="X1100">
        <v>2</v>
      </c>
      <c r="Y1100">
        <v>4</v>
      </c>
      <c r="Z1100">
        <v>4</v>
      </c>
      <c r="AA1100">
        <v>4</v>
      </c>
      <c r="AB1100">
        <v>4</v>
      </c>
      <c r="AC1100">
        <v>3</v>
      </c>
      <c r="AD1100">
        <v>4</v>
      </c>
      <c r="AE1100">
        <v>4</v>
      </c>
      <c r="AF1100">
        <v>4</v>
      </c>
      <c r="AG1100">
        <v>5</v>
      </c>
      <c r="AH1100">
        <v>5</v>
      </c>
      <c r="AI1100">
        <v>4</v>
      </c>
      <c r="AJ1100">
        <v>3</v>
      </c>
      <c r="AK1100" t="s">
        <v>87</v>
      </c>
      <c r="AL1100" t="s">
        <v>88</v>
      </c>
      <c r="AM1100">
        <v>4</v>
      </c>
      <c r="AN1100">
        <v>2</v>
      </c>
      <c r="AO1100" t="s">
        <v>116</v>
      </c>
      <c r="AP1100">
        <v>4</v>
      </c>
      <c r="AQ1100">
        <v>4</v>
      </c>
      <c r="AR1100">
        <v>4</v>
      </c>
      <c r="AS1100">
        <v>4</v>
      </c>
      <c r="AT1100">
        <v>4</v>
      </c>
      <c r="AU1100">
        <v>3</v>
      </c>
      <c r="AV1100">
        <v>3</v>
      </c>
      <c r="AW1100">
        <v>2</v>
      </c>
      <c r="AX1100" s="74" t="s">
        <v>87</v>
      </c>
      <c r="AY1100" t="s">
        <v>88</v>
      </c>
      <c r="BA1100">
        <v>4</v>
      </c>
      <c r="BB1100" s="74">
        <v>4</v>
      </c>
      <c r="BC1100" s="126" t="s">
        <v>136</v>
      </c>
      <c r="BD1100" t="s">
        <v>895</v>
      </c>
      <c r="BF1100">
        <f t="shared" si="82"/>
        <v>0</v>
      </c>
      <c r="BG1100">
        <f t="shared" si="85"/>
        <v>0</v>
      </c>
      <c r="BH1100">
        <f t="shared" si="85"/>
        <v>0</v>
      </c>
      <c r="BI1100">
        <f t="shared" si="85"/>
        <v>0</v>
      </c>
      <c r="BJ1100">
        <f t="shared" si="85"/>
        <v>0</v>
      </c>
      <c r="BK1100">
        <f t="shared" si="85"/>
        <v>0</v>
      </c>
      <c r="BL1100">
        <f t="shared" si="84"/>
        <v>0</v>
      </c>
      <c r="BM1100">
        <f t="shared" si="83"/>
        <v>0</v>
      </c>
      <c r="BN1100">
        <f t="shared" si="83"/>
        <v>0</v>
      </c>
      <c r="BO1100">
        <f t="shared" si="83"/>
        <v>1</v>
      </c>
      <c r="BP1100">
        <f t="shared" si="83"/>
        <v>0</v>
      </c>
      <c r="BQ1100">
        <f t="shared" si="83"/>
        <v>0</v>
      </c>
      <c r="BR1100">
        <f t="shared" si="83"/>
        <v>0</v>
      </c>
    </row>
    <row r="1101" spans="2:70" x14ac:dyDescent="0.2">
      <c r="B1101" s="102" t="str">
        <f>IFERROR(VLOOKUP(TABLA!$F1101,BLIOTECAS!$C$1:$E$26,2,FALSE),"")</f>
        <v>FLL</v>
      </c>
      <c r="C1101" s="102" t="str">
        <f>IFERROR(VLOOKUP(TABLA!F1101,BLIOTECAS!$C$1:$E$26,3,FALSE),"")</f>
        <v>Humanidades</v>
      </c>
      <c r="D1101" s="140">
        <v>44978.566666666666</v>
      </c>
      <c r="E1101" s="140" t="s">
        <v>9</v>
      </c>
      <c r="F1101" t="s">
        <v>16</v>
      </c>
      <c r="G1101" t="s">
        <v>48</v>
      </c>
      <c r="H1101" t="s">
        <v>49</v>
      </c>
      <c r="J1101" t="s">
        <v>55</v>
      </c>
      <c r="K1101" t="s">
        <v>58</v>
      </c>
      <c r="L1101" t="s">
        <v>32</v>
      </c>
      <c r="N1101">
        <v>5</v>
      </c>
      <c r="O1101">
        <v>4</v>
      </c>
      <c r="P1101">
        <v>3</v>
      </c>
      <c r="Q1101">
        <v>3</v>
      </c>
      <c r="R1101">
        <v>5</v>
      </c>
      <c r="S1101" t="s">
        <v>87</v>
      </c>
      <c r="T1101" t="s">
        <v>87</v>
      </c>
      <c r="U1101">
        <v>4</v>
      </c>
      <c r="V1101">
        <v>1</v>
      </c>
      <c r="W1101">
        <v>3</v>
      </c>
      <c r="X1101">
        <v>3</v>
      </c>
      <c r="Y1101">
        <v>5</v>
      </c>
      <c r="Z1101">
        <v>5</v>
      </c>
      <c r="AA1101">
        <v>5</v>
      </c>
      <c r="AB1101">
        <v>5</v>
      </c>
      <c r="AC1101">
        <v>4</v>
      </c>
      <c r="AD1101">
        <v>5</v>
      </c>
      <c r="AE1101">
        <v>4</v>
      </c>
      <c r="AF1101">
        <v>2</v>
      </c>
      <c r="AG1101">
        <v>5</v>
      </c>
      <c r="AH1101">
        <v>5</v>
      </c>
      <c r="AI1101">
        <v>3</v>
      </c>
      <c r="AJ1101">
        <v>2</v>
      </c>
      <c r="AK1101" t="s">
        <v>87</v>
      </c>
      <c r="AL1101" t="s">
        <v>87</v>
      </c>
      <c r="AM1101">
        <v>5</v>
      </c>
      <c r="AN1101">
        <v>4</v>
      </c>
      <c r="AO1101" t="s">
        <v>410</v>
      </c>
      <c r="AP1101">
        <v>5</v>
      </c>
      <c r="AQ1101">
        <v>4</v>
      </c>
      <c r="AR1101">
        <v>5</v>
      </c>
      <c r="AS1101">
        <v>5</v>
      </c>
      <c r="AT1101">
        <v>5</v>
      </c>
      <c r="AU1101">
        <v>5</v>
      </c>
      <c r="AV1101">
        <v>5</v>
      </c>
      <c r="AW1101">
        <v>5</v>
      </c>
      <c r="AX1101" s="74" t="s">
        <v>88</v>
      </c>
      <c r="AY1101" t="s">
        <v>88</v>
      </c>
      <c r="BA1101">
        <v>5</v>
      </c>
      <c r="BB1101" s="74">
        <v>5</v>
      </c>
      <c r="BC1101" s="126" t="s">
        <v>138</v>
      </c>
      <c r="BF1101">
        <f t="shared" si="82"/>
        <v>0</v>
      </c>
      <c r="BG1101">
        <f t="shared" si="85"/>
        <v>0</v>
      </c>
      <c r="BH1101">
        <f t="shared" si="85"/>
        <v>0</v>
      </c>
      <c r="BI1101">
        <f t="shared" si="85"/>
        <v>0</v>
      </c>
      <c r="BJ1101">
        <f t="shared" si="85"/>
        <v>0</v>
      </c>
      <c r="BK1101">
        <f t="shared" si="85"/>
        <v>0</v>
      </c>
      <c r="BL1101">
        <f t="shared" si="84"/>
        <v>1</v>
      </c>
      <c r="BM1101">
        <f t="shared" si="83"/>
        <v>0</v>
      </c>
      <c r="BN1101">
        <f t="shared" si="83"/>
        <v>1</v>
      </c>
      <c r="BO1101">
        <f t="shared" si="83"/>
        <v>1</v>
      </c>
      <c r="BP1101">
        <f t="shared" si="83"/>
        <v>0</v>
      </c>
      <c r="BQ1101">
        <f t="shared" si="83"/>
        <v>0</v>
      </c>
      <c r="BR1101">
        <f t="shared" si="83"/>
        <v>0</v>
      </c>
    </row>
    <row r="1102" spans="2:70" x14ac:dyDescent="0.2">
      <c r="B1102" s="102" t="str">
        <f>IFERROR(VLOOKUP(TABLA!$F1102,BLIOTECAS!$C$1:$E$26,2,FALSE),"")</f>
        <v>FAR</v>
      </c>
      <c r="C1102" s="102" t="str">
        <f>IFERROR(VLOOKUP(TABLA!F1102,BLIOTECAS!$C$1:$E$26,3,FALSE),"")</f>
        <v>Ciencias de la Salud</v>
      </c>
      <c r="D1102" s="140">
        <v>44978.566666666666</v>
      </c>
      <c r="E1102" s="140" t="s">
        <v>9</v>
      </c>
      <c r="F1102" t="s">
        <v>29</v>
      </c>
      <c r="G1102" t="s">
        <v>48</v>
      </c>
      <c r="H1102" t="s">
        <v>45</v>
      </c>
      <c r="J1102" t="s">
        <v>29</v>
      </c>
      <c r="K1102" t="s">
        <v>23</v>
      </c>
      <c r="L1102" t="s">
        <v>37</v>
      </c>
      <c r="N1102">
        <v>2</v>
      </c>
      <c r="O1102">
        <v>3</v>
      </c>
      <c r="P1102">
        <v>4</v>
      </c>
      <c r="Q1102">
        <v>3</v>
      </c>
      <c r="R1102">
        <v>5</v>
      </c>
      <c r="S1102" t="s">
        <v>87</v>
      </c>
      <c r="T1102" t="s">
        <v>88</v>
      </c>
      <c r="U1102">
        <v>1</v>
      </c>
      <c r="V1102">
        <v>1</v>
      </c>
      <c r="W1102">
        <v>1</v>
      </c>
      <c r="X1102">
        <v>1</v>
      </c>
      <c r="Y1102">
        <v>1</v>
      </c>
      <c r="Z1102">
        <v>1</v>
      </c>
      <c r="AA1102">
        <v>1</v>
      </c>
      <c r="AB1102">
        <v>1</v>
      </c>
      <c r="AC1102">
        <v>3</v>
      </c>
      <c r="AD1102">
        <v>4</v>
      </c>
      <c r="AE1102">
        <v>3</v>
      </c>
      <c r="AF1102">
        <v>3</v>
      </c>
      <c r="AG1102">
        <v>2</v>
      </c>
      <c r="AH1102">
        <v>1</v>
      </c>
      <c r="AI1102">
        <v>1</v>
      </c>
      <c r="AJ1102">
        <v>1</v>
      </c>
      <c r="AK1102" t="s">
        <v>88</v>
      </c>
      <c r="AL1102" t="s">
        <v>88</v>
      </c>
      <c r="AM1102">
        <v>3</v>
      </c>
      <c r="AN1102">
        <v>2</v>
      </c>
      <c r="AO1102" t="s">
        <v>363</v>
      </c>
      <c r="AP1102">
        <v>3</v>
      </c>
      <c r="AQ1102">
        <v>3</v>
      </c>
      <c r="AR1102">
        <v>4</v>
      </c>
      <c r="AS1102">
        <v>3</v>
      </c>
      <c r="AT1102">
        <v>3</v>
      </c>
      <c r="AU1102">
        <v>4</v>
      </c>
      <c r="AV1102">
        <v>3</v>
      </c>
      <c r="AW1102">
        <v>3</v>
      </c>
      <c r="AX1102" s="74" t="s">
        <v>88</v>
      </c>
      <c r="AY1102" t="s">
        <v>88</v>
      </c>
      <c r="BA1102">
        <v>3</v>
      </c>
      <c r="BB1102" s="74">
        <v>1</v>
      </c>
      <c r="BC1102" s="126" t="s">
        <v>137</v>
      </c>
      <c r="BF1102">
        <f t="shared" si="82"/>
        <v>0</v>
      </c>
      <c r="BG1102">
        <f t="shared" si="85"/>
        <v>0</v>
      </c>
      <c r="BH1102">
        <f t="shared" si="85"/>
        <v>0</v>
      </c>
      <c r="BI1102">
        <f t="shared" si="85"/>
        <v>0</v>
      </c>
      <c r="BJ1102">
        <f t="shared" si="85"/>
        <v>0</v>
      </c>
      <c r="BK1102">
        <f t="shared" si="85"/>
        <v>0</v>
      </c>
      <c r="BL1102">
        <f t="shared" si="84"/>
        <v>1</v>
      </c>
      <c r="BM1102">
        <f t="shared" si="83"/>
        <v>0</v>
      </c>
      <c r="BN1102">
        <f t="shared" si="83"/>
        <v>0</v>
      </c>
      <c r="BO1102">
        <f t="shared" si="83"/>
        <v>1</v>
      </c>
      <c r="BP1102">
        <f t="shared" si="83"/>
        <v>1</v>
      </c>
      <c r="BQ1102">
        <f t="shared" si="83"/>
        <v>0</v>
      </c>
      <c r="BR1102">
        <f t="shared" si="83"/>
        <v>0</v>
      </c>
    </row>
    <row r="1103" spans="2:70" x14ac:dyDescent="0.2">
      <c r="B1103" s="102" t="str">
        <f>IFERROR(VLOOKUP(TABLA!$F1103,BLIOTECAS!$C$1:$E$26,2,FALSE),"")</f>
        <v>DER</v>
      </c>
      <c r="C1103" s="102" t="str">
        <f>IFERROR(VLOOKUP(TABLA!F1103,BLIOTECAS!$C$1:$E$26,3,FALSE),"")</f>
        <v>Ciencias Sociales</v>
      </c>
      <c r="D1103" s="140">
        <v>44978.565972222219</v>
      </c>
      <c r="E1103" s="140" t="s">
        <v>9</v>
      </c>
      <c r="F1103" t="s">
        <v>15</v>
      </c>
      <c r="G1103" t="s">
        <v>48</v>
      </c>
      <c r="H1103" t="s">
        <v>45</v>
      </c>
      <c r="J1103" t="s">
        <v>55</v>
      </c>
      <c r="K1103" t="s">
        <v>29</v>
      </c>
      <c r="N1103">
        <v>3</v>
      </c>
      <c r="O1103">
        <v>3</v>
      </c>
      <c r="P1103">
        <v>3</v>
      </c>
      <c r="Q1103">
        <v>3</v>
      </c>
      <c r="R1103">
        <v>4</v>
      </c>
      <c r="S1103" t="s">
        <v>88</v>
      </c>
      <c r="T1103" t="s">
        <v>87</v>
      </c>
      <c r="U1103">
        <v>3</v>
      </c>
      <c r="V1103">
        <v>1</v>
      </c>
      <c r="W1103">
        <v>1</v>
      </c>
      <c r="X1103">
        <v>5</v>
      </c>
      <c r="Y1103">
        <v>5</v>
      </c>
      <c r="Z1103">
        <v>4</v>
      </c>
      <c r="AA1103">
        <v>5</v>
      </c>
      <c r="AB1103">
        <v>3</v>
      </c>
      <c r="AC1103">
        <v>3</v>
      </c>
      <c r="AD1103">
        <v>4</v>
      </c>
      <c r="AE1103">
        <v>4</v>
      </c>
      <c r="AF1103">
        <v>4</v>
      </c>
      <c r="AG1103">
        <v>3</v>
      </c>
      <c r="AH1103">
        <v>4</v>
      </c>
      <c r="AI1103">
        <v>4</v>
      </c>
      <c r="AJ1103">
        <v>4</v>
      </c>
      <c r="AK1103" t="s">
        <v>88</v>
      </c>
      <c r="AL1103" t="s">
        <v>88</v>
      </c>
      <c r="AM1103">
        <v>3</v>
      </c>
      <c r="AN1103">
        <v>3</v>
      </c>
      <c r="AO1103" t="s">
        <v>409</v>
      </c>
      <c r="AP1103">
        <v>5</v>
      </c>
      <c r="AQ1103">
        <v>4</v>
      </c>
      <c r="AR1103">
        <v>4</v>
      </c>
      <c r="AS1103">
        <v>4</v>
      </c>
      <c r="AT1103">
        <v>4</v>
      </c>
      <c r="AU1103">
        <v>4</v>
      </c>
      <c r="AV1103">
        <v>4</v>
      </c>
      <c r="AW1103">
        <v>3</v>
      </c>
      <c r="AX1103" s="74" t="s">
        <v>88</v>
      </c>
      <c r="AY1103" t="s">
        <v>88</v>
      </c>
      <c r="BA1103">
        <v>5</v>
      </c>
      <c r="BB1103" s="74">
        <v>4</v>
      </c>
      <c r="BC1103" s="126" t="s">
        <v>136</v>
      </c>
      <c r="BF1103">
        <f t="shared" si="82"/>
        <v>0</v>
      </c>
      <c r="BG1103">
        <f t="shared" si="85"/>
        <v>0</v>
      </c>
      <c r="BH1103">
        <f t="shared" si="85"/>
        <v>0</v>
      </c>
      <c r="BI1103">
        <f t="shared" si="85"/>
        <v>0</v>
      </c>
      <c r="BJ1103">
        <f t="shared" si="85"/>
        <v>0</v>
      </c>
      <c r="BK1103">
        <f t="shared" si="85"/>
        <v>0</v>
      </c>
      <c r="BL1103">
        <f t="shared" si="84"/>
        <v>1</v>
      </c>
      <c r="BM1103">
        <f t="shared" si="83"/>
        <v>0</v>
      </c>
      <c r="BN1103">
        <f t="shared" si="83"/>
        <v>0</v>
      </c>
      <c r="BO1103">
        <f t="shared" si="83"/>
        <v>1</v>
      </c>
      <c r="BP1103">
        <f t="shared" si="83"/>
        <v>1</v>
      </c>
      <c r="BQ1103">
        <f t="shared" si="83"/>
        <v>0</v>
      </c>
      <c r="BR1103">
        <f t="shared" si="83"/>
        <v>1</v>
      </c>
    </row>
    <row r="1104" spans="2:70" x14ac:dyDescent="0.2">
      <c r="B1104" s="102" t="str">
        <f>IFERROR(VLOOKUP(TABLA!$F1104,BLIOTECAS!$C$1:$E$26,2,FALSE),"")</f>
        <v>FIS</v>
      </c>
      <c r="C1104" s="102" t="str">
        <f>IFERROR(VLOOKUP(TABLA!F1104,BLIOTECAS!$C$1:$E$26,3,FALSE),"")</f>
        <v>Ciencias Experimentales</v>
      </c>
      <c r="D1104" s="140">
        <v>44978.565972222219</v>
      </c>
      <c r="E1104" s="140" t="s">
        <v>9</v>
      </c>
      <c r="F1104" t="s">
        <v>27</v>
      </c>
      <c r="G1104" t="s">
        <v>49</v>
      </c>
      <c r="H1104" t="s">
        <v>45</v>
      </c>
      <c r="J1104" t="s">
        <v>27</v>
      </c>
      <c r="K1104" t="s">
        <v>55</v>
      </c>
      <c r="M1104" t="s">
        <v>896</v>
      </c>
      <c r="N1104">
        <v>4</v>
      </c>
      <c r="O1104">
        <v>5</v>
      </c>
      <c r="P1104">
        <v>4</v>
      </c>
      <c r="Q1104">
        <v>4</v>
      </c>
      <c r="R1104">
        <v>5</v>
      </c>
      <c r="S1104" t="s">
        <v>88</v>
      </c>
      <c r="T1104" t="s">
        <v>88</v>
      </c>
      <c r="U1104">
        <v>3</v>
      </c>
      <c r="V1104">
        <v>1</v>
      </c>
      <c r="W1104">
        <v>1</v>
      </c>
      <c r="X1104">
        <v>5</v>
      </c>
      <c r="Y1104">
        <v>5</v>
      </c>
      <c r="Z1104">
        <v>4</v>
      </c>
      <c r="AA1104">
        <v>5</v>
      </c>
      <c r="AB1104">
        <v>3</v>
      </c>
      <c r="AC1104">
        <v>5</v>
      </c>
      <c r="AD1104">
        <v>5</v>
      </c>
      <c r="AE1104">
        <v>5</v>
      </c>
      <c r="AF1104">
        <v>5</v>
      </c>
      <c r="AG1104">
        <v>4</v>
      </c>
      <c r="AH1104">
        <v>4</v>
      </c>
      <c r="AI1104">
        <v>4</v>
      </c>
      <c r="AJ1104">
        <v>5</v>
      </c>
      <c r="AK1104" t="s">
        <v>88</v>
      </c>
      <c r="AL1104" t="s">
        <v>88</v>
      </c>
      <c r="AM1104">
        <v>4</v>
      </c>
      <c r="AN1104">
        <v>2</v>
      </c>
      <c r="AO1104" t="s">
        <v>116</v>
      </c>
      <c r="AP1104">
        <v>5</v>
      </c>
      <c r="AQ1104">
        <v>2</v>
      </c>
      <c r="AR1104">
        <v>4</v>
      </c>
      <c r="AS1104">
        <v>5</v>
      </c>
      <c r="AT1104">
        <v>5</v>
      </c>
      <c r="AU1104">
        <v>5</v>
      </c>
      <c r="AV1104">
        <v>5</v>
      </c>
      <c r="AW1104">
        <v>5</v>
      </c>
      <c r="AX1104" s="74" t="s">
        <v>88</v>
      </c>
      <c r="AY1104" t="s">
        <v>88</v>
      </c>
      <c r="BA1104">
        <v>4</v>
      </c>
      <c r="BB1104" s="74">
        <v>2</v>
      </c>
      <c r="BC1104" s="126" t="s">
        <v>137</v>
      </c>
      <c r="BD1104" t="s">
        <v>897</v>
      </c>
      <c r="BF1104">
        <f t="shared" si="82"/>
        <v>0</v>
      </c>
      <c r="BG1104">
        <f t="shared" si="85"/>
        <v>0</v>
      </c>
      <c r="BH1104">
        <f t="shared" si="85"/>
        <v>0</v>
      </c>
      <c r="BI1104">
        <f t="shared" si="85"/>
        <v>0</v>
      </c>
      <c r="BJ1104">
        <f t="shared" si="85"/>
        <v>0</v>
      </c>
      <c r="BK1104">
        <f t="shared" si="85"/>
        <v>0</v>
      </c>
      <c r="BL1104">
        <f t="shared" si="84"/>
        <v>0</v>
      </c>
      <c r="BM1104">
        <f t="shared" si="83"/>
        <v>0</v>
      </c>
      <c r="BN1104">
        <f t="shared" si="83"/>
        <v>0</v>
      </c>
      <c r="BO1104">
        <f t="shared" si="83"/>
        <v>1</v>
      </c>
      <c r="BP1104">
        <f t="shared" si="83"/>
        <v>0</v>
      </c>
      <c r="BQ1104">
        <f t="shared" si="83"/>
        <v>0</v>
      </c>
      <c r="BR1104">
        <f t="shared" si="83"/>
        <v>0</v>
      </c>
    </row>
    <row r="1105" spans="2:70" x14ac:dyDescent="0.2">
      <c r="B1105" s="102" t="str">
        <f>IFERROR(VLOOKUP(TABLA!$F1105,BLIOTECAS!$C$1:$E$26,2,FALSE),"")</f>
        <v>MED</v>
      </c>
      <c r="C1105" s="102" t="str">
        <f>IFERROR(VLOOKUP(TABLA!F1105,BLIOTECAS!$C$1:$E$26,3,FALSE),"")</f>
        <v>Ciencias de la Salud</v>
      </c>
      <c r="D1105" s="140">
        <v>44978.565972222219</v>
      </c>
      <c r="E1105" s="140" t="s">
        <v>9</v>
      </c>
      <c r="F1105" t="s">
        <v>23</v>
      </c>
      <c r="G1105" t="s">
        <v>46</v>
      </c>
      <c r="H1105" t="s">
        <v>47</v>
      </c>
      <c r="J1105" t="s">
        <v>23</v>
      </c>
      <c r="N1105">
        <v>4</v>
      </c>
      <c r="O1105">
        <v>3</v>
      </c>
      <c r="P1105">
        <v>4</v>
      </c>
      <c r="Q1105">
        <v>3</v>
      </c>
      <c r="R1105">
        <v>5</v>
      </c>
      <c r="S1105" t="s">
        <v>88</v>
      </c>
      <c r="T1105" t="s">
        <v>88</v>
      </c>
      <c r="U1105">
        <v>1</v>
      </c>
      <c r="V1105">
        <v>3</v>
      </c>
      <c r="W1105">
        <v>3</v>
      </c>
      <c r="X1105">
        <v>1</v>
      </c>
      <c r="Y1105">
        <v>5</v>
      </c>
      <c r="Z1105">
        <v>5</v>
      </c>
      <c r="AA1105">
        <v>5</v>
      </c>
      <c r="AB1105">
        <v>3</v>
      </c>
      <c r="AC1105">
        <v>3</v>
      </c>
      <c r="AD1105">
        <v>3</v>
      </c>
      <c r="AE1105">
        <v>4</v>
      </c>
      <c r="AF1105">
        <v>4</v>
      </c>
      <c r="AG1105">
        <v>3</v>
      </c>
      <c r="AH1105">
        <v>4</v>
      </c>
      <c r="AI1105">
        <v>2</v>
      </c>
      <c r="AJ1105">
        <v>3</v>
      </c>
      <c r="AK1105" t="s">
        <v>88</v>
      </c>
      <c r="AL1105" t="s">
        <v>88</v>
      </c>
      <c r="AM1105">
        <v>4</v>
      </c>
      <c r="AN1105">
        <v>3</v>
      </c>
      <c r="AO1105" t="s">
        <v>369</v>
      </c>
      <c r="AP1105">
        <v>3</v>
      </c>
      <c r="AQ1105">
        <v>3</v>
      </c>
      <c r="AR1105">
        <v>3</v>
      </c>
      <c r="AS1105">
        <v>3</v>
      </c>
      <c r="AT1105">
        <v>3</v>
      </c>
      <c r="AU1105">
        <v>3</v>
      </c>
      <c r="AV1105">
        <v>3</v>
      </c>
      <c r="AW1105">
        <v>3</v>
      </c>
      <c r="AX1105" s="74" t="s">
        <v>88</v>
      </c>
      <c r="AY1105" t="s">
        <v>88</v>
      </c>
      <c r="BA1105">
        <v>4</v>
      </c>
      <c r="BB1105" s="74">
        <v>4</v>
      </c>
      <c r="BC1105" s="126" t="s">
        <v>137</v>
      </c>
      <c r="BF1105">
        <f t="shared" si="82"/>
        <v>0</v>
      </c>
      <c r="BG1105">
        <f t="shared" si="85"/>
        <v>0</v>
      </c>
      <c r="BH1105">
        <f t="shared" si="85"/>
        <v>0</v>
      </c>
      <c r="BI1105">
        <f t="shared" si="85"/>
        <v>0</v>
      </c>
      <c r="BJ1105">
        <f t="shared" si="85"/>
        <v>0</v>
      </c>
      <c r="BK1105">
        <f t="shared" si="85"/>
        <v>0</v>
      </c>
      <c r="BL1105">
        <f t="shared" si="84"/>
        <v>1</v>
      </c>
      <c r="BM1105">
        <f t="shared" si="83"/>
        <v>0</v>
      </c>
      <c r="BN1105">
        <f t="shared" si="83"/>
        <v>0</v>
      </c>
      <c r="BO1105">
        <f t="shared" si="83"/>
        <v>1</v>
      </c>
      <c r="BP1105">
        <f t="shared" si="83"/>
        <v>0</v>
      </c>
      <c r="BQ1105">
        <f t="shared" si="83"/>
        <v>0</v>
      </c>
      <c r="BR1105">
        <f t="shared" si="83"/>
        <v>0</v>
      </c>
    </row>
    <row r="1106" spans="2:70" x14ac:dyDescent="0.2">
      <c r="B1106" s="102" t="str">
        <f>IFERROR(VLOOKUP(TABLA!$F1106,BLIOTECAS!$C$1:$E$26,2,FALSE),"")</f>
        <v>EST</v>
      </c>
      <c r="C1106" s="102" t="str">
        <f>IFERROR(VLOOKUP(TABLA!F1106,BLIOTECAS!$C$1:$E$26,3,FALSE),"")</f>
        <v>Ciencias Experimentales</v>
      </c>
      <c r="D1106" s="140">
        <v>44978.565972222219</v>
      </c>
      <c r="E1106" s="140" t="s">
        <v>9</v>
      </c>
      <c r="F1106" t="s">
        <v>39</v>
      </c>
      <c r="G1106" t="s">
        <v>46</v>
      </c>
      <c r="H1106" t="s">
        <v>46</v>
      </c>
      <c r="J1106" t="s">
        <v>55</v>
      </c>
      <c r="K1106" t="s">
        <v>39</v>
      </c>
      <c r="L1106" t="s">
        <v>58</v>
      </c>
      <c r="N1106">
        <v>4</v>
      </c>
      <c r="O1106">
        <v>4</v>
      </c>
      <c r="P1106">
        <v>4</v>
      </c>
      <c r="Q1106">
        <v>4</v>
      </c>
      <c r="R1106">
        <v>5</v>
      </c>
      <c r="S1106" t="s">
        <v>88</v>
      </c>
      <c r="T1106" t="s">
        <v>88</v>
      </c>
      <c r="U1106">
        <v>1</v>
      </c>
      <c r="V1106">
        <v>1</v>
      </c>
      <c r="W1106">
        <v>1</v>
      </c>
      <c r="X1106">
        <v>1</v>
      </c>
      <c r="Y1106">
        <v>5</v>
      </c>
      <c r="Z1106">
        <v>4</v>
      </c>
      <c r="AA1106">
        <v>5</v>
      </c>
      <c r="AB1106">
        <v>1</v>
      </c>
      <c r="AC1106">
        <v>4</v>
      </c>
      <c r="AD1106">
        <v>4</v>
      </c>
      <c r="AE1106">
        <v>4</v>
      </c>
      <c r="AF1106">
        <v>4</v>
      </c>
      <c r="AG1106">
        <v>4</v>
      </c>
      <c r="AH1106">
        <v>4</v>
      </c>
      <c r="AI1106">
        <v>3</v>
      </c>
      <c r="AJ1106">
        <v>3</v>
      </c>
      <c r="AK1106" t="s">
        <v>88</v>
      </c>
      <c r="AL1106" t="s">
        <v>88</v>
      </c>
      <c r="AM1106">
        <v>3</v>
      </c>
      <c r="AN1106">
        <v>3</v>
      </c>
      <c r="AO1106" t="s">
        <v>116</v>
      </c>
      <c r="AP1106">
        <v>4</v>
      </c>
      <c r="AQ1106">
        <v>4</v>
      </c>
      <c r="AR1106">
        <v>4</v>
      </c>
      <c r="AS1106">
        <v>4</v>
      </c>
      <c r="AT1106">
        <v>4</v>
      </c>
      <c r="AU1106">
        <v>4</v>
      </c>
      <c r="AV1106">
        <v>4</v>
      </c>
      <c r="AW1106">
        <v>4</v>
      </c>
      <c r="AX1106" s="74" t="s">
        <v>88</v>
      </c>
      <c r="AY1106" t="s">
        <v>88</v>
      </c>
      <c r="BA1106">
        <v>4</v>
      </c>
      <c r="BB1106" s="74">
        <v>5</v>
      </c>
      <c r="BC1106" s="126" t="s">
        <v>137</v>
      </c>
      <c r="BF1106">
        <f t="shared" si="82"/>
        <v>0</v>
      </c>
      <c r="BG1106">
        <f t="shared" si="85"/>
        <v>0</v>
      </c>
      <c r="BH1106">
        <f t="shared" si="85"/>
        <v>0</v>
      </c>
      <c r="BI1106">
        <f t="shared" si="85"/>
        <v>0</v>
      </c>
      <c r="BJ1106">
        <f t="shared" si="85"/>
        <v>0</v>
      </c>
      <c r="BK1106">
        <f t="shared" si="85"/>
        <v>0</v>
      </c>
      <c r="BL1106">
        <f t="shared" si="84"/>
        <v>0</v>
      </c>
      <c r="BM1106">
        <f t="shared" si="83"/>
        <v>0</v>
      </c>
      <c r="BN1106">
        <f t="shared" si="83"/>
        <v>0</v>
      </c>
      <c r="BO1106">
        <f t="shared" si="83"/>
        <v>1</v>
      </c>
      <c r="BP1106">
        <f t="shared" si="83"/>
        <v>0</v>
      </c>
      <c r="BQ1106">
        <f t="shared" si="83"/>
        <v>0</v>
      </c>
      <c r="BR1106">
        <f t="shared" si="83"/>
        <v>0</v>
      </c>
    </row>
    <row r="1107" spans="2:70" x14ac:dyDescent="0.2">
      <c r="B1107" s="102" t="str">
        <f>IFERROR(VLOOKUP(TABLA!$F1107,BLIOTECAS!$C$1:$E$26,2,FALSE),"")</f>
        <v>INF</v>
      </c>
      <c r="C1107" s="102" t="str">
        <f>IFERROR(VLOOKUP(TABLA!F1107,BLIOTECAS!$C$1:$E$26,3,FALSE),"")</f>
        <v>Ciencias Sociales</v>
      </c>
      <c r="D1107" s="140">
        <v>44978.565972222219</v>
      </c>
      <c r="E1107" s="140" t="s">
        <v>9</v>
      </c>
      <c r="F1107" t="s">
        <v>18</v>
      </c>
      <c r="G1107" t="s">
        <v>46</v>
      </c>
      <c r="H1107" t="s">
        <v>45</v>
      </c>
      <c r="J1107" t="s">
        <v>18</v>
      </c>
      <c r="K1107" t="s">
        <v>55</v>
      </c>
      <c r="L1107" t="s">
        <v>23</v>
      </c>
      <c r="N1107">
        <v>5</v>
      </c>
      <c r="O1107">
        <v>4</v>
      </c>
      <c r="P1107">
        <v>4</v>
      </c>
      <c r="Q1107">
        <v>4</v>
      </c>
      <c r="R1107">
        <v>4</v>
      </c>
      <c r="S1107" t="s">
        <v>88</v>
      </c>
      <c r="T1107" t="s">
        <v>88</v>
      </c>
      <c r="U1107">
        <v>2</v>
      </c>
      <c r="V1107">
        <v>1</v>
      </c>
      <c r="W1107">
        <v>1</v>
      </c>
      <c r="X1107">
        <v>3</v>
      </c>
      <c r="Y1107">
        <v>5</v>
      </c>
      <c r="Z1107">
        <v>5</v>
      </c>
      <c r="AA1107">
        <v>5</v>
      </c>
      <c r="AB1107">
        <v>4</v>
      </c>
      <c r="AC1107">
        <v>3</v>
      </c>
      <c r="AD1107">
        <v>3</v>
      </c>
      <c r="AE1107">
        <v>4</v>
      </c>
      <c r="AF1107">
        <v>4</v>
      </c>
      <c r="AG1107">
        <v>4</v>
      </c>
      <c r="AH1107">
        <v>4</v>
      </c>
      <c r="AI1107">
        <v>4</v>
      </c>
      <c r="AJ1107">
        <v>4</v>
      </c>
      <c r="AK1107" t="s">
        <v>88</v>
      </c>
      <c r="AL1107" t="s">
        <v>88</v>
      </c>
      <c r="AM1107">
        <v>4</v>
      </c>
      <c r="AN1107">
        <v>3</v>
      </c>
      <c r="AO1107" t="s">
        <v>374</v>
      </c>
      <c r="AP1107">
        <v>4</v>
      </c>
      <c r="AQ1107">
        <v>3</v>
      </c>
      <c r="AR1107">
        <v>3</v>
      </c>
      <c r="AS1107">
        <v>4</v>
      </c>
      <c r="AT1107">
        <v>4</v>
      </c>
      <c r="AU1107">
        <v>4</v>
      </c>
      <c r="AV1107">
        <v>4</v>
      </c>
      <c r="AW1107">
        <v>4</v>
      </c>
      <c r="AX1107" s="74" t="s">
        <v>88</v>
      </c>
      <c r="AY1107" t="s">
        <v>88</v>
      </c>
      <c r="BA1107">
        <v>4</v>
      </c>
      <c r="BB1107" s="74">
        <v>3</v>
      </c>
      <c r="BC1107" s="126" t="s">
        <v>136</v>
      </c>
      <c r="BF1107">
        <f t="shared" si="82"/>
        <v>0</v>
      </c>
      <c r="BG1107">
        <f t="shared" si="85"/>
        <v>0</v>
      </c>
      <c r="BH1107">
        <f t="shared" si="85"/>
        <v>0</v>
      </c>
      <c r="BI1107">
        <f t="shared" si="85"/>
        <v>0</v>
      </c>
      <c r="BJ1107">
        <f t="shared" si="85"/>
        <v>0</v>
      </c>
      <c r="BK1107">
        <f t="shared" si="85"/>
        <v>0</v>
      </c>
      <c r="BL1107">
        <f t="shared" si="84"/>
        <v>1</v>
      </c>
      <c r="BM1107">
        <f t="shared" si="83"/>
        <v>0</v>
      </c>
      <c r="BN1107">
        <f t="shared" si="83"/>
        <v>1</v>
      </c>
      <c r="BO1107">
        <f t="shared" si="83"/>
        <v>1</v>
      </c>
      <c r="BP1107">
        <f t="shared" si="83"/>
        <v>1</v>
      </c>
      <c r="BQ1107">
        <f t="shared" si="83"/>
        <v>0</v>
      </c>
      <c r="BR1107">
        <f t="shared" si="83"/>
        <v>0</v>
      </c>
    </row>
    <row r="1108" spans="2:70" x14ac:dyDescent="0.2">
      <c r="B1108" s="102" t="str">
        <f>IFERROR(VLOOKUP(TABLA!$F1108,BLIOTECAS!$C$1:$E$26,2,FALSE),"")</f>
        <v>FLL</v>
      </c>
      <c r="C1108" s="102" t="str">
        <f>IFERROR(VLOOKUP(TABLA!F1108,BLIOTECAS!$C$1:$E$26,3,FALSE),"")</f>
        <v>Humanidades</v>
      </c>
      <c r="D1108" s="140">
        <v>44978.565972222219</v>
      </c>
      <c r="E1108" s="140" t="s">
        <v>11</v>
      </c>
      <c r="F1108" t="s">
        <v>16</v>
      </c>
      <c r="G1108" t="s">
        <v>47</v>
      </c>
      <c r="H1108" t="s">
        <v>48</v>
      </c>
      <c r="J1108" t="s">
        <v>58</v>
      </c>
      <c r="K1108" t="s">
        <v>18</v>
      </c>
      <c r="L1108" t="s">
        <v>19</v>
      </c>
      <c r="N1108">
        <v>5</v>
      </c>
      <c r="O1108">
        <v>3</v>
      </c>
      <c r="P1108">
        <v>3</v>
      </c>
      <c r="Q1108">
        <v>3</v>
      </c>
      <c r="R1108">
        <v>5</v>
      </c>
      <c r="S1108" t="s">
        <v>87</v>
      </c>
      <c r="T1108" t="s">
        <v>87</v>
      </c>
      <c r="U1108">
        <v>5</v>
      </c>
      <c r="V1108">
        <v>3</v>
      </c>
      <c r="W1108">
        <v>4</v>
      </c>
      <c r="X1108">
        <v>2</v>
      </c>
      <c r="Y1108">
        <v>1</v>
      </c>
      <c r="Z1108">
        <v>5</v>
      </c>
      <c r="AA1108">
        <v>1</v>
      </c>
      <c r="AB1108">
        <v>4</v>
      </c>
      <c r="AC1108">
        <v>2</v>
      </c>
      <c r="AD1108">
        <v>5</v>
      </c>
      <c r="AE1108">
        <v>4</v>
      </c>
      <c r="AF1108">
        <v>4</v>
      </c>
      <c r="AG1108">
        <v>5</v>
      </c>
      <c r="AH1108">
        <v>4</v>
      </c>
      <c r="AI1108">
        <v>5</v>
      </c>
      <c r="AJ1108">
        <v>3</v>
      </c>
      <c r="AK1108" t="s">
        <v>87</v>
      </c>
      <c r="AL1108" t="s">
        <v>88</v>
      </c>
      <c r="AM1108">
        <v>4</v>
      </c>
      <c r="AN1108">
        <v>3</v>
      </c>
      <c r="AO1108" t="s">
        <v>113</v>
      </c>
      <c r="AP1108">
        <v>5</v>
      </c>
      <c r="AQ1108">
        <v>5</v>
      </c>
      <c r="AR1108">
        <v>5</v>
      </c>
      <c r="AS1108">
        <v>5</v>
      </c>
      <c r="AT1108">
        <v>5</v>
      </c>
      <c r="AU1108">
        <v>4</v>
      </c>
      <c r="AV1108">
        <v>5</v>
      </c>
      <c r="AW1108">
        <v>3</v>
      </c>
      <c r="AX1108" s="74" t="s">
        <v>87</v>
      </c>
      <c r="AY1108" t="s">
        <v>87</v>
      </c>
      <c r="AZ1108" t="s">
        <v>126</v>
      </c>
      <c r="BA1108">
        <v>5</v>
      </c>
      <c r="BB1108" s="74">
        <v>5</v>
      </c>
      <c r="BC1108" s="126" t="s">
        <v>138</v>
      </c>
      <c r="BF1108">
        <f t="shared" si="82"/>
        <v>0</v>
      </c>
      <c r="BG1108">
        <f t="shared" si="85"/>
        <v>0</v>
      </c>
      <c r="BH1108">
        <f t="shared" si="85"/>
        <v>0</v>
      </c>
      <c r="BI1108">
        <f t="shared" si="85"/>
        <v>0</v>
      </c>
      <c r="BJ1108">
        <f t="shared" si="85"/>
        <v>0</v>
      </c>
      <c r="BK1108">
        <f t="shared" si="85"/>
        <v>0</v>
      </c>
      <c r="BL1108">
        <f t="shared" si="84"/>
        <v>1</v>
      </c>
      <c r="BM1108">
        <f t="shared" si="83"/>
        <v>0</v>
      </c>
      <c r="BN1108">
        <f t="shared" si="83"/>
        <v>0</v>
      </c>
      <c r="BO1108">
        <f t="shared" si="83"/>
        <v>0</v>
      </c>
      <c r="BP1108">
        <f t="shared" si="83"/>
        <v>0</v>
      </c>
      <c r="BQ1108">
        <f t="shared" si="83"/>
        <v>0</v>
      </c>
      <c r="BR1108">
        <f t="shared" si="83"/>
        <v>0</v>
      </c>
    </row>
    <row r="1109" spans="2:70" x14ac:dyDescent="0.2">
      <c r="B1109" s="102" t="str">
        <f>IFERROR(VLOOKUP(TABLA!$F1109,BLIOTECAS!$C$1:$E$26,2,FALSE),"")</f>
        <v>CEE</v>
      </c>
      <c r="C1109" s="102" t="str">
        <f>IFERROR(VLOOKUP(TABLA!F1109,BLIOTECAS!$C$1:$E$26,3,FALSE),"")</f>
        <v>Ciencias Sociales</v>
      </c>
      <c r="D1109" s="140">
        <v>44978.565972222219</v>
      </c>
      <c r="E1109" s="140" t="s">
        <v>9</v>
      </c>
      <c r="F1109" t="s">
        <v>21</v>
      </c>
      <c r="G1109" t="s">
        <v>47</v>
      </c>
      <c r="H1109" t="s">
        <v>48</v>
      </c>
      <c r="J1109" t="s">
        <v>21</v>
      </c>
      <c r="K1109" t="s">
        <v>21</v>
      </c>
      <c r="L1109" t="s">
        <v>21</v>
      </c>
      <c r="N1109">
        <v>5</v>
      </c>
      <c r="O1109">
        <v>5</v>
      </c>
      <c r="P1109">
        <v>3</v>
      </c>
      <c r="Q1109">
        <v>5</v>
      </c>
      <c r="R1109">
        <v>5</v>
      </c>
      <c r="S1109" t="s">
        <v>87</v>
      </c>
      <c r="T1109" t="s">
        <v>87</v>
      </c>
      <c r="U1109">
        <v>5</v>
      </c>
      <c r="V1109">
        <v>5</v>
      </c>
      <c r="W1109">
        <v>5</v>
      </c>
      <c r="X1109">
        <v>5</v>
      </c>
      <c r="Y1109">
        <v>5</v>
      </c>
      <c r="Z1109">
        <v>5</v>
      </c>
      <c r="AA1109">
        <v>5</v>
      </c>
      <c r="AB1109">
        <v>5</v>
      </c>
      <c r="AC1109">
        <v>5</v>
      </c>
      <c r="AD1109">
        <v>5</v>
      </c>
      <c r="AE1109">
        <v>1</v>
      </c>
      <c r="AF1109">
        <v>1</v>
      </c>
      <c r="AG1109">
        <v>3</v>
      </c>
      <c r="AH1109">
        <v>1</v>
      </c>
      <c r="AI1109">
        <v>1</v>
      </c>
      <c r="AJ1109">
        <v>1</v>
      </c>
      <c r="AK1109" t="s">
        <v>88</v>
      </c>
      <c r="AL1109" t="s">
        <v>88</v>
      </c>
      <c r="AM1109">
        <v>4</v>
      </c>
      <c r="AN1109">
        <v>3</v>
      </c>
      <c r="AO1109" t="s">
        <v>361</v>
      </c>
      <c r="AP1109">
        <v>5</v>
      </c>
      <c r="AQ1109">
        <v>5</v>
      </c>
      <c r="AR1109">
        <v>5</v>
      </c>
      <c r="AS1109">
        <v>5</v>
      </c>
      <c r="AT1109">
        <v>1</v>
      </c>
      <c r="AU1109">
        <v>5</v>
      </c>
      <c r="AV1109">
        <v>5</v>
      </c>
      <c r="AW1109">
        <v>5</v>
      </c>
      <c r="AX1109" s="74" t="s">
        <v>88</v>
      </c>
      <c r="AY1109" t="s">
        <v>88</v>
      </c>
      <c r="BA1109">
        <v>5</v>
      </c>
      <c r="BB1109" s="74">
        <v>5</v>
      </c>
      <c r="BC1109" s="126" t="s">
        <v>137</v>
      </c>
      <c r="BF1109">
        <f t="shared" si="82"/>
        <v>0</v>
      </c>
      <c r="BG1109">
        <f t="shared" si="85"/>
        <v>0</v>
      </c>
      <c r="BH1109">
        <f t="shared" si="85"/>
        <v>0</v>
      </c>
      <c r="BI1109">
        <f t="shared" si="85"/>
        <v>0</v>
      </c>
      <c r="BJ1109">
        <f t="shared" si="85"/>
        <v>0</v>
      </c>
      <c r="BK1109">
        <f t="shared" si="85"/>
        <v>0</v>
      </c>
      <c r="BL1109">
        <f t="shared" si="84"/>
        <v>0</v>
      </c>
      <c r="BM1109">
        <f t="shared" si="83"/>
        <v>0</v>
      </c>
      <c r="BN1109">
        <f t="shared" si="83"/>
        <v>1</v>
      </c>
      <c r="BO1109">
        <f t="shared" si="83"/>
        <v>1</v>
      </c>
      <c r="BP1109">
        <f t="shared" si="83"/>
        <v>1</v>
      </c>
      <c r="BQ1109">
        <f t="shared" si="83"/>
        <v>0</v>
      </c>
      <c r="BR1109">
        <f t="shared" si="83"/>
        <v>0</v>
      </c>
    </row>
    <row r="1110" spans="2:70" x14ac:dyDescent="0.2">
      <c r="B1110" s="102" t="str">
        <f>IFERROR(VLOOKUP(TABLA!$F1110,BLIOTECAS!$C$1:$E$26,2,FALSE),"")</f>
        <v>OPT</v>
      </c>
      <c r="C1110" s="102" t="str">
        <f>IFERROR(VLOOKUP(TABLA!F1110,BLIOTECAS!$C$1:$E$26,3,FALSE),"")</f>
        <v>Ciencias de la Salud</v>
      </c>
      <c r="D1110" s="140">
        <v>44978.565972222219</v>
      </c>
      <c r="E1110" s="140" t="s">
        <v>9</v>
      </c>
      <c r="F1110" t="s">
        <v>38</v>
      </c>
      <c r="G1110" t="s">
        <v>46</v>
      </c>
      <c r="H1110" t="s">
        <v>45</v>
      </c>
      <c r="J1110" t="s">
        <v>38</v>
      </c>
      <c r="N1110">
        <v>3</v>
      </c>
      <c r="O1110">
        <v>4</v>
      </c>
      <c r="P1110">
        <v>4</v>
      </c>
      <c r="Q1110">
        <v>3</v>
      </c>
      <c r="R1110">
        <v>3</v>
      </c>
      <c r="S1110" t="s">
        <v>88</v>
      </c>
      <c r="T1110" t="s">
        <v>88</v>
      </c>
      <c r="U1110">
        <v>2</v>
      </c>
      <c r="V1110">
        <v>2</v>
      </c>
      <c r="W1110">
        <v>2</v>
      </c>
      <c r="X1110">
        <v>2</v>
      </c>
      <c r="Y1110">
        <v>3</v>
      </c>
      <c r="Z1110">
        <v>5</v>
      </c>
      <c r="AA1110">
        <v>4</v>
      </c>
      <c r="AB1110">
        <v>4</v>
      </c>
      <c r="AC1110">
        <v>4</v>
      </c>
      <c r="AD1110">
        <v>3</v>
      </c>
      <c r="AE1110">
        <v>3</v>
      </c>
      <c r="AF1110">
        <v>3</v>
      </c>
      <c r="AG1110">
        <v>3</v>
      </c>
      <c r="AH1110">
        <v>3</v>
      </c>
      <c r="AI1110">
        <v>3</v>
      </c>
      <c r="AJ1110">
        <v>3</v>
      </c>
      <c r="AK1110" t="s">
        <v>88</v>
      </c>
      <c r="AL1110" t="s">
        <v>88</v>
      </c>
      <c r="AM1110">
        <v>3</v>
      </c>
      <c r="AN1110">
        <v>3</v>
      </c>
      <c r="AO1110" t="s">
        <v>410</v>
      </c>
      <c r="AP1110">
        <v>2</v>
      </c>
      <c r="AQ1110">
        <v>3</v>
      </c>
      <c r="AR1110">
        <v>3</v>
      </c>
      <c r="AS1110">
        <v>3</v>
      </c>
      <c r="AT1110">
        <v>3</v>
      </c>
      <c r="AU1110">
        <v>3</v>
      </c>
      <c r="AV1110">
        <v>3</v>
      </c>
      <c r="AW1110">
        <v>3</v>
      </c>
      <c r="AX1110" s="74" t="s">
        <v>88</v>
      </c>
      <c r="AY1110" t="s">
        <v>88</v>
      </c>
      <c r="BA1110">
        <v>2</v>
      </c>
      <c r="BB1110" s="74">
        <v>1</v>
      </c>
      <c r="BC1110" s="126" t="s">
        <v>136</v>
      </c>
      <c r="BF1110">
        <f t="shared" si="82"/>
        <v>0</v>
      </c>
      <c r="BG1110">
        <f t="shared" si="85"/>
        <v>0</v>
      </c>
      <c r="BH1110">
        <f t="shared" si="85"/>
        <v>0</v>
      </c>
      <c r="BI1110">
        <f t="shared" si="85"/>
        <v>0</v>
      </c>
      <c r="BJ1110">
        <f t="shared" si="85"/>
        <v>0</v>
      </c>
      <c r="BK1110">
        <f t="shared" si="85"/>
        <v>0</v>
      </c>
      <c r="BL1110">
        <f t="shared" si="84"/>
        <v>1</v>
      </c>
      <c r="BM1110">
        <f t="shared" si="83"/>
        <v>0</v>
      </c>
      <c r="BN1110">
        <f t="shared" si="83"/>
        <v>1</v>
      </c>
      <c r="BO1110">
        <f t="shared" si="83"/>
        <v>1</v>
      </c>
      <c r="BP1110">
        <f t="shared" si="83"/>
        <v>0</v>
      </c>
      <c r="BQ1110">
        <f t="shared" si="83"/>
        <v>0</v>
      </c>
      <c r="BR1110">
        <f t="shared" si="83"/>
        <v>0</v>
      </c>
    </row>
    <row r="1111" spans="2:70" x14ac:dyDescent="0.2">
      <c r="B1111" s="102" t="str">
        <f>IFERROR(VLOOKUP(TABLA!$F1111,BLIOTECAS!$C$1:$E$26,2,FALSE),"")</f>
        <v>MED</v>
      </c>
      <c r="C1111" s="102" t="str">
        <f>IFERROR(VLOOKUP(TABLA!F1111,BLIOTECAS!$C$1:$E$26,3,FALSE),"")</f>
        <v>Ciencias de la Salud</v>
      </c>
      <c r="D1111" s="140">
        <v>44978.565972222219</v>
      </c>
      <c r="E1111" s="140" t="s">
        <v>9</v>
      </c>
      <c r="F1111" t="s">
        <v>23</v>
      </c>
      <c r="G1111" t="s">
        <v>48</v>
      </c>
      <c r="H1111" t="s">
        <v>45</v>
      </c>
      <c r="N1111">
        <v>4</v>
      </c>
      <c r="O1111">
        <v>4</v>
      </c>
      <c r="P1111">
        <v>5</v>
      </c>
      <c r="Q1111">
        <v>3</v>
      </c>
      <c r="S1111" t="s">
        <v>88</v>
      </c>
      <c r="T1111" t="s">
        <v>88</v>
      </c>
      <c r="U1111">
        <v>1</v>
      </c>
      <c r="V1111">
        <v>3</v>
      </c>
      <c r="W1111">
        <v>3</v>
      </c>
      <c r="X1111">
        <v>1</v>
      </c>
      <c r="Y1111">
        <v>3</v>
      </c>
      <c r="Z1111">
        <v>4</v>
      </c>
      <c r="AA1111">
        <v>5</v>
      </c>
      <c r="AB1111">
        <v>2</v>
      </c>
      <c r="AC1111">
        <v>3</v>
      </c>
      <c r="AD1111">
        <v>3</v>
      </c>
      <c r="AE1111">
        <v>3</v>
      </c>
      <c r="AF1111">
        <v>4</v>
      </c>
      <c r="AH1111">
        <v>4</v>
      </c>
      <c r="AJ1111">
        <v>4</v>
      </c>
      <c r="AK1111" t="s">
        <v>88</v>
      </c>
      <c r="AL1111" t="s">
        <v>88</v>
      </c>
      <c r="AM1111">
        <v>4</v>
      </c>
      <c r="AN1111">
        <v>3</v>
      </c>
      <c r="AO1111" t="s">
        <v>384</v>
      </c>
      <c r="AX1111" s="74" t="s">
        <v>88</v>
      </c>
      <c r="AY1111" t="s">
        <v>88</v>
      </c>
      <c r="BC1111" s="126" t="s">
        <v>137</v>
      </c>
      <c r="BF1111">
        <f t="shared" si="82"/>
        <v>0</v>
      </c>
      <c r="BG1111">
        <f t="shared" si="85"/>
        <v>0</v>
      </c>
      <c r="BH1111">
        <f t="shared" si="85"/>
        <v>0</v>
      </c>
      <c r="BI1111">
        <f t="shared" si="85"/>
        <v>0</v>
      </c>
      <c r="BJ1111">
        <f t="shared" si="85"/>
        <v>0</v>
      </c>
      <c r="BK1111">
        <f t="shared" si="85"/>
        <v>0</v>
      </c>
      <c r="BL1111">
        <f t="shared" si="84"/>
        <v>0</v>
      </c>
      <c r="BM1111">
        <f t="shared" si="83"/>
        <v>0</v>
      </c>
      <c r="BN1111">
        <f t="shared" si="83"/>
        <v>0</v>
      </c>
      <c r="BO1111">
        <f t="shared" si="83"/>
        <v>1</v>
      </c>
      <c r="BP1111">
        <f t="shared" si="83"/>
        <v>1</v>
      </c>
      <c r="BQ1111">
        <f t="shared" si="83"/>
        <v>0</v>
      </c>
      <c r="BR1111">
        <f t="shared" si="83"/>
        <v>0</v>
      </c>
    </row>
    <row r="1112" spans="2:70" x14ac:dyDescent="0.2">
      <c r="B1112" s="102" t="str">
        <f>IFERROR(VLOOKUP(TABLA!$F1112,BLIOTECAS!$C$1:$E$26,2,FALSE),"")</f>
        <v>FDI</v>
      </c>
      <c r="C1112" s="102" t="str">
        <f>IFERROR(VLOOKUP(TABLA!F1112,BLIOTECAS!$C$1:$E$26,3,FALSE),"")</f>
        <v>Ciencias Experimentales</v>
      </c>
      <c r="D1112" s="140">
        <v>44978.565972222219</v>
      </c>
      <c r="E1112" s="140" t="s">
        <v>9</v>
      </c>
      <c r="F1112" t="s">
        <v>31</v>
      </c>
      <c r="G1112" t="s">
        <v>47</v>
      </c>
      <c r="H1112" t="s">
        <v>48</v>
      </c>
      <c r="J1112" t="s">
        <v>31</v>
      </c>
      <c r="N1112">
        <v>5</v>
      </c>
      <c r="O1112">
        <v>4</v>
      </c>
      <c r="P1112">
        <v>4</v>
      </c>
      <c r="Q1112">
        <v>3</v>
      </c>
      <c r="R1112">
        <v>5</v>
      </c>
      <c r="S1112" t="s">
        <v>87</v>
      </c>
      <c r="T1112" t="s">
        <v>87</v>
      </c>
      <c r="U1112">
        <v>4</v>
      </c>
      <c r="V1112">
        <v>5</v>
      </c>
      <c r="W1112">
        <v>5</v>
      </c>
      <c r="X1112">
        <v>1</v>
      </c>
      <c r="Y1112">
        <v>3</v>
      </c>
      <c r="Z1112">
        <v>4</v>
      </c>
      <c r="AA1112">
        <v>1</v>
      </c>
      <c r="AB1112">
        <v>4</v>
      </c>
      <c r="AC1112">
        <v>4</v>
      </c>
      <c r="AD1112">
        <v>4</v>
      </c>
      <c r="AE1112">
        <v>5</v>
      </c>
      <c r="AF1112">
        <v>5</v>
      </c>
      <c r="AG1112">
        <v>5</v>
      </c>
      <c r="AH1112">
        <v>3</v>
      </c>
      <c r="AI1112">
        <v>2</v>
      </c>
      <c r="AJ1112">
        <v>5</v>
      </c>
      <c r="AK1112" t="s">
        <v>87</v>
      </c>
      <c r="AL1112" t="s">
        <v>88</v>
      </c>
      <c r="AM1112">
        <v>5</v>
      </c>
      <c r="AN1112">
        <v>3</v>
      </c>
      <c r="AO1112" t="s">
        <v>361</v>
      </c>
      <c r="AP1112">
        <v>5</v>
      </c>
      <c r="AQ1112">
        <v>3</v>
      </c>
      <c r="AR1112">
        <v>5</v>
      </c>
      <c r="AS1112">
        <v>5</v>
      </c>
      <c r="AT1112">
        <v>5</v>
      </c>
      <c r="AU1112">
        <v>5</v>
      </c>
      <c r="AV1112">
        <v>4</v>
      </c>
      <c r="AW1112">
        <v>3</v>
      </c>
      <c r="AX1112" s="74" t="s">
        <v>87</v>
      </c>
      <c r="AY1112" t="s">
        <v>88</v>
      </c>
      <c r="BA1112">
        <v>5</v>
      </c>
      <c r="BB1112" s="74">
        <v>5</v>
      </c>
      <c r="BC1112" s="126" t="s">
        <v>137</v>
      </c>
      <c r="BF1112">
        <f t="shared" si="82"/>
        <v>0</v>
      </c>
      <c r="BG1112">
        <f t="shared" si="85"/>
        <v>0</v>
      </c>
      <c r="BH1112">
        <f t="shared" si="85"/>
        <v>0</v>
      </c>
      <c r="BI1112">
        <f t="shared" si="85"/>
        <v>0</v>
      </c>
      <c r="BJ1112">
        <f t="shared" si="85"/>
        <v>0</v>
      </c>
      <c r="BK1112">
        <f t="shared" si="85"/>
        <v>0</v>
      </c>
      <c r="BL1112">
        <f t="shared" si="84"/>
        <v>0</v>
      </c>
      <c r="BM1112">
        <f t="shared" si="83"/>
        <v>0</v>
      </c>
      <c r="BN1112">
        <f t="shared" si="83"/>
        <v>1</v>
      </c>
      <c r="BO1112">
        <f t="shared" si="83"/>
        <v>1</v>
      </c>
      <c r="BP1112">
        <f t="shared" si="83"/>
        <v>1</v>
      </c>
      <c r="BQ1112">
        <f t="shared" si="83"/>
        <v>0</v>
      </c>
      <c r="BR1112">
        <f t="shared" si="83"/>
        <v>0</v>
      </c>
    </row>
    <row r="1113" spans="2:70" x14ac:dyDescent="0.2">
      <c r="B1113" s="102" t="str">
        <f>IFERROR(VLOOKUP(TABLA!$F1113,BLIOTECAS!$C$1:$E$26,2,FALSE),"")</f>
        <v>FLL</v>
      </c>
      <c r="C1113" s="102" t="str">
        <f>IFERROR(VLOOKUP(TABLA!F1113,BLIOTECAS!$C$1:$E$26,3,FALSE),"")</f>
        <v>Humanidades</v>
      </c>
      <c r="D1113" s="140">
        <v>44978.565972222219</v>
      </c>
      <c r="E1113" s="140" t="s">
        <v>9</v>
      </c>
      <c r="F1113" t="s">
        <v>16</v>
      </c>
      <c r="G1113" t="s">
        <v>49</v>
      </c>
      <c r="H1113" t="s">
        <v>48</v>
      </c>
      <c r="J1113" t="s">
        <v>55</v>
      </c>
      <c r="K1113" t="s">
        <v>35</v>
      </c>
      <c r="L1113" t="s">
        <v>58</v>
      </c>
      <c r="N1113">
        <v>5</v>
      </c>
      <c r="O1113">
        <v>5</v>
      </c>
      <c r="P1113">
        <v>5</v>
      </c>
      <c r="Q1113">
        <v>4</v>
      </c>
      <c r="R1113">
        <v>5</v>
      </c>
      <c r="S1113" t="s">
        <v>88</v>
      </c>
      <c r="T1113" t="s">
        <v>87</v>
      </c>
      <c r="U1113">
        <v>3</v>
      </c>
      <c r="V1113">
        <v>3</v>
      </c>
      <c r="W1113">
        <v>3</v>
      </c>
      <c r="X1113">
        <v>5</v>
      </c>
      <c r="Y1113">
        <v>5</v>
      </c>
      <c r="Z1113">
        <v>5</v>
      </c>
      <c r="AA1113">
        <v>4</v>
      </c>
      <c r="AB1113">
        <v>1</v>
      </c>
      <c r="AC1113">
        <v>3</v>
      </c>
      <c r="AD1113">
        <v>4</v>
      </c>
      <c r="AE1113">
        <v>5</v>
      </c>
      <c r="AF1113">
        <v>4</v>
      </c>
      <c r="AG1113">
        <v>5</v>
      </c>
      <c r="AH1113">
        <v>5</v>
      </c>
      <c r="AI1113">
        <v>3</v>
      </c>
      <c r="AJ1113">
        <v>4</v>
      </c>
      <c r="AK1113" t="s">
        <v>88</v>
      </c>
      <c r="AL1113" t="s">
        <v>88</v>
      </c>
      <c r="AM1113">
        <v>4</v>
      </c>
      <c r="AN1113">
        <v>4</v>
      </c>
      <c r="AO1113" t="s">
        <v>410</v>
      </c>
      <c r="AP1113">
        <v>5</v>
      </c>
      <c r="AQ1113">
        <v>4</v>
      </c>
      <c r="AR1113">
        <v>4</v>
      </c>
      <c r="AS1113">
        <v>5</v>
      </c>
      <c r="AT1113">
        <v>5</v>
      </c>
      <c r="AU1113">
        <v>5</v>
      </c>
      <c r="AV1113">
        <v>5</v>
      </c>
      <c r="AW1113">
        <v>5</v>
      </c>
      <c r="AX1113" s="74" t="s">
        <v>87</v>
      </c>
      <c r="AY1113" t="s">
        <v>87</v>
      </c>
      <c r="AZ1113" t="s">
        <v>127</v>
      </c>
      <c r="BA1113">
        <v>5</v>
      </c>
      <c r="BB1113" s="74">
        <v>4</v>
      </c>
      <c r="BC1113" s="126" t="s">
        <v>137</v>
      </c>
      <c r="BF1113">
        <f t="shared" si="82"/>
        <v>0</v>
      </c>
      <c r="BG1113">
        <f t="shared" si="85"/>
        <v>0</v>
      </c>
      <c r="BH1113">
        <f t="shared" si="85"/>
        <v>0</v>
      </c>
      <c r="BI1113">
        <f t="shared" si="85"/>
        <v>0</v>
      </c>
      <c r="BJ1113">
        <f t="shared" si="85"/>
        <v>0</v>
      </c>
      <c r="BK1113">
        <f t="shared" si="85"/>
        <v>0</v>
      </c>
      <c r="BL1113">
        <f t="shared" si="84"/>
        <v>1</v>
      </c>
      <c r="BM1113">
        <f t="shared" si="83"/>
        <v>0</v>
      </c>
      <c r="BN1113">
        <f t="shared" si="83"/>
        <v>1</v>
      </c>
      <c r="BO1113">
        <f t="shared" si="83"/>
        <v>1</v>
      </c>
      <c r="BP1113">
        <f t="shared" si="83"/>
        <v>0</v>
      </c>
      <c r="BQ1113">
        <f t="shared" si="83"/>
        <v>0</v>
      </c>
      <c r="BR1113">
        <f t="shared" si="83"/>
        <v>0</v>
      </c>
    </row>
    <row r="1114" spans="2:70" x14ac:dyDescent="0.2">
      <c r="B1114" s="102" t="str">
        <f>IFERROR(VLOOKUP(TABLA!$F1114,BLIOTECAS!$C$1:$E$26,2,FALSE),"")</f>
        <v>FAR</v>
      </c>
      <c r="C1114" s="102" t="str">
        <f>IFERROR(VLOOKUP(TABLA!F1114,BLIOTECAS!$C$1:$E$26,3,FALSE),"")</f>
        <v>Ciencias de la Salud</v>
      </c>
      <c r="D1114" s="140">
        <v>44978.565972222219</v>
      </c>
      <c r="E1114" s="140" t="s">
        <v>11</v>
      </c>
      <c r="F1114" t="s">
        <v>29</v>
      </c>
      <c r="G1114" t="s">
        <v>47</v>
      </c>
      <c r="H1114" t="s">
        <v>48</v>
      </c>
      <c r="J1114" t="s">
        <v>29</v>
      </c>
      <c r="K1114" t="s">
        <v>23</v>
      </c>
      <c r="N1114">
        <v>5</v>
      </c>
      <c r="O1114">
        <v>5</v>
      </c>
      <c r="P1114">
        <v>5</v>
      </c>
      <c r="Q1114">
        <v>5</v>
      </c>
      <c r="R1114">
        <v>5</v>
      </c>
      <c r="S1114" t="s">
        <v>88</v>
      </c>
      <c r="T1114" t="s">
        <v>87</v>
      </c>
      <c r="U1114">
        <v>4</v>
      </c>
      <c r="V1114">
        <v>5</v>
      </c>
      <c r="W1114">
        <v>5</v>
      </c>
      <c r="X1114">
        <v>3</v>
      </c>
      <c r="Y1114">
        <v>5</v>
      </c>
      <c r="Z1114">
        <v>5</v>
      </c>
      <c r="AA1114">
        <v>3</v>
      </c>
      <c r="AB1114">
        <v>4</v>
      </c>
      <c r="AC1114">
        <v>5</v>
      </c>
      <c r="AD1114">
        <v>5</v>
      </c>
      <c r="AE1114">
        <v>5</v>
      </c>
      <c r="AF1114">
        <v>5</v>
      </c>
      <c r="AG1114">
        <v>5</v>
      </c>
      <c r="AH1114">
        <v>5</v>
      </c>
      <c r="AI1114">
        <v>5</v>
      </c>
      <c r="AJ1114">
        <v>5</v>
      </c>
      <c r="AK1114" t="s">
        <v>87</v>
      </c>
      <c r="AL1114" t="s">
        <v>88</v>
      </c>
      <c r="AM1114">
        <v>5</v>
      </c>
      <c r="AN1114">
        <v>5</v>
      </c>
      <c r="AO1114" t="s">
        <v>364</v>
      </c>
      <c r="AP1114">
        <v>5</v>
      </c>
      <c r="AQ1114">
        <v>5</v>
      </c>
      <c r="AR1114">
        <v>5</v>
      </c>
      <c r="AS1114">
        <v>5</v>
      </c>
      <c r="AT1114">
        <v>5</v>
      </c>
      <c r="AU1114">
        <v>5</v>
      </c>
      <c r="AV1114">
        <v>5</v>
      </c>
      <c r="AW1114">
        <v>5</v>
      </c>
      <c r="AX1114" s="74" t="s">
        <v>87</v>
      </c>
      <c r="AY1114" t="s">
        <v>87</v>
      </c>
      <c r="AZ1114" t="s">
        <v>128</v>
      </c>
      <c r="BA1114">
        <v>5</v>
      </c>
      <c r="BB1114" s="74">
        <v>5</v>
      </c>
      <c r="BC1114" s="126" t="s">
        <v>138</v>
      </c>
      <c r="BF1114">
        <f t="shared" si="82"/>
        <v>0</v>
      </c>
      <c r="BG1114">
        <f t="shared" si="85"/>
        <v>0</v>
      </c>
      <c r="BH1114">
        <f t="shared" si="85"/>
        <v>0</v>
      </c>
      <c r="BI1114">
        <f t="shared" si="85"/>
        <v>0</v>
      </c>
      <c r="BJ1114">
        <f t="shared" si="85"/>
        <v>0</v>
      </c>
      <c r="BK1114">
        <f t="shared" si="85"/>
        <v>0</v>
      </c>
      <c r="BL1114">
        <f t="shared" si="84"/>
        <v>0</v>
      </c>
      <c r="BM1114">
        <f t="shared" si="83"/>
        <v>0</v>
      </c>
      <c r="BN1114">
        <f t="shared" si="83"/>
        <v>1</v>
      </c>
      <c r="BO1114">
        <f t="shared" si="83"/>
        <v>1</v>
      </c>
      <c r="BP1114">
        <f t="shared" si="83"/>
        <v>0</v>
      </c>
      <c r="BQ1114">
        <f t="shared" si="83"/>
        <v>0</v>
      </c>
      <c r="BR1114">
        <f t="shared" si="83"/>
        <v>0</v>
      </c>
    </row>
    <row r="1115" spans="2:70" x14ac:dyDescent="0.2">
      <c r="B1115" s="102" t="str">
        <f>IFERROR(VLOOKUP(TABLA!$F1115,BLIOTECAS!$C$1:$E$26,2,FALSE),"")</f>
        <v>GHI</v>
      </c>
      <c r="C1115" s="102" t="str">
        <f>IFERROR(VLOOKUP(TABLA!F1115,BLIOTECAS!$C$1:$E$26,3,FALSE),"")</f>
        <v>Humanidades</v>
      </c>
      <c r="D1115" s="140">
        <v>44978.565972222219</v>
      </c>
      <c r="E1115" s="140" t="s">
        <v>9</v>
      </c>
      <c r="F1115" t="s">
        <v>14</v>
      </c>
      <c r="G1115" t="s">
        <v>49</v>
      </c>
      <c r="H1115" t="s">
        <v>49</v>
      </c>
      <c r="J1115" t="s">
        <v>14</v>
      </c>
      <c r="K1115" t="s">
        <v>55</v>
      </c>
      <c r="N1115">
        <v>2</v>
      </c>
      <c r="O1115">
        <v>3</v>
      </c>
      <c r="P1115">
        <v>4</v>
      </c>
      <c r="Q1115">
        <v>2</v>
      </c>
      <c r="R1115">
        <v>4</v>
      </c>
      <c r="S1115" t="s">
        <v>87</v>
      </c>
      <c r="T1115" t="s">
        <v>87</v>
      </c>
      <c r="U1115">
        <v>3</v>
      </c>
      <c r="V1115">
        <v>4</v>
      </c>
      <c r="W1115">
        <v>4</v>
      </c>
      <c r="X1115">
        <v>2</v>
      </c>
      <c r="Y1115">
        <v>3</v>
      </c>
      <c r="Z1115">
        <v>2</v>
      </c>
      <c r="AA1115">
        <v>2</v>
      </c>
      <c r="AB1115">
        <v>3</v>
      </c>
      <c r="AC1115">
        <v>4</v>
      </c>
      <c r="AD1115">
        <v>4</v>
      </c>
      <c r="AE1115">
        <v>4</v>
      </c>
      <c r="AF1115">
        <v>4</v>
      </c>
      <c r="AG1115">
        <v>4</v>
      </c>
      <c r="AH1115">
        <v>3</v>
      </c>
      <c r="AI1115">
        <v>4</v>
      </c>
      <c r="AJ1115">
        <v>2</v>
      </c>
      <c r="AK1115" t="s">
        <v>88</v>
      </c>
      <c r="AL1115" t="s">
        <v>88</v>
      </c>
      <c r="AM1115">
        <v>3</v>
      </c>
      <c r="AN1115">
        <v>3</v>
      </c>
      <c r="AO1115" t="s">
        <v>361</v>
      </c>
      <c r="AP1115">
        <v>5</v>
      </c>
      <c r="AQ1115">
        <v>3</v>
      </c>
      <c r="AR1115">
        <v>3</v>
      </c>
      <c r="AS1115">
        <v>4</v>
      </c>
      <c r="AT1115">
        <v>4</v>
      </c>
      <c r="AU1115">
        <v>4</v>
      </c>
      <c r="AV1115">
        <v>2</v>
      </c>
      <c r="AW1115">
        <v>1</v>
      </c>
      <c r="AX1115" s="74" t="s">
        <v>88</v>
      </c>
      <c r="AY1115" t="s">
        <v>88</v>
      </c>
      <c r="BA1115">
        <v>2</v>
      </c>
      <c r="BB1115" s="74">
        <v>2</v>
      </c>
      <c r="BC1115" s="126" t="s">
        <v>136</v>
      </c>
      <c r="BF1115">
        <f t="shared" si="82"/>
        <v>0</v>
      </c>
      <c r="BG1115">
        <f t="shared" si="85"/>
        <v>0</v>
      </c>
      <c r="BH1115">
        <f t="shared" si="85"/>
        <v>0</v>
      </c>
      <c r="BI1115">
        <f t="shared" si="85"/>
        <v>0</v>
      </c>
      <c r="BJ1115">
        <f t="shared" si="85"/>
        <v>0</v>
      </c>
      <c r="BK1115">
        <f t="shared" si="85"/>
        <v>0</v>
      </c>
      <c r="BL1115">
        <f t="shared" si="84"/>
        <v>0</v>
      </c>
      <c r="BM1115">
        <f t="shared" si="83"/>
        <v>0</v>
      </c>
      <c r="BN1115">
        <f t="shared" si="83"/>
        <v>1</v>
      </c>
      <c r="BO1115">
        <f t="shared" si="83"/>
        <v>1</v>
      </c>
      <c r="BP1115">
        <f t="shared" si="83"/>
        <v>1</v>
      </c>
      <c r="BQ1115">
        <f t="shared" si="83"/>
        <v>0</v>
      </c>
      <c r="BR1115">
        <f t="shared" si="83"/>
        <v>0</v>
      </c>
    </row>
    <row r="1116" spans="2:70" x14ac:dyDescent="0.2">
      <c r="B1116" s="102" t="str">
        <f>IFERROR(VLOOKUP(TABLA!$F1116,BLIOTECAS!$C$1:$E$26,2,FALSE),"")</f>
        <v>EDU</v>
      </c>
      <c r="C1116" s="102" t="str">
        <f>IFERROR(VLOOKUP(TABLA!F1116,BLIOTECAS!$C$1:$E$26,3,FALSE),"")</f>
        <v>Humanidades</v>
      </c>
      <c r="D1116" s="140">
        <v>44978.56527777778</v>
      </c>
      <c r="E1116" s="140" t="s">
        <v>9</v>
      </c>
      <c r="F1116" t="s">
        <v>17</v>
      </c>
      <c r="G1116" t="s">
        <v>47</v>
      </c>
      <c r="H1116" t="s">
        <v>45</v>
      </c>
      <c r="J1116" t="s">
        <v>17</v>
      </c>
      <c r="K1116" t="s">
        <v>55</v>
      </c>
      <c r="N1116">
        <v>5</v>
      </c>
      <c r="O1116">
        <v>5</v>
      </c>
      <c r="P1116">
        <v>4</v>
      </c>
      <c r="Q1116">
        <v>4</v>
      </c>
      <c r="R1116">
        <v>5</v>
      </c>
      <c r="S1116" t="s">
        <v>88</v>
      </c>
      <c r="T1116" t="s">
        <v>87</v>
      </c>
      <c r="U1116">
        <v>3</v>
      </c>
      <c r="V1116">
        <v>1</v>
      </c>
      <c r="W1116">
        <v>1</v>
      </c>
      <c r="X1116">
        <v>1</v>
      </c>
      <c r="Y1116">
        <v>5</v>
      </c>
      <c r="Z1116">
        <v>5</v>
      </c>
      <c r="AA1116">
        <v>5</v>
      </c>
      <c r="AB1116">
        <v>2</v>
      </c>
      <c r="AC1116">
        <v>4</v>
      </c>
      <c r="AD1116">
        <v>4</v>
      </c>
      <c r="AE1116">
        <v>3</v>
      </c>
      <c r="AF1116">
        <v>4</v>
      </c>
      <c r="AG1116">
        <v>5</v>
      </c>
      <c r="AH1116">
        <v>4</v>
      </c>
      <c r="AI1116">
        <v>4</v>
      </c>
      <c r="AJ1116">
        <v>4</v>
      </c>
      <c r="AK1116" t="s">
        <v>88</v>
      </c>
      <c r="AL1116" t="s">
        <v>88</v>
      </c>
      <c r="AM1116">
        <v>4</v>
      </c>
      <c r="AN1116">
        <v>4</v>
      </c>
      <c r="AO1116" t="s">
        <v>374</v>
      </c>
      <c r="AP1116">
        <v>3</v>
      </c>
      <c r="AQ1116">
        <v>3</v>
      </c>
      <c r="AR1116">
        <v>4</v>
      </c>
      <c r="AS1116">
        <v>4</v>
      </c>
      <c r="AT1116">
        <v>3</v>
      </c>
      <c r="AU1116">
        <v>4</v>
      </c>
      <c r="AV1116">
        <v>3</v>
      </c>
      <c r="AW1116">
        <v>3</v>
      </c>
      <c r="AX1116" s="74" t="s">
        <v>87</v>
      </c>
      <c r="AY1116" t="s">
        <v>88</v>
      </c>
      <c r="BA1116">
        <v>4</v>
      </c>
      <c r="BB1116" s="74">
        <v>3</v>
      </c>
      <c r="BC1116" s="126" t="s">
        <v>137</v>
      </c>
      <c r="BF1116">
        <f t="shared" si="82"/>
        <v>0</v>
      </c>
      <c r="BG1116">
        <f t="shared" si="85"/>
        <v>0</v>
      </c>
      <c r="BH1116">
        <f t="shared" si="85"/>
        <v>0</v>
      </c>
      <c r="BI1116">
        <f t="shared" si="85"/>
        <v>0</v>
      </c>
      <c r="BJ1116">
        <f t="shared" si="85"/>
        <v>0</v>
      </c>
      <c r="BK1116">
        <f t="shared" si="85"/>
        <v>0</v>
      </c>
      <c r="BL1116">
        <f t="shared" si="84"/>
        <v>1</v>
      </c>
      <c r="BM1116">
        <f t="shared" si="83"/>
        <v>0</v>
      </c>
      <c r="BN1116">
        <f t="shared" si="83"/>
        <v>1</v>
      </c>
      <c r="BO1116">
        <f t="shared" si="83"/>
        <v>1</v>
      </c>
      <c r="BP1116">
        <f t="shared" si="83"/>
        <v>1</v>
      </c>
      <c r="BQ1116">
        <f t="shared" ref="BM1116:BR1159" si="86">IF(IFERROR(FIND(BQ$2,$AO1116,1),0)&lt;&gt;0,1,0)</f>
        <v>0</v>
      </c>
      <c r="BR1116">
        <f t="shared" si="86"/>
        <v>0</v>
      </c>
    </row>
    <row r="1117" spans="2:70" x14ac:dyDescent="0.2">
      <c r="B1117" s="102" t="str">
        <f>IFERROR(VLOOKUP(TABLA!$F1117,BLIOTECAS!$C$1:$E$26,2,FALSE),"")</f>
        <v>MAT</v>
      </c>
      <c r="C1117" s="102" t="str">
        <f>IFERROR(VLOOKUP(TABLA!F1117,BLIOTECAS!$C$1:$E$26,3,FALSE),"")</f>
        <v>Ciencias Experimentales</v>
      </c>
      <c r="D1117" s="140">
        <v>44978.56527777778</v>
      </c>
      <c r="E1117" s="140" t="s">
        <v>9</v>
      </c>
      <c r="F1117" t="s">
        <v>26</v>
      </c>
      <c r="G1117" t="s">
        <v>47</v>
      </c>
      <c r="H1117" t="s">
        <v>47</v>
      </c>
      <c r="J1117" t="s">
        <v>55</v>
      </c>
      <c r="K1117" t="s">
        <v>26</v>
      </c>
      <c r="L1117" t="s">
        <v>27</v>
      </c>
      <c r="N1117">
        <v>4</v>
      </c>
      <c r="O1117">
        <v>2</v>
      </c>
      <c r="P1117">
        <v>2</v>
      </c>
      <c r="Q1117">
        <v>1</v>
      </c>
      <c r="R1117">
        <v>4</v>
      </c>
      <c r="S1117" t="s">
        <v>88</v>
      </c>
      <c r="T1117" t="s">
        <v>88</v>
      </c>
      <c r="U1117">
        <v>3</v>
      </c>
      <c r="V1117">
        <v>1</v>
      </c>
      <c r="W1117">
        <v>1</v>
      </c>
      <c r="X1117">
        <v>4</v>
      </c>
      <c r="Y1117">
        <v>5</v>
      </c>
      <c r="Z1117">
        <v>5</v>
      </c>
      <c r="AA1117">
        <v>5</v>
      </c>
      <c r="AB1117">
        <v>4</v>
      </c>
      <c r="AC1117">
        <v>1</v>
      </c>
      <c r="AD1117">
        <v>3</v>
      </c>
      <c r="AE1117">
        <v>1</v>
      </c>
      <c r="AF1117">
        <v>3</v>
      </c>
      <c r="AG1117">
        <v>1</v>
      </c>
      <c r="AH1117">
        <v>2</v>
      </c>
      <c r="AI1117">
        <v>3</v>
      </c>
      <c r="AJ1117">
        <v>4</v>
      </c>
      <c r="AK1117" t="s">
        <v>87</v>
      </c>
      <c r="AL1117" t="s">
        <v>88</v>
      </c>
      <c r="AM1117">
        <v>3</v>
      </c>
      <c r="AN1117">
        <v>2</v>
      </c>
      <c r="AO1117" t="s">
        <v>384</v>
      </c>
      <c r="AP1117">
        <v>1</v>
      </c>
      <c r="AQ1117">
        <v>3</v>
      </c>
      <c r="AR1117">
        <v>4</v>
      </c>
      <c r="AS1117">
        <v>5</v>
      </c>
      <c r="AT1117">
        <v>1</v>
      </c>
      <c r="AU1117">
        <v>4</v>
      </c>
      <c r="AV1117">
        <v>4</v>
      </c>
      <c r="AW1117">
        <v>2</v>
      </c>
      <c r="AX1117" s="74" t="s">
        <v>88</v>
      </c>
      <c r="AY1117" t="s">
        <v>88</v>
      </c>
      <c r="BA1117">
        <v>1</v>
      </c>
      <c r="BB1117" s="74">
        <v>2</v>
      </c>
      <c r="BC1117" s="126" t="s">
        <v>135</v>
      </c>
      <c r="BF1117">
        <f t="shared" si="82"/>
        <v>0</v>
      </c>
      <c r="BG1117">
        <f t="shared" si="85"/>
        <v>0</v>
      </c>
      <c r="BH1117">
        <f t="shared" si="85"/>
        <v>0</v>
      </c>
      <c r="BI1117">
        <f t="shared" si="85"/>
        <v>0</v>
      </c>
      <c r="BJ1117">
        <f t="shared" si="85"/>
        <v>0</v>
      </c>
      <c r="BK1117">
        <f t="shared" si="85"/>
        <v>0</v>
      </c>
      <c r="BL1117">
        <f t="shared" si="84"/>
        <v>0</v>
      </c>
      <c r="BM1117">
        <f t="shared" si="86"/>
        <v>0</v>
      </c>
      <c r="BN1117">
        <f t="shared" si="86"/>
        <v>0</v>
      </c>
      <c r="BO1117">
        <f t="shared" si="86"/>
        <v>1</v>
      </c>
      <c r="BP1117">
        <f t="shared" si="86"/>
        <v>1</v>
      </c>
      <c r="BQ1117">
        <f t="shared" si="86"/>
        <v>0</v>
      </c>
      <c r="BR1117">
        <f t="shared" si="86"/>
        <v>0</v>
      </c>
    </row>
    <row r="1118" spans="2:70" x14ac:dyDescent="0.2">
      <c r="B1118" s="102" t="str">
        <f>IFERROR(VLOOKUP(TABLA!$F1118,BLIOTECAS!$C$1:$E$26,2,FALSE),"")</f>
        <v>INF</v>
      </c>
      <c r="C1118" s="102" t="str">
        <f>IFERROR(VLOOKUP(TABLA!F1118,BLIOTECAS!$C$1:$E$26,3,FALSE),"")</f>
        <v>Ciencias Sociales</v>
      </c>
      <c r="D1118" s="140">
        <v>44978.56527777778</v>
      </c>
      <c r="E1118" s="140" t="s">
        <v>11</v>
      </c>
      <c r="F1118" t="s">
        <v>18</v>
      </c>
      <c r="G1118" t="s">
        <v>47</v>
      </c>
      <c r="H1118" t="s">
        <v>49</v>
      </c>
      <c r="J1118" t="s">
        <v>18</v>
      </c>
      <c r="N1118">
        <v>5</v>
      </c>
      <c r="O1118">
        <v>5</v>
      </c>
      <c r="P1118">
        <v>5</v>
      </c>
      <c r="Q1118">
        <v>5</v>
      </c>
      <c r="R1118">
        <v>5</v>
      </c>
      <c r="S1118" t="s">
        <v>88</v>
      </c>
      <c r="T1118" t="s">
        <v>87</v>
      </c>
      <c r="U1118">
        <v>2</v>
      </c>
      <c r="V1118">
        <v>5</v>
      </c>
      <c r="W1118">
        <v>5</v>
      </c>
      <c r="X1118">
        <v>2</v>
      </c>
      <c r="Y1118">
        <v>1</v>
      </c>
      <c r="Z1118">
        <v>5</v>
      </c>
      <c r="AA1118">
        <v>1</v>
      </c>
      <c r="AB1118">
        <v>5</v>
      </c>
      <c r="AC1118">
        <v>1</v>
      </c>
      <c r="AD1118">
        <v>5</v>
      </c>
      <c r="AE1118">
        <v>5</v>
      </c>
      <c r="AF1118">
        <v>5</v>
      </c>
      <c r="AG1118">
        <v>5</v>
      </c>
      <c r="AH1118">
        <v>5</v>
      </c>
      <c r="AI1118">
        <v>5</v>
      </c>
      <c r="AJ1118">
        <v>5</v>
      </c>
      <c r="AK1118" t="s">
        <v>88</v>
      </c>
      <c r="AL1118" t="s">
        <v>88</v>
      </c>
      <c r="AM1118">
        <v>5</v>
      </c>
      <c r="AN1118">
        <v>5</v>
      </c>
      <c r="AO1118" t="s">
        <v>118</v>
      </c>
      <c r="AP1118">
        <v>5</v>
      </c>
      <c r="AQ1118">
        <v>5</v>
      </c>
      <c r="AR1118">
        <v>5</v>
      </c>
      <c r="AS1118">
        <v>5</v>
      </c>
      <c r="AT1118">
        <v>5</v>
      </c>
      <c r="AU1118">
        <v>5</v>
      </c>
      <c r="AV1118">
        <v>5</v>
      </c>
      <c r="AW1118">
        <v>5</v>
      </c>
      <c r="AX1118" s="74" t="s">
        <v>87</v>
      </c>
      <c r="AY1118" t="s">
        <v>87</v>
      </c>
      <c r="BA1118">
        <v>5</v>
      </c>
      <c r="BB1118" s="74">
        <v>5</v>
      </c>
      <c r="BC1118" s="126" t="s">
        <v>138</v>
      </c>
      <c r="BD1118" t="s">
        <v>898</v>
      </c>
      <c r="BF1118">
        <f t="shared" si="82"/>
        <v>0</v>
      </c>
      <c r="BG1118">
        <f t="shared" si="85"/>
        <v>0</v>
      </c>
      <c r="BH1118">
        <f t="shared" si="85"/>
        <v>0</v>
      </c>
      <c r="BI1118">
        <f t="shared" si="85"/>
        <v>0</v>
      </c>
      <c r="BJ1118">
        <f t="shared" si="85"/>
        <v>0</v>
      </c>
      <c r="BK1118">
        <f t="shared" si="85"/>
        <v>0</v>
      </c>
      <c r="BL1118">
        <f t="shared" si="84"/>
        <v>0</v>
      </c>
      <c r="BM1118">
        <f t="shared" si="86"/>
        <v>0</v>
      </c>
      <c r="BN1118">
        <f t="shared" si="86"/>
        <v>0</v>
      </c>
      <c r="BO1118">
        <f t="shared" si="86"/>
        <v>0</v>
      </c>
      <c r="BP1118">
        <f t="shared" si="86"/>
        <v>0</v>
      </c>
      <c r="BQ1118">
        <f t="shared" si="86"/>
        <v>1</v>
      </c>
      <c r="BR1118">
        <f t="shared" si="86"/>
        <v>0</v>
      </c>
    </row>
    <row r="1119" spans="2:70" x14ac:dyDescent="0.2">
      <c r="B1119" s="102" t="str">
        <f>IFERROR(VLOOKUP(TABLA!$F1119,BLIOTECAS!$C$1:$E$26,2,FALSE),"")</f>
        <v>VET</v>
      </c>
      <c r="C1119" s="102" t="str">
        <f>IFERROR(VLOOKUP(TABLA!F1119,BLIOTECAS!$C$1:$E$26,3,FALSE),"")</f>
        <v>Ciencias de la Salud</v>
      </c>
      <c r="D1119" s="140">
        <v>44978.56527777778</v>
      </c>
      <c r="E1119" s="140" t="s">
        <v>9</v>
      </c>
      <c r="F1119" t="s">
        <v>22</v>
      </c>
      <c r="G1119" t="s">
        <v>45</v>
      </c>
      <c r="H1119" t="s">
        <v>47</v>
      </c>
      <c r="J1119" t="s">
        <v>55</v>
      </c>
      <c r="K1119" t="s">
        <v>22</v>
      </c>
      <c r="N1119">
        <v>5</v>
      </c>
      <c r="O1119">
        <v>5</v>
      </c>
      <c r="P1119">
        <v>5</v>
      </c>
      <c r="Q1119">
        <v>3</v>
      </c>
      <c r="R1119">
        <v>5</v>
      </c>
      <c r="S1119" t="s">
        <v>88</v>
      </c>
      <c r="T1119" t="s">
        <v>87</v>
      </c>
      <c r="U1119">
        <v>5</v>
      </c>
      <c r="V1119">
        <v>5</v>
      </c>
      <c r="W1119">
        <v>5</v>
      </c>
      <c r="X1119">
        <v>1</v>
      </c>
      <c r="Y1119">
        <v>5</v>
      </c>
      <c r="Z1119">
        <v>5</v>
      </c>
      <c r="AA1119">
        <v>5</v>
      </c>
      <c r="AB1119">
        <v>4</v>
      </c>
      <c r="AC1119">
        <v>5</v>
      </c>
      <c r="AD1119">
        <v>5</v>
      </c>
      <c r="AE1119">
        <v>5</v>
      </c>
      <c r="AF1119">
        <v>5</v>
      </c>
      <c r="AG1119">
        <v>5</v>
      </c>
      <c r="AH1119">
        <v>5</v>
      </c>
      <c r="AI1119">
        <v>5</v>
      </c>
      <c r="AJ1119">
        <v>5</v>
      </c>
      <c r="AK1119" t="s">
        <v>88</v>
      </c>
      <c r="AL1119" t="s">
        <v>88</v>
      </c>
      <c r="AM1119">
        <v>5</v>
      </c>
      <c r="AN1119">
        <v>5</v>
      </c>
      <c r="AO1119" t="s">
        <v>410</v>
      </c>
      <c r="AP1119">
        <v>5</v>
      </c>
      <c r="AQ1119">
        <v>5</v>
      </c>
      <c r="AR1119">
        <v>5</v>
      </c>
      <c r="AS1119">
        <v>5</v>
      </c>
      <c r="AT1119">
        <v>5</v>
      </c>
      <c r="AU1119">
        <v>5</v>
      </c>
      <c r="AV1119">
        <v>5</v>
      </c>
      <c r="AW1119">
        <v>5</v>
      </c>
      <c r="AX1119" s="74" t="s">
        <v>88</v>
      </c>
      <c r="AY1119" t="s">
        <v>87</v>
      </c>
      <c r="AZ1119" t="s">
        <v>128</v>
      </c>
      <c r="BA1119">
        <v>5</v>
      </c>
      <c r="BB1119" s="74">
        <v>5</v>
      </c>
      <c r="BC1119" s="126" t="s">
        <v>137</v>
      </c>
      <c r="BD1119" t="s">
        <v>899</v>
      </c>
      <c r="BF1119">
        <f t="shared" si="82"/>
        <v>0</v>
      </c>
      <c r="BG1119">
        <f t="shared" si="85"/>
        <v>0</v>
      </c>
      <c r="BH1119">
        <f t="shared" si="85"/>
        <v>0</v>
      </c>
      <c r="BI1119">
        <f t="shared" si="85"/>
        <v>0</v>
      </c>
      <c r="BJ1119">
        <f t="shared" si="85"/>
        <v>0</v>
      </c>
      <c r="BK1119">
        <f t="shared" si="85"/>
        <v>0</v>
      </c>
      <c r="BL1119">
        <f t="shared" si="84"/>
        <v>1</v>
      </c>
      <c r="BM1119">
        <f t="shared" si="86"/>
        <v>0</v>
      </c>
      <c r="BN1119">
        <f t="shared" si="86"/>
        <v>1</v>
      </c>
      <c r="BO1119">
        <f t="shared" si="86"/>
        <v>1</v>
      </c>
      <c r="BP1119">
        <f t="shared" si="86"/>
        <v>0</v>
      </c>
      <c r="BQ1119">
        <f t="shared" si="86"/>
        <v>0</v>
      </c>
      <c r="BR1119">
        <f t="shared" si="86"/>
        <v>0</v>
      </c>
    </row>
    <row r="1120" spans="2:70" x14ac:dyDescent="0.2">
      <c r="B1120" s="102" t="str">
        <f>IFERROR(VLOOKUP(TABLA!$F1120,BLIOTECAS!$C$1:$E$26,2,FALSE),"")</f>
        <v>EDU</v>
      </c>
      <c r="C1120" s="102" t="str">
        <f>IFERROR(VLOOKUP(TABLA!F1120,BLIOTECAS!$C$1:$E$26,3,FALSE),"")</f>
        <v>Humanidades</v>
      </c>
      <c r="D1120" s="140">
        <v>44978.56527777778</v>
      </c>
      <c r="E1120" s="140" t="s">
        <v>9</v>
      </c>
      <c r="F1120" t="s">
        <v>17</v>
      </c>
      <c r="G1120" t="s">
        <v>48</v>
      </c>
      <c r="H1120" t="s">
        <v>47</v>
      </c>
      <c r="J1120" t="s">
        <v>17</v>
      </c>
      <c r="N1120">
        <v>4</v>
      </c>
      <c r="O1120">
        <v>4</v>
      </c>
      <c r="P1120">
        <v>5</v>
      </c>
      <c r="Q1120">
        <v>4</v>
      </c>
      <c r="R1120">
        <v>4</v>
      </c>
      <c r="S1120" t="s">
        <v>88</v>
      </c>
      <c r="T1120" t="s">
        <v>87</v>
      </c>
      <c r="U1120">
        <v>4</v>
      </c>
      <c r="V1120">
        <v>4</v>
      </c>
      <c r="W1120">
        <v>4</v>
      </c>
      <c r="X1120">
        <v>3</v>
      </c>
      <c r="Y1120">
        <v>4</v>
      </c>
      <c r="Z1120">
        <v>4</v>
      </c>
      <c r="AA1120">
        <v>4</v>
      </c>
      <c r="AB1120">
        <v>4</v>
      </c>
      <c r="AC1120">
        <v>4</v>
      </c>
      <c r="AD1120">
        <v>4</v>
      </c>
      <c r="AE1120">
        <v>3</v>
      </c>
      <c r="AF1120">
        <v>3</v>
      </c>
      <c r="AG1120">
        <v>4</v>
      </c>
      <c r="AH1120">
        <v>3</v>
      </c>
      <c r="AI1120">
        <v>4</v>
      </c>
      <c r="AJ1120">
        <v>3</v>
      </c>
      <c r="AK1120" t="s">
        <v>88</v>
      </c>
      <c r="AL1120" t="s">
        <v>88</v>
      </c>
      <c r="AM1120">
        <v>4</v>
      </c>
      <c r="AN1120">
        <v>4</v>
      </c>
      <c r="AO1120" t="s">
        <v>374</v>
      </c>
      <c r="AP1120">
        <v>4</v>
      </c>
      <c r="AQ1120">
        <v>4</v>
      </c>
      <c r="AR1120">
        <v>4</v>
      </c>
      <c r="AS1120">
        <v>4</v>
      </c>
      <c r="AT1120">
        <v>4</v>
      </c>
      <c r="AU1120">
        <v>4</v>
      </c>
      <c r="AV1120">
        <v>4</v>
      </c>
      <c r="AW1120">
        <v>4</v>
      </c>
      <c r="AX1120" s="74" t="s">
        <v>88</v>
      </c>
      <c r="AY1120" t="s">
        <v>88</v>
      </c>
      <c r="BA1120">
        <v>5</v>
      </c>
      <c r="BB1120" s="74">
        <v>5</v>
      </c>
      <c r="BC1120" s="126" t="s">
        <v>138</v>
      </c>
      <c r="BF1120">
        <f t="shared" si="82"/>
        <v>0</v>
      </c>
      <c r="BG1120">
        <f t="shared" si="85"/>
        <v>0</v>
      </c>
      <c r="BH1120">
        <f t="shared" si="85"/>
        <v>0</v>
      </c>
      <c r="BI1120">
        <f t="shared" si="85"/>
        <v>0</v>
      </c>
      <c r="BJ1120">
        <f t="shared" si="85"/>
        <v>0</v>
      </c>
      <c r="BK1120">
        <f t="shared" si="85"/>
        <v>0</v>
      </c>
      <c r="BL1120">
        <f t="shared" si="84"/>
        <v>1</v>
      </c>
      <c r="BM1120">
        <f t="shared" si="86"/>
        <v>0</v>
      </c>
      <c r="BN1120">
        <f t="shared" si="86"/>
        <v>1</v>
      </c>
      <c r="BO1120">
        <f t="shared" si="86"/>
        <v>1</v>
      </c>
      <c r="BP1120">
        <f t="shared" si="86"/>
        <v>1</v>
      </c>
      <c r="BQ1120">
        <f t="shared" si="86"/>
        <v>0</v>
      </c>
      <c r="BR1120">
        <f t="shared" si="86"/>
        <v>0</v>
      </c>
    </row>
    <row r="1121" spans="2:70" x14ac:dyDescent="0.2">
      <c r="B1121" s="102" t="str">
        <f>IFERROR(VLOOKUP(TABLA!$F1121,BLIOTECAS!$C$1:$E$26,2,FALSE),"")</f>
        <v>CEE</v>
      </c>
      <c r="C1121" s="102" t="str">
        <f>IFERROR(VLOOKUP(TABLA!F1121,BLIOTECAS!$C$1:$E$26,3,FALSE),"")</f>
        <v>Ciencias Sociales</v>
      </c>
      <c r="D1121" s="140">
        <v>44978.56527777778</v>
      </c>
      <c r="E1121" s="140" t="s">
        <v>9</v>
      </c>
      <c r="F1121" t="s">
        <v>21</v>
      </c>
      <c r="G1121" t="s">
        <v>47</v>
      </c>
      <c r="H1121" t="s">
        <v>48</v>
      </c>
      <c r="J1121" t="s">
        <v>21</v>
      </c>
      <c r="K1121" t="s">
        <v>29</v>
      </c>
      <c r="L1121" t="s">
        <v>55</v>
      </c>
      <c r="N1121">
        <v>5</v>
      </c>
      <c r="O1121">
        <v>5</v>
      </c>
      <c r="P1121">
        <v>5</v>
      </c>
      <c r="Q1121">
        <v>4</v>
      </c>
      <c r="R1121">
        <v>5</v>
      </c>
      <c r="S1121" t="s">
        <v>88</v>
      </c>
      <c r="T1121" t="s">
        <v>88</v>
      </c>
      <c r="U1121">
        <v>4</v>
      </c>
      <c r="V1121">
        <v>3</v>
      </c>
      <c r="W1121">
        <v>4</v>
      </c>
      <c r="X1121">
        <v>3</v>
      </c>
      <c r="Y1121">
        <v>4</v>
      </c>
      <c r="Z1121">
        <v>4</v>
      </c>
      <c r="AA1121">
        <v>3</v>
      </c>
      <c r="AB1121">
        <v>3</v>
      </c>
      <c r="AC1121">
        <v>3</v>
      </c>
      <c r="AD1121">
        <v>4</v>
      </c>
      <c r="AE1121">
        <v>4</v>
      </c>
      <c r="AF1121">
        <v>4</v>
      </c>
      <c r="AG1121">
        <v>2</v>
      </c>
      <c r="AH1121">
        <v>4</v>
      </c>
      <c r="AI1121">
        <v>3</v>
      </c>
      <c r="AJ1121">
        <v>4</v>
      </c>
      <c r="AK1121" t="s">
        <v>88</v>
      </c>
      <c r="AL1121" t="s">
        <v>88</v>
      </c>
      <c r="AM1121">
        <v>4</v>
      </c>
      <c r="AN1121">
        <v>3</v>
      </c>
      <c r="AO1121" t="s">
        <v>410</v>
      </c>
      <c r="AP1121">
        <v>4</v>
      </c>
      <c r="AQ1121">
        <v>3</v>
      </c>
      <c r="AR1121">
        <v>4</v>
      </c>
      <c r="AS1121">
        <v>4</v>
      </c>
      <c r="AT1121">
        <v>3</v>
      </c>
      <c r="AU1121">
        <v>4</v>
      </c>
      <c r="AV1121">
        <v>3</v>
      </c>
      <c r="AW1121">
        <v>4</v>
      </c>
      <c r="AX1121" s="74" t="s">
        <v>88</v>
      </c>
      <c r="AY1121" t="s">
        <v>88</v>
      </c>
      <c r="BA1121">
        <v>4</v>
      </c>
      <c r="BB1121" s="74">
        <v>3</v>
      </c>
      <c r="BC1121" s="126" t="s">
        <v>136</v>
      </c>
      <c r="BF1121">
        <f t="shared" si="82"/>
        <v>0</v>
      </c>
      <c r="BG1121">
        <f t="shared" si="85"/>
        <v>0</v>
      </c>
      <c r="BH1121">
        <f t="shared" si="85"/>
        <v>0</v>
      </c>
      <c r="BI1121">
        <f t="shared" si="85"/>
        <v>0</v>
      </c>
      <c r="BJ1121">
        <f t="shared" si="85"/>
        <v>0</v>
      </c>
      <c r="BK1121">
        <f t="shared" si="85"/>
        <v>0</v>
      </c>
      <c r="BL1121">
        <f t="shared" si="84"/>
        <v>1</v>
      </c>
      <c r="BM1121">
        <f t="shared" si="86"/>
        <v>0</v>
      </c>
      <c r="BN1121">
        <f t="shared" si="86"/>
        <v>1</v>
      </c>
      <c r="BO1121">
        <f t="shared" si="86"/>
        <v>1</v>
      </c>
      <c r="BP1121">
        <f t="shared" si="86"/>
        <v>0</v>
      </c>
      <c r="BQ1121">
        <f t="shared" si="86"/>
        <v>0</v>
      </c>
      <c r="BR1121">
        <f t="shared" si="86"/>
        <v>0</v>
      </c>
    </row>
    <row r="1122" spans="2:70" x14ac:dyDescent="0.2">
      <c r="B1122" s="102" t="str">
        <f>IFERROR(VLOOKUP(TABLA!$F1122,BLIOTECAS!$C$1:$E$26,2,FALSE),"")</f>
        <v>FLL</v>
      </c>
      <c r="C1122" s="102" t="str">
        <f>IFERROR(VLOOKUP(TABLA!F1122,BLIOTECAS!$C$1:$E$26,3,FALSE),"")</f>
        <v>Humanidades</v>
      </c>
      <c r="D1122" s="140">
        <v>44978.56527777778</v>
      </c>
      <c r="E1122" s="140" t="s">
        <v>9</v>
      </c>
      <c r="F1122" t="s">
        <v>16</v>
      </c>
      <c r="G1122" t="s">
        <v>49</v>
      </c>
      <c r="H1122" t="s">
        <v>49</v>
      </c>
      <c r="J1122" t="s">
        <v>58</v>
      </c>
      <c r="K1122" t="s">
        <v>55</v>
      </c>
      <c r="N1122">
        <v>3</v>
      </c>
      <c r="O1122">
        <v>4</v>
      </c>
      <c r="P1122">
        <v>3</v>
      </c>
      <c r="Q1122">
        <v>2</v>
      </c>
      <c r="R1122">
        <v>3</v>
      </c>
      <c r="S1122" t="s">
        <v>87</v>
      </c>
      <c r="T1122" t="s">
        <v>87</v>
      </c>
      <c r="U1122">
        <v>4</v>
      </c>
      <c r="V1122">
        <v>4</v>
      </c>
      <c r="W1122">
        <v>4</v>
      </c>
      <c r="X1122">
        <v>5</v>
      </c>
      <c r="Y1122">
        <v>5</v>
      </c>
      <c r="Z1122">
        <v>5</v>
      </c>
      <c r="AA1122">
        <v>4</v>
      </c>
      <c r="AB1122">
        <v>3</v>
      </c>
      <c r="AC1122">
        <v>3</v>
      </c>
      <c r="AD1122">
        <v>4</v>
      </c>
      <c r="AE1122">
        <v>4</v>
      </c>
      <c r="AF1122">
        <v>4</v>
      </c>
      <c r="AG1122">
        <v>3</v>
      </c>
      <c r="AH1122">
        <v>4</v>
      </c>
      <c r="AI1122">
        <v>4</v>
      </c>
      <c r="AJ1122">
        <v>4</v>
      </c>
      <c r="AK1122" t="s">
        <v>87</v>
      </c>
      <c r="AL1122" t="s">
        <v>88</v>
      </c>
      <c r="AM1122">
        <v>3</v>
      </c>
      <c r="AN1122">
        <v>3</v>
      </c>
      <c r="AO1122" t="s">
        <v>374</v>
      </c>
      <c r="AP1122">
        <v>4</v>
      </c>
      <c r="AQ1122">
        <v>4</v>
      </c>
      <c r="AR1122">
        <v>2</v>
      </c>
      <c r="AS1122">
        <v>4</v>
      </c>
      <c r="AT1122">
        <v>3</v>
      </c>
      <c r="AU1122">
        <v>4</v>
      </c>
      <c r="AV1122">
        <v>1</v>
      </c>
      <c r="AW1122">
        <v>1</v>
      </c>
      <c r="AX1122" s="74" t="s">
        <v>87</v>
      </c>
      <c r="AY1122" t="s">
        <v>88</v>
      </c>
      <c r="BA1122">
        <v>5</v>
      </c>
      <c r="BB1122" s="74">
        <v>5</v>
      </c>
      <c r="BC1122" s="126" t="s">
        <v>137</v>
      </c>
      <c r="BD1122" t="s">
        <v>900</v>
      </c>
      <c r="BE1122" t="s">
        <v>901</v>
      </c>
      <c r="BF1122">
        <f t="shared" si="82"/>
        <v>0</v>
      </c>
      <c r="BG1122">
        <f t="shared" si="85"/>
        <v>0</v>
      </c>
      <c r="BH1122">
        <f t="shared" si="85"/>
        <v>0</v>
      </c>
      <c r="BI1122">
        <f t="shared" si="85"/>
        <v>0</v>
      </c>
      <c r="BJ1122">
        <f t="shared" si="85"/>
        <v>0</v>
      </c>
      <c r="BK1122">
        <f t="shared" si="85"/>
        <v>0</v>
      </c>
      <c r="BL1122">
        <f t="shared" si="84"/>
        <v>1</v>
      </c>
      <c r="BM1122">
        <f t="shared" si="86"/>
        <v>0</v>
      </c>
      <c r="BN1122">
        <f t="shared" si="86"/>
        <v>1</v>
      </c>
      <c r="BO1122">
        <f t="shared" si="86"/>
        <v>1</v>
      </c>
      <c r="BP1122">
        <f t="shared" si="86"/>
        <v>1</v>
      </c>
      <c r="BQ1122">
        <f t="shared" si="86"/>
        <v>0</v>
      </c>
      <c r="BR1122">
        <f t="shared" si="86"/>
        <v>0</v>
      </c>
    </row>
    <row r="1123" spans="2:70" x14ac:dyDescent="0.2">
      <c r="B1123" s="102" t="str">
        <f>IFERROR(VLOOKUP(TABLA!$F1123,BLIOTECAS!$C$1:$E$26,2,FALSE),"")</f>
        <v>OPT</v>
      </c>
      <c r="C1123" s="102" t="str">
        <f>IFERROR(VLOOKUP(TABLA!F1123,BLIOTECAS!$C$1:$E$26,3,FALSE),"")</f>
        <v>Ciencias de la Salud</v>
      </c>
      <c r="D1123" s="140">
        <v>44978.56527777778</v>
      </c>
      <c r="E1123" s="140" t="s">
        <v>9</v>
      </c>
      <c r="F1123" t="s">
        <v>38</v>
      </c>
      <c r="G1123" t="s">
        <v>48</v>
      </c>
      <c r="H1123" t="s">
        <v>45</v>
      </c>
      <c r="J1123" t="s">
        <v>38</v>
      </c>
      <c r="N1123">
        <v>5</v>
      </c>
      <c r="O1123">
        <v>5</v>
      </c>
      <c r="P1123">
        <v>4</v>
      </c>
      <c r="Q1123">
        <v>3</v>
      </c>
      <c r="R1123">
        <v>3</v>
      </c>
      <c r="S1123" t="s">
        <v>88</v>
      </c>
      <c r="T1123" t="s">
        <v>88</v>
      </c>
      <c r="U1123">
        <v>1</v>
      </c>
      <c r="V1123">
        <v>2</v>
      </c>
      <c r="W1123">
        <v>2</v>
      </c>
      <c r="X1123">
        <v>5</v>
      </c>
      <c r="Y1123">
        <v>5</v>
      </c>
      <c r="Z1123">
        <v>5</v>
      </c>
      <c r="AA1123">
        <v>5</v>
      </c>
      <c r="AB1123">
        <v>5</v>
      </c>
      <c r="AC1123">
        <v>3</v>
      </c>
      <c r="AD1123">
        <v>3</v>
      </c>
      <c r="AE1123">
        <v>4</v>
      </c>
      <c r="AF1123">
        <v>4</v>
      </c>
      <c r="AG1123">
        <v>4</v>
      </c>
      <c r="AH1123">
        <v>4</v>
      </c>
      <c r="AI1123">
        <v>3</v>
      </c>
      <c r="AJ1123">
        <v>3</v>
      </c>
      <c r="AK1123" t="s">
        <v>88</v>
      </c>
      <c r="AL1123" t="s">
        <v>88</v>
      </c>
      <c r="AM1123">
        <v>2</v>
      </c>
      <c r="AN1123">
        <v>2</v>
      </c>
      <c r="AO1123" t="s">
        <v>374</v>
      </c>
      <c r="AP1123">
        <v>4</v>
      </c>
      <c r="AQ1123">
        <v>4</v>
      </c>
      <c r="AR1123">
        <v>4</v>
      </c>
      <c r="AS1123">
        <v>4</v>
      </c>
      <c r="AT1123">
        <v>4</v>
      </c>
      <c r="AU1123">
        <v>4</v>
      </c>
      <c r="AV1123">
        <v>4</v>
      </c>
      <c r="AW1123">
        <v>4</v>
      </c>
      <c r="AX1123" s="74" t="s">
        <v>88</v>
      </c>
      <c r="AY1123" t="s">
        <v>88</v>
      </c>
      <c r="BA1123">
        <v>4</v>
      </c>
      <c r="BB1123" s="74">
        <v>4</v>
      </c>
      <c r="BC1123" s="126" t="s">
        <v>138</v>
      </c>
      <c r="BF1123">
        <f t="shared" si="82"/>
        <v>0</v>
      </c>
      <c r="BG1123">
        <f t="shared" si="85"/>
        <v>0</v>
      </c>
      <c r="BH1123">
        <f t="shared" si="85"/>
        <v>0</v>
      </c>
      <c r="BI1123">
        <f t="shared" si="85"/>
        <v>0</v>
      </c>
      <c r="BJ1123">
        <f t="shared" si="85"/>
        <v>0</v>
      </c>
      <c r="BK1123">
        <f t="shared" si="85"/>
        <v>0</v>
      </c>
      <c r="BL1123">
        <f t="shared" si="84"/>
        <v>1</v>
      </c>
      <c r="BM1123">
        <f t="shared" si="86"/>
        <v>0</v>
      </c>
      <c r="BN1123">
        <f t="shared" si="86"/>
        <v>1</v>
      </c>
      <c r="BO1123">
        <f t="shared" si="86"/>
        <v>1</v>
      </c>
      <c r="BP1123">
        <f t="shared" si="86"/>
        <v>1</v>
      </c>
      <c r="BQ1123">
        <f t="shared" si="86"/>
        <v>0</v>
      </c>
      <c r="BR1123">
        <f t="shared" si="86"/>
        <v>0</v>
      </c>
    </row>
    <row r="1124" spans="2:70" x14ac:dyDescent="0.2">
      <c r="B1124" s="102" t="str">
        <f>IFERROR(VLOOKUP(TABLA!$F1124,BLIOTECAS!$C$1:$E$26,2,FALSE),"")</f>
        <v>FLL</v>
      </c>
      <c r="C1124" s="102" t="str">
        <f>IFERROR(VLOOKUP(TABLA!F1124,BLIOTECAS!$C$1:$E$26,3,FALSE),"")</f>
        <v>Humanidades</v>
      </c>
      <c r="D1124" s="140">
        <v>44978.56527777778</v>
      </c>
      <c r="E1124" s="140" t="s">
        <v>11</v>
      </c>
      <c r="F1124" t="s">
        <v>16</v>
      </c>
      <c r="G1124" t="s">
        <v>48</v>
      </c>
      <c r="H1124" t="s">
        <v>49</v>
      </c>
      <c r="J1124" t="s">
        <v>14</v>
      </c>
      <c r="K1124" t="s">
        <v>34</v>
      </c>
      <c r="L1124" t="s">
        <v>55</v>
      </c>
      <c r="N1124">
        <v>5</v>
      </c>
      <c r="O1124">
        <v>5</v>
      </c>
      <c r="P1124">
        <v>4</v>
      </c>
      <c r="Q1124">
        <v>3</v>
      </c>
      <c r="R1124">
        <v>4</v>
      </c>
      <c r="S1124" t="s">
        <v>87</v>
      </c>
      <c r="T1124" t="s">
        <v>87</v>
      </c>
      <c r="U1124">
        <v>5</v>
      </c>
      <c r="V1124">
        <v>3</v>
      </c>
      <c r="W1124">
        <v>4</v>
      </c>
      <c r="X1124">
        <v>2</v>
      </c>
      <c r="Y1124">
        <v>1</v>
      </c>
      <c r="Z1124">
        <v>4</v>
      </c>
      <c r="AA1124">
        <v>1</v>
      </c>
      <c r="AB1124">
        <v>2</v>
      </c>
      <c r="AC1124">
        <v>3</v>
      </c>
      <c r="AD1124">
        <v>4</v>
      </c>
      <c r="AE1124">
        <v>5</v>
      </c>
      <c r="AF1124">
        <v>5</v>
      </c>
      <c r="AG1124">
        <v>5</v>
      </c>
      <c r="AH1124">
        <v>5</v>
      </c>
      <c r="AI1124">
        <v>3</v>
      </c>
      <c r="AJ1124">
        <v>4</v>
      </c>
      <c r="AK1124" t="s">
        <v>87</v>
      </c>
      <c r="AL1124" t="s">
        <v>87</v>
      </c>
      <c r="AM1124">
        <v>4</v>
      </c>
      <c r="AN1124">
        <v>4</v>
      </c>
      <c r="AO1124" t="s">
        <v>113</v>
      </c>
      <c r="AP1124">
        <v>4</v>
      </c>
      <c r="AQ1124">
        <v>5</v>
      </c>
      <c r="AR1124">
        <v>5</v>
      </c>
      <c r="AS1124">
        <v>5</v>
      </c>
      <c r="AT1124">
        <v>5</v>
      </c>
      <c r="AU1124">
        <v>5</v>
      </c>
      <c r="AV1124">
        <v>4</v>
      </c>
      <c r="AW1124">
        <v>3</v>
      </c>
      <c r="AX1124" s="74" t="s">
        <v>87</v>
      </c>
      <c r="AY1124" t="s">
        <v>87</v>
      </c>
      <c r="BA1124">
        <v>5</v>
      </c>
      <c r="BB1124" s="74">
        <v>5</v>
      </c>
      <c r="BC1124" s="126" t="s">
        <v>138</v>
      </c>
      <c r="BF1124">
        <f t="shared" si="82"/>
        <v>0</v>
      </c>
      <c r="BG1124">
        <f t="shared" si="85"/>
        <v>0</v>
      </c>
      <c r="BH1124">
        <f t="shared" si="85"/>
        <v>0</v>
      </c>
      <c r="BI1124">
        <f t="shared" si="85"/>
        <v>0</v>
      </c>
      <c r="BJ1124">
        <f t="shared" si="85"/>
        <v>0</v>
      </c>
      <c r="BK1124">
        <f t="shared" si="85"/>
        <v>0</v>
      </c>
      <c r="BL1124">
        <f t="shared" si="84"/>
        <v>1</v>
      </c>
      <c r="BM1124">
        <f t="shared" si="86"/>
        <v>0</v>
      </c>
      <c r="BN1124">
        <f t="shared" si="86"/>
        <v>0</v>
      </c>
      <c r="BO1124">
        <f t="shared" si="86"/>
        <v>0</v>
      </c>
      <c r="BP1124">
        <f t="shared" si="86"/>
        <v>0</v>
      </c>
      <c r="BQ1124">
        <f t="shared" si="86"/>
        <v>0</v>
      </c>
      <c r="BR1124">
        <f t="shared" si="86"/>
        <v>0</v>
      </c>
    </row>
    <row r="1125" spans="2:70" x14ac:dyDescent="0.2">
      <c r="B1125" s="102" t="str">
        <f>IFERROR(VLOOKUP(TABLA!$F1125,BLIOTECAS!$C$1:$E$26,2,FALSE),"")</f>
        <v>FLL</v>
      </c>
      <c r="C1125" s="102" t="str">
        <f>IFERROR(VLOOKUP(TABLA!F1125,BLIOTECAS!$C$1:$E$26,3,FALSE),"")</f>
        <v>Humanidades</v>
      </c>
      <c r="D1125" s="140">
        <v>44978.56527777778</v>
      </c>
      <c r="E1125" s="140" t="s">
        <v>9</v>
      </c>
      <c r="F1125" t="s">
        <v>16</v>
      </c>
      <c r="G1125" t="s">
        <v>49</v>
      </c>
      <c r="H1125" t="s">
        <v>49</v>
      </c>
      <c r="J1125" t="s">
        <v>58</v>
      </c>
      <c r="K1125" t="s">
        <v>55</v>
      </c>
      <c r="L1125" t="s">
        <v>18</v>
      </c>
      <c r="N1125">
        <v>5</v>
      </c>
      <c r="O1125">
        <v>5</v>
      </c>
      <c r="P1125">
        <v>4</v>
      </c>
      <c r="Q1125">
        <v>2</v>
      </c>
      <c r="R1125">
        <v>5</v>
      </c>
      <c r="S1125" t="s">
        <v>87</v>
      </c>
      <c r="T1125" t="s">
        <v>87</v>
      </c>
      <c r="U1125">
        <v>4</v>
      </c>
      <c r="V1125">
        <v>3</v>
      </c>
      <c r="W1125">
        <v>4</v>
      </c>
      <c r="X1125">
        <v>3</v>
      </c>
      <c r="Y1125">
        <v>4</v>
      </c>
      <c r="Z1125">
        <v>3</v>
      </c>
      <c r="AA1125">
        <v>2</v>
      </c>
      <c r="AB1125">
        <v>2</v>
      </c>
      <c r="AC1125">
        <v>3</v>
      </c>
      <c r="AD1125">
        <v>4</v>
      </c>
      <c r="AE1125">
        <v>4</v>
      </c>
      <c r="AF1125">
        <v>4</v>
      </c>
      <c r="AG1125">
        <v>4</v>
      </c>
      <c r="AH1125">
        <v>4</v>
      </c>
      <c r="AI1125">
        <v>3</v>
      </c>
      <c r="AJ1125">
        <v>3</v>
      </c>
      <c r="AK1125" t="s">
        <v>88</v>
      </c>
      <c r="AL1125" t="s">
        <v>88</v>
      </c>
      <c r="AM1125">
        <v>4</v>
      </c>
      <c r="AN1125">
        <v>4</v>
      </c>
      <c r="AO1125" t="s">
        <v>369</v>
      </c>
      <c r="AP1125">
        <v>5</v>
      </c>
      <c r="AQ1125">
        <v>4</v>
      </c>
      <c r="AR1125">
        <v>4</v>
      </c>
      <c r="AS1125">
        <v>5</v>
      </c>
      <c r="AT1125">
        <v>5</v>
      </c>
      <c r="AU1125">
        <v>5</v>
      </c>
      <c r="AV1125">
        <v>3</v>
      </c>
      <c r="AW1125">
        <v>2</v>
      </c>
      <c r="AX1125" s="74" t="s">
        <v>88</v>
      </c>
      <c r="AY1125" t="s">
        <v>88</v>
      </c>
      <c r="BA1125">
        <v>4</v>
      </c>
      <c r="BB1125" s="74">
        <v>4</v>
      </c>
      <c r="BC1125" s="126" t="s">
        <v>137</v>
      </c>
      <c r="BF1125">
        <f t="shared" si="82"/>
        <v>0</v>
      </c>
      <c r="BG1125">
        <f t="shared" si="85"/>
        <v>0</v>
      </c>
      <c r="BH1125">
        <f t="shared" si="85"/>
        <v>0</v>
      </c>
      <c r="BI1125">
        <f t="shared" si="85"/>
        <v>0</v>
      </c>
      <c r="BJ1125">
        <f t="shared" si="85"/>
        <v>0</v>
      </c>
      <c r="BK1125">
        <f t="shared" si="85"/>
        <v>0</v>
      </c>
      <c r="BL1125">
        <f t="shared" si="84"/>
        <v>1</v>
      </c>
      <c r="BM1125">
        <f t="shared" si="86"/>
        <v>0</v>
      </c>
      <c r="BN1125">
        <f t="shared" si="86"/>
        <v>0</v>
      </c>
      <c r="BO1125">
        <f t="shared" si="86"/>
        <v>1</v>
      </c>
      <c r="BP1125">
        <f t="shared" si="86"/>
        <v>0</v>
      </c>
      <c r="BQ1125">
        <f t="shared" si="86"/>
        <v>0</v>
      </c>
      <c r="BR1125">
        <f t="shared" si="86"/>
        <v>0</v>
      </c>
    </row>
    <row r="1126" spans="2:70" x14ac:dyDescent="0.2">
      <c r="B1126" s="102" t="str">
        <f>IFERROR(VLOOKUP(TABLA!$F1126,BLIOTECAS!$C$1:$E$26,2,FALSE),"")</f>
        <v>FLS</v>
      </c>
      <c r="C1126" s="102" t="str">
        <f>IFERROR(VLOOKUP(TABLA!F1126,BLIOTECAS!$C$1:$E$26,3,FALSE),"")</f>
        <v>Humanidades</v>
      </c>
      <c r="D1126" s="140">
        <v>44978.56527777778</v>
      </c>
      <c r="E1126" s="140" t="s">
        <v>9</v>
      </c>
      <c r="F1126" t="s">
        <v>32</v>
      </c>
      <c r="G1126" t="s">
        <v>48</v>
      </c>
      <c r="H1126" t="s">
        <v>49</v>
      </c>
      <c r="J1126" t="s">
        <v>32</v>
      </c>
      <c r="K1126" t="s">
        <v>14</v>
      </c>
      <c r="L1126" t="s">
        <v>58</v>
      </c>
      <c r="N1126">
        <v>5</v>
      </c>
      <c r="O1126">
        <v>5</v>
      </c>
      <c r="P1126">
        <v>5</v>
      </c>
      <c r="Q1126">
        <v>4</v>
      </c>
      <c r="R1126">
        <v>5</v>
      </c>
      <c r="S1126" t="s">
        <v>87</v>
      </c>
      <c r="T1126" t="s">
        <v>87</v>
      </c>
      <c r="U1126">
        <v>4</v>
      </c>
      <c r="V1126">
        <v>3</v>
      </c>
      <c r="W1126">
        <v>4</v>
      </c>
      <c r="X1126">
        <v>1</v>
      </c>
      <c r="Y1126">
        <v>3</v>
      </c>
      <c r="Z1126">
        <v>3</v>
      </c>
      <c r="AA1126">
        <v>5</v>
      </c>
      <c r="AB1126">
        <v>1</v>
      </c>
      <c r="AC1126">
        <v>4</v>
      </c>
      <c r="AD1126">
        <v>4</v>
      </c>
      <c r="AE1126">
        <v>5</v>
      </c>
      <c r="AF1126">
        <v>5</v>
      </c>
      <c r="AG1126">
        <v>5</v>
      </c>
      <c r="AH1126">
        <v>5</v>
      </c>
      <c r="AI1126">
        <v>5</v>
      </c>
      <c r="AJ1126">
        <v>5</v>
      </c>
      <c r="AK1126" t="s">
        <v>88</v>
      </c>
      <c r="AL1126" t="s">
        <v>88</v>
      </c>
      <c r="AM1126">
        <v>5</v>
      </c>
      <c r="AN1126">
        <v>5</v>
      </c>
      <c r="AO1126" t="s">
        <v>364</v>
      </c>
      <c r="AP1126">
        <v>5</v>
      </c>
      <c r="AQ1126">
        <v>5</v>
      </c>
      <c r="AR1126">
        <v>5</v>
      </c>
      <c r="AS1126">
        <v>5</v>
      </c>
      <c r="AT1126">
        <v>5</v>
      </c>
      <c r="AU1126">
        <v>5</v>
      </c>
      <c r="AV1126">
        <v>4</v>
      </c>
      <c r="AW1126">
        <v>5</v>
      </c>
      <c r="AX1126" s="74" t="s">
        <v>87</v>
      </c>
      <c r="AY1126" t="s">
        <v>88</v>
      </c>
      <c r="BA1126">
        <v>4</v>
      </c>
      <c r="BB1126" s="74">
        <v>5</v>
      </c>
      <c r="BC1126" s="126" t="s">
        <v>138</v>
      </c>
      <c r="BF1126">
        <f t="shared" si="82"/>
        <v>0</v>
      </c>
      <c r="BG1126">
        <f t="shared" si="85"/>
        <v>0</v>
      </c>
      <c r="BH1126">
        <f t="shared" si="85"/>
        <v>0</v>
      </c>
      <c r="BI1126">
        <f t="shared" si="85"/>
        <v>0</v>
      </c>
      <c r="BJ1126">
        <f t="shared" si="85"/>
        <v>0</v>
      </c>
      <c r="BK1126">
        <f t="shared" si="85"/>
        <v>0</v>
      </c>
      <c r="BL1126">
        <f t="shared" si="84"/>
        <v>0</v>
      </c>
      <c r="BM1126">
        <f t="shared" si="86"/>
        <v>0</v>
      </c>
      <c r="BN1126">
        <f t="shared" si="86"/>
        <v>1</v>
      </c>
      <c r="BO1126">
        <f t="shared" si="86"/>
        <v>1</v>
      </c>
      <c r="BP1126">
        <f t="shared" si="86"/>
        <v>0</v>
      </c>
      <c r="BQ1126">
        <f t="shared" si="86"/>
        <v>0</v>
      </c>
      <c r="BR1126">
        <f t="shared" si="86"/>
        <v>0</v>
      </c>
    </row>
    <row r="1127" spans="2:70" x14ac:dyDescent="0.2">
      <c r="B1127" s="102" t="str">
        <f>IFERROR(VLOOKUP(TABLA!$F1127,BLIOTECAS!$C$1:$E$26,2,FALSE),"")</f>
        <v>ENF</v>
      </c>
      <c r="C1127" s="102" t="str">
        <f>IFERROR(VLOOKUP(TABLA!F1127,BLIOTECAS!$C$1:$E$26,3,FALSE),"")</f>
        <v>Ciencias de la Salud</v>
      </c>
      <c r="D1127" s="140">
        <v>44978.56527777778</v>
      </c>
      <c r="E1127" s="140" t="s">
        <v>9</v>
      </c>
      <c r="F1127" t="s">
        <v>25</v>
      </c>
      <c r="G1127" t="s">
        <v>47</v>
      </c>
      <c r="H1127" t="s">
        <v>46</v>
      </c>
      <c r="J1127" t="s">
        <v>25</v>
      </c>
      <c r="K1127" t="s">
        <v>23</v>
      </c>
      <c r="N1127">
        <v>5</v>
      </c>
      <c r="O1127">
        <v>4</v>
      </c>
      <c r="P1127">
        <v>4</v>
      </c>
      <c r="Q1127">
        <v>4</v>
      </c>
      <c r="R1127">
        <v>5</v>
      </c>
      <c r="S1127" t="s">
        <v>88</v>
      </c>
      <c r="T1127" t="s">
        <v>88</v>
      </c>
      <c r="U1127">
        <v>1</v>
      </c>
      <c r="V1127">
        <v>1</v>
      </c>
      <c r="W1127">
        <v>1</v>
      </c>
      <c r="X1127">
        <v>4</v>
      </c>
      <c r="Y1127">
        <v>1</v>
      </c>
      <c r="Z1127">
        <v>4</v>
      </c>
      <c r="AA1127">
        <v>5</v>
      </c>
      <c r="AB1127">
        <v>5</v>
      </c>
      <c r="AC1127">
        <v>2</v>
      </c>
      <c r="AD1127">
        <v>3</v>
      </c>
      <c r="AE1127">
        <v>3</v>
      </c>
      <c r="AF1127">
        <v>2</v>
      </c>
      <c r="AG1127">
        <v>3</v>
      </c>
      <c r="AH1127">
        <v>2</v>
      </c>
      <c r="AI1127">
        <v>3</v>
      </c>
      <c r="AJ1127">
        <v>3</v>
      </c>
      <c r="AK1127" t="s">
        <v>88</v>
      </c>
      <c r="AL1127" t="s">
        <v>88</v>
      </c>
      <c r="AM1127">
        <v>2</v>
      </c>
      <c r="AN1127">
        <v>2</v>
      </c>
      <c r="AO1127" t="s">
        <v>363</v>
      </c>
      <c r="AP1127">
        <v>3</v>
      </c>
      <c r="AQ1127">
        <v>3</v>
      </c>
      <c r="AR1127">
        <v>3</v>
      </c>
      <c r="AS1127">
        <v>3</v>
      </c>
      <c r="AT1127">
        <v>3</v>
      </c>
      <c r="AU1127">
        <v>3</v>
      </c>
      <c r="AV1127">
        <v>3</v>
      </c>
      <c r="AW1127">
        <v>3</v>
      </c>
      <c r="AX1127" s="74" t="s">
        <v>87</v>
      </c>
      <c r="AY1127" t="s">
        <v>88</v>
      </c>
      <c r="BA1127">
        <v>5</v>
      </c>
      <c r="BB1127" s="74">
        <v>5</v>
      </c>
      <c r="BC1127" s="126" t="s">
        <v>137</v>
      </c>
      <c r="BF1127">
        <f t="shared" si="82"/>
        <v>0</v>
      </c>
      <c r="BG1127">
        <f t="shared" si="85"/>
        <v>0</v>
      </c>
      <c r="BH1127">
        <f t="shared" si="85"/>
        <v>0</v>
      </c>
      <c r="BI1127">
        <f t="shared" si="85"/>
        <v>0</v>
      </c>
      <c r="BJ1127">
        <f t="shared" si="85"/>
        <v>0</v>
      </c>
      <c r="BK1127">
        <f t="shared" si="85"/>
        <v>0</v>
      </c>
      <c r="BL1127">
        <f t="shared" si="84"/>
        <v>1</v>
      </c>
      <c r="BM1127">
        <f t="shared" si="86"/>
        <v>0</v>
      </c>
      <c r="BN1127">
        <f t="shared" si="86"/>
        <v>0</v>
      </c>
      <c r="BO1127">
        <f t="shared" si="86"/>
        <v>1</v>
      </c>
      <c r="BP1127">
        <f t="shared" si="86"/>
        <v>1</v>
      </c>
      <c r="BQ1127">
        <f t="shared" si="86"/>
        <v>0</v>
      </c>
      <c r="BR1127">
        <f t="shared" si="86"/>
        <v>0</v>
      </c>
    </row>
    <row r="1128" spans="2:70" x14ac:dyDescent="0.2">
      <c r="B1128" s="102" t="str">
        <f>IFERROR(VLOOKUP(TABLA!$F1128,BLIOTECAS!$C$1:$E$26,2,FALSE),"")</f>
        <v>BIO</v>
      </c>
      <c r="C1128" s="102" t="str">
        <f>IFERROR(VLOOKUP(TABLA!F1128,BLIOTECAS!$C$1:$E$26,3,FALSE),"")</f>
        <v>Ciencias Experimentales</v>
      </c>
      <c r="D1128" s="140">
        <v>44978.56527777778</v>
      </c>
      <c r="E1128" s="140" t="s">
        <v>9</v>
      </c>
      <c r="F1128" t="s">
        <v>28</v>
      </c>
      <c r="G1128" t="s">
        <v>45</v>
      </c>
      <c r="H1128" t="s">
        <v>45</v>
      </c>
      <c r="N1128">
        <v>3</v>
      </c>
      <c r="O1128">
        <v>3</v>
      </c>
      <c r="P1128">
        <v>1</v>
      </c>
      <c r="Q1128">
        <v>3</v>
      </c>
      <c r="R1128">
        <v>3</v>
      </c>
      <c r="S1128" t="s">
        <v>88</v>
      </c>
      <c r="T1128" t="s">
        <v>88</v>
      </c>
      <c r="U1128">
        <v>1</v>
      </c>
      <c r="V1128">
        <v>1</v>
      </c>
      <c r="W1128">
        <v>1</v>
      </c>
      <c r="X1128">
        <v>1</v>
      </c>
      <c r="Y1128">
        <v>5</v>
      </c>
      <c r="Z1128">
        <v>5</v>
      </c>
      <c r="AA1128">
        <v>5</v>
      </c>
      <c r="AB1128">
        <v>5</v>
      </c>
      <c r="AC1128">
        <v>1</v>
      </c>
      <c r="AD1128">
        <v>3</v>
      </c>
      <c r="AE1128">
        <v>1</v>
      </c>
      <c r="AF1128">
        <v>1</v>
      </c>
      <c r="AG1128">
        <v>1</v>
      </c>
      <c r="AH1128">
        <v>2</v>
      </c>
      <c r="AI1128">
        <v>1</v>
      </c>
      <c r="AJ1128">
        <v>3</v>
      </c>
      <c r="AK1128" t="s">
        <v>88</v>
      </c>
      <c r="AL1128" t="s">
        <v>88</v>
      </c>
      <c r="AM1128">
        <v>2</v>
      </c>
      <c r="AN1128">
        <v>1</v>
      </c>
      <c r="AO1128" t="s">
        <v>118</v>
      </c>
      <c r="AP1128">
        <v>3</v>
      </c>
      <c r="AQ1128">
        <v>3</v>
      </c>
      <c r="AR1128">
        <v>3</v>
      </c>
      <c r="AS1128">
        <v>1</v>
      </c>
      <c r="AT1128">
        <v>3</v>
      </c>
      <c r="AU1128">
        <v>3</v>
      </c>
      <c r="AV1128">
        <v>2</v>
      </c>
      <c r="AW1128">
        <v>4</v>
      </c>
      <c r="AX1128" s="74" t="s">
        <v>88</v>
      </c>
      <c r="AY1128" t="s">
        <v>88</v>
      </c>
      <c r="BA1128">
        <v>1</v>
      </c>
      <c r="BB1128" s="74">
        <v>1</v>
      </c>
      <c r="BC1128" s="126" t="s">
        <v>134</v>
      </c>
      <c r="BD1128" t="s">
        <v>902</v>
      </c>
      <c r="BE1128" t="s">
        <v>903</v>
      </c>
      <c r="BF1128">
        <f t="shared" ref="BF1128:BF1191" si="87">IF(IFERROR(FIND(BF$2,$I1128,1),0)&lt;&gt;0,1,0)</f>
        <v>0</v>
      </c>
      <c r="BG1128">
        <f t="shared" si="85"/>
        <v>0</v>
      </c>
      <c r="BH1128">
        <f t="shared" si="85"/>
        <v>0</v>
      </c>
      <c r="BI1128">
        <f t="shared" si="85"/>
        <v>0</v>
      </c>
      <c r="BJ1128">
        <f t="shared" si="85"/>
        <v>0</v>
      </c>
      <c r="BK1128">
        <f t="shared" si="85"/>
        <v>0</v>
      </c>
      <c r="BL1128">
        <f t="shared" si="84"/>
        <v>0</v>
      </c>
      <c r="BM1128">
        <f t="shared" si="86"/>
        <v>0</v>
      </c>
      <c r="BN1128">
        <f t="shared" si="86"/>
        <v>0</v>
      </c>
      <c r="BO1128">
        <f t="shared" si="86"/>
        <v>0</v>
      </c>
      <c r="BP1128">
        <f t="shared" si="86"/>
        <v>0</v>
      </c>
      <c r="BQ1128">
        <f t="shared" si="86"/>
        <v>1</v>
      </c>
      <c r="BR1128">
        <f t="shared" si="86"/>
        <v>0</v>
      </c>
    </row>
    <row r="1129" spans="2:70" x14ac:dyDescent="0.2">
      <c r="B1129" s="102" t="str">
        <f>IFERROR(VLOOKUP(TABLA!$F1129,BLIOTECAS!$C$1:$E$26,2,FALSE),"")</f>
        <v>FIS</v>
      </c>
      <c r="C1129" s="102" t="str">
        <f>IFERROR(VLOOKUP(TABLA!F1129,BLIOTECAS!$C$1:$E$26,3,FALSE),"")</f>
        <v>Ciencias Experimentales</v>
      </c>
      <c r="D1129" s="140">
        <v>44978.564583333333</v>
      </c>
      <c r="E1129" s="140" t="s">
        <v>9</v>
      </c>
      <c r="F1129" t="s">
        <v>27</v>
      </c>
      <c r="G1129" t="s">
        <v>49</v>
      </c>
      <c r="H1129" t="s">
        <v>47</v>
      </c>
      <c r="J1129" t="s">
        <v>27</v>
      </c>
      <c r="K1129" t="s">
        <v>20</v>
      </c>
      <c r="N1129">
        <v>5</v>
      </c>
      <c r="O1129">
        <v>5</v>
      </c>
      <c r="P1129">
        <v>5</v>
      </c>
      <c r="Q1129">
        <v>5</v>
      </c>
      <c r="R1129">
        <v>5</v>
      </c>
      <c r="S1129" t="s">
        <v>88</v>
      </c>
      <c r="T1129" t="s">
        <v>87</v>
      </c>
      <c r="U1129">
        <v>3</v>
      </c>
      <c r="V1129">
        <v>1</v>
      </c>
      <c r="W1129">
        <v>2</v>
      </c>
      <c r="X1129">
        <v>5</v>
      </c>
      <c r="Y1129">
        <v>5</v>
      </c>
      <c r="Z1129">
        <v>3</v>
      </c>
      <c r="AA1129">
        <v>5</v>
      </c>
      <c r="AB1129">
        <v>1</v>
      </c>
      <c r="AC1129">
        <v>4</v>
      </c>
      <c r="AD1129">
        <v>4</v>
      </c>
      <c r="AE1129">
        <v>4</v>
      </c>
      <c r="AF1129">
        <v>4</v>
      </c>
      <c r="AG1129">
        <v>5</v>
      </c>
      <c r="AH1129">
        <v>5</v>
      </c>
      <c r="AI1129">
        <v>3</v>
      </c>
      <c r="AJ1129">
        <v>3</v>
      </c>
      <c r="AK1129" t="s">
        <v>88</v>
      </c>
      <c r="AL1129" t="s">
        <v>88</v>
      </c>
      <c r="AM1129">
        <v>5</v>
      </c>
      <c r="AN1129">
        <v>4</v>
      </c>
      <c r="AO1129" t="s">
        <v>384</v>
      </c>
      <c r="AP1129">
        <v>5</v>
      </c>
      <c r="AQ1129">
        <v>5</v>
      </c>
      <c r="AR1129">
        <v>5</v>
      </c>
      <c r="AS1129">
        <v>5</v>
      </c>
      <c r="AT1129">
        <v>5</v>
      </c>
      <c r="AU1129">
        <v>5</v>
      </c>
      <c r="AV1129">
        <v>5</v>
      </c>
      <c r="AW1129">
        <v>3</v>
      </c>
      <c r="AX1129" s="74" t="s">
        <v>88</v>
      </c>
      <c r="AY1129" t="s">
        <v>88</v>
      </c>
      <c r="BA1129">
        <v>5</v>
      </c>
      <c r="BB1129" s="74">
        <v>5</v>
      </c>
      <c r="BC1129" s="126" t="s">
        <v>138</v>
      </c>
      <c r="BF1129">
        <f t="shared" si="87"/>
        <v>0</v>
      </c>
      <c r="BG1129">
        <f t="shared" si="85"/>
        <v>0</v>
      </c>
      <c r="BH1129">
        <f t="shared" si="85"/>
        <v>0</v>
      </c>
      <c r="BI1129">
        <f t="shared" si="85"/>
        <v>0</v>
      </c>
      <c r="BJ1129">
        <f t="shared" si="85"/>
        <v>0</v>
      </c>
      <c r="BK1129">
        <f t="shared" si="85"/>
        <v>0</v>
      </c>
      <c r="BL1129">
        <f t="shared" si="84"/>
        <v>0</v>
      </c>
      <c r="BM1129">
        <f t="shared" si="86"/>
        <v>0</v>
      </c>
      <c r="BN1129">
        <f t="shared" si="86"/>
        <v>0</v>
      </c>
      <c r="BO1129">
        <f t="shared" si="86"/>
        <v>1</v>
      </c>
      <c r="BP1129">
        <f t="shared" si="86"/>
        <v>1</v>
      </c>
      <c r="BQ1129">
        <f t="shared" si="86"/>
        <v>0</v>
      </c>
      <c r="BR1129">
        <f t="shared" si="86"/>
        <v>0</v>
      </c>
    </row>
    <row r="1130" spans="2:70" x14ac:dyDescent="0.2">
      <c r="B1130" s="102" t="str">
        <f>IFERROR(VLOOKUP(TABLA!$F1130,BLIOTECAS!$C$1:$E$26,2,FALSE),"")</f>
        <v>CEE</v>
      </c>
      <c r="C1130" s="102" t="str">
        <f>IFERROR(VLOOKUP(TABLA!F1130,BLIOTECAS!$C$1:$E$26,3,FALSE),"")</f>
        <v>Ciencias Sociales</v>
      </c>
      <c r="D1130" s="140">
        <v>44978.564583333333</v>
      </c>
      <c r="E1130" s="140" t="s">
        <v>9</v>
      </c>
      <c r="F1130" t="s">
        <v>21</v>
      </c>
      <c r="G1130" t="s">
        <v>47</v>
      </c>
      <c r="H1130" t="s">
        <v>45</v>
      </c>
      <c r="J1130" t="s">
        <v>21</v>
      </c>
      <c r="M1130" t="s">
        <v>904</v>
      </c>
      <c r="N1130">
        <v>5</v>
      </c>
      <c r="O1130">
        <v>5</v>
      </c>
      <c r="P1130">
        <v>5</v>
      </c>
      <c r="Q1130">
        <v>4</v>
      </c>
      <c r="R1130">
        <v>5</v>
      </c>
      <c r="S1130" t="s">
        <v>88</v>
      </c>
      <c r="T1130" t="s">
        <v>88</v>
      </c>
      <c r="U1130">
        <v>1</v>
      </c>
      <c r="V1130">
        <v>1</v>
      </c>
      <c r="W1130">
        <v>1</v>
      </c>
      <c r="X1130">
        <v>5</v>
      </c>
      <c r="Y1130">
        <v>5</v>
      </c>
      <c r="Z1130">
        <v>5</v>
      </c>
      <c r="AA1130">
        <v>4</v>
      </c>
      <c r="AB1130">
        <v>4</v>
      </c>
      <c r="AC1130">
        <v>4</v>
      </c>
      <c r="AD1130">
        <v>4</v>
      </c>
      <c r="AE1130">
        <v>5</v>
      </c>
      <c r="AF1130">
        <v>5</v>
      </c>
      <c r="AG1130">
        <v>5</v>
      </c>
      <c r="AH1130">
        <v>4</v>
      </c>
      <c r="AI1130">
        <v>4</v>
      </c>
      <c r="AJ1130">
        <v>4</v>
      </c>
      <c r="AK1130" t="s">
        <v>88</v>
      </c>
      <c r="AL1130" t="s">
        <v>88</v>
      </c>
      <c r="AM1130">
        <v>4</v>
      </c>
      <c r="AN1130">
        <v>4</v>
      </c>
      <c r="AO1130" t="s">
        <v>374</v>
      </c>
      <c r="AP1130">
        <v>4</v>
      </c>
      <c r="AQ1130">
        <v>2</v>
      </c>
      <c r="AR1130">
        <v>3</v>
      </c>
      <c r="AS1130">
        <v>4</v>
      </c>
      <c r="AT1130">
        <v>4</v>
      </c>
      <c r="AU1130">
        <v>3</v>
      </c>
      <c r="AV1130">
        <v>4</v>
      </c>
      <c r="AW1130">
        <v>4</v>
      </c>
      <c r="AX1130" s="74" t="s">
        <v>88</v>
      </c>
      <c r="AY1130" t="s">
        <v>88</v>
      </c>
      <c r="BA1130">
        <v>4</v>
      </c>
      <c r="BB1130" s="74">
        <v>5</v>
      </c>
      <c r="BC1130" s="126" t="s">
        <v>137</v>
      </c>
      <c r="BF1130">
        <f t="shared" si="87"/>
        <v>0</v>
      </c>
      <c r="BG1130">
        <f t="shared" si="85"/>
        <v>0</v>
      </c>
      <c r="BH1130">
        <f t="shared" si="85"/>
        <v>0</v>
      </c>
      <c r="BI1130">
        <f t="shared" si="85"/>
        <v>0</v>
      </c>
      <c r="BJ1130">
        <f t="shared" si="85"/>
        <v>0</v>
      </c>
      <c r="BK1130">
        <f t="shared" si="85"/>
        <v>0</v>
      </c>
      <c r="BL1130">
        <f t="shared" si="84"/>
        <v>1</v>
      </c>
      <c r="BM1130">
        <f t="shared" si="86"/>
        <v>0</v>
      </c>
      <c r="BN1130">
        <f t="shared" si="86"/>
        <v>1</v>
      </c>
      <c r="BO1130">
        <f t="shared" si="86"/>
        <v>1</v>
      </c>
      <c r="BP1130">
        <f t="shared" si="86"/>
        <v>1</v>
      </c>
      <c r="BQ1130">
        <f t="shared" si="86"/>
        <v>0</v>
      </c>
      <c r="BR1130">
        <f t="shared" si="86"/>
        <v>0</v>
      </c>
    </row>
    <row r="1131" spans="2:70" x14ac:dyDescent="0.2">
      <c r="B1131" s="102" t="str">
        <f>IFERROR(VLOOKUP(TABLA!$F1131,BLIOTECAS!$C$1:$E$26,2,FALSE),"")</f>
        <v>FLL</v>
      </c>
      <c r="C1131" s="102" t="str">
        <f>IFERROR(VLOOKUP(TABLA!F1131,BLIOTECAS!$C$1:$E$26,3,FALSE),"")</f>
        <v>Humanidades</v>
      </c>
      <c r="D1131" s="140">
        <v>44978.564583333333</v>
      </c>
      <c r="E1131" s="140" t="s">
        <v>11</v>
      </c>
      <c r="F1131" t="s">
        <v>16</v>
      </c>
      <c r="G1131" t="s">
        <v>47</v>
      </c>
      <c r="H1131" t="s">
        <v>49</v>
      </c>
      <c r="J1131" t="s">
        <v>58</v>
      </c>
      <c r="K1131" t="s">
        <v>32</v>
      </c>
      <c r="L1131" t="s">
        <v>55</v>
      </c>
      <c r="N1131">
        <v>5</v>
      </c>
      <c r="O1131">
        <v>5</v>
      </c>
      <c r="P1131">
        <v>5</v>
      </c>
      <c r="Q1131">
        <v>3</v>
      </c>
      <c r="R1131">
        <v>5</v>
      </c>
      <c r="S1131" t="s">
        <v>87</v>
      </c>
      <c r="T1131" t="s">
        <v>87</v>
      </c>
      <c r="U1131">
        <v>5</v>
      </c>
      <c r="V1131">
        <v>4</v>
      </c>
      <c r="W1131">
        <v>5</v>
      </c>
      <c r="X1131">
        <v>2</v>
      </c>
      <c r="Y1131">
        <v>1</v>
      </c>
      <c r="Z1131">
        <v>3</v>
      </c>
      <c r="AA1131">
        <v>1</v>
      </c>
      <c r="AB1131">
        <v>2</v>
      </c>
      <c r="AC1131">
        <v>4</v>
      </c>
      <c r="AD1131">
        <v>5</v>
      </c>
      <c r="AE1131">
        <v>5</v>
      </c>
      <c r="AF1131">
        <v>5</v>
      </c>
      <c r="AG1131">
        <v>5</v>
      </c>
      <c r="AH1131">
        <v>5</v>
      </c>
      <c r="AI1131">
        <v>3</v>
      </c>
      <c r="AJ1131">
        <v>5</v>
      </c>
      <c r="AK1131" t="s">
        <v>87</v>
      </c>
      <c r="AL1131" t="s">
        <v>88</v>
      </c>
      <c r="AM1131">
        <v>5</v>
      </c>
      <c r="AN1131">
        <v>4</v>
      </c>
      <c r="AO1131" t="s">
        <v>369</v>
      </c>
      <c r="AP1131">
        <v>5</v>
      </c>
      <c r="AQ1131">
        <v>5</v>
      </c>
      <c r="AR1131">
        <v>5</v>
      </c>
      <c r="AS1131">
        <v>5</v>
      </c>
      <c r="AT1131">
        <v>5</v>
      </c>
      <c r="AU1131">
        <v>5</v>
      </c>
      <c r="AV1131">
        <v>5</v>
      </c>
      <c r="AW1131">
        <v>5</v>
      </c>
      <c r="AX1131" s="74" t="s">
        <v>87</v>
      </c>
      <c r="AY1131" t="s">
        <v>88</v>
      </c>
      <c r="BA1131">
        <v>5</v>
      </c>
      <c r="BB1131" s="74">
        <v>5</v>
      </c>
      <c r="BC1131" s="126" t="s">
        <v>138</v>
      </c>
      <c r="BF1131">
        <f t="shared" si="87"/>
        <v>0</v>
      </c>
      <c r="BG1131">
        <f t="shared" si="85"/>
        <v>0</v>
      </c>
      <c r="BH1131">
        <f t="shared" si="85"/>
        <v>0</v>
      </c>
      <c r="BI1131">
        <f t="shared" si="85"/>
        <v>0</v>
      </c>
      <c r="BJ1131">
        <f t="shared" si="85"/>
        <v>0</v>
      </c>
      <c r="BK1131">
        <f t="shared" si="85"/>
        <v>0</v>
      </c>
      <c r="BL1131">
        <f t="shared" si="84"/>
        <v>1</v>
      </c>
      <c r="BM1131">
        <f t="shared" si="86"/>
        <v>0</v>
      </c>
      <c r="BN1131">
        <f t="shared" si="86"/>
        <v>0</v>
      </c>
      <c r="BO1131">
        <f t="shared" si="86"/>
        <v>1</v>
      </c>
      <c r="BP1131">
        <f t="shared" si="86"/>
        <v>0</v>
      </c>
      <c r="BQ1131">
        <f t="shared" si="86"/>
        <v>0</v>
      </c>
      <c r="BR1131">
        <f t="shared" si="86"/>
        <v>0</v>
      </c>
    </row>
    <row r="1132" spans="2:70" x14ac:dyDescent="0.2">
      <c r="B1132" s="102" t="str">
        <f>IFERROR(VLOOKUP(TABLA!$F1132,BLIOTECAS!$C$1:$E$26,2,FALSE),"")</f>
        <v>INF</v>
      </c>
      <c r="C1132" s="102" t="str">
        <f>IFERROR(VLOOKUP(TABLA!F1132,BLIOTECAS!$C$1:$E$26,3,FALSE),"")</f>
        <v>Ciencias Sociales</v>
      </c>
      <c r="D1132" s="140">
        <v>44978.564583333333</v>
      </c>
      <c r="E1132" s="140" t="s">
        <v>9</v>
      </c>
      <c r="F1132" t="s">
        <v>18</v>
      </c>
      <c r="G1132" t="s">
        <v>48</v>
      </c>
      <c r="H1132" t="s">
        <v>47</v>
      </c>
      <c r="J1132" t="s">
        <v>18</v>
      </c>
      <c r="K1132" t="s">
        <v>55</v>
      </c>
      <c r="N1132">
        <v>5</v>
      </c>
      <c r="O1132">
        <v>4</v>
      </c>
      <c r="P1132">
        <v>3</v>
      </c>
      <c r="Q1132">
        <v>4</v>
      </c>
      <c r="R1132">
        <v>5</v>
      </c>
      <c r="S1132" t="s">
        <v>88</v>
      </c>
      <c r="T1132" t="s">
        <v>88</v>
      </c>
      <c r="U1132">
        <v>2</v>
      </c>
      <c r="V1132">
        <v>1</v>
      </c>
      <c r="W1132">
        <v>2</v>
      </c>
      <c r="X1132">
        <v>4</v>
      </c>
      <c r="Y1132">
        <v>5</v>
      </c>
      <c r="Z1132">
        <v>5</v>
      </c>
      <c r="AA1132">
        <v>5</v>
      </c>
      <c r="AB1132">
        <v>4</v>
      </c>
      <c r="AC1132">
        <v>2</v>
      </c>
      <c r="AD1132">
        <v>3</v>
      </c>
      <c r="AE1132">
        <v>3</v>
      </c>
      <c r="AF1132">
        <v>3</v>
      </c>
      <c r="AG1132">
        <v>3</v>
      </c>
      <c r="AH1132">
        <v>3</v>
      </c>
      <c r="AI1132">
        <v>3</v>
      </c>
      <c r="AJ1132">
        <v>3</v>
      </c>
      <c r="AK1132" t="s">
        <v>88</v>
      </c>
      <c r="AL1132" t="s">
        <v>88</v>
      </c>
      <c r="AM1132">
        <v>3</v>
      </c>
      <c r="AN1132">
        <v>4</v>
      </c>
      <c r="AO1132" t="s">
        <v>490</v>
      </c>
      <c r="AP1132">
        <v>5</v>
      </c>
      <c r="AQ1132">
        <v>4</v>
      </c>
      <c r="AR1132">
        <v>4</v>
      </c>
      <c r="AS1132">
        <v>4</v>
      </c>
      <c r="AT1132">
        <v>4</v>
      </c>
      <c r="AU1132">
        <v>4</v>
      </c>
      <c r="AV1132">
        <v>4</v>
      </c>
      <c r="AW1132">
        <v>3</v>
      </c>
      <c r="AX1132" s="74" t="s">
        <v>88</v>
      </c>
      <c r="AY1132" t="s">
        <v>88</v>
      </c>
      <c r="BA1132">
        <v>3</v>
      </c>
      <c r="BB1132" s="74">
        <v>4</v>
      </c>
      <c r="BC1132" s="126" t="s">
        <v>138</v>
      </c>
      <c r="BF1132">
        <f t="shared" si="87"/>
        <v>0</v>
      </c>
      <c r="BG1132">
        <f t="shared" si="85"/>
        <v>0</v>
      </c>
      <c r="BH1132">
        <f t="shared" si="85"/>
        <v>0</v>
      </c>
      <c r="BI1132">
        <f t="shared" si="85"/>
        <v>0</v>
      </c>
      <c r="BJ1132">
        <f t="shared" si="85"/>
        <v>0</v>
      </c>
      <c r="BK1132">
        <f t="shared" si="85"/>
        <v>0</v>
      </c>
      <c r="BL1132">
        <f t="shared" si="84"/>
        <v>1</v>
      </c>
      <c r="BM1132">
        <f t="shared" si="86"/>
        <v>0</v>
      </c>
      <c r="BN1132">
        <f t="shared" si="86"/>
        <v>1</v>
      </c>
      <c r="BO1132">
        <f t="shared" si="86"/>
        <v>1</v>
      </c>
      <c r="BP1132">
        <f t="shared" si="86"/>
        <v>1</v>
      </c>
      <c r="BQ1132">
        <f t="shared" si="86"/>
        <v>0</v>
      </c>
      <c r="BR1132">
        <f t="shared" si="86"/>
        <v>1</v>
      </c>
    </row>
    <row r="1133" spans="2:70" x14ac:dyDescent="0.2">
      <c r="B1133" s="102" t="str">
        <f>IFERROR(VLOOKUP(TABLA!$F1133,BLIOTECAS!$C$1:$E$26,2,FALSE),"")</f>
        <v>OPT</v>
      </c>
      <c r="C1133" s="102" t="str">
        <f>IFERROR(VLOOKUP(TABLA!F1133,BLIOTECAS!$C$1:$E$26,3,FALSE),"")</f>
        <v>Ciencias de la Salud</v>
      </c>
      <c r="D1133" s="140">
        <v>44978.564583333333</v>
      </c>
      <c r="E1133" s="140" t="s">
        <v>9</v>
      </c>
      <c r="F1133" t="s">
        <v>38</v>
      </c>
      <c r="G1133" t="s">
        <v>46</v>
      </c>
      <c r="H1133" t="s">
        <v>47</v>
      </c>
      <c r="J1133" t="s">
        <v>38</v>
      </c>
      <c r="K1133" t="s">
        <v>23</v>
      </c>
      <c r="N1133">
        <v>4</v>
      </c>
      <c r="O1133">
        <v>4</v>
      </c>
      <c r="P1133">
        <v>3</v>
      </c>
      <c r="Q1133">
        <v>2</v>
      </c>
      <c r="S1133" t="s">
        <v>88</v>
      </c>
      <c r="T1133" t="s">
        <v>87</v>
      </c>
      <c r="U1133">
        <v>2</v>
      </c>
      <c r="V1133">
        <v>1</v>
      </c>
      <c r="W1133">
        <v>1</v>
      </c>
      <c r="X1133">
        <v>2</v>
      </c>
      <c r="Y1133">
        <v>4</v>
      </c>
      <c r="Z1133">
        <v>3</v>
      </c>
      <c r="AA1133">
        <v>4</v>
      </c>
      <c r="AB1133">
        <v>4</v>
      </c>
      <c r="AC1133">
        <v>2</v>
      </c>
      <c r="AD1133">
        <v>2</v>
      </c>
      <c r="AE1133">
        <v>3</v>
      </c>
      <c r="AF1133">
        <v>3</v>
      </c>
      <c r="AG1133">
        <v>3</v>
      </c>
      <c r="AH1133">
        <v>3</v>
      </c>
      <c r="AI1133">
        <v>3</v>
      </c>
      <c r="AJ1133">
        <v>4</v>
      </c>
      <c r="AK1133" t="s">
        <v>88</v>
      </c>
      <c r="AL1133" t="s">
        <v>88</v>
      </c>
      <c r="AM1133">
        <v>2</v>
      </c>
      <c r="AN1133">
        <v>2</v>
      </c>
      <c r="AO1133" t="s">
        <v>361</v>
      </c>
      <c r="AP1133">
        <v>3</v>
      </c>
      <c r="AQ1133">
        <v>1</v>
      </c>
      <c r="AR1133">
        <v>2</v>
      </c>
      <c r="AS1133">
        <v>4</v>
      </c>
      <c r="AT1133">
        <v>4</v>
      </c>
      <c r="AU1133">
        <v>3</v>
      </c>
      <c r="AV1133">
        <v>3</v>
      </c>
      <c r="AW1133">
        <v>3</v>
      </c>
      <c r="AX1133" s="74" t="s">
        <v>88</v>
      </c>
      <c r="AY1133" t="s">
        <v>88</v>
      </c>
      <c r="BA1133">
        <v>3</v>
      </c>
      <c r="BB1133" s="74">
        <v>2</v>
      </c>
      <c r="BC1133" s="126" t="s">
        <v>136</v>
      </c>
      <c r="BF1133">
        <f t="shared" si="87"/>
        <v>0</v>
      </c>
      <c r="BG1133">
        <f t="shared" si="85"/>
        <v>0</v>
      </c>
      <c r="BH1133">
        <f t="shared" si="85"/>
        <v>0</v>
      </c>
      <c r="BI1133">
        <f t="shared" si="85"/>
        <v>0</v>
      </c>
      <c r="BJ1133">
        <f t="shared" si="85"/>
        <v>0</v>
      </c>
      <c r="BK1133">
        <f t="shared" si="85"/>
        <v>0</v>
      </c>
      <c r="BL1133">
        <f t="shared" si="84"/>
        <v>0</v>
      </c>
      <c r="BM1133">
        <f t="shared" si="86"/>
        <v>0</v>
      </c>
      <c r="BN1133">
        <f t="shared" si="86"/>
        <v>1</v>
      </c>
      <c r="BO1133">
        <f t="shared" si="86"/>
        <v>1</v>
      </c>
      <c r="BP1133">
        <f t="shared" si="86"/>
        <v>1</v>
      </c>
      <c r="BQ1133">
        <f t="shared" si="86"/>
        <v>0</v>
      </c>
      <c r="BR1133">
        <f t="shared" si="86"/>
        <v>0</v>
      </c>
    </row>
    <row r="1134" spans="2:70" x14ac:dyDescent="0.2">
      <c r="B1134" s="102" t="str">
        <f>IFERROR(VLOOKUP(TABLA!$F1134,BLIOTECAS!$C$1:$E$26,2,FALSE),"")</f>
        <v>DER</v>
      </c>
      <c r="C1134" s="102" t="str">
        <f>IFERROR(VLOOKUP(TABLA!F1134,BLIOTECAS!$C$1:$E$26,3,FALSE),"")</f>
        <v>Ciencias Sociales</v>
      </c>
      <c r="D1134" s="140">
        <v>44978.563888888886</v>
      </c>
      <c r="E1134" s="140" t="s">
        <v>9</v>
      </c>
      <c r="F1134" t="s">
        <v>15</v>
      </c>
      <c r="G1134" t="s">
        <v>47</v>
      </c>
      <c r="H1134" t="s">
        <v>48</v>
      </c>
      <c r="J1134" t="s">
        <v>55</v>
      </c>
      <c r="K1134" t="s">
        <v>21</v>
      </c>
      <c r="N1134">
        <v>5</v>
      </c>
      <c r="O1134">
        <v>5</v>
      </c>
      <c r="P1134">
        <v>5</v>
      </c>
      <c r="Q1134">
        <v>4</v>
      </c>
      <c r="R1134">
        <v>5</v>
      </c>
      <c r="S1134" t="s">
        <v>87</v>
      </c>
      <c r="T1134" t="s">
        <v>87</v>
      </c>
      <c r="U1134">
        <v>3</v>
      </c>
      <c r="V1134">
        <v>1</v>
      </c>
      <c r="W1134">
        <v>5</v>
      </c>
      <c r="X1134">
        <v>5</v>
      </c>
      <c r="Y1134">
        <v>5</v>
      </c>
      <c r="Z1134">
        <v>1</v>
      </c>
      <c r="AA1134">
        <v>3</v>
      </c>
      <c r="AB1134">
        <v>1</v>
      </c>
      <c r="AC1134">
        <v>4</v>
      </c>
      <c r="AD1134">
        <v>5</v>
      </c>
      <c r="AE1134">
        <v>4</v>
      </c>
      <c r="AF1134">
        <v>5</v>
      </c>
      <c r="AG1134">
        <v>4</v>
      </c>
      <c r="AH1134">
        <v>5</v>
      </c>
      <c r="AI1134">
        <v>3</v>
      </c>
      <c r="AJ1134">
        <v>5</v>
      </c>
      <c r="AK1134" t="s">
        <v>88</v>
      </c>
      <c r="AL1134" t="s">
        <v>88</v>
      </c>
      <c r="AM1134">
        <v>5</v>
      </c>
      <c r="AN1134">
        <v>4</v>
      </c>
      <c r="AO1134" t="s">
        <v>410</v>
      </c>
      <c r="AP1134">
        <v>5</v>
      </c>
      <c r="AQ1134">
        <v>5</v>
      </c>
      <c r="AR1134">
        <v>5</v>
      </c>
      <c r="AT1134">
        <v>5</v>
      </c>
      <c r="AU1134">
        <v>5</v>
      </c>
      <c r="AV1134">
        <v>3</v>
      </c>
      <c r="AW1134">
        <v>3</v>
      </c>
      <c r="AX1134" s="74" t="s">
        <v>88</v>
      </c>
      <c r="AY1134" t="s">
        <v>88</v>
      </c>
      <c r="BA1134">
        <v>5</v>
      </c>
      <c r="BB1134" s="74">
        <v>4</v>
      </c>
      <c r="BC1134" s="126" t="s">
        <v>137</v>
      </c>
      <c r="BF1134">
        <f t="shared" si="87"/>
        <v>0</v>
      </c>
      <c r="BG1134">
        <f t="shared" si="85"/>
        <v>0</v>
      </c>
      <c r="BH1134">
        <f t="shared" si="85"/>
        <v>0</v>
      </c>
      <c r="BI1134">
        <f t="shared" si="85"/>
        <v>0</v>
      </c>
      <c r="BJ1134">
        <f t="shared" si="85"/>
        <v>0</v>
      </c>
      <c r="BK1134">
        <f t="shared" si="85"/>
        <v>0</v>
      </c>
      <c r="BL1134">
        <f t="shared" si="84"/>
        <v>1</v>
      </c>
      <c r="BM1134">
        <f t="shared" si="86"/>
        <v>0</v>
      </c>
      <c r="BN1134">
        <f t="shared" si="86"/>
        <v>1</v>
      </c>
      <c r="BO1134">
        <f t="shared" si="86"/>
        <v>1</v>
      </c>
      <c r="BP1134">
        <f t="shared" si="86"/>
        <v>0</v>
      </c>
      <c r="BQ1134">
        <f t="shared" si="86"/>
        <v>0</v>
      </c>
      <c r="BR1134">
        <f t="shared" si="86"/>
        <v>0</v>
      </c>
    </row>
    <row r="1135" spans="2:70" x14ac:dyDescent="0.2">
      <c r="B1135" s="102" t="str">
        <f>IFERROR(VLOOKUP(TABLA!$F1135,BLIOTECAS!$C$1:$E$26,2,FALSE),"")</f>
        <v>OPT</v>
      </c>
      <c r="C1135" s="102" t="str">
        <f>IFERROR(VLOOKUP(TABLA!F1135,BLIOTECAS!$C$1:$E$26,3,FALSE),"")</f>
        <v>Ciencias de la Salud</v>
      </c>
      <c r="D1135" s="140">
        <v>44978.563888888886</v>
      </c>
      <c r="E1135" s="140" t="s">
        <v>11</v>
      </c>
      <c r="F1135" t="s">
        <v>38</v>
      </c>
      <c r="G1135" t="s">
        <v>46</v>
      </c>
      <c r="H1135" t="s">
        <v>47</v>
      </c>
      <c r="J1135" t="s">
        <v>38</v>
      </c>
      <c r="K1135" t="s">
        <v>55</v>
      </c>
      <c r="N1135">
        <v>3</v>
      </c>
      <c r="O1135">
        <v>4</v>
      </c>
      <c r="P1135">
        <v>4</v>
      </c>
      <c r="Q1135">
        <v>3</v>
      </c>
      <c r="R1135">
        <v>4</v>
      </c>
      <c r="S1135" t="s">
        <v>88</v>
      </c>
      <c r="T1135" t="s">
        <v>88</v>
      </c>
      <c r="U1135">
        <v>3</v>
      </c>
      <c r="V1135">
        <v>3</v>
      </c>
      <c r="W1135">
        <v>3</v>
      </c>
      <c r="X1135">
        <v>3</v>
      </c>
      <c r="Y1135">
        <v>3</v>
      </c>
      <c r="Z1135">
        <v>3</v>
      </c>
      <c r="AA1135">
        <v>3</v>
      </c>
      <c r="AB1135">
        <v>3</v>
      </c>
      <c r="AC1135">
        <v>3</v>
      </c>
      <c r="AD1135">
        <v>3</v>
      </c>
      <c r="AE1135">
        <v>2</v>
      </c>
      <c r="AF1135">
        <v>3</v>
      </c>
      <c r="AG1135">
        <v>3</v>
      </c>
      <c r="AH1135">
        <v>2</v>
      </c>
      <c r="AI1135">
        <v>2</v>
      </c>
      <c r="AJ1135">
        <v>3</v>
      </c>
      <c r="AK1135" t="s">
        <v>87</v>
      </c>
      <c r="AL1135" t="s">
        <v>88</v>
      </c>
      <c r="AM1135">
        <v>4</v>
      </c>
      <c r="AN1135">
        <v>3</v>
      </c>
      <c r="AP1135">
        <v>3</v>
      </c>
      <c r="AQ1135">
        <v>4</v>
      </c>
      <c r="AR1135">
        <v>4</v>
      </c>
      <c r="AS1135">
        <v>3</v>
      </c>
      <c r="AT1135">
        <v>3</v>
      </c>
      <c r="AU1135">
        <v>5</v>
      </c>
      <c r="AV1135">
        <v>3</v>
      </c>
      <c r="AW1135">
        <v>2</v>
      </c>
      <c r="AX1135" s="74" t="s">
        <v>87</v>
      </c>
      <c r="AY1135" t="s">
        <v>87</v>
      </c>
      <c r="BA1135">
        <v>3</v>
      </c>
      <c r="BB1135" s="74">
        <v>2</v>
      </c>
      <c r="BC1135" s="126" t="s">
        <v>136</v>
      </c>
      <c r="BF1135">
        <f t="shared" si="87"/>
        <v>0</v>
      </c>
      <c r="BG1135">
        <f t="shared" si="85"/>
        <v>0</v>
      </c>
      <c r="BH1135">
        <f t="shared" si="85"/>
        <v>0</v>
      </c>
      <c r="BI1135">
        <f t="shared" si="85"/>
        <v>0</v>
      </c>
      <c r="BJ1135">
        <f t="shared" si="85"/>
        <v>0</v>
      </c>
      <c r="BK1135">
        <f t="shared" si="85"/>
        <v>0</v>
      </c>
      <c r="BL1135">
        <f t="shared" si="84"/>
        <v>0</v>
      </c>
      <c r="BM1135">
        <f t="shared" si="86"/>
        <v>0</v>
      </c>
      <c r="BN1135">
        <f t="shared" si="86"/>
        <v>0</v>
      </c>
      <c r="BO1135">
        <f t="shared" si="86"/>
        <v>0</v>
      </c>
      <c r="BP1135">
        <f t="shared" si="86"/>
        <v>0</v>
      </c>
      <c r="BQ1135">
        <f t="shared" si="86"/>
        <v>0</v>
      </c>
      <c r="BR1135">
        <f t="shared" si="86"/>
        <v>0</v>
      </c>
    </row>
    <row r="1136" spans="2:70" x14ac:dyDescent="0.2">
      <c r="B1136" s="102" t="str">
        <f>IFERROR(VLOOKUP(TABLA!$F1136,BLIOTECAS!$C$1:$E$26,2,FALSE),"")</f>
        <v>DER</v>
      </c>
      <c r="C1136" s="102" t="str">
        <f>IFERROR(VLOOKUP(TABLA!F1136,BLIOTECAS!$C$1:$E$26,3,FALSE),"")</f>
        <v>Ciencias Sociales</v>
      </c>
      <c r="D1136" s="140">
        <v>44978.563888888886</v>
      </c>
      <c r="E1136" s="140" t="s">
        <v>9</v>
      </c>
      <c r="F1136" t="s">
        <v>15</v>
      </c>
      <c r="G1136" t="s">
        <v>47</v>
      </c>
      <c r="H1136" t="s">
        <v>48</v>
      </c>
      <c r="J1136" t="s">
        <v>55</v>
      </c>
      <c r="K1136" t="s">
        <v>17</v>
      </c>
      <c r="L1136" t="s">
        <v>75</v>
      </c>
      <c r="N1136">
        <v>5</v>
      </c>
      <c r="O1136">
        <v>5</v>
      </c>
      <c r="P1136">
        <v>4</v>
      </c>
      <c r="Q1136">
        <v>3</v>
      </c>
      <c r="R1136">
        <v>4</v>
      </c>
      <c r="S1136" t="s">
        <v>88</v>
      </c>
      <c r="T1136" t="s">
        <v>87</v>
      </c>
      <c r="U1136">
        <v>4</v>
      </c>
      <c r="V1136">
        <v>3</v>
      </c>
      <c r="W1136">
        <v>4</v>
      </c>
      <c r="X1136">
        <v>2</v>
      </c>
      <c r="Y1136">
        <v>5</v>
      </c>
      <c r="Z1136">
        <v>5</v>
      </c>
      <c r="AA1136">
        <v>3</v>
      </c>
      <c r="AB1136">
        <v>3</v>
      </c>
      <c r="AC1136">
        <v>4</v>
      </c>
      <c r="AD1136">
        <v>4</v>
      </c>
      <c r="AE1136">
        <v>3</v>
      </c>
      <c r="AF1136">
        <v>3</v>
      </c>
      <c r="AG1136">
        <v>3</v>
      </c>
      <c r="AH1136">
        <v>3</v>
      </c>
      <c r="AI1136">
        <v>2</v>
      </c>
      <c r="AJ1136">
        <v>3</v>
      </c>
      <c r="AK1136" t="s">
        <v>87</v>
      </c>
      <c r="AL1136" t="s">
        <v>88</v>
      </c>
      <c r="AM1136">
        <v>3</v>
      </c>
      <c r="AN1136">
        <v>1</v>
      </c>
      <c r="AO1136" t="s">
        <v>118</v>
      </c>
      <c r="AP1136">
        <v>3</v>
      </c>
      <c r="AQ1136">
        <v>1</v>
      </c>
      <c r="AR1136">
        <v>3</v>
      </c>
      <c r="AS1136">
        <v>4</v>
      </c>
      <c r="AT1136">
        <v>3</v>
      </c>
      <c r="AU1136">
        <v>4</v>
      </c>
      <c r="AV1136">
        <v>3</v>
      </c>
      <c r="AW1136">
        <v>3</v>
      </c>
      <c r="AX1136" s="74" t="s">
        <v>88</v>
      </c>
      <c r="AY1136" t="s">
        <v>88</v>
      </c>
      <c r="BA1136">
        <v>1</v>
      </c>
      <c r="BB1136" s="74">
        <v>1</v>
      </c>
      <c r="BC1136" s="126" t="s">
        <v>135</v>
      </c>
      <c r="BF1136">
        <f t="shared" si="87"/>
        <v>0</v>
      </c>
      <c r="BG1136">
        <f t="shared" si="85"/>
        <v>0</v>
      </c>
      <c r="BH1136">
        <f t="shared" si="85"/>
        <v>0</v>
      </c>
      <c r="BI1136">
        <f t="shared" ref="BG1136:BK1187" si="88">IF(IFERROR(FIND(BI$2,$I1136,1),0)&lt;&gt;0,1,0)</f>
        <v>0</v>
      </c>
      <c r="BJ1136">
        <f t="shared" si="88"/>
        <v>0</v>
      </c>
      <c r="BK1136">
        <f t="shared" si="88"/>
        <v>0</v>
      </c>
      <c r="BL1136">
        <f t="shared" si="84"/>
        <v>0</v>
      </c>
      <c r="BM1136">
        <f t="shared" si="86"/>
        <v>0</v>
      </c>
      <c r="BN1136">
        <f t="shared" si="86"/>
        <v>0</v>
      </c>
      <c r="BO1136">
        <f t="shared" si="86"/>
        <v>0</v>
      </c>
      <c r="BP1136">
        <f t="shared" si="86"/>
        <v>0</v>
      </c>
      <c r="BQ1136">
        <f t="shared" si="86"/>
        <v>1</v>
      </c>
      <c r="BR1136">
        <f t="shared" si="86"/>
        <v>0</v>
      </c>
    </row>
    <row r="1137" spans="2:70" x14ac:dyDescent="0.2">
      <c r="B1137" s="102" t="str">
        <f>IFERROR(VLOOKUP(TABLA!$F1137,BLIOTECAS!$C$1:$E$26,2,FALSE),"")</f>
        <v>CPS</v>
      </c>
      <c r="C1137" s="102" t="str">
        <f>IFERROR(VLOOKUP(TABLA!F1137,BLIOTECAS!$C$1:$E$26,3,FALSE),"")</f>
        <v>Ciencias Sociales</v>
      </c>
      <c r="D1137" s="140">
        <v>44978.563888888886</v>
      </c>
      <c r="E1137" s="140" t="s">
        <v>9</v>
      </c>
      <c r="F1137" t="s">
        <v>19</v>
      </c>
      <c r="G1137" t="s">
        <v>47</v>
      </c>
      <c r="H1137" t="s">
        <v>47</v>
      </c>
      <c r="J1137" t="s">
        <v>19</v>
      </c>
      <c r="N1137">
        <v>5</v>
      </c>
      <c r="O1137">
        <v>5</v>
      </c>
      <c r="P1137">
        <v>4</v>
      </c>
      <c r="Q1137">
        <v>4</v>
      </c>
      <c r="R1137">
        <v>5</v>
      </c>
      <c r="S1137" t="s">
        <v>88</v>
      </c>
      <c r="T1137" t="s">
        <v>87</v>
      </c>
      <c r="U1137">
        <v>5</v>
      </c>
      <c r="V1137">
        <v>4</v>
      </c>
      <c r="W1137">
        <v>3</v>
      </c>
      <c r="X1137">
        <v>5</v>
      </c>
      <c r="Y1137">
        <v>4</v>
      </c>
      <c r="Z1137">
        <v>3</v>
      </c>
      <c r="AA1137">
        <v>3</v>
      </c>
      <c r="AB1137">
        <v>4</v>
      </c>
      <c r="AC1137">
        <v>4</v>
      </c>
      <c r="AD1137">
        <v>4</v>
      </c>
      <c r="AE1137">
        <v>5</v>
      </c>
      <c r="AF1137">
        <v>4</v>
      </c>
      <c r="AI1137">
        <v>4</v>
      </c>
      <c r="AJ1137">
        <v>4</v>
      </c>
      <c r="AK1137" t="s">
        <v>88</v>
      </c>
      <c r="AL1137" t="s">
        <v>88</v>
      </c>
      <c r="AM1137">
        <v>4</v>
      </c>
      <c r="AN1137">
        <v>4</v>
      </c>
      <c r="AO1137" t="s">
        <v>519</v>
      </c>
      <c r="AP1137">
        <v>4</v>
      </c>
      <c r="AQ1137">
        <v>4</v>
      </c>
      <c r="AR1137">
        <v>4</v>
      </c>
      <c r="AS1137">
        <v>3</v>
      </c>
      <c r="AT1137">
        <v>3</v>
      </c>
      <c r="AU1137">
        <v>4</v>
      </c>
      <c r="AV1137">
        <v>4</v>
      </c>
      <c r="AW1137">
        <v>4</v>
      </c>
      <c r="AX1137" s="74" t="s">
        <v>88</v>
      </c>
      <c r="AY1137" t="s">
        <v>88</v>
      </c>
      <c r="BA1137">
        <v>4</v>
      </c>
      <c r="BB1137" s="74">
        <v>4</v>
      </c>
      <c r="BC1137" s="126" t="s">
        <v>137</v>
      </c>
      <c r="BF1137">
        <f t="shared" si="87"/>
        <v>0</v>
      </c>
      <c r="BG1137">
        <f t="shared" si="88"/>
        <v>0</v>
      </c>
      <c r="BH1137">
        <f t="shared" si="88"/>
        <v>0</v>
      </c>
      <c r="BI1137">
        <f t="shared" si="88"/>
        <v>0</v>
      </c>
      <c r="BJ1137">
        <f t="shared" si="88"/>
        <v>0</v>
      </c>
      <c r="BK1137">
        <f t="shared" si="88"/>
        <v>0</v>
      </c>
      <c r="BL1137">
        <f t="shared" si="84"/>
        <v>0</v>
      </c>
      <c r="BM1137">
        <f t="shared" si="86"/>
        <v>0</v>
      </c>
      <c r="BN1137">
        <f t="shared" si="86"/>
        <v>0</v>
      </c>
      <c r="BO1137">
        <f t="shared" si="86"/>
        <v>1</v>
      </c>
      <c r="BP1137">
        <f t="shared" si="86"/>
        <v>0</v>
      </c>
      <c r="BQ1137">
        <f t="shared" si="86"/>
        <v>0</v>
      </c>
      <c r="BR1137">
        <f t="shared" si="86"/>
        <v>1</v>
      </c>
    </row>
    <row r="1138" spans="2:70" x14ac:dyDescent="0.2">
      <c r="B1138" s="102" t="str">
        <f>IFERROR(VLOOKUP(TABLA!$F1138,BLIOTECAS!$C$1:$E$26,2,FALSE),"")</f>
        <v>CPS</v>
      </c>
      <c r="C1138" s="102" t="str">
        <f>IFERROR(VLOOKUP(TABLA!F1138,BLIOTECAS!$C$1:$E$26,3,FALSE),"")</f>
        <v>Ciencias Sociales</v>
      </c>
      <c r="D1138" s="140">
        <v>44978.563888888886</v>
      </c>
      <c r="E1138" s="140" t="s">
        <v>9</v>
      </c>
      <c r="F1138" t="s">
        <v>19</v>
      </c>
      <c r="G1138" t="s">
        <v>48</v>
      </c>
      <c r="H1138" t="s">
        <v>48</v>
      </c>
      <c r="J1138" t="s">
        <v>19</v>
      </c>
      <c r="K1138" t="s">
        <v>55</v>
      </c>
      <c r="L1138" t="s">
        <v>18</v>
      </c>
      <c r="N1138">
        <v>4</v>
      </c>
      <c r="O1138">
        <v>4</v>
      </c>
      <c r="P1138">
        <v>4</v>
      </c>
      <c r="Q1138">
        <v>2</v>
      </c>
      <c r="R1138">
        <v>4</v>
      </c>
      <c r="S1138" t="s">
        <v>88</v>
      </c>
      <c r="T1138" t="s">
        <v>87</v>
      </c>
      <c r="U1138">
        <v>2</v>
      </c>
      <c r="V1138">
        <v>4</v>
      </c>
      <c r="W1138">
        <v>4</v>
      </c>
      <c r="X1138">
        <v>3</v>
      </c>
      <c r="Y1138">
        <v>4</v>
      </c>
      <c r="Z1138">
        <v>4</v>
      </c>
      <c r="AA1138">
        <v>3</v>
      </c>
      <c r="AB1138">
        <v>4</v>
      </c>
      <c r="AC1138">
        <v>4</v>
      </c>
      <c r="AD1138">
        <v>4</v>
      </c>
      <c r="AE1138">
        <v>3</v>
      </c>
      <c r="AF1138">
        <v>3</v>
      </c>
      <c r="AG1138">
        <v>4</v>
      </c>
      <c r="AH1138">
        <v>4</v>
      </c>
      <c r="AI1138">
        <v>3</v>
      </c>
      <c r="AJ1138">
        <v>3</v>
      </c>
      <c r="AK1138" t="s">
        <v>87</v>
      </c>
      <c r="AL1138" t="s">
        <v>88</v>
      </c>
      <c r="AM1138">
        <v>3</v>
      </c>
      <c r="AN1138">
        <v>3</v>
      </c>
      <c r="AP1138">
        <v>4</v>
      </c>
      <c r="AQ1138">
        <v>4</v>
      </c>
      <c r="AR1138">
        <v>4</v>
      </c>
      <c r="AS1138">
        <v>4</v>
      </c>
      <c r="AT1138">
        <v>4</v>
      </c>
      <c r="AU1138">
        <v>4</v>
      </c>
      <c r="AV1138">
        <v>3</v>
      </c>
      <c r="AW1138">
        <v>2</v>
      </c>
      <c r="AX1138" s="74" t="s">
        <v>87</v>
      </c>
      <c r="AY1138" t="s">
        <v>88</v>
      </c>
      <c r="BA1138">
        <v>4</v>
      </c>
      <c r="BB1138" s="74">
        <v>3</v>
      </c>
      <c r="BC1138" s="126" t="s">
        <v>137</v>
      </c>
      <c r="BF1138">
        <f t="shared" si="87"/>
        <v>0</v>
      </c>
      <c r="BG1138">
        <f t="shared" si="88"/>
        <v>0</v>
      </c>
      <c r="BH1138">
        <f t="shared" si="88"/>
        <v>0</v>
      </c>
      <c r="BI1138">
        <f t="shared" si="88"/>
        <v>0</v>
      </c>
      <c r="BJ1138">
        <f t="shared" si="88"/>
        <v>0</v>
      </c>
      <c r="BK1138">
        <f t="shared" si="88"/>
        <v>0</v>
      </c>
      <c r="BL1138">
        <f t="shared" si="84"/>
        <v>0</v>
      </c>
      <c r="BM1138">
        <f t="shared" si="86"/>
        <v>0</v>
      </c>
      <c r="BN1138">
        <f t="shared" si="86"/>
        <v>0</v>
      </c>
      <c r="BO1138">
        <f t="shared" si="86"/>
        <v>0</v>
      </c>
      <c r="BP1138">
        <f t="shared" si="86"/>
        <v>0</v>
      </c>
      <c r="BQ1138">
        <f t="shared" si="86"/>
        <v>0</v>
      </c>
      <c r="BR1138">
        <f t="shared" si="86"/>
        <v>0</v>
      </c>
    </row>
    <row r="1139" spans="2:70" x14ac:dyDescent="0.2">
      <c r="B1139" s="102" t="str">
        <f>IFERROR(VLOOKUP(TABLA!$F1139,BLIOTECAS!$C$1:$E$26,2,FALSE),"")</f>
        <v>EDU</v>
      </c>
      <c r="C1139" s="102" t="str">
        <f>IFERROR(VLOOKUP(TABLA!F1139,BLIOTECAS!$C$1:$E$26,3,FALSE),"")</f>
        <v>Humanidades</v>
      </c>
      <c r="D1139" s="140">
        <v>44978.563888888886</v>
      </c>
      <c r="E1139" s="140" t="s">
        <v>9</v>
      </c>
      <c r="F1139" t="s">
        <v>17</v>
      </c>
      <c r="G1139" t="s">
        <v>46</v>
      </c>
      <c r="H1139" t="s">
        <v>45</v>
      </c>
      <c r="J1139" t="s">
        <v>17</v>
      </c>
      <c r="K1139" t="s">
        <v>55</v>
      </c>
      <c r="L1139" t="s">
        <v>18</v>
      </c>
      <c r="M1139" t="s">
        <v>905</v>
      </c>
      <c r="N1139">
        <v>4</v>
      </c>
      <c r="O1139">
        <v>4</v>
      </c>
      <c r="P1139">
        <v>3</v>
      </c>
      <c r="Q1139">
        <v>4</v>
      </c>
      <c r="R1139">
        <v>5</v>
      </c>
      <c r="S1139" t="s">
        <v>88</v>
      </c>
      <c r="T1139" t="s">
        <v>88</v>
      </c>
      <c r="U1139">
        <v>1</v>
      </c>
      <c r="V1139">
        <v>1</v>
      </c>
      <c r="W1139">
        <v>1</v>
      </c>
      <c r="X1139">
        <v>5</v>
      </c>
      <c r="Y1139">
        <v>4</v>
      </c>
      <c r="Z1139">
        <v>5</v>
      </c>
      <c r="AA1139">
        <v>1</v>
      </c>
      <c r="AB1139">
        <v>5</v>
      </c>
      <c r="AC1139">
        <v>1</v>
      </c>
      <c r="AD1139">
        <v>3</v>
      </c>
      <c r="AE1139">
        <v>2</v>
      </c>
      <c r="AF1139">
        <v>4</v>
      </c>
      <c r="AG1139">
        <v>4</v>
      </c>
      <c r="AH1139">
        <v>4</v>
      </c>
      <c r="AI1139">
        <v>2</v>
      </c>
      <c r="AJ1139">
        <v>2</v>
      </c>
      <c r="AK1139" t="s">
        <v>88</v>
      </c>
      <c r="AL1139" t="s">
        <v>88</v>
      </c>
      <c r="AM1139">
        <v>3</v>
      </c>
      <c r="AN1139">
        <v>3</v>
      </c>
      <c r="AO1139" t="s">
        <v>374</v>
      </c>
      <c r="AP1139">
        <v>4</v>
      </c>
      <c r="AQ1139">
        <v>3</v>
      </c>
      <c r="AR1139">
        <v>3</v>
      </c>
      <c r="AS1139">
        <v>4</v>
      </c>
      <c r="AT1139">
        <v>3</v>
      </c>
      <c r="AU1139">
        <v>3</v>
      </c>
      <c r="AV1139">
        <v>3</v>
      </c>
      <c r="AW1139">
        <v>4</v>
      </c>
      <c r="AX1139" s="74" t="s">
        <v>88</v>
      </c>
      <c r="AY1139" t="s">
        <v>88</v>
      </c>
      <c r="BA1139">
        <v>4</v>
      </c>
      <c r="BB1139" s="74">
        <v>4</v>
      </c>
      <c r="BC1139" s="126" t="s">
        <v>136</v>
      </c>
      <c r="BF1139">
        <f t="shared" si="87"/>
        <v>0</v>
      </c>
      <c r="BG1139">
        <f t="shared" si="88"/>
        <v>0</v>
      </c>
      <c r="BH1139">
        <f t="shared" si="88"/>
        <v>0</v>
      </c>
      <c r="BI1139">
        <f t="shared" si="88"/>
        <v>0</v>
      </c>
      <c r="BJ1139">
        <f t="shared" si="88"/>
        <v>0</v>
      </c>
      <c r="BK1139">
        <f t="shared" si="88"/>
        <v>0</v>
      </c>
      <c r="BL1139">
        <f t="shared" si="84"/>
        <v>1</v>
      </c>
      <c r="BM1139">
        <f t="shared" si="86"/>
        <v>0</v>
      </c>
      <c r="BN1139">
        <f t="shared" si="86"/>
        <v>1</v>
      </c>
      <c r="BO1139">
        <f t="shared" si="86"/>
        <v>1</v>
      </c>
      <c r="BP1139">
        <f t="shared" si="86"/>
        <v>1</v>
      </c>
      <c r="BQ1139">
        <f t="shared" si="86"/>
        <v>0</v>
      </c>
      <c r="BR1139">
        <f t="shared" si="86"/>
        <v>0</v>
      </c>
    </row>
    <row r="1140" spans="2:70" x14ac:dyDescent="0.2">
      <c r="B1140" s="102" t="str">
        <f>IFERROR(VLOOKUP(TABLA!$F1140,BLIOTECAS!$C$1:$E$26,2,FALSE),"")</f>
        <v>GHI</v>
      </c>
      <c r="C1140" s="102" t="str">
        <f>IFERROR(VLOOKUP(TABLA!F1140,BLIOTECAS!$C$1:$E$26,3,FALSE),"")</f>
        <v>Humanidades</v>
      </c>
      <c r="D1140" s="140">
        <v>44978.563888888886</v>
      </c>
      <c r="E1140" s="140" t="s">
        <v>9</v>
      </c>
      <c r="F1140" t="s">
        <v>14</v>
      </c>
      <c r="G1140" t="s">
        <v>47</v>
      </c>
      <c r="H1140" t="s">
        <v>47</v>
      </c>
      <c r="J1140" t="s">
        <v>14</v>
      </c>
      <c r="K1140" t="s">
        <v>55</v>
      </c>
      <c r="N1140">
        <v>4</v>
      </c>
      <c r="O1140">
        <v>4</v>
      </c>
      <c r="P1140">
        <v>3</v>
      </c>
      <c r="Q1140">
        <v>3</v>
      </c>
      <c r="R1140">
        <v>4</v>
      </c>
      <c r="S1140" t="s">
        <v>88</v>
      </c>
      <c r="T1140" t="s">
        <v>87</v>
      </c>
      <c r="U1140">
        <v>5</v>
      </c>
      <c r="V1140">
        <v>3</v>
      </c>
      <c r="W1140">
        <v>4</v>
      </c>
      <c r="X1140">
        <v>3</v>
      </c>
      <c r="Y1140">
        <v>4</v>
      </c>
      <c r="Z1140">
        <v>5</v>
      </c>
      <c r="AA1140">
        <v>5</v>
      </c>
      <c r="AB1140">
        <v>5</v>
      </c>
      <c r="AC1140">
        <v>3</v>
      </c>
      <c r="AD1140">
        <v>4</v>
      </c>
      <c r="AE1140">
        <v>4</v>
      </c>
      <c r="AF1140">
        <v>4</v>
      </c>
      <c r="AG1140">
        <v>5</v>
      </c>
      <c r="AH1140">
        <v>5</v>
      </c>
      <c r="AI1140">
        <v>3</v>
      </c>
      <c r="AJ1140">
        <v>3</v>
      </c>
      <c r="AK1140" t="s">
        <v>88</v>
      </c>
      <c r="AL1140" t="s">
        <v>88</v>
      </c>
      <c r="AM1140">
        <v>4</v>
      </c>
      <c r="AN1140">
        <v>1</v>
      </c>
      <c r="AO1140" t="s">
        <v>363</v>
      </c>
      <c r="AP1140">
        <v>4</v>
      </c>
      <c r="AQ1140">
        <v>4</v>
      </c>
      <c r="AR1140">
        <v>4</v>
      </c>
      <c r="AS1140">
        <v>4</v>
      </c>
      <c r="AT1140">
        <v>4</v>
      </c>
      <c r="AU1140">
        <v>4</v>
      </c>
      <c r="AV1140">
        <v>4</v>
      </c>
      <c r="AW1140">
        <v>4</v>
      </c>
      <c r="AX1140" s="74" t="s">
        <v>88</v>
      </c>
      <c r="AY1140" t="s">
        <v>88</v>
      </c>
      <c r="BA1140">
        <v>4</v>
      </c>
      <c r="BB1140" s="74">
        <v>4</v>
      </c>
      <c r="BC1140" s="126" t="s">
        <v>137</v>
      </c>
      <c r="BF1140">
        <f t="shared" si="87"/>
        <v>0</v>
      </c>
      <c r="BG1140">
        <f t="shared" si="88"/>
        <v>0</v>
      </c>
      <c r="BH1140">
        <f t="shared" si="88"/>
        <v>0</v>
      </c>
      <c r="BI1140">
        <f t="shared" si="88"/>
        <v>0</v>
      </c>
      <c r="BJ1140">
        <f t="shared" si="88"/>
        <v>0</v>
      </c>
      <c r="BK1140">
        <f t="shared" si="88"/>
        <v>0</v>
      </c>
      <c r="BL1140">
        <f t="shared" si="84"/>
        <v>1</v>
      </c>
      <c r="BM1140">
        <f t="shared" si="86"/>
        <v>0</v>
      </c>
      <c r="BN1140">
        <f t="shared" si="86"/>
        <v>0</v>
      </c>
      <c r="BO1140">
        <f t="shared" si="86"/>
        <v>1</v>
      </c>
      <c r="BP1140">
        <f t="shared" si="86"/>
        <v>1</v>
      </c>
      <c r="BQ1140">
        <f t="shared" si="86"/>
        <v>0</v>
      </c>
      <c r="BR1140">
        <f t="shared" si="86"/>
        <v>0</v>
      </c>
    </row>
    <row r="1141" spans="2:70" x14ac:dyDescent="0.2">
      <c r="B1141" s="102" t="str">
        <f>IFERROR(VLOOKUP(TABLA!$F1141,BLIOTECAS!$C$1:$E$26,2,FALSE),"")</f>
        <v>GHI</v>
      </c>
      <c r="C1141" s="102" t="str">
        <f>IFERROR(VLOOKUP(TABLA!F1141,BLIOTECAS!$C$1:$E$26,3,FALSE),"")</f>
        <v>Humanidades</v>
      </c>
      <c r="D1141" s="140">
        <v>44978.563888888886</v>
      </c>
      <c r="E1141" s="140" t="s">
        <v>9</v>
      </c>
      <c r="F1141" t="s">
        <v>14</v>
      </c>
      <c r="G1141" t="s">
        <v>46</v>
      </c>
      <c r="H1141" t="s">
        <v>45</v>
      </c>
      <c r="M1141" t="s">
        <v>906</v>
      </c>
      <c r="N1141">
        <v>5</v>
      </c>
      <c r="O1141">
        <v>3</v>
      </c>
      <c r="P1141">
        <v>4</v>
      </c>
      <c r="Q1141">
        <v>3</v>
      </c>
      <c r="R1141">
        <v>3</v>
      </c>
      <c r="S1141" t="s">
        <v>88</v>
      </c>
      <c r="T1141" t="s">
        <v>88</v>
      </c>
      <c r="U1141">
        <v>1</v>
      </c>
      <c r="V1141">
        <v>1</v>
      </c>
      <c r="W1141">
        <v>1</v>
      </c>
      <c r="X1141">
        <v>3</v>
      </c>
      <c r="Y1141">
        <v>5</v>
      </c>
      <c r="Z1141">
        <v>5</v>
      </c>
      <c r="AA1141">
        <v>5</v>
      </c>
      <c r="AB1141">
        <v>5</v>
      </c>
      <c r="AC1141">
        <v>2</v>
      </c>
      <c r="AD1141">
        <v>3</v>
      </c>
      <c r="AE1141">
        <v>2</v>
      </c>
      <c r="AF1141">
        <v>2</v>
      </c>
      <c r="AG1141">
        <v>2</v>
      </c>
      <c r="AH1141">
        <v>2</v>
      </c>
      <c r="AI1141">
        <v>3</v>
      </c>
      <c r="AJ1141">
        <v>3</v>
      </c>
      <c r="AK1141" t="s">
        <v>88</v>
      </c>
      <c r="AL1141" t="s">
        <v>87</v>
      </c>
      <c r="AM1141">
        <v>3</v>
      </c>
      <c r="AN1141">
        <v>1</v>
      </c>
      <c r="AO1141" t="s">
        <v>519</v>
      </c>
      <c r="AP1141">
        <v>3</v>
      </c>
      <c r="AQ1141">
        <v>3</v>
      </c>
      <c r="AR1141">
        <v>3</v>
      </c>
      <c r="AS1141">
        <v>3</v>
      </c>
      <c r="AT1141">
        <v>3</v>
      </c>
      <c r="AU1141">
        <v>3</v>
      </c>
      <c r="AV1141">
        <v>3</v>
      </c>
      <c r="AW1141">
        <v>3</v>
      </c>
      <c r="AX1141" s="74" t="s">
        <v>87</v>
      </c>
      <c r="AY1141" t="s">
        <v>88</v>
      </c>
      <c r="BA1141">
        <v>4</v>
      </c>
      <c r="BB1141" s="74">
        <v>4</v>
      </c>
      <c r="BC1141" s="126" t="s">
        <v>136</v>
      </c>
      <c r="BF1141">
        <f t="shared" si="87"/>
        <v>0</v>
      </c>
      <c r="BG1141">
        <f t="shared" si="88"/>
        <v>0</v>
      </c>
      <c r="BH1141">
        <f t="shared" si="88"/>
        <v>0</v>
      </c>
      <c r="BI1141">
        <f t="shared" si="88"/>
        <v>0</v>
      </c>
      <c r="BJ1141">
        <f t="shared" si="88"/>
        <v>0</v>
      </c>
      <c r="BK1141">
        <f t="shared" si="88"/>
        <v>0</v>
      </c>
      <c r="BL1141">
        <f t="shared" si="84"/>
        <v>0</v>
      </c>
      <c r="BM1141">
        <f t="shared" si="86"/>
        <v>0</v>
      </c>
      <c r="BN1141">
        <f t="shared" si="86"/>
        <v>0</v>
      </c>
      <c r="BO1141">
        <f t="shared" si="86"/>
        <v>1</v>
      </c>
      <c r="BP1141">
        <f t="shared" si="86"/>
        <v>0</v>
      </c>
      <c r="BQ1141">
        <f t="shared" si="86"/>
        <v>0</v>
      </c>
      <c r="BR1141">
        <f t="shared" si="86"/>
        <v>1</v>
      </c>
    </row>
    <row r="1142" spans="2:70" x14ac:dyDescent="0.2">
      <c r="B1142" s="102" t="str">
        <f>IFERROR(VLOOKUP(TABLA!$F1142,BLIOTECAS!$C$1:$E$26,2,FALSE),"")</f>
        <v>FIS</v>
      </c>
      <c r="C1142" s="102" t="str">
        <f>IFERROR(VLOOKUP(TABLA!F1142,BLIOTECAS!$C$1:$E$26,3,FALSE),"")</f>
        <v>Ciencias Experimentales</v>
      </c>
      <c r="D1142" s="140">
        <v>44978.563888888886</v>
      </c>
      <c r="E1142" s="140" t="s">
        <v>9</v>
      </c>
      <c r="F1142" t="s">
        <v>27</v>
      </c>
      <c r="G1142" t="s">
        <v>46</v>
      </c>
      <c r="H1142" t="s">
        <v>45</v>
      </c>
      <c r="J1142" t="s">
        <v>55</v>
      </c>
      <c r="K1142" t="s">
        <v>27</v>
      </c>
      <c r="L1142" t="s">
        <v>20</v>
      </c>
      <c r="N1142">
        <v>5</v>
      </c>
      <c r="O1142">
        <v>5</v>
      </c>
      <c r="P1142">
        <v>3</v>
      </c>
      <c r="Q1142">
        <v>2</v>
      </c>
      <c r="R1142">
        <v>5</v>
      </c>
      <c r="S1142" t="s">
        <v>88</v>
      </c>
      <c r="T1142" t="s">
        <v>88</v>
      </c>
      <c r="U1142">
        <v>1</v>
      </c>
      <c r="V1142">
        <v>1</v>
      </c>
      <c r="W1142">
        <v>1</v>
      </c>
      <c r="X1142">
        <v>1</v>
      </c>
      <c r="Y1142">
        <v>5</v>
      </c>
      <c r="Z1142">
        <v>5</v>
      </c>
      <c r="AA1142">
        <v>5</v>
      </c>
      <c r="AB1142">
        <v>5</v>
      </c>
      <c r="AC1142">
        <v>3</v>
      </c>
      <c r="AD1142">
        <v>5</v>
      </c>
      <c r="AE1142">
        <v>3</v>
      </c>
      <c r="AF1142">
        <v>3</v>
      </c>
      <c r="AG1142">
        <v>3</v>
      </c>
      <c r="AH1142">
        <v>3</v>
      </c>
      <c r="AI1142">
        <v>1</v>
      </c>
      <c r="AJ1142">
        <v>3</v>
      </c>
      <c r="AK1142" t="s">
        <v>88</v>
      </c>
      <c r="AL1142" t="s">
        <v>88</v>
      </c>
      <c r="AM1142">
        <v>3</v>
      </c>
      <c r="AN1142">
        <v>1</v>
      </c>
      <c r="AO1142" t="s">
        <v>363</v>
      </c>
      <c r="AP1142">
        <v>3</v>
      </c>
      <c r="AQ1142">
        <v>3</v>
      </c>
      <c r="AR1142">
        <v>3</v>
      </c>
      <c r="AS1142">
        <v>3</v>
      </c>
      <c r="AT1142">
        <v>3</v>
      </c>
      <c r="AU1142">
        <v>3</v>
      </c>
      <c r="AV1142">
        <v>3</v>
      </c>
      <c r="AW1142">
        <v>3</v>
      </c>
      <c r="AX1142" s="74" t="s">
        <v>88</v>
      </c>
      <c r="AY1142" t="s">
        <v>88</v>
      </c>
      <c r="BA1142">
        <v>2</v>
      </c>
      <c r="BB1142" s="74">
        <v>3</v>
      </c>
      <c r="BC1142" s="126" t="s">
        <v>136</v>
      </c>
      <c r="BF1142">
        <f t="shared" si="87"/>
        <v>0</v>
      </c>
      <c r="BG1142">
        <f t="shared" si="88"/>
        <v>0</v>
      </c>
      <c r="BH1142">
        <f t="shared" si="88"/>
        <v>0</v>
      </c>
      <c r="BI1142">
        <f t="shared" si="88"/>
        <v>0</v>
      </c>
      <c r="BJ1142">
        <f t="shared" si="88"/>
        <v>0</v>
      </c>
      <c r="BK1142">
        <f t="shared" si="88"/>
        <v>0</v>
      </c>
      <c r="BL1142">
        <f t="shared" si="84"/>
        <v>1</v>
      </c>
      <c r="BM1142">
        <f t="shared" si="86"/>
        <v>0</v>
      </c>
      <c r="BN1142">
        <f t="shared" si="86"/>
        <v>0</v>
      </c>
      <c r="BO1142">
        <f t="shared" si="86"/>
        <v>1</v>
      </c>
      <c r="BP1142">
        <f t="shared" si="86"/>
        <v>1</v>
      </c>
      <c r="BQ1142">
        <f t="shared" si="86"/>
        <v>0</v>
      </c>
      <c r="BR1142">
        <f t="shared" si="86"/>
        <v>0</v>
      </c>
    </row>
    <row r="1143" spans="2:70" x14ac:dyDescent="0.2">
      <c r="B1143" s="102" t="str">
        <f>IFERROR(VLOOKUP(TABLA!$F1143,BLIOTECAS!$C$1:$E$26,2,FALSE),"")</f>
        <v>EDU</v>
      </c>
      <c r="C1143" s="102" t="str">
        <f>IFERROR(VLOOKUP(TABLA!F1143,BLIOTECAS!$C$1:$E$26,3,FALSE),"")</f>
        <v>Humanidades</v>
      </c>
      <c r="D1143" s="140">
        <v>44978.563194444447</v>
      </c>
      <c r="E1143" s="140" t="s">
        <v>9</v>
      </c>
      <c r="F1143" t="s">
        <v>17</v>
      </c>
      <c r="G1143" t="s">
        <v>45</v>
      </c>
      <c r="H1143" t="s">
        <v>45</v>
      </c>
      <c r="N1143">
        <v>3</v>
      </c>
      <c r="O1143">
        <v>3</v>
      </c>
      <c r="P1143">
        <v>3</v>
      </c>
      <c r="Q1143">
        <v>3</v>
      </c>
      <c r="R1143">
        <v>5</v>
      </c>
      <c r="S1143" t="s">
        <v>88</v>
      </c>
      <c r="T1143" t="s">
        <v>88</v>
      </c>
      <c r="U1143">
        <v>1</v>
      </c>
      <c r="V1143">
        <v>1</v>
      </c>
      <c r="W1143">
        <v>1</v>
      </c>
      <c r="X1143">
        <v>3</v>
      </c>
      <c r="Y1143">
        <v>3</v>
      </c>
      <c r="Z1143">
        <v>5</v>
      </c>
      <c r="AA1143">
        <v>1</v>
      </c>
      <c r="AB1143">
        <v>5</v>
      </c>
      <c r="AC1143">
        <v>1</v>
      </c>
      <c r="AD1143">
        <v>1</v>
      </c>
      <c r="AE1143">
        <v>3</v>
      </c>
      <c r="AF1143">
        <v>3</v>
      </c>
      <c r="AG1143">
        <v>3</v>
      </c>
      <c r="AH1143">
        <v>3</v>
      </c>
      <c r="AI1143">
        <v>4</v>
      </c>
      <c r="AJ1143">
        <v>2</v>
      </c>
      <c r="AK1143" t="s">
        <v>88</v>
      </c>
      <c r="AL1143" t="s">
        <v>88</v>
      </c>
      <c r="AM1143">
        <v>2</v>
      </c>
      <c r="AN1143">
        <v>4</v>
      </c>
      <c r="AO1143" t="s">
        <v>118</v>
      </c>
      <c r="AP1143">
        <v>3</v>
      </c>
      <c r="AQ1143">
        <v>3</v>
      </c>
      <c r="AR1143">
        <v>3</v>
      </c>
      <c r="AS1143">
        <v>2</v>
      </c>
      <c r="AT1143">
        <v>3</v>
      </c>
      <c r="AU1143">
        <v>3</v>
      </c>
      <c r="AV1143">
        <v>3</v>
      </c>
      <c r="AW1143">
        <v>3</v>
      </c>
      <c r="AX1143" s="74" t="s">
        <v>88</v>
      </c>
      <c r="AY1143" t="s">
        <v>88</v>
      </c>
      <c r="BA1143">
        <v>3</v>
      </c>
      <c r="BB1143" s="74">
        <v>3</v>
      </c>
      <c r="BC1143" s="126" t="s">
        <v>137</v>
      </c>
      <c r="BF1143">
        <f t="shared" si="87"/>
        <v>0</v>
      </c>
      <c r="BG1143">
        <f t="shared" si="88"/>
        <v>0</v>
      </c>
      <c r="BH1143">
        <f t="shared" si="88"/>
        <v>0</v>
      </c>
      <c r="BI1143">
        <f t="shared" si="88"/>
        <v>0</v>
      </c>
      <c r="BJ1143">
        <f t="shared" si="88"/>
        <v>0</v>
      </c>
      <c r="BK1143">
        <f t="shared" si="88"/>
        <v>0</v>
      </c>
      <c r="BL1143">
        <f t="shared" ref="BL1143:BL1206" si="89">IF(IFERROR(FIND(BL$2,$AO1143,1),0)&lt;&gt;0,1,0)</f>
        <v>0</v>
      </c>
      <c r="BM1143">
        <f t="shared" si="86"/>
        <v>0</v>
      </c>
      <c r="BN1143">
        <f t="shared" si="86"/>
        <v>0</v>
      </c>
      <c r="BO1143">
        <f t="shared" si="86"/>
        <v>0</v>
      </c>
      <c r="BP1143">
        <f t="shared" si="86"/>
        <v>0</v>
      </c>
      <c r="BQ1143">
        <f t="shared" si="86"/>
        <v>1</v>
      </c>
      <c r="BR1143">
        <f t="shared" si="86"/>
        <v>0</v>
      </c>
    </row>
    <row r="1144" spans="2:70" x14ac:dyDescent="0.2">
      <c r="B1144" s="102" t="str">
        <f>IFERROR(VLOOKUP(TABLA!$F1144,BLIOTECAS!$C$1:$E$26,2,FALSE),"")</f>
        <v>EMP</v>
      </c>
      <c r="C1144" s="102" t="str">
        <f>IFERROR(VLOOKUP(TABLA!F1144,BLIOTECAS!$C$1:$E$26,3,FALSE),"")</f>
        <v>Ciencias Sociales</v>
      </c>
      <c r="D1144" s="140">
        <v>44978.563194444447</v>
      </c>
      <c r="E1144" s="140" t="s">
        <v>9</v>
      </c>
      <c r="F1144" t="s">
        <v>36</v>
      </c>
      <c r="G1144" t="s">
        <v>46</v>
      </c>
      <c r="H1144" t="s">
        <v>46</v>
      </c>
      <c r="J1144" t="s">
        <v>36</v>
      </c>
      <c r="K1144" t="s">
        <v>55</v>
      </c>
      <c r="L1144" t="s">
        <v>26</v>
      </c>
      <c r="N1144">
        <v>5</v>
      </c>
      <c r="O1144">
        <v>5</v>
      </c>
      <c r="P1144">
        <v>5</v>
      </c>
      <c r="Q1144">
        <v>5</v>
      </c>
      <c r="R1144">
        <v>5</v>
      </c>
      <c r="S1144" t="s">
        <v>88</v>
      </c>
      <c r="T1144" t="s">
        <v>88</v>
      </c>
      <c r="U1144">
        <v>5</v>
      </c>
      <c r="V1144">
        <v>5</v>
      </c>
      <c r="W1144">
        <v>5</v>
      </c>
      <c r="X1144">
        <v>5</v>
      </c>
      <c r="Y1144">
        <v>5</v>
      </c>
      <c r="Z1144">
        <v>5</v>
      </c>
      <c r="AA1144">
        <v>5</v>
      </c>
      <c r="AB1144">
        <v>5</v>
      </c>
      <c r="AC1144">
        <v>5</v>
      </c>
      <c r="AD1144">
        <v>5</v>
      </c>
      <c r="AE1144">
        <v>5</v>
      </c>
      <c r="AF1144">
        <v>5</v>
      </c>
      <c r="AG1144">
        <v>5</v>
      </c>
      <c r="AH1144">
        <v>5</v>
      </c>
      <c r="AI1144">
        <v>5</v>
      </c>
      <c r="AJ1144">
        <v>5</v>
      </c>
      <c r="AK1144" t="s">
        <v>88</v>
      </c>
      <c r="AL1144" t="s">
        <v>88</v>
      </c>
      <c r="AM1144">
        <v>5</v>
      </c>
      <c r="AN1144">
        <v>5</v>
      </c>
      <c r="AO1144" t="s">
        <v>374</v>
      </c>
      <c r="AP1144">
        <v>4</v>
      </c>
      <c r="AQ1144">
        <v>5</v>
      </c>
      <c r="AR1144">
        <v>5</v>
      </c>
      <c r="AS1144">
        <v>5</v>
      </c>
      <c r="AT1144">
        <v>5</v>
      </c>
      <c r="AU1144">
        <v>5</v>
      </c>
      <c r="AV1144">
        <v>5</v>
      </c>
      <c r="AW1144">
        <v>5</v>
      </c>
      <c r="AX1144" s="74" t="s">
        <v>88</v>
      </c>
      <c r="AY1144" t="s">
        <v>88</v>
      </c>
      <c r="BA1144">
        <v>5</v>
      </c>
      <c r="BB1144" s="74">
        <v>5</v>
      </c>
      <c r="BC1144" s="126" t="s">
        <v>138</v>
      </c>
      <c r="BF1144">
        <f t="shared" si="87"/>
        <v>0</v>
      </c>
      <c r="BG1144">
        <f t="shared" si="88"/>
        <v>0</v>
      </c>
      <c r="BH1144">
        <f t="shared" si="88"/>
        <v>0</v>
      </c>
      <c r="BI1144">
        <f t="shared" si="88"/>
        <v>0</v>
      </c>
      <c r="BJ1144">
        <f t="shared" si="88"/>
        <v>0</v>
      </c>
      <c r="BK1144">
        <f t="shared" si="88"/>
        <v>0</v>
      </c>
      <c r="BL1144">
        <f t="shared" si="89"/>
        <v>1</v>
      </c>
      <c r="BM1144">
        <f t="shared" si="86"/>
        <v>0</v>
      </c>
      <c r="BN1144">
        <f t="shared" si="86"/>
        <v>1</v>
      </c>
      <c r="BO1144">
        <f t="shared" si="86"/>
        <v>1</v>
      </c>
      <c r="BP1144">
        <f t="shared" si="86"/>
        <v>1</v>
      </c>
      <c r="BQ1144">
        <f t="shared" si="86"/>
        <v>0</v>
      </c>
      <c r="BR1144">
        <f t="shared" si="86"/>
        <v>0</v>
      </c>
    </row>
    <row r="1145" spans="2:70" x14ac:dyDescent="0.2">
      <c r="B1145" s="102" t="str">
        <f>IFERROR(VLOOKUP(TABLA!$F1145,BLIOTECAS!$C$1:$E$26,2,FALSE),"")</f>
        <v>MED</v>
      </c>
      <c r="C1145" s="102" t="str">
        <f>IFERROR(VLOOKUP(TABLA!F1145,BLIOTECAS!$C$1:$E$26,3,FALSE),"")</f>
        <v>Ciencias de la Salud</v>
      </c>
      <c r="D1145" s="140">
        <v>44978.563194444447</v>
      </c>
      <c r="E1145" s="140" t="s">
        <v>9</v>
      </c>
      <c r="F1145" t="s">
        <v>23</v>
      </c>
      <c r="G1145" t="s">
        <v>47</v>
      </c>
      <c r="H1145" t="s">
        <v>47</v>
      </c>
      <c r="J1145" t="s">
        <v>55</v>
      </c>
      <c r="K1145" t="s">
        <v>23</v>
      </c>
      <c r="L1145" t="s">
        <v>24</v>
      </c>
      <c r="M1145" t="s">
        <v>907</v>
      </c>
      <c r="N1145">
        <v>3</v>
      </c>
      <c r="O1145">
        <v>5</v>
      </c>
      <c r="P1145">
        <v>4</v>
      </c>
      <c r="Q1145">
        <v>5</v>
      </c>
      <c r="R1145">
        <v>5</v>
      </c>
      <c r="S1145" t="s">
        <v>88</v>
      </c>
      <c r="T1145" t="s">
        <v>88</v>
      </c>
      <c r="U1145">
        <v>1</v>
      </c>
      <c r="V1145">
        <v>3</v>
      </c>
      <c r="W1145">
        <v>3</v>
      </c>
      <c r="X1145">
        <v>1</v>
      </c>
      <c r="Y1145">
        <v>5</v>
      </c>
      <c r="Z1145">
        <v>5</v>
      </c>
      <c r="AA1145">
        <v>5</v>
      </c>
      <c r="AB1145">
        <v>1</v>
      </c>
      <c r="AC1145">
        <v>3</v>
      </c>
      <c r="AD1145">
        <v>3</v>
      </c>
      <c r="AE1145">
        <v>3</v>
      </c>
      <c r="AF1145">
        <v>3</v>
      </c>
      <c r="AG1145">
        <v>5</v>
      </c>
      <c r="AH1145">
        <v>4</v>
      </c>
      <c r="AI1145">
        <v>5</v>
      </c>
      <c r="AJ1145">
        <v>5</v>
      </c>
      <c r="AK1145" t="s">
        <v>88</v>
      </c>
      <c r="AL1145" t="s">
        <v>88</v>
      </c>
      <c r="AM1145">
        <v>5</v>
      </c>
      <c r="AN1145">
        <v>5</v>
      </c>
      <c r="AO1145" t="s">
        <v>363</v>
      </c>
      <c r="BC1145" s="126" t="s">
        <v>137</v>
      </c>
      <c r="BF1145">
        <f t="shared" si="87"/>
        <v>0</v>
      </c>
      <c r="BG1145">
        <f t="shared" si="88"/>
        <v>0</v>
      </c>
      <c r="BH1145">
        <f t="shared" si="88"/>
        <v>0</v>
      </c>
      <c r="BI1145">
        <f t="shared" si="88"/>
        <v>0</v>
      </c>
      <c r="BJ1145">
        <f t="shared" si="88"/>
        <v>0</v>
      </c>
      <c r="BK1145">
        <f t="shared" si="88"/>
        <v>0</v>
      </c>
      <c r="BL1145">
        <f t="shared" si="89"/>
        <v>1</v>
      </c>
      <c r="BM1145">
        <f t="shared" si="86"/>
        <v>0</v>
      </c>
      <c r="BN1145">
        <f t="shared" si="86"/>
        <v>0</v>
      </c>
      <c r="BO1145">
        <f t="shared" si="86"/>
        <v>1</v>
      </c>
      <c r="BP1145">
        <f t="shared" si="86"/>
        <v>1</v>
      </c>
      <c r="BQ1145">
        <f t="shared" si="86"/>
        <v>0</v>
      </c>
      <c r="BR1145">
        <f t="shared" si="86"/>
        <v>0</v>
      </c>
    </row>
    <row r="1146" spans="2:70" x14ac:dyDescent="0.2">
      <c r="B1146" s="102" t="str">
        <f>IFERROR(VLOOKUP(TABLA!$F1146,BLIOTECAS!$C$1:$E$26,2,FALSE),"")</f>
        <v>BBA</v>
      </c>
      <c r="C1146" s="102" t="str">
        <f>IFERROR(VLOOKUP(TABLA!F1146,BLIOTECAS!$C$1:$E$26,3,FALSE),"")</f>
        <v>Humanidades</v>
      </c>
      <c r="D1146" s="140">
        <v>44978.563194444447</v>
      </c>
      <c r="E1146" s="140" t="s">
        <v>9</v>
      </c>
      <c r="F1146" t="s">
        <v>30</v>
      </c>
      <c r="G1146" t="s">
        <v>49</v>
      </c>
      <c r="H1146" t="s">
        <v>48</v>
      </c>
      <c r="J1146" t="s">
        <v>30</v>
      </c>
      <c r="K1146" t="s">
        <v>18</v>
      </c>
      <c r="N1146">
        <v>5</v>
      </c>
      <c r="O1146">
        <v>5</v>
      </c>
      <c r="P1146">
        <v>5</v>
      </c>
      <c r="Q1146">
        <v>5</v>
      </c>
      <c r="S1146" t="s">
        <v>87</v>
      </c>
      <c r="T1146" t="s">
        <v>87</v>
      </c>
      <c r="U1146">
        <v>4</v>
      </c>
      <c r="V1146">
        <v>3</v>
      </c>
      <c r="W1146">
        <v>3</v>
      </c>
      <c r="X1146">
        <v>3</v>
      </c>
      <c r="Y1146">
        <v>1</v>
      </c>
      <c r="Z1146">
        <v>3</v>
      </c>
      <c r="AA1146">
        <v>4</v>
      </c>
      <c r="AB1146">
        <v>4</v>
      </c>
      <c r="AC1146">
        <v>5</v>
      </c>
      <c r="AD1146">
        <v>5</v>
      </c>
      <c r="AE1146">
        <v>5</v>
      </c>
      <c r="AF1146">
        <v>5</v>
      </c>
      <c r="AG1146">
        <v>5</v>
      </c>
      <c r="AH1146">
        <v>5</v>
      </c>
      <c r="AI1146">
        <v>5</v>
      </c>
      <c r="AJ1146">
        <v>5</v>
      </c>
      <c r="AK1146" t="s">
        <v>87</v>
      </c>
      <c r="AL1146" t="s">
        <v>87</v>
      </c>
      <c r="AM1146">
        <v>5</v>
      </c>
      <c r="AN1146">
        <v>5</v>
      </c>
      <c r="AO1146" t="s">
        <v>410</v>
      </c>
      <c r="AP1146">
        <v>5</v>
      </c>
      <c r="AQ1146">
        <v>5</v>
      </c>
      <c r="AR1146">
        <v>5</v>
      </c>
      <c r="AS1146">
        <v>5</v>
      </c>
      <c r="AT1146">
        <v>5</v>
      </c>
      <c r="AU1146">
        <v>5</v>
      </c>
      <c r="AV1146">
        <v>4</v>
      </c>
      <c r="AW1146">
        <v>3</v>
      </c>
      <c r="AX1146" s="74" t="s">
        <v>87</v>
      </c>
      <c r="AY1146" t="s">
        <v>87</v>
      </c>
      <c r="AZ1146" t="s">
        <v>128</v>
      </c>
      <c r="BA1146">
        <v>5</v>
      </c>
      <c r="BB1146" s="74">
        <v>5</v>
      </c>
      <c r="BC1146" s="126" t="s">
        <v>138</v>
      </c>
      <c r="BF1146">
        <f t="shared" si="87"/>
        <v>0</v>
      </c>
      <c r="BG1146">
        <f t="shared" si="88"/>
        <v>0</v>
      </c>
      <c r="BH1146">
        <f t="shared" si="88"/>
        <v>0</v>
      </c>
      <c r="BI1146">
        <f t="shared" si="88"/>
        <v>0</v>
      </c>
      <c r="BJ1146">
        <f t="shared" si="88"/>
        <v>0</v>
      </c>
      <c r="BK1146">
        <f t="shared" si="88"/>
        <v>0</v>
      </c>
      <c r="BL1146">
        <f t="shared" si="89"/>
        <v>1</v>
      </c>
      <c r="BM1146">
        <f t="shared" si="86"/>
        <v>0</v>
      </c>
      <c r="BN1146">
        <f t="shared" si="86"/>
        <v>1</v>
      </c>
      <c r="BO1146">
        <f t="shared" si="86"/>
        <v>1</v>
      </c>
      <c r="BP1146">
        <f t="shared" si="86"/>
        <v>0</v>
      </c>
      <c r="BQ1146">
        <f t="shared" si="86"/>
        <v>0</v>
      </c>
      <c r="BR1146">
        <f t="shared" si="86"/>
        <v>0</v>
      </c>
    </row>
    <row r="1147" spans="2:70" x14ac:dyDescent="0.2">
      <c r="B1147" s="102" t="str">
        <f>IFERROR(VLOOKUP(TABLA!$F1147,BLIOTECAS!$C$1:$E$26,2,FALSE),"")</f>
        <v>MAT</v>
      </c>
      <c r="C1147" s="102" t="str">
        <f>IFERROR(VLOOKUP(TABLA!F1147,BLIOTECAS!$C$1:$E$26,3,FALSE),"")</f>
        <v>Ciencias Experimentales</v>
      </c>
      <c r="D1147" s="140">
        <v>44978.563194444447</v>
      </c>
      <c r="E1147" s="140" t="s">
        <v>9</v>
      </c>
      <c r="F1147" t="s">
        <v>26</v>
      </c>
      <c r="G1147" t="s">
        <v>48</v>
      </c>
      <c r="H1147" t="s">
        <v>47</v>
      </c>
      <c r="J1147" t="s">
        <v>26</v>
      </c>
      <c r="K1147" t="s">
        <v>55</v>
      </c>
      <c r="N1147">
        <v>4</v>
      </c>
      <c r="O1147">
        <v>4</v>
      </c>
      <c r="P1147">
        <v>5</v>
      </c>
      <c r="Q1147">
        <v>5</v>
      </c>
      <c r="R1147">
        <v>5</v>
      </c>
      <c r="S1147" t="s">
        <v>88</v>
      </c>
      <c r="T1147" t="s">
        <v>88</v>
      </c>
      <c r="U1147">
        <v>4</v>
      </c>
      <c r="V1147">
        <v>2</v>
      </c>
      <c r="W1147">
        <v>4</v>
      </c>
      <c r="X1147">
        <v>3</v>
      </c>
      <c r="Y1147">
        <v>5</v>
      </c>
      <c r="Z1147">
        <v>5</v>
      </c>
      <c r="AA1147">
        <v>2</v>
      </c>
      <c r="AB1147">
        <v>4</v>
      </c>
      <c r="AC1147">
        <v>5</v>
      </c>
      <c r="AD1147">
        <v>5</v>
      </c>
      <c r="AE1147">
        <v>5</v>
      </c>
      <c r="AF1147">
        <v>5</v>
      </c>
      <c r="AG1147">
        <v>5</v>
      </c>
      <c r="AH1147">
        <v>4</v>
      </c>
      <c r="AI1147">
        <v>5</v>
      </c>
      <c r="AJ1147">
        <v>5</v>
      </c>
      <c r="AK1147" t="s">
        <v>87</v>
      </c>
      <c r="AL1147" t="s">
        <v>88</v>
      </c>
      <c r="AM1147">
        <v>4</v>
      </c>
      <c r="AN1147">
        <v>5</v>
      </c>
      <c r="AO1147" t="s">
        <v>116</v>
      </c>
      <c r="AP1147">
        <v>5</v>
      </c>
      <c r="AQ1147">
        <v>4</v>
      </c>
      <c r="AR1147">
        <v>4</v>
      </c>
      <c r="AS1147">
        <v>4</v>
      </c>
      <c r="AT1147">
        <v>4</v>
      </c>
      <c r="AU1147">
        <v>5</v>
      </c>
      <c r="AV1147">
        <v>5</v>
      </c>
      <c r="AW1147">
        <v>3</v>
      </c>
      <c r="AX1147" s="74" t="s">
        <v>87</v>
      </c>
      <c r="AY1147" t="s">
        <v>87</v>
      </c>
      <c r="AZ1147" t="s">
        <v>126</v>
      </c>
      <c r="BA1147">
        <v>5</v>
      </c>
      <c r="BB1147" s="74">
        <v>5</v>
      </c>
      <c r="BC1147" s="126" t="s">
        <v>138</v>
      </c>
      <c r="BF1147">
        <f t="shared" si="87"/>
        <v>0</v>
      </c>
      <c r="BG1147">
        <f t="shared" si="88"/>
        <v>0</v>
      </c>
      <c r="BH1147">
        <f t="shared" si="88"/>
        <v>0</v>
      </c>
      <c r="BI1147">
        <f t="shared" si="88"/>
        <v>0</v>
      </c>
      <c r="BJ1147">
        <f t="shared" si="88"/>
        <v>0</v>
      </c>
      <c r="BK1147">
        <f t="shared" si="88"/>
        <v>0</v>
      </c>
      <c r="BL1147">
        <f t="shared" si="89"/>
        <v>0</v>
      </c>
      <c r="BM1147">
        <f t="shared" si="86"/>
        <v>0</v>
      </c>
      <c r="BN1147">
        <f t="shared" si="86"/>
        <v>0</v>
      </c>
      <c r="BO1147">
        <f t="shared" si="86"/>
        <v>1</v>
      </c>
      <c r="BP1147">
        <f t="shared" si="86"/>
        <v>0</v>
      </c>
      <c r="BQ1147">
        <f t="shared" si="86"/>
        <v>0</v>
      </c>
      <c r="BR1147">
        <f t="shared" si="86"/>
        <v>0</v>
      </c>
    </row>
    <row r="1148" spans="2:70" x14ac:dyDescent="0.2">
      <c r="B1148" s="102" t="str">
        <f>IFERROR(VLOOKUP(TABLA!$F1148,BLIOTECAS!$C$1:$E$26,2,FALSE),"")</f>
        <v>FLL</v>
      </c>
      <c r="C1148" s="102" t="str">
        <f>IFERROR(VLOOKUP(TABLA!F1148,BLIOTECAS!$C$1:$E$26,3,FALSE),"")</f>
        <v>Humanidades</v>
      </c>
      <c r="D1148" s="140">
        <v>44978.563194444447</v>
      </c>
      <c r="E1148" s="140" t="s">
        <v>9</v>
      </c>
      <c r="F1148" t="s">
        <v>16</v>
      </c>
      <c r="G1148" t="s">
        <v>46</v>
      </c>
      <c r="H1148" t="s">
        <v>45</v>
      </c>
      <c r="J1148" t="s">
        <v>55</v>
      </c>
      <c r="K1148" t="s">
        <v>58</v>
      </c>
      <c r="L1148" t="s">
        <v>32</v>
      </c>
      <c r="N1148">
        <v>5</v>
      </c>
      <c r="O1148">
        <v>4</v>
      </c>
      <c r="P1148">
        <v>4</v>
      </c>
      <c r="Q1148">
        <v>4</v>
      </c>
      <c r="R1148">
        <v>5</v>
      </c>
      <c r="S1148" t="s">
        <v>88</v>
      </c>
      <c r="T1148" t="s">
        <v>88</v>
      </c>
      <c r="U1148">
        <v>1</v>
      </c>
      <c r="V1148">
        <v>1</v>
      </c>
      <c r="W1148">
        <v>1</v>
      </c>
      <c r="X1148">
        <v>2</v>
      </c>
      <c r="Y1148">
        <v>5</v>
      </c>
      <c r="Z1148">
        <v>5</v>
      </c>
      <c r="AA1148">
        <v>5</v>
      </c>
      <c r="AB1148">
        <v>5</v>
      </c>
      <c r="AC1148">
        <v>3</v>
      </c>
      <c r="AD1148">
        <v>4</v>
      </c>
      <c r="AE1148">
        <v>3</v>
      </c>
      <c r="AF1148">
        <v>3</v>
      </c>
      <c r="AG1148">
        <v>3</v>
      </c>
      <c r="AH1148">
        <v>3</v>
      </c>
      <c r="AI1148">
        <v>3</v>
      </c>
      <c r="AJ1148">
        <v>3</v>
      </c>
      <c r="AK1148" t="s">
        <v>87</v>
      </c>
      <c r="AL1148" t="s">
        <v>88</v>
      </c>
      <c r="AM1148">
        <v>3</v>
      </c>
      <c r="AN1148">
        <v>3</v>
      </c>
      <c r="AO1148" t="s">
        <v>374</v>
      </c>
      <c r="AP1148">
        <v>3</v>
      </c>
      <c r="AQ1148">
        <v>3</v>
      </c>
      <c r="AR1148">
        <v>3</v>
      </c>
      <c r="AS1148">
        <v>3</v>
      </c>
      <c r="AT1148">
        <v>3</v>
      </c>
      <c r="AU1148">
        <v>3</v>
      </c>
      <c r="AV1148">
        <v>3</v>
      </c>
      <c r="AW1148">
        <v>3</v>
      </c>
      <c r="AX1148" s="74" t="s">
        <v>88</v>
      </c>
      <c r="AY1148" t="s">
        <v>88</v>
      </c>
      <c r="BA1148">
        <v>3</v>
      </c>
      <c r="BB1148" s="74">
        <v>3</v>
      </c>
      <c r="BC1148" s="126" t="s">
        <v>137</v>
      </c>
      <c r="BD1148" t="s">
        <v>908</v>
      </c>
      <c r="BF1148">
        <f t="shared" si="87"/>
        <v>0</v>
      </c>
      <c r="BG1148">
        <f t="shared" si="88"/>
        <v>0</v>
      </c>
      <c r="BH1148">
        <f t="shared" si="88"/>
        <v>0</v>
      </c>
      <c r="BI1148">
        <f t="shared" si="88"/>
        <v>0</v>
      </c>
      <c r="BJ1148">
        <f t="shared" si="88"/>
        <v>0</v>
      </c>
      <c r="BK1148">
        <f t="shared" si="88"/>
        <v>0</v>
      </c>
      <c r="BL1148">
        <f t="shared" si="89"/>
        <v>1</v>
      </c>
      <c r="BM1148">
        <f t="shared" si="86"/>
        <v>0</v>
      </c>
      <c r="BN1148">
        <f t="shared" si="86"/>
        <v>1</v>
      </c>
      <c r="BO1148">
        <f t="shared" si="86"/>
        <v>1</v>
      </c>
      <c r="BP1148">
        <f t="shared" si="86"/>
        <v>1</v>
      </c>
      <c r="BQ1148">
        <f t="shared" si="86"/>
        <v>0</v>
      </c>
      <c r="BR1148">
        <f t="shared" si="86"/>
        <v>0</v>
      </c>
    </row>
    <row r="1149" spans="2:70" x14ac:dyDescent="0.2">
      <c r="B1149" s="102" t="str">
        <f>IFERROR(VLOOKUP(TABLA!$F1149,BLIOTECAS!$C$1:$E$26,2,FALSE),"")</f>
        <v>GEO</v>
      </c>
      <c r="C1149" s="102" t="str">
        <f>IFERROR(VLOOKUP(TABLA!F1149,BLIOTECAS!$C$1:$E$26,3,FALSE),"")</f>
        <v>Ciencias Experimentales</v>
      </c>
      <c r="D1149" s="140">
        <v>44978.563194444447</v>
      </c>
      <c r="E1149" s="140" t="s">
        <v>9</v>
      </c>
      <c r="F1149" t="s">
        <v>35</v>
      </c>
      <c r="G1149" t="s">
        <v>49</v>
      </c>
      <c r="H1149" t="s">
        <v>49</v>
      </c>
      <c r="J1149" t="s">
        <v>35</v>
      </c>
      <c r="N1149">
        <v>5</v>
      </c>
      <c r="O1149">
        <v>5</v>
      </c>
      <c r="P1149">
        <v>3</v>
      </c>
      <c r="Q1149">
        <v>1</v>
      </c>
      <c r="R1149">
        <v>5</v>
      </c>
      <c r="S1149" t="s">
        <v>87</v>
      </c>
      <c r="T1149" t="s">
        <v>87</v>
      </c>
      <c r="U1149">
        <v>5</v>
      </c>
      <c r="V1149">
        <v>5</v>
      </c>
      <c r="W1149">
        <v>5</v>
      </c>
      <c r="X1149">
        <v>5</v>
      </c>
      <c r="Y1149">
        <v>5</v>
      </c>
      <c r="Z1149">
        <v>5</v>
      </c>
      <c r="AA1149">
        <v>5</v>
      </c>
      <c r="AB1149">
        <v>5</v>
      </c>
      <c r="AC1149">
        <v>5</v>
      </c>
      <c r="AD1149">
        <v>5</v>
      </c>
      <c r="AE1149">
        <v>5</v>
      </c>
      <c r="AF1149">
        <v>5</v>
      </c>
      <c r="AH1149">
        <v>3</v>
      </c>
      <c r="AI1149">
        <v>5</v>
      </c>
      <c r="AJ1149">
        <v>5</v>
      </c>
      <c r="AK1149" t="s">
        <v>87</v>
      </c>
      <c r="AL1149" t="s">
        <v>87</v>
      </c>
      <c r="AM1149">
        <v>4</v>
      </c>
      <c r="AN1149">
        <v>5</v>
      </c>
      <c r="AO1149" t="s">
        <v>116</v>
      </c>
      <c r="AP1149">
        <v>4</v>
      </c>
      <c r="AQ1149">
        <v>4</v>
      </c>
      <c r="AR1149">
        <v>4</v>
      </c>
      <c r="AS1149">
        <v>4</v>
      </c>
      <c r="AT1149">
        <v>4</v>
      </c>
      <c r="AU1149">
        <v>5</v>
      </c>
      <c r="AV1149">
        <v>5</v>
      </c>
      <c r="AW1149">
        <v>5</v>
      </c>
      <c r="AX1149" s="74" t="s">
        <v>87</v>
      </c>
      <c r="AY1149" t="s">
        <v>87</v>
      </c>
      <c r="AZ1149" t="s">
        <v>126</v>
      </c>
      <c r="BA1149">
        <v>5</v>
      </c>
      <c r="BB1149" s="74">
        <v>5</v>
      </c>
      <c r="BC1149" s="126" t="s">
        <v>134</v>
      </c>
      <c r="BD1149" t="s">
        <v>909</v>
      </c>
      <c r="BE1149" t="s">
        <v>910</v>
      </c>
      <c r="BF1149">
        <f t="shared" si="87"/>
        <v>0</v>
      </c>
      <c r="BG1149">
        <f t="shared" si="88"/>
        <v>0</v>
      </c>
      <c r="BH1149">
        <f t="shared" si="88"/>
        <v>0</v>
      </c>
      <c r="BI1149">
        <f t="shared" si="88"/>
        <v>0</v>
      </c>
      <c r="BJ1149">
        <f t="shared" si="88"/>
        <v>0</v>
      </c>
      <c r="BK1149">
        <f t="shared" si="88"/>
        <v>0</v>
      </c>
      <c r="BL1149">
        <f t="shared" si="89"/>
        <v>0</v>
      </c>
      <c r="BM1149">
        <f t="shared" si="86"/>
        <v>0</v>
      </c>
      <c r="BN1149">
        <f t="shared" si="86"/>
        <v>0</v>
      </c>
      <c r="BO1149">
        <f t="shared" si="86"/>
        <v>1</v>
      </c>
      <c r="BP1149">
        <f t="shared" si="86"/>
        <v>0</v>
      </c>
      <c r="BQ1149">
        <f t="shared" si="86"/>
        <v>0</v>
      </c>
      <c r="BR1149">
        <f t="shared" si="86"/>
        <v>0</v>
      </c>
    </row>
    <row r="1150" spans="2:70" x14ac:dyDescent="0.2">
      <c r="B1150" s="102" t="str">
        <f>IFERROR(VLOOKUP(TABLA!$F1150,BLIOTECAS!$C$1:$E$26,2,FALSE),"")</f>
        <v>CEE</v>
      </c>
      <c r="C1150" s="102" t="str">
        <f>IFERROR(VLOOKUP(TABLA!F1150,BLIOTECAS!$C$1:$E$26,3,FALSE),"")</f>
        <v>Ciencias Sociales</v>
      </c>
      <c r="D1150" s="140">
        <v>44978.563194444447</v>
      </c>
      <c r="E1150" s="140" t="s">
        <v>9</v>
      </c>
      <c r="F1150" t="s">
        <v>21</v>
      </c>
      <c r="G1150" t="s">
        <v>47</v>
      </c>
      <c r="H1150" t="s">
        <v>47</v>
      </c>
      <c r="J1150" t="s">
        <v>21</v>
      </c>
      <c r="K1150" t="s">
        <v>55</v>
      </c>
      <c r="L1150" t="s">
        <v>36</v>
      </c>
      <c r="N1150">
        <v>1</v>
      </c>
      <c r="O1150">
        <v>1</v>
      </c>
      <c r="P1150">
        <v>1</v>
      </c>
      <c r="Q1150">
        <v>1</v>
      </c>
      <c r="R1150">
        <v>1</v>
      </c>
      <c r="S1150" t="s">
        <v>88</v>
      </c>
      <c r="T1150" t="s">
        <v>87</v>
      </c>
      <c r="U1150">
        <v>1</v>
      </c>
      <c r="V1150">
        <v>1</v>
      </c>
      <c r="W1150">
        <v>1</v>
      </c>
      <c r="X1150">
        <v>1</v>
      </c>
      <c r="Y1150">
        <v>1</v>
      </c>
      <c r="Z1150">
        <v>1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 t="s">
        <v>87</v>
      </c>
      <c r="AL1150" t="s">
        <v>87</v>
      </c>
      <c r="AM1150">
        <v>1</v>
      </c>
      <c r="AN1150">
        <v>1</v>
      </c>
      <c r="AO1150" t="s">
        <v>374</v>
      </c>
      <c r="AP1150">
        <v>2</v>
      </c>
      <c r="AQ1150">
        <v>1</v>
      </c>
      <c r="AR1150">
        <v>1</v>
      </c>
      <c r="AS1150">
        <v>1</v>
      </c>
      <c r="AT1150">
        <v>1</v>
      </c>
      <c r="AU1150">
        <v>1</v>
      </c>
      <c r="AV1150">
        <v>1</v>
      </c>
      <c r="AW1150">
        <v>1</v>
      </c>
      <c r="AX1150" s="74" t="s">
        <v>88</v>
      </c>
      <c r="AY1150" t="s">
        <v>88</v>
      </c>
      <c r="BA1150">
        <v>1</v>
      </c>
      <c r="BB1150" s="74">
        <v>1</v>
      </c>
      <c r="BC1150" s="126" t="s">
        <v>134</v>
      </c>
      <c r="BF1150">
        <f t="shared" si="87"/>
        <v>0</v>
      </c>
      <c r="BG1150">
        <f t="shared" si="88"/>
        <v>0</v>
      </c>
      <c r="BH1150">
        <f t="shared" si="88"/>
        <v>0</v>
      </c>
      <c r="BI1150">
        <f t="shared" si="88"/>
        <v>0</v>
      </c>
      <c r="BJ1150">
        <f t="shared" si="88"/>
        <v>0</v>
      </c>
      <c r="BK1150">
        <f t="shared" si="88"/>
        <v>0</v>
      </c>
      <c r="BL1150">
        <f t="shared" si="89"/>
        <v>1</v>
      </c>
      <c r="BM1150">
        <f t="shared" si="86"/>
        <v>0</v>
      </c>
      <c r="BN1150">
        <f t="shared" si="86"/>
        <v>1</v>
      </c>
      <c r="BO1150">
        <f t="shared" si="86"/>
        <v>1</v>
      </c>
      <c r="BP1150">
        <f t="shared" si="86"/>
        <v>1</v>
      </c>
      <c r="BQ1150">
        <f t="shared" si="86"/>
        <v>0</v>
      </c>
      <c r="BR1150">
        <f t="shared" si="86"/>
        <v>0</v>
      </c>
    </row>
    <row r="1151" spans="2:70" x14ac:dyDescent="0.2">
      <c r="B1151" s="102" t="str">
        <f>IFERROR(VLOOKUP(TABLA!$F1151,BLIOTECAS!$C$1:$E$26,2,FALSE),"")</f>
        <v>GHI</v>
      </c>
      <c r="C1151" s="102" t="str">
        <f>IFERROR(VLOOKUP(TABLA!F1151,BLIOTECAS!$C$1:$E$26,3,FALSE),"")</f>
        <v>Humanidades</v>
      </c>
      <c r="D1151" s="140">
        <v>44978.563194444447</v>
      </c>
      <c r="E1151" s="140" t="s">
        <v>9</v>
      </c>
      <c r="F1151" t="s">
        <v>14</v>
      </c>
      <c r="G1151" t="s">
        <v>49</v>
      </c>
      <c r="H1151" t="s">
        <v>47</v>
      </c>
      <c r="J1151" t="s">
        <v>55</v>
      </c>
      <c r="K1151" t="s">
        <v>14</v>
      </c>
      <c r="L1151" t="s">
        <v>58</v>
      </c>
      <c r="N1151">
        <v>5</v>
      </c>
      <c r="O1151">
        <v>5</v>
      </c>
      <c r="P1151">
        <v>5</v>
      </c>
      <c r="Q1151">
        <v>5</v>
      </c>
      <c r="R1151">
        <v>5</v>
      </c>
      <c r="S1151" t="s">
        <v>88</v>
      </c>
      <c r="T1151" t="s">
        <v>88</v>
      </c>
      <c r="U1151">
        <v>4</v>
      </c>
      <c r="V1151">
        <v>3</v>
      </c>
      <c r="W1151">
        <v>3</v>
      </c>
      <c r="X1151">
        <v>4</v>
      </c>
      <c r="Y1151">
        <v>5</v>
      </c>
      <c r="Z1151">
        <v>3</v>
      </c>
      <c r="AA1151">
        <v>5</v>
      </c>
      <c r="AB1151">
        <v>2</v>
      </c>
      <c r="AC1151">
        <v>4</v>
      </c>
      <c r="AD1151">
        <v>5</v>
      </c>
      <c r="AE1151">
        <v>4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 t="s">
        <v>88</v>
      </c>
      <c r="AL1151" t="s">
        <v>88</v>
      </c>
      <c r="AM1151">
        <v>4</v>
      </c>
      <c r="AN1151">
        <v>4</v>
      </c>
      <c r="AO1151" t="s">
        <v>490</v>
      </c>
      <c r="AP1151">
        <v>5</v>
      </c>
      <c r="AQ1151">
        <v>5</v>
      </c>
      <c r="AR1151">
        <v>5</v>
      </c>
      <c r="AS1151">
        <v>5</v>
      </c>
      <c r="AT1151">
        <v>4</v>
      </c>
      <c r="AU1151">
        <v>4</v>
      </c>
      <c r="AV1151">
        <v>4</v>
      </c>
      <c r="AW1151">
        <v>4</v>
      </c>
      <c r="AX1151" s="74" t="s">
        <v>88</v>
      </c>
      <c r="AY1151" t="s">
        <v>88</v>
      </c>
      <c r="BA1151">
        <v>4</v>
      </c>
      <c r="BB1151" s="74">
        <v>5</v>
      </c>
      <c r="BC1151" s="126" t="s">
        <v>138</v>
      </c>
      <c r="BF1151">
        <f t="shared" si="87"/>
        <v>0</v>
      </c>
      <c r="BG1151">
        <f t="shared" si="88"/>
        <v>0</v>
      </c>
      <c r="BH1151">
        <f t="shared" si="88"/>
        <v>0</v>
      </c>
      <c r="BI1151">
        <f t="shared" si="88"/>
        <v>0</v>
      </c>
      <c r="BJ1151">
        <f t="shared" si="88"/>
        <v>0</v>
      </c>
      <c r="BK1151">
        <f t="shared" si="88"/>
        <v>0</v>
      </c>
      <c r="BL1151">
        <f t="shared" si="89"/>
        <v>1</v>
      </c>
      <c r="BM1151">
        <f t="shared" si="86"/>
        <v>0</v>
      </c>
      <c r="BN1151">
        <f t="shared" si="86"/>
        <v>1</v>
      </c>
      <c r="BO1151">
        <f t="shared" si="86"/>
        <v>1</v>
      </c>
      <c r="BP1151">
        <f t="shared" si="86"/>
        <v>1</v>
      </c>
      <c r="BQ1151">
        <f t="shared" si="86"/>
        <v>0</v>
      </c>
      <c r="BR1151">
        <f t="shared" si="86"/>
        <v>1</v>
      </c>
    </row>
    <row r="1152" spans="2:70" x14ac:dyDescent="0.2">
      <c r="B1152" s="102" t="str">
        <f>IFERROR(VLOOKUP(TABLA!$F1152,BLIOTECAS!$C$1:$E$26,2,FALSE),"")</f>
        <v>EMP</v>
      </c>
      <c r="C1152" s="102" t="str">
        <f>IFERROR(VLOOKUP(TABLA!F1152,BLIOTECAS!$C$1:$E$26,3,FALSE),"")</f>
        <v>Ciencias Sociales</v>
      </c>
      <c r="D1152" s="140">
        <v>44978.563194444447</v>
      </c>
      <c r="E1152" s="140" t="s">
        <v>11</v>
      </c>
      <c r="F1152" t="s">
        <v>36</v>
      </c>
      <c r="G1152" t="s">
        <v>48</v>
      </c>
      <c r="H1152" t="s">
        <v>46</v>
      </c>
      <c r="J1152" t="s">
        <v>55</v>
      </c>
      <c r="K1152" t="s">
        <v>36</v>
      </c>
      <c r="M1152" t="s">
        <v>911</v>
      </c>
      <c r="N1152">
        <v>3</v>
      </c>
      <c r="O1152">
        <v>4</v>
      </c>
      <c r="P1152">
        <v>1</v>
      </c>
      <c r="Q1152">
        <v>3</v>
      </c>
      <c r="R1152">
        <v>5</v>
      </c>
      <c r="S1152" t="s">
        <v>87</v>
      </c>
      <c r="T1152" t="s">
        <v>87</v>
      </c>
      <c r="U1152">
        <v>3</v>
      </c>
      <c r="V1152">
        <v>3</v>
      </c>
      <c r="W1152">
        <v>4</v>
      </c>
      <c r="X1152">
        <v>5</v>
      </c>
      <c r="Y1152">
        <v>5</v>
      </c>
      <c r="Z1152">
        <v>2</v>
      </c>
      <c r="AA1152">
        <v>2</v>
      </c>
      <c r="AB1152">
        <v>2</v>
      </c>
      <c r="AC1152">
        <v>3</v>
      </c>
      <c r="AD1152">
        <v>4</v>
      </c>
      <c r="AE1152">
        <v>4</v>
      </c>
      <c r="AF1152">
        <v>5</v>
      </c>
      <c r="AG1152">
        <v>2</v>
      </c>
      <c r="AH1152">
        <v>3</v>
      </c>
      <c r="AI1152">
        <v>3</v>
      </c>
      <c r="AJ1152">
        <v>4</v>
      </c>
      <c r="AK1152" t="s">
        <v>87</v>
      </c>
      <c r="AL1152" t="s">
        <v>88</v>
      </c>
      <c r="AM1152">
        <v>4</v>
      </c>
      <c r="AN1152">
        <v>3</v>
      </c>
      <c r="AO1152" t="s">
        <v>117</v>
      </c>
      <c r="AP1152">
        <v>4</v>
      </c>
      <c r="AQ1152">
        <v>4</v>
      </c>
      <c r="AR1152">
        <v>4</v>
      </c>
      <c r="AS1152">
        <v>3</v>
      </c>
      <c r="AT1152">
        <v>4</v>
      </c>
      <c r="AU1152">
        <v>4</v>
      </c>
      <c r="AV1152">
        <v>4</v>
      </c>
      <c r="AW1152">
        <v>4</v>
      </c>
      <c r="AX1152" s="74" t="s">
        <v>88</v>
      </c>
      <c r="AY1152" t="s">
        <v>88</v>
      </c>
      <c r="BA1152">
        <v>3</v>
      </c>
      <c r="BB1152" s="74">
        <v>3</v>
      </c>
      <c r="BC1152" s="126" t="s">
        <v>136</v>
      </c>
      <c r="BD1152" t="s">
        <v>912</v>
      </c>
      <c r="BF1152">
        <f t="shared" si="87"/>
        <v>0</v>
      </c>
      <c r="BG1152">
        <f t="shared" si="88"/>
        <v>0</v>
      </c>
      <c r="BH1152">
        <f t="shared" si="88"/>
        <v>0</v>
      </c>
      <c r="BI1152">
        <f t="shared" si="88"/>
        <v>0</v>
      </c>
      <c r="BJ1152">
        <f t="shared" si="88"/>
        <v>0</v>
      </c>
      <c r="BK1152">
        <f t="shared" si="88"/>
        <v>0</v>
      </c>
      <c r="BL1152">
        <f t="shared" si="89"/>
        <v>0</v>
      </c>
      <c r="BM1152">
        <f t="shared" si="86"/>
        <v>0</v>
      </c>
      <c r="BN1152">
        <f t="shared" si="86"/>
        <v>0</v>
      </c>
      <c r="BO1152">
        <f t="shared" si="86"/>
        <v>0</v>
      </c>
      <c r="BP1152">
        <f t="shared" si="86"/>
        <v>1</v>
      </c>
      <c r="BQ1152">
        <f t="shared" si="86"/>
        <v>0</v>
      </c>
      <c r="BR1152">
        <f t="shared" si="86"/>
        <v>0</v>
      </c>
    </row>
    <row r="1153" spans="2:70" x14ac:dyDescent="0.2">
      <c r="B1153" s="102" t="str">
        <f>IFERROR(VLOOKUP(TABLA!$F1153,BLIOTECAS!$C$1:$E$26,2,FALSE),"")</f>
        <v>FLL</v>
      </c>
      <c r="C1153" s="102" t="str">
        <f>IFERROR(VLOOKUP(TABLA!F1153,BLIOTECAS!$C$1:$E$26,3,FALSE),"")</f>
        <v>Humanidades</v>
      </c>
      <c r="D1153" s="140">
        <v>44978.5625</v>
      </c>
      <c r="E1153" s="140" t="s">
        <v>10</v>
      </c>
      <c r="F1153" t="s">
        <v>16</v>
      </c>
      <c r="G1153" t="s">
        <v>47</v>
      </c>
      <c r="H1153" t="s">
        <v>48</v>
      </c>
      <c r="J1153" t="s">
        <v>55</v>
      </c>
      <c r="K1153" t="s">
        <v>58</v>
      </c>
      <c r="L1153" t="s">
        <v>14</v>
      </c>
      <c r="M1153" t="s">
        <v>913</v>
      </c>
      <c r="N1153">
        <v>4</v>
      </c>
      <c r="O1153">
        <v>5</v>
      </c>
      <c r="P1153">
        <v>3</v>
      </c>
      <c r="Q1153">
        <v>2</v>
      </c>
      <c r="R1153">
        <v>4</v>
      </c>
      <c r="S1153" t="s">
        <v>87</v>
      </c>
      <c r="T1153" t="s">
        <v>87</v>
      </c>
      <c r="U1153">
        <v>1</v>
      </c>
      <c r="V1153">
        <v>1</v>
      </c>
      <c r="W1153">
        <v>1</v>
      </c>
      <c r="X1153">
        <v>1</v>
      </c>
      <c r="Y1153">
        <v>5</v>
      </c>
      <c r="Z1153">
        <v>4</v>
      </c>
      <c r="AA1153">
        <v>4</v>
      </c>
      <c r="AB1153">
        <v>2</v>
      </c>
      <c r="AC1153">
        <v>3</v>
      </c>
      <c r="AD1153">
        <v>3</v>
      </c>
      <c r="AE1153">
        <v>1</v>
      </c>
      <c r="AF1153">
        <v>1</v>
      </c>
      <c r="AG1153">
        <v>1</v>
      </c>
      <c r="AH1153">
        <v>1</v>
      </c>
      <c r="AI1153">
        <v>1</v>
      </c>
      <c r="AK1153" t="s">
        <v>87</v>
      </c>
      <c r="AL1153" t="s">
        <v>87</v>
      </c>
      <c r="AM1153">
        <v>1</v>
      </c>
      <c r="AN1153">
        <v>1</v>
      </c>
      <c r="AO1153" t="s">
        <v>410</v>
      </c>
      <c r="AP1153">
        <v>4</v>
      </c>
      <c r="AQ1153">
        <v>2</v>
      </c>
      <c r="AR1153">
        <v>4</v>
      </c>
      <c r="AS1153">
        <v>5</v>
      </c>
      <c r="AT1153">
        <v>5</v>
      </c>
      <c r="AU1153">
        <v>2</v>
      </c>
      <c r="AV1153">
        <v>3</v>
      </c>
      <c r="AW1153">
        <v>2</v>
      </c>
      <c r="AX1153" s="74" t="s">
        <v>88</v>
      </c>
      <c r="AY1153" t="s">
        <v>88</v>
      </c>
      <c r="BA1153">
        <v>3</v>
      </c>
      <c r="BB1153" s="74">
        <v>5</v>
      </c>
      <c r="BC1153" s="126" t="s">
        <v>135</v>
      </c>
      <c r="BF1153">
        <f t="shared" si="87"/>
        <v>0</v>
      </c>
      <c r="BG1153">
        <f t="shared" si="88"/>
        <v>0</v>
      </c>
      <c r="BH1153">
        <f t="shared" si="88"/>
        <v>0</v>
      </c>
      <c r="BI1153">
        <f t="shared" si="88"/>
        <v>0</v>
      </c>
      <c r="BJ1153">
        <f t="shared" si="88"/>
        <v>0</v>
      </c>
      <c r="BK1153">
        <f t="shared" si="88"/>
        <v>0</v>
      </c>
      <c r="BL1153">
        <f t="shared" si="89"/>
        <v>1</v>
      </c>
      <c r="BM1153">
        <f t="shared" si="86"/>
        <v>0</v>
      </c>
      <c r="BN1153">
        <f t="shared" si="86"/>
        <v>1</v>
      </c>
      <c r="BO1153">
        <f t="shared" si="86"/>
        <v>1</v>
      </c>
      <c r="BP1153">
        <f t="shared" si="86"/>
        <v>0</v>
      </c>
      <c r="BQ1153">
        <f t="shared" si="86"/>
        <v>0</v>
      </c>
      <c r="BR1153">
        <f t="shared" si="86"/>
        <v>0</v>
      </c>
    </row>
    <row r="1154" spans="2:70" x14ac:dyDescent="0.2">
      <c r="B1154" s="102" t="str">
        <f>IFERROR(VLOOKUP(TABLA!$F1154,BLIOTECAS!$C$1:$E$26,2,FALSE),"")</f>
        <v>BIO</v>
      </c>
      <c r="C1154" s="102" t="str">
        <f>IFERROR(VLOOKUP(TABLA!F1154,BLIOTECAS!$C$1:$E$26,3,FALSE),"")</f>
        <v>Ciencias Experimentales</v>
      </c>
      <c r="D1154" s="140">
        <v>44978.5625</v>
      </c>
      <c r="E1154" s="140" t="s">
        <v>9</v>
      </c>
      <c r="F1154" t="s">
        <v>28</v>
      </c>
      <c r="G1154" t="s">
        <v>47</v>
      </c>
      <c r="H1154" t="s">
        <v>46</v>
      </c>
      <c r="J1154" t="s">
        <v>55</v>
      </c>
      <c r="K1154" t="s">
        <v>28</v>
      </c>
      <c r="N1154">
        <v>4</v>
      </c>
      <c r="O1154">
        <v>5</v>
      </c>
      <c r="P1154">
        <v>5</v>
      </c>
      <c r="Q1154">
        <v>4</v>
      </c>
      <c r="R1154">
        <v>5</v>
      </c>
      <c r="S1154" t="s">
        <v>88</v>
      </c>
      <c r="T1154" t="s">
        <v>88</v>
      </c>
      <c r="U1154">
        <v>3</v>
      </c>
      <c r="V1154">
        <v>3</v>
      </c>
      <c r="W1154">
        <v>1</v>
      </c>
      <c r="X1154">
        <v>4</v>
      </c>
      <c r="Y1154">
        <v>5</v>
      </c>
      <c r="Z1154">
        <v>4</v>
      </c>
      <c r="AA1154">
        <v>4</v>
      </c>
      <c r="AB1154">
        <v>4</v>
      </c>
      <c r="AC1154">
        <v>4</v>
      </c>
      <c r="AD1154">
        <v>5</v>
      </c>
      <c r="AE1154">
        <v>5</v>
      </c>
      <c r="AF1154">
        <v>5</v>
      </c>
      <c r="AG1154">
        <v>3</v>
      </c>
      <c r="AH1154">
        <v>1</v>
      </c>
      <c r="AI1154">
        <v>2</v>
      </c>
      <c r="AJ1154">
        <v>2</v>
      </c>
      <c r="AK1154" t="s">
        <v>88</v>
      </c>
      <c r="AL1154" t="s">
        <v>88</v>
      </c>
      <c r="AM1154">
        <v>4</v>
      </c>
      <c r="AN1154">
        <v>2</v>
      </c>
      <c r="AO1154" t="s">
        <v>363</v>
      </c>
      <c r="AP1154">
        <v>4</v>
      </c>
      <c r="AQ1154">
        <v>3</v>
      </c>
      <c r="AR1154">
        <v>4</v>
      </c>
      <c r="AS1154">
        <v>3</v>
      </c>
      <c r="AT1154">
        <v>4</v>
      </c>
      <c r="AU1154">
        <v>4</v>
      </c>
      <c r="AV1154">
        <v>3</v>
      </c>
      <c r="AW1154">
        <v>3</v>
      </c>
      <c r="AX1154" s="74" t="s">
        <v>88</v>
      </c>
      <c r="AY1154" t="s">
        <v>88</v>
      </c>
      <c r="BA1154">
        <v>4</v>
      </c>
      <c r="BB1154" s="74">
        <v>3</v>
      </c>
      <c r="BC1154" s="126" t="s">
        <v>138</v>
      </c>
      <c r="BF1154">
        <f t="shared" si="87"/>
        <v>0</v>
      </c>
      <c r="BG1154">
        <f t="shared" si="88"/>
        <v>0</v>
      </c>
      <c r="BH1154">
        <f t="shared" si="88"/>
        <v>0</v>
      </c>
      <c r="BI1154">
        <f t="shared" si="88"/>
        <v>0</v>
      </c>
      <c r="BJ1154">
        <f t="shared" si="88"/>
        <v>0</v>
      </c>
      <c r="BK1154">
        <f t="shared" si="88"/>
        <v>0</v>
      </c>
      <c r="BL1154">
        <f t="shared" si="89"/>
        <v>1</v>
      </c>
      <c r="BM1154">
        <f t="shared" si="86"/>
        <v>0</v>
      </c>
      <c r="BN1154">
        <f t="shared" si="86"/>
        <v>0</v>
      </c>
      <c r="BO1154">
        <f t="shared" si="86"/>
        <v>1</v>
      </c>
      <c r="BP1154">
        <f t="shared" si="86"/>
        <v>1</v>
      </c>
      <c r="BQ1154">
        <f t="shared" si="86"/>
        <v>0</v>
      </c>
      <c r="BR1154">
        <f t="shared" si="86"/>
        <v>0</v>
      </c>
    </row>
    <row r="1155" spans="2:70" x14ac:dyDescent="0.2">
      <c r="B1155" s="102" t="str">
        <f>IFERROR(VLOOKUP(TABLA!$F1155,BLIOTECAS!$C$1:$E$26,2,FALSE),"")</f>
        <v>DER</v>
      </c>
      <c r="C1155" s="102" t="str">
        <f>IFERROR(VLOOKUP(TABLA!F1155,BLIOTECAS!$C$1:$E$26,3,FALSE),"")</f>
        <v>Ciencias Sociales</v>
      </c>
      <c r="D1155" s="140">
        <v>44978.561805555553</v>
      </c>
      <c r="E1155" s="140" t="s">
        <v>9</v>
      </c>
      <c r="F1155" t="s">
        <v>15</v>
      </c>
      <c r="G1155" t="s">
        <v>45</v>
      </c>
      <c r="H1155" t="s">
        <v>46</v>
      </c>
      <c r="J1155" t="s">
        <v>55</v>
      </c>
      <c r="N1155">
        <v>5</v>
      </c>
      <c r="O1155">
        <v>3</v>
      </c>
      <c r="P1155">
        <v>3</v>
      </c>
      <c r="Q1155">
        <v>2</v>
      </c>
      <c r="R1155">
        <v>5</v>
      </c>
      <c r="S1155" t="s">
        <v>88</v>
      </c>
      <c r="T1155" t="s">
        <v>88</v>
      </c>
      <c r="U1155">
        <v>1</v>
      </c>
      <c r="V1155">
        <v>1</v>
      </c>
      <c r="W1155">
        <v>5</v>
      </c>
      <c r="X1155">
        <v>5</v>
      </c>
      <c r="Y1155">
        <v>5</v>
      </c>
      <c r="Z1155">
        <v>1</v>
      </c>
      <c r="AA1155">
        <v>5</v>
      </c>
      <c r="AB1155">
        <v>1</v>
      </c>
      <c r="AC1155">
        <v>5</v>
      </c>
      <c r="AD1155">
        <v>4</v>
      </c>
      <c r="AE1155">
        <v>5</v>
      </c>
      <c r="AF1155">
        <v>3</v>
      </c>
      <c r="AG1155">
        <v>4</v>
      </c>
      <c r="AH1155">
        <v>5</v>
      </c>
      <c r="AI1155">
        <v>3</v>
      </c>
      <c r="AJ1155">
        <v>4</v>
      </c>
      <c r="AK1155" t="s">
        <v>88</v>
      </c>
      <c r="AL1155" t="s">
        <v>88</v>
      </c>
      <c r="AM1155">
        <v>5</v>
      </c>
      <c r="AN1155">
        <v>4</v>
      </c>
      <c r="AO1155" t="s">
        <v>116</v>
      </c>
      <c r="AP1155">
        <v>4</v>
      </c>
      <c r="AQ1155">
        <v>4</v>
      </c>
      <c r="AR1155">
        <v>5</v>
      </c>
      <c r="AS1155">
        <v>5</v>
      </c>
      <c r="AT1155">
        <v>5</v>
      </c>
      <c r="AU1155">
        <v>4</v>
      </c>
      <c r="AV1155">
        <v>5</v>
      </c>
      <c r="AW1155">
        <v>4</v>
      </c>
      <c r="AX1155" s="74" t="s">
        <v>88</v>
      </c>
      <c r="AY1155" t="s">
        <v>88</v>
      </c>
      <c r="BA1155">
        <v>4</v>
      </c>
      <c r="BB1155" s="74">
        <v>3</v>
      </c>
      <c r="BC1155" s="126" t="s">
        <v>136</v>
      </c>
      <c r="BF1155">
        <f t="shared" si="87"/>
        <v>0</v>
      </c>
      <c r="BG1155">
        <f t="shared" si="88"/>
        <v>0</v>
      </c>
      <c r="BH1155">
        <f t="shared" si="88"/>
        <v>0</v>
      </c>
      <c r="BI1155">
        <f t="shared" si="88"/>
        <v>0</v>
      </c>
      <c r="BJ1155">
        <f t="shared" si="88"/>
        <v>0</v>
      </c>
      <c r="BK1155">
        <f t="shared" si="88"/>
        <v>0</v>
      </c>
      <c r="BL1155">
        <f t="shared" si="89"/>
        <v>0</v>
      </c>
      <c r="BM1155">
        <f t="shared" si="86"/>
        <v>0</v>
      </c>
      <c r="BN1155">
        <f t="shared" si="86"/>
        <v>0</v>
      </c>
      <c r="BO1155">
        <f t="shared" si="86"/>
        <v>1</v>
      </c>
      <c r="BP1155">
        <f t="shared" si="86"/>
        <v>0</v>
      </c>
      <c r="BQ1155">
        <f t="shared" si="86"/>
        <v>0</v>
      </c>
      <c r="BR1155">
        <f t="shared" si="86"/>
        <v>0</v>
      </c>
    </row>
    <row r="1156" spans="2:70" x14ac:dyDescent="0.2">
      <c r="B1156" s="102" t="str">
        <f>IFERROR(VLOOKUP(TABLA!$F1156,BLIOTECAS!$C$1:$E$26,2,FALSE),"")</f>
        <v>DER</v>
      </c>
      <c r="C1156" s="102" t="str">
        <f>IFERROR(VLOOKUP(TABLA!F1156,BLIOTECAS!$C$1:$E$26,3,FALSE),"")</f>
        <v>Ciencias Sociales</v>
      </c>
      <c r="D1156" s="140">
        <v>44978.561805555553</v>
      </c>
      <c r="E1156" s="140" t="s">
        <v>9</v>
      </c>
      <c r="F1156" t="s">
        <v>15</v>
      </c>
      <c r="G1156" t="s">
        <v>46</v>
      </c>
      <c r="H1156" t="s">
        <v>47</v>
      </c>
      <c r="K1156" t="s">
        <v>75</v>
      </c>
      <c r="L1156" t="s">
        <v>14</v>
      </c>
      <c r="N1156">
        <v>5</v>
      </c>
      <c r="O1156">
        <v>5</v>
      </c>
      <c r="P1156">
        <v>4</v>
      </c>
      <c r="Q1156">
        <v>5</v>
      </c>
      <c r="R1156">
        <v>5</v>
      </c>
      <c r="S1156" t="s">
        <v>87</v>
      </c>
      <c r="T1156" t="s">
        <v>87</v>
      </c>
      <c r="U1156">
        <v>5</v>
      </c>
      <c r="V1156">
        <v>5</v>
      </c>
      <c r="W1156">
        <v>5</v>
      </c>
      <c r="X1156">
        <v>1</v>
      </c>
      <c r="Y1156">
        <v>5</v>
      </c>
      <c r="Z1156">
        <v>5</v>
      </c>
      <c r="AA1156">
        <v>5</v>
      </c>
      <c r="AB1156">
        <v>5</v>
      </c>
      <c r="AC1156">
        <v>5</v>
      </c>
      <c r="AD1156">
        <v>5</v>
      </c>
      <c r="AE1156">
        <v>5</v>
      </c>
      <c r="AF1156">
        <v>5</v>
      </c>
      <c r="AG1156">
        <v>5</v>
      </c>
      <c r="AH1156">
        <v>5</v>
      </c>
      <c r="AI1156">
        <v>5</v>
      </c>
      <c r="AJ1156">
        <v>5</v>
      </c>
      <c r="AK1156" t="s">
        <v>87</v>
      </c>
      <c r="AL1156" t="s">
        <v>88</v>
      </c>
      <c r="AM1156">
        <v>5</v>
      </c>
      <c r="AN1156">
        <v>5</v>
      </c>
      <c r="AP1156">
        <v>5</v>
      </c>
      <c r="AQ1156">
        <v>5</v>
      </c>
      <c r="AR1156">
        <v>5</v>
      </c>
      <c r="AS1156">
        <v>5</v>
      </c>
      <c r="AT1156">
        <v>5</v>
      </c>
      <c r="AU1156">
        <v>5</v>
      </c>
      <c r="AV1156">
        <v>5</v>
      </c>
      <c r="AW1156">
        <v>5</v>
      </c>
      <c r="AX1156" s="74" t="s">
        <v>87</v>
      </c>
      <c r="AY1156" t="s">
        <v>88</v>
      </c>
      <c r="BA1156">
        <v>5</v>
      </c>
      <c r="BB1156" s="74">
        <v>5</v>
      </c>
      <c r="BC1156" s="126" t="s">
        <v>137</v>
      </c>
      <c r="BF1156">
        <f t="shared" si="87"/>
        <v>0</v>
      </c>
      <c r="BG1156">
        <f t="shared" si="88"/>
        <v>0</v>
      </c>
      <c r="BH1156">
        <f t="shared" si="88"/>
        <v>0</v>
      </c>
      <c r="BI1156">
        <f t="shared" si="88"/>
        <v>0</v>
      </c>
      <c r="BJ1156">
        <f t="shared" si="88"/>
        <v>0</v>
      </c>
      <c r="BK1156">
        <f t="shared" si="88"/>
        <v>0</v>
      </c>
      <c r="BL1156">
        <f t="shared" si="89"/>
        <v>0</v>
      </c>
      <c r="BM1156">
        <f t="shared" si="86"/>
        <v>0</v>
      </c>
      <c r="BN1156">
        <f t="shared" si="86"/>
        <v>0</v>
      </c>
      <c r="BO1156">
        <f t="shared" si="86"/>
        <v>0</v>
      </c>
      <c r="BP1156">
        <f t="shared" si="86"/>
        <v>0</v>
      </c>
      <c r="BQ1156">
        <f t="shared" si="86"/>
        <v>0</v>
      </c>
      <c r="BR1156">
        <f t="shared" si="86"/>
        <v>0</v>
      </c>
    </row>
    <row r="1157" spans="2:70" x14ac:dyDescent="0.2">
      <c r="B1157" s="102" t="str">
        <f>IFERROR(VLOOKUP(TABLA!$F1157,BLIOTECAS!$C$1:$E$26,2,FALSE),"")</f>
        <v>DER</v>
      </c>
      <c r="C1157" s="102" t="str">
        <f>IFERROR(VLOOKUP(TABLA!F1157,BLIOTECAS!$C$1:$E$26,3,FALSE),"")</f>
        <v>Ciencias Sociales</v>
      </c>
      <c r="D1157" s="140">
        <v>44978.561805555553</v>
      </c>
      <c r="E1157" s="140" t="s">
        <v>11</v>
      </c>
      <c r="F1157" t="s">
        <v>15</v>
      </c>
      <c r="G1157" t="s">
        <v>46</v>
      </c>
      <c r="H1157" t="s">
        <v>48</v>
      </c>
      <c r="J1157" t="s">
        <v>55</v>
      </c>
      <c r="K1157" t="s">
        <v>21</v>
      </c>
      <c r="N1157">
        <v>5</v>
      </c>
      <c r="O1157">
        <v>3</v>
      </c>
      <c r="P1157">
        <v>4</v>
      </c>
      <c r="Q1157">
        <v>2</v>
      </c>
      <c r="R1157">
        <v>5</v>
      </c>
      <c r="S1157" t="s">
        <v>88</v>
      </c>
      <c r="T1157" t="s">
        <v>87</v>
      </c>
      <c r="U1157">
        <v>3</v>
      </c>
      <c r="V1157">
        <v>3</v>
      </c>
      <c r="W1157">
        <v>4</v>
      </c>
      <c r="X1157">
        <v>4</v>
      </c>
      <c r="Y1157">
        <v>5</v>
      </c>
      <c r="Z1157">
        <v>2</v>
      </c>
      <c r="AA1157">
        <v>5</v>
      </c>
      <c r="AB1157">
        <v>2</v>
      </c>
      <c r="AC1157">
        <v>3</v>
      </c>
      <c r="AD1157">
        <v>3</v>
      </c>
      <c r="AE1157">
        <v>4</v>
      </c>
      <c r="AF1157">
        <v>4</v>
      </c>
      <c r="AG1157">
        <v>3</v>
      </c>
      <c r="AH1157">
        <v>4</v>
      </c>
      <c r="AI1157">
        <v>2</v>
      </c>
      <c r="AJ1157">
        <v>3</v>
      </c>
      <c r="AK1157" t="s">
        <v>87</v>
      </c>
      <c r="AL1157" t="s">
        <v>88</v>
      </c>
      <c r="AM1157">
        <v>4</v>
      </c>
      <c r="AN1157">
        <v>3</v>
      </c>
      <c r="AO1157" t="s">
        <v>369</v>
      </c>
      <c r="AP1157">
        <v>5</v>
      </c>
      <c r="AQ1157">
        <v>3</v>
      </c>
      <c r="AR1157">
        <v>3</v>
      </c>
      <c r="AS1157">
        <v>5</v>
      </c>
      <c r="AT1157">
        <v>5</v>
      </c>
      <c r="AU1157">
        <v>5</v>
      </c>
      <c r="AV1157">
        <v>4</v>
      </c>
      <c r="AW1157">
        <v>3</v>
      </c>
      <c r="AX1157" s="74" t="s">
        <v>87</v>
      </c>
      <c r="AY1157" t="s">
        <v>88</v>
      </c>
      <c r="BA1157">
        <v>4</v>
      </c>
      <c r="BB1157" s="74">
        <v>4</v>
      </c>
      <c r="BC1157" s="126" t="s">
        <v>137</v>
      </c>
      <c r="BD1157" t="s">
        <v>914</v>
      </c>
      <c r="BF1157">
        <f t="shared" si="87"/>
        <v>0</v>
      </c>
      <c r="BG1157">
        <f t="shared" si="88"/>
        <v>0</v>
      </c>
      <c r="BH1157">
        <f t="shared" si="88"/>
        <v>0</v>
      </c>
      <c r="BI1157">
        <f t="shared" si="88"/>
        <v>0</v>
      </c>
      <c r="BJ1157">
        <f t="shared" si="88"/>
        <v>0</v>
      </c>
      <c r="BK1157">
        <f t="shared" si="88"/>
        <v>0</v>
      </c>
      <c r="BL1157">
        <f t="shared" si="89"/>
        <v>1</v>
      </c>
      <c r="BM1157">
        <f t="shared" si="86"/>
        <v>0</v>
      </c>
      <c r="BN1157">
        <f t="shared" si="86"/>
        <v>0</v>
      </c>
      <c r="BO1157">
        <f t="shared" si="86"/>
        <v>1</v>
      </c>
      <c r="BP1157">
        <f t="shared" si="86"/>
        <v>0</v>
      </c>
      <c r="BQ1157">
        <f t="shared" si="86"/>
        <v>0</v>
      </c>
      <c r="BR1157">
        <f t="shared" si="86"/>
        <v>0</v>
      </c>
    </row>
    <row r="1158" spans="2:70" x14ac:dyDescent="0.2">
      <c r="B1158" s="102" t="str">
        <f>IFERROR(VLOOKUP(TABLA!$F1158,BLIOTECAS!$C$1:$E$26,2,FALSE),"")</f>
        <v>DER</v>
      </c>
      <c r="C1158" s="102" t="str">
        <f>IFERROR(VLOOKUP(TABLA!F1158,BLIOTECAS!$C$1:$E$26,3,FALSE),"")</f>
        <v>Ciencias Sociales</v>
      </c>
      <c r="D1158" s="140">
        <v>44978.561111111114</v>
      </c>
      <c r="E1158" s="140" t="s">
        <v>9</v>
      </c>
      <c r="F1158" t="s">
        <v>15</v>
      </c>
      <c r="G1158" t="s">
        <v>46</v>
      </c>
      <c r="H1158" t="s">
        <v>45</v>
      </c>
      <c r="J1158" t="s">
        <v>55</v>
      </c>
      <c r="K1158" t="s">
        <v>55</v>
      </c>
      <c r="L1158" t="s">
        <v>55</v>
      </c>
      <c r="N1158">
        <v>1</v>
      </c>
      <c r="O1158">
        <v>5</v>
      </c>
      <c r="P1158">
        <v>5</v>
      </c>
      <c r="Q1158">
        <v>5</v>
      </c>
      <c r="R1158">
        <v>1</v>
      </c>
      <c r="S1158" t="s">
        <v>88</v>
      </c>
      <c r="T1158" t="s">
        <v>88</v>
      </c>
      <c r="U1158">
        <v>1</v>
      </c>
      <c r="V1158">
        <v>1</v>
      </c>
      <c r="W1158">
        <v>1</v>
      </c>
      <c r="X1158">
        <v>1</v>
      </c>
      <c r="Y1158">
        <v>5</v>
      </c>
      <c r="Z1158">
        <v>5</v>
      </c>
      <c r="AA1158">
        <v>5</v>
      </c>
      <c r="AB1158">
        <v>5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 t="s">
        <v>87</v>
      </c>
      <c r="AL1158" t="s">
        <v>88</v>
      </c>
      <c r="AM1158">
        <v>1</v>
      </c>
      <c r="AN1158">
        <v>1</v>
      </c>
      <c r="AO1158" t="s">
        <v>384</v>
      </c>
      <c r="AP1158">
        <v>5</v>
      </c>
      <c r="AQ1158">
        <v>1</v>
      </c>
      <c r="AR1158">
        <v>1</v>
      </c>
      <c r="AS1158">
        <v>1</v>
      </c>
      <c r="AT1158">
        <v>1</v>
      </c>
      <c r="AU1158">
        <v>1</v>
      </c>
      <c r="AV1158">
        <v>1</v>
      </c>
      <c r="AW1158">
        <v>1</v>
      </c>
      <c r="AX1158" s="74" t="s">
        <v>87</v>
      </c>
      <c r="AY1158" t="s">
        <v>87</v>
      </c>
      <c r="AZ1158" t="s">
        <v>126</v>
      </c>
      <c r="BA1158">
        <v>5</v>
      </c>
      <c r="BB1158" s="74">
        <v>5</v>
      </c>
      <c r="BC1158" s="126" t="s">
        <v>134</v>
      </c>
      <c r="BE1158" t="s">
        <v>915</v>
      </c>
      <c r="BF1158">
        <f t="shared" si="87"/>
        <v>0</v>
      </c>
      <c r="BG1158">
        <f t="shared" si="88"/>
        <v>0</v>
      </c>
      <c r="BH1158">
        <f t="shared" si="88"/>
        <v>0</v>
      </c>
      <c r="BI1158">
        <f t="shared" si="88"/>
        <v>0</v>
      </c>
      <c r="BJ1158">
        <f t="shared" si="88"/>
        <v>0</v>
      </c>
      <c r="BK1158">
        <f t="shared" si="88"/>
        <v>0</v>
      </c>
      <c r="BL1158">
        <f t="shared" si="89"/>
        <v>0</v>
      </c>
      <c r="BM1158">
        <f t="shared" si="86"/>
        <v>0</v>
      </c>
      <c r="BN1158">
        <f t="shared" si="86"/>
        <v>0</v>
      </c>
      <c r="BO1158">
        <f t="shared" si="86"/>
        <v>1</v>
      </c>
      <c r="BP1158">
        <f t="shared" si="86"/>
        <v>1</v>
      </c>
      <c r="BQ1158">
        <f t="shared" si="86"/>
        <v>0</v>
      </c>
      <c r="BR1158">
        <f t="shared" si="86"/>
        <v>0</v>
      </c>
    </row>
    <row r="1159" spans="2:70" x14ac:dyDescent="0.2">
      <c r="B1159" s="102" t="str">
        <f>IFERROR(VLOOKUP(TABLA!$F1159,BLIOTECAS!$C$1:$E$26,2,FALSE),"")</f>
        <v>PSI</v>
      </c>
      <c r="C1159" s="102" t="str">
        <f>IFERROR(VLOOKUP(TABLA!F1159,BLIOTECAS!$C$1:$E$26,3,FALSE),"")</f>
        <v>Ciencias de la Salud</v>
      </c>
      <c r="D1159" s="140">
        <v>44978.359722222223</v>
      </c>
      <c r="E1159" s="140" t="s">
        <v>9</v>
      </c>
      <c r="F1159" t="s">
        <v>24</v>
      </c>
      <c r="G1159" t="s">
        <v>47</v>
      </c>
      <c r="H1159" t="s">
        <v>47</v>
      </c>
      <c r="J1159" t="s">
        <v>24</v>
      </c>
      <c r="N1159">
        <v>4</v>
      </c>
      <c r="O1159">
        <v>5</v>
      </c>
      <c r="P1159">
        <v>5</v>
      </c>
      <c r="Q1159">
        <v>4</v>
      </c>
      <c r="R1159">
        <v>5</v>
      </c>
      <c r="S1159" t="s">
        <v>88</v>
      </c>
      <c r="T1159" t="s">
        <v>88</v>
      </c>
      <c r="U1159">
        <v>1</v>
      </c>
      <c r="V1159">
        <v>1</v>
      </c>
      <c r="W1159">
        <v>2</v>
      </c>
      <c r="X1159">
        <v>1</v>
      </c>
      <c r="Y1159">
        <v>5</v>
      </c>
      <c r="Z1159">
        <v>5</v>
      </c>
      <c r="AA1159">
        <v>5</v>
      </c>
      <c r="AB1159">
        <v>1</v>
      </c>
      <c r="AC1159">
        <v>2</v>
      </c>
      <c r="AD1159">
        <v>2</v>
      </c>
      <c r="AE1159">
        <v>3</v>
      </c>
      <c r="AF1159">
        <v>4</v>
      </c>
      <c r="AG1159">
        <v>1</v>
      </c>
      <c r="AH1159">
        <v>3</v>
      </c>
      <c r="AI1159">
        <v>2</v>
      </c>
      <c r="AJ1159">
        <v>1</v>
      </c>
      <c r="AK1159" t="s">
        <v>88</v>
      </c>
      <c r="AL1159" t="s">
        <v>88</v>
      </c>
      <c r="AM1159">
        <v>3</v>
      </c>
      <c r="AN1159">
        <v>2</v>
      </c>
      <c r="AO1159" t="s">
        <v>361</v>
      </c>
      <c r="AP1159">
        <v>1</v>
      </c>
      <c r="AQ1159">
        <v>3</v>
      </c>
      <c r="AR1159">
        <v>3</v>
      </c>
      <c r="AS1159">
        <v>3</v>
      </c>
      <c r="AT1159">
        <v>3</v>
      </c>
      <c r="AU1159">
        <v>3</v>
      </c>
      <c r="AV1159">
        <v>3</v>
      </c>
      <c r="AW1159">
        <v>3</v>
      </c>
      <c r="AX1159" s="74" t="s">
        <v>88</v>
      </c>
      <c r="AY1159" t="s">
        <v>88</v>
      </c>
      <c r="BA1159">
        <v>1</v>
      </c>
      <c r="BB1159" s="74">
        <v>1</v>
      </c>
      <c r="BC1159" s="126" t="s">
        <v>135</v>
      </c>
      <c r="BD1159" t="s">
        <v>916</v>
      </c>
      <c r="BF1159">
        <f t="shared" si="87"/>
        <v>0</v>
      </c>
      <c r="BG1159">
        <f t="shared" si="88"/>
        <v>0</v>
      </c>
      <c r="BH1159">
        <f t="shared" si="88"/>
        <v>0</v>
      </c>
      <c r="BI1159">
        <f t="shared" si="88"/>
        <v>0</v>
      </c>
      <c r="BJ1159">
        <f t="shared" si="88"/>
        <v>0</v>
      </c>
      <c r="BK1159">
        <f t="shared" si="88"/>
        <v>0</v>
      </c>
      <c r="BL1159">
        <f t="shared" si="89"/>
        <v>0</v>
      </c>
      <c r="BM1159">
        <f t="shared" si="86"/>
        <v>0</v>
      </c>
      <c r="BN1159">
        <f t="shared" ref="BM1159:BR1201" si="90">IF(IFERROR(FIND(BN$2,$AO1159,1),0)&lt;&gt;0,1,0)</f>
        <v>1</v>
      </c>
      <c r="BO1159">
        <f t="shared" si="90"/>
        <v>1</v>
      </c>
      <c r="BP1159">
        <f t="shared" si="90"/>
        <v>1</v>
      </c>
      <c r="BQ1159">
        <f t="shared" si="90"/>
        <v>0</v>
      </c>
      <c r="BR1159">
        <f t="shared" si="90"/>
        <v>0</v>
      </c>
    </row>
    <row r="1160" spans="2:70" x14ac:dyDescent="0.2">
      <c r="B1160" s="102" t="str">
        <f>IFERROR(VLOOKUP(TABLA!$F1160,BLIOTECAS!$C$1:$E$26,2,FALSE),"")</f>
        <v>PSI</v>
      </c>
      <c r="C1160" s="102" t="str">
        <f>IFERROR(VLOOKUP(TABLA!F1160,BLIOTECAS!$C$1:$E$26,3,FALSE),"")</f>
        <v>Ciencias de la Salud</v>
      </c>
      <c r="D1160" s="140">
        <v>44977.901388888888</v>
      </c>
      <c r="E1160" s="140" t="s">
        <v>9</v>
      </c>
      <c r="F1160" t="s">
        <v>24</v>
      </c>
      <c r="G1160" t="s">
        <v>48</v>
      </c>
      <c r="H1160" t="s">
        <v>49</v>
      </c>
      <c r="J1160" t="s">
        <v>24</v>
      </c>
      <c r="N1160">
        <v>4</v>
      </c>
      <c r="O1160">
        <v>4</v>
      </c>
      <c r="P1160">
        <v>5</v>
      </c>
      <c r="Q1160">
        <v>4</v>
      </c>
      <c r="R1160">
        <v>5</v>
      </c>
      <c r="S1160" t="s">
        <v>87</v>
      </c>
      <c r="T1160" t="s">
        <v>87</v>
      </c>
      <c r="U1160">
        <v>5</v>
      </c>
      <c r="V1160">
        <v>4</v>
      </c>
      <c r="W1160">
        <v>5</v>
      </c>
      <c r="X1160">
        <v>4</v>
      </c>
      <c r="Y1160">
        <v>5</v>
      </c>
      <c r="Z1160">
        <v>5</v>
      </c>
      <c r="AA1160">
        <v>4</v>
      </c>
      <c r="AB1160">
        <v>5</v>
      </c>
      <c r="AC1160">
        <v>3</v>
      </c>
      <c r="AD1160">
        <v>3</v>
      </c>
      <c r="AE1160">
        <v>4</v>
      </c>
      <c r="AF1160">
        <v>5</v>
      </c>
      <c r="AG1160">
        <v>4</v>
      </c>
      <c r="AH1160">
        <v>5</v>
      </c>
      <c r="AI1160">
        <v>4</v>
      </c>
      <c r="AJ1160">
        <v>5</v>
      </c>
      <c r="AK1160" t="s">
        <v>88</v>
      </c>
      <c r="AL1160" t="s">
        <v>88</v>
      </c>
      <c r="AM1160">
        <v>4</v>
      </c>
      <c r="AN1160">
        <v>4</v>
      </c>
      <c r="AO1160" t="s">
        <v>361</v>
      </c>
      <c r="AP1160">
        <v>5</v>
      </c>
      <c r="AQ1160">
        <v>3</v>
      </c>
      <c r="AR1160">
        <v>3</v>
      </c>
      <c r="AS1160">
        <v>5</v>
      </c>
      <c r="AT1160">
        <v>4</v>
      </c>
      <c r="AU1160">
        <v>4</v>
      </c>
      <c r="AV1160">
        <v>3</v>
      </c>
      <c r="AW1160">
        <v>3</v>
      </c>
      <c r="AX1160" s="74" t="s">
        <v>87</v>
      </c>
      <c r="AY1160" t="s">
        <v>88</v>
      </c>
      <c r="BA1160">
        <v>4</v>
      </c>
      <c r="BB1160" s="74">
        <v>4</v>
      </c>
      <c r="BC1160" s="126" t="s">
        <v>137</v>
      </c>
      <c r="BD1160" t="s">
        <v>917</v>
      </c>
      <c r="BF1160">
        <f t="shared" si="87"/>
        <v>0</v>
      </c>
      <c r="BG1160">
        <f t="shared" si="88"/>
        <v>0</v>
      </c>
      <c r="BH1160">
        <f t="shared" si="88"/>
        <v>0</v>
      </c>
      <c r="BI1160">
        <f t="shared" si="88"/>
        <v>0</v>
      </c>
      <c r="BJ1160">
        <f t="shared" si="88"/>
        <v>0</v>
      </c>
      <c r="BK1160">
        <f t="shared" si="88"/>
        <v>0</v>
      </c>
      <c r="BL1160">
        <f t="shared" si="89"/>
        <v>0</v>
      </c>
      <c r="BM1160">
        <f t="shared" si="90"/>
        <v>0</v>
      </c>
      <c r="BN1160">
        <f t="shared" si="90"/>
        <v>1</v>
      </c>
      <c r="BO1160">
        <f t="shared" si="90"/>
        <v>1</v>
      </c>
      <c r="BP1160">
        <f t="shared" si="90"/>
        <v>1</v>
      </c>
      <c r="BQ1160">
        <f t="shared" si="90"/>
        <v>0</v>
      </c>
      <c r="BR1160">
        <f t="shared" si="90"/>
        <v>0</v>
      </c>
    </row>
    <row r="1161" spans="2:70" x14ac:dyDescent="0.2">
      <c r="B1161" s="102" t="str">
        <f>IFERROR(VLOOKUP(TABLA!$F1161,BLIOTECAS!$C$1:$E$26,2,FALSE),"")</f>
        <v>PSI</v>
      </c>
      <c r="C1161" s="102" t="str">
        <f>IFERROR(VLOOKUP(TABLA!F1161,BLIOTECAS!$C$1:$E$26,3,FALSE),"")</f>
        <v>Ciencias de la Salud</v>
      </c>
      <c r="D1161" s="140">
        <v>44977.900694444441</v>
      </c>
      <c r="E1161" s="140" t="s">
        <v>9</v>
      </c>
      <c r="F1161" t="s">
        <v>24</v>
      </c>
      <c r="G1161" t="s">
        <v>49</v>
      </c>
      <c r="H1161" t="s">
        <v>48</v>
      </c>
      <c r="J1161" t="s">
        <v>24</v>
      </c>
      <c r="K1161" t="s">
        <v>55</v>
      </c>
      <c r="M1161" t="s">
        <v>918</v>
      </c>
      <c r="N1161">
        <v>4</v>
      </c>
      <c r="O1161">
        <v>5</v>
      </c>
      <c r="P1161">
        <v>5</v>
      </c>
      <c r="Q1161">
        <v>5</v>
      </c>
      <c r="R1161">
        <v>4</v>
      </c>
      <c r="S1161" t="s">
        <v>87</v>
      </c>
      <c r="T1161" t="s">
        <v>87</v>
      </c>
      <c r="U1161">
        <v>5</v>
      </c>
      <c r="V1161">
        <v>4</v>
      </c>
      <c r="W1161">
        <v>5</v>
      </c>
      <c r="X1161">
        <v>1</v>
      </c>
      <c r="Y1161">
        <v>5</v>
      </c>
      <c r="Z1161">
        <v>2</v>
      </c>
      <c r="AA1161">
        <v>5</v>
      </c>
      <c r="AB1161">
        <v>3</v>
      </c>
      <c r="AC1161">
        <v>4</v>
      </c>
      <c r="AD1161">
        <v>5</v>
      </c>
      <c r="AE1161">
        <v>5</v>
      </c>
      <c r="AF1161">
        <v>5</v>
      </c>
      <c r="AG1161">
        <v>5</v>
      </c>
      <c r="AH1161">
        <v>5</v>
      </c>
      <c r="AI1161">
        <v>5</v>
      </c>
      <c r="AJ1161">
        <v>5</v>
      </c>
      <c r="AK1161" t="s">
        <v>88</v>
      </c>
      <c r="AL1161" t="s">
        <v>87</v>
      </c>
      <c r="AM1161">
        <v>4</v>
      </c>
      <c r="AN1161">
        <v>5</v>
      </c>
      <c r="AO1161" t="s">
        <v>369</v>
      </c>
      <c r="AP1161">
        <v>4</v>
      </c>
      <c r="AQ1161">
        <v>5</v>
      </c>
      <c r="AR1161">
        <v>4</v>
      </c>
      <c r="AS1161">
        <v>5</v>
      </c>
      <c r="AT1161">
        <v>5</v>
      </c>
      <c r="AU1161">
        <v>5</v>
      </c>
      <c r="AV1161">
        <v>4</v>
      </c>
      <c r="AW1161">
        <v>4</v>
      </c>
      <c r="AX1161" s="74" t="s">
        <v>88</v>
      </c>
      <c r="AY1161" t="s">
        <v>88</v>
      </c>
      <c r="BA1161">
        <v>5</v>
      </c>
      <c r="BB1161" s="74">
        <v>5</v>
      </c>
      <c r="BC1161" s="126" t="s">
        <v>138</v>
      </c>
      <c r="BE1161" t="s">
        <v>919</v>
      </c>
      <c r="BF1161">
        <f t="shared" si="87"/>
        <v>0</v>
      </c>
      <c r="BG1161">
        <f t="shared" si="88"/>
        <v>0</v>
      </c>
      <c r="BH1161">
        <f t="shared" si="88"/>
        <v>0</v>
      </c>
      <c r="BI1161">
        <f t="shared" si="88"/>
        <v>0</v>
      </c>
      <c r="BJ1161">
        <f t="shared" si="88"/>
        <v>0</v>
      </c>
      <c r="BK1161">
        <f t="shared" si="88"/>
        <v>0</v>
      </c>
      <c r="BL1161">
        <f t="shared" si="89"/>
        <v>1</v>
      </c>
      <c r="BM1161">
        <f t="shared" si="90"/>
        <v>0</v>
      </c>
      <c r="BN1161">
        <f t="shared" si="90"/>
        <v>0</v>
      </c>
      <c r="BO1161">
        <f t="shared" si="90"/>
        <v>1</v>
      </c>
      <c r="BP1161">
        <f t="shared" si="90"/>
        <v>0</v>
      </c>
      <c r="BQ1161">
        <f t="shared" si="90"/>
        <v>0</v>
      </c>
      <c r="BR1161">
        <f t="shared" si="90"/>
        <v>0</v>
      </c>
    </row>
    <row r="1162" spans="2:70" x14ac:dyDescent="0.2">
      <c r="B1162" s="102" t="str">
        <f>IFERROR(VLOOKUP(TABLA!$F1162,BLIOTECAS!$C$1:$E$26,2,FALSE),"")</f>
        <v>MED</v>
      </c>
      <c r="C1162" s="102" t="str">
        <f>IFERROR(VLOOKUP(TABLA!F1162,BLIOTECAS!$C$1:$E$26,3,FALSE),"")</f>
        <v>Ciencias de la Salud</v>
      </c>
      <c r="D1162" s="140">
        <v>44977.827777777777</v>
      </c>
      <c r="E1162" s="140" t="s">
        <v>9</v>
      </c>
      <c r="F1162" t="s">
        <v>23</v>
      </c>
      <c r="G1162" t="s">
        <v>49</v>
      </c>
      <c r="H1162" t="s">
        <v>45</v>
      </c>
      <c r="J1162" t="s">
        <v>55</v>
      </c>
      <c r="K1162" t="s">
        <v>23</v>
      </c>
      <c r="N1162">
        <v>4</v>
      </c>
      <c r="O1162">
        <v>5</v>
      </c>
      <c r="P1162">
        <v>1</v>
      </c>
      <c r="Q1162">
        <v>3</v>
      </c>
      <c r="R1162">
        <v>4</v>
      </c>
      <c r="S1162" t="s">
        <v>88</v>
      </c>
      <c r="T1162" t="s">
        <v>88</v>
      </c>
      <c r="U1162">
        <v>1</v>
      </c>
      <c r="V1162">
        <v>1</v>
      </c>
      <c r="W1162">
        <v>1</v>
      </c>
      <c r="X1162">
        <v>3</v>
      </c>
      <c r="Y1162">
        <v>4</v>
      </c>
      <c r="Z1162">
        <v>5</v>
      </c>
      <c r="AA1162">
        <v>5</v>
      </c>
      <c r="AB1162">
        <v>3</v>
      </c>
      <c r="AC1162">
        <v>3</v>
      </c>
      <c r="AD1162">
        <v>3</v>
      </c>
      <c r="AE1162">
        <v>3</v>
      </c>
      <c r="AF1162">
        <v>3</v>
      </c>
      <c r="AG1162">
        <v>3</v>
      </c>
      <c r="AH1162">
        <v>3</v>
      </c>
      <c r="AI1162">
        <v>3</v>
      </c>
      <c r="AJ1162">
        <v>3</v>
      </c>
      <c r="AK1162" t="s">
        <v>88</v>
      </c>
      <c r="AL1162" t="s">
        <v>88</v>
      </c>
      <c r="AM1162">
        <v>3</v>
      </c>
      <c r="AN1162">
        <v>4</v>
      </c>
      <c r="AO1162" t="s">
        <v>116</v>
      </c>
      <c r="AP1162">
        <v>3</v>
      </c>
      <c r="AQ1162">
        <v>3</v>
      </c>
      <c r="AR1162">
        <v>3</v>
      </c>
      <c r="AS1162">
        <v>3</v>
      </c>
      <c r="AT1162">
        <v>3</v>
      </c>
      <c r="AU1162">
        <v>3</v>
      </c>
      <c r="AV1162">
        <v>3</v>
      </c>
      <c r="AW1162">
        <v>3</v>
      </c>
      <c r="AX1162" s="74" t="s">
        <v>88</v>
      </c>
      <c r="AY1162" t="s">
        <v>88</v>
      </c>
      <c r="BA1162">
        <v>3</v>
      </c>
      <c r="BB1162" s="74">
        <v>3</v>
      </c>
      <c r="BC1162" s="126" t="s">
        <v>137</v>
      </c>
      <c r="BD1162" t="s">
        <v>920</v>
      </c>
      <c r="BF1162">
        <f t="shared" si="87"/>
        <v>0</v>
      </c>
      <c r="BG1162">
        <f t="shared" si="88"/>
        <v>0</v>
      </c>
      <c r="BH1162">
        <f t="shared" si="88"/>
        <v>0</v>
      </c>
      <c r="BI1162">
        <f t="shared" si="88"/>
        <v>0</v>
      </c>
      <c r="BJ1162">
        <f t="shared" si="88"/>
        <v>0</v>
      </c>
      <c r="BK1162">
        <f t="shared" si="88"/>
        <v>0</v>
      </c>
      <c r="BL1162">
        <f t="shared" si="89"/>
        <v>0</v>
      </c>
      <c r="BM1162">
        <f t="shared" si="90"/>
        <v>0</v>
      </c>
      <c r="BN1162">
        <f t="shared" si="90"/>
        <v>0</v>
      </c>
      <c r="BO1162">
        <f t="shared" si="90"/>
        <v>1</v>
      </c>
      <c r="BP1162">
        <f t="shared" si="90"/>
        <v>0</v>
      </c>
      <c r="BQ1162">
        <f t="shared" si="90"/>
        <v>0</v>
      </c>
      <c r="BR1162">
        <f t="shared" si="90"/>
        <v>0</v>
      </c>
    </row>
    <row r="1163" spans="2:70" x14ac:dyDescent="0.2">
      <c r="B1163" s="102" t="str">
        <f>IFERROR(VLOOKUP(TABLA!$F1163,BLIOTECAS!$C$1:$E$26,2,FALSE),"")</f>
        <v>CPS</v>
      </c>
      <c r="C1163" s="102" t="str">
        <f>IFERROR(VLOOKUP(TABLA!F1163,BLIOTECAS!$C$1:$E$26,3,FALSE),"")</f>
        <v>Ciencias Sociales</v>
      </c>
      <c r="D1163" s="140">
        <v>44977.784722222219</v>
      </c>
      <c r="E1163" s="140" t="s">
        <v>9</v>
      </c>
      <c r="F1163" t="s">
        <v>19</v>
      </c>
      <c r="G1163" t="s">
        <v>46</v>
      </c>
      <c r="H1163" t="s">
        <v>47</v>
      </c>
      <c r="J1163" t="s">
        <v>19</v>
      </c>
      <c r="K1163" t="s">
        <v>33</v>
      </c>
      <c r="L1163" t="s">
        <v>55</v>
      </c>
      <c r="N1163">
        <v>5</v>
      </c>
      <c r="O1163">
        <v>5</v>
      </c>
      <c r="P1163">
        <v>5</v>
      </c>
      <c r="Q1163">
        <v>4</v>
      </c>
      <c r="R1163">
        <v>5</v>
      </c>
      <c r="S1163" t="s">
        <v>88</v>
      </c>
      <c r="T1163" t="s">
        <v>88</v>
      </c>
      <c r="U1163">
        <v>1</v>
      </c>
      <c r="V1163">
        <v>4</v>
      </c>
      <c r="W1163">
        <v>4</v>
      </c>
      <c r="X1163">
        <v>1</v>
      </c>
      <c r="Y1163">
        <v>5</v>
      </c>
      <c r="Z1163">
        <v>5</v>
      </c>
      <c r="AA1163">
        <v>4</v>
      </c>
      <c r="AB1163">
        <v>5</v>
      </c>
      <c r="AC1163">
        <v>3</v>
      </c>
      <c r="AD1163">
        <v>4</v>
      </c>
      <c r="AE1163">
        <v>4</v>
      </c>
      <c r="AF1163">
        <v>5</v>
      </c>
      <c r="AG1163">
        <v>5</v>
      </c>
      <c r="AH1163">
        <v>5</v>
      </c>
      <c r="AI1163">
        <v>4</v>
      </c>
      <c r="AJ1163">
        <v>5</v>
      </c>
      <c r="AK1163" t="s">
        <v>87</v>
      </c>
      <c r="AL1163" t="s">
        <v>88</v>
      </c>
      <c r="AM1163">
        <v>5</v>
      </c>
      <c r="AN1163">
        <v>5</v>
      </c>
      <c r="AO1163" t="s">
        <v>113</v>
      </c>
      <c r="AP1163">
        <v>5</v>
      </c>
      <c r="AQ1163">
        <v>4</v>
      </c>
      <c r="AR1163">
        <v>4</v>
      </c>
      <c r="AS1163">
        <v>5</v>
      </c>
      <c r="AT1163">
        <v>5</v>
      </c>
      <c r="AU1163">
        <v>5</v>
      </c>
      <c r="AV1163">
        <v>5</v>
      </c>
      <c r="AW1163">
        <v>4</v>
      </c>
      <c r="AX1163" s="74" t="s">
        <v>87</v>
      </c>
      <c r="AY1163" t="s">
        <v>87</v>
      </c>
      <c r="AZ1163" t="s">
        <v>127</v>
      </c>
      <c r="BA1163">
        <v>5</v>
      </c>
      <c r="BB1163" s="74">
        <v>5</v>
      </c>
      <c r="BC1163" s="126" t="s">
        <v>138</v>
      </c>
      <c r="BD1163" t="s">
        <v>921</v>
      </c>
      <c r="BE1163" t="s">
        <v>922</v>
      </c>
      <c r="BF1163">
        <f t="shared" si="87"/>
        <v>0</v>
      </c>
      <c r="BG1163">
        <f t="shared" si="88"/>
        <v>0</v>
      </c>
      <c r="BH1163">
        <f t="shared" si="88"/>
        <v>0</v>
      </c>
      <c r="BI1163">
        <f t="shared" si="88"/>
        <v>0</v>
      </c>
      <c r="BJ1163">
        <f t="shared" si="88"/>
        <v>0</v>
      </c>
      <c r="BK1163">
        <f t="shared" si="88"/>
        <v>0</v>
      </c>
      <c r="BL1163">
        <f t="shared" si="89"/>
        <v>1</v>
      </c>
      <c r="BM1163">
        <f t="shared" si="90"/>
        <v>0</v>
      </c>
      <c r="BN1163">
        <f t="shared" si="90"/>
        <v>0</v>
      </c>
      <c r="BO1163">
        <f t="shared" si="90"/>
        <v>0</v>
      </c>
      <c r="BP1163">
        <f t="shared" si="90"/>
        <v>0</v>
      </c>
      <c r="BQ1163">
        <f t="shared" si="90"/>
        <v>0</v>
      </c>
      <c r="BR1163">
        <f t="shared" si="90"/>
        <v>0</v>
      </c>
    </row>
    <row r="1164" spans="2:70" x14ac:dyDescent="0.2">
      <c r="B1164" s="102" t="str">
        <f>IFERROR(VLOOKUP(TABLA!$F1164,BLIOTECAS!$C$1:$E$26,2,FALSE),"")</f>
        <v>CPS</v>
      </c>
      <c r="C1164" s="102" t="str">
        <f>IFERROR(VLOOKUP(TABLA!F1164,BLIOTECAS!$C$1:$E$26,3,FALSE),"")</f>
        <v>Ciencias Sociales</v>
      </c>
      <c r="D1164" s="140">
        <v>44977.78125</v>
      </c>
      <c r="E1164" s="140" t="s">
        <v>9</v>
      </c>
      <c r="F1164" t="s">
        <v>19</v>
      </c>
      <c r="G1164" t="s">
        <v>45</v>
      </c>
      <c r="H1164" t="s">
        <v>47</v>
      </c>
      <c r="J1164" t="s">
        <v>19</v>
      </c>
      <c r="K1164" t="s">
        <v>33</v>
      </c>
      <c r="L1164" t="s">
        <v>24</v>
      </c>
      <c r="N1164">
        <v>5</v>
      </c>
      <c r="O1164">
        <v>4</v>
      </c>
      <c r="P1164">
        <v>4</v>
      </c>
      <c r="Q1164">
        <v>4</v>
      </c>
      <c r="R1164">
        <v>4</v>
      </c>
      <c r="S1164" t="s">
        <v>87</v>
      </c>
      <c r="T1164" t="s">
        <v>87</v>
      </c>
      <c r="U1164">
        <v>4</v>
      </c>
      <c r="V1164">
        <v>4</v>
      </c>
      <c r="W1164">
        <v>4</v>
      </c>
      <c r="X1164">
        <v>5</v>
      </c>
      <c r="Y1164">
        <v>4</v>
      </c>
      <c r="Z1164">
        <v>3</v>
      </c>
      <c r="AA1164">
        <v>3</v>
      </c>
      <c r="AB1164">
        <v>3</v>
      </c>
      <c r="AC1164">
        <v>1</v>
      </c>
      <c r="AD1164">
        <v>4</v>
      </c>
      <c r="AE1164">
        <v>5</v>
      </c>
      <c r="AF1164">
        <v>4</v>
      </c>
      <c r="AG1164">
        <v>5</v>
      </c>
      <c r="AH1164">
        <v>4</v>
      </c>
      <c r="AI1164">
        <v>4</v>
      </c>
      <c r="AJ1164">
        <v>4</v>
      </c>
      <c r="AK1164" t="s">
        <v>88</v>
      </c>
      <c r="AL1164" t="s">
        <v>88</v>
      </c>
      <c r="AM1164">
        <v>4</v>
      </c>
      <c r="AN1164">
        <v>3</v>
      </c>
      <c r="AO1164" t="s">
        <v>118</v>
      </c>
      <c r="AP1164">
        <v>5</v>
      </c>
      <c r="AQ1164">
        <v>3</v>
      </c>
      <c r="AR1164">
        <v>4</v>
      </c>
      <c r="AS1164">
        <v>5</v>
      </c>
      <c r="AT1164">
        <v>4</v>
      </c>
      <c r="AU1164">
        <v>4</v>
      </c>
      <c r="AV1164">
        <v>4</v>
      </c>
      <c r="AW1164">
        <v>4</v>
      </c>
      <c r="AX1164" s="74" t="s">
        <v>88</v>
      </c>
      <c r="AY1164" t="s">
        <v>88</v>
      </c>
      <c r="BA1164">
        <v>5</v>
      </c>
      <c r="BB1164" s="74">
        <v>5</v>
      </c>
      <c r="BC1164" s="126" t="s">
        <v>137</v>
      </c>
      <c r="BD1164" t="s">
        <v>923</v>
      </c>
      <c r="BF1164">
        <f t="shared" si="87"/>
        <v>0</v>
      </c>
      <c r="BG1164">
        <f t="shared" si="88"/>
        <v>0</v>
      </c>
      <c r="BH1164">
        <f t="shared" si="88"/>
        <v>0</v>
      </c>
      <c r="BI1164">
        <f t="shared" si="88"/>
        <v>0</v>
      </c>
      <c r="BJ1164">
        <f t="shared" si="88"/>
        <v>0</v>
      </c>
      <c r="BK1164">
        <f t="shared" si="88"/>
        <v>0</v>
      </c>
      <c r="BL1164">
        <f t="shared" si="89"/>
        <v>0</v>
      </c>
      <c r="BM1164">
        <f t="shared" si="90"/>
        <v>0</v>
      </c>
      <c r="BN1164">
        <f t="shared" si="90"/>
        <v>0</v>
      </c>
      <c r="BO1164">
        <f t="shared" si="90"/>
        <v>0</v>
      </c>
      <c r="BP1164">
        <f t="shared" si="90"/>
        <v>0</v>
      </c>
      <c r="BQ1164">
        <f t="shared" si="90"/>
        <v>1</v>
      </c>
      <c r="BR1164">
        <f t="shared" si="90"/>
        <v>0</v>
      </c>
    </row>
    <row r="1165" spans="2:70" x14ac:dyDescent="0.2">
      <c r="B1165" s="102" t="str">
        <f>IFERROR(VLOOKUP(TABLA!$F1165,BLIOTECAS!$C$1:$E$26,2,FALSE),"")</f>
        <v>TRS</v>
      </c>
      <c r="C1165" s="102" t="str">
        <f>IFERROR(VLOOKUP(TABLA!F1165,BLIOTECAS!$C$1:$E$26,3,FALSE),"")</f>
        <v>Ciencias Sociales</v>
      </c>
      <c r="D1165" s="140">
        <v>44977.77847222222</v>
      </c>
      <c r="E1165" s="140" t="s">
        <v>10</v>
      </c>
      <c r="F1165" t="s">
        <v>33</v>
      </c>
      <c r="G1165" t="s">
        <v>47</v>
      </c>
      <c r="H1165" t="s">
        <v>45</v>
      </c>
      <c r="J1165" t="s">
        <v>33</v>
      </c>
      <c r="N1165">
        <v>4</v>
      </c>
      <c r="O1165">
        <v>3</v>
      </c>
      <c r="P1165">
        <v>4</v>
      </c>
      <c r="Q1165">
        <v>5</v>
      </c>
      <c r="R1165">
        <v>4</v>
      </c>
      <c r="S1165" t="s">
        <v>88</v>
      </c>
      <c r="T1165" t="s">
        <v>88</v>
      </c>
      <c r="U1165">
        <v>2</v>
      </c>
      <c r="V1165">
        <v>3</v>
      </c>
      <c r="W1165">
        <v>2</v>
      </c>
      <c r="X1165">
        <v>3</v>
      </c>
      <c r="Y1165">
        <v>3</v>
      </c>
      <c r="Z1165">
        <v>5</v>
      </c>
      <c r="AA1165">
        <v>3</v>
      </c>
      <c r="AB1165">
        <v>5</v>
      </c>
      <c r="AC1165">
        <v>4</v>
      </c>
      <c r="AD1165">
        <v>4</v>
      </c>
      <c r="AE1165">
        <v>3</v>
      </c>
      <c r="AF1165">
        <v>4</v>
      </c>
      <c r="AG1165">
        <v>5</v>
      </c>
      <c r="AH1165">
        <v>4</v>
      </c>
      <c r="AI1165">
        <v>4</v>
      </c>
      <c r="AJ1165">
        <v>4</v>
      </c>
      <c r="AK1165" t="s">
        <v>88</v>
      </c>
      <c r="AL1165" t="s">
        <v>87</v>
      </c>
      <c r="AM1165">
        <v>3</v>
      </c>
      <c r="AN1165">
        <v>3</v>
      </c>
      <c r="AO1165" t="s">
        <v>384</v>
      </c>
      <c r="AP1165">
        <v>4</v>
      </c>
      <c r="AQ1165">
        <v>4</v>
      </c>
      <c r="AR1165">
        <v>4</v>
      </c>
      <c r="AS1165">
        <v>4</v>
      </c>
      <c r="AT1165">
        <v>4</v>
      </c>
      <c r="AU1165">
        <v>4</v>
      </c>
      <c r="AV1165">
        <v>4</v>
      </c>
      <c r="AW1165">
        <v>4</v>
      </c>
      <c r="AX1165" s="74" t="s">
        <v>88</v>
      </c>
      <c r="AY1165" t="s">
        <v>88</v>
      </c>
      <c r="BA1165">
        <v>4</v>
      </c>
      <c r="BB1165" s="74">
        <v>4</v>
      </c>
      <c r="BC1165" s="126" t="s">
        <v>137</v>
      </c>
      <c r="BF1165">
        <f t="shared" si="87"/>
        <v>0</v>
      </c>
      <c r="BG1165">
        <f t="shared" si="88"/>
        <v>0</v>
      </c>
      <c r="BH1165">
        <f t="shared" si="88"/>
        <v>0</v>
      </c>
      <c r="BI1165">
        <f t="shared" si="88"/>
        <v>0</v>
      </c>
      <c r="BJ1165">
        <f t="shared" si="88"/>
        <v>0</v>
      </c>
      <c r="BK1165">
        <f t="shared" si="88"/>
        <v>0</v>
      </c>
      <c r="BL1165">
        <f t="shared" si="89"/>
        <v>0</v>
      </c>
      <c r="BM1165">
        <f t="shared" si="90"/>
        <v>0</v>
      </c>
      <c r="BN1165">
        <f t="shared" si="90"/>
        <v>0</v>
      </c>
      <c r="BO1165">
        <f t="shared" si="90"/>
        <v>1</v>
      </c>
      <c r="BP1165">
        <f t="shared" si="90"/>
        <v>1</v>
      </c>
      <c r="BQ1165">
        <f t="shared" si="90"/>
        <v>0</v>
      </c>
      <c r="BR1165">
        <f t="shared" si="90"/>
        <v>0</v>
      </c>
    </row>
    <row r="1166" spans="2:70" x14ac:dyDescent="0.2">
      <c r="B1166" s="102" t="str">
        <f>IFERROR(VLOOKUP(TABLA!$F1166,BLIOTECAS!$C$1:$E$26,2,FALSE),"")</f>
        <v>TRS</v>
      </c>
      <c r="C1166" s="102" t="str">
        <f>IFERROR(VLOOKUP(TABLA!F1166,BLIOTECAS!$C$1:$E$26,3,FALSE),"")</f>
        <v>Ciencias Sociales</v>
      </c>
      <c r="D1166" s="140">
        <v>44977.777777777781</v>
      </c>
      <c r="E1166" s="140" t="s">
        <v>10</v>
      </c>
      <c r="F1166" t="s">
        <v>33</v>
      </c>
      <c r="G1166" t="s">
        <v>47</v>
      </c>
      <c r="H1166" t="s">
        <v>45</v>
      </c>
      <c r="J1166" t="s">
        <v>33</v>
      </c>
      <c r="K1166" t="s">
        <v>19</v>
      </c>
      <c r="L1166" t="s">
        <v>24</v>
      </c>
      <c r="N1166">
        <v>3</v>
      </c>
      <c r="O1166">
        <v>3</v>
      </c>
      <c r="P1166">
        <v>4</v>
      </c>
      <c r="Q1166">
        <v>4</v>
      </c>
      <c r="R1166">
        <v>4</v>
      </c>
      <c r="S1166" t="s">
        <v>88</v>
      </c>
      <c r="T1166" t="s">
        <v>88</v>
      </c>
      <c r="U1166">
        <v>1</v>
      </c>
      <c r="V1166">
        <v>1</v>
      </c>
      <c r="W1166">
        <v>1</v>
      </c>
      <c r="X1166">
        <v>3</v>
      </c>
      <c r="Y1166">
        <v>3</v>
      </c>
      <c r="Z1166">
        <v>5</v>
      </c>
      <c r="AA1166">
        <v>4</v>
      </c>
      <c r="AB1166">
        <v>4</v>
      </c>
      <c r="AC1166">
        <v>3</v>
      </c>
      <c r="AD1166">
        <v>3</v>
      </c>
      <c r="AE1166">
        <v>3</v>
      </c>
      <c r="AF1166">
        <v>3</v>
      </c>
      <c r="AG1166">
        <v>4</v>
      </c>
      <c r="AH1166">
        <v>4</v>
      </c>
      <c r="AI1166">
        <v>3</v>
      </c>
      <c r="AJ1166">
        <v>3</v>
      </c>
      <c r="AK1166" t="s">
        <v>88</v>
      </c>
      <c r="AL1166" t="s">
        <v>88</v>
      </c>
      <c r="AM1166">
        <v>3</v>
      </c>
      <c r="AN1166">
        <v>3</v>
      </c>
      <c r="AO1166" t="s">
        <v>116</v>
      </c>
      <c r="AP1166">
        <v>3</v>
      </c>
      <c r="AQ1166">
        <v>3</v>
      </c>
      <c r="AR1166">
        <v>4</v>
      </c>
      <c r="AS1166">
        <v>4</v>
      </c>
      <c r="AT1166">
        <v>4</v>
      </c>
      <c r="AU1166">
        <v>4</v>
      </c>
      <c r="AV1166">
        <v>3</v>
      </c>
      <c r="AW1166">
        <v>3</v>
      </c>
      <c r="AX1166" s="74" t="s">
        <v>88</v>
      </c>
      <c r="AY1166" t="s">
        <v>88</v>
      </c>
      <c r="BA1166">
        <v>4</v>
      </c>
      <c r="BB1166" s="74">
        <v>4</v>
      </c>
      <c r="BC1166" s="126" t="s">
        <v>137</v>
      </c>
      <c r="BF1166">
        <f t="shared" si="87"/>
        <v>0</v>
      </c>
      <c r="BG1166">
        <f t="shared" si="88"/>
        <v>0</v>
      </c>
      <c r="BH1166">
        <f t="shared" si="88"/>
        <v>0</v>
      </c>
      <c r="BI1166">
        <f t="shared" si="88"/>
        <v>0</v>
      </c>
      <c r="BJ1166">
        <f t="shared" si="88"/>
        <v>0</v>
      </c>
      <c r="BK1166">
        <f t="shared" si="88"/>
        <v>0</v>
      </c>
      <c r="BL1166">
        <f t="shared" si="89"/>
        <v>0</v>
      </c>
      <c r="BM1166">
        <f t="shared" si="90"/>
        <v>0</v>
      </c>
      <c r="BN1166">
        <f t="shared" si="90"/>
        <v>0</v>
      </c>
      <c r="BO1166">
        <f t="shared" si="90"/>
        <v>1</v>
      </c>
      <c r="BP1166">
        <f t="shared" si="90"/>
        <v>0</v>
      </c>
      <c r="BQ1166">
        <f t="shared" si="90"/>
        <v>0</v>
      </c>
      <c r="BR1166">
        <f t="shared" si="90"/>
        <v>0</v>
      </c>
    </row>
    <row r="1167" spans="2:70" x14ac:dyDescent="0.2">
      <c r="B1167" s="102" t="str">
        <f>IFERROR(VLOOKUP(TABLA!$F1167,BLIOTECAS!$C$1:$E$26,2,FALSE),"")</f>
        <v>TRS</v>
      </c>
      <c r="C1167" s="102" t="str">
        <f>IFERROR(VLOOKUP(TABLA!F1167,BLIOTECAS!$C$1:$E$26,3,FALSE),"")</f>
        <v>Ciencias Sociales</v>
      </c>
      <c r="D1167" s="140">
        <v>44977.772222222222</v>
      </c>
      <c r="E1167" s="140" t="s">
        <v>9</v>
      </c>
      <c r="F1167" t="s">
        <v>33</v>
      </c>
      <c r="G1167" t="s">
        <v>49</v>
      </c>
      <c r="H1167" t="s">
        <v>47</v>
      </c>
      <c r="J1167" t="s">
        <v>33</v>
      </c>
      <c r="N1167">
        <v>4</v>
      </c>
      <c r="O1167">
        <v>4</v>
      </c>
      <c r="P1167">
        <v>4</v>
      </c>
      <c r="Q1167">
        <v>4</v>
      </c>
      <c r="S1167" t="s">
        <v>87</v>
      </c>
      <c r="T1167" t="s">
        <v>87</v>
      </c>
      <c r="U1167">
        <v>4</v>
      </c>
      <c r="V1167">
        <v>2</v>
      </c>
      <c r="W1167">
        <v>1</v>
      </c>
      <c r="X1167">
        <v>2</v>
      </c>
      <c r="Y1167">
        <v>2</v>
      </c>
      <c r="Z1167">
        <v>2</v>
      </c>
      <c r="AA1167">
        <v>2</v>
      </c>
      <c r="AB1167">
        <v>1</v>
      </c>
      <c r="AC1167">
        <v>3</v>
      </c>
      <c r="AD1167">
        <v>5</v>
      </c>
      <c r="AE1167">
        <v>5</v>
      </c>
      <c r="AF1167">
        <v>3</v>
      </c>
      <c r="AG1167">
        <v>5</v>
      </c>
      <c r="AH1167">
        <v>3</v>
      </c>
      <c r="AI1167">
        <v>4</v>
      </c>
      <c r="AJ1167">
        <v>2</v>
      </c>
      <c r="AK1167" t="s">
        <v>88</v>
      </c>
      <c r="AL1167" t="s">
        <v>88</v>
      </c>
      <c r="AM1167">
        <v>3</v>
      </c>
      <c r="AN1167">
        <v>1</v>
      </c>
      <c r="AO1167" t="s">
        <v>116</v>
      </c>
      <c r="AP1167">
        <v>5</v>
      </c>
      <c r="AQ1167">
        <v>4</v>
      </c>
      <c r="AR1167">
        <v>5</v>
      </c>
      <c r="AS1167">
        <v>4</v>
      </c>
      <c r="AT1167">
        <v>5</v>
      </c>
      <c r="AU1167">
        <v>4</v>
      </c>
      <c r="AV1167">
        <v>3</v>
      </c>
      <c r="AX1167" s="74" t="s">
        <v>88</v>
      </c>
      <c r="AY1167" t="s">
        <v>88</v>
      </c>
      <c r="BA1167">
        <v>5</v>
      </c>
      <c r="BB1167" s="74">
        <v>5</v>
      </c>
      <c r="BC1167" s="126" t="s">
        <v>138</v>
      </c>
      <c r="BD1167" t="s">
        <v>924</v>
      </c>
      <c r="BF1167">
        <f t="shared" si="87"/>
        <v>0</v>
      </c>
      <c r="BG1167">
        <f t="shared" si="88"/>
        <v>0</v>
      </c>
      <c r="BH1167">
        <f t="shared" si="88"/>
        <v>0</v>
      </c>
      <c r="BI1167">
        <f t="shared" si="88"/>
        <v>0</v>
      </c>
      <c r="BJ1167">
        <f t="shared" si="88"/>
        <v>0</v>
      </c>
      <c r="BK1167">
        <f t="shared" si="88"/>
        <v>0</v>
      </c>
      <c r="BL1167">
        <f t="shared" si="89"/>
        <v>0</v>
      </c>
      <c r="BM1167">
        <f t="shared" si="90"/>
        <v>0</v>
      </c>
      <c r="BN1167">
        <f t="shared" si="90"/>
        <v>0</v>
      </c>
      <c r="BO1167">
        <f t="shared" si="90"/>
        <v>1</v>
      </c>
      <c r="BP1167">
        <f t="shared" si="90"/>
        <v>0</v>
      </c>
      <c r="BQ1167">
        <f t="shared" si="90"/>
        <v>0</v>
      </c>
      <c r="BR1167">
        <f t="shared" si="90"/>
        <v>0</v>
      </c>
    </row>
    <row r="1168" spans="2:70" x14ac:dyDescent="0.2">
      <c r="B1168" s="102" t="str">
        <f>IFERROR(VLOOKUP(TABLA!$F1168,BLIOTECAS!$C$1:$E$26,2,FALSE),"")</f>
        <v>GHI</v>
      </c>
      <c r="C1168" s="102" t="str">
        <f>IFERROR(VLOOKUP(TABLA!F1168,BLIOTECAS!$C$1:$E$26,3,FALSE),"")</f>
        <v>Humanidades</v>
      </c>
      <c r="D1168" s="140">
        <v>44977.772222222222</v>
      </c>
      <c r="E1168" s="140" t="s">
        <v>9</v>
      </c>
      <c r="F1168" t="s">
        <v>14</v>
      </c>
      <c r="G1168" t="s">
        <v>47</v>
      </c>
      <c r="H1168" t="s">
        <v>47</v>
      </c>
      <c r="J1168" t="s">
        <v>55</v>
      </c>
      <c r="K1168" t="s">
        <v>14</v>
      </c>
      <c r="L1168" t="s">
        <v>34</v>
      </c>
      <c r="M1168" t="s">
        <v>925</v>
      </c>
      <c r="N1168">
        <v>4</v>
      </c>
      <c r="O1168">
        <v>4</v>
      </c>
      <c r="P1168">
        <v>3</v>
      </c>
      <c r="Q1168">
        <v>3</v>
      </c>
      <c r="R1168">
        <v>4</v>
      </c>
      <c r="S1168" t="s">
        <v>87</v>
      </c>
      <c r="T1168" t="s">
        <v>87</v>
      </c>
      <c r="U1168">
        <v>4</v>
      </c>
      <c r="V1168">
        <v>4</v>
      </c>
      <c r="W1168">
        <v>3</v>
      </c>
      <c r="X1168">
        <v>4</v>
      </c>
      <c r="Y1168">
        <v>5</v>
      </c>
      <c r="Z1168">
        <v>4</v>
      </c>
      <c r="AA1168">
        <v>5</v>
      </c>
      <c r="AB1168">
        <v>3</v>
      </c>
      <c r="AC1168">
        <v>3</v>
      </c>
      <c r="AD1168">
        <v>4</v>
      </c>
      <c r="AE1168">
        <v>4</v>
      </c>
      <c r="AF1168">
        <v>4</v>
      </c>
      <c r="AG1168">
        <v>5</v>
      </c>
      <c r="AH1168">
        <v>5</v>
      </c>
      <c r="AI1168">
        <v>3</v>
      </c>
      <c r="AJ1168">
        <v>4</v>
      </c>
      <c r="AK1168" t="s">
        <v>87</v>
      </c>
      <c r="AL1168" t="s">
        <v>88</v>
      </c>
      <c r="AM1168">
        <v>3</v>
      </c>
      <c r="AN1168">
        <v>3</v>
      </c>
      <c r="AO1168" t="s">
        <v>417</v>
      </c>
      <c r="AP1168">
        <v>4</v>
      </c>
      <c r="AQ1168">
        <v>4</v>
      </c>
      <c r="AR1168">
        <v>4</v>
      </c>
      <c r="AS1168">
        <v>4</v>
      </c>
      <c r="AT1168">
        <v>4</v>
      </c>
      <c r="AU1168">
        <v>4</v>
      </c>
      <c r="AV1168">
        <v>4</v>
      </c>
      <c r="AW1168">
        <v>3</v>
      </c>
      <c r="AX1168" s="74" t="s">
        <v>87</v>
      </c>
      <c r="AY1168" t="s">
        <v>87</v>
      </c>
      <c r="AZ1168" t="s">
        <v>127</v>
      </c>
      <c r="BA1168">
        <v>4</v>
      </c>
      <c r="BB1168" s="74">
        <v>4</v>
      </c>
      <c r="BC1168" s="126" t="s">
        <v>137</v>
      </c>
      <c r="BF1168">
        <f t="shared" si="87"/>
        <v>0</v>
      </c>
      <c r="BG1168">
        <f t="shared" si="88"/>
        <v>0</v>
      </c>
      <c r="BH1168">
        <f t="shared" si="88"/>
        <v>0</v>
      </c>
      <c r="BI1168">
        <f t="shared" si="88"/>
        <v>0</v>
      </c>
      <c r="BJ1168">
        <f t="shared" si="88"/>
        <v>0</v>
      </c>
      <c r="BK1168">
        <f t="shared" si="88"/>
        <v>0</v>
      </c>
      <c r="BL1168">
        <f t="shared" si="89"/>
        <v>1</v>
      </c>
      <c r="BM1168">
        <f t="shared" si="90"/>
        <v>0</v>
      </c>
      <c r="BN1168">
        <f t="shared" si="90"/>
        <v>1</v>
      </c>
      <c r="BO1168">
        <f t="shared" si="90"/>
        <v>0</v>
      </c>
      <c r="BP1168">
        <f t="shared" si="90"/>
        <v>0</v>
      </c>
      <c r="BQ1168">
        <f t="shared" si="90"/>
        <v>0</v>
      </c>
      <c r="BR1168">
        <f t="shared" si="90"/>
        <v>0</v>
      </c>
    </row>
    <row r="1169" spans="2:70" x14ac:dyDescent="0.2">
      <c r="B1169" s="102" t="str">
        <f>IFERROR(VLOOKUP(TABLA!$F1169,BLIOTECAS!$C$1:$E$26,2,FALSE),"")</f>
        <v>TRS</v>
      </c>
      <c r="C1169" s="102" t="str">
        <f>IFERROR(VLOOKUP(TABLA!F1169,BLIOTECAS!$C$1:$E$26,3,FALSE),"")</f>
        <v>Ciencias Sociales</v>
      </c>
      <c r="D1169" s="140">
        <v>44977.636805555558</v>
      </c>
      <c r="E1169" s="140" t="s">
        <v>9</v>
      </c>
      <c r="F1169" t="s">
        <v>33</v>
      </c>
      <c r="G1169" t="s">
        <v>48</v>
      </c>
      <c r="H1169" t="s">
        <v>47</v>
      </c>
      <c r="J1169" t="s">
        <v>33</v>
      </c>
      <c r="N1169">
        <v>4</v>
      </c>
      <c r="O1169">
        <v>3</v>
      </c>
      <c r="P1169">
        <v>4</v>
      </c>
      <c r="Q1169">
        <v>4</v>
      </c>
      <c r="S1169" t="s">
        <v>87</v>
      </c>
      <c r="T1169" t="s">
        <v>87</v>
      </c>
      <c r="U1169">
        <v>4</v>
      </c>
      <c r="V1169">
        <v>2</v>
      </c>
      <c r="W1169">
        <v>1</v>
      </c>
      <c r="X1169">
        <v>1</v>
      </c>
      <c r="Y1169">
        <v>3</v>
      </c>
      <c r="Z1169">
        <v>3</v>
      </c>
      <c r="AA1169">
        <v>2</v>
      </c>
      <c r="AB1169">
        <v>1</v>
      </c>
      <c r="AC1169">
        <v>3</v>
      </c>
      <c r="AD1169">
        <v>5</v>
      </c>
      <c r="AE1169">
        <v>3</v>
      </c>
      <c r="AF1169">
        <v>3</v>
      </c>
      <c r="AG1169">
        <v>5</v>
      </c>
      <c r="AH1169">
        <v>3</v>
      </c>
      <c r="AI1169">
        <v>5</v>
      </c>
      <c r="AJ1169">
        <v>2</v>
      </c>
      <c r="AK1169" t="s">
        <v>88</v>
      </c>
      <c r="AL1169" t="s">
        <v>88</v>
      </c>
      <c r="AM1169">
        <v>3</v>
      </c>
      <c r="AN1169">
        <v>1</v>
      </c>
      <c r="AO1169" t="s">
        <v>116</v>
      </c>
      <c r="AP1169">
        <v>5</v>
      </c>
      <c r="AQ1169">
        <v>4</v>
      </c>
      <c r="AR1169">
        <v>4</v>
      </c>
      <c r="AS1169">
        <v>5</v>
      </c>
      <c r="AT1169">
        <v>4</v>
      </c>
      <c r="AU1169">
        <v>4</v>
      </c>
      <c r="AV1169">
        <v>2</v>
      </c>
      <c r="AX1169" s="74" t="s">
        <v>88</v>
      </c>
      <c r="AY1169" t="s">
        <v>88</v>
      </c>
      <c r="BA1169">
        <v>5</v>
      </c>
      <c r="BB1169" s="74">
        <v>5</v>
      </c>
      <c r="BC1169" s="126" t="s">
        <v>138</v>
      </c>
      <c r="BD1169" t="s">
        <v>926</v>
      </c>
      <c r="BF1169">
        <f t="shared" si="87"/>
        <v>0</v>
      </c>
      <c r="BG1169">
        <f t="shared" si="88"/>
        <v>0</v>
      </c>
      <c r="BH1169">
        <f t="shared" si="88"/>
        <v>0</v>
      </c>
      <c r="BI1169">
        <f t="shared" si="88"/>
        <v>0</v>
      </c>
      <c r="BJ1169">
        <f t="shared" si="88"/>
        <v>0</v>
      </c>
      <c r="BK1169">
        <f t="shared" si="88"/>
        <v>0</v>
      </c>
      <c r="BL1169">
        <f t="shared" si="89"/>
        <v>0</v>
      </c>
      <c r="BM1169">
        <f t="shared" si="90"/>
        <v>0</v>
      </c>
      <c r="BN1169">
        <f t="shared" si="90"/>
        <v>0</v>
      </c>
      <c r="BO1169">
        <f t="shared" si="90"/>
        <v>1</v>
      </c>
      <c r="BP1169">
        <f t="shared" si="90"/>
        <v>0</v>
      </c>
      <c r="BQ1169">
        <f t="shared" si="90"/>
        <v>0</v>
      </c>
      <c r="BR1169">
        <f t="shared" si="90"/>
        <v>0</v>
      </c>
    </row>
    <row r="1170" spans="2:70" x14ac:dyDescent="0.2">
      <c r="B1170" s="102" t="str">
        <f>IFERROR(VLOOKUP(TABLA!$F1170,BLIOTECAS!$C$1:$E$26,2,FALSE),"")</f>
        <v>BBA</v>
      </c>
      <c r="C1170" s="102" t="str">
        <f>IFERROR(VLOOKUP(TABLA!F1170,BLIOTECAS!$C$1:$E$26,3,FALSE),"")</f>
        <v>Humanidades</v>
      </c>
      <c r="D1170" s="140">
        <v>44977.573611111111</v>
      </c>
      <c r="E1170" s="140" t="s">
        <v>11</v>
      </c>
      <c r="F1170" t="s">
        <v>30</v>
      </c>
      <c r="G1170" t="s">
        <v>48</v>
      </c>
      <c r="H1170" t="s">
        <v>49</v>
      </c>
      <c r="J1170" t="s">
        <v>55</v>
      </c>
      <c r="M1170" t="s">
        <v>927</v>
      </c>
      <c r="N1170">
        <v>4</v>
      </c>
      <c r="O1170">
        <v>4</v>
      </c>
      <c r="P1170">
        <v>4</v>
      </c>
      <c r="Q1170">
        <v>3</v>
      </c>
      <c r="R1170">
        <v>4</v>
      </c>
      <c r="S1170" t="s">
        <v>87</v>
      </c>
      <c r="T1170" t="s">
        <v>87</v>
      </c>
      <c r="U1170">
        <v>1</v>
      </c>
      <c r="V1170">
        <v>3</v>
      </c>
      <c r="W1170">
        <v>3</v>
      </c>
      <c r="X1170">
        <v>5</v>
      </c>
      <c r="Y1170">
        <v>4</v>
      </c>
      <c r="Z1170">
        <v>5</v>
      </c>
      <c r="AA1170">
        <v>3</v>
      </c>
      <c r="AB1170">
        <v>4</v>
      </c>
      <c r="AC1170">
        <v>4</v>
      </c>
      <c r="AD1170">
        <v>4</v>
      </c>
      <c r="AE1170">
        <v>4</v>
      </c>
      <c r="AF1170">
        <v>4</v>
      </c>
      <c r="AG1170">
        <v>4</v>
      </c>
      <c r="AH1170">
        <v>4</v>
      </c>
      <c r="AI1170">
        <v>4</v>
      </c>
      <c r="AJ1170">
        <v>4</v>
      </c>
      <c r="AK1170" t="s">
        <v>87</v>
      </c>
      <c r="AL1170" t="s">
        <v>88</v>
      </c>
      <c r="AM1170">
        <v>3</v>
      </c>
      <c r="AN1170">
        <v>4</v>
      </c>
      <c r="AO1170" t="s">
        <v>118</v>
      </c>
      <c r="AP1170">
        <v>3</v>
      </c>
      <c r="AQ1170">
        <v>3</v>
      </c>
      <c r="AR1170">
        <v>3</v>
      </c>
      <c r="AS1170">
        <v>3</v>
      </c>
      <c r="AT1170">
        <v>3</v>
      </c>
      <c r="AU1170">
        <v>4</v>
      </c>
      <c r="AV1170">
        <v>4</v>
      </c>
      <c r="AW1170">
        <v>4</v>
      </c>
      <c r="AX1170" s="74" t="s">
        <v>87</v>
      </c>
      <c r="AY1170" t="s">
        <v>87</v>
      </c>
      <c r="AZ1170" t="s">
        <v>128</v>
      </c>
      <c r="BA1170">
        <v>4</v>
      </c>
      <c r="BB1170" s="74">
        <v>4</v>
      </c>
      <c r="BC1170" s="126" t="s">
        <v>137</v>
      </c>
      <c r="BE1170" t="s">
        <v>928</v>
      </c>
      <c r="BF1170">
        <f t="shared" si="87"/>
        <v>0</v>
      </c>
      <c r="BG1170">
        <f t="shared" si="88"/>
        <v>0</v>
      </c>
      <c r="BH1170">
        <f t="shared" si="88"/>
        <v>0</v>
      </c>
      <c r="BI1170">
        <f t="shared" si="88"/>
        <v>0</v>
      </c>
      <c r="BJ1170">
        <f t="shared" si="88"/>
        <v>0</v>
      </c>
      <c r="BK1170">
        <f t="shared" si="88"/>
        <v>0</v>
      </c>
      <c r="BL1170">
        <f t="shared" si="89"/>
        <v>0</v>
      </c>
      <c r="BM1170">
        <f t="shared" si="90"/>
        <v>0</v>
      </c>
      <c r="BN1170">
        <f t="shared" si="90"/>
        <v>0</v>
      </c>
      <c r="BO1170">
        <f t="shared" si="90"/>
        <v>0</v>
      </c>
      <c r="BP1170">
        <f t="shared" si="90"/>
        <v>0</v>
      </c>
      <c r="BQ1170">
        <f t="shared" si="90"/>
        <v>1</v>
      </c>
      <c r="BR1170">
        <f t="shared" si="90"/>
        <v>0</v>
      </c>
    </row>
    <row r="1171" spans="2:70" x14ac:dyDescent="0.2">
      <c r="B1171" s="102" t="str">
        <f>IFERROR(VLOOKUP(TABLA!$F1171,BLIOTECAS!$C$1:$E$26,2,FALSE),"")</f>
        <v>PSI</v>
      </c>
      <c r="C1171" s="102" t="str">
        <f>IFERROR(VLOOKUP(TABLA!F1171,BLIOTECAS!$C$1:$E$26,3,FALSE),"")</f>
        <v>Ciencias de la Salud</v>
      </c>
      <c r="D1171" s="140">
        <v>44977.572916666664</v>
      </c>
      <c r="E1171" s="140" t="s">
        <v>9</v>
      </c>
      <c r="F1171" t="s">
        <v>24</v>
      </c>
      <c r="G1171" t="s">
        <v>47</v>
      </c>
      <c r="H1171" t="s">
        <v>45</v>
      </c>
      <c r="J1171" t="s">
        <v>55</v>
      </c>
      <c r="K1171" t="s">
        <v>24</v>
      </c>
      <c r="N1171">
        <v>3</v>
      </c>
      <c r="O1171">
        <v>4</v>
      </c>
      <c r="P1171">
        <v>4</v>
      </c>
      <c r="Q1171">
        <v>4</v>
      </c>
      <c r="R1171">
        <v>4</v>
      </c>
      <c r="S1171" t="s">
        <v>87</v>
      </c>
      <c r="T1171" t="s">
        <v>88</v>
      </c>
      <c r="U1171">
        <v>1</v>
      </c>
      <c r="V1171">
        <v>1</v>
      </c>
      <c r="W1171">
        <v>1</v>
      </c>
      <c r="X1171">
        <v>1</v>
      </c>
      <c r="Y1171">
        <v>5</v>
      </c>
      <c r="Z1171">
        <v>2</v>
      </c>
      <c r="AA1171">
        <v>4</v>
      </c>
      <c r="AB1171">
        <v>1</v>
      </c>
      <c r="AC1171">
        <v>3</v>
      </c>
      <c r="AD1171">
        <v>4</v>
      </c>
      <c r="AE1171">
        <v>4</v>
      </c>
      <c r="AF1171">
        <v>3</v>
      </c>
      <c r="AG1171">
        <v>5</v>
      </c>
      <c r="AH1171">
        <v>4</v>
      </c>
      <c r="AI1171">
        <v>3</v>
      </c>
      <c r="AJ1171">
        <v>2</v>
      </c>
      <c r="AK1171" t="s">
        <v>88</v>
      </c>
      <c r="AL1171" t="s">
        <v>88</v>
      </c>
      <c r="AM1171">
        <v>2</v>
      </c>
      <c r="AN1171">
        <v>3</v>
      </c>
      <c r="AO1171" t="s">
        <v>116</v>
      </c>
      <c r="AP1171">
        <v>5</v>
      </c>
      <c r="AQ1171">
        <v>5</v>
      </c>
      <c r="AR1171">
        <v>5</v>
      </c>
      <c r="AS1171">
        <v>5</v>
      </c>
      <c r="AT1171">
        <v>3</v>
      </c>
      <c r="AU1171">
        <v>5</v>
      </c>
      <c r="AV1171">
        <v>3</v>
      </c>
      <c r="AW1171">
        <v>3</v>
      </c>
      <c r="AX1171" s="74" t="s">
        <v>88</v>
      </c>
      <c r="AY1171" t="s">
        <v>88</v>
      </c>
      <c r="BA1171">
        <v>5</v>
      </c>
      <c r="BB1171" s="74">
        <v>5</v>
      </c>
      <c r="BC1171" s="126" t="s">
        <v>137</v>
      </c>
      <c r="BF1171">
        <f t="shared" si="87"/>
        <v>0</v>
      </c>
      <c r="BG1171">
        <f t="shared" si="88"/>
        <v>0</v>
      </c>
      <c r="BH1171">
        <f t="shared" si="88"/>
        <v>0</v>
      </c>
      <c r="BI1171">
        <f t="shared" si="88"/>
        <v>0</v>
      </c>
      <c r="BJ1171">
        <f t="shared" si="88"/>
        <v>0</v>
      </c>
      <c r="BK1171">
        <f t="shared" si="88"/>
        <v>0</v>
      </c>
      <c r="BL1171">
        <f t="shared" si="89"/>
        <v>0</v>
      </c>
      <c r="BM1171">
        <f t="shared" si="90"/>
        <v>0</v>
      </c>
      <c r="BN1171">
        <f t="shared" si="90"/>
        <v>0</v>
      </c>
      <c r="BO1171">
        <f t="shared" si="90"/>
        <v>1</v>
      </c>
      <c r="BP1171">
        <f t="shared" si="90"/>
        <v>0</v>
      </c>
      <c r="BQ1171">
        <f t="shared" si="90"/>
        <v>0</v>
      </c>
      <c r="BR1171">
        <f t="shared" si="90"/>
        <v>0</v>
      </c>
    </row>
    <row r="1172" spans="2:70" x14ac:dyDescent="0.2">
      <c r="B1172" s="102" t="str">
        <f>IFERROR(VLOOKUP(TABLA!$F1172,BLIOTECAS!$C$1:$E$26,2,FALSE),"")</f>
        <v/>
      </c>
      <c r="C1172" s="102" t="str">
        <f>IFERROR(VLOOKUP(TABLA!F1172,BLIOTECAS!$C$1:$E$26,3,FALSE),"")</f>
        <v/>
      </c>
      <c r="BF1172">
        <f t="shared" si="87"/>
        <v>0</v>
      </c>
      <c r="BG1172">
        <f t="shared" si="88"/>
        <v>0</v>
      </c>
      <c r="BH1172">
        <f t="shared" si="88"/>
        <v>0</v>
      </c>
      <c r="BI1172">
        <f t="shared" si="88"/>
        <v>0</v>
      </c>
      <c r="BJ1172">
        <f t="shared" si="88"/>
        <v>0</v>
      </c>
      <c r="BK1172">
        <f t="shared" si="88"/>
        <v>0</v>
      </c>
      <c r="BL1172">
        <f t="shared" si="89"/>
        <v>0</v>
      </c>
      <c r="BM1172">
        <f t="shared" si="90"/>
        <v>0</v>
      </c>
      <c r="BN1172">
        <f t="shared" si="90"/>
        <v>0</v>
      </c>
      <c r="BO1172">
        <f t="shared" si="90"/>
        <v>0</v>
      </c>
      <c r="BP1172">
        <f t="shared" si="90"/>
        <v>0</v>
      </c>
      <c r="BQ1172">
        <f t="shared" si="90"/>
        <v>0</v>
      </c>
      <c r="BR1172">
        <f t="shared" si="90"/>
        <v>0</v>
      </c>
    </row>
    <row r="1173" spans="2:70" x14ac:dyDescent="0.2">
      <c r="B1173" s="102" t="str">
        <f>IFERROR(VLOOKUP(TABLA!$F1173,BLIOTECAS!$C$1:$E$26,2,FALSE),"")</f>
        <v/>
      </c>
      <c r="C1173" s="102" t="str">
        <f>IFERROR(VLOOKUP(TABLA!F1173,BLIOTECAS!$C$1:$E$26,3,FALSE),"")</f>
        <v/>
      </c>
      <c r="BF1173">
        <f t="shared" si="87"/>
        <v>0</v>
      </c>
      <c r="BG1173">
        <f t="shared" si="88"/>
        <v>0</v>
      </c>
      <c r="BH1173">
        <f t="shared" si="88"/>
        <v>0</v>
      </c>
      <c r="BI1173">
        <f t="shared" si="88"/>
        <v>0</v>
      </c>
      <c r="BJ1173">
        <f t="shared" si="88"/>
        <v>0</v>
      </c>
      <c r="BK1173">
        <f t="shared" si="88"/>
        <v>0</v>
      </c>
      <c r="BL1173">
        <f t="shared" si="89"/>
        <v>0</v>
      </c>
      <c r="BM1173">
        <f t="shared" si="90"/>
        <v>0</v>
      </c>
      <c r="BN1173">
        <f t="shared" si="90"/>
        <v>0</v>
      </c>
      <c r="BO1173">
        <f t="shared" si="90"/>
        <v>0</v>
      </c>
      <c r="BP1173">
        <f t="shared" si="90"/>
        <v>0</v>
      </c>
      <c r="BQ1173">
        <f t="shared" si="90"/>
        <v>0</v>
      </c>
      <c r="BR1173">
        <f t="shared" si="90"/>
        <v>0</v>
      </c>
    </row>
    <row r="1174" spans="2:70" x14ac:dyDescent="0.2">
      <c r="B1174" s="102" t="str">
        <f>IFERROR(VLOOKUP(TABLA!$F1174,BLIOTECAS!$C$1:$E$26,2,FALSE),"")</f>
        <v/>
      </c>
      <c r="C1174" s="102" t="str">
        <f>IFERROR(VLOOKUP(TABLA!F1174,BLIOTECAS!$C$1:$E$26,3,FALSE),"")</f>
        <v/>
      </c>
      <c r="BF1174">
        <f t="shared" si="87"/>
        <v>0</v>
      </c>
      <c r="BG1174">
        <f t="shared" si="88"/>
        <v>0</v>
      </c>
      <c r="BH1174">
        <f t="shared" si="88"/>
        <v>0</v>
      </c>
      <c r="BI1174">
        <f t="shared" si="88"/>
        <v>0</v>
      </c>
      <c r="BJ1174">
        <f t="shared" si="88"/>
        <v>0</v>
      </c>
      <c r="BK1174">
        <f t="shared" si="88"/>
        <v>0</v>
      </c>
      <c r="BL1174">
        <f t="shared" si="89"/>
        <v>0</v>
      </c>
      <c r="BM1174">
        <f t="shared" si="90"/>
        <v>0</v>
      </c>
      <c r="BN1174">
        <f t="shared" si="90"/>
        <v>0</v>
      </c>
      <c r="BO1174">
        <f t="shared" si="90"/>
        <v>0</v>
      </c>
      <c r="BP1174">
        <f t="shared" si="90"/>
        <v>0</v>
      </c>
      <c r="BQ1174">
        <f t="shared" si="90"/>
        <v>0</v>
      </c>
      <c r="BR1174">
        <f t="shared" si="90"/>
        <v>0</v>
      </c>
    </row>
    <row r="1175" spans="2:70" x14ac:dyDescent="0.2">
      <c r="B1175" s="102" t="str">
        <f>IFERROR(VLOOKUP(TABLA!$F1175,BLIOTECAS!$C$1:$E$26,2,FALSE),"")</f>
        <v/>
      </c>
      <c r="C1175" s="102" t="str">
        <f>IFERROR(VLOOKUP(TABLA!F1175,BLIOTECAS!$C$1:$E$26,3,FALSE),"")</f>
        <v/>
      </c>
      <c r="BF1175">
        <f t="shared" si="87"/>
        <v>0</v>
      </c>
      <c r="BG1175">
        <f t="shared" si="88"/>
        <v>0</v>
      </c>
      <c r="BH1175">
        <f t="shared" si="88"/>
        <v>0</v>
      </c>
      <c r="BI1175">
        <f t="shared" si="88"/>
        <v>0</v>
      </c>
      <c r="BJ1175">
        <f t="shared" si="88"/>
        <v>0</v>
      </c>
      <c r="BK1175">
        <f t="shared" si="88"/>
        <v>0</v>
      </c>
      <c r="BL1175">
        <f t="shared" si="89"/>
        <v>0</v>
      </c>
      <c r="BM1175">
        <f t="shared" si="90"/>
        <v>0</v>
      </c>
      <c r="BN1175">
        <f t="shared" si="90"/>
        <v>0</v>
      </c>
      <c r="BO1175">
        <f t="shared" si="90"/>
        <v>0</v>
      </c>
      <c r="BP1175">
        <f t="shared" si="90"/>
        <v>0</v>
      </c>
      <c r="BQ1175">
        <f t="shared" si="90"/>
        <v>0</v>
      </c>
      <c r="BR1175">
        <f t="shared" si="90"/>
        <v>0</v>
      </c>
    </row>
    <row r="1176" spans="2:70" x14ac:dyDescent="0.2">
      <c r="B1176" s="102" t="str">
        <f>IFERROR(VLOOKUP(TABLA!$F1176,BLIOTECAS!$C$1:$E$26,2,FALSE),"")</f>
        <v/>
      </c>
      <c r="C1176" s="102" t="str">
        <f>IFERROR(VLOOKUP(TABLA!F1176,BLIOTECAS!$C$1:$E$26,3,FALSE),"")</f>
        <v/>
      </c>
      <c r="BF1176">
        <f t="shared" si="87"/>
        <v>0</v>
      </c>
      <c r="BG1176">
        <f t="shared" si="88"/>
        <v>0</v>
      </c>
      <c r="BH1176">
        <f t="shared" si="88"/>
        <v>0</v>
      </c>
      <c r="BI1176">
        <f t="shared" si="88"/>
        <v>0</v>
      </c>
      <c r="BJ1176">
        <f t="shared" si="88"/>
        <v>0</v>
      </c>
      <c r="BK1176">
        <f t="shared" si="88"/>
        <v>0</v>
      </c>
      <c r="BL1176">
        <f t="shared" si="89"/>
        <v>0</v>
      </c>
      <c r="BM1176">
        <f t="shared" si="90"/>
        <v>0</v>
      </c>
      <c r="BN1176">
        <f t="shared" si="90"/>
        <v>0</v>
      </c>
      <c r="BO1176">
        <f t="shared" si="90"/>
        <v>0</v>
      </c>
      <c r="BP1176">
        <f t="shared" si="90"/>
        <v>0</v>
      </c>
      <c r="BQ1176">
        <f t="shared" si="90"/>
        <v>0</v>
      </c>
      <c r="BR1176">
        <f t="shared" si="90"/>
        <v>0</v>
      </c>
    </row>
    <row r="1177" spans="2:70" x14ac:dyDescent="0.2">
      <c r="B1177" s="102" t="str">
        <f>IFERROR(VLOOKUP(TABLA!$F1177,BLIOTECAS!$C$1:$E$26,2,FALSE),"")</f>
        <v/>
      </c>
      <c r="C1177" s="102" t="str">
        <f>IFERROR(VLOOKUP(TABLA!F1177,BLIOTECAS!$C$1:$E$26,3,FALSE),"")</f>
        <v/>
      </c>
      <c r="BF1177">
        <f t="shared" si="87"/>
        <v>0</v>
      </c>
      <c r="BG1177">
        <f t="shared" si="88"/>
        <v>0</v>
      </c>
      <c r="BH1177">
        <f t="shared" si="88"/>
        <v>0</v>
      </c>
      <c r="BI1177">
        <f t="shared" si="88"/>
        <v>0</v>
      </c>
      <c r="BJ1177">
        <f t="shared" si="88"/>
        <v>0</v>
      </c>
      <c r="BK1177">
        <f t="shared" si="88"/>
        <v>0</v>
      </c>
      <c r="BL1177">
        <f t="shared" si="89"/>
        <v>0</v>
      </c>
      <c r="BM1177">
        <f t="shared" si="90"/>
        <v>0</v>
      </c>
      <c r="BN1177">
        <f t="shared" si="90"/>
        <v>0</v>
      </c>
      <c r="BO1177">
        <f t="shared" si="90"/>
        <v>0</v>
      </c>
      <c r="BP1177">
        <f t="shared" si="90"/>
        <v>0</v>
      </c>
      <c r="BQ1177">
        <f t="shared" si="90"/>
        <v>0</v>
      </c>
      <c r="BR1177">
        <f t="shared" si="90"/>
        <v>0</v>
      </c>
    </row>
    <row r="1178" spans="2:70" x14ac:dyDescent="0.2">
      <c r="B1178" s="102" t="str">
        <f>IFERROR(VLOOKUP(TABLA!$F1178,BLIOTECAS!$C$1:$E$26,2,FALSE),"")</f>
        <v/>
      </c>
      <c r="C1178" s="102" t="str">
        <f>IFERROR(VLOOKUP(TABLA!F1178,BLIOTECAS!$C$1:$E$26,3,FALSE),"")</f>
        <v/>
      </c>
      <c r="BF1178">
        <f t="shared" si="87"/>
        <v>0</v>
      </c>
      <c r="BG1178">
        <f t="shared" si="88"/>
        <v>0</v>
      </c>
      <c r="BH1178">
        <f t="shared" si="88"/>
        <v>0</v>
      </c>
      <c r="BI1178">
        <f t="shared" si="88"/>
        <v>0</v>
      </c>
      <c r="BJ1178">
        <f t="shared" si="88"/>
        <v>0</v>
      </c>
      <c r="BK1178">
        <f t="shared" si="88"/>
        <v>0</v>
      </c>
      <c r="BL1178">
        <f t="shared" si="89"/>
        <v>0</v>
      </c>
      <c r="BM1178">
        <f t="shared" si="90"/>
        <v>0</v>
      </c>
      <c r="BN1178">
        <f t="shared" si="90"/>
        <v>0</v>
      </c>
      <c r="BO1178">
        <f t="shared" si="90"/>
        <v>0</v>
      </c>
      <c r="BP1178">
        <f t="shared" si="90"/>
        <v>0</v>
      </c>
      <c r="BQ1178">
        <f t="shared" si="90"/>
        <v>0</v>
      </c>
      <c r="BR1178">
        <f t="shared" si="90"/>
        <v>0</v>
      </c>
    </row>
    <row r="1179" spans="2:70" x14ac:dyDescent="0.2">
      <c r="B1179" s="102" t="str">
        <f>IFERROR(VLOOKUP(TABLA!$F1179,BLIOTECAS!$C$1:$E$26,2,FALSE),"")</f>
        <v/>
      </c>
      <c r="C1179" s="102" t="str">
        <f>IFERROR(VLOOKUP(TABLA!F1179,BLIOTECAS!$C$1:$E$26,3,FALSE),"")</f>
        <v/>
      </c>
      <c r="BF1179">
        <f t="shared" si="87"/>
        <v>0</v>
      </c>
      <c r="BG1179">
        <f t="shared" si="88"/>
        <v>0</v>
      </c>
      <c r="BH1179">
        <f t="shared" si="88"/>
        <v>0</v>
      </c>
      <c r="BI1179">
        <f t="shared" si="88"/>
        <v>0</v>
      </c>
      <c r="BJ1179">
        <f t="shared" si="88"/>
        <v>0</v>
      </c>
      <c r="BK1179">
        <f t="shared" si="88"/>
        <v>0</v>
      </c>
      <c r="BL1179">
        <f t="shared" si="89"/>
        <v>0</v>
      </c>
      <c r="BM1179">
        <f t="shared" si="90"/>
        <v>0</v>
      </c>
      <c r="BN1179">
        <f t="shared" si="90"/>
        <v>0</v>
      </c>
      <c r="BO1179">
        <f t="shared" si="90"/>
        <v>0</v>
      </c>
      <c r="BP1179">
        <f t="shared" si="90"/>
        <v>0</v>
      </c>
      <c r="BQ1179">
        <f t="shared" si="90"/>
        <v>0</v>
      </c>
      <c r="BR1179">
        <f t="shared" si="90"/>
        <v>0</v>
      </c>
    </row>
    <row r="1180" spans="2:70" x14ac:dyDescent="0.2">
      <c r="B1180" s="102" t="str">
        <f>IFERROR(VLOOKUP(TABLA!$F1180,BLIOTECAS!$C$1:$E$26,2,FALSE),"")</f>
        <v/>
      </c>
      <c r="C1180" s="102" t="str">
        <f>IFERROR(VLOOKUP(TABLA!F1180,BLIOTECAS!$C$1:$E$26,3,FALSE),"")</f>
        <v/>
      </c>
      <c r="BF1180">
        <f t="shared" si="87"/>
        <v>0</v>
      </c>
      <c r="BG1180">
        <f t="shared" si="88"/>
        <v>0</v>
      </c>
      <c r="BH1180">
        <f t="shared" si="88"/>
        <v>0</v>
      </c>
      <c r="BI1180">
        <f t="shared" si="88"/>
        <v>0</v>
      </c>
      <c r="BJ1180">
        <f t="shared" si="88"/>
        <v>0</v>
      </c>
      <c r="BK1180">
        <f t="shared" si="88"/>
        <v>0</v>
      </c>
      <c r="BL1180">
        <f t="shared" si="89"/>
        <v>0</v>
      </c>
      <c r="BM1180">
        <f t="shared" si="90"/>
        <v>0</v>
      </c>
      <c r="BN1180">
        <f t="shared" si="90"/>
        <v>0</v>
      </c>
      <c r="BO1180">
        <f t="shared" si="90"/>
        <v>0</v>
      </c>
      <c r="BP1180">
        <f t="shared" si="90"/>
        <v>0</v>
      </c>
      <c r="BQ1180">
        <f t="shared" si="90"/>
        <v>0</v>
      </c>
      <c r="BR1180">
        <f t="shared" si="90"/>
        <v>0</v>
      </c>
    </row>
    <row r="1181" spans="2:70" x14ac:dyDescent="0.2">
      <c r="B1181" s="102" t="str">
        <f>IFERROR(VLOOKUP(TABLA!$F1181,BLIOTECAS!$C$1:$E$26,2,FALSE),"")</f>
        <v/>
      </c>
      <c r="C1181" s="102" t="str">
        <f>IFERROR(VLOOKUP(TABLA!F1181,BLIOTECAS!$C$1:$E$26,3,FALSE),"")</f>
        <v/>
      </c>
      <c r="BF1181">
        <f t="shared" si="87"/>
        <v>0</v>
      </c>
      <c r="BG1181">
        <f t="shared" si="88"/>
        <v>0</v>
      </c>
      <c r="BH1181">
        <f t="shared" si="88"/>
        <v>0</v>
      </c>
      <c r="BI1181">
        <f t="shared" si="88"/>
        <v>0</v>
      </c>
      <c r="BJ1181">
        <f t="shared" si="88"/>
        <v>0</v>
      </c>
      <c r="BK1181">
        <f t="shared" si="88"/>
        <v>0</v>
      </c>
      <c r="BL1181">
        <f t="shared" si="89"/>
        <v>0</v>
      </c>
      <c r="BM1181">
        <f t="shared" si="90"/>
        <v>0</v>
      </c>
      <c r="BN1181">
        <f t="shared" si="90"/>
        <v>0</v>
      </c>
      <c r="BO1181">
        <f t="shared" si="90"/>
        <v>0</v>
      </c>
      <c r="BP1181">
        <f t="shared" si="90"/>
        <v>0</v>
      </c>
      <c r="BQ1181">
        <f t="shared" si="90"/>
        <v>0</v>
      </c>
      <c r="BR1181">
        <f t="shared" si="90"/>
        <v>0</v>
      </c>
    </row>
    <row r="1182" spans="2:70" x14ac:dyDescent="0.2">
      <c r="B1182" s="102" t="str">
        <f>IFERROR(VLOOKUP(TABLA!$F1182,BLIOTECAS!$C$1:$E$26,2,FALSE),"")</f>
        <v/>
      </c>
      <c r="C1182" s="102" t="str">
        <f>IFERROR(VLOOKUP(TABLA!F1182,BLIOTECAS!$C$1:$E$26,3,FALSE),"")</f>
        <v/>
      </c>
      <c r="BF1182">
        <f t="shared" si="87"/>
        <v>0</v>
      </c>
      <c r="BG1182">
        <f t="shared" si="88"/>
        <v>0</v>
      </c>
      <c r="BH1182">
        <f t="shared" si="88"/>
        <v>0</v>
      </c>
      <c r="BI1182">
        <f t="shared" si="88"/>
        <v>0</v>
      </c>
      <c r="BJ1182">
        <f t="shared" si="88"/>
        <v>0</v>
      </c>
      <c r="BK1182">
        <f t="shared" si="88"/>
        <v>0</v>
      </c>
      <c r="BL1182">
        <f t="shared" si="89"/>
        <v>0</v>
      </c>
      <c r="BM1182">
        <f t="shared" si="90"/>
        <v>0</v>
      </c>
      <c r="BN1182">
        <f t="shared" si="90"/>
        <v>0</v>
      </c>
      <c r="BO1182">
        <f t="shared" si="90"/>
        <v>0</v>
      </c>
      <c r="BP1182">
        <f t="shared" si="90"/>
        <v>0</v>
      </c>
      <c r="BQ1182">
        <f t="shared" si="90"/>
        <v>0</v>
      </c>
      <c r="BR1182">
        <f t="shared" si="90"/>
        <v>0</v>
      </c>
    </row>
    <row r="1183" spans="2:70" x14ac:dyDescent="0.2">
      <c r="B1183" s="102" t="str">
        <f>IFERROR(VLOOKUP(TABLA!$F1183,BLIOTECAS!$C$1:$E$26,2,FALSE),"")</f>
        <v/>
      </c>
      <c r="C1183" s="102" t="str">
        <f>IFERROR(VLOOKUP(TABLA!F1183,BLIOTECAS!$C$1:$E$26,3,FALSE),"")</f>
        <v/>
      </c>
      <c r="BF1183">
        <f t="shared" si="87"/>
        <v>0</v>
      </c>
      <c r="BG1183">
        <f t="shared" si="88"/>
        <v>0</v>
      </c>
      <c r="BH1183">
        <f t="shared" si="88"/>
        <v>0</v>
      </c>
      <c r="BI1183">
        <f t="shared" si="88"/>
        <v>0</v>
      </c>
      <c r="BJ1183">
        <f t="shared" si="88"/>
        <v>0</v>
      </c>
      <c r="BK1183">
        <f t="shared" si="88"/>
        <v>0</v>
      </c>
      <c r="BL1183">
        <f t="shared" si="89"/>
        <v>0</v>
      </c>
      <c r="BM1183">
        <f t="shared" si="90"/>
        <v>0</v>
      </c>
      <c r="BN1183">
        <f t="shared" si="90"/>
        <v>0</v>
      </c>
      <c r="BO1183">
        <f t="shared" si="90"/>
        <v>0</v>
      </c>
      <c r="BP1183">
        <f t="shared" si="90"/>
        <v>0</v>
      </c>
      <c r="BQ1183">
        <f t="shared" si="90"/>
        <v>0</v>
      </c>
      <c r="BR1183">
        <f t="shared" si="90"/>
        <v>0</v>
      </c>
    </row>
    <row r="1184" spans="2:70" x14ac:dyDescent="0.2">
      <c r="B1184" s="102" t="str">
        <f>IFERROR(VLOOKUP(TABLA!$F1184,BLIOTECAS!$C$1:$E$26,2,FALSE),"")</f>
        <v/>
      </c>
      <c r="C1184" s="102" t="str">
        <f>IFERROR(VLOOKUP(TABLA!F1184,BLIOTECAS!$C$1:$E$26,3,FALSE),"")</f>
        <v/>
      </c>
      <c r="BF1184">
        <f t="shared" si="87"/>
        <v>0</v>
      </c>
      <c r="BG1184">
        <f t="shared" si="88"/>
        <v>0</v>
      </c>
      <c r="BH1184">
        <f t="shared" si="88"/>
        <v>0</v>
      </c>
      <c r="BI1184">
        <f t="shared" si="88"/>
        <v>0</v>
      </c>
      <c r="BJ1184">
        <f t="shared" si="88"/>
        <v>0</v>
      </c>
      <c r="BK1184">
        <f t="shared" si="88"/>
        <v>0</v>
      </c>
      <c r="BL1184">
        <f t="shared" si="89"/>
        <v>0</v>
      </c>
      <c r="BM1184">
        <f t="shared" si="90"/>
        <v>0</v>
      </c>
      <c r="BN1184">
        <f t="shared" si="90"/>
        <v>0</v>
      </c>
      <c r="BO1184">
        <f t="shared" si="90"/>
        <v>0</v>
      </c>
      <c r="BP1184">
        <f t="shared" si="90"/>
        <v>0</v>
      </c>
      <c r="BQ1184">
        <f t="shared" si="90"/>
        <v>0</v>
      </c>
      <c r="BR1184">
        <f t="shared" si="90"/>
        <v>0</v>
      </c>
    </row>
    <row r="1185" spans="2:70" x14ac:dyDescent="0.2">
      <c r="B1185" s="102" t="str">
        <f>IFERROR(VLOOKUP(TABLA!$F1185,BLIOTECAS!$C$1:$E$26,2,FALSE),"")</f>
        <v/>
      </c>
      <c r="C1185" s="102" t="str">
        <f>IFERROR(VLOOKUP(TABLA!F1185,BLIOTECAS!$C$1:$E$26,3,FALSE),"")</f>
        <v/>
      </c>
      <c r="BF1185">
        <f t="shared" si="87"/>
        <v>0</v>
      </c>
      <c r="BG1185">
        <f t="shared" si="88"/>
        <v>0</v>
      </c>
      <c r="BH1185">
        <f t="shared" si="88"/>
        <v>0</v>
      </c>
      <c r="BI1185">
        <f t="shared" si="88"/>
        <v>0</v>
      </c>
      <c r="BJ1185">
        <f t="shared" si="88"/>
        <v>0</v>
      </c>
      <c r="BK1185">
        <f t="shared" si="88"/>
        <v>0</v>
      </c>
      <c r="BL1185">
        <f t="shared" si="89"/>
        <v>0</v>
      </c>
      <c r="BM1185">
        <f t="shared" si="90"/>
        <v>0</v>
      </c>
      <c r="BN1185">
        <f t="shared" si="90"/>
        <v>0</v>
      </c>
      <c r="BO1185">
        <f t="shared" si="90"/>
        <v>0</v>
      </c>
      <c r="BP1185">
        <f t="shared" si="90"/>
        <v>0</v>
      </c>
      <c r="BQ1185">
        <f t="shared" si="90"/>
        <v>0</v>
      </c>
      <c r="BR1185">
        <f t="shared" si="90"/>
        <v>0</v>
      </c>
    </row>
    <row r="1186" spans="2:70" x14ac:dyDescent="0.2">
      <c r="B1186" s="102" t="str">
        <f>IFERROR(VLOOKUP(TABLA!$F1186,BLIOTECAS!$C$1:$E$26,2,FALSE),"")</f>
        <v/>
      </c>
      <c r="C1186" s="102" t="str">
        <f>IFERROR(VLOOKUP(TABLA!F1186,BLIOTECAS!$C$1:$E$26,3,FALSE),"")</f>
        <v/>
      </c>
      <c r="BF1186">
        <f t="shared" si="87"/>
        <v>0</v>
      </c>
      <c r="BG1186">
        <f t="shared" si="88"/>
        <v>0</v>
      </c>
      <c r="BH1186">
        <f t="shared" si="88"/>
        <v>0</v>
      </c>
      <c r="BI1186">
        <f t="shared" si="88"/>
        <v>0</v>
      </c>
      <c r="BJ1186">
        <f t="shared" si="88"/>
        <v>0</v>
      </c>
      <c r="BK1186">
        <f t="shared" si="88"/>
        <v>0</v>
      </c>
      <c r="BL1186">
        <f t="shared" si="89"/>
        <v>0</v>
      </c>
      <c r="BM1186">
        <f t="shared" si="90"/>
        <v>0</v>
      </c>
      <c r="BN1186">
        <f t="shared" si="90"/>
        <v>0</v>
      </c>
      <c r="BO1186">
        <f t="shared" si="90"/>
        <v>0</v>
      </c>
      <c r="BP1186">
        <f t="shared" si="90"/>
        <v>0</v>
      </c>
      <c r="BQ1186">
        <f t="shared" si="90"/>
        <v>0</v>
      </c>
      <c r="BR1186">
        <f t="shared" si="90"/>
        <v>0</v>
      </c>
    </row>
    <row r="1187" spans="2:70" x14ac:dyDescent="0.2">
      <c r="B1187" s="102" t="str">
        <f>IFERROR(VLOOKUP(TABLA!$F1187,BLIOTECAS!$C$1:$E$26,2,FALSE),"")</f>
        <v/>
      </c>
      <c r="C1187" s="102" t="str">
        <f>IFERROR(VLOOKUP(TABLA!F1187,BLIOTECAS!$C$1:$E$26,3,FALSE),"")</f>
        <v/>
      </c>
      <c r="BF1187">
        <f t="shared" si="87"/>
        <v>0</v>
      </c>
      <c r="BG1187">
        <f t="shared" si="88"/>
        <v>0</v>
      </c>
      <c r="BH1187">
        <f t="shared" si="88"/>
        <v>0</v>
      </c>
      <c r="BI1187">
        <f t="shared" ref="BG1187:BK1238" si="91">IF(IFERROR(FIND(BI$2,$I1187,1),0)&lt;&gt;0,1,0)</f>
        <v>0</v>
      </c>
      <c r="BJ1187">
        <f t="shared" si="91"/>
        <v>0</v>
      </c>
      <c r="BK1187">
        <f t="shared" si="91"/>
        <v>0</v>
      </c>
      <c r="BL1187">
        <f t="shared" si="89"/>
        <v>0</v>
      </c>
      <c r="BM1187">
        <f t="shared" si="90"/>
        <v>0</v>
      </c>
      <c r="BN1187">
        <f t="shared" si="90"/>
        <v>0</v>
      </c>
      <c r="BO1187">
        <f t="shared" si="90"/>
        <v>0</v>
      </c>
      <c r="BP1187">
        <f t="shared" si="90"/>
        <v>0</v>
      </c>
      <c r="BQ1187">
        <f t="shared" si="90"/>
        <v>0</v>
      </c>
      <c r="BR1187">
        <f t="shared" si="90"/>
        <v>0</v>
      </c>
    </row>
    <row r="1188" spans="2:70" x14ac:dyDescent="0.2">
      <c r="B1188" s="102" t="str">
        <f>IFERROR(VLOOKUP(TABLA!$F1188,BLIOTECAS!$C$1:$E$26,2,FALSE),"")</f>
        <v/>
      </c>
      <c r="C1188" s="102" t="str">
        <f>IFERROR(VLOOKUP(TABLA!F1188,BLIOTECAS!$C$1:$E$26,3,FALSE),"")</f>
        <v/>
      </c>
      <c r="BF1188">
        <f t="shared" si="87"/>
        <v>0</v>
      </c>
      <c r="BG1188">
        <f t="shared" si="91"/>
        <v>0</v>
      </c>
      <c r="BH1188">
        <f t="shared" si="91"/>
        <v>0</v>
      </c>
      <c r="BI1188">
        <f t="shared" si="91"/>
        <v>0</v>
      </c>
      <c r="BJ1188">
        <f t="shared" si="91"/>
        <v>0</v>
      </c>
      <c r="BK1188">
        <f t="shared" si="91"/>
        <v>0</v>
      </c>
      <c r="BL1188">
        <f t="shared" si="89"/>
        <v>0</v>
      </c>
      <c r="BM1188">
        <f t="shared" si="90"/>
        <v>0</v>
      </c>
      <c r="BN1188">
        <f t="shared" si="90"/>
        <v>0</v>
      </c>
      <c r="BO1188">
        <f t="shared" si="90"/>
        <v>0</v>
      </c>
      <c r="BP1188">
        <f t="shared" si="90"/>
        <v>0</v>
      </c>
      <c r="BQ1188">
        <f t="shared" si="90"/>
        <v>0</v>
      </c>
      <c r="BR1188">
        <f t="shared" si="90"/>
        <v>0</v>
      </c>
    </row>
    <row r="1189" spans="2:70" x14ac:dyDescent="0.2">
      <c r="B1189" s="102" t="str">
        <f>IFERROR(VLOOKUP(TABLA!$F1189,BLIOTECAS!$C$1:$E$26,2,FALSE),"")</f>
        <v/>
      </c>
      <c r="C1189" s="102" t="str">
        <f>IFERROR(VLOOKUP(TABLA!F1189,BLIOTECAS!$C$1:$E$26,3,FALSE),"")</f>
        <v/>
      </c>
      <c r="BF1189">
        <f t="shared" si="87"/>
        <v>0</v>
      </c>
      <c r="BG1189">
        <f t="shared" si="91"/>
        <v>0</v>
      </c>
      <c r="BH1189">
        <f t="shared" si="91"/>
        <v>0</v>
      </c>
      <c r="BI1189">
        <f t="shared" si="91"/>
        <v>0</v>
      </c>
      <c r="BJ1189">
        <f t="shared" si="91"/>
        <v>0</v>
      </c>
      <c r="BK1189">
        <f t="shared" si="91"/>
        <v>0</v>
      </c>
      <c r="BL1189">
        <f t="shared" si="89"/>
        <v>0</v>
      </c>
      <c r="BM1189">
        <f t="shared" si="90"/>
        <v>0</v>
      </c>
      <c r="BN1189">
        <f t="shared" si="90"/>
        <v>0</v>
      </c>
      <c r="BO1189">
        <f t="shared" si="90"/>
        <v>0</v>
      </c>
      <c r="BP1189">
        <f t="shared" si="90"/>
        <v>0</v>
      </c>
      <c r="BQ1189">
        <f t="shared" si="90"/>
        <v>0</v>
      </c>
      <c r="BR1189">
        <f t="shared" si="90"/>
        <v>0</v>
      </c>
    </row>
    <row r="1190" spans="2:70" x14ac:dyDescent="0.2">
      <c r="B1190" s="102" t="str">
        <f>IFERROR(VLOOKUP(TABLA!$F1190,BLIOTECAS!$C$1:$E$26,2,FALSE),"")</f>
        <v/>
      </c>
      <c r="C1190" s="102" t="str">
        <f>IFERROR(VLOOKUP(TABLA!F1190,BLIOTECAS!$C$1:$E$26,3,FALSE),"")</f>
        <v/>
      </c>
      <c r="BF1190">
        <f t="shared" si="87"/>
        <v>0</v>
      </c>
      <c r="BG1190">
        <f t="shared" si="91"/>
        <v>0</v>
      </c>
      <c r="BH1190">
        <f t="shared" si="91"/>
        <v>0</v>
      </c>
      <c r="BI1190">
        <f t="shared" si="91"/>
        <v>0</v>
      </c>
      <c r="BJ1190">
        <f t="shared" si="91"/>
        <v>0</v>
      </c>
      <c r="BK1190">
        <f t="shared" si="91"/>
        <v>0</v>
      </c>
      <c r="BL1190">
        <f t="shared" si="89"/>
        <v>0</v>
      </c>
      <c r="BM1190">
        <f t="shared" si="90"/>
        <v>0</v>
      </c>
      <c r="BN1190">
        <f t="shared" si="90"/>
        <v>0</v>
      </c>
      <c r="BO1190">
        <f t="shared" si="90"/>
        <v>0</v>
      </c>
      <c r="BP1190">
        <f t="shared" si="90"/>
        <v>0</v>
      </c>
      <c r="BQ1190">
        <f t="shared" si="90"/>
        <v>0</v>
      </c>
      <c r="BR1190">
        <f t="shared" si="90"/>
        <v>0</v>
      </c>
    </row>
    <row r="1191" spans="2:70" x14ac:dyDescent="0.2">
      <c r="B1191" s="102" t="str">
        <f>IFERROR(VLOOKUP(TABLA!$F1191,BLIOTECAS!$C$1:$E$26,2,FALSE),"")</f>
        <v/>
      </c>
      <c r="C1191" s="102" t="str">
        <f>IFERROR(VLOOKUP(TABLA!F1191,BLIOTECAS!$C$1:$E$26,3,FALSE),"")</f>
        <v/>
      </c>
      <c r="BF1191">
        <f t="shared" si="87"/>
        <v>0</v>
      </c>
      <c r="BG1191">
        <f t="shared" si="91"/>
        <v>0</v>
      </c>
      <c r="BH1191">
        <f t="shared" si="91"/>
        <v>0</v>
      </c>
      <c r="BI1191">
        <f t="shared" si="91"/>
        <v>0</v>
      </c>
      <c r="BJ1191">
        <f t="shared" si="91"/>
        <v>0</v>
      </c>
      <c r="BK1191">
        <f t="shared" si="91"/>
        <v>0</v>
      </c>
      <c r="BL1191">
        <f t="shared" si="89"/>
        <v>0</v>
      </c>
      <c r="BM1191">
        <f t="shared" si="90"/>
        <v>0</v>
      </c>
      <c r="BN1191">
        <f t="shared" si="90"/>
        <v>0</v>
      </c>
      <c r="BO1191">
        <f t="shared" si="90"/>
        <v>0</v>
      </c>
      <c r="BP1191">
        <f t="shared" si="90"/>
        <v>0</v>
      </c>
      <c r="BQ1191">
        <f t="shared" si="90"/>
        <v>0</v>
      </c>
      <c r="BR1191">
        <f t="shared" si="90"/>
        <v>0</v>
      </c>
    </row>
    <row r="1192" spans="2:70" x14ac:dyDescent="0.2">
      <c r="B1192" s="102" t="str">
        <f>IFERROR(VLOOKUP(TABLA!$F1192,BLIOTECAS!$C$1:$E$26,2,FALSE),"")</f>
        <v/>
      </c>
      <c r="C1192" s="102" t="str">
        <f>IFERROR(VLOOKUP(TABLA!F1192,BLIOTECAS!$C$1:$E$26,3,FALSE),"")</f>
        <v/>
      </c>
      <c r="BF1192">
        <f t="shared" ref="BF1192:BF1255" si="92">IF(IFERROR(FIND(BF$2,$I1192,1),0)&lt;&gt;0,1,0)</f>
        <v>0</v>
      </c>
      <c r="BG1192">
        <f t="shared" si="91"/>
        <v>0</v>
      </c>
      <c r="BH1192">
        <f t="shared" si="91"/>
        <v>0</v>
      </c>
      <c r="BI1192">
        <f t="shared" si="91"/>
        <v>0</v>
      </c>
      <c r="BJ1192">
        <f t="shared" si="91"/>
        <v>0</v>
      </c>
      <c r="BK1192">
        <f t="shared" si="91"/>
        <v>0</v>
      </c>
      <c r="BL1192">
        <f t="shared" si="89"/>
        <v>0</v>
      </c>
      <c r="BM1192">
        <f t="shared" si="90"/>
        <v>0</v>
      </c>
      <c r="BN1192">
        <f t="shared" si="90"/>
        <v>0</v>
      </c>
      <c r="BO1192">
        <f t="shared" si="90"/>
        <v>0</v>
      </c>
      <c r="BP1192">
        <f t="shared" si="90"/>
        <v>0</v>
      </c>
      <c r="BQ1192">
        <f t="shared" si="90"/>
        <v>0</v>
      </c>
      <c r="BR1192">
        <f t="shared" si="90"/>
        <v>0</v>
      </c>
    </row>
    <row r="1193" spans="2:70" x14ac:dyDescent="0.2">
      <c r="B1193" s="102" t="str">
        <f>IFERROR(VLOOKUP(TABLA!$F1193,BLIOTECAS!$C$1:$E$26,2,FALSE),"")</f>
        <v/>
      </c>
      <c r="C1193" s="102" t="str">
        <f>IFERROR(VLOOKUP(TABLA!F1193,BLIOTECAS!$C$1:$E$26,3,FALSE),"")</f>
        <v/>
      </c>
      <c r="BF1193">
        <f t="shared" si="92"/>
        <v>0</v>
      </c>
      <c r="BG1193">
        <f t="shared" si="91"/>
        <v>0</v>
      </c>
      <c r="BH1193">
        <f t="shared" si="91"/>
        <v>0</v>
      </c>
      <c r="BI1193">
        <f t="shared" si="91"/>
        <v>0</v>
      </c>
      <c r="BJ1193">
        <f t="shared" si="91"/>
        <v>0</v>
      </c>
      <c r="BK1193">
        <f t="shared" si="91"/>
        <v>0</v>
      </c>
      <c r="BL1193">
        <f t="shared" si="89"/>
        <v>0</v>
      </c>
      <c r="BM1193">
        <f t="shared" si="90"/>
        <v>0</v>
      </c>
      <c r="BN1193">
        <f t="shared" si="90"/>
        <v>0</v>
      </c>
      <c r="BO1193">
        <f t="shared" si="90"/>
        <v>0</v>
      </c>
      <c r="BP1193">
        <f t="shared" si="90"/>
        <v>0</v>
      </c>
      <c r="BQ1193">
        <f t="shared" si="90"/>
        <v>0</v>
      </c>
      <c r="BR1193">
        <f t="shared" si="90"/>
        <v>0</v>
      </c>
    </row>
    <row r="1194" spans="2:70" x14ac:dyDescent="0.2">
      <c r="B1194" s="102" t="str">
        <f>IFERROR(VLOOKUP(TABLA!$F1194,BLIOTECAS!$C$1:$E$26,2,FALSE),"")</f>
        <v/>
      </c>
      <c r="C1194" s="102" t="str">
        <f>IFERROR(VLOOKUP(TABLA!F1194,BLIOTECAS!$C$1:$E$26,3,FALSE),"")</f>
        <v/>
      </c>
      <c r="BF1194">
        <f t="shared" si="92"/>
        <v>0</v>
      </c>
      <c r="BG1194">
        <f t="shared" si="91"/>
        <v>0</v>
      </c>
      <c r="BH1194">
        <f t="shared" si="91"/>
        <v>0</v>
      </c>
      <c r="BI1194">
        <f t="shared" si="91"/>
        <v>0</v>
      </c>
      <c r="BJ1194">
        <f t="shared" si="91"/>
        <v>0</v>
      </c>
      <c r="BK1194">
        <f t="shared" si="91"/>
        <v>0</v>
      </c>
      <c r="BL1194">
        <f t="shared" si="89"/>
        <v>0</v>
      </c>
      <c r="BM1194">
        <f t="shared" si="90"/>
        <v>0</v>
      </c>
      <c r="BN1194">
        <f t="shared" si="90"/>
        <v>0</v>
      </c>
      <c r="BO1194">
        <f t="shared" si="90"/>
        <v>0</v>
      </c>
      <c r="BP1194">
        <f t="shared" si="90"/>
        <v>0</v>
      </c>
      <c r="BQ1194">
        <f t="shared" si="90"/>
        <v>0</v>
      </c>
      <c r="BR1194">
        <f t="shared" si="90"/>
        <v>0</v>
      </c>
    </row>
    <row r="1195" spans="2:70" x14ac:dyDescent="0.2">
      <c r="B1195" s="102" t="str">
        <f>IFERROR(VLOOKUP(TABLA!$F1195,BLIOTECAS!$C$1:$E$26,2,FALSE),"")</f>
        <v/>
      </c>
      <c r="C1195" s="102" t="str">
        <f>IFERROR(VLOOKUP(TABLA!F1195,BLIOTECAS!$C$1:$E$26,3,FALSE),"")</f>
        <v/>
      </c>
      <c r="BF1195">
        <f t="shared" si="92"/>
        <v>0</v>
      </c>
      <c r="BG1195">
        <f t="shared" si="91"/>
        <v>0</v>
      </c>
      <c r="BH1195">
        <f t="shared" si="91"/>
        <v>0</v>
      </c>
      <c r="BI1195">
        <f t="shared" si="91"/>
        <v>0</v>
      </c>
      <c r="BJ1195">
        <f t="shared" si="91"/>
        <v>0</v>
      </c>
      <c r="BK1195">
        <f t="shared" si="91"/>
        <v>0</v>
      </c>
      <c r="BL1195">
        <f t="shared" si="89"/>
        <v>0</v>
      </c>
      <c r="BM1195">
        <f t="shared" si="90"/>
        <v>0</v>
      </c>
      <c r="BN1195">
        <f t="shared" si="90"/>
        <v>0</v>
      </c>
      <c r="BO1195">
        <f t="shared" si="90"/>
        <v>0</v>
      </c>
      <c r="BP1195">
        <f t="shared" si="90"/>
        <v>0</v>
      </c>
      <c r="BQ1195">
        <f t="shared" si="90"/>
        <v>0</v>
      </c>
      <c r="BR1195">
        <f t="shared" si="90"/>
        <v>0</v>
      </c>
    </row>
    <row r="1196" spans="2:70" x14ac:dyDescent="0.2">
      <c r="B1196" s="102" t="str">
        <f>IFERROR(VLOOKUP(TABLA!$F1196,BLIOTECAS!$C$1:$E$26,2,FALSE),"")</f>
        <v/>
      </c>
      <c r="C1196" s="102" t="str">
        <f>IFERROR(VLOOKUP(TABLA!F1196,BLIOTECAS!$C$1:$E$26,3,FALSE),"")</f>
        <v/>
      </c>
      <c r="BF1196">
        <f t="shared" si="92"/>
        <v>0</v>
      </c>
      <c r="BG1196">
        <f t="shared" si="91"/>
        <v>0</v>
      </c>
      <c r="BH1196">
        <f t="shared" si="91"/>
        <v>0</v>
      </c>
      <c r="BI1196">
        <f t="shared" si="91"/>
        <v>0</v>
      </c>
      <c r="BJ1196">
        <f t="shared" si="91"/>
        <v>0</v>
      </c>
      <c r="BK1196">
        <f t="shared" si="91"/>
        <v>0</v>
      </c>
      <c r="BL1196">
        <f t="shared" si="89"/>
        <v>0</v>
      </c>
      <c r="BM1196">
        <f t="shared" si="90"/>
        <v>0</v>
      </c>
      <c r="BN1196">
        <f t="shared" si="90"/>
        <v>0</v>
      </c>
      <c r="BO1196">
        <f t="shared" si="90"/>
        <v>0</v>
      </c>
      <c r="BP1196">
        <f t="shared" si="90"/>
        <v>0</v>
      </c>
      <c r="BQ1196">
        <f t="shared" si="90"/>
        <v>0</v>
      </c>
      <c r="BR1196">
        <f t="shared" si="90"/>
        <v>0</v>
      </c>
    </row>
    <row r="1197" spans="2:70" x14ac:dyDescent="0.2">
      <c r="B1197" s="102" t="str">
        <f>IFERROR(VLOOKUP(TABLA!$F1197,BLIOTECAS!$C$1:$E$26,2,FALSE),"")</f>
        <v/>
      </c>
      <c r="C1197" s="102" t="str">
        <f>IFERROR(VLOOKUP(TABLA!F1197,BLIOTECAS!$C$1:$E$26,3,FALSE),"")</f>
        <v/>
      </c>
      <c r="BF1197">
        <f t="shared" si="92"/>
        <v>0</v>
      </c>
      <c r="BG1197">
        <f t="shared" si="91"/>
        <v>0</v>
      </c>
      <c r="BH1197">
        <f t="shared" si="91"/>
        <v>0</v>
      </c>
      <c r="BI1197">
        <f t="shared" si="91"/>
        <v>0</v>
      </c>
      <c r="BJ1197">
        <f t="shared" si="91"/>
        <v>0</v>
      </c>
      <c r="BK1197">
        <f t="shared" si="91"/>
        <v>0</v>
      </c>
      <c r="BL1197">
        <f t="shared" si="89"/>
        <v>0</v>
      </c>
      <c r="BM1197">
        <f t="shared" si="90"/>
        <v>0</v>
      </c>
      <c r="BN1197">
        <f t="shared" si="90"/>
        <v>0</v>
      </c>
      <c r="BO1197">
        <f t="shared" si="90"/>
        <v>0</v>
      </c>
      <c r="BP1197">
        <f t="shared" si="90"/>
        <v>0</v>
      </c>
      <c r="BQ1197">
        <f t="shared" si="90"/>
        <v>0</v>
      </c>
      <c r="BR1197">
        <f t="shared" si="90"/>
        <v>0</v>
      </c>
    </row>
    <row r="1198" spans="2:70" x14ac:dyDescent="0.2">
      <c r="B1198" s="102" t="str">
        <f>IFERROR(VLOOKUP(TABLA!$F1198,BLIOTECAS!$C$1:$E$26,2,FALSE),"")</f>
        <v/>
      </c>
      <c r="C1198" s="102" t="str">
        <f>IFERROR(VLOOKUP(TABLA!F1198,BLIOTECAS!$C$1:$E$26,3,FALSE),"")</f>
        <v/>
      </c>
      <c r="BF1198">
        <f t="shared" si="92"/>
        <v>0</v>
      </c>
      <c r="BG1198">
        <f t="shared" si="91"/>
        <v>0</v>
      </c>
      <c r="BH1198">
        <f t="shared" si="91"/>
        <v>0</v>
      </c>
      <c r="BI1198">
        <f t="shared" si="91"/>
        <v>0</v>
      </c>
      <c r="BJ1198">
        <f t="shared" si="91"/>
        <v>0</v>
      </c>
      <c r="BK1198">
        <f t="shared" si="91"/>
        <v>0</v>
      </c>
      <c r="BL1198">
        <f t="shared" si="89"/>
        <v>0</v>
      </c>
      <c r="BM1198">
        <f t="shared" si="90"/>
        <v>0</v>
      </c>
      <c r="BN1198">
        <f t="shared" si="90"/>
        <v>0</v>
      </c>
      <c r="BO1198">
        <f t="shared" si="90"/>
        <v>0</v>
      </c>
      <c r="BP1198">
        <f t="shared" si="90"/>
        <v>0</v>
      </c>
      <c r="BQ1198">
        <f t="shared" si="90"/>
        <v>0</v>
      </c>
      <c r="BR1198">
        <f t="shared" si="90"/>
        <v>0</v>
      </c>
    </row>
    <row r="1199" spans="2:70" x14ac:dyDescent="0.2">
      <c r="B1199" s="102" t="str">
        <f>IFERROR(VLOOKUP(TABLA!$F1199,BLIOTECAS!$C$1:$E$26,2,FALSE),"")</f>
        <v/>
      </c>
      <c r="C1199" s="102" t="str">
        <f>IFERROR(VLOOKUP(TABLA!F1199,BLIOTECAS!$C$1:$E$26,3,FALSE),"")</f>
        <v/>
      </c>
      <c r="BF1199">
        <f t="shared" si="92"/>
        <v>0</v>
      </c>
      <c r="BG1199">
        <f t="shared" si="91"/>
        <v>0</v>
      </c>
      <c r="BH1199">
        <f t="shared" si="91"/>
        <v>0</v>
      </c>
      <c r="BI1199">
        <f t="shared" si="91"/>
        <v>0</v>
      </c>
      <c r="BJ1199">
        <f t="shared" si="91"/>
        <v>0</v>
      </c>
      <c r="BK1199">
        <f t="shared" si="91"/>
        <v>0</v>
      </c>
      <c r="BL1199">
        <f t="shared" si="89"/>
        <v>0</v>
      </c>
      <c r="BM1199">
        <f t="shared" si="90"/>
        <v>0</v>
      </c>
      <c r="BN1199">
        <f t="shared" si="90"/>
        <v>0</v>
      </c>
      <c r="BO1199">
        <f t="shared" si="90"/>
        <v>0</v>
      </c>
      <c r="BP1199">
        <f t="shared" si="90"/>
        <v>0</v>
      </c>
      <c r="BQ1199">
        <f t="shared" si="90"/>
        <v>0</v>
      </c>
      <c r="BR1199">
        <f t="shared" si="90"/>
        <v>0</v>
      </c>
    </row>
    <row r="1200" spans="2:70" x14ac:dyDescent="0.2">
      <c r="B1200" s="102" t="str">
        <f>IFERROR(VLOOKUP(TABLA!$F1200,BLIOTECAS!$C$1:$E$26,2,FALSE),"")</f>
        <v/>
      </c>
      <c r="C1200" s="102" t="str">
        <f>IFERROR(VLOOKUP(TABLA!F1200,BLIOTECAS!$C$1:$E$26,3,FALSE),"")</f>
        <v/>
      </c>
      <c r="BF1200">
        <f t="shared" si="92"/>
        <v>0</v>
      </c>
      <c r="BG1200">
        <f t="shared" si="91"/>
        <v>0</v>
      </c>
      <c r="BH1200">
        <f t="shared" si="91"/>
        <v>0</v>
      </c>
      <c r="BI1200">
        <f t="shared" si="91"/>
        <v>0</v>
      </c>
      <c r="BJ1200">
        <f t="shared" si="91"/>
        <v>0</v>
      </c>
      <c r="BK1200">
        <f t="shared" si="91"/>
        <v>0</v>
      </c>
      <c r="BL1200">
        <f t="shared" si="89"/>
        <v>0</v>
      </c>
      <c r="BM1200">
        <f t="shared" si="90"/>
        <v>0</v>
      </c>
      <c r="BN1200">
        <f t="shared" si="90"/>
        <v>0</v>
      </c>
      <c r="BO1200">
        <f t="shared" si="90"/>
        <v>0</v>
      </c>
      <c r="BP1200">
        <f t="shared" si="90"/>
        <v>0</v>
      </c>
      <c r="BQ1200">
        <f t="shared" si="90"/>
        <v>0</v>
      </c>
      <c r="BR1200">
        <f t="shared" si="90"/>
        <v>0</v>
      </c>
    </row>
    <row r="1201" spans="2:70" x14ac:dyDescent="0.2">
      <c r="B1201" s="102" t="str">
        <f>IFERROR(VLOOKUP(TABLA!$F1201,BLIOTECAS!$C$1:$E$26,2,FALSE),"")</f>
        <v/>
      </c>
      <c r="C1201" s="102" t="str">
        <f>IFERROR(VLOOKUP(TABLA!F1201,BLIOTECAS!$C$1:$E$26,3,FALSE),"")</f>
        <v/>
      </c>
      <c r="BF1201">
        <f t="shared" si="92"/>
        <v>0</v>
      </c>
      <c r="BG1201">
        <f t="shared" si="91"/>
        <v>0</v>
      </c>
      <c r="BH1201">
        <f t="shared" si="91"/>
        <v>0</v>
      </c>
      <c r="BI1201">
        <f t="shared" si="91"/>
        <v>0</v>
      </c>
      <c r="BJ1201">
        <f t="shared" si="91"/>
        <v>0</v>
      </c>
      <c r="BK1201">
        <f t="shared" si="91"/>
        <v>0</v>
      </c>
      <c r="BL1201">
        <f t="shared" si="89"/>
        <v>0</v>
      </c>
      <c r="BM1201">
        <f t="shared" si="90"/>
        <v>0</v>
      </c>
      <c r="BN1201">
        <f t="shared" si="90"/>
        <v>0</v>
      </c>
      <c r="BO1201">
        <f t="shared" si="90"/>
        <v>0</v>
      </c>
      <c r="BP1201">
        <f t="shared" si="90"/>
        <v>0</v>
      </c>
      <c r="BQ1201">
        <f t="shared" ref="BM1201:BR1244" si="93">IF(IFERROR(FIND(BQ$2,$AO1201,1),0)&lt;&gt;0,1,0)</f>
        <v>0</v>
      </c>
      <c r="BR1201">
        <f t="shared" si="93"/>
        <v>0</v>
      </c>
    </row>
    <row r="1202" spans="2:70" x14ac:dyDescent="0.2">
      <c r="B1202" s="102" t="str">
        <f>IFERROR(VLOOKUP(TABLA!$F1202,BLIOTECAS!$C$1:$E$26,2,FALSE),"")</f>
        <v/>
      </c>
      <c r="C1202" s="102" t="str">
        <f>IFERROR(VLOOKUP(TABLA!F1202,BLIOTECAS!$C$1:$E$26,3,FALSE),"")</f>
        <v/>
      </c>
      <c r="BF1202">
        <f t="shared" si="92"/>
        <v>0</v>
      </c>
      <c r="BG1202">
        <f t="shared" si="91"/>
        <v>0</v>
      </c>
      <c r="BH1202">
        <f t="shared" si="91"/>
        <v>0</v>
      </c>
      <c r="BI1202">
        <f t="shared" si="91"/>
        <v>0</v>
      </c>
      <c r="BJ1202">
        <f t="shared" si="91"/>
        <v>0</v>
      </c>
      <c r="BK1202">
        <f t="shared" si="91"/>
        <v>0</v>
      </c>
      <c r="BL1202">
        <f t="shared" si="89"/>
        <v>0</v>
      </c>
      <c r="BM1202">
        <f t="shared" si="93"/>
        <v>0</v>
      </c>
      <c r="BN1202">
        <f t="shared" si="93"/>
        <v>0</v>
      </c>
      <c r="BO1202">
        <f t="shared" si="93"/>
        <v>0</v>
      </c>
      <c r="BP1202">
        <f t="shared" si="93"/>
        <v>0</v>
      </c>
      <c r="BQ1202">
        <f t="shared" si="93"/>
        <v>0</v>
      </c>
      <c r="BR1202">
        <f t="shared" si="93"/>
        <v>0</v>
      </c>
    </row>
    <row r="1203" spans="2:70" x14ac:dyDescent="0.2">
      <c r="B1203" s="102" t="str">
        <f>IFERROR(VLOOKUP(TABLA!$F1203,BLIOTECAS!$C$1:$E$26,2,FALSE),"")</f>
        <v/>
      </c>
      <c r="C1203" s="102" t="str">
        <f>IFERROR(VLOOKUP(TABLA!F1203,BLIOTECAS!$C$1:$E$26,3,FALSE),"")</f>
        <v/>
      </c>
      <c r="BF1203">
        <f t="shared" si="92"/>
        <v>0</v>
      </c>
      <c r="BG1203">
        <f t="shared" si="91"/>
        <v>0</v>
      </c>
      <c r="BH1203">
        <f t="shared" si="91"/>
        <v>0</v>
      </c>
      <c r="BI1203">
        <f t="shared" si="91"/>
        <v>0</v>
      </c>
      <c r="BJ1203">
        <f t="shared" si="91"/>
        <v>0</v>
      </c>
      <c r="BK1203">
        <f t="shared" si="91"/>
        <v>0</v>
      </c>
      <c r="BL1203">
        <f t="shared" si="89"/>
        <v>0</v>
      </c>
      <c r="BM1203">
        <f t="shared" si="93"/>
        <v>0</v>
      </c>
      <c r="BN1203">
        <f t="shared" si="93"/>
        <v>0</v>
      </c>
      <c r="BO1203">
        <f t="shared" si="93"/>
        <v>0</v>
      </c>
      <c r="BP1203">
        <f t="shared" si="93"/>
        <v>0</v>
      </c>
      <c r="BQ1203">
        <f t="shared" si="93"/>
        <v>0</v>
      </c>
      <c r="BR1203">
        <f t="shared" si="93"/>
        <v>0</v>
      </c>
    </row>
    <row r="1204" spans="2:70" x14ac:dyDescent="0.2">
      <c r="B1204" s="102" t="str">
        <f>IFERROR(VLOOKUP(TABLA!$F1204,BLIOTECAS!$C$1:$E$26,2,FALSE),"")</f>
        <v/>
      </c>
      <c r="C1204" s="102" t="str">
        <f>IFERROR(VLOOKUP(TABLA!F1204,BLIOTECAS!$C$1:$E$26,3,FALSE),"")</f>
        <v/>
      </c>
      <c r="BF1204">
        <f t="shared" si="92"/>
        <v>0</v>
      </c>
      <c r="BG1204">
        <f t="shared" si="91"/>
        <v>0</v>
      </c>
      <c r="BH1204">
        <f t="shared" si="91"/>
        <v>0</v>
      </c>
      <c r="BI1204">
        <f t="shared" si="91"/>
        <v>0</v>
      </c>
      <c r="BJ1204">
        <f t="shared" si="91"/>
        <v>0</v>
      </c>
      <c r="BK1204">
        <f t="shared" si="91"/>
        <v>0</v>
      </c>
      <c r="BL1204">
        <f t="shared" si="89"/>
        <v>0</v>
      </c>
      <c r="BM1204">
        <f t="shared" si="93"/>
        <v>0</v>
      </c>
      <c r="BN1204">
        <f t="shared" si="93"/>
        <v>0</v>
      </c>
      <c r="BO1204">
        <f t="shared" si="93"/>
        <v>0</v>
      </c>
      <c r="BP1204">
        <f t="shared" si="93"/>
        <v>0</v>
      </c>
      <c r="BQ1204">
        <f t="shared" si="93"/>
        <v>0</v>
      </c>
      <c r="BR1204">
        <f t="shared" si="93"/>
        <v>0</v>
      </c>
    </row>
    <row r="1205" spans="2:70" x14ac:dyDescent="0.2">
      <c r="B1205" s="102" t="str">
        <f>IFERROR(VLOOKUP(TABLA!$F1205,BLIOTECAS!$C$1:$E$26,2,FALSE),"")</f>
        <v/>
      </c>
      <c r="C1205" s="102" t="str">
        <f>IFERROR(VLOOKUP(TABLA!F1205,BLIOTECAS!$C$1:$E$26,3,FALSE),"")</f>
        <v/>
      </c>
      <c r="BF1205">
        <f t="shared" si="92"/>
        <v>0</v>
      </c>
      <c r="BG1205">
        <f t="shared" si="91"/>
        <v>0</v>
      </c>
      <c r="BH1205">
        <f t="shared" si="91"/>
        <v>0</v>
      </c>
      <c r="BI1205">
        <f t="shared" si="91"/>
        <v>0</v>
      </c>
      <c r="BJ1205">
        <f t="shared" si="91"/>
        <v>0</v>
      </c>
      <c r="BK1205">
        <f t="shared" si="91"/>
        <v>0</v>
      </c>
      <c r="BL1205">
        <f t="shared" si="89"/>
        <v>0</v>
      </c>
      <c r="BM1205">
        <f t="shared" si="93"/>
        <v>0</v>
      </c>
      <c r="BN1205">
        <f t="shared" si="93"/>
        <v>0</v>
      </c>
      <c r="BO1205">
        <f t="shared" si="93"/>
        <v>0</v>
      </c>
      <c r="BP1205">
        <f t="shared" si="93"/>
        <v>0</v>
      </c>
      <c r="BQ1205">
        <f t="shared" si="93"/>
        <v>0</v>
      </c>
      <c r="BR1205">
        <f t="shared" si="93"/>
        <v>0</v>
      </c>
    </row>
    <row r="1206" spans="2:70" x14ac:dyDescent="0.2">
      <c r="B1206" s="102" t="str">
        <f>IFERROR(VLOOKUP(TABLA!$F1206,BLIOTECAS!$C$1:$E$26,2,FALSE),"")</f>
        <v/>
      </c>
      <c r="C1206" s="102" t="str">
        <f>IFERROR(VLOOKUP(TABLA!F1206,BLIOTECAS!$C$1:$E$26,3,FALSE),"")</f>
        <v/>
      </c>
      <c r="BF1206">
        <f t="shared" si="92"/>
        <v>0</v>
      </c>
      <c r="BG1206">
        <f t="shared" si="91"/>
        <v>0</v>
      </c>
      <c r="BH1206">
        <f t="shared" si="91"/>
        <v>0</v>
      </c>
      <c r="BI1206">
        <f t="shared" si="91"/>
        <v>0</v>
      </c>
      <c r="BJ1206">
        <f t="shared" si="91"/>
        <v>0</v>
      </c>
      <c r="BK1206">
        <f t="shared" si="91"/>
        <v>0</v>
      </c>
      <c r="BL1206">
        <f t="shared" si="89"/>
        <v>0</v>
      </c>
      <c r="BM1206">
        <f t="shared" si="93"/>
        <v>0</v>
      </c>
      <c r="BN1206">
        <f t="shared" si="93"/>
        <v>0</v>
      </c>
      <c r="BO1206">
        <f t="shared" si="93"/>
        <v>0</v>
      </c>
      <c r="BP1206">
        <f t="shared" si="93"/>
        <v>0</v>
      </c>
      <c r="BQ1206">
        <f t="shared" si="93"/>
        <v>0</v>
      </c>
      <c r="BR1206">
        <f t="shared" si="93"/>
        <v>0</v>
      </c>
    </row>
    <row r="1207" spans="2:70" x14ac:dyDescent="0.2">
      <c r="B1207" s="102" t="str">
        <f>IFERROR(VLOOKUP(TABLA!$F1207,BLIOTECAS!$C$1:$E$26,2,FALSE),"")</f>
        <v/>
      </c>
      <c r="C1207" s="102" t="str">
        <f>IFERROR(VLOOKUP(TABLA!F1207,BLIOTECAS!$C$1:$E$26,3,FALSE),"")</f>
        <v/>
      </c>
      <c r="BF1207">
        <f t="shared" si="92"/>
        <v>0</v>
      </c>
      <c r="BG1207">
        <f t="shared" si="91"/>
        <v>0</v>
      </c>
      <c r="BH1207">
        <f t="shared" si="91"/>
        <v>0</v>
      </c>
      <c r="BI1207">
        <f t="shared" si="91"/>
        <v>0</v>
      </c>
      <c r="BJ1207">
        <f t="shared" si="91"/>
        <v>0</v>
      </c>
      <c r="BK1207">
        <f t="shared" si="91"/>
        <v>0</v>
      </c>
      <c r="BL1207">
        <f t="shared" ref="BL1207:BL1270" si="94">IF(IFERROR(FIND(BL$2,$AO1207,1),0)&lt;&gt;0,1,0)</f>
        <v>0</v>
      </c>
      <c r="BM1207">
        <f t="shared" si="93"/>
        <v>0</v>
      </c>
      <c r="BN1207">
        <f t="shared" si="93"/>
        <v>0</v>
      </c>
      <c r="BO1207">
        <f t="shared" si="93"/>
        <v>0</v>
      </c>
      <c r="BP1207">
        <f t="shared" si="93"/>
        <v>0</v>
      </c>
      <c r="BQ1207">
        <f t="shared" si="93"/>
        <v>0</v>
      </c>
      <c r="BR1207">
        <f t="shared" si="93"/>
        <v>0</v>
      </c>
    </row>
    <row r="1208" spans="2:70" x14ac:dyDescent="0.2">
      <c r="B1208" s="102" t="str">
        <f>IFERROR(VLOOKUP(TABLA!$F1208,BLIOTECAS!$C$1:$E$26,2,FALSE),"")</f>
        <v/>
      </c>
      <c r="C1208" s="102" t="str">
        <f>IFERROR(VLOOKUP(TABLA!F1208,BLIOTECAS!$C$1:$E$26,3,FALSE),"")</f>
        <v/>
      </c>
      <c r="BF1208">
        <f t="shared" si="92"/>
        <v>0</v>
      </c>
      <c r="BG1208">
        <f t="shared" si="91"/>
        <v>0</v>
      </c>
      <c r="BH1208">
        <f t="shared" si="91"/>
        <v>0</v>
      </c>
      <c r="BI1208">
        <f t="shared" si="91"/>
        <v>0</v>
      </c>
      <c r="BJ1208">
        <f t="shared" si="91"/>
        <v>0</v>
      </c>
      <c r="BK1208">
        <f t="shared" si="91"/>
        <v>0</v>
      </c>
      <c r="BL1208">
        <f t="shared" si="94"/>
        <v>0</v>
      </c>
      <c r="BM1208">
        <f t="shared" si="93"/>
        <v>0</v>
      </c>
      <c r="BN1208">
        <f t="shared" si="93"/>
        <v>0</v>
      </c>
      <c r="BO1208">
        <f t="shared" si="93"/>
        <v>0</v>
      </c>
      <c r="BP1208">
        <f t="shared" si="93"/>
        <v>0</v>
      </c>
      <c r="BQ1208">
        <f t="shared" si="93"/>
        <v>0</v>
      </c>
      <c r="BR1208">
        <f t="shared" si="93"/>
        <v>0</v>
      </c>
    </row>
    <row r="1209" spans="2:70" x14ac:dyDescent="0.2">
      <c r="B1209" s="102" t="str">
        <f>IFERROR(VLOOKUP(TABLA!$F1209,BLIOTECAS!$C$1:$E$26,2,FALSE),"")</f>
        <v/>
      </c>
      <c r="C1209" s="102" t="str">
        <f>IFERROR(VLOOKUP(TABLA!F1209,BLIOTECAS!$C$1:$E$26,3,FALSE),"")</f>
        <v/>
      </c>
      <c r="BF1209">
        <f t="shared" si="92"/>
        <v>0</v>
      </c>
      <c r="BG1209">
        <f t="shared" si="91"/>
        <v>0</v>
      </c>
      <c r="BH1209">
        <f t="shared" si="91"/>
        <v>0</v>
      </c>
      <c r="BI1209">
        <f t="shared" si="91"/>
        <v>0</v>
      </c>
      <c r="BJ1209">
        <f t="shared" si="91"/>
        <v>0</v>
      </c>
      <c r="BK1209">
        <f t="shared" si="91"/>
        <v>0</v>
      </c>
      <c r="BL1209">
        <f t="shared" si="94"/>
        <v>0</v>
      </c>
      <c r="BM1209">
        <f t="shared" si="93"/>
        <v>0</v>
      </c>
      <c r="BN1209">
        <f t="shared" si="93"/>
        <v>0</v>
      </c>
      <c r="BO1209">
        <f t="shared" si="93"/>
        <v>0</v>
      </c>
      <c r="BP1209">
        <f t="shared" si="93"/>
        <v>0</v>
      </c>
      <c r="BQ1209">
        <f t="shared" si="93"/>
        <v>0</v>
      </c>
      <c r="BR1209">
        <f t="shared" si="93"/>
        <v>0</v>
      </c>
    </row>
    <row r="1210" spans="2:70" x14ac:dyDescent="0.2">
      <c r="B1210" s="102" t="str">
        <f>IFERROR(VLOOKUP(TABLA!$F1210,BLIOTECAS!$C$1:$E$26,2,FALSE),"")</f>
        <v/>
      </c>
      <c r="C1210" s="102" t="str">
        <f>IFERROR(VLOOKUP(TABLA!F1210,BLIOTECAS!$C$1:$E$26,3,FALSE),"")</f>
        <v/>
      </c>
      <c r="BF1210">
        <f t="shared" si="92"/>
        <v>0</v>
      </c>
      <c r="BG1210">
        <f t="shared" si="91"/>
        <v>0</v>
      </c>
      <c r="BH1210">
        <f t="shared" si="91"/>
        <v>0</v>
      </c>
      <c r="BI1210">
        <f t="shared" si="91"/>
        <v>0</v>
      </c>
      <c r="BJ1210">
        <f t="shared" si="91"/>
        <v>0</v>
      </c>
      <c r="BK1210">
        <f t="shared" si="91"/>
        <v>0</v>
      </c>
      <c r="BL1210">
        <f t="shared" si="94"/>
        <v>0</v>
      </c>
      <c r="BM1210">
        <f t="shared" si="93"/>
        <v>0</v>
      </c>
      <c r="BN1210">
        <f t="shared" si="93"/>
        <v>0</v>
      </c>
      <c r="BO1210">
        <f t="shared" si="93"/>
        <v>0</v>
      </c>
      <c r="BP1210">
        <f t="shared" si="93"/>
        <v>0</v>
      </c>
      <c r="BQ1210">
        <f t="shared" si="93"/>
        <v>0</v>
      </c>
      <c r="BR1210">
        <f t="shared" si="93"/>
        <v>0</v>
      </c>
    </row>
    <row r="1211" spans="2:70" x14ac:dyDescent="0.2">
      <c r="B1211" s="102" t="str">
        <f>IFERROR(VLOOKUP(TABLA!$F1211,BLIOTECAS!$C$1:$E$26,2,FALSE),"")</f>
        <v/>
      </c>
      <c r="C1211" s="102" t="str">
        <f>IFERROR(VLOOKUP(TABLA!F1211,BLIOTECAS!$C$1:$E$26,3,FALSE),"")</f>
        <v/>
      </c>
      <c r="BF1211">
        <f t="shared" si="92"/>
        <v>0</v>
      </c>
      <c r="BG1211">
        <f t="shared" si="91"/>
        <v>0</v>
      </c>
      <c r="BH1211">
        <f t="shared" si="91"/>
        <v>0</v>
      </c>
      <c r="BI1211">
        <f t="shared" si="91"/>
        <v>0</v>
      </c>
      <c r="BJ1211">
        <f t="shared" si="91"/>
        <v>0</v>
      </c>
      <c r="BK1211">
        <f t="shared" si="91"/>
        <v>0</v>
      </c>
      <c r="BL1211">
        <f t="shared" si="94"/>
        <v>0</v>
      </c>
      <c r="BM1211">
        <f t="shared" si="93"/>
        <v>0</v>
      </c>
      <c r="BN1211">
        <f t="shared" si="93"/>
        <v>0</v>
      </c>
      <c r="BO1211">
        <f t="shared" si="93"/>
        <v>0</v>
      </c>
      <c r="BP1211">
        <f t="shared" si="93"/>
        <v>0</v>
      </c>
      <c r="BQ1211">
        <f t="shared" si="93"/>
        <v>0</v>
      </c>
      <c r="BR1211">
        <f t="shared" si="93"/>
        <v>0</v>
      </c>
    </row>
    <row r="1212" spans="2:70" x14ac:dyDescent="0.2">
      <c r="B1212" s="102" t="str">
        <f>IFERROR(VLOOKUP(TABLA!$F1212,BLIOTECAS!$C$1:$E$26,2,FALSE),"")</f>
        <v/>
      </c>
      <c r="C1212" s="102" t="str">
        <f>IFERROR(VLOOKUP(TABLA!F1212,BLIOTECAS!$C$1:$E$26,3,FALSE),"")</f>
        <v/>
      </c>
      <c r="BF1212">
        <f t="shared" si="92"/>
        <v>0</v>
      </c>
      <c r="BG1212">
        <f t="shared" si="91"/>
        <v>0</v>
      </c>
      <c r="BH1212">
        <f t="shared" si="91"/>
        <v>0</v>
      </c>
      <c r="BI1212">
        <f t="shared" si="91"/>
        <v>0</v>
      </c>
      <c r="BJ1212">
        <f t="shared" si="91"/>
        <v>0</v>
      </c>
      <c r="BK1212">
        <f t="shared" si="91"/>
        <v>0</v>
      </c>
      <c r="BL1212">
        <f t="shared" si="94"/>
        <v>0</v>
      </c>
      <c r="BM1212">
        <f t="shared" si="93"/>
        <v>0</v>
      </c>
      <c r="BN1212">
        <f t="shared" si="93"/>
        <v>0</v>
      </c>
      <c r="BO1212">
        <f t="shared" si="93"/>
        <v>0</v>
      </c>
      <c r="BP1212">
        <f t="shared" si="93"/>
        <v>0</v>
      </c>
      <c r="BQ1212">
        <f t="shared" si="93"/>
        <v>0</v>
      </c>
      <c r="BR1212">
        <f t="shared" si="93"/>
        <v>0</v>
      </c>
    </row>
    <row r="1213" spans="2:70" x14ac:dyDescent="0.2">
      <c r="B1213" s="102" t="str">
        <f>IFERROR(VLOOKUP(TABLA!$F1213,BLIOTECAS!$C$1:$E$26,2,FALSE),"")</f>
        <v/>
      </c>
      <c r="C1213" s="102" t="str">
        <f>IFERROR(VLOOKUP(TABLA!F1213,BLIOTECAS!$C$1:$E$26,3,FALSE),"")</f>
        <v/>
      </c>
      <c r="BF1213">
        <f t="shared" si="92"/>
        <v>0</v>
      </c>
      <c r="BG1213">
        <f t="shared" si="91"/>
        <v>0</v>
      </c>
      <c r="BH1213">
        <f t="shared" si="91"/>
        <v>0</v>
      </c>
      <c r="BI1213">
        <f t="shared" si="91"/>
        <v>0</v>
      </c>
      <c r="BJ1213">
        <f t="shared" si="91"/>
        <v>0</v>
      </c>
      <c r="BK1213">
        <f t="shared" si="91"/>
        <v>0</v>
      </c>
      <c r="BL1213">
        <f t="shared" si="94"/>
        <v>0</v>
      </c>
      <c r="BM1213">
        <f t="shared" si="93"/>
        <v>0</v>
      </c>
      <c r="BN1213">
        <f t="shared" si="93"/>
        <v>0</v>
      </c>
      <c r="BO1213">
        <f t="shared" si="93"/>
        <v>0</v>
      </c>
      <c r="BP1213">
        <f t="shared" si="93"/>
        <v>0</v>
      </c>
      <c r="BQ1213">
        <f t="shared" si="93"/>
        <v>0</v>
      </c>
      <c r="BR1213">
        <f t="shared" si="93"/>
        <v>0</v>
      </c>
    </row>
    <row r="1214" spans="2:70" x14ac:dyDescent="0.2">
      <c r="B1214" s="102" t="str">
        <f>IFERROR(VLOOKUP(TABLA!$F1214,BLIOTECAS!$C$1:$E$26,2,FALSE),"")</f>
        <v/>
      </c>
      <c r="C1214" s="102" t="str">
        <f>IFERROR(VLOOKUP(TABLA!F1214,BLIOTECAS!$C$1:$E$26,3,FALSE),"")</f>
        <v/>
      </c>
      <c r="BF1214">
        <f t="shared" si="92"/>
        <v>0</v>
      </c>
      <c r="BG1214">
        <f t="shared" si="91"/>
        <v>0</v>
      </c>
      <c r="BH1214">
        <f t="shared" si="91"/>
        <v>0</v>
      </c>
      <c r="BI1214">
        <f t="shared" si="91"/>
        <v>0</v>
      </c>
      <c r="BJ1214">
        <f t="shared" si="91"/>
        <v>0</v>
      </c>
      <c r="BK1214">
        <f t="shared" si="91"/>
        <v>0</v>
      </c>
      <c r="BL1214">
        <f t="shared" si="94"/>
        <v>0</v>
      </c>
      <c r="BM1214">
        <f t="shared" si="93"/>
        <v>0</v>
      </c>
      <c r="BN1214">
        <f t="shared" si="93"/>
        <v>0</v>
      </c>
      <c r="BO1214">
        <f t="shared" si="93"/>
        <v>0</v>
      </c>
      <c r="BP1214">
        <f t="shared" si="93"/>
        <v>0</v>
      </c>
      <c r="BQ1214">
        <f t="shared" si="93"/>
        <v>0</v>
      </c>
      <c r="BR1214">
        <f t="shared" si="93"/>
        <v>0</v>
      </c>
    </row>
    <row r="1215" spans="2:70" x14ac:dyDescent="0.2">
      <c r="B1215" s="102" t="str">
        <f>IFERROR(VLOOKUP(TABLA!$F1215,BLIOTECAS!$C$1:$E$26,2,FALSE),"")</f>
        <v/>
      </c>
      <c r="C1215" s="102" t="str">
        <f>IFERROR(VLOOKUP(TABLA!F1215,BLIOTECAS!$C$1:$E$26,3,FALSE),"")</f>
        <v/>
      </c>
      <c r="BF1215">
        <f t="shared" si="92"/>
        <v>0</v>
      </c>
      <c r="BG1215">
        <f t="shared" si="91"/>
        <v>0</v>
      </c>
      <c r="BH1215">
        <f t="shared" si="91"/>
        <v>0</v>
      </c>
      <c r="BI1215">
        <f t="shared" si="91"/>
        <v>0</v>
      </c>
      <c r="BJ1215">
        <f t="shared" si="91"/>
        <v>0</v>
      </c>
      <c r="BK1215">
        <f t="shared" si="91"/>
        <v>0</v>
      </c>
      <c r="BL1215">
        <f t="shared" si="94"/>
        <v>0</v>
      </c>
      <c r="BM1215">
        <f t="shared" si="93"/>
        <v>0</v>
      </c>
      <c r="BN1215">
        <f t="shared" si="93"/>
        <v>0</v>
      </c>
      <c r="BO1215">
        <f t="shared" si="93"/>
        <v>0</v>
      </c>
      <c r="BP1215">
        <f t="shared" si="93"/>
        <v>0</v>
      </c>
      <c r="BQ1215">
        <f t="shared" si="93"/>
        <v>0</v>
      </c>
      <c r="BR1215">
        <f t="shared" si="93"/>
        <v>0</v>
      </c>
    </row>
    <row r="1216" spans="2:70" x14ac:dyDescent="0.2">
      <c r="B1216" s="102" t="str">
        <f>IFERROR(VLOOKUP(TABLA!$F1216,BLIOTECAS!$C$1:$E$26,2,FALSE),"")</f>
        <v/>
      </c>
      <c r="C1216" s="102" t="str">
        <f>IFERROR(VLOOKUP(TABLA!F1216,BLIOTECAS!$C$1:$E$26,3,FALSE),"")</f>
        <v/>
      </c>
      <c r="BF1216">
        <f t="shared" si="92"/>
        <v>0</v>
      </c>
      <c r="BG1216">
        <f t="shared" si="91"/>
        <v>0</v>
      </c>
      <c r="BH1216">
        <f t="shared" si="91"/>
        <v>0</v>
      </c>
      <c r="BI1216">
        <f t="shared" si="91"/>
        <v>0</v>
      </c>
      <c r="BJ1216">
        <f t="shared" si="91"/>
        <v>0</v>
      </c>
      <c r="BK1216">
        <f t="shared" si="91"/>
        <v>0</v>
      </c>
      <c r="BL1216">
        <f t="shared" si="94"/>
        <v>0</v>
      </c>
      <c r="BM1216">
        <f t="shared" si="93"/>
        <v>0</v>
      </c>
      <c r="BN1216">
        <f t="shared" si="93"/>
        <v>0</v>
      </c>
      <c r="BO1216">
        <f t="shared" si="93"/>
        <v>0</v>
      </c>
      <c r="BP1216">
        <f t="shared" si="93"/>
        <v>0</v>
      </c>
      <c r="BQ1216">
        <f t="shared" si="93"/>
        <v>0</v>
      </c>
      <c r="BR1216">
        <f t="shared" si="93"/>
        <v>0</v>
      </c>
    </row>
    <row r="1217" spans="2:70" x14ac:dyDescent="0.2">
      <c r="B1217" s="102" t="str">
        <f>IFERROR(VLOOKUP(TABLA!$F1217,BLIOTECAS!$C$1:$E$26,2,FALSE),"")</f>
        <v/>
      </c>
      <c r="C1217" s="102" t="str">
        <f>IFERROR(VLOOKUP(TABLA!F1217,BLIOTECAS!$C$1:$E$26,3,FALSE),"")</f>
        <v/>
      </c>
      <c r="BF1217">
        <f t="shared" si="92"/>
        <v>0</v>
      </c>
      <c r="BG1217">
        <f t="shared" si="91"/>
        <v>0</v>
      </c>
      <c r="BH1217">
        <f t="shared" si="91"/>
        <v>0</v>
      </c>
      <c r="BI1217">
        <f t="shared" si="91"/>
        <v>0</v>
      </c>
      <c r="BJ1217">
        <f t="shared" si="91"/>
        <v>0</v>
      </c>
      <c r="BK1217">
        <f t="shared" si="91"/>
        <v>0</v>
      </c>
      <c r="BL1217">
        <f t="shared" si="94"/>
        <v>0</v>
      </c>
      <c r="BM1217">
        <f t="shared" si="93"/>
        <v>0</v>
      </c>
      <c r="BN1217">
        <f t="shared" si="93"/>
        <v>0</v>
      </c>
      <c r="BO1217">
        <f t="shared" si="93"/>
        <v>0</v>
      </c>
      <c r="BP1217">
        <f t="shared" si="93"/>
        <v>0</v>
      </c>
      <c r="BQ1217">
        <f t="shared" si="93"/>
        <v>0</v>
      </c>
      <c r="BR1217">
        <f t="shared" si="93"/>
        <v>0</v>
      </c>
    </row>
    <row r="1218" spans="2:70" x14ac:dyDescent="0.2">
      <c r="B1218" s="102" t="str">
        <f>IFERROR(VLOOKUP(TABLA!$F1218,BLIOTECAS!$C$1:$E$26,2,FALSE),"")</f>
        <v/>
      </c>
      <c r="C1218" s="102" t="str">
        <f>IFERROR(VLOOKUP(TABLA!F1218,BLIOTECAS!$C$1:$E$26,3,FALSE),"")</f>
        <v/>
      </c>
      <c r="BF1218">
        <f t="shared" si="92"/>
        <v>0</v>
      </c>
      <c r="BG1218">
        <f t="shared" si="91"/>
        <v>0</v>
      </c>
      <c r="BH1218">
        <f t="shared" si="91"/>
        <v>0</v>
      </c>
      <c r="BI1218">
        <f t="shared" si="91"/>
        <v>0</v>
      </c>
      <c r="BJ1218">
        <f t="shared" si="91"/>
        <v>0</v>
      </c>
      <c r="BK1218">
        <f t="shared" si="91"/>
        <v>0</v>
      </c>
      <c r="BL1218">
        <f t="shared" si="94"/>
        <v>0</v>
      </c>
      <c r="BM1218">
        <f t="shared" si="93"/>
        <v>0</v>
      </c>
      <c r="BN1218">
        <f t="shared" si="93"/>
        <v>0</v>
      </c>
      <c r="BO1218">
        <f t="shared" si="93"/>
        <v>0</v>
      </c>
      <c r="BP1218">
        <f t="shared" si="93"/>
        <v>0</v>
      </c>
      <c r="BQ1218">
        <f t="shared" si="93"/>
        <v>0</v>
      </c>
      <c r="BR1218">
        <f t="shared" si="93"/>
        <v>0</v>
      </c>
    </row>
    <row r="1219" spans="2:70" x14ac:dyDescent="0.2">
      <c r="B1219" s="102" t="str">
        <f>IFERROR(VLOOKUP(TABLA!$F1219,BLIOTECAS!$C$1:$E$26,2,FALSE),"")</f>
        <v/>
      </c>
      <c r="C1219" s="102" t="str">
        <f>IFERROR(VLOOKUP(TABLA!F1219,BLIOTECAS!$C$1:$E$26,3,FALSE),"")</f>
        <v/>
      </c>
      <c r="BF1219">
        <f t="shared" si="92"/>
        <v>0</v>
      </c>
      <c r="BG1219">
        <f t="shared" si="91"/>
        <v>0</v>
      </c>
      <c r="BH1219">
        <f t="shared" si="91"/>
        <v>0</v>
      </c>
      <c r="BI1219">
        <f t="shared" si="91"/>
        <v>0</v>
      </c>
      <c r="BJ1219">
        <f t="shared" si="91"/>
        <v>0</v>
      </c>
      <c r="BK1219">
        <f t="shared" si="91"/>
        <v>0</v>
      </c>
      <c r="BL1219">
        <f t="shared" si="94"/>
        <v>0</v>
      </c>
      <c r="BM1219">
        <f t="shared" si="93"/>
        <v>0</v>
      </c>
      <c r="BN1219">
        <f t="shared" si="93"/>
        <v>0</v>
      </c>
      <c r="BO1219">
        <f t="shared" si="93"/>
        <v>0</v>
      </c>
      <c r="BP1219">
        <f t="shared" si="93"/>
        <v>0</v>
      </c>
      <c r="BQ1219">
        <f t="shared" si="93"/>
        <v>0</v>
      </c>
      <c r="BR1219">
        <f t="shared" si="93"/>
        <v>0</v>
      </c>
    </row>
    <row r="1220" spans="2:70" x14ac:dyDescent="0.2">
      <c r="B1220" s="102" t="str">
        <f>IFERROR(VLOOKUP(TABLA!$F1220,BLIOTECAS!$C$1:$E$26,2,FALSE),"")</f>
        <v/>
      </c>
      <c r="C1220" s="102" t="str">
        <f>IFERROR(VLOOKUP(TABLA!F1220,BLIOTECAS!$C$1:$E$26,3,FALSE),"")</f>
        <v/>
      </c>
      <c r="BF1220">
        <f t="shared" si="92"/>
        <v>0</v>
      </c>
      <c r="BG1220">
        <f t="shared" si="91"/>
        <v>0</v>
      </c>
      <c r="BH1220">
        <f t="shared" si="91"/>
        <v>0</v>
      </c>
      <c r="BI1220">
        <f t="shared" si="91"/>
        <v>0</v>
      </c>
      <c r="BJ1220">
        <f t="shared" si="91"/>
        <v>0</v>
      </c>
      <c r="BK1220">
        <f t="shared" si="91"/>
        <v>0</v>
      </c>
      <c r="BL1220">
        <f t="shared" si="94"/>
        <v>0</v>
      </c>
      <c r="BM1220">
        <f t="shared" si="93"/>
        <v>0</v>
      </c>
      <c r="BN1220">
        <f t="shared" si="93"/>
        <v>0</v>
      </c>
      <c r="BO1220">
        <f t="shared" si="93"/>
        <v>0</v>
      </c>
      <c r="BP1220">
        <f t="shared" si="93"/>
        <v>0</v>
      </c>
      <c r="BQ1220">
        <f t="shared" si="93"/>
        <v>0</v>
      </c>
      <c r="BR1220">
        <f t="shared" si="93"/>
        <v>0</v>
      </c>
    </row>
    <row r="1221" spans="2:70" x14ac:dyDescent="0.2">
      <c r="B1221" s="102" t="str">
        <f>IFERROR(VLOOKUP(TABLA!$F1221,BLIOTECAS!$C$1:$E$26,2,FALSE),"")</f>
        <v/>
      </c>
      <c r="C1221" s="102" t="str">
        <f>IFERROR(VLOOKUP(TABLA!F1221,BLIOTECAS!$C$1:$E$26,3,FALSE),"")</f>
        <v/>
      </c>
      <c r="BF1221">
        <f t="shared" si="92"/>
        <v>0</v>
      </c>
      <c r="BG1221">
        <f t="shared" si="91"/>
        <v>0</v>
      </c>
      <c r="BH1221">
        <f t="shared" si="91"/>
        <v>0</v>
      </c>
      <c r="BI1221">
        <f t="shared" si="91"/>
        <v>0</v>
      </c>
      <c r="BJ1221">
        <f t="shared" si="91"/>
        <v>0</v>
      </c>
      <c r="BK1221">
        <f t="shared" si="91"/>
        <v>0</v>
      </c>
      <c r="BL1221">
        <f t="shared" si="94"/>
        <v>0</v>
      </c>
      <c r="BM1221">
        <f t="shared" si="93"/>
        <v>0</v>
      </c>
      <c r="BN1221">
        <f t="shared" si="93"/>
        <v>0</v>
      </c>
      <c r="BO1221">
        <f t="shared" si="93"/>
        <v>0</v>
      </c>
      <c r="BP1221">
        <f t="shared" si="93"/>
        <v>0</v>
      </c>
      <c r="BQ1221">
        <f t="shared" si="93"/>
        <v>0</v>
      </c>
      <c r="BR1221">
        <f t="shared" si="93"/>
        <v>0</v>
      </c>
    </row>
    <row r="1222" spans="2:70" x14ac:dyDescent="0.2">
      <c r="B1222" s="102" t="str">
        <f>IFERROR(VLOOKUP(TABLA!$F1222,BLIOTECAS!$C$1:$E$26,2,FALSE),"")</f>
        <v/>
      </c>
      <c r="C1222" s="102" t="str">
        <f>IFERROR(VLOOKUP(TABLA!F1222,BLIOTECAS!$C$1:$E$26,3,FALSE),"")</f>
        <v/>
      </c>
      <c r="BF1222">
        <f t="shared" si="92"/>
        <v>0</v>
      </c>
      <c r="BG1222">
        <f t="shared" si="91"/>
        <v>0</v>
      </c>
      <c r="BH1222">
        <f t="shared" si="91"/>
        <v>0</v>
      </c>
      <c r="BI1222">
        <f t="shared" si="91"/>
        <v>0</v>
      </c>
      <c r="BJ1222">
        <f t="shared" si="91"/>
        <v>0</v>
      </c>
      <c r="BK1222">
        <f t="shared" si="91"/>
        <v>0</v>
      </c>
      <c r="BL1222">
        <f t="shared" si="94"/>
        <v>0</v>
      </c>
      <c r="BM1222">
        <f t="shared" si="93"/>
        <v>0</v>
      </c>
      <c r="BN1222">
        <f t="shared" si="93"/>
        <v>0</v>
      </c>
      <c r="BO1222">
        <f t="shared" si="93"/>
        <v>0</v>
      </c>
      <c r="BP1222">
        <f t="shared" si="93"/>
        <v>0</v>
      </c>
      <c r="BQ1222">
        <f t="shared" si="93"/>
        <v>0</v>
      </c>
      <c r="BR1222">
        <f t="shared" si="93"/>
        <v>0</v>
      </c>
    </row>
    <row r="1223" spans="2:70" x14ac:dyDescent="0.2">
      <c r="B1223" s="102" t="str">
        <f>IFERROR(VLOOKUP(TABLA!$F1223,BLIOTECAS!$C$1:$E$26,2,FALSE),"")</f>
        <v/>
      </c>
      <c r="C1223" s="102" t="str">
        <f>IFERROR(VLOOKUP(TABLA!F1223,BLIOTECAS!$C$1:$E$26,3,FALSE),"")</f>
        <v/>
      </c>
      <c r="BF1223">
        <f t="shared" si="92"/>
        <v>0</v>
      </c>
      <c r="BG1223">
        <f t="shared" si="91"/>
        <v>0</v>
      </c>
      <c r="BH1223">
        <f t="shared" si="91"/>
        <v>0</v>
      </c>
      <c r="BI1223">
        <f t="shared" si="91"/>
        <v>0</v>
      </c>
      <c r="BJ1223">
        <f t="shared" si="91"/>
        <v>0</v>
      </c>
      <c r="BK1223">
        <f t="shared" si="91"/>
        <v>0</v>
      </c>
      <c r="BL1223">
        <f t="shared" si="94"/>
        <v>0</v>
      </c>
      <c r="BM1223">
        <f t="shared" si="93"/>
        <v>0</v>
      </c>
      <c r="BN1223">
        <f t="shared" si="93"/>
        <v>0</v>
      </c>
      <c r="BO1223">
        <f t="shared" si="93"/>
        <v>0</v>
      </c>
      <c r="BP1223">
        <f t="shared" si="93"/>
        <v>0</v>
      </c>
      <c r="BQ1223">
        <f t="shared" si="93"/>
        <v>0</v>
      </c>
      <c r="BR1223">
        <f t="shared" si="93"/>
        <v>0</v>
      </c>
    </row>
    <row r="1224" spans="2:70" x14ac:dyDescent="0.2">
      <c r="B1224" s="102" t="str">
        <f>IFERROR(VLOOKUP(TABLA!$F1224,BLIOTECAS!$C$1:$E$26,2,FALSE),"")</f>
        <v/>
      </c>
      <c r="C1224" s="102" t="str">
        <f>IFERROR(VLOOKUP(TABLA!F1224,BLIOTECAS!$C$1:$E$26,3,FALSE),"")</f>
        <v/>
      </c>
      <c r="BF1224">
        <f t="shared" si="92"/>
        <v>0</v>
      </c>
      <c r="BG1224">
        <f t="shared" si="91"/>
        <v>0</v>
      </c>
      <c r="BH1224">
        <f t="shared" si="91"/>
        <v>0</v>
      </c>
      <c r="BI1224">
        <f t="shared" si="91"/>
        <v>0</v>
      </c>
      <c r="BJ1224">
        <f t="shared" si="91"/>
        <v>0</v>
      </c>
      <c r="BK1224">
        <f t="shared" si="91"/>
        <v>0</v>
      </c>
      <c r="BL1224">
        <f t="shared" si="94"/>
        <v>0</v>
      </c>
      <c r="BM1224">
        <f t="shared" si="93"/>
        <v>0</v>
      </c>
      <c r="BN1224">
        <f t="shared" si="93"/>
        <v>0</v>
      </c>
      <c r="BO1224">
        <f t="shared" si="93"/>
        <v>0</v>
      </c>
      <c r="BP1224">
        <f t="shared" si="93"/>
        <v>0</v>
      </c>
      <c r="BQ1224">
        <f t="shared" si="93"/>
        <v>0</v>
      </c>
      <c r="BR1224">
        <f t="shared" si="93"/>
        <v>0</v>
      </c>
    </row>
    <row r="1225" spans="2:70" x14ac:dyDescent="0.2">
      <c r="B1225" s="102" t="str">
        <f>IFERROR(VLOOKUP(TABLA!$F1225,BLIOTECAS!$C$1:$E$26,2,FALSE),"")</f>
        <v/>
      </c>
      <c r="C1225" s="102" t="str">
        <f>IFERROR(VLOOKUP(TABLA!F1225,BLIOTECAS!$C$1:$E$26,3,FALSE),"")</f>
        <v/>
      </c>
      <c r="BF1225">
        <f t="shared" si="92"/>
        <v>0</v>
      </c>
      <c r="BG1225">
        <f t="shared" si="91"/>
        <v>0</v>
      </c>
      <c r="BH1225">
        <f t="shared" si="91"/>
        <v>0</v>
      </c>
      <c r="BI1225">
        <f t="shared" si="91"/>
        <v>0</v>
      </c>
      <c r="BJ1225">
        <f t="shared" si="91"/>
        <v>0</v>
      </c>
      <c r="BK1225">
        <f t="shared" si="91"/>
        <v>0</v>
      </c>
      <c r="BL1225">
        <f t="shared" si="94"/>
        <v>0</v>
      </c>
      <c r="BM1225">
        <f t="shared" si="93"/>
        <v>0</v>
      </c>
      <c r="BN1225">
        <f t="shared" si="93"/>
        <v>0</v>
      </c>
      <c r="BO1225">
        <f t="shared" si="93"/>
        <v>0</v>
      </c>
      <c r="BP1225">
        <f t="shared" si="93"/>
        <v>0</v>
      </c>
      <c r="BQ1225">
        <f t="shared" si="93"/>
        <v>0</v>
      </c>
      <c r="BR1225">
        <f t="shared" si="93"/>
        <v>0</v>
      </c>
    </row>
    <row r="1226" spans="2:70" x14ac:dyDescent="0.2">
      <c r="B1226" s="102" t="str">
        <f>IFERROR(VLOOKUP(TABLA!$F1226,BLIOTECAS!$C$1:$E$26,2,FALSE),"")</f>
        <v/>
      </c>
      <c r="C1226" s="102" t="str">
        <f>IFERROR(VLOOKUP(TABLA!F1226,BLIOTECAS!$C$1:$E$26,3,FALSE),"")</f>
        <v/>
      </c>
      <c r="BF1226">
        <f t="shared" si="92"/>
        <v>0</v>
      </c>
      <c r="BG1226">
        <f t="shared" si="91"/>
        <v>0</v>
      </c>
      <c r="BH1226">
        <f t="shared" si="91"/>
        <v>0</v>
      </c>
      <c r="BI1226">
        <f t="shared" si="91"/>
        <v>0</v>
      </c>
      <c r="BJ1226">
        <f t="shared" si="91"/>
        <v>0</v>
      </c>
      <c r="BK1226">
        <f t="shared" si="91"/>
        <v>0</v>
      </c>
      <c r="BL1226">
        <f t="shared" si="94"/>
        <v>0</v>
      </c>
      <c r="BM1226">
        <f t="shared" si="93"/>
        <v>0</v>
      </c>
      <c r="BN1226">
        <f t="shared" si="93"/>
        <v>0</v>
      </c>
      <c r="BO1226">
        <f t="shared" si="93"/>
        <v>0</v>
      </c>
      <c r="BP1226">
        <f t="shared" si="93"/>
        <v>0</v>
      </c>
      <c r="BQ1226">
        <f t="shared" si="93"/>
        <v>0</v>
      </c>
      <c r="BR1226">
        <f t="shared" si="93"/>
        <v>0</v>
      </c>
    </row>
    <row r="1227" spans="2:70" x14ac:dyDescent="0.2">
      <c r="B1227" s="102" t="str">
        <f>IFERROR(VLOOKUP(TABLA!$F1227,BLIOTECAS!$C$1:$E$26,2,FALSE),"")</f>
        <v/>
      </c>
      <c r="C1227" s="102" t="str">
        <f>IFERROR(VLOOKUP(TABLA!F1227,BLIOTECAS!$C$1:$E$26,3,FALSE),"")</f>
        <v/>
      </c>
      <c r="BF1227">
        <f t="shared" si="92"/>
        <v>0</v>
      </c>
      <c r="BG1227">
        <f t="shared" si="91"/>
        <v>0</v>
      </c>
      <c r="BH1227">
        <f t="shared" si="91"/>
        <v>0</v>
      </c>
      <c r="BI1227">
        <f t="shared" si="91"/>
        <v>0</v>
      </c>
      <c r="BJ1227">
        <f t="shared" si="91"/>
        <v>0</v>
      </c>
      <c r="BK1227">
        <f t="shared" si="91"/>
        <v>0</v>
      </c>
      <c r="BL1227">
        <f t="shared" si="94"/>
        <v>0</v>
      </c>
      <c r="BM1227">
        <f t="shared" si="93"/>
        <v>0</v>
      </c>
      <c r="BN1227">
        <f t="shared" si="93"/>
        <v>0</v>
      </c>
      <c r="BO1227">
        <f t="shared" si="93"/>
        <v>0</v>
      </c>
      <c r="BP1227">
        <f t="shared" si="93"/>
        <v>0</v>
      </c>
      <c r="BQ1227">
        <f t="shared" si="93"/>
        <v>0</v>
      </c>
      <c r="BR1227">
        <f t="shared" si="93"/>
        <v>0</v>
      </c>
    </row>
    <row r="1228" spans="2:70" x14ac:dyDescent="0.2">
      <c r="B1228" s="102" t="str">
        <f>IFERROR(VLOOKUP(TABLA!$F1228,BLIOTECAS!$C$1:$E$26,2,FALSE),"")</f>
        <v/>
      </c>
      <c r="C1228" s="102" t="str">
        <f>IFERROR(VLOOKUP(TABLA!F1228,BLIOTECAS!$C$1:$E$26,3,FALSE),"")</f>
        <v/>
      </c>
      <c r="BF1228">
        <f t="shared" si="92"/>
        <v>0</v>
      </c>
      <c r="BG1228">
        <f t="shared" si="91"/>
        <v>0</v>
      </c>
      <c r="BH1228">
        <f t="shared" si="91"/>
        <v>0</v>
      </c>
      <c r="BI1228">
        <f t="shared" si="91"/>
        <v>0</v>
      </c>
      <c r="BJ1228">
        <f t="shared" si="91"/>
        <v>0</v>
      </c>
      <c r="BK1228">
        <f t="shared" si="91"/>
        <v>0</v>
      </c>
      <c r="BL1228">
        <f t="shared" si="94"/>
        <v>0</v>
      </c>
      <c r="BM1228">
        <f t="shared" si="93"/>
        <v>0</v>
      </c>
      <c r="BN1228">
        <f t="shared" si="93"/>
        <v>0</v>
      </c>
      <c r="BO1228">
        <f t="shared" si="93"/>
        <v>0</v>
      </c>
      <c r="BP1228">
        <f t="shared" si="93"/>
        <v>0</v>
      </c>
      <c r="BQ1228">
        <f t="shared" si="93"/>
        <v>0</v>
      </c>
      <c r="BR1228">
        <f t="shared" si="93"/>
        <v>0</v>
      </c>
    </row>
    <row r="1229" spans="2:70" x14ac:dyDescent="0.2">
      <c r="B1229" s="102" t="str">
        <f>IFERROR(VLOOKUP(TABLA!$F1229,BLIOTECAS!$C$1:$E$26,2,FALSE),"")</f>
        <v/>
      </c>
      <c r="C1229" s="102" t="str">
        <f>IFERROR(VLOOKUP(TABLA!F1229,BLIOTECAS!$C$1:$E$26,3,FALSE),"")</f>
        <v/>
      </c>
      <c r="BF1229">
        <f t="shared" si="92"/>
        <v>0</v>
      </c>
      <c r="BG1229">
        <f t="shared" si="91"/>
        <v>0</v>
      </c>
      <c r="BH1229">
        <f t="shared" si="91"/>
        <v>0</v>
      </c>
      <c r="BI1229">
        <f t="shared" si="91"/>
        <v>0</v>
      </c>
      <c r="BJ1229">
        <f t="shared" si="91"/>
        <v>0</v>
      </c>
      <c r="BK1229">
        <f t="shared" si="91"/>
        <v>0</v>
      </c>
      <c r="BL1229">
        <f t="shared" si="94"/>
        <v>0</v>
      </c>
      <c r="BM1229">
        <f t="shared" si="93"/>
        <v>0</v>
      </c>
      <c r="BN1229">
        <f t="shared" si="93"/>
        <v>0</v>
      </c>
      <c r="BO1229">
        <f t="shared" si="93"/>
        <v>0</v>
      </c>
      <c r="BP1229">
        <f t="shared" si="93"/>
        <v>0</v>
      </c>
      <c r="BQ1229">
        <f t="shared" si="93"/>
        <v>0</v>
      </c>
      <c r="BR1229">
        <f t="shared" si="93"/>
        <v>0</v>
      </c>
    </row>
    <row r="1230" spans="2:70" x14ac:dyDescent="0.2">
      <c r="B1230" s="102" t="str">
        <f>IFERROR(VLOOKUP(TABLA!$F1230,BLIOTECAS!$C$1:$E$26,2,FALSE),"")</f>
        <v/>
      </c>
      <c r="C1230" s="102" t="str">
        <f>IFERROR(VLOOKUP(TABLA!F1230,BLIOTECAS!$C$1:$E$26,3,FALSE),"")</f>
        <v/>
      </c>
      <c r="BF1230">
        <f t="shared" si="92"/>
        <v>0</v>
      </c>
      <c r="BG1230">
        <f t="shared" si="91"/>
        <v>0</v>
      </c>
      <c r="BH1230">
        <f t="shared" si="91"/>
        <v>0</v>
      </c>
      <c r="BI1230">
        <f t="shared" si="91"/>
        <v>0</v>
      </c>
      <c r="BJ1230">
        <f t="shared" si="91"/>
        <v>0</v>
      </c>
      <c r="BK1230">
        <f t="shared" si="91"/>
        <v>0</v>
      </c>
      <c r="BL1230">
        <f t="shared" si="94"/>
        <v>0</v>
      </c>
      <c r="BM1230">
        <f t="shared" si="93"/>
        <v>0</v>
      </c>
      <c r="BN1230">
        <f t="shared" si="93"/>
        <v>0</v>
      </c>
      <c r="BO1230">
        <f t="shared" si="93"/>
        <v>0</v>
      </c>
      <c r="BP1230">
        <f t="shared" si="93"/>
        <v>0</v>
      </c>
      <c r="BQ1230">
        <f t="shared" si="93"/>
        <v>0</v>
      </c>
      <c r="BR1230">
        <f t="shared" si="93"/>
        <v>0</v>
      </c>
    </row>
    <row r="1231" spans="2:70" x14ac:dyDescent="0.2">
      <c r="B1231" s="102" t="str">
        <f>IFERROR(VLOOKUP(TABLA!$F1231,BLIOTECAS!$C$1:$E$26,2,FALSE),"")</f>
        <v/>
      </c>
      <c r="C1231" s="102" t="str">
        <f>IFERROR(VLOOKUP(TABLA!F1231,BLIOTECAS!$C$1:$E$26,3,FALSE),"")</f>
        <v/>
      </c>
      <c r="BF1231">
        <f t="shared" si="92"/>
        <v>0</v>
      </c>
      <c r="BG1231">
        <f t="shared" si="91"/>
        <v>0</v>
      </c>
      <c r="BH1231">
        <f t="shared" si="91"/>
        <v>0</v>
      </c>
      <c r="BI1231">
        <f t="shared" si="91"/>
        <v>0</v>
      </c>
      <c r="BJ1231">
        <f t="shared" si="91"/>
        <v>0</v>
      </c>
      <c r="BK1231">
        <f t="shared" si="91"/>
        <v>0</v>
      </c>
      <c r="BL1231">
        <f t="shared" si="94"/>
        <v>0</v>
      </c>
      <c r="BM1231">
        <f t="shared" si="93"/>
        <v>0</v>
      </c>
      <c r="BN1231">
        <f t="shared" si="93"/>
        <v>0</v>
      </c>
      <c r="BO1231">
        <f t="shared" si="93"/>
        <v>0</v>
      </c>
      <c r="BP1231">
        <f t="shared" si="93"/>
        <v>0</v>
      </c>
      <c r="BQ1231">
        <f t="shared" si="93"/>
        <v>0</v>
      </c>
      <c r="BR1231">
        <f t="shared" si="93"/>
        <v>0</v>
      </c>
    </row>
    <row r="1232" spans="2:70" x14ac:dyDescent="0.2">
      <c r="B1232" s="102" t="str">
        <f>IFERROR(VLOOKUP(TABLA!$F1232,BLIOTECAS!$C$1:$E$26,2,FALSE),"")</f>
        <v/>
      </c>
      <c r="C1232" s="102" t="str">
        <f>IFERROR(VLOOKUP(TABLA!F1232,BLIOTECAS!$C$1:$E$26,3,FALSE),"")</f>
        <v/>
      </c>
      <c r="BF1232">
        <f t="shared" si="92"/>
        <v>0</v>
      </c>
      <c r="BG1232">
        <f t="shared" si="91"/>
        <v>0</v>
      </c>
      <c r="BH1232">
        <f t="shared" si="91"/>
        <v>0</v>
      </c>
      <c r="BI1232">
        <f t="shared" si="91"/>
        <v>0</v>
      </c>
      <c r="BJ1232">
        <f t="shared" si="91"/>
        <v>0</v>
      </c>
      <c r="BK1232">
        <f t="shared" si="91"/>
        <v>0</v>
      </c>
      <c r="BL1232">
        <f t="shared" si="94"/>
        <v>0</v>
      </c>
      <c r="BM1232">
        <f t="shared" si="93"/>
        <v>0</v>
      </c>
      <c r="BN1232">
        <f t="shared" si="93"/>
        <v>0</v>
      </c>
      <c r="BO1232">
        <f t="shared" si="93"/>
        <v>0</v>
      </c>
      <c r="BP1232">
        <f t="shared" si="93"/>
        <v>0</v>
      </c>
      <c r="BQ1232">
        <f t="shared" si="93"/>
        <v>0</v>
      </c>
      <c r="BR1232">
        <f t="shared" si="93"/>
        <v>0</v>
      </c>
    </row>
    <row r="1233" spans="2:70" x14ac:dyDescent="0.2">
      <c r="B1233" s="102" t="str">
        <f>IFERROR(VLOOKUP(TABLA!$F1233,BLIOTECAS!$C$1:$E$26,2,FALSE),"")</f>
        <v/>
      </c>
      <c r="C1233" s="102" t="str">
        <f>IFERROR(VLOOKUP(TABLA!F1233,BLIOTECAS!$C$1:$E$26,3,FALSE),"")</f>
        <v/>
      </c>
      <c r="BF1233">
        <f t="shared" si="92"/>
        <v>0</v>
      </c>
      <c r="BG1233">
        <f t="shared" si="91"/>
        <v>0</v>
      </c>
      <c r="BH1233">
        <f t="shared" si="91"/>
        <v>0</v>
      </c>
      <c r="BI1233">
        <f t="shared" si="91"/>
        <v>0</v>
      </c>
      <c r="BJ1233">
        <f t="shared" si="91"/>
        <v>0</v>
      </c>
      <c r="BK1233">
        <f t="shared" si="91"/>
        <v>0</v>
      </c>
      <c r="BL1233">
        <f t="shared" si="94"/>
        <v>0</v>
      </c>
      <c r="BM1233">
        <f t="shared" si="93"/>
        <v>0</v>
      </c>
      <c r="BN1233">
        <f t="shared" si="93"/>
        <v>0</v>
      </c>
      <c r="BO1233">
        <f t="shared" si="93"/>
        <v>0</v>
      </c>
      <c r="BP1233">
        <f t="shared" si="93"/>
        <v>0</v>
      </c>
      <c r="BQ1233">
        <f t="shared" si="93"/>
        <v>0</v>
      </c>
      <c r="BR1233">
        <f t="shared" si="93"/>
        <v>0</v>
      </c>
    </row>
    <row r="1234" spans="2:70" x14ac:dyDescent="0.2">
      <c r="B1234" s="102" t="str">
        <f>IFERROR(VLOOKUP(TABLA!$F1234,BLIOTECAS!$C$1:$E$26,2,FALSE),"")</f>
        <v/>
      </c>
      <c r="C1234" s="102" t="str">
        <f>IFERROR(VLOOKUP(TABLA!F1234,BLIOTECAS!$C$1:$E$26,3,FALSE),"")</f>
        <v/>
      </c>
      <c r="BF1234">
        <f t="shared" si="92"/>
        <v>0</v>
      </c>
      <c r="BG1234">
        <f t="shared" si="91"/>
        <v>0</v>
      </c>
      <c r="BH1234">
        <f t="shared" si="91"/>
        <v>0</v>
      </c>
      <c r="BI1234">
        <f t="shared" si="91"/>
        <v>0</v>
      </c>
      <c r="BJ1234">
        <f t="shared" si="91"/>
        <v>0</v>
      </c>
      <c r="BK1234">
        <f t="shared" si="91"/>
        <v>0</v>
      </c>
      <c r="BL1234">
        <f t="shared" si="94"/>
        <v>0</v>
      </c>
      <c r="BM1234">
        <f t="shared" si="93"/>
        <v>0</v>
      </c>
      <c r="BN1234">
        <f t="shared" si="93"/>
        <v>0</v>
      </c>
      <c r="BO1234">
        <f t="shared" si="93"/>
        <v>0</v>
      </c>
      <c r="BP1234">
        <f t="shared" si="93"/>
        <v>0</v>
      </c>
      <c r="BQ1234">
        <f t="shared" si="93"/>
        <v>0</v>
      </c>
      <c r="BR1234">
        <f t="shared" si="93"/>
        <v>0</v>
      </c>
    </row>
    <row r="1235" spans="2:70" x14ac:dyDescent="0.2">
      <c r="B1235" s="102" t="str">
        <f>IFERROR(VLOOKUP(TABLA!$F1235,BLIOTECAS!$C$1:$E$26,2,FALSE),"")</f>
        <v/>
      </c>
      <c r="C1235" s="102" t="str">
        <f>IFERROR(VLOOKUP(TABLA!F1235,BLIOTECAS!$C$1:$E$26,3,FALSE),"")</f>
        <v/>
      </c>
      <c r="BF1235">
        <f t="shared" si="92"/>
        <v>0</v>
      </c>
      <c r="BG1235">
        <f t="shared" si="91"/>
        <v>0</v>
      </c>
      <c r="BH1235">
        <f t="shared" si="91"/>
        <v>0</v>
      </c>
      <c r="BI1235">
        <f t="shared" si="91"/>
        <v>0</v>
      </c>
      <c r="BJ1235">
        <f t="shared" si="91"/>
        <v>0</v>
      </c>
      <c r="BK1235">
        <f t="shared" si="91"/>
        <v>0</v>
      </c>
      <c r="BL1235">
        <f t="shared" si="94"/>
        <v>0</v>
      </c>
      <c r="BM1235">
        <f t="shared" si="93"/>
        <v>0</v>
      </c>
      <c r="BN1235">
        <f t="shared" si="93"/>
        <v>0</v>
      </c>
      <c r="BO1235">
        <f t="shared" si="93"/>
        <v>0</v>
      </c>
      <c r="BP1235">
        <f t="shared" si="93"/>
        <v>0</v>
      </c>
      <c r="BQ1235">
        <f t="shared" si="93"/>
        <v>0</v>
      </c>
      <c r="BR1235">
        <f t="shared" si="93"/>
        <v>0</v>
      </c>
    </row>
    <row r="1236" spans="2:70" x14ac:dyDescent="0.2">
      <c r="B1236" s="102" t="str">
        <f>IFERROR(VLOOKUP(TABLA!$F1236,BLIOTECAS!$C$1:$E$26,2,FALSE),"")</f>
        <v/>
      </c>
      <c r="C1236" s="102" t="str">
        <f>IFERROR(VLOOKUP(TABLA!F1236,BLIOTECAS!$C$1:$E$26,3,FALSE),"")</f>
        <v/>
      </c>
      <c r="BF1236">
        <f t="shared" si="92"/>
        <v>0</v>
      </c>
      <c r="BG1236">
        <f t="shared" si="91"/>
        <v>0</v>
      </c>
      <c r="BH1236">
        <f t="shared" si="91"/>
        <v>0</v>
      </c>
      <c r="BI1236">
        <f t="shared" si="91"/>
        <v>0</v>
      </c>
      <c r="BJ1236">
        <f t="shared" si="91"/>
        <v>0</v>
      </c>
      <c r="BK1236">
        <f t="shared" si="91"/>
        <v>0</v>
      </c>
      <c r="BL1236">
        <f t="shared" si="94"/>
        <v>0</v>
      </c>
      <c r="BM1236">
        <f t="shared" si="93"/>
        <v>0</v>
      </c>
      <c r="BN1236">
        <f t="shared" si="93"/>
        <v>0</v>
      </c>
      <c r="BO1236">
        <f t="shared" si="93"/>
        <v>0</v>
      </c>
      <c r="BP1236">
        <f t="shared" si="93"/>
        <v>0</v>
      </c>
      <c r="BQ1236">
        <f t="shared" si="93"/>
        <v>0</v>
      </c>
      <c r="BR1236">
        <f t="shared" si="93"/>
        <v>0</v>
      </c>
    </row>
    <row r="1237" spans="2:70" x14ac:dyDescent="0.2">
      <c r="B1237" s="102" t="str">
        <f>IFERROR(VLOOKUP(TABLA!$F1237,BLIOTECAS!$C$1:$E$26,2,FALSE),"")</f>
        <v/>
      </c>
      <c r="C1237" s="102" t="str">
        <f>IFERROR(VLOOKUP(TABLA!F1237,BLIOTECAS!$C$1:$E$26,3,FALSE),"")</f>
        <v/>
      </c>
      <c r="BF1237">
        <f t="shared" si="92"/>
        <v>0</v>
      </c>
      <c r="BG1237">
        <f t="shared" si="91"/>
        <v>0</v>
      </c>
      <c r="BH1237">
        <f t="shared" si="91"/>
        <v>0</v>
      </c>
      <c r="BI1237">
        <f t="shared" si="91"/>
        <v>0</v>
      </c>
      <c r="BJ1237">
        <f t="shared" si="91"/>
        <v>0</v>
      </c>
      <c r="BK1237">
        <f t="shared" si="91"/>
        <v>0</v>
      </c>
      <c r="BL1237">
        <f t="shared" si="94"/>
        <v>0</v>
      </c>
      <c r="BM1237">
        <f t="shared" si="93"/>
        <v>0</v>
      </c>
      <c r="BN1237">
        <f t="shared" si="93"/>
        <v>0</v>
      </c>
      <c r="BO1237">
        <f t="shared" si="93"/>
        <v>0</v>
      </c>
      <c r="BP1237">
        <f t="shared" si="93"/>
        <v>0</v>
      </c>
      <c r="BQ1237">
        <f t="shared" si="93"/>
        <v>0</v>
      </c>
      <c r="BR1237">
        <f t="shared" si="93"/>
        <v>0</v>
      </c>
    </row>
    <row r="1238" spans="2:70" x14ac:dyDescent="0.2">
      <c r="B1238" s="102" t="str">
        <f>IFERROR(VLOOKUP(TABLA!$F1238,BLIOTECAS!$C$1:$E$26,2,FALSE),"")</f>
        <v/>
      </c>
      <c r="C1238" s="102" t="str">
        <f>IFERROR(VLOOKUP(TABLA!F1238,BLIOTECAS!$C$1:$E$26,3,FALSE),"")</f>
        <v/>
      </c>
      <c r="BF1238">
        <f t="shared" si="92"/>
        <v>0</v>
      </c>
      <c r="BG1238">
        <f t="shared" si="91"/>
        <v>0</v>
      </c>
      <c r="BH1238">
        <f t="shared" si="91"/>
        <v>0</v>
      </c>
      <c r="BI1238">
        <f t="shared" ref="BG1238:BK1289" si="95">IF(IFERROR(FIND(BI$2,$I1238,1),0)&lt;&gt;0,1,0)</f>
        <v>0</v>
      </c>
      <c r="BJ1238">
        <f t="shared" si="95"/>
        <v>0</v>
      </c>
      <c r="BK1238">
        <f t="shared" si="95"/>
        <v>0</v>
      </c>
      <c r="BL1238">
        <f t="shared" si="94"/>
        <v>0</v>
      </c>
      <c r="BM1238">
        <f t="shared" si="93"/>
        <v>0</v>
      </c>
      <c r="BN1238">
        <f t="shared" si="93"/>
        <v>0</v>
      </c>
      <c r="BO1238">
        <f t="shared" si="93"/>
        <v>0</v>
      </c>
      <c r="BP1238">
        <f t="shared" si="93"/>
        <v>0</v>
      </c>
      <c r="BQ1238">
        <f t="shared" si="93"/>
        <v>0</v>
      </c>
      <c r="BR1238">
        <f t="shared" si="93"/>
        <v>0</v>
      </c>
    </row>
    <row r="1239" spans="2:70" x14ac:dyDescent="0.2">
      <c r="B1239" s="102" t="str">
        <f>IFERROR(VLOOKUP(TABLA!$F1239,BLIOTECAS!$C$1:$E$26,2,FALSE),"")</f>
        <v/>
      </c>
      <c r="C1239" s="102" t="str">
        <f>IFERROR(VLOOKUP(TABLA!F1239,BLIOTECAS!$C$1:$E$26,3,FALSE),"")</f>
        <v/>
      </c>
      <c r="BF1239">
        <f t="shared" si="92"/>
        <v>0</v>
      </c>
      <c r="BG1239">
        <f t="shared" si="95"/>
        <v>0</v>
      </c>
      <c r="BH1239">
        <f t="shared" si="95"/>
        <v>0</v>
      </c>
      <c r="BI1239">
        <f t="shared" si="95"/>
        <v>0</v>
      </c>
      <c r="BJ1239">
        <f t="shared" si="95"/>
        <v>0</v>
      </c>
      <c r="BK1239">
        <f t="shared" si="95"/>
        <v>0</v>
      </c>
      <c r="BL1239">
        <f t="shared" si="94"/>
        <v>0</v>
      </c>
      <c r="BM1239">
        <f t="shared" si="93"/>
        <v>0</v>
      </c>
      <c r="BN1239">
        <f t="shared" si="93"/>
        <v>0</v>
      </c>
      <c r="BO1239">
        <f t="shared" si="93"/>
        <v>0</v>
      </c>
      <c r="BP1239">
        <f t="shared" si="93"/>
        <v>0</v>
      </c>
      <c r="BQ1239">
        <f t="shared" si="93"/>
        <v>0</v>
      </c>
      <c r="BR1239">
        <f t="shared" si="93"/>
        <v>0</v>
      </c>
    </row>
    <row r="1240" spans="2:70" x14ac:dyDescent="0.2">
      <c r="B1240" s="102" t="str">
        <f>IFERROR(VLOOKUP(TABLA!$F1240,BLIOTECAS!$C$1:$E$26,2,FALSE),"")</f>
        <v/>
      </c>
      <c r="C1240" s="102" t="str">
        <f>IFERROR(VLOOKUP(TABLA!F1240,BLIOTECAS!$C$1:$E$26,3,FALSE),"")</f>
        <v/>
      </c>
      <c r="BF1240">
        <f t="shared" si="92"/>
        <v>0</v>
      </c>
      <c r="BG1240">
        <f t="shared" si="95"/>
        <v>0</v>
      </c>
      <c r="BH1240">
        <f t="shared" si="95"/>
        <v>0</v>
      </c>
      <c r="BI1240">
        <f t="shared" si="95"/>
        <v>0</v>
      </c>
      <c r="BJ1240">
        <f t="shared" si="95"/>
        <v>0</v>
      </c>
      <c r="BK1240">
        <f t="shared" si="95"/>
        <v>0</v>
      </c>
      <c r="BL1240">
        <f t="shared" si="94"/>
        <v>0</v>
      </c>
      <c r="BM1240">
        <f t="shared" si="93"/>
        <v>0</v>
      </c>
      <c r="BN1240">
        <f t="shared" si="93"/>
        <v>0</v>
      </c>
      <c r="BO1240">
        <f t="shared" si="93"/>
        <v>0</v>
      </c>
      <c r="BP1240">
        <f t="shared" si="93"/>
        <v>0</v>
      </c>
      <c r="BQ1240">
        <f t="shared" si="93"/>
        <v>0</v>
      </c>
      <c r="BR1240">
        <f t="shared" si="93"/>
        <v>0</v>
      </c>
    </row>
    <row r="1241" spans="2:70" x14ac:dyDescent="0.2">
      <c r="B1241" s="102" t="str">
        <f>IFERROR(VLOOKUP(TABLA!$F1241,BLIOTECAS!$C$1:$E$26,2,FALSE),"")</f>
        <v/>
      </c>
      <c r="C1241" s="102" t="str">
        <f>IFERROR(VLOOKUP(TABLA!F1241,BLIOTECAS!$C$1:$E$26,3,FALSE),"")</f>
        <v/>
      </c>
      <c r="BF1241">
        <f t="shared" si="92"/>
        <v>0</v>
      </c>
      <c r="BG1241">
        <f t="shared" si="95"/>
        <v>0</v>
      </c>
      <c r="BH1241">
        <f t="shared" si="95"/>
        <v>0</v>
      </c>
      <c r="BI1241">
        <f t="shared" si="95"/>
        <v>0</v>
      </c>
      <c r="BJ1241">
        <f t="shared" si="95"/>
        <v>0</v>
      </c>
      <c r="BK1241">
        <f t="shared" si="95"/>
        <v>0</v>
      </c>
      <c r="BL1241">
        <f t="shared" si="94"/>
        <v>0</v>
      </c>
      <c r="BM1241">
        <f t="shared" si="93"/>
        <v>0</v>
      </c>
      <c r="BN1241">
        <f t="shared" si="93"/>
        <v>0</v>
      </c>
      <c r="BO1241">
        <f t="shared" si="93"/>
        <v>0</v>
      </c>
      <c r="BP1241">
        <f t="shared" si="93"/>
        <v>0</v>
      </c>
      <c r="BQ1241">
        <f t="shared" si="93"/>
        <v>0</v>
      </c>
      <c r="BR1241">
        <f t="shared" si="93"/>
        <v>0</v>
      </c>
    </row>
    <row r="1242" spans="2:70" x14ac:dyDescent="0.2">
      <c r="B1242" s="102" t="str">
        <f>IFERROR(VLOOKUP(TABLA!$F1242,BLIOTECAS!$C$1:$E$26,2,FALSE),"")</f>
        <v/>
      </c>
      <c r="C1242" s="102" t="str">
        <f>IFERROR(VLOOKUP(TABLA!F1242,BLIOTECAS!$C$1:$E$26,3,FALSE),"")</f>
        <v/>
      </c>
      <c r="BF1242">
        <f t="shared" si="92"/>
        <v>0</v>
      </c>
      <c r="BG1242">
        <f t="shared" si="95"/>
        <v>0</v>
      </c>
      <c r="BH1242">
        <f t="shared" si="95"/>
        <v>0</v>
      </c>
      <c r="BI1242">
        <f t="shared" si="95"/>
        <v>0</v>
      </c>
      <c r="BJ1242">
        <f t="shared" si="95"/>
        <v>0</v>
      </c>
      <c r="BK1242">
        <f t="shared" si="95"/>
        <v>0</v>
      </c>
      <c r="BL1242">
        <f t="shared" si="94"/>
        <v>0</v>
      </c>
      <c r="BM1242">
        <f t="shared" si="93"/>
        <v>0</v>
      </c>
      <c r="BN1242">
        <f t="shared" si="93"/>
        <v>0</v>
      </c>
      <c r="BO1242">
        <f t="shared" si="93"/>
        <v>0</v>
      </c>
      <c r="BP1242">
        <f t="shared" si="93"/>
        <v>0</v>
      </c>
      <c r="BQ1242">
        <f t="shared" si="93"/>
        <v>0</v>
      </c>
      <c r="BR1242">
        <f t="shared" si="93"/>
        <v>0</v>
      </c>
    </row>
    <row r="1243" spans="2:70" x14ac:dyDescent="0.2">
      <c r="B1243" s="102" t="str">
        <f>IFERROR(VLOOKUP(TABLA!$F1243,BLIOTECAS!$C$1:$E$26,2,FALSE),"")</f>
        <v/>
      </c>
      <c r="C1243" s="102" t="str">
        <f>IFERROR(VLOOKUP(TABLA!F1243,BLIOTECAS!$C$1:$E$26,3,FALSE),"")</f>
        <v/>
      </c>
      <c r="BF1243">
        <f t="shared" si="92"/>
        <v>0</v>
      </c>
      <c r="BG1243">
        <f t="shared" si="95"/>
        <v>0</v>
      </c>
      <c r="BH1243">
        <f t="shared" si="95"/>
        <v>0</v>
      </c>
      <c r="BI1243">
        <f t="shared" si="95"/>
        <v>0</v>
      </c>
      <c r="BJ1243">
        <f t="shared" si="95"/>
        <v>0</v>
      </c>
      <c r="BK1243">
        <f t="shared" si="95"/>
        <v>0</v>
      </c>
      <c r="BL1243">
        <f t="shared" si="94"/>
        <v>0</v>
      </c>
      <c r="BM1243">
        <f t="shared" si="93"/>
        <v>0</v>
      </c>
      <c r="BN1243">
        <f t="shared" si="93"/>
        <v>0</v>
      </c>
      <c r="BO1243">
        <f t="shared" si="93"/>
        <v>0</v>
      </c>
      <c r="BP1243">
        <f t="shared" si="93"/>
        <v>0</v>
      </c>
      <c r="BQ1243">
        <f t="shared" si="93"/>
        <v>0</v>
      </c>
      <c r="BR1243">
        <f t="shared" si="93"/>
        <v>0</v>
      </c>
    </row>
    <row r="1244" spans="2:70" x14ac:dyDescent="0.2">
      <c r="B1244" s="102" t="str">
        <f>IFERROR(VLOOKUP(TABLA!$F1244,BLIOTECAS!$C$1:$E$26,2,FALSE),"")</f>
        <v/>
      </c>
      <c r="C1244" s="102" t="str">
        <f>IFERROR(VLOOKUP(TABLA!F1244,BLIOTECAS!$C$1:$E$26,3,FALSE),"")</f>
        <v/>
      </c>
      <c r="BF1244">
        <f t="shared" si="92"/>
        <v>0</v>
      </c>
      <c r="BG1244">
        <f t="shared" si="95"/>
        <v>0</v>
      </c>
      <c r="BH1244">
        <f t="shared" si="95"/>
        <v>0</v>
      </c>
      <c r="BI1244">
        <f t="shared" si="95"/>
        <v>0</v>
      </c>
      <c r="BJ1244">
        <f t="shared" si="95"/>
        <v>0</v>
      </c>
      <c r="BK1244">
        <f t="shared" si="95"/>
        <v>0</v>
      </c>
      <c r="BL1244">
        <f t="shared" si="94"/>
        <v>0</v>
      </c>
      <c r="BM1244">
        <f t="shared" si="93"/>
        <v>0</v>
      </c>
      <c r="BN1244">
        <f t="shared" ref="BM1244:BR1286" si="96">IF(IFERROR(FIND(BN$2,$AO1244,1),0)&lt;&gt;0,1,0)</f>
        <v>0</v>
      </c>
      <c r="BO1244">
        <f t="shared" si="96"/>
        <v>0</v>
      </c>
      <c r="BP1244">
        <f t="shared" si="96"/>
        <v>0</v>
      </c>
      <c r="BQ1244">
        <f t="shared" si="96"/>
        <v>0</v>
      </c>
      <c r="BR1244">
        <f t="shared" si="96"/>
        <v>0</v>
      </c>
    </row>
    <row r="1245" spans="2:70" x14ac:dyDescent="0.2">
      <c r="B1245" s="102" t="str">
        <f>IFERROR(VLOOKUP(TABLA!$F1245,BLIOTECAS!$C$1:$E$26,2,FALSE),"")</f>
        <v/>
      </c>
      <c r="C1245" s="102" t="str">
        <f>IFERROR(VLOOKUP(TABLA!F1245,BLIOTECAS!$C$1:$E$26,3,FALSE),"")</f>
        <v/>
      </c>
      <c r="BF1245">
        <f t="shared" si="92"/>
        <v>0</v>
      </c>
      <c r="BG1245">
        <f t="shared" si="95"/>
        <v>0</v>
      </c>
      <c r="BH1245">
        <f t="shared" si="95"/>
        <v>0</v>
      </c>
      <c r="BI1245">
        <f t="shared" si="95"/>
        <v>0</v>
      </c>
      <c r="BJ1245">
        <f t="shared" si="95"/>
        <v>0</v>
      </c>
      <c r="BK1245">
        <f t="shared" si="95"/>
        <v>0</v>
      </c>
      <c r="BL1245">
        <f t="shared" si="94"/>
        <v>0</v>
      </c>
      <c r="BM1245">
        <f t="shared" si="96"/>
        <v>0</v>
      </c>
      <c r="BN1245">
        <f t="shared" si="96"/>
        <v>0</v>
      </c>
      <c r="BO1245">
        <f t="shared" si="96"/>
        <v>0</v>
      </c>
      <c r="BP1245">
        <f t="shared" si="96"/>
        <v>0</v>
      </c>
      <c r="BQ1245">
        <f t="shared" si="96"/>
        <v>0</v>
      </c>
      <c r="BR1245">
        <f t="shared" si="96"/>
        <v>0</v>
      </c>
    </row>
    <row r="1246" spans="2:70" x14ac:dyDescent="0.2">
      <c r="B1246" s="102" t="str">
        <f>IFERROR(VLOOKUP(TABLA!$F1246,BLIOTECAS!$C$1:$E$26,2,FALSE),"")</f>
        <v/>
      </c>
      <c r="C1246" s="102" t="str">
        <f>IFERROR(VLOOKUP(TABLA!F1246,BLIOTECAS!$C$1:$E$26,3,FALSE),"")</f>
        <v/>
      </c>
      <c r="BF1246">
        <f t="shared" si="92"/>
        <v>0</v>
      </c>
      <c r="BG1246">
        <f t="shared" si="95"/>
        <v>0</v>
      </c>
      <c r="BH1246">
        <f t="shared" si="95"/>
        <v>0</v>
      </c>
      <c r="BI1246">
        <f t="shared" si="95"/>
        <v>0</v>
      </c>
      <c r="BJ1246">
        <f t="shared" si="95"/>
        <v>0</v>
      </c>
      <c r="BK1246">
        <f t="shared" si="95"/>
        <v>0</v>
      </c>
      <c r="BL1246">
        <f t="shared" si="94"/>
        <v>0</v>
      </c>
      <c r="BM1246">
        <f t="shared" si="96"/>
        <v>0</v>
      </c>
      <c r="BN1246">
        <f t="shared" si="96"/>
        <v>0</v>
      </c>
      <c r="BO1246">
        <f t="shared" si="96"/>
        <v>0</v>
      </c>
      <c r="BP1246">
        <f t="shared" si="96"/>
        <v>0</v>
      </c>
      <c r="BQ1246">
        <f t="shared" si="96"/>
        <v>0</v>
      </c>
      <c r="BR1246">
        <f t="shared" si="96"/>
        <v>0</v>
      </c>
    </row>
    <row r="1247" spans="2:70" x14ac:dyDescent="0.2">
      <c r="B1247" s="102" t="str">
        <f>IFERROR(VLOOKUP(TABLA!$F1247,BLIOTECAS!$C$1:$E$26,2,FALSE),"")</f>
        <v/>
      </c>
      <c r="C1247" s="102" t="str">
        <f>IFERROR(VLOOKUP(TABLA!F1247,BLIOTECAS!$C$1:$E$26,3,FALSE),"")</f>
        <v/>
      </c>
      <c r="BF1247">
        <f t="shared" si="92"/>
        <v>0</v>
      </c>
      <c r="BG1247">
        <f t="shared" si="95"/>
        <v>0</v>
      </c>
      <c r="BH1247">
        <f t="shared" si="95"/>
        <v>0</v>
      </c>
      <c r="BI1247">
        <f t="shared" si="95"/>
        <v>0</v>
      </c>
      <c r="BJ1247">
        <f t="shared" si="95"/>
        <v>0</v>
      </c>
      <c r="BK1247">
        <f t="shared" si="95"/>
        <v>0</v>
      </c>
      <c r="BL1247">
        <f t="shared" si="94"/>
        <v>0</v>
      </c>
      <c r="BM1247">
        <f t="shared" si="96"/>
        <v>0</v>
      </c>
      <c r="BN1247">
        <f t="shared" si="96"/>
        <v>0</v>
      </c>
      <c r="BO1247">
        <f t="shared" si="96"/>
        <v>0</v>
      </c>
      <c r="BP1247">
        <f t="shared" si="96"/>
        <v>0</v>
      </c>
      <c r="BQ1247">
        <f t="shared" si="96"/>
        <v>0</v>
      </c>
      <c r="BR1247">
        <f t="shared" si="96"/>
        <v>0</v>
      </c>
    </row>
    <row r="1248" spans="2:70" x14ac:dyDescent="0.2">
      <c r="B1248" s="102" t="str">
        <f>IFERROR(VLOOKUP(TABLA!$F1248,BLIOTECAS!$C$1:$E$26,2,FALSE),"")</f>
        <v/>
      </c>
      <c r="C1248" s="102" t="str">
        <f>IFERROR(VLOOKUP(TABLA!F1248,BLIOTECAS!$C$1:$E$26,3,FALSE),"")</f>
        <v/>
      </c>
      <c r="BF1248">
        <f t="shared" si="92"/>
        <v>0</v>
      </c>
      <c r="BG1248">
        <f t="shared" si="95"/>
        <v>0</v>
      </c>
      <c r="BH1248">
        <f t="shared" si="95"/>
        <v>0</v>
      </c>
      <c r="BI1248">
        <f t="shared" si="95"/>
        <v>0</v>
      </c>
      <c r="BJ1248">
        <f t="shared" si="95"/>
        <v>0</v>
      </c>
      <c r="BK1248">
        <f t="shared" si="95"/>
        <v>0</v>
      </c>
      <c r="BL1248">
        <f t="shared" si="94"/>
        <v>0</v>
      </c>
      <c r="BM1248">
        <f t="shared" si="96"/>
        <v>0</v>
      </c>
      <c r="BN1248">
        <f t="shared" si="96"/>
        <v>0</v>
      </c>
      <c r="BO1248">
        <f t="shared" si="96"/>
        <v>0</v>
      </c>
      <c r="BP1248">
        <f t="shared" si="96"/>
        <v>0</v>
      </c>
      <c r="BQ1248">
        <f t="shared" si="96"/>
        <v>0</v>
      </c>
      <c r="BR1248">
        <f t="shared" si="96"/>
        <v>0</v>
      </c>
    </row>
    <row r="1249" spans="2:70" x14ac:dyDescent="0.2">
      <c r="B1249" s="102" t="str">
        <f>IFERROR(VLOOKUP(TABLA!$F1249,BLIOTECAS!$C$1:$E$26,2,FALSE),"")</f>
        <v/>
      </c>
      <c r="C1249" s="102" t="str">
        <f>IFERROR(VLOOKUP(TABLA!F1249,BLIOTECAS!$C$1:$E$26,3,FALSE),"")</f>
        <v/>
      </c>
      <c r="BF1249">
        <f t="shared" si="92"/>
        <v>0</v>
      </c>
      <c r="BG1249">
        <f t="shared" si="95"/>
        <v>0</v>
      </c>
      <c r="BH1249">
        <f t="shared" si="95"/>
        <v>0</v>
      </c>
      <c r="BI1249">
        <f t="shared" si="95"/>
        <v>0</v>
      </c>
      <c r="BJ1249">
        <f t="shared" si="95"/>
        <v>0</v>
      </c>
      <c r="BK1249">
        <f t="shared" si="95"/>
        <v>0</v>
      </c>
      <c r="BL1249">
        <f t="shared" si="94"/>
        <v>0</v>
      </c>
      <c r="BM1249">
        <f t="shared" si="96"/>
        <v>0</v>
      </c>
      <c r="BN1249">
        <f t="shared" si="96"/>
        <v>0</v>
      </c>
      <c r="BO1249">
        <f t="shared" si="96"/>
        <v>0</v>
      </c>
      <c r="BP1249">
        <f t="shared" si="96"/>
        <v>0</v>
      </c>
      <c r="BQ1249">
        <f t="shared" si="96"/>
        <v>0</v>
      </c>
      <c r="BR1249">
        <f t="shared" si="96"/>
        <v>0</v>
      </c>
    </row>
    <row r="1250" spans="2:70" x14ac:dyDescent="0.2">
      <c r="B1250" s="102" t="str">
        <f>IFERROR(VLOOKUP(TABLA!$F1250,BLIOTECAS!$C$1:$E$26,2,FALSE),"")</f>
        <v/>
      </c>
      <c r="C1250" s="102" t="str">
        <f>IFERROR(VLOOKUP(TABLA!F1250,BLIOTECAS!$C$1:$E$26,3,FALSE),"")</f>
        <v/>
      </c>
      <c r="BF1250">
        <f t="shared" si="92"/>
        <v>0</v>
      </c>
      <c r="BG1250">
        <f t="shared" si="95"/>
        <v>0</v>
      </c>
      <c r="BH1250">
        <f t="shared" si="95"/>
        <v>0</v>
      </c>
      <c r="BI1250">
        <f t="shared" si="95"/>
        <v>0</v>
      </c>
      <c r="BJ1250">
        <f t="shared" si="95"/>
        <v>0</v>
      </c>
      <c r="BK1250">
        <f t="shared" si="95"/>
        <v>0</v>
      </c>
      <c r="BL1250">
        <f t="shared" si="94"/>
        <v>0</v>
      </c>
      <c r="BM1250">
        <f t="shared" si="96"/>
        <v>0</v>
      </c>
      <c r="BN1250">
        <f t="shared" si="96"/>
        <v>0</v>
      </c>
      <c r="BO1250">
        <f t="shared" si="96"/>
        <v>0</v>
      </c>
      <c r="BP1250">
        <f t="shared" si="96"/>
        <v>0</v>
      </c>
      <c r="BQ1250">
        <f t="shared" si="96"/>
        <v>0</v>
      </c>
      <c r="BR1250">
        <f t="shared" si="96"/>
        <v>0</v>
      </c>
    </row>
    <row r="1251" spans="2:70" x14ac:dyDescent="0.2">
      <c r="B1251" s="102" t="str">
        <f>IFERROR(VLOOKUP(TABLA!$F1251,BLIOTECAS!$C$1:$E$26,2,FALSE),"")</f>
        <v/>
      </c>
      <c r="C1251" s="102" t="str">
        <f>IFERROR(VLOOKUP(TABLA!F1251,BLIOTECAS!$C$1:$E$26,3,FALSE),"")</f>
        <v/>
      </c>
      <c r="BF1251">
        <f t="shared" si="92"/>
        <v>0</v>
      </c>
      <c r="BG1251">
        <f t="shared" si="95"/>
        <v>0</v>
      </c>
      <c r="BH1251">
        <f t="shared" si="95"/>
        <v>0</v>
      </c>
      <c r="BI1251">
        <f t="shared" si="95"/>
        <v>0</v>
      </c>
      <c r="BJ1251">
        <f t="shared" si="95"/>
        <v>0</v>
      </c>
      <c r="BK1251">
        <f t="shared" si="95"/>
        <v>0</v>
      </c>
      <c r="BL1251">
        <f t="shared" si="94"/>
        <v>0</v>
      </c>
      <c r="BM1251">
        <f t="shared" si="96"/>
        <v>0</v>
      </c>
      <c r="BN1251">
        <f t="shared" si="96"/>
        <v>0</v>
      </c>
      <c r="BO1251">
        <f t="shared" si="96"/>
        <v>0</v>
      </c>
      <c r="BP1251">
        <f t="shared" si="96"/>
        <v>0</v>
      </c>
      <c r="BQ1251">
        <f t="shared" si="96"/>
        <v>0</v>
      </c>
      <c r="BR1251">
        <f t="shared" si="96"/>
        <v>0</v>
      </c>
    </row>
    <row r="1252" spans="2:70" x14ac:dyDescent="0.2">
      <c r="B1252" s="102" t="str">
        <f>IFERROR(VLOOKUP(TABLA!$F1252,BLIOTECAS!$C$1:$E$26,2,FALSE),"")</f>
        <v/>
      </c>
      <c r="C1252" s="102" t="str">
        <f>IFERROR(VLOOKUP(TABLA!F1252,BLIOTECAS!$C$1:$E$26,3,FALSE),"")</f>
        <v/>
      </c>
      <c r="BF1252">
        <f t="shared" si="92"/>
        <v>0</v>
      </c>
      <c r="BG1252">
        <f t="shared" si="95"/>
        <v>0</v>
      </c>
      <c r="BH1252">
        <f t="shared" si="95"/>
        <v>0</v>
      </c>
      <c r="BI1252">
        <f t="shared" si="95"/>
        <v>0</v>
      </c>
      <c r="BJ1252">
        <f t="shared" si="95"/>
        <v>0</v>
      </c>
      <c r="BK1252">
        <f t="shared" si="95"/>
        <v>0</v>
      </c>
      <c r="BL1252">
        <f t="shared" si="94"/>
        <v>0</v>
      </c>
      <c r="BM1252">
        <f t="shared" si="96"/>
        <v>0</v>
      </c>
      <c r="BN1252">
        <f t="shared" si="96"/>
        <v>0</v>
      </c>
      <c r="BO1252">
        <f t="shared" si="96"/>
        <v>0</v>
      </c>
      <c r="BP1252">
        <f t="shared" si="96"/>
        <v>0</v>
      </c>
      <c r="BQ1252">
        <f t="shared" si="96"/>
        <v>0</v>
      </c>
      <c r="BR1252">
        <f t="shared" si="96"/>
        <v>0</v>
      </c>
    </row>
    <row r="1253" spans="2:70" x14ac:dyDescent="0.2">
      <c r="B1253" s="102" t="str">
        <f>IFERROR(VLOOKUP(TABLA!$F1253,BLIOTECAS!$C$1:$E$26,2,FALSE),"")</f>
        <v/>
      </c>
      <c r="C1253" s="102" t="str">
        <f>IFERROR(VLOOKUP(TABLA!F1253,BLIOTECAS!$C$1:$E$26,3,FALSE),"")</f>
        <v/>
      </c>
      <c r="BF1253">
        <f t="shared" si="92"/>
        <v>0</v>
      </c>
      <c r="BG1253">
        <f t="shared" si="95"/>
        <v>0</v>
      </c>
      <c r="BH1253">
        <f t="shared" si="95"/>
        <v>0</v>
      </c>
      <c r="BI1253">
        <f t="shared" si="95"/>
        <v>0</v>
      </c>
      <c r="BJ1253">
        <f t="shared" si="95"/>
        <v>0</v>
      </c>
      <c r="BK1253">
        <f t="shared" si="95"/>
        <v>0</v>
      </c>
      <c r="BL1253">
        <f t="shared" si="94"/>
        <v>0</v>
      </c>
      <c r="BM1253">
        <f t="shared" si="96"/>
        <v>0</v>
      </c>
      <c r="BN1253">
        <f t="shared" si="96"/>
        <v>0</v>
      </c>
      <c r="BO1253">
        <f t="shared" si="96"/>
        <v>0</v>
      </c>
      <c r="BP1253">
        <f t="shared" si="96"/>
        <v>0</v>
      </c>
      <c r="BQ1253">
        <f t="shared" si="96"/>
        <v>0</v>
      </c>
      <c r="BR1253">
        <f t="shared" si="96"/>
        <v>0</v>
      </c>
    </row>
    <row r="1254" spans="2:70" x14ac:dyDescent="0.2">
      <c r="B1254" s="102" t="str">
        <f>IFERROR(VLOOKUP(TABLA!$F1254,BLIOTECAS!$C$1:$E$26,2,FALSE),"")</f>
        <v/>
      </c>
      <c r="C1254" s="102" t="str">
        <f>IFERROR(VLOOKUP(TABLA!F1254,BLIOTECAS!$C$1:$E$26,3,FALSE),"")</f>
        <v/>
      </c>
      <c r="BF1254">
        <f t="shared" si="92"/>
        <v>0</v>
      </c>
      <c r="BG1254">
        <f t="shared" si="95"/>
        <v>0</v>
      </c>
      <c r="BH1254">
        <f t="shared" si="95"/>
        <v>0</v>
      </c>
      <c r="BI1254">
        <f t="shared" si="95"/>
        <v>0</v>
      </c>
      <c r="BJ1254">
        <f t="shared" si="95"/>
        <v>0</v>
      </c>
      <c r="BK1254">
        <f t="shared" si="95"/>
        <v>0</v>
      </c>
      <c r="BL1254">
        <f t="shared" si="94"/>
        <v>0</v>
      </c>
      <c r="BM1254">
        <f t="shared" si="96"/>
        <v>0</v>
      </c>
      <c r="BN1254">
        <f t="shared" si="96"/>
        <v>0</v>
      </c>
      <c r="BO1254">
        <f t="shared" si="96"/>
        <v>0</v>
      </c>
      <c r="BP1254">
        <f t="shared" si="96"/>
        <v>0</v>
      </c>
      <c r="BQ1254">
        <f t="shared" si="96"/>
        <v>0</v>
      </c>
      <c r="BR1254">
        <f t="shared" si="96"/>
        <v>0</v>
      </c>
    </row>
    <row r="1255" spans="2:70" x14ac:dyDescent="0.2">
      <c r="B1255" s="102" t="str">
        <f>IFERROR(VLOOKUP(TABLA!$F1255,BLIOTECAS!$C$1:$E$26,2,FALSE),"")</f>
        <v/>
      </c>
      <c r="C1255" s="102" t="str">
        <f>IFERROR(VLOOKUP(TABLA!F1255,BLIOTECAS!$C$1:$E$26,3,FALSE),"")</f>
        <v/>
      </c>
      <c r="BF1255">
        <f t="shared" si="92"/>
        <v>0</v>
      </c>
      <c r="BG1255">
        <f t="shared" si="95"/>
        <v>0</v>
      </c>
      <c r="BH1255">
        <f t="shared" si="95"/>
        <v>0</v>
      </c>
      <c r="BI1255">
        <f t="shared" si="95"/>
        <v>0</v>
      </c>
      <c r="BJ1255">
        <f t="shared" si="95"/>
        <v>0</v>
      </c>
      <c r="BK1255">
        <f t="shared" si="95"/>
        <v>0</v>
      </c>
      <c r="BL1255">
        <f t="shared" si="94"/>
        <v>0</v>
      </c>
      <c r="BM1255">
        <f t="shared" si="96"/>
        <v>0</v>
      </c>
      <c r="BN1255">
        <f t="shared" si="96"/>
        <v>0</v>
      </c>
      <c r="BO1255">
        <f t="shared" si="96"/>
        <v>0</v>
      </c>
      <c r="BP1255">
        <f t="shared" si="96"/>
        <v>0</v>
      </c>
      <c r="BQ1255">
        <f t="shared" si="96"/>
        <v>0</v>
      </c>
      <c r="BR1255">
        <f t="shared" si="96"/>
        <v>0</v>
      </c>
    </row>
    <row r="1256" spans="2:70" x14ac:dyDescent="0.2">
      <c r="B1256" s="102" t="str">
        <f>IFERROR(VLOOKUP(TABLA!$F1256,BLIOTECAS!$C$1:$E$26,2,FALSE),"")</f>
        <v/>
      </c>
      <c r="C1256" s="102" t="str">
        <f>IFERROR(VLOOKUP(TABLA!F1256,BLIOTECAS!$C$1:$E$26,3,FALSE),"")</f>
        <v/>
      </c>
      <c r="BF1256">
        <f t="shared" ref="BF1256:BF1319" si="97">IF(IFERROR(FIND(BF$2,$I1256,1),0)&lt;&gt;0,1,0)</f>
        <v>0</v>
      </c>
      <c r="BG1256">
        <f t="shared" si="95"/>
        <v>0</v>
      </c>
      <c r="BH1256">
        <f t="shared" si="95"/>
        <v>0</v>
      </c>
      <c r="BI1256">
        <f t="shared" si="95"/>
        <v>0</v>
      </c>
      <c r="BJ1256">
        <f t="shared" si="95"/>
        <v>0</v>
      </c>
      <c r="BK1256">
        <f t="shared" si="95"/>
        <v>0</v>
      </c>
      <c r="BL1256">
        <f t="shared" si="94"/>
        <v>0</v>
      </c>
      <c r="BM1256">
        <f t="shared" si="96"/>
        <v>0</v>
      </c>
      <c r="BN1256">
        <f t="shared" si="96"/>
        <v>0</v>
      </c>
      <c r="BO1256">
        <f t="shared" si="96"/>
        <v>0</v>
      </c>
      <c r="BP1256">
        <f t="shared" si="96"/>
        <v>0</v>
      </c>
      <c r="BQ1256">
        <f t="shared" si="96"/>
        <v>0</v>
      </c>
      <c r="BR1256">
        <f t="shared" si="96"/>
        <v>0</v>
      </c>
    </row>
    <row r="1257" spans="2:70" x14ac:dyDescent="0.2">
      <c r="B1257" s="102" t="str">
        <f>IFERROR(VLOOKUP(TABLA!$F1257,BLIOTECAS!$C$1:$E$26,2,FALSE),"")</f>
        <v/>
      </c>
      <c r="C1257" s="102" t="str">
        <f>IFERROR(VLOOKUP(TABLA!F1257,BLIOTECAS!$C$1:$E$26,3,FALSE),"")</f>
        <v/>
      </c>
      <c r="BF1257">
        <f t="shared" si="97"/>
        <v>0</v>
      </c>
      <c r="BG1257">
        <f t="shared" si="95"/>
        <v>0</v>
      </c>
      <c r="BH1257">
        <f t="shared" si="95"/>
        <v>0</v>
      </c>
      <c r="BI1257">
        <f t="shared" si="95"/>
        <v>0</v>
      </c>
      <c r="BJ1257">
        <f t="shared" si="95"/>
        <v>0</v>
      </c>
      <c r="BK1257">
        <f t="shared" si="95"/>
        <v>0</v>
      </c>
      <c r="BL1257">
        <f t="shared" si="94"/>
        <v>0</v>
      </c>
      <c r="BM1257">
        <f t="shared" si="96"/>
        <v>0</v>
      </c>
      <c r="BN1257">
        <f t="shared" si="96"/>
        <v>0</v>
      </c>
      <c r="BO1257">
        <f t="shared" si="96"/>
        <v>0</v>
      </c>
      <c r="BP1257">
        <f t="shared" si="96"/>
        <v>0</v>
      </c>
      <c r="BQ1257">
        <f t="shared" si="96"/>
        <v>0</v>
      </c>
      <c r="BR1257">
        <f t="shared" si="96"/>
        <v>0</v>
      </c>
    </row>
    <row r="1258" spans="2:70" x14ac:dyDescent="0.2">
      <c r="B1258" s="102" t="str">
        <f>IFERROR(VLOOKUP(TABLA!$F1258,BLIOTECAS!$C$1:$E$26,2,FALSE),"")</f>
        <v/>
      </c>
      <c r="C1258" s="102" t="str">
        <f>IFERROR(VLOOKUP(TABLA!F1258,BLIOTECAS!$C$1:$E$26,3,FALSE),"")</f>
        <v/>
      </c>
      <c r="BF1258">
        <f t="shared" si="97"/>
        <v>0</v>
      </c>
      <c r="BG1258">
        <f t="shared" si="95"/>
        <v>0</v>
      </c>
      <c r="BH1258">
        <f t="shared" si="95"/>
        <v>0</v>
      </c>
      <c r="BI1258">
        <f t="shared" si="95"/>
        <v>0</v>
      </c>
      <c r="BJ1258">
        <f t="shared" si="95"/>
        <v>0</v>
      </c>
      <c r="BK1258">
        <f t="shared" si="95"/>
        <v>0</v>
      </c>
      <c r="BL1258">
        <f t="shared" si="94"/>
        <v>0</v>
      </c>
      <c r="BM1258">
        <f t="shared" si="96"/>
        <v>0</v>
      </c>
      <c r="BN1258">
        <f t="shared" si="96"/>
        <v>0</v>
      </c>
      <c r="BO1258">
        <f t="shared" si="96"/>
        <v>0</v>
      </c>
      <c r="BP1258">
        <f t="shared" si="96"/>
        <v>0</v>
      </c>
      <c r="BQ1258">
        <f t="shared" si="96"/>
        <v>0</v>
      </c>
      <c r="BR1258">
        <f t="shared" si="96"/>
        <v>0</v>
      </c>
    </row>
    <row r="1259" spans="2:70" x14ac:dyDescent="0.2">
      <c r="B1259" s="102" t="str">
        <f>IFERROR(VLOOKUP(TABLA!$F1259,BLIOTECAS!$C$1:$E$26,2,FALSE),"")</f>
        <v/>
      </c>
      <c r="C1259" s="102" t="str">
        <f>IFERROR(VLOOKUP(TABLA!F1259,BLIOTECAS!$C$1:$E$26,3,FALSE),"")</f>
        <v/>
      </c>
      <c r="BF1259">
        <f t="shared" si="97"/>
        <v>0</v>
      </c>
      <c r="BG1259">
        <f t="shared" si="95"/>
        <v>0</v>
      </c>
      <c r="BH1259">
        <f t="shared" si="95"/>
        <v>0</v>
      </c>
      <c r="BI1259">
        <f t="shared" si="95"/>
        <v>0</v>
      </c>
      <c r="BJ1259">
        <f t="shared" si="95"/>
        <v>0</v>
      </c>
      <c r="BK1259">
        <f t="shared" si="95"/>
        <v>0</v>
      </c>
      <c r="BL1259">
        <f t="shared" si="94"/>
        <v>0</v>
      </c>
      <c r="BM1259">
        <f t="shared" si="96"/>
        <v>0</v>
      </c>
      <c r="BN1259">
        <f t="shared" si="96"/>
        <v>0</v>
      </c>
      <c r="BO1259">
        <f t="shared" si="96"/>
        <v>0</v>
      </c>
      <c r="BP1259">
        <f t="shared" si="96"/>
        <v>0</v>
      </c>
      <c r="BQ1259">
        <f t="shared" si="96"/>
        <v>0</v>
      </c>
      <c r="BR1259">
        <f t="shared" si="96"/>
        <v>0</v>
      </c>
    </row>
    <row r="1260" spans="2:70" x14ac:dyDescent="0.2">
      <c r="B1260" s="102" t="str">
        <f>IFERROR(VLOOKUP(TABLA!$F1260,BLIOTECAS!$C$1:$E$26,2,FALSE),"")</f>
        <v/>
      </c>
      <c r="C1260" s="102" t="str">
        <f>IFERROR(VLOOKUP(TABLA!F1260,BLIOTECAS!$C$1:$E$26,3,FALSE),"")</f>
        <v/>
      </c>
      <c r="BF1260">
        <f t="shared" si="97"/>
        <v>0</v>
      </c>
      <c r="BG1260">
        <f t="shared" si="95"/>
        <v>0</v>
      </c>
      <c r="BH1260">
        <f t="shared" si="95"/>
        <v>0</v>
      </c>
      <c r="BI1260">
        <f t="shared" si="95"/>
        <v>0</v>
      </c>
      <c r="BJ1260">
        <f t="shared" si="95"/>
        <v>0</v>
      </c>
      <c r="BK1260">
        <f t="shared" si="95"/>
        <v>0</v>
      </c>
      <c r="BL1260">
        <f t="shared" si="94"/>
        <v>0</v>
      </c>
      <c r="BM1260">
        <f t="shared" si="96"/>
        <v>0</v>
      </c>
      <c r="BN1260">
        <f t="shared" si="96"/>
        <v>0</v>
      </c>
      <c r="BO1260">
        <f t="shared" si="96"/>
        <v>0</v>
      </c>
      <c r="BP1260">
        <f t="shared" si="96"/>
        <v>0</v>
      </c>
      <c r="BQ1260">
        <f t="shared" si="96"/>
        <v>0</v>
      </c>
      <c r="BR1260">
        <f t="shared" si="96"/>
        <v>0</v>
      </c>
    </row>
    <row r="1261" spans="2:70" x14ac:dyDescent="0.2">
      <c r="B1261" s="102" t="str">
        <f>IFERROR(VLOOKUP(TABLA!$F1261,BLIOTECAS!$C$1:$E$26,2,FALSE),"")</f>
        <v/>
      </c>
      <c r="C1261" s="102" t="str">
        <f>IFERROR(VLOOKUP(TABLA!F1261,BLIOTECAS!$C$1:$E$26,3,FALSE),"")</f>
        <v/>
      </c>
      <c r="BF1261">
        <f t="shared" si="97"/>
        <v>0</v>
      </c>
      <c r="BG1261">
        <f t="shared" si="95"/>
        <v>0</v>
      </c>
      <c r="BH1261">
        <f t="shared" si="95"/>
        <v>0</v>
      </c>
      <c r="BI1261">
        <f t="shared" si="95"/>
        <v>0</v>
      </c>
      <c r="BJ1261">
        <f t="shared" si="95"/>
        <v>0</v>
      </c>
      <c r="BK1261">
        <f t="shared" si="95"/>
        <v>0</v>
      </c>
      <c r="BL1261">
        <f t="shared" si="94"/>
        <v>0</v>
      </c>
      <c r="BM1261">
        <f t="shared" si="96"/>
        <v>0</v>
      </c>
      <c r="BN1261">
        <f t="shared" si="96"/>
        <v>0</v>
      </c>
      <c r="BO1261">
        <f t="shared" si="96"/>
        <v>0</v>
      </c>
      <c r="BP1261">
        <f t="shared" si="96"/>
        <v>0</v>
      </c>
      <c r="BQ1261">
        <f t="shared" si="96"/>
        <v>0</v>
      </c>
      <c r="BR1261">
        <f t="shared" si="96"/>
        <v>0</v>
      </c>
    </row>
    <row r="1262" spans="2:70" x14ac:dyDescent="0.2">
      <c r="B1262" s="102" t="str">
        <f>IFERROR(VLOOKUP(TABLA!$F1262,BLIOTECAS!$C$1:$E$26,2,FALSE),"")</f>
        <v/>
      </c>
      <c r="C1262" s="102" t="str">
        <f>IFERROR(VLOOKUP(TABLA!F1262,BLIOTECAS!$C$1:$E$26,3,FALSE),"")</f>
        <v/>
      </c>
      <c r="BF1262">
        <f t="shared" si="97"/>
        <v>0</v>
      </c>
      <c r="BG1262">
        <f t="shared" si="95"/>
        <v>0</v>
      </c>
      <c r="BH1262">
        <f t="shared" si="95"/>
        <v>0</v>
      </c>
      <c r="BI1262">
        <f t="shared" si="95"/>
        <v>0</v>
      </c>
      <c r="BJ1262">
        <f t="shared" si="95"/>
        <v>0</v>
      </c>
      <c r="BK1262">
        <f t="shared" si="95"/>
        <v>0</v>
      </c>
      <c r="BL1262">
        <f t="shared" si="94"/>
        <v>0</v>
      </c>
      <c r="BM1262">
        <f t="shared" si="96"/>
        <v>0</v>
      </c>
      <c r="BN1262">
        <f t="shared" si="96"/>
        <v>0</v>
      </c>
      <c r="BO1262">
        <f t="shared" si="96"/>
        <v>0</v>
      </c>
      <c r="BP1262">
        <f t="shared" si="96"/>
        <v>0</v>
      </c>
      <c r="BQ1262">
        <f t="shared" si="96"/>
        <v>0</v>
      </c>
      <c r="BR1262">
        <f t="shared" si="96"/>
        <v>0</v>
      </c>
    </row>
    <row r="1263" spans="2:70" x14ac:dyDescent="0.2">
      <c r="B1263" s="102" t="str">
        <f>IFERROR(VLOOKUP(TABLA!$F1263,BLIOTECAS!$C$1:$E$26,2,FALSE),"")</f>
        <v/>
      </c>
      <c r="C1263" s="102" t="str">
        <f>IFERROR(VLOOKUP(TABLA!F1263,BLIOTECAS!$C$1:$E$26,3,FALSE),"")</f>
        <v/>
      </c>
      <c r="BF1263">
        <f t="shared" si="97"/>
        <v>0</v>
      </c>
      <c r="BG1263">
        <f t="shared" si="95"/>
        <v>0</v>
      </c>
      <c r="BH1263">
        <f t="shared" si="95"/>
        <v>0</v>
      </c>
      <c r="BI1263">
        <f t="shared" si="95"/>
        <v>0</v>
      </c>
      <c r="BJ1263">
        <f t="shared" si="95"/>
        <v>0</v>
      </c>
      <c r="BK1263">
        <f t="shared" si="95"/>
        <v>0</v>
      </c>
      <c r="BL1263">
        <f t="shared" si="94"/>
        <v>0</v>
      </c>
      <c r="BM1263">
        <f t="shared" si="96"/>
        <v>0</v>
      </c>
      <c r="BN1263">
        <f t="shared" si="96"/>
        <v>0</v>
      </c>
      <c r="BO1263">
        <f t="shared" si="96"/>
        <v>0</v>
      </c>
      <c r="BP1263">
        <f t="shared" si="96"/>
        <v>0</v>
      </c>
      <c r="BQ1263">
        <f t="shared" si="96"/>
        <v>0</v>
      </c>
      <c r="BR1263">
        <f t="shared" si="96"/>
        <v>0</v>
      </c>
    </row>
    <row r="1264" spans="2:70" x14ac:dyDescent="0.2">
      <c r="B1264" s="102" t="str">
        <f>IFERROR(VLOOKUP(TABLA!$F1264,BLIOTECAS!$C$1:$E$26,2,FALSE),"")</f>
        <v/>
      </c>
      <c r="C1264" s="102" t="str">
        <f>IFERROR(VLOOKUP(TABLA!F1264,BLIOTECAS!$C$1:$E$26,3,FALSE),"")</f>
        <v/>
      </c>
      <c r="BF1264">
        <f t="shared" si="97"/>
        <v>0</v>
      </c>
      <c r="BG1264">
        <f t="shared" si="95"/>
        <v>0</v>
      </c>
      <c r="BH1264">
        <f t="shared" si="95"/>
        <v>0</v>
      </c>
      <c r="BI1264">
        <f t="shared" si="95"/>
        <v>0</v>
      </c>
      <c r="BJ1264">
        <f t="shared" si="95"/>
        <v>0</v>
      </c>
      <c r="BK1264">
        <f t="shared" si="95"/>
        <v>0</v>
      </c>
      <c r="BL1264">
        <f t="shared" si="94"/>
        <v>0</v>
      </c>
      <c r="BM1264">
        <f t="shared" si="96"/>
        <v>0</v>
      </c>
      <c r="BN1264">
        <f t="shared" si="96"/>
        <v>0</v>
      </c>
      <c r="BO1264">
        <f t="shared" si="96"/>
        <v>0</v>
      </c>
      <c r="BP1264">
        <f t="shared" si="96"/>
        <v>0</v>
      </c>
      <c r="BQ1264">
        <f t="shared" si="96"/>
        <v>0</v>
      </c>
      <c r="BR1264">
        <f t="shared" si="96"/>
        <v>0</v>
      </c>
    </row>
    <row r="1265" spans="2:70" x14ac:dyDescent="0.2">
      <c r="B1265" s="102" t="str">
        <f>IFERROR(VLOOKUP(TABLA!$F1265,BLIOTECAS!$C$1:$E$26,2,FALSE),"")</f>
        <v/>
      </c>
      <c r="C1265" s="102" t="str">
        <f>IFERROR(VLOOKUP(TABLA!F1265,BLIOTECAS!$C$1:$E$26,3,FALSE),"")</f>
        <v/>
      </c>
      <c r="BF1265">
        <f t="shared" si="97"/>
        <v>0</v>
      </c>
      <c r="BG1265">
        <f t="shared" si="95"/>
        <v>0</v>
      </c>
      <c r="BH1265">
        <f t="shared" si="95"/>
        <v>0</v>
      </c>
      <c r="BI1265">
        <f t="shared" si="95"/>
        <v>0</v>
      </c>
      <c r="BJ1265">
        <f t="shared" si="95"/>
        <v>0</v>
      </c>
      <c r="BK1265">
        <f t="shared" si="95"/>
        <v>0</v>
      </c>
      <c r="BL1265">
        <f t="shared" si="94"/>
        <v>0</v>
      </c>
      <c r="BM1265">
        <f t="shared" si="96"/>
        <v>0</v>
      </c>
      <c r="BN1265">
        <f t="shared" si="96"/>
        <v>0</v>
      </c>
      <c r="BO1265">
        <f t="shared" si="96"/>
        <v>0</v>
      </c>
      <c r="BP1265">
        <f t="shared" si="96"/>
        <v>0</v>
      </c>
      <c r="BQ1265">
        <f t="shared" si="96"/>
        <v>0</v>
      </c>
      <c r="BR1265">
        <f t="shared" si="96"/>
        <v>0</v>
      </c>
    </row>
    <row r="1266" spans="2:70" x14ac:dyDescent="0.2">
      <c r="B1266" s="102" t="str">
        <f>IFERROR(VLOOKUP(TABLA!$F1266,BLIOTECAS!$C$1:$E$26,2,FALSE),"")</f>
        <v/>
      </c>
      <c r="C1266" s="102" t="str">
        <f>IFERROR(VLOOKUP(TABLA!F1266,BLIOTECAS!$C$1:$E$26,3,FALSE),"")</f>
        <v/>
      </c>
      <c r="BF1266">
        <f t="shared" si="97"/>
        <v>0</v>
      </c>
      <c r="BG1266">
        <f t="shared" si="95"/>
        <v>0</v>
      </c>
      <c r="BH1266">
        <f t="shared" si="95"/>
        <v>0</v>
      </c>
      <c r="BI1266">
        <f t="shared" si="95"/>
        <v>0</v>
      </c>
      <c r="BJ1266">
        <f t="shared" si="95"/>
        <v>0</v>
      </c>
      <c r="BK1266">
        <f t="shared" si="95"/>
        <v>0</v>
      </c>
      <c r="BL1266">
        <f t="shared" si="94"/>
        <v>0</v>
      </c>
      <c r="BM1266">
        <f t="shared" si="96"/>
        <v>0</v>
      </c>
      <c r="BN1266">
        <f t="shared" si="96"/>
        <v>0</v>
      </c>
      <c r="BO1266">
        <f t="shared" si="96"/>
        <v>0</v>
      </c>
      <c r="BP1266">
        <f t="shared" si="96"/>
        <v>0</v>
      </c>
      <c r="BQ1266">
        <f t="shared" si="96"/>
        <v>0</v>
      </c>
      <c r="BR1266">
        <f t="shared" si="96"/>
        <v>0</v>
      </c>
    </row>
    <row r="1267" spans="2:70" x14ac:dyDescent="0.2">
      <c r="B1267" s="102" t="str">
        <f>IFERROR(VLOOKUP(TABLA!$F1267,BLIOTECAS!$C$1:$E$26,2,FALSE),"")</f>
        <v/>
      </c>
      <c r="C1267" s="102" t="str">
        <f>IFERROR(VLOOKUP(TABLA!F1267,BLIOTECAS!$C$1:$E$26,3,FALSE),"")</f>
        <v/>
      </c>
      <c r="BF1267">
        <f t="shared" si="97"/>
        <v>0</v>
      </c>
      <c r="BG1267">
        <f t="shared" si="95"/>
        <v>0</v>
      </c>
      <c r="BH1267">
        <f t="shared" si="95"/>
        <v>0</v>
      </c>
      <c r="BI1267">
        <f t="shared" si="95"/>
        <v>0</v>
      </c>
      <c r="BJ1267">
        <f t="shared" si="95"/>
        <v>0</v>
      </c>
      <c r="BK1267">
        <f t="shared" si="95"/>
        <v>0</v>
      </c>
      <c r="BL1267">
        <f t="shared" si="94"/>
        <v>0</v>
      </c>
      <c r="BM1267">
        <f t="shared" si="96"/>
        <v>0</v>
      </c>
      <c r="BN1267">
        <f t="shared" si="96"/>
        <v>0</v>
      </c>
      <c r="BO1267">
        <f t="shared" si="96"/>
        <v>0</v>
      </c>
      <c r="BP1267">
        <f t="shared" si="96"/>
        <v>0</v>
      </c>
      <c r="BQ1267">
        <f t="shared" si="96"/>
        <v>0</v>
      </c>
      <c r="BR1267">
        <f t="shared" si="96"/>
        <v>0</v>
      </c>
    </row>
    <row r="1268" spans="2:70" x14ac:dyDescent="0.2">
      <c r="B1268" s="102" t="str">
        <f>IFERROR(VLOOKUP(TABLA!$F1268,BLIOTECAS!$C$1:$E$26,2,FALSE),"")</f>
        <v/>
      </c>
      <c r="C1268" s="102" t="str">
        <f>IFERROR(VLOOKUP(TABLA!F1268,BLIOTECAS!$C$1:$E$26,3,FALSE),"")</f>
        <v/>
      </c>
      <c r="BF1268">
        <f t="shared" si="97"/>
        <v>0</v>
      </c>
      <c r="BG1268">
        <f t="shared" si="95"/>
        <v>0</v>
      </c>
      <c r="BH1268">
        <f t="shared" si="95"/>
        <v>0</v>
      </c>
      <c r="BI1268">
        <f t="shared" si="95"/>
        <v>0</v>
      </c>
      <c r="BJ1268">
        <f t="shared" si="95"/>
        <v>0</v>
      </c>
      <c r="BK1268">
        <f t="shared" si="95"/>
        <v>0</v>
      </c>
      <c r="BL1268">
        <f t="shared" si="94"/>
        <v>0</v>
      </c>
      <c r="BM1268">
        <f t="shared" si="96"/>
        <v>0</v>
      </c>
      <c r="BN1268">
        <f t="shared" si="96"/>
        <v>0</v>
      </c>
      <c r="BO1268">
        <f t="shared" si="96"/>
        <v>0</v>
      </c>
      <c r="BP1268">
        <f t="shared" si="96"/>
        <v>0</v>
      </c>
      <c r="BQ1268">
        <f t="shared" si="96"/>
        <v>0</v>
      </c>
      <c r="BR1268">
        <f t="shared" si="96"/>
        <v>0</v>
      </c>
    </row>
    <row r="1269" spans="2:70" x14ac:dyDescent="0.2">
      <c r="B1269" s="102" t="str">
        <f>IFERROR(VLOOKUP(TABLA!$F1269,BLIOTECAS!$C$1:$E$26,2,FALSE),"")</f>
        <v/>
      </c>
      <c r="C1269" s="102" t="str">
        <f>IFERROR(VLOOKUP(TABLA!F1269,BLIOTECAS!$C$1:$E$26,3,FALSE),"")</f>
        <v/>
      </c>
      <c r="BF1269">
        <f t="shared" si="97"/>
        <v>0</v>
      </c>
      <c r="BG1269">
        <f t="shared" si="95"/>
        <v>0</v>
      </c>
      <c r="BH1269">
        <f t="shared" si="95"/>
        <v>0</v>
      </c>
      <c r="BI1269">
        <f t="shared" si="95"/>
        <v>0</v>
      </c>
      <c r="BJ1269">
        <f t="shared" si="95"/>
        <v>0</v>
      </c>
      <c r="BK1269">
        <f t="shared" si="95"/>
        <v>0</v>
      </c>
      <c r="BL1269">
        <f t="shared" si="94"/>
        <v>0</v>
      </c>
      <c r="BM1269">
        <f t="shared" si="96"/>
        <v>0</v>
      </c>
      <c r="BN1269">
        <f t="shared" si="96"/>
        <v>0</v>
      </c>
      <c r="BO1269">
        <f t="shared" si="96"/>
        <v>0</v>
      </c>
      <c r="BP1269">
        <f t="shared" si="96"/>
        <v>0</v>
      </c>
      <c r="BQ1269">
        <f t="shared" si="96"/>
        <v>0</v>
      </c>
      <c r="BR1269">
        <f t="shared" si="96"/>
        <v>0</v>
      </c>
    </row>
    <row r="1270" spans="2:70" x14ac:dyDescent="0.2">
      <c r="B1270" s="102" t="str">
        <f>IFERROR(VLOOKUP(TABLA!$F1270,BLIOTECAS!$C$1:$E$26,2,FALSE),"")</f>
        <v/>
      </c>
      <c r="C1270" s="102" t="str">
        <f>IFERROR(VLOOKUP(TABLA!F1270,BLIOTECAS!$C$1:$E$26,3,FALSE),"")</f>
        <v/>
      </c>
      <c r="BF1270">
        <f t="shared" si="97"/>
        <v>0</v>
      </c>
      <c r="BG1270">
        <f t="shared" si="95"/>
        <v>0</v>
      </c>
      <c r="BH1270">
        <f t="shared" si="95"/>
        <v>0</v>
      </c>
      <c r="BI1270">
        <f t="shared" si="95"/>
        <v>0</v>
      </c>
      <c r="BJ1270">
        <f t="shared" si="95"/>
        <v>0</v>
      </c>
      <c r="BK1270">
        <f t="shared" si="95"/>
        <v>0</v>
      </c>
      <c r="BL1270">
        <f t="shared" si="94"/>
        <v>0</v>
      </c>
      <c r="BM1270">
        <f t="shared" si="96"/>
        <v>0</v>
      </c>
      <c r="BN1270">
        <f t="shared" si="96"/>
        <v>0</v>
      </c>
      <c r="BO1270">
        <f t="shared" si="96"/>
        <v>0</v>
      </c>
      <c r="BP1270">
        <f t="shared" si="96"/>
        <v>0</v>
      </c>
      <c r="BQ1270">
        <f t="shared" si="96"/>
        <v>0</v>
      </c>
      <c r="BR1270">
        <f t="shared" si="96"/>
        <v>0</v>
      </c>
    </row>
    <row r="1271" spans="2:70" x14ac:dyDescent="0.2">
      <c r="B1271" s="102" t="str">
        <f>IFERROR(VLOOKUP(TABLA!$F1271,BLIOTECAS!$C$1:$E$26,2,FALSE),"")</f>
        <v/>
      </c>
      <c r="C1271" s="102" t="str">
        <f>IFERROR(VLOOKUP(TABLA!F1271,BLIOTECAS!$C$1:$E$26,3,FALSE),"")</f>
        <v/>
      </c>
      <c r="BF1271">
        <f t="shared" si="97"/>
        <v>0</v>
      </c>
      <c r="BG1271">
        <f t="shared" si="95"/>
        <v>0</v>
      </c>
      <c r="BH1271">
        <f t="shared" si="95"/>
        <v>0</v>
      </c>
      <c r="BI1271">
        <f t="shared" si="95"/>
        <v>0</v>
      </c>
      <c r="BJ1271">
        <f t="shared" si="95"/>
        <v>0</v>
      </c>
      <c r="BK1271">
        <f t="shared" si="95"/>
        <v>0</v>
      </c>
      <c r="BL1271">
        <f t="shared" ref="BL1271:BL1334" si="98">IF(IFERROR(FIND(BL$2,$AO1271,1),0)&lt;&gt;0,1,0)</f>
        <v>0</v>
      </c>
      <c r="BM1271">
        <f t="shared" si="96"/>
        <v>0</v>
      </c>
      <c r="BN1271">
        <f t="shared" si="96"/>
        <v>0</v>
      </c>
      <c r="BO1271">
        <f t="shared" si="96"/>
        <v>0</v>
      </c>
      <c r="BP1271">
        <f t="shared" si="96"/>
        <v>0</v>
      </c>
      <c r="BQ1271">
        <f t="shared" si="96"/>
        <v>0</v>
      </c>
      <c r="BR1271">
        <f t="shared" si="96"/>
        <v>0</v>
      </c>
    </row>
    <row r="1272" spans="2:70" x14ac:dyDescent="0.2">
      <c r="B1272" s="102" t="str">
        <f>IFERROR(VLOOKUP(TABLA!$F1272,BLIOTECAS!$C$1:$E$26,2,FALSE),"")</f>
        <v/>
      </c>
      <c r="C1272" s="102" t="str">
        <f>IFERROR(VLOOKUP(TABLA!F1272,BLIOTECAS!$C$1:$E$26,3,FALSE),"")</f>
        <v/>
      </c>
      <c r="BF1272">
        <f t="shared" si="97"/>
        <v>0</v>
      </c>
      <c r="BG1272">
        <f t="shared" si="95"/>
        <v>0</v>
      </c>
      <c r="BH1272">
        <f t="shared" si="95"/>
        <v>0</v>
      </c>
      <c r="BI1272">
        <f t="shared" si="95"/>
        <v>0</v>
      </c>
      <c r="BJ1272">
        <f t="shared" si="95"/>
        <v>0</v>
      </c>
      <c r="BK1272">
        <f t="shared" si="95"/>
        <v>0</v>
      </c>
      <c r="BL1272">
        <f t="shared" si="98"/>
        <v>0</v>
      </c>
      <c r="BM1272">
        <f t="shared" si="96"/>
        <v>0</v>
      </c>
      <c r="BN1272">
        <f t="shared" si="96"/>
        <v>0</v>
      </c>
      <c r="BO1272">
        <f t="shared" si="96"/>
        <v>0</v>
      </c>
      <c r="BP1272">
        <f t="shared" si="96"/>
        <v>0</v>
      </c>
      <c r="BQ1272">
        <f t="shared" si="96"/>
        <v>0</v>
      </c>
      <c r="BR1272">
        <f t="shared" si="96"/>
        <v>0</v>
      </c>
    </row>
    <row r="1273" spans="2:70" x14ac:dyDescent="0.2">
      <c r="B1273" s="102" t="str">
        <f>IFERROR(VLOOKUP(TABLA!$F1273,BLIOTECAS!$C$1:$E$26,2,FALSE),"")</f>
        <v/>
      </c>
      <c r="C1273" s="102" t="str">
        <f>IFERROR(VLOOKUP(TABLA!F1273,BLIOTECAS!$C$1:$E$26,3,FALSE),"")</f>
        <v/>
      </c>
      <c r="BF1273">
        <f t="shared" si="97"/>
        <v>0</v>
      </c>
      <c r="BG1273">
        <f t="shared" si="95"/>
        <v>0</v>
      </c>
      <c r="BH1273">
        <f t="shared" si="95"/>
        <v>0</v>
      </c>
      <c r="BI1273">
        <f t="shared" si="95"/>
        <v>0</v>
      </c>
      <c r="BJ1273">
        <f t="shared" si="95"/>
        <v>0</v>
      </c>
      <c r="BK1273">
        <f t="shared" si="95"/>
        <v>0</v>
      </c>
      <c r="BL1273">
        <f t="shared" si="98"/>
        <v>0</v>
      </c>
      <c r="BM1273">
        <f t="shared" si="96"/>
        <v>0</v>
      </c>
      <c r="BN1273">
        <f t="shared" si="96"/>
        <v>0</v>
      </c>
      <c r="BO1273">
        <f t="shared" si="96"/>
        <v>0</v>
      </c>
      <c r="BP1273">
        <f t="shared" si="96"/>
        <v>0</v>
      </c>
      <c r="BQ1273">
        <f t="shared" si="96"/>
        <v>0</v>
      </c>
      <c r="BR1273">
        <f t="shared" si="96"/>
        <v>0</v>
      </c>
    </row>
    <row r="1274" spans="2:70" x14ac:dyDescent="0.2">
      <c r="B1274" s="102" t="str">
        <f>IFERROR(VLOOKUP(TABLA!$F1274,BLIOTECAS!$C$1:$E$26,2,FALSE),"")</f>
        <v/>
      </c>
      <c r="C1274" s="102" t="str">
        <f>IFERROR(VLOOKUP(TABLA!F1274,BLIOTECAS!$C$1:$E$26,3,FALSE),"")</f>
        <v/>
      </c>
      <c r="BF1274">
        <f t="shared" si="97"/>
        <v>0</v>
      </c>
      <c r="BG1274">
        <f t="shared" si="95"/>
        <v>0</v>
      </c>
      <c r="BH1274">
        <f t="shared" si="95"/>
        <v>0</v>
      </c>
      <c r="BI1274">
        <f t="shared" si="95"/>
        <v>0</v>
      </c>
      <c r="BJ1274">
        <f t="shared" si="95"/>
        <v>0</v>
      </c>
      <c r="BK1274">
        <f t="shared" si="95"/>
        <v>0</v>
      </c>
      <c r="BL1274">
        <f t="shared" si="98"/>
        <v>0</v>
      </c>
      <c r="BM1274">
        <f t="shared" si="96"/>
        <v>0</v>
      </c>
      <c r="BN1274">
        <f t="shared" si="96"/>
        <v>0</v>
      </c>
      <c r="BO1274">
        <f t="shared" si="96"/>
        <v>0</v>
      </c>
      <c r="BP1274">
        <f t="shared" si="96"/>
        <v>0</v>
      </c>
      <c r="BQ1274">
        <f t="shared" si="96"/>
        <v>0</v>
      </c>
      <c r="BR1274">
        <f t="shared" si="96"/>
        <v>0</v>
      </c>
    </row>
    <row r="1275" spans="2:70" x14ac:dyDescent="0.2">
      <c r="B1275" s="102" t="str">
        <f>IFERROR(VLOOKUP(TABLA!$F1275,BLIOTECAS!$C$1:$E$26,2,FALSE),"")</f>
        <v/>
      </c>
      <c r="C1275" s="102" t="str">
        <f>IFERROR(VLOOKUP(TABLA!F1275,BLIOTECAS!$C$1:$E$26,3,FALSE),"")</f>
        <v/>
      </c>
      <c r="BF1275">
        <f t="shared" si="97"/>
        <v>0</v>
      </c>
      <c r="BG1275">
        <f t="shared" si="95"/>
        <v>0</v>
      </c>
      <c r="BH1275">
        <f t="shared" si="95"/>
        <v>0</v>
      </c>
      <c r="BI1275">
        <f t="shared" si="95"/>
        <v>0</v>
      </c>
      <c r="BJ1275">
        <f t="shared" si="95"/>
        <v>0</v>
      </c>
      <c r="BK1275">
        <f t="shared" si="95"/>
        <v>0</v>
      </c>
      <c r="BL1275">
        <f t="shared" si="98"/>
        <v>0</v>
      </c>
      <c r="BM1275">
        <f t="shared" si="96"/>
        <v>0</v>
      </c>
      <c r="BN1275">
        <f t="shared" si="96"/>
        <v>0</v>
      </c>
      <c r="BO1275">
        <f t="shared" si="96"/>
        <v>0</v>
      </c>
      <c r="BP1275">
        <f t="shared" si="96"/>
        <v>0</v>
      </c>
      <c r="BQ1275">
        <f t="shared" si="96"/>
        <v>0</v>
      </c>
      <c r="BR1275">
        <f t="shared" si="96"/>
        <v>0</v>
      </c>
    </row>
    <row r="1276" spans="2:70" x14ac:dyDescent="0.2">
      <c r="B1276" s="102" t="str">
        <f>IFERROR(VLOOKUP(TABLA!$F1276,BLIOTECAS!$C$1:$E$26,2,FALSE),"")</f>
        <v/>
      </c>
      <c r="C1276" s="102" t="str">
        <f>IFERROR(VLOOKUP(TABLA!F1276,BLIOTECAS!$C$1:$E$26,3,FALSE),"")</f>
        <v/>
      </c>
      <c r="BF1276">
        <f t="shared" si="97"/>
        <v>0</v>
      </c>
      <c r="BG1276">
        <f t="shared" si="95"/>
        <v>0</v>
      </c>
      <c r="BH1276">
        <f t="shared" si="95"/>
        <v>0</v>
      </c>
      <c r="BI1276">
        <f t="shared" si="95"/>
        <v>0</v>
      </c>
      <c r="BJ1276">
        <f t="shared" si="95"/>
        <v>0</v>
      </c>
      <c r="BK1276">
        <f t="shared" si="95"/>
        <v>0</v>
      </c>
      <c r="BL1276">
        <f t="shared" si="98"/>
        <v>0</v>
      </c>
      <c r="BM1276">
        <f t="shared" si="96"/>
        <v>0</v>
      </c>
      <c r="BN1276">
        <f t="shared" si="96"/>
        <v>0</v>
      </c>
      <c r="BO1276">
        <f t="shared" si="96"/>
        <v>0</v>
      </c>
      <c r="BP1276">
        <f t="shared" si="96"/>
        <v>0</v>
      </c>
      <c r="BQ1276">
        <f t="shared" si="96"/>
        <v>0</v>
      </c>
      <c r="BR1276">
        <f t="shared" si="96"/>
        <v>0</v>
      </c>
    </row>
    <row r="1277" spans="2:70" x14ac:dyDescent="0.2">
      <c r="B1277" s="102" t="str">
        <f>IFERROR(VLOOKUP(TABLA!$F1277,BLIOTECAS!$C$1:$E$26,2,FALSE),"")</f>
        <v/>
      </c>
      <c r="C1277" s="102" t="str">
        <f>IFERROR(VLOOKUP(TABLA!F1277,BLIOTECAS!$C$1:$E$26,3,FALSE),"")</f>
        <v/>
      </c>
      <c r="BF1277">
        <f t="shared" si="97"/>
        <v>0</v>
      </c>
      <c r="BG1277">
        <f t="shared" si="95"/>
        <v>0</v>
      </c>
      <c r="BH1277">
        <f t="shared" si="95"/>
        <v>0</v>
      </c>
      <c r="BI1277">
        <f t="shared" si="95"/>
        <v>0</v>
      </c>
      <c r="BJ1277">
        <f t="shared" si="95"/>
        <v>0</v>
      </c>
      <c r="BK1277">
        <f t="shared" si="95"/>
        <v>0</v>
      </c>
      <c r="BL1277">
        <f t="shared" si="98"/>
        <v>0</v>
      </c>
      <c r="BM1277">
        <f t="shared" si="96"/>
        <v>0</v>
      </c>
      <c r="BN1277">
        <f t="shared" si="96"/>
        <v>0</v>
      </c>
      <c r="BO1277">
        <f t="shared" si="96"/>
        <v>0</v>
      </c>
      <c r="BP1277">
        <f t="shared" si="96"/>
        <v>0</v>
      </c>
      <c r="BQ1277">
        <f t="shared" si="96"/>
        <v>0</v>
      </c>
      <c r="BR1277">
        <f t="shared" si="96"/>
        <v>0</v>
      </c>
    </row>
    <row r="1278" spans="2:70" x14ac:dyDescent="0.2">
      <c r="B1278" s="102" t="str">
        <f>IFERROR(VLOOKUP(TABLA!$F1278,BLIOTECAS!$C$1:$E$26,2,FALSE),"")</f>
        <v/>
      </c>
      <c r="C1278" s="102" t="str">
        <f>IFERROR(VLOOKUP(TABLA!F1278,BLIOTECAS!$C$1:$E$26,3,FALSE),"")</f>
        <v/>
      </c>
      <c r="BF1278">
        <f t="shared" si="97"/>
        <v>0</v>
      </c>
      <c r="BG1278">
        <f t="shared" si="95"/>
        <v>0</v>
      </c>
      <c r="BH1278">
        <f t="shared" si="95"/>
        <v>0</v>
      </c>
      <c r="BI1278">
        <f t="shared" si="95"/>
        <v>0</v>
      </c>
      <c r="BJ1278">
        <f t="shared" si="95"/>
        <v>0</v>
      </c>
      <c r="BK1278">
        <f t="shared" si="95"/>
        <v>0</v>
      </c>
      <c r="BL1278">
        <f t="shared" si="98"/>
        <v>0</v>
      </c>
      <c r="BM1278">
        <f t="shared" si="96"/>
        <v>0</v>
      </c>
      <c r="BN1278">
        <f t="shared" si="96"/>
        <v>0</v>
      </c>
      <c r="BO1278">
        <f t="shared" si="96"/>
        <v>0</v>
      </c>
      <c r="BP1278">
        <f t="shared" si="96"/>
        <v>0</v>
      </c>
      <c r="BQ1278">
        <f t="shared" si="96"/>
        <v>0</v>
      </c>
      <c r="BR1278">
        <f t="shared" si="96"/>
        <v>0</v>
      </c>
    </row>
    <row r="1279" spans="2:70" x14ac:dyDescent="0.2">
      <c r="B1279" s="102" t="str">
        <f>IFERROR(VLOOKUP(TABLA!$F1279,BLIOTECAS!$C$1:$E$26,2,FALSE),"")</f>
        <v/>
      </c>
      <c r="C1279" s="102" t="str">
        <f>IFERROR(VLOOKUP(TABLA!F1279,BLIOTECAS!$C$1:$E$26,3,FALSE),"")</f>
        <v/>
      </c>
      <c r="BF1279">
        <f t="shared" si="97"/>
        <v>0</v>
      </c>
      <c r="BG1279">
        <f t="shared" si="95"/>
        <v>0</v>
      </c>
      <c r="BH1279">
        <f t="shared" si="95"/>
        <v>0</v>
      </c>
      <c r="BI1279">
        <f t="shared" si="95"/>
        <v>0</v>
      </c>
      <c r="BJ1279">
        <f t="shared" si="95"/>
        <v>0</v>
      </c>
      <c r="BK1279">
        <f t="shared" si="95"/>
        <v>0</v>
      </c>
      <c r="BL1279">
        <f t="shared" si="98"/>
        <v>0</v>
      </c>
      <c r="BM1279">
        <f t="shared" si="96"/>
        <v>0</v>
      </c>
      <c r="BN1279">
        <f t="shared" si="96"/>
        <v>0</v>
      </c>
      <c r="BO1279">
        <f t="shared" si="96"/>
        <v>0</v>
      </c>
      <c r="BP1279">
        <f t="shared" si="96"/>
        <v>0</v>
      </c>
      <c r="BQ1279">
        <f t="shared" si="96"/>
        <v>0</v>
      </c>
      <c r="BR1279">
        <f t="shared" si="96"/>
        <v>0</v>
      </c>
    </row>
    <row r="1280" spans="2:70" x14ac:dyDescent="0.2">
      <c r="B1280" s="102" t="str">
        <f>IFERROR(VLOOKUP(TABLA!$F1280,BLIOTECAS!$C$1:$E$26,2,FALSE),"")</f>
        <v/>
      </c>
      <c r="C1280" s="102" t="str">
        <f>IFERROR(VLOOKUP(TABLA!F1280,BLIOTECAS!$C$1:$E$26,3,FALSE),"")</f>
        <v/>
      </c>
      <c r="BF1280">
        <f t="shared" si="97"/>
        <v>0</v>
      </c>
      <c r="BG1280">
        <f t="shared" si="95"/>
        <v>0</v>
      </c>
      <c r="BH1280">
        <f t="shared" si="95"/>
        <v>0</v>
      </c>
      <c r="BI1280">
        <f t="shared" si="95"/>
        <v>0</v>
      </c>
      <c r="BJ1280">
        <f t="shared" si="95"/>
        <v>0</v>
      </c>
      <c r="BK1280">
        <f t="shared" si="95"/>
        <v>0</v>
      </c>
      <c r="BL1280">
        <f t="shared" si="98"/>
        <v>0</v>
      </c>
      <c r="BM1280">
        <f t="shared" si="96"/>
        <v>0</v>
      </c>
      <c r="BN1280">
        <f t="shared" si="96"/>
        <v>0</v>
      </c>
      <c r="BO1280">
        <f t="shared" si="96"/>
        <v>0</v>
      </c>
      <c r="BP1280">
        <f t="shared" si="96"/>
        <v>0</v>
      </c>
      <c r="BQ1280">
        <f t="shared" si="96"/>
        <v>0</v>
      </c>
      <c r="BR1280">
        <f t="shared" si="96"/>
        <v>0</v>
      </c>
    </row>
    <row r="1281" spans="2:70" x14ac:dyDescent="0.2">
      <c r="B1281" s="102" t="str">
        <f>IFERROR(VLOOKUP(TABLA!$F1281,BLIOTECAS!$C$1:$E$26,2,FALSE),"")</f>
        <v/>
      </c>
      <c r="C1281" s="102" t="str">
        <f>IFERROR(VLOOKUP(TABLA!F1281,BLIOTECAS!$C$1:$E$26,3,FALSE),"")</f>
        <v/>
      </c>
      <c r="BF1281">
        <f t="shared" si="97"/>
        <v>0</v>
      </c>
      <c r="BG1281">
        <f t="shared" si="95"/>
        <v>0</v>
      </c>
      <c r="BH1281">
        <f t="shared" si="95"/>
        <v>0</v>
      </c>
      <c r="BI1281">
        <f t="shared" si="95"/>
        <v>0</v>
      </c>
      <c r="BJ1281">
        <f t="shared" si="95"/>
        <v>0</v>
      </c>
      <c r="BK1281">
        <f t="shared" si="95"/>
        <v>0</v>
      </c>
      <c r="BL1281">
        <f t="shared" si="98"/>
        <v>0</v>
      </c>
      <c r="BM1281">
        <f t="shared" si="96"/>
        <v>0</v>
      </c>
      <c r="BN1281">
        <f t="shared" si="96"/>
        <v>0</v>
      </c>
      <c r="BO1281">
        <f t="shared" si="96"/>
        <v>0</v>
      </c>
      <c r="BP1281">
        <f t="shared" si="96"/>
        <v>0</v>
      </c>
      <c r="BQ1281">
        <f t="shared" si="96"/>
        <v>0</v>
      </c>
      <c r="BR1281">
        <f t="shared" si="96"/>
        <v>0</v>
      </c>
    </row>
    <row r="1282" spans="2:70" x14ac:dyDescent="0.2">
      <c r="B1282" s="102" t="str">
        <f>IFERROR(VLOOKUP(TABLA!$F1282,BLIOTECAS!$C$1:$E$26,2,FALSE),"")</f>
        <v/>
      </c>
      <c r="C1282" s="102" t="str">
        <f>IFERROR(VLOOKUP(TABLA!F1282,BLIOTECAS!$C$1:$E$26,3,FALSE),"")</f>
        <v/>
      </c>
      <c r="BF1282">
        <f t="shared" si="97"/>
        <v>0</v>
      </c>
      <c r="BG1282">
        <f t="shared" si="95"/>
        <v>0</v>
      </c>
      <c r="BH1282">
        <f t="shared" si="95"/>
        <v>0</v>
      </c>
      <c r="BI1282">
        <f t="shared" si="95"/>
        <v>0</v>
      </c>
      <c r="BJ1282">
        <f t="shared" si="95"/>
        <v>0</v>
      </c>
      <c r="BK1282">
        <f t="shared" si="95"/>
        <v>0</v>
      </c>
      <c r="BL1282">
        <f t="shared" si="98"/>
        <v>0</v>
      </c>
      <c r="BM1282">
        <f t="shared" si="96"/>
        <v>0</v>
      </c>
      <c r="BN1282">
        <f t="shared" si="96"/>
        <v>0</v>
      </c>
      <c r="BO1282">
        <f t="shared" si="96"/>
        <v>0</v>
      </c>
      <c r="BP1282">
        <f t="shared" si="96"/>
        <v>0</v>
      </c>
      <c r="BQ1282">
        <f t="shared" si="96"/>
        <v>0</v>
      </c>
      <c r="BR1282">
        <f t="shared" si="96"/>
        <v>0</v>
      </c>
    </row>
    <row r="1283" spans="2:70" x14ac:dyDescent="0.2">
      <c r="B1283" s="102" t="str">
        <f>IFERROR(VLOOKUP(TABLA!$F1283,BLIOTECAS!$C$1:$E$26,2,FALSE),"")</f>
        <v/>
      </c>
      <c r="C1283" s="102" t="str">
        <f>IFERROR(VLOOKUP(TABLA!F1283,BLIOTECAS!$C$1:$E$26,3,FALSE),"")</f>
        <v/>
      </c>
      <c r="BF1283">
        <f t="shared" si="97"/>
        <v>0</v>
      </c>
      <c r="BG1283">
        <f t="shared" si="95"/>
        <v>0</v>
      </c>
      <c r="BH1283">
        <f t="shared" si="95"/>
        <v>0</v>
      </c>
      <c r="BI1283">
        <f t="shared" si="95"/>
        <v>0</v>
      </c>
      <c r="BJ1283">
        <f t="shared" si="95"/>
        <v>0</v>
      </c>
      <c r="BK1283">
        <f t="shared" si="95"/>
        <v>0</v>
      </c>
      <c r="BL1283">
        <f t="shared" si="98"/>
        <v>0</v>
      </c>
      <c r="BM1283">
        <f t="shared" si="96"/>
        <v>0</v>
      </c>
      <c r="BN1283">
        <f t="shared" si="96"/>
        <v>0</v>
      </c>
      <c r="BO1283">
        <f t="shared" si="96"/>
        <v>0</v>
      </c>
      <c r="BP1283">
        <f t="shared" si="96"/>
        <v>0</v>
      </c>
      <c r="BQ1283">
        <f t="shared" si="96"/>
        <v>0</v>
      </c>
      <c r="BR1283">
        <f t="shared" si="96"/>
        <v>0</v>
      </c>
    </row>
    <row r="1284" spans="2:70" x14ac:dyDescent="0.2">
      <c r="B1284" s="102" t="str">
        <f>IFERROR(VLOOKUP(TABLA!$F1284,BLIOTECAS!$C$1:$E$26,2,FALSE),"")</f>
        <v/>
      </c>
      <c r="C1284" s="102" t="str">
        <f>IFERROR(VLOOKUP(TABLA!F1284,BLIOTECAS!$C$1:$E$26,3,FALSE),"")</f>
        <v/>
      </c>
      <c r="BF1284">
        <f t="shared" si="97"/>
        <v>0</v>
      </c>
      <c r="BG1284">
        <f t="shared" si="95"/>
        <v>0</v>
      </c>
      <c r="BH1284">
        <f t="shared" si="95"/>
        <v>0</v>
      </c>
      <c r="BI1284">
        <f t="shared" si="95"/>
        <v>0</v>
      </c>
      <c r="BJ1284">
        <f t="shared" si="95"/>
        <v>0</v>
      </c>
      <c r="BK1284">
        <f t="shared" si="95"/>
        <v>0</v>
      </c>
      <c r="BL1284">
        <f t="shared" si="98"/>
        <v>0</v>
      </c>
      <c r="BM1284">
        <f t="shared" si="96"/>
        <v>0</v>
      </c>
      <c r="BN1284">
        <f t="shared" si="96"/>
        <v>0</v>
      </c>
      <c r="BO1284">
        <f t="shared" si="96"/>
        <v>0</v>
      </c>
      <c r="BP1284">
        <f t="shared" si="96"/>
        <v>0</v>
      </c>
      <c r="BQ1284">
        <f t="shared" si="96"/>
        <v>0</v>
      </c>
      <c r="BR1284">
        <f t="shared" si="96"/>
        <v>0</v>
      </c>
    </row>
    <row r="1285" spans="2:70" x14ac:dyDescent="0.2">
      <c r="B1285" s="102" t="str">
        <f>IFERROR(VLOOKUP(TABLA!$F1285,BLIOTECAS!$C$1:$E$26,2,FALSE),"")</f>
        <v/>
      </c>
      <c r="C1285" s="102" t="str">
        <f>IFERROR(VLOOKUP(TABLA!F1285,BLIOTECAS!$C$1:$E$26,3,FALSE),"")</f>
        <v/>
      </c>
      <c r="BF1285">
        <f t="shared" si="97"/>
        <v>0</v>
      </c>
      <c r="BG1285">
        <f t="shared" si="95"/>
        <v>0</v>
      </c>
      <c r="BH1285">
        <f t="shared" si="95"/>
        <v>0</v>
      </c>
      <c r="BI1285">
        <f t="shared" si="95"/>
        <v>0</v>
      </c>
      <c r="BJ1285">
        <f t="shared" si="95"/>
        <v>0</v>
      </c>
      <c r="BK1285">
        <f t="shared" si="95"/>
        <v>0</v>
      </c>
      <c r="BL1285">
        <f t="shared" si="98"/>
        <v>0</v>
      </c>
      <c r="BM1285">
        <f t="shared" si="96"/>
        <v>0</v>
      </c>
      <c r="BN1285">
        <f t="shared" si="96"/>
        <v>0</v>
      </c>
      <c r="BO1285">
        <f t="shared" si="96"/>
        <v>0</v>
      </c>
      <c r="BP1285">
        <f t="shared" si="96"/>
        <v>0</v>
      </c>
      <c r="BQ1285">
        <f t="shared" si="96"/>
        <v>0</v>
      </c>
      <c r="BR1285">
        <f t="shared" si="96"/>
        <v>0</v>
      </c>
    </row>
    <row r="1286" spans="2:70" x14ac:dyDescent="0.2">
      <c r="B1286" s="102" t="str">
        <f>IFERROR(VLOOKUP(TABLA!$F1286,BLIOTECAS!$C$1:$E$26,2,FALSE),"")</f>
        <v/>
      </c>
      <c r="C1286" s="102" t="str">
        <f>IFERROR(VLOOKUP(TABLA!F1286,BLIOTECAS!$C$1:$E$26,3,FALSE),"")</f>
        <v/>
      </c>
      <c r="BF1286">
        <f t="shared" si="97"/>
        <v>0</v>
      </c>
      <c r="BG1286">
        <f t="shared" si="95"/>
        <v>0</v>
      </c>
      <c r="BH1286">
        <f t="shared" si="95"/>
        <v>0</v>
      </c>
      <c r="BI1286">
        <f t="shared" si="95"/>
        <v>0</v>
      </c>
      <c r="BJ1286">
        <f t="shared" si="95"/>
        <v>0</v>
      </c>
      <c r="BK1286">
        <f t="shared" si="95"/>
        <v>0</v>
      </c>
      <c r="BL1286">
        <f t="shared" si="98"/>
        <v>0</v>
      </c>
      <c r="BM1286">
        <f t="shared" si="96"/>
        <v>0</v>
      </c>
      <c r="BN1286">
        <f t="shared" si="96"/>
        <v>0</v>
      </c>
      <c r="BO1286">
        <f t="shared" si="96"/>
        <v>0</v>
      </c>
      <c r="BP1286">
        <f t="shared" si="96"/>
        <v>0</v>
      </c>
      <c r="BQ1286">
        <f t="shared" ref="BM1286:BR1329" si="99">IF(IFERROR(FIND(BQ$2,$AO1286,1),0)&lt;&gt;0,1,0)</f>
        <v>0</v>
      </c>
      <c r="BR1286">
        <f t="shared" si="99"/>
        <v>0</v>
      </c>
    </row>
    <row r="1287" spans="2:70" x14ac:dyDescent="0.2">
      <c r="B1287" s="102" t="str">
        <f>IFERROR(VLOOKUP(TABLA!$F1287,BLIOTECAS!$C$1:$E$26,2,FALSE),"")</f>
        <v/>
      </c>
      <c r="C1287" s="102" t="str">
        <f>IFERROR(VLOOKUP(TABLA!F1287,BLIOTECAS!$C$1:$E$26,3,FALSE),"")</f>
        <v/>
      </c>
      <c r="BF1287">
        <f t="shared" si="97"/>
        <v>0</v>
      </c>
      <c r="BG1287">
        <f t="shared" si="95"/>
        <v>0</v>
      </c>
      <c r="BH1287">
        <f t="shared" si="95"/>
        <v>0</v>
      </c>
      <c r="BI1287">
        <f t="shared" si="95"/>
        <v>0</v>
      </c>
      <c r="BJ1287">
        <f t="shared" si="95"/>
        <v>0</v>
      </c>
      <c r="BK1287">
        <f t="shared" si="95"/>
        <v>0</v>
      </c>
      <c r="BL1287">
        <f t="shared" si="98"/>
        <v>0</v>
      </c>
      <c r="BM1287">
        <f t="shared" si="99"/>
        <v>0</v>
      </c>
      <c r="BN1287">
        <f t="shared" si="99"/>
        <v>0</v>
      </c>
      <c r="BO1287">
        <f t="shared" si="99"/>
        <v>0</v>
      </c>
      <c r="BP1287">
        <f t="shared" si="99"/>
        <v>0</v>
      </c>
      <c r="BQ1287">
        <f t="shared" si="99"/>
        <v>0</v>
      </c>
      <c r="BR1287">
        <f t="shared" si="99"/>
        <v>0</v>
      </c>
    </row>
    <row r="1288" spans="2:70" x14ac:dyDescent="0.2">
      <c r="B1288" s="102" t="str">
        <f>IFERROR(VLOOKUP(TABLA!$F1288,BLIOTECAS!$C$1:$E$26,2,FALSE),"")</f>
        <v/>
      </c>
      <c r="C1288" s="102" t="str">
        <f>IFERROR(VLOOKUP(TABLA!F1288,BLIOTECAS!$C$1:$E$26,3,FALSE),"")</f>
        <v/>
      </c>
      <c r="BF1288">
        <f t="shared" si="97"/>
        <v>0</v>
      </c>
      <c r="BG1288">
        <f t="shared" si="95"/>
        <v>0</v>
      </c>
      <c r="BH1288">
        <f t="shared" si="95"/>
        <v>0</v>
      </c>
      <c r="BI1288">
        <f t="shared" si="95"/>
        <v>0</v>
      </c>
      <c r="BJ1288">
        <f t="shared" si="95"/>
        <v>0</v>
      </c>
      <c r="BK1288">
        <f t="shared" si="95"/>
        <v>0</v>
      </c>
      <c r="BL1288">
        <f t="shared" si="98"/>
        <v>0</v>
      </c>
      <c r="BM1288">
        <f t="shared" si="99"/>
        <v>0</v>
      </c>
      <c r="BN1288">
        <f t="shared" si="99"/>
        <v>0</v>
      </c>
      <c r="BO1288">
        <f t="shared" si="99"/>
        <v>0</v>
      </c>
      <c r="BP1288">
        <f t="shared" si="99"/>
        <v>0</v>
      </c>
      <c r="BQ1288">
        <f t="shared" si="99"/>
        <v>0</v>
      </c>
      <c r="BR1288">
        <f t="shared" si="99"/>
        <v>0</v>
      </c>
    </row>
    <row r="1289" spans="2:70" x14ac:dyDescent="0.2">
      <c r="B1289" s="102" t="str">
        <f>IFERROR(VLOOKUP(TABLA!$F1289,BLIOTECAS!$C$1:$E$26,2,FALSE),"")</f>
        <v/>
      </c>
      <c r="C1289" s="102" t="str">
        <f>IFERROR(VLOOKUP(TABLA!F1289,BLIOTECAS!$C$1:$E$26,3,FALSE),"")</f>
        <v/>
      </c>
      <c r="BF1289">
        <f t="shared" si="97"/>
        <v>0</v>
      </c>
      <c r="BG1289">
        <f t="shared" si="95"/>
        <v>0</v>
      </c>
      <c r="BH1289">
        <f t="shared" si="95"/>
        <v>0</v>
      </c>
      <c r="BI1289">
        <f t="shared" ref="BG1289:BK1340" si="100">IF(IFERROR(FIND(BI$2,$I1289,1),0)&lt;&gt;0,1,0)</f>
        <v>0</v>
      </c>
      <c r="BJ1289">
        <f t="shared" si="100"/>
        <v>0</v>
      </c>
      <c r="BK1289">
        <f t="shared" si="100"/>
        <v>0</v>
      </c>
      <c r="BL1289">
        <f t="shared" si="98"/>
        <v>0</v>
      </c>
      <c r="BM1289">
        <f t="shared" si="99"/>
        <v>0</v>
      </c>
      <c r="BN1289">
        <f t="shared" si="99"/>
        <v>0</v>
      </c>
      <c r="BO1289">
        <f t="shared" si="99"/>
        <v>0</v>
      </c>
      <c r="BP1289">
        <f t="shared" si="99"/>
        <v>0</v>
      </c>
      <c r="BQ1289">
        <f t="shared" si="99"/>
        <v>0</v>
      </c>
      <c r="BR1289">
        <f t="shared" si="99"/>
        <v>0</v>
      </c>
    </row>
    <row r="1290" spans="2:70" x14ac:dyDescent="0.2">
      <c r="B1290" s="102" t="str">
        <f>IFERROR(VLOOKUP(TABLA!$F1290,BLIOTECAS!$C$1:$E$26,2,FALSE),"")</f>
        <v/>
      </c>
      <c r="C1290" s="102" t="str">
        <f>IFERROR(VLOOKUP(TABLA!F1290,BLIOTECAS!$C$1:$E$26,3,FALSE),"")</f>
        <v/>
      </c>
      <c r="BF1290">
        <f t="shared" si="97"/>
        <v>0</v>
      </c>
      <c r="BG1290">
        <f t="shared" si="100"/>
        <v>0</v>
      </c>
      <c r="BH1290">
        <f t="shared" si="100"/>
        <v>0</v>
      </c>
      <c r="BI1290">
        <f t="shared" si="100"/>
        <v>0</v>
      </c>
      <c r="BJ1290">
        <f t="shared" si="100"/>
        <v>0</v>
      </c>
      <c r="BK1290">
        <f t="shared" si="100"/>
        <v>0</v>
      </c>
      <c r="BL1290">
        <f t="shared" si="98"/>
        <v>0</v>
      </c>
      <c r="BM1290">
        <f t="shared" si="99"/>
        <v>0</v>
      </c>
      <c r="BN1290">
        <f t="shared" si="99"/>
        <v>0</v>
      </c>
      <c r="BO1290">
        <f t="shared" si="99"/>
        <v>0</v>
      </c>
      <c r="BP1290">
        <f t="shared" si="99"/>
        <v>0</v>
      </c>
      <c r="BQ1290">
        <f t="shared" si="99"/>
        <v>0</v>
      </c>
      <c r="BR1290">
        <f t="shared" si="99"/>
        <v>0</v>
      </c>
    </row>
    <row r="1291" spans="2:70" x14ac:dyDescent="0.2">
      <c r="B1291" s="102" t="str">
        <f>IFERROR(VLOOKUP(TABLA!$F1291,BLIOTECAS!$C$1:$E$26,2,FALSE),"")</f>
        <v/>
      </c>
      <c r="C1291" s="102" t="str">
        <f>IFERROR(VLOOKUP(TABLA!F1291,BLIOTECAS!$C$1:$E$26,3,FALSE),"")</f>
        <v/>
      </c>
      <c r="BF1291">
        <f t="shared" si="97"/>
        <v>0</v>
      </c>
      <c r="BG1291">
        <f t="shared" si="100"/>
        <v>0</v>
      </c>
      <c r="BH1291">
        <f t="shared" si="100"/>
        <v>0</v>
      </c>
      <c r="BI1291">
        <f t="shared" si="100"/>
        <v>0</v>
      </c>
      <c r="BJ1291">
        <f t="shared" si="100"/>
        <v>0</v>
      </c>
      <c r="BK1291">
        <f t="shared" si="100"/>
        <v>0</v>
      </c>
      <c r="BL1291">
        <f t="shared" si="98"/>
        <v>0</v>
      </c>
      <c r="BM1291">
        <f t="shared" si="99"/>
        <v>0</v>
      </c>
      <c r="BN1291">
        <f t="shared" si="99"/>
        <v>0</v>
      </c>
      <c r="BO1291">
        <f t="shared" si="99"/>
        <v>0</v>
      </c>
      <c r="BP1291">
        <f t="shared" si="99"/>
        <v>0</v>
      </c>
      <c r="BQ1291">
        <f t="shared" si="99"/>
        <v>0</v>
      </c>
      <c r="BR1291">
        <f t="shared" si="99"/>
        <v>0</v>
      </c>
    </row>
    <row r="1292" spans="2:70" x14ac:dyDescent="0.2">
      <c r="B1292" s="102" t="str">
        <f>IFERROR(VLOOKUP(TABLA!$F1292,BLIOTECAS!$C$1:$E$26,2,FALSE),"")</f>
        <v/>
      </c>
      <c r="C1292" s="102" t="str">
        <f>IFERROR(VLOOKUP(TABLA!F1292,BLIOTECAS!$C$1:$E$26,3,FALSE),"")</f>
        <v/>
      </c>
      <c r="BF1292">
        <f t="shared" si="97"/>
        <v>0</v>
      </c>
      <c r="BG1292">
        <f t="shared" si="100"/>
        <v>0</v>
      </c>
      <c r="BH1292">
        <f t="shared" si="100"/>
        <v>0</v>
      </c>
      <c r="BI1292">
        <f t="shared" si="100"/>
        <v>0</v>
      </c>
      <c r="BJ1292">
        <f t="shared" si="100"/>
        <v>0</v>
      </c>
      <c r="BK1292">
        <f t="shared" si="100"/>
        <v>0</v>
      </c>
      <c r="BL1292">
        <f t="shared" si="98"/>
        <v>0</v>
      </c>
      <c r="BM1292">
        <f t="shared" si="99"/>
        <v>0</v>
      </c>
      <c r="BN1292">
        <f t="shared" si="99"/>
        <v>0</v>
      </c>
      <c r="BO1292">
        <f t="shared" si="99"/>
        <v>0</v>
      </c>
      <c r="BP1292">
        <f t="shared" si="99"/>
        <v>0</v>
      </c>
      <c r="BQ1292">
        <f t="shared" si="99"/>
        <v>0</v>
      </c>
      <c r="BR1292">
        <f t="shared" si="99"/>
        <v>0</v>
      </c>
    </row>
    <row r="1293" spans="2:70" x14ac:dyDescent="0.2">
      <c r="B1293" s="102" t="str">
        <f>IFERROR(VLOOKUP(TABLA!$F1293,BLIOTECAS!$C$1:$E$26,2,FALSE),"")</f>
        <v/>
      </c>
      <c r="C1293" s="102" t="str">
        <f>IFERROR(VLOOKUP(TABLA!F1293,BLIOTECAS!$C$1:$E$26,3,FALSE),"")</f>
        <v/>
      </c>
      <c r="BF1293">
        <f t="shared" si="97"/>
        <v>0</v>
      </c>
      <c r="BG1293">
        <f t="shared" si="100"/>
        <v>0</v>
      </c>
      <c r="BH1293">
        <f t="shared" si="100"/>
        <v>0</v>
      </c>
      <c r="BI1293">
        <f t="shared" si="100"/>
        <v>0</v>
      </c>
      <c r="BJ1293">
        <f t="shared" si="100"/>
        <v>0</v>
      </c>
      <c r="BK1293">
        <f t="shared" si="100"/>
        <v>0</v>
      </c>
      <c r="BL1293">
        <f t="shared" si="98"/>
        <v>0</v>
      </c>
      <c r="BM1293">
        <f t="shared" si="99"/>
        <v>0</v>
      </c>
      <c r="BN1293">
        <f t="shared" si="99"/>
        <v>0</v>
      </c>
      <c r="BO1293">
        <f t="shared" si="99"/>
        <v>0</v>
      </c>
      <c r="BP1293">
        <f t="shared" si="99"/>
        <v>0</v>
      </c>
      <c r="BQ1293">
        <f t="shared" si="99"/>
        <v>0</v>
      </c>
      <c r="BR1293">
        <f t="shared" si="99"/>
        <v>0</v>
      </c>
    </row>
    <row r="1294" spans="2:70" x14ac:dyDescent="0.2">
      <c r="B1294" s="102" t="str">
        <f>IFERROR(VLOOKUP(TABLA!$F1294,BLIOTECAS!$C$1:$E$26,2,FALSE),"")</f>
        <v/>
      </c>
      <c r="C1294" s="102" t="str">
        <f>IFERROR(VLOOKUP(TABLA!F1294,BLIOTECAS!$C$1:$E$26,3,FALSE),"")</f>
        <v/>
      </c>
      <c r="BF1294">
        <f t="shared" si="97"/>
        <v>0</v>
      </c>
      <c r="BG1294">
        <f t="shared" si="100"/>
        <v>0</v>
      </c>
      <c r="BH1294">
        <f t="shared" si="100"/>
        <v>0</v>
      </c>
      <c r="BI1294">
        <f t="shared" si="100"/>
        <v>0</v>
      </c>
      <c r="BJ1294">
        <f t="shared" si="100"/>
        <v>0</v>
      </c>
      <c r="BK1294">
        <f t="shared" si="100"/>
        <v>0</v>
      </c>
      <c r="BL1294">
        <f t="shared" si="98"/>
        <v>0</v>
      </c>
      <c r="BM1294">
        <f t="shared" si="99"/>
        <v>0</v>
      </c>
      <c r="BN1294">
        <f t="shared" si="99"/>
        <v>0</v>
      </c>
      <c r="BO1294">
        <f t="shared" si="99"/>
        <v>0</v>
      </c>
      <c r="BP1294">
        <f t="shared" si="99"/>
        <v>0</v>
      </c>
      <c r="BQ1294">
        <f t="shared" si="99"/>
        <v>0</v>
      </c>
      <c r="BR1294">
        <f t="shared" si="99"/>
        <v>0</v>
      </c>
    </row>
    <row r="1295" spans="2:70" x14ac:dyDescent="0.2">
      <c r="B1295" s="102" t="str">
        <f>IFERROR(VLOOKUP(TABLA!$F1295,BLIOTECAS!$C$1:$E$26,2,FALSE),"")</f>
        <v/>
      </c>
      <c r="C1295" s="102" t="str">
        <f>IFERROR(VLOOKUP(TABLA!F1295,BLIOTECAS!$C$1:$E$26,3,FALSE),"")</f>
        <v/>
      </c>
      <c r="BF1295">
        <f t="shared" si="97"/>
        <v>0</v>
      </c>
      <c r="BG1295">
        <f t="shared" si="100"/>
        <v>0</v>
      </c>
      <c r="BH1295">
        <f t="shared" si="100"/>
        <v>0</v>
      </c>
      <c r="BI1295">
        <f t="shared" si="100"/>
        <v>0</v>
      </c>
      <c r="BJ1295">
        <f t="shared" si="100"/>
        <v>0</v>
      </c>
      <c r="BK1295">
        <f t="shared" si="100"/>
        <v>0</v>
      </c>
      <c r="BL1295">
        <f t="shared" si="98"/>
        <v>0</v>
      </c>
      <c r="BM1295">
        <f t="shared" si="99"/>
        <v>0</v>
      </c>
      <c r="BN1295">
        <f t="shared" si="99"/>
        <v>0</v>
      </c>
      <c r="BO1295">
        <f t="shared" si="99"/>
        <v>0</v>
      </c>
      <c r="BP1295">
        <f t="shared" si="99"/>
        <v>0</v>
      </c>
      <c r="BQ1295">
        <f t="shared" si="99"/>
        <v>0</v>
      </c>
      <c r="BR1295">
        <f t="shared" si="99"/>
        <v>0</v>
      </c>
    </row>
    <row r="1296" spans="2:70" x14ac:dyDescent="0.2">
      <c r="B1296" s="102" t="str">
        <f>IFERROR(VLOOKUP(TABLA!$F1296,BLIOTECAS!$C$1:$E$26,2,FALSE),"")</f>
        <v/>
      </c>
      <c r="C1296" s="102" t="str">
        <f>IFERROR(VLOOKUP(TABLA!F1296,BLIOTECAS!$C$1:$E$26,3,FALSE),"")</f>
        <v/>
      </c>
      <c r="BF1296">
        <f t="shared" si="97"/>
        <v>0</v>
      </c>
      <c r="BG1296">
        <f t="shared" si="100"/>
        <v>0</v>
      </c>
      <c r="BH1296">
        <f t="shared" si="100"/>
        <v>0</v>
      </c>
      <c r="BI1296">
        <f t="shared" si="100"/>
        <v>0</v>
      </c>
      <c r="BJ1296">
        <f t="shared" si="100"/>
        <v>0</v>
      </c>
      <c r="BK1296">
        <f t="shared" si="100"/>
        <v>0</v>
      </c>
      <c r="BL1296">
        <f t="shared" si="98"/>
        <v>0</v>
      </c>
      <c r="BM1296">
        <f t="shared" si="99"/>
        <v>0</v>
      </c>
      <c r="BN1296">
        <f t="shared" si="99"/>
        <v>0</v>
      </c>
      <c r="BO1296">
        <f t="shared" si="99"/>
        <v>0</v>
      </c>
      <c r="BP1296">
        <f t="shared" si="99"/>
        <v>0</v>
      </c>
      <c r="BQ1296">
        <f t="shared" si="99"/>
        <v>0</v>
      </c>
      <c r="BR1296">
        <f t="shared" si="99"/>
        <v>0</v>
      </c>
    </row>
    <row r="1297" spans="2:70" x14ac:dyDescent="0.2">
      <c r="B1297" s="102" t="str">
        <f>IFERROR(VLOOKUP(TABLA!$F1297,BLIOTECAS!$C$1:$E$26,2,FALSE),"")</f>
        <v/>
      </c>
      <c r="C1297" s="102" t="str">
        <f>IFERROR(VLOOKUP(TABLA!F1297,BLIOTECAS!$C$1:$E$26,3,FALSE),"")</f>
        <v/>
      </c>
      <c r="BF1297">
        <f t="shared" si="97"/>
        <v>0</v>
      </c>
      <c r="BG1297">
        <f t="shared" si="100"/>
        <v>0</v>
      </c>
      <c r="BH1297">
        <f t="shared" si="100"/>
        <v>0</v>
      </c>
      <c r="BI1297">
        <f t="shared" si="100"/>
        <v>0</v>
      </c>
      <c r="BJ1297">
        <f t="shared" si="100"/>
        <v>0</v>
      </c>
      <c r="BK1297">
        <f t="shared" si="100"/>
        <v>0</v>
      </c>
      <c r="BL1297">
        <f t="shared" si="98"/>
        <v>0</v>
      </c>
      <c r="BM1297">
        <f t="shared" si="99"/>
        <v>0</v>
      </c>
      <c r="BN1297">
        <f t="shared" si="99"/>
        <v>0</v>
      </c>
      <c r="BO1297">
        <f t="shared" si="99"/>
        <v>0</v>
      </c>
      <c r="BP1297">
        <f t="shared" si="99"/>
        <v>0</v>
      </c>
      <c r="BQ1297">
        <f t="shared" si="99"/>
        <v>0</v>
      </c>
      <c r="BR1297">
        <f t="shared" si="99"/>
        <v>0</v>
      </c>
    </row>
    <row r="1298" spans="2:70" x14ac:dyDescent="0.2">
      <c r="B1298" s="102" t="str">
        <f>IFERROR(VLOOKUP(TABLA!$F1298,BLIOTECAS!$C$1:$E$26,2,FALSE),"")</f>
        <v/>
      </c>
      <c r="C1298" s="102" t="str">
        <f>IFERROR(VLOOKUP(TABLA!F1298,BLIOTECAS!$C$1:$E$26,3,FALSE),"")</f>
        <v/>
      </c>
      <c r="BF1298">
        <f t="shared" si="97"/>
        <v>0</v>
      </c>
      <c r="BG1298">
        <f t="shared" si="100"/>
        <v>0</v>
      </c>
      <c r="BH1298">
        <f t="shared" si="100"/>
        <v>0</v>
      </c>
      <c r="BI1298">
        <f t="shared" si="100"/>
        <v>0</v>
      </c>
      <c r="BJ1298">
        <f t="shared" si="100"/>
        <v>0</v>
      </c>
      <c r="BK1298">
        <f t="shared" si="100"/>
        <v>0</v>
      </c>
      <c r="BL1298">
        <f t="shared" si="98"/>
        <v>0</v>
      </c>
      <c r="BM1298">
        <f t="shared" si="99"/>
        <v>0</v>
      </c>
      <c r="BN1298">
        <f t="shared" si="99"/>
        <v>0</v>
      </c>
      <c r="BO1298">
        <f t="shared" si="99"/>
        <v>0</v>
      </c>
      <c r="BP1298">
        <f t="shared" si="99"/>
        <v>0</v>
      </c>
      <c r="BQ1298">
        <f t="shared" si="99"/>
        <v>0</v>
      </c>
      <c r="BR1298">
        <f t="shared" si="99"/>
        <v>0</v>
      </c>
    </row>
    <row r="1299" spans="2:70" x14ac:dyDescent="0.2">
      <c r="B1299" s="102" t="str">
        <f>IFERROR(VLOOKUP(TABLA!$F1299,BLIOTECAS!$C$1:$E$26,2,FALSE),"")</f>
        <v/>
      </c>
      <c r="C1299" s="102" t="str">
        <f>IFERROR(VLOOKUP(TABLA!F1299,BLIOTECAS!$C$1:$E$26,3,FALSE),"")</f>
        <v/>
      </c>
      <c r="BF1299">
        <f t="shared" si="97"/>
        <v>0</v>
      </c>
      <c r="BG1299">
        <f t="shared" si="100"/>
        <v>0</v>
      </c>
      <c r="BH1299">
        <f t="shared" si="100"/>
        <v>0</v>
      </c>
      <c r="BI1299">
        <f t="shared" si="100"/>
        <v>0</v>
      </c>
      <c r="BJ1299">
        <f t="shared" si="100"/>
        <v>0</v>
      </c>
      <c r="BK1299">
        <f t="shared" si="100"/>
        <v>0</v>
      </c>
      <c r="BL1299">
        <f t="shared" si="98"/>
        <v>0</v>
      </c>
      <c r="BM1299">
        <f t="shared" si="99"/>
        <v>0</v>
      </c>
      <c r="BN1299">
        <f t="shared" si="99"/>
        <v>0</v>
      </c>
      <c r="BO1299">
        <f t="shared" si="99"/>
        <v>0</v>
      </c>
      <c r="BP1299">
        <f t="shared" si="99"/>
        <v>0</v>
      </c>
      <c r="BQ1299">
        <f t="shared" si="99"/>
        <v>0</v>
      </c>
      <c r="BR1299">
        <f t="shared" si="99"/>
        <v>0</v>
      </c>
    </row>
    <row r="1300" spans="2:70" x14ac:dyDescent="0.2">
      <c r="B1300" s="102" t="str">
        <f>IFERROR(VLOOKUP(TABLA!$F1300,BLIOTECAS!$C$1:$E$26,2,FALSE),"")</f>
        <v/>
      </c>
      <c r="C1300" s="102" t="str">
        <f>IFERROR(VLOOKUP(TABLA!F1300,BLIOTECAS!$C$1:$E$26,3,FALSE),"")</f>
        <v/>
      </c>
      <c r="BF1300">
        <f t="shared" si="97"/>
        <v>0</v>
      </c>
      <c r="BG1300">
        <f t="shared" si="100"/>
        <v>0</v>
      </c>
      <c r="BH1300">
        <f t="shared" si="100"/>
        <v>0</v>
      </c>
      <c r="BI1300">
        <f t="shared" si="100"/>
        <v>0</v>
      </c>
      <c r="BJ1300">
        <f t="shared" si="100"/>
        <v>0</v>
      </c>
      <c r="BK1300">
        <f t="shared" si="100"/>
        <v>0</v>
      </c>
      <c r="BL1300">
        <f t="shared" si="98"/>
        <v>0</v>
      </c>
      <c r="BM1300">
        <f t="shared" si="99"/>
        <v>0</v>
      </c>
      <c r="BN1300">
        <f t="shared" si="99"/>
        <v>0</v>
      </c>
      <c r="BO1300">
        <f t="shared" si="99"/>
        <v>0</v>
      </c>
      <c r="BP1300">
        <f t="shared" si="99"/>
        <v>0</v>
      </c>
      <c r="BQ1300">
        <f t="shared" si="99"/>
        <v>0</v>
      </c>
      <c r="BR1300">
        <f t="shared" si="99"/>
        <v>0</v>
      </c>
    </row>
    <row r="1301" spans="2:70" x14ac:dyDescent="0.2">
      <c r="B1301" s="102" t="str">
        <f>IFERROR(VLOOKUP(TABLA!$F1301,BLIOTECAS!$C$1:$E$26,2,FALSE),"")</f>
        <v/>
      </c>
      <c r="C1301" s="102" t="str">
        <f>IFERROR(VLOOKUP(TABLA!F1301,BLIOTECAS!$C$1:$E$26,3,FALSE),"")</f>
        <v/>
      </c>
      <c r="BF1301">
        <f t="shared" si="97"/>
        <v>0</v>
      </c>
      <c r="BG1301">
        <f t="shared" si="100"/>
        <v>0</v>
      </c>
      <c r="BH1301">
        <f t="shared" si="100"/>
        <v>0</v>
      </c>
      <c r="BI1301">
        <f t="shared" si="100"/>
        <v>0</v>
      </c>
      <c r="BJ1301">
        <f t="shared" si="100"/>
        <v>0</v>
      </c>
      <c r="BK1301">
        <f t="shared" si="100"/>
        <v>0</v>
      </c>
      <c r="BL1301">
        <f t="shared" si="98"/>
        <v>0</v>
      </c>
      <c r="BM1301">
        <f t="shared" si="99"/>
        <v>0</v>
      </c>
      <c r="BN1301">
        <f t="shared" si="99"/>
        <v>0</v>
      </c>
      <c r="BO1301">
        <f t="shared" si="99"/>
        <v>0</v>
      </c>
      <c r="BP1301">
        <f t="shared" si="99"/>
        <v>0</v>
      </c>
      <c r="BQ1301">
        <f t="shared" si="99"/>
        <v>0</v>
      </c>
      <c r="BR1301">
        <f t="shared" si="99"/>
        <v>0</v>
      </c>
    </row>
    <row r="1302" spans="2:70" x14ac:dyDescent="0.2">
      <c r="B1302" s="102" t="str">
        <f>IFERROR(VLOOKUP(TABLA!$F1302,BLIOTECAS!$C$1:$E$26,2,FALSE),"")</f>
        <v/>
      </c>
      <c r="C1302" s="102" t="str">
        <f>IFERROR(VLOOKUP(TABLA!F1302,BLIOTECAS!$C$1:$E$26,3,FALSE),"")</f>
        <v/>
      </c>
      <c r="BF1302">
        <f t="shared" si="97"/>
        <v>0</v>
      </c>
      <c r="BG1302">
        <f t="shared" si="100"/>
        <v>0</v>
      </c>
      <c r="BH1302">
        <f t="shared" si="100"/>
        <v>0</v>
      </c>
      <c r="BI1302">
        <f t="shared" si="100"/>
        <v>0</v>
      </c>
      <c r="BJ1302">
        <f t="shared" si="100"/>
        <v>0</v>
      </c>
      <c r="BK1302">
        <f t="shared" si="100"/>
        <v>0</v>
      </c>
      <c r="BL1302">
        <f t="shared" si="98"/>
        <v>0</v>
      </c>
      <c r="BM1302">
        <f t="shared" si="99"/>
        <v>0</v>
      </c>
      <c r="BN1302">
        <f t="shared" si="99"/>
        <v>0</v>
      </c>
      <c r="BO1302">
        <f t="shared" si="99"/>
        <v>0</v>
      </c>
      <c r="BP1302">
        <f t="shared" si="99"/>
        <v>0</v>
      </c>
      <c r="BQ1302">
        <f t="shared" si="99"/>
        <v>0</v>
      </c>
      <c r="BR1302">
        <f t="shared" si="99"/>
        <v>0</v>
      </c>
    </row>
    <row r="1303" spans="2:70" x14ac:dyDescent="0.2">
      <c r="B1303" s="102" t="str">
        <f>IFERROR(VLOOKUP(TABLA!$F1303,BLIOTECAS!$C$1:$E$26,2,FALSE),"")</f>
        <v/>
      </c>
      <c r="C1303" s="102" t="str">
        <f>IFERROR(VLOOKUP(TABLA!F1303,BLIOTECAS!$C$1:$E$26,3,FALSE),"")</f>
        <v/>
      </c>
      <c r="BF1303">
        <f t="shared" si="97"/>
        <v>0</v>
      </c>
      <c r="BG1303">
        <f t="shared" si="100"/>
        <v>0</v>
      </c>
      <c r="BH1303">
        <f t="shared" si="100"/>
        <v>0</v>
      </c>
      <c r="BI1303">
        <f t="shared" si="100"/>
        <v>0</v>
      </c>
      <c r="BJ1303">
        <f t="shared" si="100"/>
        <v>0</v>
      </c>
      <c r="BK1303">
        <f t="shared" si="100"/>
        <v>0</v>
      </c>
      <c r="BL1303">
        <f t="shared" si="98"/>
        <v>0</v>
      </c>
      <c r="BM1303">
        <f t="shared" si="99"/>
        <v>0</v>
      </c>
      <c r="BN1303">
        <f t="shared" si="99"/>
        <v>0</v>
      </c>
      <c r="BO1303">
        <f t="shared" si="99"/>
        <v>0</v>
      </c>
      <c r="BP1303">
        <f t="shared" si="99"/>
        <v>0</v>
      </c>
      <c r="BQ1303">
        <f t="shared" si="99"/>
        <v>0</v>
      </c>
      <c r="BR1303">
        <f t="shared" si="99"/>
        <v>0</v>
      </c>
    </row>
    <row r="1304" spans="2:70" x14ac:dyDescent="0.2">
      <c r="B1304" s="102" t="str">
        <f>IFERROR(VLOOKUP(TABLA!$F1304,BLIOTECAS!$C$1:$E$26,2,FALSE),"")</f>
        <v/>
      </c>
      <c r="C1304" s="102" t="str">
        <f>IFERROR(VLOOKUP(TABLA!F1304,BLIOTECAS!$C$1:$E$26,3,FALSE),"")</f>
        <v/>
      </c>
      <c r="BF1304">
        <f t="shared" si="97"/>
        <v>0</v>
      </c>
      <c r="BG1304">
        <f t="shared" si="100"/>
        <v>0</v>
      </c>
      <c r="BH1304">
        <f t="shared" si="100"/>
        <v>0</v>
      </c>
      <c r="BI1304">
        <f t="shared" si="100"/>
        <v>0</v>
      </c>
      <c r="BJ1304">
        <f t="shared" si="100"/>
        <v>0</v>
      </c>
      <c r="BK1304">
        <f t="shared" si="100"/>
        <v>0</v>
      </c>
      <c r="BL1304">
        <f t="shared" si="98"/>
        <v>0</v>
      </c>
      <c r="BM1304">
        <f t="shared" si="99"/>
        <v>0</v>
      </c>
      <c r="BN1304">
        <f t="shared" si="99"/>
        <v>0</v>
      </c>
      <c r="BO1304">
        <f t="shared" si="99"/>
        <v>0</v>
      </c>
      <c r="BP1304">
        <f t="shared" si="99"/>
        <v>0</v>
      </c>
      <c r="BQ1304">
        <f t="shared" si="99"/>
        <v>0</v>
      </c>
      <c r="BR1304">
        <f t="shared" si="99"/>
        <v>0</v>
      </c>
    </row>
    <row r="1305" spans="2:70" x14ac:dyDescent="0.2">
      <c r="B1305" s="102" t="str">
        <f>IFERROR(VLOOKUP(TABLA!$F1305,BLIOTECAS!$C$1:$E$26,2,FALSE),"")</f>
        <v/>
      </c>
      <c r="C1305" s="102" t="str">
        <f>IFERROR(VLOOKUP(TABLA!F1305,BLIOTECAS!$C$1:$E$26,3,FALSE),"")</f>
        <v/>
      </c>
      <c r="BF1305">
        <f t="shared" si="97"/>
        <v>0</v>
      </c>
      <c r="BG1305">
        <f t="shared" si="100"/>
        <v>0</v>
      </c>
      <c r="BH1305">
        <f t="shared" si="100"/>
        <v>0</v>
      </c>
      <c r="BI1305">
        <f t="shared" si="100"/>
        <v>0</v>
      </c>
      <c r="BJ1305">
        <f t="shared" si="100"/>
        <v>0</v>
      </c>
      <c r="BK1305">
        <f t="shared" si="100"/>
        <v>0</v>
      </c>
      <c r="BL1305">
        <f t="shared" si="98"/>
        <v>0</v>
      </c>
      <c r="BM1305">
        <f t="shared" si="99"/>
        <v>0</v>
      </c>
      <c r="BN1305">
        <f t="shared" si="99"/>
        <v>0</v>
      </c>
      <c r="BO1305">
        <f t="shared" si="99"/>
        <v>0</v>
      </c>
      <c r="BP1305">
        <f t="shared" si="99"/>
        <v>0</v>
      </c>
      <c r="BQ1305">
        <f t="shared" si="99"/>
        <v>0</v>
      </c>
      <c r="BR1305">
        <f t="shared" si="99"/>
        <v>0</v>
      </c>
    </row>
    <row r="1306" spans="2:70" x14ac:dyDescent="0.2">
      <c r="B1306" s="102" t="str">
        <f>IFERROR(VLOOKUP(TABLA!$F1306,BLIOTECAS!$C$1:$E$26,2,FALSE),"")</f>
        <v/>
      </c>
      <c r="C1306" s="102" t="str">
        <f>IFERROR(VLOOKUP(TABLA!F1306,BLIOTECAS!$C$1:$E$26,3,FALSE),"")</f>
        <v/>
      </c>
      <c r="BF1306">
        <f t="shared" si="97"/>
        <v>0</v>
      </c>
      <c r="BG1306">
        <f t="shared" si="100"/>
        <v>0</v>
      </c>
      <c r="BH1306">
        <f t="shared" si="100"/>
        <v>0</v>
      </c>
      <c r="BI1306">
        <f t="shared" si="100"/>
        <v>0</v>
      </c>
      <c r="BJ1306">
        <f t="shared" si="100"/>
        <v>0</v>
      </c>
      <c r="BK1306">
        <f t="shared" si="100"/>
        <v>0</v>
      </c>
      <c r="BL1306">
        <f t="shared" si="98"/>
        <v>0</v>
      </c>
      <c r="BM1306">
        <f t="shared" si="99"/>
        <v>0</v>
      </c>
      <c r="BN1306">
        <f t="shared" si="99"/>
        <v>0</v>
      </c>
      <c r="BO1306">
        <f t="shared" si="99"/>
        <v>0</v>
      </c>
      <c r="BP1306">
        <f t="shared" si="99"/>
        <v>0</v>
      </c>
      <c r="BQ1306">
        <f t="shared" si="99"/>
        <v>0</v>
      </c>
      <c r="BR1306">
        <f t="shared" si="99"/>
        <v>0</v>
      </c>
    </row>
    <row r="1307" spans="2:70" x14ac:dyDescent="0.2">
      <c r="B1307" s="102" t="str">
        <f>IFERROR(VLOOKUP(TABLA!$F1307,BLIOTECAS!$C$1:$E$26,2,FALSE),"")</f>
        <v/>
      </c>
      <c r="C1307" s="102" t="str">
        <f>IFERROR(VLOOKUP(TABLA!F1307,BLIOTECAS!$C$1:$E$26,3,FALSE),"")</f>
        <v/>
      </c>
      <c r="BF1307">
        <f t="shared" si="97"/>
        <v>0</v>
      </c>
      <c r="BG1307">
        <f t="shared" si="100"/>
        <v>0</v>
      </c>
      <c r="BH1307">
        <f t="shared" si="100"/>
        <v>0</v>
      </c>
      <c r="BI1307">
        <f t="shared" si="100"/>
        <v>0</v>
      </c>
      <c r="BJ1307">
        <f t="shared" si="100"/>
        <v>0</v>
      </c>
      <c r="BK1307">
        <f t="shared" si="100"/>
        <v>0</v>
      </c>
      <c r="BL1307">
        <f t="shared" si="98"/>
        <v>0</v>
      </c>
      <c r="BM1307">
        <f t="shared" si="99"/>
        <v>0</v>
      </c>
      <c r="BN1307">
        <f t="shared" si="99"/>
        <v>0</v>
      </c>
      <c r="BO1307">
        <f t="shared" si="99"/>
        <v>0</v>
      </c>
      <c r="BP1307">
        <f t="shared" si="99"/>
        <v>0</v>
      </c>
      <c r="BQ1307">
        <f t="shared" si="99"/>
        <v>0</v>
      </c>
      <c r="BR1307">
        <f t="shared" si="99"/>
        <v>0</v>
      </c>
    </row>
    <row r="1308" spans="2:70" x14ac:dyDescent="0.2">
      <c r="B1308" s="102" t="str">
        <f>IFERROR(VLOOKUP(TABLA!$F1308,BLIOTECAS!$C$1:$E$26,2,FALSE),"")</f>
        <v/>
      </c>
      <c r="C1308" s="102" t="str">
        <f>IFERROR(VLOOKUP(TABLA!F1308,BLIOTECAS!$C$1:$E$26,3,FALSE),"")</f>
        <v/>
      </c>
      <c r="BF1308">
        <f t="shared" si="97"/>
        <v>0</v>
      </c>
      <c r="BG1308">
        <f t="shared" si="100"/>
        <v>0</v>
      </c>
      <c r="BH1308">
        <f t="shared" si="100"/>
        <v>0</v>
      </c>
      <c r="BI1308">
        <f t="shared" si="100"/>
        <v>0</v>
      </c>
      <c r="BJ1308">
        <f t="shared" si="100"/>
        <v>0</v>
      </c>
      <c r="BK1308">
        <f t="shared" si="100"/>
        <v>0</v>
      </c>
      <c r="BL1308">
        <f t="shared" si="98"/>
        <v>0</v>
      </c>
      <c r="BM1308">
        <f t="shared" si="99"/>
        <v>0</v>
      </c>
      <c r="BN1308">
        <f t="shared" si="99"/>
        <v>0</v>
      </c>
      <c r="BO1308">
        <f t="shared" si="99"/>
        <v>0</v>
      </c>
      <c r="BP1308">
        <f t="shared" si="99"/>
        <v>0</v>
      </c>
      <c r="BQ1308">
        <f t="shared" si="99"/>
        <v>0</v>
      </c>
      <c r="BR1308">
        <f t="shared" si="99"/>
        <v>0</v>
      </c>
    </row>
    <row r="1309" spans="2:70" x14ac:dyDescent="0.2">
      <c r="B1309" s="102" t="str">
        <f>IFERROR(VLOOKUP(TABLA!$F1309,BLIOTECAS!$C$1:$E$26,2,FALSE),"")</f>
        <v/>
      </c>
      <c r="C1309" s="102" t="str">
        <f>IFERROR(VLOOKUP(TABLA!F1309,BLIOTECAS!$C$1:$E$26,3,FALSE),"")</f>
        <v/>
      </c>
      <c r="BF1309">
        <f t="shared" si="97"/>
        <v>0</v>
      </c>
      <c r="BG1309">
        <f t="shared" si="100"/>
        <v>0</v>
      </c>
      <c r="BH1309">
        <f t="shared" si="100"/>
        <v>0</v>
      </c>
      <c r="BI1309">
        <f t="shared" si="100"/>
        <v>0</v>
      </c>
      <c r="BJ1309">
        <f t="shared" si="100"/>
        <v>0</v>
      </c>
      <c r="BK1309">
        <f t="shared" si="100"/>
        <v>0</v>
      </c>
      <c r="BL1309">
        <f t="shared" si="98"/>
        <v>0</v>
      </c>
      <c r="BM1309">
        <f t="shared" si="99"/>
        <v>0</v>
      </c>
      <c r="BN1309">
        <f t="shared" si="99"/>
        <v>0</v>
      </c>
      <c r="BO1309">
        <f t="shared" si="99"/>
        <v>0</v>
      </c>
      <c r="BP1309">
        <f t="shared" si="99"/>
        <v>0</v>
      </c>
      <c r="BQ1309">
        <f t="shared" si="99"/>
        <v>0</v>
      </c>
      <c r="BR1309">
        <f t="shared" si="99"/>
        <v>0</v>
      </c>
    </row>
    <row r="1310" spans="2:70" x14ac:dyDescent="0.2">
      <c r="B1310" s="102" t="str">
        <f>IFERROR(VLOOKUP(TABLA!$F1310,BLIOTECAS!$C$1:$E$26,2,FALSE),"")</f>
        <v/>
      </c>
      <c r="C1310" s="102" t="str">
        <f>IFERROR(VLOOKUP(TABLA!F1310,BLIOTECAS!$C$1:$E$26,3,FALSE),"")</f>
        <v/>
      </c>
      <c r="BF1310">
        <f t="shared" si="97"/>
        <v>0</v>
      </c>
      <c r="BG1310">
        <f t="shared" si="100"/>
        <v>0</v>
      </c>
      <c r="BH1310">
        <f t="shared" si="100"/>
        <v>0</v>
      </c>
      <c r="BI1310">
        <f t="shared" si="100"/>
        <v>0</v>
      </c>
      <c r="BJ1310">
        <f t="shared" si="100"/>
        <v>0</v>
      </c>
      <c r="BK1310">
        <f t="shared" si="100"/>
        <v>0</v>
      </c>
      <c r="BL1310">
        <f t="shared" si="98"/>
        <v>0</v>
      </c>
      <c r="BM1310">
        <f t="shared" si="99"/>
        <v>0</v>
      </c>
      <c r="BN1310">
        <f t="shared" si="99"/>
        <v>0</v>
      </c>
      <c r="BO1310">
        <f t="shared" si="99"/>
        <v>0</v>
      </c>
      <c r="BP1310">
        <f t="shared" si="99"/>
        <v>0</v>
      </c>
      <c r="BQ1310">
        <f t="shared" si="99"/>
        <v>0</v>
      </c>
      <c r="BR1310">
        <f t="shared" si="99"/>
        <v>0</v>
      </c>
    </row>
    <row r="1311" spans="2:70" x14ac:dyDescent="0.2">
      <c r="B1311" s="102" t="str">
        <f>IFERROR(VLOOKUP(TABLA!$F1311,BLIOTECAS!$C$1:$E$26,2,FALSE),"")</f>
        <v/>
      </c>
      <c r="C1311" s="102" t="str">
        <f>IFERROR(VLOOKUP(TABLA!F1311,BLIOTECAS!$C$1:$E$26,3,FALSE),"")</f>
        <v/>
      </c>
      <c r="BF1311">
        <f t="shared" si="97"/>
        <v>0</v>
      </c>
      <c r="BG1311">
        <f t="shared" si="100"/>
        <v>0</v>
      </c>
      <c r="BH1311">
        <f t="shared" si="100"/>
        <v>0</v>
      </c>
      <c r="BI1311">
        <f t="shared" si="100"/>
        <v>0</v>
      </c>
      <c r="BJ1311">
        <f t="shared" si="100"/>
        <v>0</v>
      </c>
      <c r="BK1311">
        <f t="shared" si="100"/>
        <v>0</v>
      </c>
      <c r="BL1311">
        <f t="shared" si="98"/>
        <v>0</v>
      </c>
      <c r="BM1311">
        <f t="shared" si="99"/>
        <v>0</v>
      </c>
      <c r="BN1311">
        <f t="shared" si="99"/>
        <v>0</v>
      </c>
      <c r="BO1311">
        <f t="shared" si="99"/>
        <v>0</v>
      </c>
      <c r="BP1311">
        <f t="shared" si="99"/>
        <v>0</v>
      </c>
      <c r="BQ1311">
        <f t="shared" si="99"/>
        <v>0</v>
      </c>
      <c r="BR1311">
        <f t="shared" si="99"/>
        <v>0</v>
      </c>
    </row>
    <row r="1312" spans="2:70" x14ac:dyDescent="0.2">
      <c r="B1312" s="102" t="str">
        <f>IFERROR(VLOOKUP(TABLA!$F1312,BLIOTECAS!$C$1:$E$26,2,FALSE),"")</f>
        <v/>
      </c>
      <c r="C1312" s="102" t="str">
        <f>IFERROR(VLOOKUP(TABLA!F1312,BLIOTECAS!$C$1:$E$26,3,FALSE),"")</f>
        <v/>
      </c>
      <c r="BF1312">
        <f t="shared" si="97"/>
        <v>0</v>
      </c>
      <c r="BG1312">
        <f t="shared" si="100"/>
        <v>0</v>
      </c>
      <c r="BH1312">
        <f t="shared" si="100"/>
        <v>0</v>
      </c>
      <c r="BI1312">
        <f t="shared" si="100"/>
        <v>0</v>
      </c>
      <c r="BJ1312">
        <f t="shared" si="100"/>
        <v>0</v>
      </c>
      <c r="BK1312">
        <f t="shared" si="100"/>
        <v>0</v>
      </c>
      <c r="BL1312">
        <f t="shared" si="98"/>
        <v>0</v>
      </c>
      <c r="BM1312">
        <f t="shared" si="99"/>
        <v>0</v>
      </c>
      <c r="BN1312">
        <f t="shared" si="99"/>
        <v>0</v>
      </c>
      <c r="BO1312">
        <f t="shared" si="99"/>
        <v>0</v>
      </c>
      <c r="BP1312">
        <f t="shared" si="99"/>
        <v>0</v>
      </c>
      <c r="BQ1312">
        <f t="shared" si="99"/>
        <v>0</v>
      </c>
      <c r="BR1312">
        <f t="shared" si="99"/>
        <v>0</v>
      </c>
    </row>
    <row r="1313" spans="2:70" x14ac:dyDescent="0.2">
      <c r="B1313" s="102" t="str">
        <f>IFERROR(VLOOKUP(TABLA!$F1313,BLIOTECAS!$C$1:$E$26,2,FALSE),"")</f>
        <v/>
      </c>
      <c r="C1313" s="102" t="str">
        <f>IFERROR(VLOOKUP(TABLA!F1313,BLIOTECAS!$C$1:$E$26,3,FALSE),"")</f>
        <v/>
      </c>
      <c r="BF1313">
        <f t="shared" si="97"/>
        <v>0</v>
      </c>
      <c r="BG1313">
        <f t="shared" si="100"/>
        <v>0</v>
      </c>
      <c r="BH1313">
        <f t="shared" si="100"/>
        <v>0</v>
      </c>
      <c r="BI1313">
        <f t="shared" si="100"/>
        <v>0</v>
      </c>
      <c r="BJ1313">
        <f t="shared" si="100"/>
        <v>0</v>
      </c>
      <c r="BK1313">
        <f t="shared" si="100"/>
        <v>0</v>
      </c>
      <c r="BL1313">
        <f t="shared" si="98"/>
        <v>0</v>
      </c>
      <c r="BM1313">
        <f t="shared" si="99"/>
        <v>0</v>
      </c>
      <c r="BN1313">
        <f t="shared" si="99"/>
        <v>0</v>
      </c>
      <c r="BO1313">
        <f t="shared" si="99"/>
        <v>0</v>
      </c>
      <c r="BP1313">
        <f t="shared" si="99"/>
        <v>0</v>
      </c>
      <c r="BQ1313">
        <f t="shared" si="99"/>
        <v>0</v>
      </c>
      <c r="BR1313">
        <f t="shared" si="99"/>
        <v>0</v>
      </c>
    </row>
    <row r="1314" spans="2:70" x14ac:dyDescent="0.2">
      <c r="B1314" s="102" t="str">
        <f>IFERROR(VLOOKUP(TABLA!$F1314,BLIOTECAS!$C$1:$E$26,2,FALSE),"")</f>
        <v/>
      </c>
      <c r="C1314" s="102" t="str">
        <f>IFERROR(VLOOKUP(TABLA!F1314,BLIOTECAS!$C$1:$E$26,3,FALSE),"")</f>
        <v/>
      </c>
      <c r="BF1314">
        <f t="shared" si="97"/>
        <v>0</v>
      </c>
      <c r="BG1314">
        <f t="shared" si="100"/>
        <v>0</v>
      </c>
      <c r="BH1314">
        <f t="shared" si="100"/>
        <v>0</v>
      </c>
      <c r="BI1314">
        <f t="shared" si="100"/>
        <v>0</v>
      </c>
      <c r="BJ1314">
        <f t="shared" si="100"/>
        <v>0</v>
      </c>
      <c r="BK1314">
        <f t="shared" si="100"/>
        <v>0</v>
      </c>
      <c r="BL1314">
        <f t="shared" si="98"/>
        <v>0</v>
      </c>
      <c r="BM1314">
        <f t="shared" si="99"/>
        <v>0</v>
      </c>
      <c r="BN1314">
        <f t="shared" si="99"/>
        <v>0</v>
      </c>
      <c r="BO1314">
        <f t="shared" si="99"/>
        <v>0</v>
      </c>
      <c r="BP1314">
        <f t="shared" si="99"/>
        <v>0</v>
      </c>
      <c r="BQ1314">
        <f t="shared" si="99"/>
        <v>0</v>
      </c>
      <c r="BR1314">
        <f t="shared" si="99"/>
        <v>0</v>
      </c>
    </row>
    <row r="1315" spans="2:70" x14ac:dyDescent="0.2">
      <c r="B1315" s="102" t="str">
        <f>IFERROR(VLOOKUP(TABLA!$F1315,BLIOTECAS!$C$1:$E$26,2,FALSE),"")</f>
        <v/>
      </c>
      <c r="C1315" s="102" t="str">
        <f>IFERROR(VLOOKUP(TABLA!F1315,BLIOTECAS!$C$1:$E$26,3,FALSE),"")</f>
        <v/>
      </c>
      <c r="BF1315">
        <f t="shared" si="97"/>
        <v>0</v>
      </c>
      <c r="BG1315">
        <f t="shared" si="100"/>
        <v>0</v>
      </c>
      <c r="BH1315">
        <f t="shared" si="100"/>
        <v>0</v>
      </c>
      <c r="BI1315">
        <f t="shared" si="100"/>
        <v>0</v>
      </c>
      <c r="BJ1315">
        <f t="shared" si="100"/>
        <v>0</v>
      </c>
      <c r="BK1315">
        <f t="shared" si="100"/>
        <v>0</v>
      </c>
      <c r="BL1315">
        <f t="shared" si="98"/>
        <v>0</v>
      </c>
      <c r="BM1315">
        <f t="shared" si="99"/>
        <v>0</v>
      </c>
      <c r="BN1315">
        <f t="shared" si="99"/>
        <v>0</v>
      </c>
      <c r="BO1315">
        <f t="shared" si="99"/>
        <v>0</v>
      </c>
      <c r="BP1315">
        <f t="shared" si="99"/>
        <v>0</v>
      </c>
      <c r="BQ1315">
        <f t="shared" si="99"/>
        <v>0</v>
      </c>
      <c r="BR1315">
        <f t="shared" si="99"/>
        <v>0</v>
      </c>
    </row>
    <row r="1316" spans="2:70" x14ac:dyDescent="0.2">
      <c r="B1316" s="102" t="str">
        <f>IFERROR(VLOOKUP(TABLA!$F1316,BLIOTECAS!$C$1:$E$26,2,FALSE),"")</f>
        <v/>
      </c>
      <c r="C1316" s="102" t="str">
        <f>IFERROR(VLOOKUP(TABLA!F1316,BLIOTECAS!$C$1:$E$26,3,FALSE),"")</f>
        <v/>
      </c>
      <c r="BF1316">
        <f t="shared" si="97"/>
        <v>0</v>
      </c>
      <c r="BG1316">
        <f t="shared" si="100"/>
        <v>0</v>
      </c>
      <c r="BH1316">
        <f t="shared" si="100"/>
        <v>0</v>
      </c>
      <c r="BI1316">
        <f t="shared" si="100"/>
        <v>0</v>
      </c>
      <c r="BJ1316">
        <f t="shared" si="100"/>
        <v>0</v>
      </c>
      <c r="BK1316">
        <f t="shared" si="100"/>
        <v>0</v>
      </c>
      <c r="BL1316">
        <f t="shared" si="98"/>
        <v>0</v>
      </c>
      <c r="BM1316">
        <f t="shared" si="99"/>
        <v>0</v>
      </c>
      <c r="BN1316">
        <f t="shared" si="99"/>
        <v>0</v>
      </c>
      <c r="BO1316">
        <f t="shared" si="99"/>
        <v>0</v>
      </c>
      <c r="BP1316">
        <f t="shared" si="99"/>
        <v>0</v>
      </c>
      <c r="BQ1316">
        <f t="shared" si="99"/>
        <v>0</v>
      </c>
      <c r="BR1316">
        <f t="shared" si="99"/>
        <v>0</v>
      </c>
    </row>
    <row r="1317" spans="2:70" x14ac:dyDescent="0.2">
      <c r="B1317" s="102" t="str">
        <f>IFERROR(VLOOKUP(TABLA!$F1317,BLIOTECAS!$C$1:$E$26,2,FALSE),"")</f>
        <v/>
      </c>
      <c r="C1317" s="102" t="str">
        <f>IFERROR(VLOOKUP(TABLA!F1317,BLIOTECAS!$C$1:$E$26,3,FALSE),"")</f>
        <v/>
      </c>
      <c r="BF1317">
        <f t="shared" si="97"/>
        <v>0</v>
      </c>
      <c r="BG1317">
        <f t="shared" si="100"/>
        <v>0</v>
      </c>
      <c r="BH1317">
        <f t="shared" si="100"/>
        <v>0</v>
      </c>
      <c r="BI1317">
        <f t="shared" si="100"/>
        <v>0</v>
      </c>
      <c r="BJ1317">
        <f t="shared" si="100"/>
        <v>0</v>
      </c>
      <c r="BK1317">
        <f t="shared" si="100"/>
        <v>0</v>
      </c>
      <c r="BL1317">
        <f t="shared" si="98"/>
        <v>0</v>
      </c>
      <c r="BM1317">
        <f t="shared" si="99"/>
        <v>0</v>
      </c>
      <c r="BN1317">
        <f t="shared" si="99"/>
        <v>0</v>
      </c>
      <c r="BO1317">
        <f t="shared" si="99"/>
        <v>0</v>
      </c>
      <c r="BP1317">
        <f t="shared" si="99"/>
        <v>0</v>
      </c>
      <c r="BQ1317">
        <f t="shared" si="99"/>
        <v>0</v>
      </c>
      <c r="BR1317">
        <f t="shared" si="99"/>
        <v>0</v>
      </c>
    </row>
    <row r="1318" spans="2:70" x14ac:dyDescent="0.2">
      <c r="B1318" s="102" t="str">
        <f>IFERROR(VLOOKUP(TABLA!$F1318,BLIOTECAS!$C$1:$E$26,2,FALSE),"")</f>
        <v/>
      </c>
      <c r="C1318" s="102" t="str">
        <f>IFERROR(VLOOKUP(TABLA!F1318,BLIOTECAS!$C$1:$E$26,3,FALSE),"")</f>
        <v/>
      </c>
      <c r="BF1318">
        <f t="shared" si="97"/>
        <v>0</v>
      </c>
      <c r="BG1318">
        <f t="shared" si="100"/>
        <v>0</v>
      </c>
      <c r="BH1318">
        <f t="shared" si="100"/>
        <v>0</v>
      </c>
      <c r="BI1318">
        <f t="shared" si="100"/>
        <v>0</v>
      </c>
      <c r="BJ1318">
        <f t="shared" si="100"/>
        <v>0</v>
      </c>
      <c r="BK1318">
        <f t="shared" si="100"/>
        <v>0</v>
      </c>
      <c r="BL1318">
        <f t="shared" si="98"/>
        <v>0</v>
      </c>
      <c r="BM1318">
        <f t="shared" si="99"/>
        <v>0</v>
      </c>
      <c r="BN1318">
        <f t="shared" si="99"/>
        <v>0</v>
      </c>
      <c r="BO1318">
        <f t="shared" si="99"/>
        <v>0</v>
      </c>
      <c r="BP1318">
        <f t="shared" si="99"/>
        <v>0</v>
      </c>
      <c r="BQ1318">
        <f t="shared" si="99"/>
        <v>0</v>
      </c>
      <c r="BR1318">
        <f t="shared" si="99"/>
        <v>0</v>
      </c>
    </row>
    <row r="1319" spans="2:70" x14ac:dyDescent="0.2">
      <c r="B1319" s="102" t="str">
        <f>IFERROR(VLOOKUP(TABLA!$F1319,BLIOTECAS!$C$1:$E$26,2,FALSE),"")</f>
        <v/>
      </c>
      <c r="C1319" s="102" t="str">
        <f>IFERROR(VLOOKUP(TABLA!F1319,BLIOTECAS!$C$1:$E$26,3,FALSE),"")</f>
        <v/>
      </c>
      <c r="BF1319">
        <f t="shared" si="97"/>
        <v>0</v>
      </c>
      <c r="BG1319">
        <f t="shared" si="100"/>
        <v>0</v>
      </c>
      <c r="BH1319">
        <f t="shared" si="100"/>
        <v>0</v>
      </c>
      <c r="BI1319">
        <f t="shared" si="100"/>
        <v>0</v>
      </c>
      <c r="BJ1319">
        <f t="shared" si="100"/>
        <v>0</v>
      </c>
      <c r="BK1319">
        <f t="shared" si="100"/>
        <v>0</v>
      </c>
      <c r="BL1319">
        <f t="shared" si="98"/>
        <v>0</v>
      </c>
      <c r="BM1319">
        <f t="shared" si="99"/>
        <v>0</v>
      </c>
      <c r="BN1319">
        <f t="shared" si="99"/>
        <v>0</v>
      </c>
      <c r="BO1319">
        <f t="shared" si="99"/>
        <v>0</v>
      </c>
      <c r="BP1319">
        <f t="shared" si="99"/>
        <v>0</v>
      </c>
      <c r="BQ1319">
        <f t="shared" si="99"/>
        <v>0</v>
      </c>
      <c r="BR1319">
        <f t="shared" si="99"/>
        <v>0</v>
      </c>
    </row>
    <row r="1320" spans="2:70" x14ac:dyDescent="0.2">
      <c r="B1320" s="102" t="str">
        <f>IFERROR(VLOOKUP(TABLA!$F1320,BLIOTECAS!$C$1:$E$26,2,FALSE),"")</f>
        <v/>
      </c>
      <c r="C1320" s="102" t="str">
        <f>IFERROR(VLOOKUP(TABLA!F1320,BLIOTECAS!$C$1:$E$26,3,FALSE),"")</f>
        <v/>
      </c>
      <c r="BF1320">
        <f t="shared" ref="BF1320:BF1383" si="101">IF(IFERROR(FIND(BF$2,$I1320,1),0)&lt;&gt;0,1,0)</f>
        <v>0</v>
      </c>
      <c r="BG1320">
        <f t="shared" si="100"/>
        <v>0</v>
      </c>
      <c r="BH1320">
        <f t="shared" si="100"/>
        <v>0</v>
      </c>
      <c r="BI1320">
        <f t="shared" si="100"/>
        <v>0</v>
      </c>
      <c r="BJ1320">
        <f t="shared" si="100"/>
        <v>0</v>
      </c>
      <c r="BK1320">
        <f t="shared" si="100"/>
        <v>0</v>
      </c>
      <c r="BL1320">
        <f t="shared" si="98"/>
        <v>0</v>
      </c>
      <c r="BM1320">
        <f t="shared" si="99"/>
        <v>0</v>
      </c>
      <c r="BN1320">
        <f t="shared" si="99"/>
        <v>0</v>
      </c>
      <c r="BO1320">
        <f t="shared" si="99"/>
        <v>0</v>
      </c>
      <c r="BP1320">
        <f t="shared" si="99"/>
        <v>0</v>
      </c>
      <c r="BQ1320">
        <f t="shared" si="99"/>
        <v>0</v>
      </c>
      <c r="BR1320">
        <f t="shared" si="99"/>
        <v>0</v>
      </c>
    </row>
    <row r="1321" spans="2:70" x14ac:dyDescent="0.2">
      <c r="B1321" s="102" t="str">
        <f>IFERROR(VLOOKUP(TABLA!$F1321,BLIOTECAS!$C$1:$E$26,2,FALSE),"")</f>
        <v/>
      </c>
      <c r="C1321" s="102" t="str">
        <f>IFERROR(VLOOKUP(TABLA!F1321,BLIOTECAS!$C$1:$E$26,3,FALSE),"")</f>
        <v/>
      </c>
      <c r="BF1321">
        <f t="shared" si="101"/>
        <v>0</v>
      </c>
      <c r="BG1321">
        <f t="shared" si="100"/>
        <v>0</v>
      </c>
      <c r="BH1321">
        <f t="shared" si="100"/>
        <v>0</v>
      </c>
      <c r="BI1321">
        <f t="shared" si="100"/>
        <v>0</v>
      </c>
      <c r="BJ1321">
        <f t="shared" si="100"/>
        <v>0</v>
      </c>
      <c r="BK1321">
        <f t="shared" si="100"/>
        <v>0</v>
      </c>
      <c r="BL1321">
        <f t="shared" si="98"/>
        <v>0</v>
      </c>
      <c r="BM1321">
        <f t="shared" si="99"/>
        <v>0</v>
      </c>
      <c r="BN1321">
        <f t="shared" si="99"/>
        <v>0</v>
      </c>
      <c r="BO1321">
        <f t="shared" si="99"/>
        <v>0</v>
      </c>
      <c r="BP1321">
        <f t="shared" si="99"/>
        <v>0</v>
      </c>
      <c r="BQ1321">
        <f t="shared" si="99"/>
        <v>0</v>
      </c>
      <c r="BR1321">
        <f t="shared" si="99"/>
        <v>0</v>
      </c>
    </row>
    <row r="1322" spans="2:70" x14ac:dyDescent="0.2">
      <c r="B1322" s="102" t="str">
        <f>IFERROR(VLOOKUP(TABLA!$F1322,BLIOTECAS!$C$1:$E$26,2,FALSE),"")</f>
        <v/>
      </c>
      <c r="C1322" s="102" t="str">
        <f>IFERROR(VLOOKUP(TABLA!F1322,BLIOTECAS!$C$1:$E$26,3,FALSE),"")</f>
        <v/>
      </c>
      <c r="BF1322">
        <f t="shared" si="101"/>
        <v>0</v>
      </c>
      <c r="BG1322">
        <f t="shared" si="100"/>
        <v>0</v>
      </c>
      <c r="BH1322">
        <f t="shared" si="100"/>
        <v>0</v>
      </c>
      <c r="BI1322">
        <f t="shared" si="100"/>
        <v>0</v>
      </c>
      <c r="BJ1322">
        <f t="shared" si="100"/>
        <v>0</v>
      </c>
      <c r="BK1322">
        <f t="shared" si="100"/>
        <v>0</v>
      </c>
      <c r="BL1322">
        <f t="shared" si="98"/>
        <v>0</v>
      </c>
      <c r="BM1322">
        <f t="shared" si="99"/>
        <v>0</v>
      </c>
      <c r="BN1322">
        <f t="shared" si="99"/>
        <v>0</v>
      </c>
      <c r="BO1322">
        <f t="shared" si="99"/>
        <v>0</v>
      </c>
      <c r="BP1322">
        <f t="shared" si="99"/>
        <v>0</v>
      </c>
      <c r="BQ1322">
        <f t="shared" si="99"/>
        <v>0</v>
      </c>
      <c r="BR1322">
        <f t="shared" si="99"/>
        <v>0</v>
      </c>
    </row>
    <row r="1323" spans="2:70" x14ac:dyDescent="0.2">
      <c r="B1323" s="102" t="str">
        <f>IFERROR(VLOOKUP(TABLA!$F1323,BLIOTECAS!$C$1:$E$26,2,FALSE),"")</f>
        <v/>
      </c>
      <c r="C1323" s="102" t="str">
        <f>IFERROR(VLOOKUP(TABLA!F1323,BLIOTECAS!$C$1:$E$26,3,FALSE),"")</f>
        <v/>
      </c>
      <c r="BF1323">
        <f t="shared" si="101"/>
        <v>0</v>
      </c>
      <c r="BG1323">
        <f t="shared" si="100"/>
        <v>0</v>
      </c>
      <c r="BH1323">
        <f t="shared" si="100"/>
        <v>0</v>
      </c>
      <c r="BI1323">
        <f t="shared" si="100"/>
        <v>0</v>
      </c>
      <c r="BJ1323">
        <f t="shared" si="100"/>
        <v>0</v>
      </c>
      <c r="BK1323">
        <f t="shared" si="100"/>
        <v>0</v>
      </c>
      <c r="BL1323">
        <f t="shared" si="98"/>
        <v>0</v>
      </c>
      <c r="BM1323">
        <f t="shared" si="99"/>
        <v>0</v>
      </c>
      <c r="BN1323">
        <f t="shared" si="99"/>
        <v>0</v>
      </c>
      <c r="BO1323">
        <f t="shared" si="99"/>
        <v>0</v>
      </c>
      <c r="BP1323">
        <f t="shared" si="99"/>
        <v>0</v>
      </c>
      <c r="BQ1323">
        <f t="shared" si="99"/>
        <v>0</v>
      </c>
      <c r="BR1323">
        <f t="shared" si="99"/>
        <v>0</v>
      </c>
    </row>
    <row r="1324" spans="2:70" x14ac:dyDescent="0.2">
      <c r="B1324" s="102" t="str">
        <f>IFERROR(VLOOKUP(TABLA!$F1324,BLIOTECAS!$C$1:$E$26,2,FALSE),"")</f>
        <v/>
      </c>
      <c r="C1324" s="102" t="str">
        <f>IFERROR(VLOOKUP(TABLA!F1324,BLIOTECAS!$C$1:$E$26,3,FALSE),"")</f>
        <v/>
      </c>
      <c r="BF1324">
        <f t="shared" si="101"/>
        <v>0</v>
      </c>
      <c r="BG1324">
        <f t="shared" si="100"/>
        <v>0</v>
      </c>
      <c r="BH1324">
        <f t="shared" si="100"/>
        <v>0</v>
      </c>
      <c r="BI1324">
        <f t="shared" si="100"/>
        <v>0</v>
      </c>
      <c r="BJ1324">
        <f t="shared" si="100"/>
        <v>0</v>
      </c>
      <c r="BK1324">
        <f t="shared" si="100"/>
        <v>0</v>
      </c>
      <c r="BL1324">
        <f t="shared" si="98"/>
        <v>0</v>
      </c>
      <c r="BM1324">
        <f t="shared" si="99"/>
        <v>0</v>
      </c>
      <c r="BN1324">
        <f t="shared" si="99"/>
        <v>0</v>
      </c>
      <c r="BO1324">
        <f t="shared" si="99"/>
        <v>0</v>
      </c>
      <c r="BP1324">
        <f t="shared" si="99"/>
        <v>0</v>
      </c>
      <c r="BQ1324">
        <f t="shared" si="99"/>
        <v>0</v>
      </c>
      <c r="BR1324">
        <f t="shared" si="99"/>
        <v>0</v>
      </c>
    </row>
    <row r="1325" spans="2:70" x14ac:dyDescent="0.2">
      <c r="B1325" s="102" t="str">
        <f>IFERROR(VLOOKUP(TABLA!$F1325,BLIOTECAS!$C$1:$E$26,2,FALSE),"")</f>
        <v/>
      </c>
      <c r="C1325" s="102" t="str">
        <f>IFERROR(VLOOKUP(TABLA!F1325,BLIOTECAS!$C$1:$E$26,3,FALSE),"")</f>
        <v/>
      </c>
      <c r="BF1325">
        <f t="shared" si="101"/>
        <v>0</v>
      </c>
      <c r="BG1325">
        <f t="shared" si="100"/>
        <v>0</v>
      </c>
      <c r="BH1325">
        <f t="shared" si="100"/>
        <v>0</v>
      </c>
      <c r="BI1325">
        <f t="shared" si="100"/>
        <v>0</v>
      </c>
      <c r="BJ1325">
        <f t="shared" si="100"/>
        <v>0</v>
      </c>
      <c r="BK1325">
        <f t="shared" si="100"/>
        <v>0</v>
      </c>
      <c r="BL1325">
        <f t="shared" si="98"/>
        <v>0</v>
      </c>
      <c r="BM1325">
        <f t="shared" si="99"/>
        <v>0</v>
      </c>
      <c r="BN1325">
        <f t="shared" si="99"/>
        <v>0</v>
      </c>
      <c r="BO1325">
        <f t="shared" si="99"/>
        <v>0</v>
      </c>
      <c r="BP1325">
        <f t="shared" si="99"/>
        <v>0</v>
      </c>
      <c r="BQ1325">
        <f t="shared" si="99"/>
        <v>0</v>
      </c>
      <c r="BR1325">
        <f t="shared" si="99"/>
        <v>0</v>
      </c>
    </row>
    <row r="1326" spans="2:70" x14ac:dyDescent="0.2">
      <c r="B1326" s="102" t="str">
        <f>IFERROR(VLOOKUP(TABLA!$F1326,BLIOTECAS!$C$1:$E$26,2,FALSE),"")</f>
        <v/>
      </c>
      <c r="C1326" s="102" t="str">
        <f>IFERROR(VLOOKUP(TABLA!F1326,BLIOTECAS!$C$1:$E$26,3,FALSE),"")</f>
        <v/>
      </c>
      <c r="BF1326">
        <f t="shared" si="101"/>
        <v>0</v>
      </c>
      <c r="BG1326">
        <f t="shared" si="100"/>
        <v>0</v>
      </c>
      <c r="BH1326">
        <f t="shared" si="100"/>
        <v>0</v>
      </c>
      <c r="BI1326">
        <f t="shared" si="100"/>
        <v>0</v>
      </c>
      <c r="BJ1326">
        <f t="shared" si="100"/>
        <v>0</v>
      </c>
      <c r="BK1326">
        <f t="shared" si="100"/>
        <v>0</v>
      </c>
      <c r="BL1326">
        <f t="shared" si="98"/>
        <v>0</v>
      </c>
      <c r="BM1326">
        <f t="shared" si="99"/>
        <v>0</v>
      </c>
      <c r="BN1326">
        <f t="shared" si="99"/>
        <v>0</v>
      </c>
      <c r="BO1326">
        <f t="shared" si="99"/>
        <v>0</v>
      </c>
      <c r="BP1326">
        <f t="shared" si="99"/>
        <v>0</v>
      </c>
      <c r="BQ1326">
        <f t="shared" si="99"/>
        <v>0</v>
      </c>
      <c r="BR1326">
        <f t="shared" si="99"/>
        <v>0</v>
      </c>
    </row>
    <row r="1327" spans="2:70" x14ac:dyDescent="0.2">
      <c r="B1327" s="102" t="str">
        <f>IFERROR(VLOOKUP(TABLA!$F1327,BLIOTECAS!$C$1:$E$26,2,FALSE),"")</f>
        <v/>
      </c>
      <c r="C1327" s="102" t="str">
        <f>IFERROR(VLOOKUP(TABLA!F1327,BLIOTECAS!$C$1:$E$26,3,FALSE),"")</f>
        <v/>
      </c>
      <c r="BF1327">
        <f t="shared" si="101"/>
        <v>0</v>
      </c>
      <c r="BG1327">
        <f t="shared" si="100"/>
        <v>0</v>
      </c>
      <c r="BH1327">
        <f t="shared" si="100"/>
        <v>0</v>
      </c>
      <c r="BI1327">
        <f t="shared" si="100"/>
        <v>0</v>
      </c>
      <c r="BJ1327">
        <f t="shared" si="100"/>
        <v>0</v>
      </c>
      <c r="BK1327">
        <f t="shared" si="100"/>
        <v>0</v>
      </c>
      <c r="BL1327">
        <f t="shared" si="98"/>
        <v>0</v>
      </c>
      <c r="BM1327">
        <f t="shared" si="99"/>
        <v>0</v>
      </c>
      <c r="BN1327">
        <f t="shared" si="99"/>
        <v>0</v>
      </c>
      <c r="BO1327">
        <f t="shared" si="99"/>
        <v>0</v>
      </c>
      <c r="BP1327">
        <f t="shared" si="99"/>
        <v>0</v>
      </c>
      <c r="BQ1327">
        <f t="shared" si="99"/>
        <v>0</v>
      </c>
      <c r="BR1327">
        <f t="shared" si="99"/>
        <v>0</v>
      </c>
    </row>
    <row r="1328" spans="2:70" x14ac:dyDescent="0.2">
      <c r="B1328" s="102" t="str">
        <f>IFERROR(VLOOKUP(TABLA!$F1328,BLIOTECAS!$C$1:$E$26,2,FALSE),"")</f>
        <v/>
      </c>
      <c r="C1328" s="102" t="str">
        <f>IFERROR(VLOOKUP(TABLA!F1328,BLIOTECAS!$C$1:$E$26,3,FALSE),"")</f>
        <v/>
      </c>
      <c r="BF1328">
        <f t="shared" si="101"/>
        <v>0</v>
      </c>
      <c r="BG1328">
        <f t="shared" si="100"/>
        <v>0</v>
      </c>
      <c r="BH1328">
        <f t="shared" si="100"/>
        <v>0</v>
      </c>
      <c r="BI1328">
        <f t="shared" si="100"/>
        <v>0</v>
      </c>
      <c r="BJ1328">
        <f t="shared" si="100"/>
        <v>0</v>
      </c>
      <c r="BK1328">
        <f t="shared" si="100"/>
        <v>0</v>
      </c>
      <c r="BL1328">
        <f t="shared" si="98"/>
        <v>0</v>
      </c>
      <c r="BM1328">
        <f t="shared" si="99"/>
        <v>0</v>
      </c>
      <c r="BN1328">
        <f t="shared" si="99"/>
        <v>0</v>
      </c>
      <c r="BO1328">
        <f t="shared" si="99"/>
        <v>0</v>
      </c>
      <c r="BP1328">
        <f t="shared" si="99"/>
        <v>0</v>
      </c>
      <c r="BQ1328">
        <f t="shared" si="99"/>
        <v>0</v>
      </c>
      <c r="BR1328">
        <f t="shared" si="99"/>
        <v>0</v>
      </c>
    </row>
    <row r="1329" spans="2:70" x14ac:dyDescent="0.2">
      <c r="B1329" s="102" t="str">
        <f>IFERROR(VLOOKUP(TABLA!$F1329,BLIOTECAS!$C$1:$E$26,2,FALSE),"")</f>
        <v/>
      </c>
      <c r="C1329" s="102" t="str">
        <f>IFERROR(VLOOKUP(TABLA!F1329,BLIOTECAS!$C$1:$E$26,3,FALSE),"")</f>
        <v/>
      </c>
      <c r="BF1329">
        <f t="shared" si="101"/>
        <v>0</v>
      </c>
      <c r="BG1329">
        <f t="shared" si="100"/>
        <v>0</v>
      </c>
      <c r="BH1329">
        <f t="shared" si="100"/>
        <v>0</v>
      </c>
      <c r="BI1329">
        <f t="shared" si="100"/>
        <v>0</v>
      </c>
      <c r="BJ1329">
        <f t="shared" si="100"/>
        <v>0</v>
      </c>
      <c r="BK1329">
        <f t="shared" si="100"/>
        <v>0</v>
      </c>
      <c r="BL1329">
        <f t="shared" si="98"/>
        <v>0</v>
      </c>
      <c r="BM1329">
        <f t="shared" si="99"/>
        <v>0</v>
      </c>
      <c r="BN1329">
        <f t="shared" ref="BM1329:BR1371" si="102">IF(IFERROR(FIND(BN$2,$AO1329,1),0)&lt;&gt;0,1,0)</f>
        <v>0</v>
      </c>
      <c r="BO1329">
        <f t="shared" si="102"/>
        <v>0</v>
      </c>
      <c r="BP1329">
        <f t="shared" si="102"/>
        <v>0</v>
      </c>
      <c r="BQ1329">
        <f t="shared" si="102"/>
        <v>0</v>
      </c>
      <c r="BR1329">
        <f t="shared" si="102"/>
        <v>0</v>
      </c>
    </row>
    <row r="1330" spans="2:70" x14ac:dyDescent="0.2">
      <c r="B1330" s="102" t="str">
        <f>IFERROR(VLOOKUP(TABLA!$F1330,BLIOTECAS!$C$1:$E$26,2,FALSE),"")</f>
        <v/>
      </c>
      <c r="C1330" s="102" t="str">
        <f>IFERROR(VLOOKUP(TABLA!F1330,BLIOTECAS!$C$1:$E$26,3,FALSE),"")</f>
        <v/>
      </c>
      <c r="BF1330">
        <f t="shared" si="101"/>
        <v>0</v>
      </c>
      <c r="BG1330">
        <f t="shared" si="100"/>
        <v>0</v>
      </c>
      <c r="BH1330">
        <f t="shared" si="100"/>
        <v>0</v>
      </c>
      <c r="BI1330">
        <f t="shared" si="100"/>
        <v>0</v>
      </c>
      <c r="BJ1330">
        <f t="shared" si="100"/>
        <v>0</v>
      </c>
      <c r="BK1330">
        <f t="shared" si="100"/>
        <v>0</v>
      </c>
      <c r="BL1330">
        <f t="shared" si="98"/>
        <v>0</v>
      </c>
      <c r="BM1330">
        <f t="shared" si="102"/>
        <v>0</v>
      </c>
      <c r="BN1330">
        <f t="shared" si="102"/>
        <v>0</v>
      </c>
      <c r="BO1330">
        <f t="shared" si="102"/>
        <v>0</v>
      </c>
      <c r="BP1330">
        <f t="shared" si="102"/>
        <v>0</v>
      </c>
      <c r="BQ1330">
        <f t="shared" si="102"/>
        <v>0</v>
      </c>
      <c r="BR1330">
        <f t="shared" si="102"/>
        <v>0</v>
      </c>
    </row>
    <row r="1331" spans="2:70" x14ac:dyDescent="0.2">
      <c r="B1331" s="102" t="str">
        <f>IFERROR(VLOOKUP(TABLA!$F1331,BLIOTECAS!$C$1:$E$26,2,FALSE),"")</f>
        <v/>
      </c>
      <c r="C1331" s="102" t="str">
        <f>IFERROR(VLOOKUP(TABLA!F1331,BLIOTECAS!$C$1:$E$26,3,FALSE),"")</f>
        <v/>
      </c>
      <c r="BF1331">
        <f t="shared" si="101"/>
        <v>0</v>
      </c>
      <c r="BG1331">
        <f t="shared" si="100"/>
        <v>0</v>
      </c>
      <c r="BH1331">
        <f t="shared" si="100"/>
        <v>0</v>
      </c>
      <c r="BI1331">
        <f t="shared" si="100"/>
        <v>0</v>
      </c>
      <c r="BJ1331">
        <f t="shared" si="100"/>
        <v>0</v>
      </c>
      <c r="BK1331">
        <f t="shared" si="100"/>
        <v>0</v>
      </c>
      <c r="BL1331">
        <f t="shared" si="98"/>
        <v>0</v>
      </c>
      <c r="BM1331">
        <f t="shared" si="102"/>
        <v>0</v>
      </c>
      <c r="BN1331">
        <f t="shared" si="102"/>
        <v>0</v>
      </c>
      <c r="BO1331">
        <f t="shared" si="102"/>
        <v>0</v>
      </c>
      <c r="BP1331">
        <f t="shared" si="102"/>
        <v>0</v>
      </c>
      <c r="BQ1331">
        <f t="shared" si="102"/>
        <v>0</v>
      </c>
      <c r="BR1331">
        <f t="shared" si="102"/>
        <v>0</v>
      </c>
    </row>
    <row r="1332" spans="2:70" x14ac:dyDescent="0.2">
      <c r="B1332" s="102" t="str">
        <f>IFERROR(VLOOKUP(TABLA!$F1332,BLIOTECAS!$C$1:$E$26,2,FALSE),"")</f>
        <v/>
      </c>
      <c r="C1332" s="102" t="str">
        <f>IFERROR(VLOOKUP(TABLA!F1332,BLIOTECAS!$C$1:$E$26,3,FALSE),"")</f>
        <v/>
      </c>
      <c r="BF1332">
        <f t="shared" si="101"/>
        <v>0</v>
      </c>
      <c r="BG1332">
        <f t="shared" si="100"/>
        <v>0</v>
      </c>
      <c r="BH1332">
        <f t="shared" si="100"/>
        <v>0</v>
      </c>
      <c r="BI1332">
        <f t="shared" si="100"/>
        <v>0</v>
      </c>
      <c r="BJ1332">
        <f t="shared" si="100"/>
        <v>0</v>
      </c>
      <c r="BK1332">
        <f t="shared" si="100"/>
        <v>0</v>
      </c>
      <c r="BL1332">
        <f t="shared" si="98"/>
        <v>0</v>
      </c>
      <c r="BM1332">
        <f t="shared" si="102"/>
        <v>0</v>
      </c>
      <c r="BN1332">
        <f t="shared" si="102"/>
        <v>0</v>
      </c>
      <c r="BO1332">
        <f t="shared" si="102"/>
        <v>0</v>
      </c>
      <c r="BP1332">
        <f t="shared" si="102"/>
        <v>0</v>
      </c>
      <c r="BQ1332">
        <f t="shared" si="102"/>
        <v>0</v>
      </c>
      <c r="BR1332">
        <f t="shared" si="102"/>
        <v>0</v>
      </c>
    </row>
    <row r="1333" spans="2:70" x14ac:dyDescent="0.2">
      <c r="B1333" s="102" t="str">
        <f>IFERROR(VLOOKUP(TABLA!$F1333,BLIOTECAS!$C$1:$E$26,2,FALSE),"")</f>
        <v/>
      </c>
      <c r="C1333" s="102" t="str">
        <f>IFERROR(VLOOKUP(TABLA!F1333,BLIOTECAS!$C$1:$E$26,3,FALSE),"")</f>
        <v/>
      </c>
      <c r="BF1333">
        <f t="shared" si="101"/>
        <v>0</v>
      </c>
      <c r="BG1333">
        <f t="shared" si="100"/>
        <v>0</v>
      </c>
      <c r="BH1333">
        <f t="shared" si="100"/>
        <v>0</v>
      </c>
      <c r="BI1333">
        <f t="shared" si="100"/>
        <v>0</v>
      </c>
      <c r="BJ1333">
        <f t="shared" si="100"/>
        <v>0</v>
      </c>
      <c r="BK1333">
        <f t="shared" si="100"/>
        <v>0</v>
      </c>
      <c r="BL1333">
        <f t="shared" si="98"/>
        <v>0</v>
      </c>
      <c r="BM1333">
        <f t="shared" si="102"/>
        <v>0</v>
      </c>
      <c r="BN1333">
        <f t="shared" si="102"/>
        <v>0</v>
      </c>
      <c r="BO1333">
        <f t="shared" si="102"/>
        <v>0</v>
      </c>
      <c r="BP1333">
        <f t="shared" si="102"/>
        <v>0</v>
      </c>
      <c r="BQ1333">
        <f t="shared" si="102"/>
        <v>0</v>
      </c>
      <c r="BR1333">
        <f t="shared" si="102"/>
        <v>0</v>
      </c>
    </row>
    <row r="1334" spans="2:70" x14ac:dyDescent="0.2">
      <c r="B1334" s="102" t="str">
        <f>IFERROR(VLOOKUP(TABLA!$F1334,BLIOTECAS!$C$1:$E$26,2,FALSE),"")</f>
        <v/>
      </c>
      <c r="C1334" s="102" t="str">
        <f>IFERROR(VLOOKUP(TABLA!F1334,BLIOTECAS!$C$1:$E$26,3,FALSE),"")</f>
        <v/>
      </c>
      <c r="BF1334">
        <f t="shared" si="101"/>
        <v>0</v>
      </c>
      <c r="BG1334">
        <f t="shared" si="100"/>
        <v>0</v>
      </c>
      <c r="BH1334">
        <f t="shared" si="100"/>
        <v>0</v>
      </c>
      <c r="BI1334">
        <f t="shared" si="100"/>
        <v>0</v>
      </c>
      <c r="BJ1334">
        <f t="shared" si="100"/>
        <v>0</v>
      </c>
      <c r="BK1334">
        <f t="shared" si="100"/>
        <v>0</v>
      </c>
      <c r="BL1334">
        <f t="shared" si="98"/>
        <v>0</v>
      </c>
      <c r="BM1334">
        <f t="shared" si="102"/>
        <v>0</v>
      </c>
      <c r="BN1334">
        <f t="shared" si="102"/>
        <v>0</v>
      </c>
      <c r="BO1334">
        <f t="shared" si="102"/>
        <v>0</v>
      </c>
      <c r="BP1334">
        <f t="shared" si="102"/>
        <v>0</v>
      </c>
      <c r="BQ1334">
        <f t="shared" si="102"/>
        <v>0</v>
      </c>
      <c r="BR1334">
        <f t="shared" si="102"/>
        <v>0</v>
      </c>
    </row>
    <row r="1335" spans="2:70" x14ac:dyDescent="0.2">
      <c r="B1335" s="102" t="str">
        <f>IFERROR(VLOOKUP(TABLA!$F1335,BLIOTECAS!$C$1:$E$26,2,FALSE),"")</f>
        <v/>
      </c>
      <c r="C1335" s="102" t="str">
        <f>IFERROR(VLOOKUP(TABLA!F1335,BLIOTECAS!$C$1:$E$26,3,FALSE),"")</f>
        <v/>
      </c>
      <c r="BF1335">
        <f t="shared" si="101"/>
        <v>0</v>
      </c>
      <c r="BG1335">
        <f t="shared" si="100"/>
        <v>0</v>
      </c>
      <c r="BH1335">
        <f t="shared" si="100"/>
        <v>0</v>
      </c>
      <c r="BI1335">
        <f t="shared" si="100"/>
        <v>0</v>
      </c>
      <c r="BJ1335">
        <f t="shared" si="100"/>
        <v>0</v>
      </c>
      <c r="BK1335">
        <f t="shared" si="100"/>
        <v>0</v>
      </c>
      <c r="BL1335">
        <f t="shared" ref="BL1335:BL1398" si="103">IF(IFERROR(FIND(BL$2,$AO1335,1),0)&lt;&gt;0,1,0)</f>
        <v>0</v>
      </c>
      <c r="BM1335">
        <f t="shared" si="102"/>
        <v>0</v>
      </c>
      <c r="BN1335">
        <f t="shared" si="102"/>
        <v>0</v>
      </c>
      <c r="BO1335">
        <f t="shared" si="102"/>
        <v>0</v>
      </c>
      <c r="BP1335">
        <f t="shared" si="102"/>
        <v>0</v>
      </c>
      <c r="BQ1335">
        <f t="shared" si="102"/>
        <v>0</v>
      </c>
      <c r="BR1335">
        <f t="shared" si="102"/>
        <v>0</v>
      </c>
    </row>
    <row r="1336" spans="2:70" x14ac:dyDescent="0.2">
      <c r="B1336" s="102" t="str">
        <f>IFERROR(VLOOKUP(TABLA!$F1336,BLIOTECAS!$C$1:$E$26,2,FALSE),"")</f>
        <v/>
      </c>
      <c r="C1336" s="102" t="str">
        <f>IFERROR(VLOOKUP(TABLA!F1336,BLIOTECAS!$C$1:$E$26,3,FALSE),"")</f>
        <v/>
      </c>
      <c r="BF1336">
        <f t="shared" si="101"/>
        <v>0</v>
      </c>
      <c r="BG1336">
        <f t="shared" si="100"/>
        <v>0</v>
      </c>
      <c r="BH1336">
        <f t="shared" si="100"/>
        <v>0</v>
      </c>
      <c r="BI1336">
        <f t="shared" si="100"/>
        <v>0</v>
      </c>
      <c r="BJ1336">
        <f t="shared" si="100"/>
        <v>0</v>
      </c>
      <c r="BK1336">
        <f t="shared" si="100"/>
        <v>0</v>
      </c>
      <c r="BL1336">
        <f t="shared" si="103"/>
        <v>0</v>
      </c>
      <c r="BM1336">
        <f t="shared" si="102"/>
        <v>0</v>
      </c>
      <c r="BN1336">
        <f t="shared" si="102"/>
        <v>0</v>
      </c>
      <c r="BO1336">
        <f t="shared" si="102"/>
        <v>0</v>
      </c>
      <c r="BP1336">
        <f t="shared" si="102"/>
        <v>0</v>
      </c>
      <c r="BQ1336">
        <f t="shared" si="102"/>
        <v>0</v>
      </c>
      <c r="BR1336">
        <f t="shared" si="102"/>
        <v>0</v>
      </c>
    </row>
    <row r="1337" spans="2:70" x14ac:dyDescent="0.2">
      <c r="B1337" s="102" t="str">
        <f>IFERROR(VLOOKUP(TABLA!$F1337,BLIOTECAS!$C$1:$E$26,2,FALSE),"")</f>
        <v/>
      </c>
      <c r="C1337" s="102" t="str">
        <f>IFERROR(VLOOKUP(TABLA!F1337,BLIOTECAS!$C$1:$E$26,3,FALSE),"")</f>
        <v/>
      </c>
      <c r="BF1337">
        <f t="shared" si="101"/>
        <v>0</v>
      </c>
      <c r="BG1337">
        <f t="shared" si="100"/>
        <v>0</v>
      </c>
      <c r="BH1337">
        <f t="shared" si="100"/>
        <v>0</v>
      </c>
      <c r="BI1337">
        <f t="shared" si="100"/>
        <v>0</v>
      </c>
      <c r="BJ1337">
        <f t="shared" si="100"/>
        <v>0</v>
      </c>
      <c r="BK1337">
        <f t="shared" si="100"/>
        <v>0</v>
      </c>
      <c r="BL1337">
        <f t="shared" si="103"/>
        <v>0</v>
      </c>
      <c r="BM1337">
        <f t="shared" si="102"/>
        <v>0</v>
      </c>
      <c r="BN1337">
        <f t="shared" si="102"/>
        <v>0</v>
      </c>
      <c r="BO1337">
        <f t="shared" si="102"/>
        <v>0</v>
      </c>
      <c r="BP1337">
        <f t="shared" si="102"/>
        <v>0</v>
      </c>
      <c r="BQ1337">
        <f t="shared" si="102"/>
        <v>0</v>
      </c>
      <c r="BR1337">
        <f t="shared" si="102"/>
        <v>0</v>
      </c>
    </row>
    <row r="1338" spans="2:70" x14ac:dyDescent="0.2">
      <c r="B1338" s="102" t="str">
        <f>IFERROR(VLOOKUP(TABLA!$F1338,BLIOTECAS!$C$1:$E$26,2,FALSE),"")</f>
        <v/>
      </c>
      <c r="C1338" s="102" t="str">
        <f>IFERROR(VLOOKUP(TABLA!F1338,BLIOTECAS!$C$1:$E$26,3,FALSE),"")</f>
        <v/>
      </c>
      <c r="BF1338">
        <f t="shared" si="101"/>
        <v>0</v>
      </c>
      <c r="BG1338">
        <f t="shared" si="100"/>
        <v>0</v>
      </c>
      <c r="BH1338">
        <f t="shared" si="100"/>
        <v>0</v>
      </c>
      <c r="BI1338">
        <f t="shared" si="100"/>
        <v>0</v>
      </c>
      <c r="BJ1338">
        <f t="shared" si="100"/>
        <v>0</v>
      </c>
      <c r="BK1338">
        <f t="shared" si="100"/>
        <v>0</v>
      </c>
      <c r="BL1338">
        <f t="shared" si="103"/>
        <v>0</v>
      </c>
      <c r="BM1338">
        <f t="shared" si="102"/>
        <v>0</v>
      </c>
      <c r="BN1338">
        <f t="shared" si="102"/>
        <v>0</v>
      </c>
      <c r="BO1338">
        <f t="shared" si="102"/>
        <v>0</v>
      </c>
      <c r="BP1338">
        <f t="shared" si="102"/>
        <v>0</v>
      </c>
      <c r="BQ1338">
        <f t="shared" si="102"/>
        <v>0</v>
      </c>
      <c r="BR1338">
        <f t="shared" si="102"/>
        <v>0</v>
      </c>
    </row>
    <row r="1339" spans="2:70" x14ac:dyDescent="0.2">
      <c r="B1339" s="102" t="str">
        <f>IFERROR(VLOOKUP(TABLA!$F1339,BLIOTECAS!$C$1:$E$26,2,FALSE),"")</f>
        <v/>
      </c>
      <c r="C1339" s="102" t="str">
        <f>IFERROR(VLOOKUP(TABLA!F1339,BLIOTECAS!$C$1:$E$26,3,FALSE),"")</f>
        <v/>
      </c>
      <c r="BF1339">
        <f t="shared" si="101"/>
        <v>0</v>
      </c>
      <c r="BG1339">
        <f t="shared" si="100"/>
        <v>0</v>
      </c>
      <c r="BH1339">
        <f t="shared" si="100"/>
        <v>0</v>
      </c>
      <c r="BI1339">
        <f t="shared" si="100"/>
        <v>0</v>
      </c>
      <c r="BJ1339">
        <f t="shared" si="100"/>
        <v>0</v>
      </c>
      <c r="BK1339">
        <f t="shared" si="100"/>
        <v>0</v>
      </c>
      <c r="BL1339">
        <f t="shared" si="103"/>
        <v>0</v>
      </c>
      <c r="BM1339">
        <f t="shared" si="102"/>
        <v>0</v>
      </c>
      <c r="BN1339">
        <f t="shared" si="102"/>
        <v>0</v>
      </c>
      <c r="BO1339">
        <f t="shared" si="102"/>
        <v>0</v>
      </c>
      <c r="BP1339">
        <f t="shared" si="102"/>
        <v>0</v>
      </c>
      <c r="BQ1339">
        <f t="shared" si="102"/>
        <v>0</v>
      </c>
      <c r="BR1339">
        <f t="shared" si="102"/>
        <v>0</v>
      </c>
    </row>
    <row r="1340" spans="2:70" x14ac:dyDescent="0.2">
      <c r="B1340" s="102" t="str">
        <f>IFERROR(VLOOKUP(TABLA!$F1340,BLIOTECAS!$C$1:$E$26,2,FALSE),"")</f>
        <v/>
      </c>
      <c r="C1340" s="102" t="str">
        <f>IFERROR(VLOOKUP(TABLA!F1340,BLIOTECAS!$C$1:$E$26,3,FALSE),"")</f>
        <v/>
      </c>
      <c r="BF1340">
        <f t="shared" si="101"/>
        <v>0</v>
      </c>
      <c r="BG1340">
        <f t="shared" si="100"/>
        <v>0</v>
      </c>
      <c r="BH1340">
        <f t="shared" si="100"/>
        <v>0</v>
      </c>
      <c r="BI1340">
        <f t="shared" ref="BG1340:BK1391" si="104">IF(IFERROR(FIND(BI$2,$I1340,1),0)&lt;&gt;0,1,0)</f>
        <v>0</v>
      </c>
      <c r="BJ1340">
        <f t="shared" si="104"/>
        <v>0</v>
      </c>
      <c r="BK1340">
        <f t="shared" si="104"/>
        <v>0</v>
      </c>
      <c r="BL1340">
        <f t="shared" si="103"/>
        <v>0</v>
      </c>
      <c r="BM1340">
        <f t="shared" si="102"/>
        <v>0</v>
      </c>
      <c r="BN1340">
        <f t="shared" si="102"/>
        <v>0</v>
      </c>
      <c r="BO1340">
        <f t="shared" si="102"/>
        <v>0</v>
      </c>
      <c r="BP1340">
        <f t="shared" si="102"/>
        <v>0</v>
      </c>
      <c r="BQ1340">
        <f t="shared" si="102"/>
        <v>0</v>
      </c>
      <c r="BR1340">
        <f t="shared" si="102"/>
        <v>0</v>
      </c>
    </row>
    <row r="1341" spans="2:70" x14ac:dyDescent="0.2">
      <c r="B1341" s="102" t="str">
        <f>IFERROR(VLOOKUP(TABLA!$F1341,BLIOTECAS!$C$1:$E$26,2,FALSE),"")</f>
        <v/>
      </c>
      <c r="C1341" s="102" t="str">
        <f>IFERROR(VLOOKUP(TABLA!F1341,BLIOTECAS!$C$1:$E$26,3,FALSE),"")</f>
        <v/>
      </c>
      <c r="BF1341">
        <f t="shared" si="101"/>
        <v>0</v>
      </c>
      <c r="BG1341">
        <f t="shared" si="104"/>
        <v>0</v>
      </c>
      <c r="BH1341">
        <f t="shared" si="104"/>
        <v>0</v>
      </c>
      <c r="BI1341">
        <f t="shared" si="104"/>
        <v>0</v>
      </c>
      <c r="BJ1341">
        <f t="shared" si="104"/>
        <v>0</v>
      </c>
      <c r="BK1341">
        <f t="shared" si="104"/>
        <v>0</v>
      </c>
      <c r="BL1341">
        <f t="shared" si="103"/>
        <v>0</v>
      </c>
      <c r="BM1341">
        <f t="shared" si="102"/>
        <v>0</v>
      </c>
      <c r="BN1341">
        <f t="shared" si="102"/>
        <v>0</v>
      </c>
      <c r="BO1341">
        <f t="shared" si="102"/>
        <v>0</v>
      </c>
      <c r="BP1341">
        <f t="shared" si="102"/>
        <v>0</v>
      </c>
      <c r="BQ1341">
        <f t="shared" si="102"/>
        <v>0</v>
      </c>
      <c r="BR1341">
        <f t="shared" si="102"/>
        <v>0</v>
      </c>
    </row>
    <row r="1342" spans="2:70" x14ac:dyDescent="0.2">
      <c r="B1342" s="102" t="str">
        <f>IFERROR(VLOOKUP(TABLA!$F1342,BLIOTECAS!$C$1:$E$26,2,FALSE),"")</f>
        <v/>
      </c>
      <c r="C1342" s="102" t="str">
        <f>IFERROR(VLOOKUP(TABLA!F1342,BLIOTECAS!$C$1:$E$26,3,FALSE),"")</f>
        <v/>
      </c>
      <c r="BF1342">
        <f t="shared" si="101"/>
        <v>0</v>
      </c>
      <c r="BG1342">
        <f t="shared" si="104"/>
        <v>0</v>
      </c>
      <c r="BH1342">
        <f t="shared" si="104"/>
        <v>0</v>
      </c>
      <c r="BI1342">
        <f t="shared" si="104"/>
        <v>0</v>
      </c>
      <c r="BJ1342">
        <f t="shared" si="104"/>
        <v>0</v>
      </c>
      <c r="BK1342">
        <f t="shared" si="104"/>
        <v>0</v>
      </c>
      <c r="BL1342">
        <f t="shared" si="103"/>
        <v>0</v>
      </c>
      <c r="BM1342">
        <f t="shared" si="102"/>
        <v>0</v>
      </c>
      <c r="BN1342">
        <f t="shared" si="102"/>
        <v>0</v>
      </c>
      <c r="BO1342">
        <f t="shared" si="102"/>
        <v>0</v>
      </c>
      <c r="BP1342">
        <f t="shared" si="102"/>
        <v>0</v>
      </c>
      <c r="BQ1342">
        <f t="shared" si="102"/>
        <v>0</v>
      </c>
      <c r="BR1342">
        <f t="shared" si="102"/>
        <v>0</v>
      </c>
    </row>
    <row r="1343" spans="2:70" x14ac:dyDescent="0.2">
      <c r="B1343" s="102" t="str">
        <f>IFERROR(VLOOKUP(TABLA!$F1343,BLIOTECAS!$C$1:$E$26,2,FALSE),"")</f>
        <v/>
      </c>
      <c r="C1343" s="102" t="str">
        <f>IFERROR(VLOOKUP(TABLA!F1343,BLIOTECAS!$C$1:$E$26,3,FALSE),"")</f>
        <v/>
      </c>
      <c r="BF1343">
        <f t="shared" si="101"/>
        <v>0</v>
      </c>
      <c r="BG1343">
        <f t="shared" si="104"/>
        <v>0</v>
      </c>
      <c r="BH1343">
        <f t="shared" si="104"/>
        <v>0</v>
      </c>
      <c r="BI1343">
        <f t="shared" si="104"/>
        <v>0</v>
      </c>
      <c r="BJ1343">
        <f t="shared" si="104"/>
        <v>0</v>
      </c>
      <c r="BK1343">
        <f t="shared" si="104"/>
        <v>0</v>
      </c>
      <c r="BL1343">
        <f t="shared" si="103"/>
        <v>0</v>
      </c>
      <c r="BM1343">
        <f t="shared" si="102"/>
        <v>0</v>
      </c>
      <c r="BN1343">
        <f t="shared" si="102"/>
        <v>0</v>
      </c>
      <c r="BO1343">
        <f t="shared" si="102"/>
        <v>0</v>
      </c>
      <c r="BP1343">
        <f t="shared" si="102"/>
        <v>0</v>
      </c>
      <c r="BQ1343">
        <f t="shared" si="102"/>
        <v>0</v>
      </c>
      <c r="BR1343">
        <f t="shared" si="102"/>
        <v>0</v>
      </c>
    </row>
    <row r="1344" spans="2:70" x14ac:dyDescent="0.2">
      <c r="B1344" s="102" t="str">
        <f>IFERROR(VLOOKUP(TABLA!$F1344,BLIOTECAS!$C$1:$E$26,2,FALSE),"")</f>
        <v/>
      </c>
      <c r="C1344" s="102" t="str">
        <f>IFERROR(VLOOKUP(TABLA!F1344,BLIOTECAS!$C$1:$E$26,3,FALSE),"")</f>
        <v/>
      </c>
      <c r="BF1344">
        <f t="shared" si="101"/>
        <v>0</v>
      </c>
      <c r="BG1344">
        <f t="shared" si="104"/>
        <v>0</v>
      </c>
      <c r="BH1344">
        <f t="shared" si="104"/>
        <v>0</v>
      </c>
      <c r="BI1344">
        <f t="shared" si="104"/>
        <v>0</v>
      </c>
      <c r="BJ1344">
        <f t="shared" si="104"/>
        <v>0</v>
      </c>
      <c r="BK1344">
        <f t="shared" si="104"/>
        <v>0</v>
      </c>
      <c r="BL1344">
        <f t="shared" si="103"/>
        <v>0</v>
      </c>
      <c r="BM1344">
        <f t="shared" si="102"/>
        <v>0</v>
      </c>
      <c r="BN1344">
        <f t="shared" si="102"/>
        <v>0</v>
      </c>
      <c r="BO1344">
        <f t="shared" si="102"/>
        <v>0</v>
      </c>
      <c r="BP1344">
        <f t="shared" si="102"/>
        <v>0</v>
      </c>
      <c r="BQ1344">
        <f t="shared" si="102"/>
        <v>0</v>
      </c>
      <c r="BR1344">
        <f t="shared" si="102"/>
        <v>0</v>
      </c>
    </row>
    <row r="1345" spans="2:70" x14ac:dyDescent="0.2">
      <c r="B1345" s="102" t="str">
        <f>IFERROR(VLOOKUP(TABLA!$F1345,BLIOTECAS!$C$1:$E$26,2,FALSE),"")</f>
        <v/>
      </c>
      <c r="C1345" s="102" t="str">
        <f>IFERROR(VLOOKUP(TABLA!F1345,BLIOTECAS!$C$1:$E$26,3,FALSE),"")</f>
        <v/>
      </c>
      <c r="BF1345">
        <f t="shared" si="101"/>
        <v>0</v>
      </c>
      <c r="BG1345">
        <f t="shared" si="104"/>
        <v>0</v>
      </c>
      <c r="BH1345">
        <f t="shared" si="104"/>
        <v>0</v>
      </c>
      <c r="BI1345">
        <f t="shared" si="104"/>
        <v>0</v>
      </c>
      <c r="BJ1345">
        <f t="shared" si="104"/>
        <v>0</v>
      </c>
      <c r="BK1345">
        <f t="shared" si="104"/>
        <v>0</v>
      </c>
      <c r="BL1345">
        <f t="shared" si="103"/>
        <v>0</v>
      </c>
      <c r="BM1345">
        <f t="shared" si="102"/>
        <v>0</v>
      </c>
      <c r="BN1345">
        <f t="shared" si="102"/>
        <v>0</v>
      </c>
      <c r="BO1345">
        <f t="shared" si="102"/>
        <v>0</v>
      </c>
      <c r="BP1345">
        <f t="shared" si="102"/>
        <v>0</v>
      </c>
      <c r="BQ1345">
        <f t="shared" si="102"/>
        <v>0</v>
      </c>
      <c r="BR1345">
        <f t="shared" si="102"/>
        <v>0</v>
      </c>
    </row>
    <row r="1346" spans="2:70" x14ac:dyDescent="0.2">
      <c r="B1346" s="102" t="str">
        <f>IFERROR(VLOOKUP(TABLA!$F1346,BLIOTECAS!$C$1:$E$26,2,FALSE),"")</f>
        <v/>
      </c>
      <c r="C1346" s="102" t="str">
        <f>IFERROR(VLOOKUP(TABLA!F1346,BLIOTECAS!$C$1:$E$26,3,FALSE),"")</f>
        <v/>
      </c>
      <c r="BF1346">
        <f t="shared" si="101"/>
        <v>0</v>
      </c>
      <c r="BG1346">
        <f t="shared" si="104"/>
        <v>0</v>
      </c>
      <c r="BH1346">
        <f t="shared" si="104"/>
        <v>0</v>
      </c>
      <c r="BI1346">
        <f t="shared" si="104"/>
        <v>0</v>
      </c>
      <c r="BJ1346">
        <f t="shared" si="104"/>
        <v>0</v>
      </c>
      <c r="BK1346">
        <f t="shared" si="104"/>
        <v>0</v>
      </c>
      <c r="BL1346">
        <f t="shared" si="103"/>
        <v>0</v>
      </c>
      <c r="BM1346">
        <f t="shared" si="102"/>
        <v>0</v>
      </c>
      <c r="BN1346">
        <f t="shared" si="102"/>
        <v>0</v>
      </c>
      <c r="BO1346">
        <f t="shared" si="102"/>
        <v>0</v>
      </c>
      <c r="BP1346">
        <f t="shared" si="102"/>
        <v>0</v>
      </c>
      <c r="BQ1346">
        <f t="shared" si="102"/>
        <v>0</v>
      </c>
      <c r="BR1346">
        <f t="shared" si="102"/>
        <v>0</v>
      </c>
    </row>
    <row r="1347" spans="2:70" x14ac:dyDescent="0.2">
      <c r="B1347" s="102" t="str">
        <f>IFERROR(VLOOKUP(TABLA!$F1347,BLIOTECAS!$C$1:$E$26,2,FALSE),"")</f>
        <v/>
      </c>
      <c r="C1347" s="102" t="str">
        <f>IFERROR(VLOOKUP(TABLA!F1347,BLIOTECAS!$C$1:$E$26,3,FALSE),"")</f>
        <v/>
      </c>
      <c r="BF1347">
        <f t="shared" si="101"/>
        <v>0</v>
      </c>
      <c r="BG1347">
        <f t="shared" si="104"/>
        <v>0</v>
      </c>
      <c r="BH1347">
        <f t="shared" si="104"/>
        <v>0</v>
      </c>
      <c r="BI1347">
        <f t="shared" si="104"/>
        <v>0</v>
      </c>
      <c r="BJ1347">
        <f t="shared" si="104"/>
        <v>0</v>
      </c>
      <c r="BK1347">
        <f t="shared" si="104"/>
        <v>0</v>
      </c>
      <c r="BL1347">
        <f t="shared" si="103"/>
        <v>0</v>
      </c>
      <c r="BM1347">
        <f t="shared" si="102"/>
        <v>0</v>
      </c>
      <c r="BN1347">
        <f t="shared" si="102"/>
        <v>0</v>
      </c>
      <c r="BO1347">
        <f t="shared" si="102"/>
        <v>0</v>
      </c>
      <c r="BP1347">
        <f t="shared" si="102"/>
        <v>0</v>
      </c>
      <c r="BQ1347">
        <f t="shared" si="102"/>
        <v>0</v>
      </c>
      <c r="BR1347">
        <f t="shared" si="102"/>
        <v>0</v>
      </c>
    </row>
    <row r="1348" spans="2:70" x14ac:dyDescent="0.2">
      <c r="B1348" s="102" t="str">
        <f>IFERROR(VLOOKUP(TABLA!$F1348,BLIOTECAS!$C$1:$E$26,2,FALSE),"")</f>
        <v/>
      </c>
      <c r="C1348" s="102" t="str">
        <f>IFERROR(VLOOKUP(TABLA!F1348,BLIOTECAS!$C$1:$E$26,3,FALSE),"")</f>
        <v/>
      </c>
      <c r="BF1348">
        <f t="shared" si="101"/>
        <v>0</v>
      </c>
      <c r="BG1348">
        <f t="shared" si="104"/>
        <v>0</v>
      </c>
      <c r="BH1348">
        <f t="shared" si="104"/>
        <v>0</v>
      </c>
      <c r="BI1348">
        <f t="shared" si="104"/>
        <v>0</v>
      </c>
      <c r="BJ1348">
        <f t="shared" si="104"/>
        <v>0</v>
      </c>
      <c r="BK1348">
        <f t="shared" si="104"/>
        <v>0</v>
      </c>
      <c r="BL1348">
        <f t="shared" si="103"/>
        <v>0</v>
      </c>
      <c r="BM1348">
        <f t="shared" si="102"/>
        <v>0</v>
      </c>
      <c r="BN1348">
        <f t="shared" si="102"/>
        <v>0</v>
      </c>
      <c r="BO1348">
        <f t="shared" si="102"/>
        <v>0</v>
      </c>
      <c r="BP1348">
        <f t="shared" si="102"/>
        <v>0</v>
      </c>
      <c r="BQ1348">
        <f t="shared" si="102"/>
        <v>0</v>
      </c>
      <c r="BR1348">
        <f t="shared" si="102"/>
        <v>0</v>
      </c>
    </row>
    <row r="1349" spans="2:70" x14ac:dyDescent="0.2">
      <c r="B1349" s="102" t="str">
        <f>IFERROR(VLOOKUP(TABLA!$F1349,BLIOTECAS!$C$1:$E$26,2,FALSE),"")</f>
        <v/>
      </c>
      <c r="C1349" s="102" t="str">
        <f>IFERROR(VLOOKUP(TABLA!F1349,BLIOTECAS!$C$1:$E$26,3,FALSE),"")</f>
        <v/>
      </c>
      <c r="BF1349">
        <f t="shared" si="101"/>
        <v>0</v>
      </c>
      <c r="BG1349">
        <f t="shared" si="104"/>
        <v>0</v>
      </c>
      <c r="BH1349">
        <f t="shared" si="104"/>
        <v>0</v>
      </c>
      <c r="BI1349">
        <f t="shared" si="104"/>
        <v>0</v>
      </c>
      <c r="BJ1349">
        <f t="shared" si="104"/>
        <v>0</v>
      </c>
      <c r="BK1349">
        <f t="shared" si="104"/>
        <v>0</v>
      </c>
      <c r="BL1349">
        <f t="shared" si="103"/>
        <v>0</v>
      </c>
      <c r="BM1349">
        <f t="shared" si="102"/>
        <v>0</v>
      </c>
      <c r="BN1349">
        <f t="shared" si="102"/>
        <v>0</v>
      </c>
      <c r="BO1349">
        <f t="shared" si="102"/>
        <v>0</v>
      </c>
      <c r="BP1349">
        <f t="shared" si="102"/>
        <v>0</v>
      </c>
      <c r="BQ1349">
        <f t="shared" si="102"/>
        <v>0</v>
      </c>
      <c r="BR1349">
        <f t="shared" si="102"/>
        <v>0</v>
      </c>
    </row>
    <row r="1350" spans="2:70" x14ac:dyDescent="0.2">
      <c r="B1350" s="102" t="str">
        <f>IFERROR(VLOOKUP(TABLA!$F1350,BLIOTECAS!$C$1:$E$26,2,FALSE),"")</f>
        <v/>
      </c>
      <c r="C1350" s="102" t="str">
        <f>IFERROR(VLOOKUP(TABLA!F1350,BLIOTECAS!$C$1:$E$26,3,FALSE),"")</f>
        <v/>
      </c>
      <c r="BF1350">
        <f t="shared" si="101"/>
        <v>0</v>
      </c>
      <c r="BG1350">
        <f t="shared" si="104"/>
        <v>0</v>
      </c>
      <c r="BH1350">
        <f t="shared" si="104"/>
        <v>0</v>
      </c>
      <c r="BI1350">
        <f t="shared" si="104"/>
        <v>0</v>
      </c>
      <c r="BJ1350">
        <f t="shared" si="104"/>
        <v>0</v>
      </c>
      <c r="BK1350">
        <f t="shared" si="104"/>
        <v>0</v>
      </c>
      <c r="BL1350">
        <f t="shared" si="103"/>
        <v>0</v>
      </c>
      <c r="BM1350">
        <f t="shared" si="102"/>
        <v>0</v>
      </c>
      <c r="BN1350">
        <f t="shared" si="102"/>
        <v>0</v>
      </c>
      <c r="BO1350">
        <f t="shared" si="102"/>
        <v>0</v>
      </c>
      <c r="BP1350">
        <f t="shared" si="102"/>
        <v>0</v>
      </c>
      <c r="BQ1350">
        <f t="shared" si="102"/>
        <v>0</v>
      </c>
      <c r="BR1350">
        <f t="shared" si="102"/>
        <v>0</v>
      </c>
    </row>
    <row r="1351" spans="2:70" x14ac:dyDescent="0.2">
      <c r="B1351" s="102" t="str">
        <f>IFERROR(VLOOKUP(TABLA!$F1351,BLIOTECAS!$C$1:$E$26,2,FALSE),"")</f>
        <v/>
      </c>
      <c r="C1351" s="102" t="str">
        <f>IFERROR(VLOOKUP(TABLA!F1351,BLIOTECAS!$C$1:$E$26,3,FALSE),"")</f>
        <v/>
      </c>
      <c r="BF1351">
        <f t="shared" si="101"/>
        <v>0</v>
      </c>
      <c r="BG1351">
        <f t="shared" si="104"/>
        <v>0</v>
      </c>
      <c r="BH1351">
        <f t="shared" si="104"/>
        <v>0</v>
      </c>
      <c r="BI1351">
        <f t="shared" si="104"/>
        <v>0</v>
      </c>
      <c r="BJ1351">
        <f t="shared" si="104"/>
        <v>0</v>
      </c>
      <c r="BK1351">
        <f t="shared" si="104"/>
        <v>0</v>
      </c>
      <c r="BL1351">
        <f t="shared" si="103"/>
        <v>0</v>
      </c>
      <c r="BM1351">
        <f t="shared" si="102"/>
        <v>0</v>
      </c>
      <c r="BN1351">
        <f t="shared" si="102"/>
        <v>0</v>
      </c>
      <c r="BO1351">
        <f t="shared" si="102"/>
        <v>0</v>
      </c>
      <c r="BP1351">
        <f t="shared" si="102"/>
        <v>0</v>
      </c>
      <c r="BQ1351">
        <f t="shared" si="102"/>
        <v>0</v>
      </c>
      <c r="BR1351">
        <f t="shared" si="102"/>
        <v>0</v>
      </c>
    </row>
    <row r="1352" spans="2:70" x14ac:dyDescent="0.2">
      <c r="B1352" s="102" t="str">
        <f>IFERROR(VLOOKUP(TABLA!$F1352,BLIOTECAS!$C$1:$E$26,2,FALSE),"")</f>
        <v/>
      </c>
      <c r="C1352" s="102" t="str">
        <f>IFERROR(VLOOKUP(TABLA!F1352,BLIOTECAS!$C$1:$E$26,3,FALSE),"")</f>
        <v/>
      </c>
      <c r="BF1352">
        <f t="shared" si="101"/>
        <v>0</v>
      </c>
      <c r="BG1352">
        <f t="shared" si="104"/>
        <v>0</v>
      </c>
      <c r="BH1352">
        <f t="shared" si="104"/>
        <v>0</v>
      </c>
      <c r="BI1352">
        <f t="shared" si="104"/>
        <v>0</v>
      </c>
      <c r="BJ1352">
        <f t="shared" si="104"/>
        <v>0</v>
      </c>
      <c r="BK1352">
        <f t="shared" si="104"/>
        <v>0</v>
      </c>
      <c r="BL1352">
        <f t="shared" si="103"/>
        <v>0</v>
      </c>
      <c r="BM1352">
        <f t="shared" si="102"/>
        <v>0</v>
      </c>
      <c r="BN1352">
        <f t="shared" si="102"/>
        <v>0</v>
      </c>
      <c r="BO1352">
        <f t="shared" si="102"/>
        <v>0</v>
      </c>
      <c r="BP1352">
        <f t="shared" si="102"/>
        <v>0</v>
      </c>
      <c r="BQ1352">
        <f t="shared" si="102"/>
        <v>0</v>
      </c>
      <c r="BR1352">
        <f t="shared" si="102"/>
        <v>0</v>
      </c>
    </row>
    <row r="1353" spans="2:70" x14ac:dyDescent="0.2">
      <c r="B1353" s="102" t="str">
        <f>IFERROR(VLOOKUP(TABLA!$F1353,BLIOTECAS!$C$1:$E$26,2,FALSE),"")</f>
        <v/>
      </c>
      <c r="C1353" s="102" t="str">
        <f>IFERROR(VLOOKUP(TABLA!F1353,BLIOTECAS!$C$1:$E$26,3,FALSE),"")</f>
        <v/>
      </c>
      <c r="BF1353">
        <f t="shared" si="101"/>
        <v>0</v>
      </c>
      <c r="BG1353">
        <f t="shared" si="104"/>
        <v>0</v>
      </c>
      <c r="BH1353">
        <f t="shared" si="104"/>
        <v>0</v>
      </c>
      <c r="BI1353">
        <f t="shared" si="104"/>
        <v>0</v>
      </c>
      <c r="BJ1353">
        <f t="shared" si="104"/>
        <v>0</v>
      </c>
      <c r="BK1353">
        <f t="shared" si="104"/>
        <v>0</v>
      </c>
      <c r="BL1353">
        <f t="shared" si="103"/>
        <v>0</v>
      </c>
      <c r="BM1353">
        <f t="shared" si="102"/>
        <v>0</v>
      </c>
      <c r="BN1353">
        <f t="shared" si="102"/>
        <v>0</v>
      </c>
      <c r="BO1353">
        <f t="shared" si="102"/>
        <v>0</v>
      </c>
      <c r="BP1353">
        <f t="shared" si="102"/>
        <v>0</v>
      </c>
      <c r="BQ1353">
        <f t="shared" si="102"/>
        <v>0</v>
      </c>
      <c r="BR1353">
        <f t="shared" si="102"/>
        <v>0</v>
      </c>
    </row>
    <row r="1354" spans="2:70" x14ac:dyDescent="0.2">
      <c r="B1354" s="102" t="str">
        <f>IFERROR(VLOOKUP(TABLA!$F1354,BLIOTECAS!$C$1:$E$26,2,FALSE),"")</f>
        <v/>
      </c>
      <c r="C1354" s="102" t="str">
        <f>IFERROR(VLOOKUP(TABLA!F1354,BLIOTECAS!$C$1:$E$26,3,FALSE),"")</f>
        <v/>
      </c>
      <c r="BF1354">
        <f t="shared" si="101"/>
        <v>0</v>
      </c>
      <c r="BG1354">
        <f t="shared" si="104"/>
        <v>0</v>
      </c>
      <c r="BH1354">
        <f t="shared" si="104"/>
        <v>0</v>
      </c>
      <c r="BI1354">
        <f t="shared" si="104"/>
        <v>0</v>
      </c>
      <c r="BJ1354">
        <f t="shared" si="104"/>
        <v>0</v>
      </c>
      <c r="BK1354">
        <f t="shared" si="104"/>
        <v>0</v>
      </c>
      <c r="BL1354">
        <f t="shared" si="103"/>
        <v>0</v>
      </c>
      <c r="BM1354">
        <f t="shared" si="102"/>
        <v>0</v>
      </c>
      <c r="BN1354">
        <f t="shared" si="102"/>
        <v>0</v>
      </c>
      <c r="BO1354">
        <f t="shared" si="102"/>
        <v>0</v>
      </c>
      <c r="BP1354">
        <f t="shared" si="102"/>
        <v>0</v>
      </c>
      <c r="BQ1354">
        <f t="shared" si="102"/>
        <v>0</v>
      </c>
      <c r="BR1354">
        <f t="shared" si="102"/>
        <v>0</v>
      </c>
    </row>
    <row r="1355" spans="2:70" x14ac:dyDescent="0.2">
      <c r="B1355" s="102" t="str">
        <f>IFERROR(VLOOKUP(TABLA!$F1355,BLIOTECAS!$C$1:$E$26,2,FALSE),"")</f>
        <v/>
      </c>
      <c r="C1355" s="102" t="str">
        <f>IFERROR(VLOOKUP(TABLA!F1355,BLIOTECAS!$C$1:$E$26,3,FALSE),"")</f>
        <v/>
      </c>
      <c r="BF1355">
        <f t="shared" si="101"/>
        <v>0</v>
      </c>
      <c r="BG1355">
        <f t="shared" si="104"/>
        <v>0</v>
      </c>
      <c r="BH1355">
        <f t="shared" si="104"/>
        <v>0</v>
      </c>
      <c r="BI1355">
        <f t="shared" si="104"/>
        <v>0</v>
      </c>
      <c r="BJ1355">
        <f t="shared" si="104"/>
        <v>0</v>
      </c>
      <c r="BK1355">
        <f t="shared" si="104"/>
        <v>0</v>
      </c>
      <c r="BL1355">
        <f t="shared" si="103"/>
        <v>0</v>
      </c>
      <c r="BM1355">
        <f t="shared" si="102"/>
        <v>0</v>
      </c>
      <c r="BN1355">
        <f t="shared" si="102"/>
        <v>0</v>
      </c>
      <c r="BO1355">
        <f t="shared" si="102"/>
        <v>0</v>
      </c>
      <c r="BP1355">
        <f t="shared" si="102"/>
        <v>0</v>
      </c>
      <c r="BQ1355">
        <f t="shared" si="102"/>
        <v>0</v>
      </c>
      <c r="BR1355">
        <f t="shared" si="102"/>
        <v>0</v>
      </c>
    </row>
    <row r="1356" spans="2:70" x14ac:dyDescent="0.2">
      <c r="B1356" s="102" t="str">
        <f>IFERROR(VLOOKUP(TABLA!$F1356,BLIOTECAS!$C$1:$E$26,2,FALSE),"")</f>
        <v/>
      </c>
      <c r="C1356" s="102" t="str">
        <f>IFERROR(VLOOKUP(TABLA!F1356,BLIOTECAS!$C$1:$E$26,3,FALSE),"")</f>
        <v/>
      </c>
      <c r="BF1356">
        <f t="shared" si="101"/>
        <v>0</v>
      </c>
      <c r="BG1356">
        <f t="shared" si="104"/>
        <v>0</v>
      </c>
      <c r="BH1356">
        <f t="shared" si="104"/>
        <v>0</v>
      </c>
      <c r="BI1356">
        <f t="shared" si="104"/>
        <v>0</v>
      </c>
      <c r="BJ1356">
        <f t="shared" si="104"/>
        <v>0</v>
      </c>
      <c r="BK1356">
        <f t="shared" si="104"/>
        <v>0</v>
      </c>
      <c r="BL1356">
        <f t="shared" si="103"/>
        <v>0</v>
      </c>
      <c r="BM1356">
        <f t="shared" si="102"/>
        <v>0</v>
      </c>
      <c r="BN1356">
        <f t="shared" si="102"/>
        <v>0</v>
      </c>
      <c r="BO1356">
        <f t="shared" si="102"/>
        <v>0</v>
      </c>
      <c r="BP1356">
        <f t="shared" si="102"/>
        <v>0</v>
      </c>
      <c r="BQ1356">
        <f t="shared" si="102"/>
        <v>0</v>
      </c>
      <c r="BR1356">
        <f t="shared" si="102"/>
        <v>0</v>
      </c>
    </row>
    <row r="1357" spans="2:70" x14ac:dyDescent="0.2">
      <c r="B1357" s="102" t="str">
        <f>IFERROR(VLOOKUP(TABLA!$F1357,BLIOTECAS!$C$1:$E$26,2,FALSE),"")</f>
        <v/>
      </c>
      <c r="C1357" s="102" t="str">
        <f>IFERROR(VLOOKUP(TABLA!F1357,BLIOTECAS!$C$1:$E$26,3,FALSE),"")</f>
        <v/>
      </c>
      <c r="BF1357">
        <f t="shared" si="101"/>
        <v>0</v>
      </c>
      <c r="BG1357">
        <f t="shared" si="104"/>
        <v>0</v>
      </c>
      <c r="BH1357">
        <f t="shared" si="104"/>
        <v>0</v>
      </c>
      <c r="BI1357">
        <f t="shared" si="104"/>
        <v>0</v>
      </c>
      <c r="BJ1357">
        <f t="shared" si="104"/>
        <v>0</v>
      </c>
      <c r="BK1357">
        <f t="shared" si="104"/>
        <v>0</v>
      </c>
      <c r="BL1357">
        <f t="shared" si="103"/>
        <v>0</v>
      </c>
      <c r="BM1357">
        <f t="shared" si="102"/>
        <v>0</v>
      </c>
      <c r="BN1357">
        <f t="shared" si="102"/>
        <v>0</v>
      </c>
      <c r="BO1357">
        <f t="shared" si="102"/>
        <v>0</v>
      </c>
      <c r="BP1357">
        <f t="shared" si="102"/>
        <v>0</v>
      </c>
      <c r="BQ1357">
        <f t="shared" si="102"/>
        <v>0</v>
      </c>
      <c r="BR1357">
        <f t="shared" si="102"/>
        <v>0</v>
      </c>
    </row>
    <row r="1358" spans="2:70" x14ac:dyDescent="0.2">
      <c r="B1358" s="102" t="str">
        <f>IFERROR(VLOOKUP(TABLA!$F1358,BLIOTECAS!$C$1:$E$26,2,FALSE),"")</f>
        <v/>
      </c>
      <c r="C1358" s="102" t="str">
        <f>IFERROR(VLOOKUP(TABLA!F1358,BLIOTECAS!$C$1:$E$26,3,FALSE),"")</f>
        <v/>
      </c>
      <c r="BF1358">
        <f t="shared" si="101"/>
        <v>0</v>
      </c>
      <c r="BG1358">
        <f t="shared" si="104"/>
        <v>0</v>
      </c>
      <c r="BH1358">
        <f t="shared" si="104"/>
        <v>0</v>
      </c>
      <c r="BI1358">
        <f t="shared" si="104"/>
        <v>0</v>
      </c>
      <c r="BJ1358">
        <f t="shared" si="104"/>
        <v>0</v>
      </c>
      <c r="BK1358">
        <f t="shared" si="104"/>
        <v>0</v>
      </c>
      <c r="BL1358">
        <f t="shared" si="103"/>
        <v>0</v>
      </c>
      <c r="BM1358">
        <f t="shared" si="102"/>
        <v>0</v>
      </c>
      <c r="BN1358">
        <f t="shared" si="102"/>
        <v>0</v>
      </c>
      <c r="BO1358">
        <f t="shared" si="102"/>
        <v>0</v>
      </c>
      <c r="BP1358">
        <f t="shared" si="102"/>
        <v>0</v>
      </c>
      <c r="BQ1358">
        <f t="shared" si="102"/>
        <v>0</v>
      </c>
      <c r="BR1358">
        <f t="shared" si="102"/>
        <v>0</v>
      </c>
    </row>
    <row r="1359" spans="2:70" x14ac:dyDescent="0.2">
      <c r="B1359" s="102" t="str">
        <f>IFERROR(VLOOKUP(TABLA!$F1359,BLIOTECAS!$C$1:$E$26,2,FALSE),"")</f>
        <v/>
      </c>
      <c r="C1359" s="102" t="str">
        <f>IFERROR(VLOOKUP(TABLA!F1359,BLIOTECAS!$C$1:$E$26,3,FALSE),"")</f>
        <v/>
      </c>
      <c r="BF1359">
        <f t="shared" si="101"/>
        <v>0</v>
      </c>
      <c r="BG1359">
        <f t="shared" si="104"/>
        <v>0</v>
      </c>
      <c r="BH1359">
        <f t="shared" si="104"/>
        <v>0</v>
      </c>
      <c r="BI1359">
        <f t="shared" si="104"/>
        <v>0</v>
      </c>
      <c r="BJ1359">
        <f t="shared" si="104"/>
        <v>0</v>
      </c>
      <c r="BK1359">
        <f t="shared" si="104"/>
        <v>0</v>
      </c>
      <c r="BL1359">
        <f t="shared" si="103"/>
        <v>0</v>
      </c>
      <c r="BM1359">
        <f t="shared" si="102"/>
        <v>0</v>
      </c>
      <c r="BN1359">
        <f t="shared" si="102"/>
        <v>0</v>
      </c>
      <c r="BO1359">
        <f t="shared" si="102"/>
        <v>0</v>
      </c>
      <c r="BP1359">
        <f t="shared" si="102"/>
        <v>0</v>
      </c>
      <c r="BQ1359">
        <f t="shared" si="102"/>
        <v>0</v>
      </c>
      <c r="BR1359">
        <f t="shared" si="102"/>
        <v>0</v>
      </c>
    </row>
    <row r="1360" spans="2:70" x14ac:dyDescent="0.2">
      <c r="B1360" s="102" t="str">
        <f>IFERROR(VLOOKUP(TABLA!$F1360,BLIOTECAS!$C$1:$E$26,2,FALSE),"")</f>
        <v/>
      </c>
      <c r="C1360" s="102" t="str">
        <f>IFERROR(VLOOKUP(TABLA!F1360,BLIOTECAS!$C$1:$E$26,3,FALSE),"")</f>
        <v/>
      </c>
      <c r="BF1360">
        <f t="shared" si="101"/>
        <v>0</v>
      </c>
      <c r="BG1360">
        <f t="shared" si="104"/>
        <v>0</v>
      </c>
      <c r="BH1360">
        <f t="shared" si="104"/>
        <v>0</v>
      </c>
      <c r="BI1360">
        <f t="shared" si="104"/>
        <v>0</v>
      </c>
      <c r="BJ1360">
        <f t="shared" si="104"/>
        <v>0</v>
      </c>
      <c r="BK1360">
        <f t="shared" si="104"/>
        <v>0</v>
      </c>
      <c r="BL1360">
        <f t="shared" si="103"/>
        <v>0</v>
      </c>
      <c r="BM1360">
        <f t="shared" si="102"/>
        <v>0</v>
      </c>
      <c r="BN1360">
        <f t="shared" si="102"/>
        <v>0</v>
      </c>
      <c r="BO1360">
        <f t="shared" si="102"/>
        <v>0</v>
      </c>
      <c r="BP1360">
        <f t="shared" si="102"/>
        <v>0</v>
      </c>
      <c r="BQ1360">
        <f t="shared" si="102"/>
        <v>0</v>
      </c>
      <c r="BR1360">
        <f t="shared" si="102"/>
        <v>0</v>
      </c>
    </row>
    <row r="1361" spans="2:70" x14ac:dyDescent="0.2">
      <c r="B1361" s="102" t="str">
        <f>IFERROR(VLOOKUP(TABLA!$F1361,BLIOTECAS!$C$1:$E$26,2,FALSE),"")</f>
        <v/>
      </c>
      <c r="C1361" s="102" t="str">
        <f>IFERROR(VLOOKUP(TABLA!F1361,BLIOTECAS!$C$1:$E$26,3,FALSE),"")</f>
        <v/>
      </c>
      <c r="BF1361">
        <f t="shared" si="101"/>
        <v>0</v>
      </c>
      <c r="BG1361">
        <f t="shared" si="104"/>
        <v>0</v>
      </c>
      <c r="BH1361">
        <f t="shared" si="104"/>
        <v>0</v>
      </c>
      <c r="BI1361">
        <f t="shared" si="104"/>
        <v>0</v>
      </c>
      <c r="BJ1361">
        <f t="shared" si="104"/>
        <v>0</v>
      </c>
      <c r="BK1361">
        <f t="shared" si="104"/>
        <v>0</v>
      </c>
      <c r="BL1361">
        <f t="shared" si="103"/>
        <v>0</v>
      </c>
      <c r="BM1361">
        <f t="shared" si="102"/>
        <v>0</v>
      </c>
      <c r="BN1361">
        <f t="shared" si="102"/>
        <v>0</v>
      </c>
      <c r="BO1361">
        <f t="shared" si="102"/>
        <v>0</v>
      </c>
      <c r="BP1361">
        <f t="shared" si="102"/>
        <v>0</v>
      </c>
      <c r="BQ1361">
        <f t="shared" si="102"/>
        <v>0</v>
      </c>
      <c r="BR1361">
        <f t="shared" si="102"/>
        <v>0</v>
      </c>
    </row>
    <row r="1362" spans="2:70" x14ac:dyDescent="0.2">
      <c r="B1362" s="102" t="str">
        <f>IFERROR(VLOOKUP(TABLA!$F1362,BLIOTECAS!$C$1:$E$26,2,FALSE),"")</f>
        <v/>
      </c>
      <c r="C1362" s="102" t="str">
        <f>IFERROR(VLOOKUP(TABLA!F1362,BLIOTECAS!$C$1:$E$26,3,FALSE),"")</f>
        <v/>
      </c>
      <c r="BF1362">
        <f t="shared" si="101"/>
        <v>0</v>
      </c>
      <c r="BG1362">
        <f t="shared" si="104"/>
        <v>0</v>
      </c>
      <c r="BH1362">
        <f t="shared" si="104"/>
        <v>0</v>
      </c>
      <c r="BI1362">
        <f t="shared" si="104"/>
        <v>0</v>
      </c>
      <c r="BJ1362">
        <f t="shared" si="104"/>
        <v>0</v>
      </c>
      <c r="BK1362">
        <f t="shared" si="104"/>
        <v>0</v>
      </c>
      <c r="BL1362">
        <f t="shared" si="103"/>
        <v>0</v>
      </c>
      <c r="BM1362">
        <f t="shared" si="102"/>
        <v>0</v>
      </c>
      <c r="BN1362">
        <f t="shared" si="102"/>
        <v>0</v>
      </c>
      <c r="BO1362">
        <f t="shared" si="102"/>
        <v>0</v>
      </c>
      <c r="BP1362">
        <f t="shared" si="102"/>
        <v>0</v>
      </c>
      <c r="BQ1362">
        <f t="shared" si="102"/>
        <v>0</v>
      </c>
      <c r="BR1362">
        <f t="shared" si="102"/>
        <v>0</v>
      </c>
    </row>
    <row r="1363" spans="2:70" x14ac:dyDescent="0.2">
      <c r="B1363" s="102" t="str">
        <f>IFERROR(VLOOKUP(TABLA!$F1363,BLIOTECAS!$C$1:$E$26,2,FALSE),"")</f>
        <v/>
      </c>
      <c r="C1363" s="102" t="str">
        <f>IFERROR(VLOOKUP(TABLA!F1363,BLIOTECAS!$C$1:$E$26,3,FALSE),"")</f>
        <v/>
      </c>
      <c r="BF1363">
        <f t="shared" si="101"/>
        <v>0</v>
      </c>
      <c r="BG1363">
        <f t="shared" si="104"/>
        <v>0</v>
      </c>
      <c r="BH1363">
        <f t="shared" si="104"/>
        <v>0</v>
      </c>
      <c r="BI1363">
        <f t="shared" si="104"/>
        <v>0</v>
      </c>
      <c r="BJ1363">
        <f t="shared" si="104"/>
        <v>0</v>
      </c>
      <c r="BK1363">
        <f t="shared" si="104"/>
        <v>0</v>
      </c>
      <c r="BL1363">
        <f t="shared" si="103"/>
        <v>0</v>
      </c>
      <c r="BM1363">
        <f t="shared" si="102"/>
        <v>0</v>
      </c>
      <c r="BN1363">
        <f t="shared" si="102"/>
        <v>0</v>
      </c>
      <c r="BO1363">
        <f t="shared" si="102"/>
        <v>0</v>
      </c>
      <c r="BP1363">
        <f t="shared" si="102"/>
        <v>0</v>
      </c>
      <c r="BQ1363">
        <f t="shared" si="102"/>
        <v>0</v>
      </c>
      <c r="BR1363">
        <f t="shared" si="102"/>
        <v>0</v>
      </c>
    </row>
    <row r="1364" spans="2:70" x14ac:dyDescent="0.2">
      <c r="B1364" s="102" t="str">
        <f>IFERROR(VLOOKUP(TABLA!$F1364,BLIOTECAS!$C$1:$E$26,2,FALSE),"")</f>
        <v/>
      </c>
      <c r="C1364" s="102" t="str">
        <f>IFERROR(VLOOKUP(TABLA!F1364,BLIOTECAS!$C$1:$E$26,3,FALSE),"")</f>
        <v/>
      </c>
      <c r="BF1364">
        <f t="shared" si="101"/>
        <v>0</v>
      </c>
      <c r="BG1364">
        <f t="shared" si="104"/>
        <v>0</v>
      </c>
      <c r="BH1364">
        <f t="shared" si="104"/>
        <v>0</v>
      </c>
      <c r="BI1364">
        <f t="shared" si="104"/>
        <v>0</v>
      </c>
      <c r="BJ1364">
        <f t="shared" si="104"/>
        <v>0</v>
      </c>
      <c r="BK1364">
        <f t="shared" si="104"/>
        <v>0</v>
      </c>
      <c r="BL1364">
        <f t="shared" si="103"/>
        <v>0</v>
      </c>
      <c r="BM1364">
        <f t="shared" si="102"/>
        <v>0</v>
      </c>
      <c r="BN1364">
        <f t="shared" si="102"/>
        <v>0</v>
      </c>
      <c r="BO1364">
        <f t="shared" si="102"/>
        <v>0</v>
      </c>
      <c r="BP1364">
        <f t="shared" si="102"/>
        <v>0</v>
      </c>
      <c r="BQ1364">
        <f t="shared" si="102"/>
        <v>0</v>
      </c>
      <c r="BR1364">
        <f t="shared" si="102"/>
        <v>0</v>
      </c>
    </row>
    <row r="1365" spans="2:70" x14ac:dyDescent="0.2">
      <c r="B1365" s="102" t="str">
        <f>IFERROR(VLOOKUP(TABLA!$F1365,BLIOTECAS!$C$1:$E$26,2,FALSE),"")</f>
        <v/>
      </c>
      <c r="C1365" s="102" t="str">
        <f>IFERROR(VLOOKUP(TABLA!F1365,BLIOTECAS!$C$1:$E$26,3,FALSE),"")</f>
        <v/>
      </c>
      <c r="BF1365">
        <f t="shared" si="101"/>
        <v>0</v>
      </c>
      <c r="BG1365">
        <f t="shared" si="104"/>
        <v>0</v>
      </c>
      <c r="BH1365">
        <f t="shared" si="104"/>
        <v>0</v>
      </c>
      <c r="BI1365">
        <f t="shared" si="104"/>
        <v>0</v>
      </c>
      <c r="BJ1365">
        <f t="shared" si="104"/>
        <v>0</v>
      </c>
      <c r="BK1365">
        <f t="shared" si="104"/>
        <v>0</v>
      </c>
      <c r="BL1365">
        <f t="shared" si="103"/>
        <v>0</v>
      </c>
      <c r="BM1365">
        <f t="shared" si="102"/>
        <v>0</v>
      </c>
      <c r="BN1365">
        <f t="shared" si="102"/>
        <v>0</v>
      </c>
      <c r="BO1365">
        <f t="shared" si="102"/>
        <v>0</v>
      </c>
      <c r="BP1365">
        <f t="shared" si="102"/>
        <v>0</v>
      </c>
      <c r="BQ1365">
        <f t="shared" si="102"/>
        <v>0</v>
      </c>
      <c r="BR1365">
        <f t="shared" si="102"/>
        <v>0</v>
      </c>
    </row>
    <row r="1366" spans="2:70" x14ac:dyDescent="0.2">
      <c r="B1366" s="102" t="str">
        <f>IFERROR(VLOOKUP(TABLA!$F1366,BLIOTECAS!$C$1:$E$26,2,FALSE),"")</f>
        <v/>
      </c>
      <c r="C1366" s="102" t="str">
        <f>IFERROR(VLOOKUP(TABLA!F1366,BLIOTECAS!$C$1:$E$26,3,FALSE),"")</f>
        <v/>
      </c>
      <c r="BF1366">
        <f t="shared" si="101"/>
        <v>0</v>
      </c>
      <c r="BG1366">
        <f t="shared" si="104"/>
        <v>0</v>
      </c>
      <c r="BH1366">
        <f t="shared" si="104"/>
        <v>0</v>
      </c>
      <c r="BI1366">
        <f t="shared" si="104"/>
        <v>0</v>
      </c>
      <c r="BJ1366">
        <f t="shared" si="104"/>
        <v>0</v>
      </c>
      <c r="BK1366">
        <f t="shared" si="104"/>
        <v>0</v>
      </c>
      <c r="BL1366">
        <f t="shared" si="103"/>
        <v>0</v>
      </c>
      <c r="BM1366">
        <f t="shared" si="102"/>
        <v>0</v>
      </c>
      <c r="BN1366">
        <f t="shared" si="102"/>
        <v>0</v>
      </c>
      <c r="BO1366">
        <f t="shared" si="102"/>
        <v>0</v>
      </c>
      <c r="BP1366">
        <f t="shared" si="102"/>
        <v>0</v>
      </c>
      <c r="BQ1366">
        <f t="shared" si="102"/>
        <v>0</v>
      </c>
      <c r="BR1366">
        <f t="shared" si="102"/>
        <v>0</v>
      </c>
    </row>
    <row r="1367" spans="2:70" x14ac:dyDescent="0.2">
      <c r="B1367" s="102" t="str">
        <f>IFERROR(VLOOKUP(TABLA!$F1367,BLIOTECAS!$C$1:$E$26,2,FALSE),"")</f>
        <v/>
      </c>
      <c r="C1367" s="102" t="str">
        <f>IFERROR(VLOOKUP(TABLA!F1367,BLIOTECAS!$C$1:$E$26,3,FALSE),"")</f>
        <v/>
      </c>
      <c r="BF1367">
        <f t="shared" si="101"/>
        <v>0</v>
      </c>
      <c r="BG1367">
        <f t="shared" si="104"/>
        <v>0</v>
      </c>
      <c r="BH1367">
        <f t="shared" si="104"/>
        <v>0</v>
      </c>
      <c r="BI1367">
        <f t="shared" si="104"/>
        <v>0</v>
      </c>
      <c r="BJ1367">
        <f t="shared" si="104"/>
        <v>0</v>
      </c>
      <c r="BK1367">
        <f t="shared" si="104"/>
        <v>0</v>
      </c>
      <c r="BL1367">
        <f t="shared" si="103"/>
        <v>0</v>
      </c>
      <c r="BM1367">
        <f t="shared" si="102"/>
        <v>0</v>
      </c>
      <c r="BN1367">
        <f t="shared" si="102"/>
        <v>0</v>
      </c>
      <c r="BO1367">
        <f t="shared" si="102"/>
        <v>0</v>
      </c>
      <c r="BP1367">
        <f t="shared" si="102"/>
        <v>0</v>
      </c>
      <c r="BQ1367">
        <f t="shared" si="102"/>
        <v>0</v>
      </c>
      <c r="BR1367">
        <f t="shared" si="102"/>
        <v>0</v>
      </c>
    </row>
    <row r="1368" spans="2:70" x14ac:dyDescent="0.2">
      <c r="B1368" s="102" t="str">
        <f>IFERROR(VLOOKUP(TABLA!$F1368,BLIOTECAS!$C$1:$E$26,2,FALSE),"")</f>
        <v/>
      </c>
      <c r="C1368" s="102" t="str">
        <f>IFERROR(VLOOKUP(TABLA!F1368,BLIOTECAS!$C$1:$E$26,3,FALSE),"")</f>
        <v/>
      </c>
      <c r="BF1368">
        <f t="shared" si="101"/>
        <v>0</v>
      </c>
      <c r="BG1368">
        <f t="shared" si="104"/>
        <v>0</v>
      </c>
      <c r="BH1368">
        <f t="shared" si="104"/>
        <v>0</v>
      </c>
      <c r="BI1368">
        <f t="shared" si="104"/>
        <v>0</v>
      </c>
      <c r="BJ1368">
        <f t="shared" si="104"/>
        <v>0</v>
      </c>
      <c r="BK1368">
        <f t="shared" si="104"/>
        <v>0</v>
      </c>
      <c r="BL1368">
        <f t="shared" si="103"/>
        <v>0</v>
      </c>
      <c r="BM1368">
        <f t="shared" si="102"/>
        <v>0</v>
      </c>
      <c r="BN1368">
        <f t="shared" si="102"/>
        <v>0</v>
      </c>
      <c r="BO1368">
        <f t="shared" si="102"/>
        <v>0</v>
      </c>
      <c r="BP1368">
        <f t="shared" si="102"/>
        <v>0</v>
      </c>
      <c r="BQ1368">
        <f t="shared" si="102"/>
        <v>0</v>
      </c>
      <c r="BR1368">
        <f t="shared" si="102"/>
        <v>0</v>
      </c>
    </row>
    <row r="1369" spans="2:70" x14ac:dyDescent="0.2">
      <c r="B1369" s="102" t="str">
        <f>IFERROR(VLOOKUP(TABLA!$F1369,BLIOTECAS!$C$1:$E$26,2,FALSE),"")</f>
        <v/>
      </c>
      <c r="C1369" s="102" t="str">
        <f>IFERROR(VLOOKUP(TABLA!F1369,BLIOTECAS!$C$1:$E$26,3,FALSE),"")</f>
        <v/>
      </c>
      <c r="BF1369">
        <f t="shared" si="101"/>
        <v>0</v>
      </c>
      <c r="BG1369">
        <f t="shared" si="104"/>
        <v>0</v>
      </c>
      <c r="BH1369">
        <f t="shared" si="104"/>
        <v>0</v>
      </c>
      <c r="BI1369">
        <f t="shared" si="104"/>
        <v>0</v>
      </c>
      <c r="BJ1369">
        <f t="shared" si="104"/>
        <v>0</v>
      </c>
      <c r="BK1369">
        <f t="shared" si="104"/>
        <v>0</v>
      </c>
      <c r="BL1369">
        <f t="shared" si="103"/>
        <v>0</v>
      </c>
      <c r="BM1369">
        <f t="shared" si="102"/>
        <v>0</v>
      </c>
      <c r="BN1369">
        <f t="shared" si="102"/>
        <v>0</v>
      </c>
      <c r="BO1369">
        <f t="shared" si="102"/>
        <v>0</v>
      </c>
      <c r="BP1369">
        <f t="shared" si="102"/>
        <v>0</v>
      </c>
      <c r="BQ1369">
        <f t="shared" si="102"/>
        <v>0</v>
      </c>
      <c r="BR1369">
        <f t="shared" si="102"/>
        <v>0</v>
      </c>
    </row>
    <row r="1370" spans="2:70" x14ac:dyDescent="0.2">
      <c r="B1370" s="102" t="str">
        <f>IFERROR(VLOOKUP(TABLA!$F1370,BLIOTECAS!$C$1:$E$26,2,FALSE),"")</f>
        <v/>
      </c>
      <c r="C1370" s="102" t="str">
        <f>IFERROR(VLOOKUP(TABLA!F1370,BLIOTECAS!$C$1:$E$26,3,FALSE),"")</f>
        <v/>
      </c>
      <c r="BF1370">
        <f t="shared" si="101"/>
        <v>0</v>
      </c>
      <c r="BG1370">
        <f t="shared" si="104"/>
        <v>0</v>
      </c>
      <c r="BH1370">
        <f t="shared" si="104"/>
        <v>0</v>
      </c>
      <c r="BI1370">
        <f t="shared" si="104"/>
        <v>0</v>
      </c>
      <c r="BJ1370">
        <f t="shared" si="104"/>
        <v>0</v>
      </c>
      <c r="BK1370">
        <f t="shared" si="104"/>
        <v>0</v>
      </c>
      <c r="BL1370">
        <f t="shared" si="103"/>
        <v>0</v>
      </c>
      <c r="BM1370">
        <f t="shared" si="102"/>
        <v>0</v>
      </c>
      <c r="BN1370">
        <f t="shared" si="102"/>
        <v>0</v>
      </c>
      <c r="BO1370">
        <f t="shared" si="102"/>
        <v>0</v>
      </c>
      <c r="BP1370">
        <f t="shared" si="102"/>
        <v>0</v>
      </c>
      <c r="BQ1370">
        <f t="shared" si="102"/>
        <v>0</v>
      </c>
      <c r="BR1370">
        <f t="shared" si="102"/>
        <v>0</v>
      </c>
    </row>
    <row r="1371" spans="2:70" x14ac:dyDescent="0.2">
      <c r="B1371" s="102" t="str">
        <f>IFERROR(VLOOKUP(TABLA!$F1371,BLIOTECAS!$C$1:$E$26,2,FALSE),"")</f>
        <v/>
      </c>
      <c r="C1371" s="102" t="str">
        <f>IFERROR(VLOOKUP(TABLA!F1371,BLIOTECAS!$C$1:$E$26,3,FALSE),"")</f>
        <v/>
      </c>
      <c r="BF1371">
        <f t="shared" si="101"/>
        <v>0</v>
      </c>
      <c r="BG1371">
        <f t="shared" si="104"/>
        <v>0</v>
      </c>
      <c r="BH1371">
        <f t="shared" si="104"/>
        <v>0</v>
      </c>
      <c r="BI1371">
        <f t="shared" si="104"/>
        <v>0</v>
      </c>
      <c r="BJ1371">
        <f t="shared" si="104"/>
        <v>0</v>
      </c>
      <c r="BK1371">
        <f t="shared" si="104"/>
        <v>0</v>
      </c>
      <c r="BL1371">
        <f t="shared" si="103"/>
        <v>0</v>
      </c>
      <c r="BM1371">
        <f t="shared" si="102"/>
        <v>0</v>
      </c>
      <c r="BN1371">
        <f t="shared" si="102"/>
        <v>0</v>
      </c>
      <c r="BO1371">
        <f t="shared" si="102"/>
        <v>0</v>
      </c>
      <c r="BP1371">
        <f t="shared" si="102"/>
        <v>0</v>
      </c>
      <c r="BQ1371">
        <f t="shared" ref="BM1371:BR1414" si="105">IF(IFERROR(FIND(BQ$2,$AO1371,1),0)&lt;&gt;0,1,0)</f>
        <v>0</v>
      </c>
      <c r="BR1371">
        <f t="shared" si="105"/>
        <v>0</v>
      </c>
    </row>
    <row r="1372" spans="2:70" x14ac:dyDescent="0.2">
      <c r="B1372" s="102" t="str">
        <f>IFERROR(VLOOKUP(TABLA!$F1372,BLIOTECAS!$C$1:$E$26,2,FALSE),"")</f>
        <v/>
      </c>
      <c r="C1372" s="102" t="str">
        <f>IFERROR(VLOOKUP(TABLA!F1372,BLIOTECAS!$C$1:$E$26,3,FALSE),"")</f>
        <v/>
      </c>
      <c r="BF1372">
        <f t="shared" si="101"/>
        <v>0</v>
      </c>
      <c r="BG1372">
        <f t="shared" si="104"/>
        <v>0</v>
      </c>
      <c r="BH1372">
        <f t="shared" si="104"/>
        <v>0</v>
      </c>
      <c r="BI1372">
        <f t="shared" si="104"/>
        <v>0</v>
      </c>
      <c r="BJ1372">
        <f t="shared" si="104"/>
        <v>0</v>
      </c>
      <c r="BK1372">
        <f t="shared" si="104"/>
        <v>0</v>
      </c>
      <c r="BL1372">
        <f t="shared" si="103"/>
        <v>0</v>
      </c>
      <c r="BM1372">
        <f t="shared" si="105"/>
        <v>0</v>
      </c>
      <c r="BN1372">
        <f t="shared" si="105"/>
        <v>0</v>
      </c>
      <c r="BO1372">
        <f t="shared" si="105"/>
        <v>0</v>
      </c>
      <c r="BP1372">
        <f t="shared" si="105"/>
        <v>0</v>
      </c>
      <c r="BQ1372">
        <f t="shared" si="105"/>
        <v>0</v>
      </c>
      <c r="BR1372">
        <f t="shared" si="105"/>
        <v>0</v>
      </c>
    </row>
    <row r="1373" spans="2:70" x14ac:dyDescent="0.2">
      <c r="B1373" s="102" t="str">
        <f>IFERROR(VLOOKUP(TABLA!$F1373,BLIOTECAS!$C$1:$E$26,2,FALSE),"")</f>
        <v/>
      </c>
      <c r="C1373" s="102" t="str">
        <f>IFERROR(VLOOKUP(TABLA!F1373,BLIOTECAS!$C$1:$E$26,3,FALSE),"")</f>
        <v/>
      </c>
      <c r="BF1373">
        <f t="shared" si="101"/>
        <v>0</v>
      </c>
      <c r="BG1373">
        <f t="shared" si="104"/>
        <v>0</v>
      </c>
      <c r="BH1373">
        <f t="shared" si="104"/>
        <v>0</v>
      </c>
      <c r="BI1373">
        <f t="shared" si="104"/>
        <v>0</v>
      </c>
      <c r="BJ1373">
        <f t="shared" si="104"/>
        <v>0</v>
      </c>
      <c r="BK1373">
        <f t="shared" si="104"/>
        <v>0</v>
      </c>
      <c r="BL1373">
        <f t="shared" si="103"/>
        <v>0</v>
      </c>
      <c r="BM1373">
        <f t="shared" si="105"/>
        <v>0</v>
      </c>
      <c r="BN1373">
        <f t="shared" si="105"/>
        <v>0</v>
      </c>
      <c r="BO1373">
        <f t="shared" si="105"/>
        <v>0</v>
      </c>
      <c r="BP1373">
        <f t="shared" si="105"/>
        <v>0</v>
      </c>
      <c r="BQ1373">
        <f t="shared" si="105"/>
        <v>0</v>
      </c>
      <c r="BR1373">
        <f t="shared" si="105"/>
        <v>0</v>
      </c>
    </row>
    <row r="1374" spans="2:70" x14ac:dyDescent="0.2">
      <c r="B1374" s="102" t="str">
        <f>IFERROR(VLOOKUP(TABLA!$F1374,BLIOTECAS!$C$1:$E$26,2,FALSE),"")</f>
        <v/>
      </c>
      <c r="C1374" s="102" t="str">
        <f>IFERROR(VLOOKUP(TABLA!F1374,BLIOTECAS!$C$1:$E$26,3,FALSE),"")</f>
        <v/>
      </c>
      <c r="BF1374">
        <f t="shared" si="101"/>
        <v>0</v>
      </c>
      <c r="BG1374">
        <f t="shared" si="104"/>
        <v>0</v>
      </c>
      <c r="BH1374">
        <f t="shared" si="104"/>
        <v>0</v>
      </c>
      <c r="BI1374">
        <f t="shared" si="104"/>
        <v>0</v>
      </c>
      <c r="BJ1374">
        <f t="shared" si="104"/>
        <v>0</v>
      </c>
      <c r="BK1374">
        <f t="shared" si="104"/>
        <v>0</v>
      </c>
      <c r="BL1374">
        <f t="shared" si="103"/>
        <v>0</v>
      </c>
      <c r="BM1374">
        <f t="shared" si="105"/>
        <v>0</v>
      </c>
      <c r="BN1374">
        <f t="shared" si="105"/>
        <v>0</v>
      </c>
      <c r="BO1374">
        <f t="shared" si="105"/>
        <v>0</v>
      </c>
      <c r="BP1374">
        <f t="shared" si="105"/>
        <v>0</v>
      </c>
      <c r="BQ1374">
        <f t="shared" si="105"/>
        <v>0</v>
      </c>
      <c r="BR1374">
        <f t="shared" si="105"/>
        <v>0</v>
      </c>
    </row>
    <row r="1375" spans="2:70" x14ac:dyDescent="0.2">
      <c r="B1375" s="102" t="str">
        <f>IFERROR(VLOOKUP(TABLA!$F1375,BLIOTECAS!$C$1:$E$26,2,FALSE),"")</f>
        <v/>
      </c>
      <c r="C1375" s="102" t="str">
        <f>IFERROR(VLOOKUP(TABLA!F1375,BLIOTECAS!$C$1:$E$26,3,FALSE),"")</f>
        <v/>
      </c>
      <c r="BF1375">
        <f t="shared" si="101"/>
        <v>0</v>
      </c>
      <c r="BG1375">
        <f t="shared" si="104"/>
        <v>0</v>
      </c>
      <c r="BH1375">
        <f t="shared" si="104"/>
        <v>0</v>
      </c>
      <c r="BI1375">
        <f t="shared" si="104"/>
        <v>0</v>
      </c>
      <c r="BJ1375">
        <f t="shared" si="104"/>
        <v>0</v>
      </c>
      <c r="BK1375">
        <f t="shared" si="104"/>
        <v>0</v>
      </c>
      <c r="BL1375">
        <f t="shared" si="103"/>
        <v>0</v>
      </c>
      <c r="BM1375">
        <f t="shared" si="105"/>
        <v>0</v>
      </c>
      <c r="BN1375">
        <f t="shared" si="105"/>
        <v>0</v>
      </c>
      <c r="BO1375">
        <f t="shared" si="105"/>
        <v>0</v>
      </c>
      <c r="BP1375">
        <f t="shared" si="105"/>
        <v>0</v>
      </c>
      <c r="BQ1375">
        <f t="shared" si="105"/>
        <v>0</v>
      </c>
      <c r="BR1375">
        <f t="shared" si="105"/>
        <v>0</v>
      </c>
    </row>
    <row r="1376" spans="2:70" x14ac:dyDescent="0.2">
      <c r="B1376" s="102" t="str">
        <f>IFERROR(VLOOKUP(TABLA!$F1376,BLIOTECAS!$C$1:$E$26,2,FALSE),"")</f>
        <v/>
      </c>
      <c r="C1376" s="102" t="str">
        <f>IFERROR(VLOOKUP(TABLA!F1376,BLIOTECAS!$C$1:$E$26,3,FALSE),"")</f>
        <v/>
      </c>
      <c r="BF1376">
        <f t="shared" si="101"/>
        <v>0</v>
      </c>
      <c r="BG1376">
        <f t="shared" si="104"/>
        <v>0</v>
      </c>
      <c r="BH1376">
        <f t="shared" si="104"/>
        <v>0</v>
      </c>
      <c r="BI1376">
        <f t="shared" si="104"/>
        <v>0</v>
      </c>
      <c r="BJ1376">
        <f t="shared" si="104"/>
        <v>0</v>
      </c>
      <c r="BK1376">
        <f t="shared" si="104"/>
        <v>0</v>
      </c>
      <c r="BL1376">
        <f t="shared" si="103"/>
        <v>0</v>
      </c>
      <c r="BM1376">
        <f t="shared" si="105"/>
        <v>0</v>
      </c>
      <c r="BN1376">
        <f t="shared" si="105"/>
        <v>0</v>
      </c>
      <c r="BO1376">
        <f t="shared" si="105"/>
        <v>0</v>
      </c>
      <c r="BP1376">
        <f t="shared" si="105"/>
        <v>0</v>
      </c>
      <c r="BQ1376">
        <f t="shared" si="105"/>
        <v>0</v>
      </c>
      <c r="BR1376">
        <f t="shared" si="105"/>
        <v>0</v>
      </c>
    </row>
    <row r="1377" spans="2:70" x14ac:dyDescent="0.2">
      <c r="B1377" s="102" t="str">
        <f>IFERROR(VLOOKUP(TABLA!$F1377,BLIOTECAS!$C$1:$E$26,2,FALSE),"")</f>
        <v/>
      </c>
      <c r="C1377" s="102" t="str">
        <f>IFERROR(VLOOKUP(TABLA!F1377,BLIOTECAS!$C$1:$E$26,3,FALSE),"")</f>
        <v/>
      </c>
      <c r="BF1377">
        <f t="shared" si="101"/>
        <v>0</v>
      </c>
      <c r="BG1377">
        <f t="shared" si="104"/>
        <v>0</v>
      </c>
      <c r="BH1377">
        <f t="shared" si="104"/>
        <v>0</v>
      </c>
      <c r="BI1377">
        <f t="shared" si="104"/>
        <v>0</v>
      </c>
      <c r="BJ1377">
        <f t="shared" si="104"/>
        <v>0</v>
      </c>
      <c r="BK1377">
        <f t="shared" si="104"/>
        <v>0</v>
      </c>
      <c r="BL1377">
        <f t="shared" si="103"/>
        <v>0</v>
      </c>
      <c r="BM1377">
        <f t="shared" si="105"/>
        <v>0</v>
      </c>
      <c r="BN1377">
        <f t="shared" si="105"/>
        <v>0</v>
      </c>
      <c r="BO1377">
        <f t="shared" si="105"/>
        <v>0</v>
      </c>
      <c r="BP1377">
        <f t="shared" si="105"/>
        <v>0</v>
      </c>
      <c r="BQ1377">
        <f t="shared" si="105"/>
        <v>0</v>
      </c>
      <c r="BR1377">
        <f t="shared" si="105"/>
        <v>0</v>
      </c>
    </row>
    <row r="1378" spans="2:70" x14ac:dyDescent="0.2">
      <c r="B1378" s="102" t="str">
        <f>IFERROR(VLOOKUP(TABLA!$F1378,BLIOTECAS!$C$1:$E$26,2,FALSE),"")</f>
        <v/>
      </c>
      <c r="C1378" s="102" t="str">
        <f>IFERROR(VLOOKUP(TABLA!F1378,BLIOTECAS!$C$1:$E$26,3,FALSE),"")</f>
        <v/>
      </c>
      <c r="BF1378">
        <f t="shared" si="101"/>
        <v>0</v>
      </c>
      <c r="BG1378">
        <f t="shared" si="104"/>
        <v>0</v>
      </c>
      <c r="BH1378">
        <f t="shared" si="104"/>
        <v>0</v>
      </c>
      <c r="BI1378">
        <f t="shared" si="104"/>
        <v>0</v>
      </c>
      <c r="BJ1378">
        <f t="shared" si="104"/>
        <v>0</v>
      </c>
      <c r="BK1378">
        <f t="shared" si="104"/>
        <v>0</v>
      </c>
      <c r="BL1378">
        <f t="shared" si="103"/>
        <v>0</v>
      </c>
      <c r="BM1378">
        <f t="shared" si="105"/>
        <v>0</v>
      </c>
      <c r="BN1378">
        <f t="shared" si="105"/>
        <v>0</v>
      </c>
      <c r="BO1378">
        <f t="shared" si="105"/>
        <v>0</v>
      </c>
      <c r="BP1378">
        <f t="shared" si="105"/>
        <v>0</v>
      </c>
      <c r="BQ1378">
        <f t="shared" si="105"/>
        <v>0</v>
      </c>
      <c r="BR1378">
        <f t="shared" si="105"/>
        <v>0</v>
      </c>
    </row>
    <row r="1379" spans="2:70" x14ac:dyDescent="0.2">
      <c r="B1379" s="102" t="str">
        <f>IFERROR(VLOOKUP(TABLA!$F1379,BLIOTECAS!$C$1:$E$26,2,FALSE),"")</f>
        <v/>
      </c>
      <c r="C1379" s="102" t="str">
        <f>IFERROR(VLOOKUP(TABLA!F1379,BLIOTECAS!$C$1:$E$26,3,FALSE),"")</f>
        <v/>
      </c>
      <c r="BF1379">
        <f t="shared" si="101"/>
        <v>0</v>
      </c>
      <c r="BG1379">
        <f t="shared" si="104"/>
        <v>0</v>
      </c>
      <c r="BH1379">
        <f t="shared" si="104"/>
        <v>0</v>
      </c>
      <c r="BI1379">
        <f t="shared" si="104"/>
        <v>0</v>
      </c>
      <c r="BJ1379">
        <f t="shared" si="104"/>
        <v>0</v>
      </c>
      <c r="BK1379">
        <f t="shared" si="104"/>
        <v>0</v>
      </c>
      <c r="BL1379">
        <f t="shared" si="103"/>
        <v>0</v>
      </c>
      <c r="BM1379">
        <f t="shared" si="105"/>
        <v>0</v>
      </c>
      <c r="BN1379">
        <f t="shared" si="105"/>
        <v>0</v>
      </c>
      <c r="BO1379">
        <f t="shared" si="105"/>
        <v>0</v>
      </c>
      <c r="BP1379">
        <f t="shared" si="105"/>
        <v>0</v>
      </c>
      <c r="BQ1379">
        <f t="shared" si="105"/>
        <v>0</v>
      </c>
      <c r="BR1379">
        <f t="shared" si="105"/>
        <v>0</v>
      </c>
    </row>
    <row r="1380" spans="2:70" x14ac:dyDescent="0.2">
      <c r="B1380" s="102" t="str">
        <f>IFERROR(VLOOKUP(TABLA!$F1380,BLIOTECAS!$C$1:$E$26,2,FALSE),"")</f>
        <v/>
      </c>
      <c r="C1380" s="102" t="str">
        <f>IFERROR(VLOOKUP(TABLA!F1380,BLIOTECAS!$C$1:$E$26,3,FALSE),"")</f>
        <v/>
      </c>
      <c r="BF1380">
        <f t="shared" si="101"/>
        <v>0</v>
      </c>
      <c r="BG1380">
        <f t="shared" si="104"/>
        <v>0</v>
      </c>
      <c r="BH1380">
        <f t="shared" si="104"/>
        <v>0</v>
      </c>
      <c r="BI1380">
        <f t="shared" si="104"/>
        <v>0</v>
      </c>
      <c r="BJ1380">
        <f t="shared" si="104"/>
        <v>0</v>
      </c>
      <c r="BK1380">
        <f t="shared" si="104"/>
        <v>0</v>
      </c>
      <c r="BL1380">
        <f t="shared" si="103"/>
        <v>0</v>
      </c>
      <c r="BM1380">
        <f t="shared" si="105"/>
        <v>0</v>
      </c>
      <c r="BN1380">
        <f t="shared" si="105"/>
        <v>0</v>
      </c>
      <c r="BO1380">
        <f t="shared" si="105"/>
        <v>0</v>
      </c>
      <c r="BP1380">
        <f t="shared" si="105"/>
        <v>0</v>
      </c>
      <c r="BQ1380">
        <f t="shared" si="105"/>
        <v>0</v>
      </c>
      <c r="BR1380">
        <f t="shared" si="105"/>
        <v>0</v>
      </c>
    </row>
    <row r="1381" spans="2:70" x14ac:dyDescent="0.2">
      <c r="B1381" s="102" t="str">
        <f>IFERROR(VLOOKUP(TABLA!$F1381,BLIOTECAS!$C$1:$E$26,2,FALSE),"")</f>
        <v/>
      </c>
      <c r="C1381" s="102" t="str">
        <f>IFERROR(VLOOKUP(TABLA!F1381,BLIOTECAS!$C$1:$E$26,3,FALSE),"")</f>
        <v/>
      </c>
      <c r="BF1381">
        <f t="shared" si="101"/>
        <v>0</v>
      </c>
      <c r="BG1381">
        <f t="shared" si="104"/>
        <v>0</v>
      </c>
      <c r="BH1381">
        <f t="shared" si="104"/>
        <v>0</v>
      </c>
      <c r="BI1381">
        <f t="shared" si="104"/>
        <v>0</v>
      </c>
      <c r="BJ1381">
        <f t="shared" si="104"/>
        <v>0</v>
      </c>
      <c r="BK1381">
        <f t="shared" si="104"/>
        <v>0</v>
      </c>
      <c r="BL1381">
        <f t="shared" si="103"/>
        <v>0</v>
      </c>
      <c r="BM1381">
        <f t="shared" si="105"/>
        <v>0</v>
      </c>
      <c r="BN1381">
        <f t="shared" si="105"/>
        <v>0</v>
      </c>
      <c r="BO1381">
        <f t="shared" si="105"/>
        <v>0</v>
      </c>
      <c r="BP1381">
        <f t="shared" si="105"/>
        <v>0</v>
      </c>
      <c r="BQ1381">
        <f t="shared" si="105"/>
        <v>0</v>
      </c>
      <c r="BR1381">
        <f t="shared" si="105"/>
        <v>0</v>
      </c>
    </row>
    <row r="1382" spans="2:70" x14ac:dyDescent="0.2">
      <c r="B1382" s="102" t="str">
        <f>IFERROR(VLOOKUP(TABLA!$F1382,BLIOTECAS!$C$1:$E$26,2,FALSE),"")</f>
        <v/>
      </c>
      <c r="C1382" s="102" t="str">
        <f>IFERROR(VLOOKUP(TABLA!F1382,BLIOTECAS!$C$1:$E$26,3,FALSE),"")</f>
        <v/>
      </c>
      <c r="BF1382">
        <f t="shared" si="101"/>
        <v>0</v>
      </c>
      <c r="BG1382">
        <f t="shared" si="104"/>
        <v>0</v>
      </c>
      <c r="BH1382">
        <f t="shared" si="104"/>
        <v>0</v>
      </c>
      <c r="BI1382">
        <f t="shared" si="104"/>
        <v>0</v>
      </c>
      <c r="BJ1382">
        <f t="shared" si="104"/>
        <v>0</v>
      </c>
      <c r="BK1382">
        <f t="shared" si="104"/>
        <v>0</v>
      </c>
      <c r="BL1382">
        <f t="shared" si="103"/>
        <v>0</v>
      </c>
      <c r="BM1382">
        <f t="shared" si="105"/>
        <v>0</v>
      </c>
      <c r="BN1382">
        <f t="shared" si="105"/>
        <v>0</v>
      </c>
      <c r="BO1382">
        <f t="shared" si="105"/>
        <v>0</v>
      </c>
      <c r="BP1382">
        <f t="shared" si="105"/>
        <v>0</v>
      </c>
      <c r="BQ1382">
        <f t="shared" si="105"/>
        <v>0</v>
      </c>
      <c r="BR1382">
        <f t="shared" si="105"/>
        <v>0</v>
      </c>
    </row>
    <row r="1383" spans="2:70" x14ac:dyDescent="0.2">
      <c r="B1383" s="102" t="str">
        <f>IFERROR(VLOOKUP(TABLA!$F1383,BLIOTECAS!$C$1:$E$26,2,FALSE),"")</f>
        <v/>
      </c>
      <c r="C1383" s="102" t="str">
        <f>IFERROR(VLOOKUP(TABLA!F1383,BLIOTECAS!$C$1:$E$26,3,FALSE),"")</f>
        <v/>
      </c>
      <c r="BF1383">
        <f t="shared" si="101"/>
        <v>0</v>
      </c>
      <c r="BG1383">
        <f t="shared" si="104"/>
        <v>0</v>
      </c>
      <c r="BH1383">
        <f t="shared" si="104"/>
        <v>0</v>
      </c>
      <c r="BI1383">
        <f t="shared" si="104"/>
        <v>0</v>
      </c>
      <c r="BJ1383">
        <f t="shared" si="104"/>
        <v>0</v>
      </c>
      <c r="BK1383">
        <f t="shared" si="104"/>
        <v>0</v>
      </c>
      <c r="BL1383">
        <f t="shared" si="103"/>
        <v>0</v>
      </c>
      <c r="BM1383">
        <f t="shared" si="105"/>
        <v>0</v>
      </c>
      <c r="BN1383">
        <f t="shared" si="105"/>
        <v>0</v>
      </c>
      <c r="BO1383">
        <f t="shared" si="105"/>
        <v>0</v>
      </c>
      <c r="BP1383">
        <f t="shared" si="105"/>
        <v>0</v>
      </c>
      <c r="BQ1383">
        <f t="shared" si="105"/>
        <v>0</v>
      </c>
      <c r="BR1383">
        <f t="shared" si="105"/>
        <v>0</v>
      </c>
    </row>
    <row r="1384" spans="2:70" x14ac:dyDescent="0.2">
      <c r="B1384" s="102" t="str">
        <f>IFERROR(VLOOKUP(TABLA!$F1384,BLIOTECAS!$C$1:$E$26,2,FALSE),"")</f>
        <v/>
      </c>
      <c r="C1384" s="102" t="str">
        <f>IFERROR(VLOOKUP(TABLA!F1384,BLIOTECAS!$C$1:$E$26,3,FALSE),"")</f>
        <v/>
      </c>
      <c r="BF1384">
        <f t="shared" ref="BF1384:BF1447" si="106">IF(IFERROR(FIND(BF$2,$I1384,1),0)&lt;&gt;0,1,0)</f>
        <v>0</v>
      </c>
      <c r="BG1384">
        <f t="shared" si="104"/>
        <v>0</v>
      </c>
      <c r="BH1384">
        <f t="shared" si="104"/>
        <v>0</v>
      </c>
      <c r="BI1384">
        <f t="shared" si="104"/>
        <v>0</v>
      </c>
      <c r="BJ1384">
        <f t="shared" si="104"/>
        <v>0</v>
      </c>
      <c r="BK1384">
        <f t="shared" si="104"/>
        <v>0</v>
      </c>
      <c r="BL1384">
        <f t="shared" si="103"/>
        <v>0</v>
      </c>
      <c r="BM1384">
        <f t="shared" si="105"/>
        <v>0</v>
      </c>
      <c r="BN1384">
        <f t="shared" si="105"/>
        <v>0</v>
      </c>
      <c r="BO1384">
        <f t="shared" si="105"/>
        <v>0</v>
      </c>
      <c r="BP1384">
        <f t="shared" si="105"/>
        <v>0</v>
      </c>
      <c r="BQ1384">
        <f t="shared" si="105"/>
        <v>0</v>
      </c>
      <c r="BR1384">
        <f t="shared" si="105"/>
        <v>0</v>
      </c>
    </row>
    <row r="1385" spans="2:70" x14ac:dyDescent="0.2">
      <c r="B1385" s="102" t="str">
        <f>IFERROR(VLOOKUP(TABLA!$F1385,BLIOTECAS!$C$1:$E$26,2,FALSE),"")</f>
        <v/>
      </c>
      <c r="C1385" s="102" t="str">
        <f>IFERROR(VLOOKUP(TABLA!F1385,BLIOTECAS!$C$1:$E$26,3,FALSE),"")</f>
        <v/>
      </c>
      <c r="BF1385">
        <f t="shared" si="106"/>
        <v>0</v>
      </c>
      <c r="BG1385">
        <f t="shared" si="104"/>
        <v>0</v>
      </c>
      <c r="BH1385">
        <f t="shared" si="104"/>
        <v>0</v>
      </c>
      <c r="BI1385">
        <f t="shared" si="104"/>
        <v>0</v>
      </c>
      <c r="BJ1385">
        <f t="shared" si="104"/>
        <v>0</v>
      </c>
      <c r="BK1385">
        <f t="shared" si="104"/>
        <v>0</v>
      </c>
      <c r="BL1385">
        <f t="shared" si="103"/>
        <v>0</v>
      </c>
      <c r="BM1385">
        <f t="shared" si="105"/>
        <v>0</v>
      </c>
      <c r="BN1385">
        <f t="shared" si="105"/>
        <v>0</v>
      </c>
      <c r="BO1385">
        <f t="shared" si="105"/>
        <v>0</v>
      </c>
      <c r="BP1385">
        <f t="shared" si="105"/>
        <v>0</v>
      </c>
      <c r="BQ1385">
        <f t="shared" si="105"/>
        <v>0</v>
      </c>
      <c r="BR1385">
        <f t="shared" si="105"/>
        <v>0</v>
      </c>
    </row>
    <row r="1386" spans="2:70" x14ac:dyDescent="0.2">
      <c r="B1386" s="102" t="str">
        <f>IFERROR(VLOOKUP(TABLA!$F1386,BLIOTECAS!$C$1:$E$26,2,FALSE),"")</f>
        <v/>
      </c>
      <c r="C1386" s="102" t="str">
        <f>IFERROR(VLOOKUP(TABLA!F1386,BLIOTECAS!$C$1:$E$26,3,FALSE),"")</f>
        <v/>
      </c>
      <c r="BF1386">
        <f t="shared" si="106"/>
        <v>0</v>
      </c>
      <c r="BG1386">
        <f t="shared" si="104"/>
        <v>0</v>
      </c>
      <c r="BH1386">
        <f t="shared" si="104"/>
        <v>0</v>
      </c>
      <c r="BI1386">
        <f t="shared" si="104"/>
        <v>0</v>
      </c>
      <c r="BJ1386">
        <f t="shared" si="104"/>
        <v>0</v>
      </c>
      <c r="BK1386">
        <f t="shared" si="104"/>
        <v>0</v>
      </c>
      <c r="BL1386">
        <f t="shared" si="103"/>
        <v>0</v>
      </c>
      <c r="BM1386">
        <f t="shared" si="105"/>
        <v>0</v>
      </c>
      <c r="BN1386">
        <f t="shared" si="105"/>
        <v>0</v>
      </c>
      <c r="BO1386">
        <f t="shared" si="105"/>
        <v>0</v>
      </c>
      <c r="BP1386">
        <f t="shared" si="105"/>
        <v>0</v>
      </c>
      <c r="BQ1386">
        <f t="shared" si="105"/>
        <v>0</v>
      </c>
      <c r="BR1386">
        <f t="shared" si="105"/>
        <v>0</v>
      </c>
    </row>
    <row r="1387" spans="2:70" x14ac:dyDescent="0.2">
      <c r="B1387" s="102" t="str">
        <f>IFERROR(VLOOKUP(TABLA!$F1387,BLIOTECAS!$C$1:$E$26,2,FALSE),"")</f>
        <v/>
      </c>
      <c r="C1387" s="102" t="str">
        <f>IFERROR(VLOOKUP(TABLA!F1387,BLIOTECAS!$C$1:$E$26,3,FALSE),"")</f>
        <v/>
      </c>
      <c r="BF1387">
        <f t="shared" si="106"/>
        <v>0</v>
      </c>
      <c r="BG1387">
        <f t="shared" si="104"/>
        <v>0</v>
      </c>
      <c r="BH1387">
        <f t="shared" si="104"/>
        <v>0</v>
      </c>
      <c r="BI1387">
        <f t="shared" si="104"/>
        <v>0</v>
      </c>
      <c r="BJ1387">
        <f t="shared" si="104"/>
        <v>0</v>
      </c>
      <c r="BK1387">
        <f t="shared" si="104"/>
        <v>0</v>
      </c>
      <c r="BL1387">
        <f t="shared" si="103"/>
        <v>0</v>
      </c>
      <c r="BM1387">
        <f t="shared" si="105"/>
        <v>0</v>
      </c>
      <c r="BN1387">
        <f t="shared" si="105"/>
        <v>0</v>
      </c>
      <c r="BO1387">
        <f t="shared" si="105"/>
        <v>0</v>
      </c>
      <c r="BP1387">
        <f t="shared" si="105"/>
        <v>0</v>
      </c>
      <c r="BQ1387">
        <f t="shared" si="105"/>
        <v>0</v>
      </c>
      <c r="BR1387">
        <f t="shared" si="105"/>
        <v>0</v>
      </c>
    </row>
    <row r="1388" spans="2:70" x14ac:dyDescent="0.2">
      <c r="B1388" s="102" t="str">
        <f>IFERROR(VLOOKUP(TABLA!$F1388,BLIOTECAS!$C$1:$E$26,2,FALSE),"")</f>
        <v/>
      </c>
      <c r="C1388" s="102" t="str">
        <f>IFERROR(VLOOKUP(TABLA!F1388,BLIOTECAS!$C$1:$E$26,3,FALSE),"")</f>
        <v/>
      </c>
      <c r="BF1388">
        <f t="shared" si="106"/>
        <v>0</v>
      </c>
      <c r="BG1388">
        <f t="shared" si="104"/>
        <v>0</v>
      </c>
      <c r="BH1388">
        <f t="shared" si="104"/>
        <v>0</v>
      </c>
      <c r="BI1388">
        <f t="shared" si="104"/>
        <v>0</v>
      </c>
      <c r="BJ1388">
        <f t="shared" si="104"/>
        <v>0</v>
      </c>
      <c r="BK1388">
        <f t="shared" si="104"/>
        <v>0</v>
      </c>
      <c r="BL1388">
        <f t="shared" si="103"/>
        <v>0</v>
      </c>
      <c r="BM1388">
        <f t="shared" si="105"/>
        <v>0</v>
      </c>
      <c r="BN1388">
        <f t="shared" si="105"/>
        <v>0</v>
      </c>
      <c r="BO1388">
        <f t="shared" si="105"/>
        <v>0</v>
      </c>
      <c r="BP1388">
        <f t="shared" si="105"/>
        <v>0</v>
      </c>
      <c r="BQ1388">
        <f t="shared" si="105"/>
        <v>0</v>
      </c>
      <c r="BR1388">
        <f t="shared" si="105"/>
        <v>0</v>
      </c>
    </row>
    <row r="1389" spans="2:70" x14ac:dyDescent="0.2">
      <c r="B1389" s="102" t="str">
        <f>IFERROR(VLOOKUP(TABLA!$F1389,BLIOTECAS!$C$1:$E$26,2,FALSE),"")</f>
        <v/>
      </c>
      <c r="C1389" s="102" t="str">
        <f>IFERROR(VLOOKUP(TABLA!F1389,BLIOTECAS!$C$1:$E$26,3,FALSE),"")</f>
        <v/>
      </c>
      <c r="BF1389">
        <f t="shared" si="106"/>
        <v>0</v>
      </c>
      <c r="BG1389">
        <f t="shared" si="104"/>
        <v>0</v>
      </c>
      <c r="BH1389">
        <f t="shared" si="104"/>
        <v>0</v>
      </c>
      <c r="BI1389">
        <f t="shared" si="104"/>
        <v>0</v>
      </c>
      <c r="BJ1389">
        <f t="shared" si="104"/>
        <v>0</v>
      </c>
      <c r="BK1389">
        <f t="shared" si="104"/>
        <v>0</v>
      </c>
      <c r="BL1389">
        <f t="shared" si="103"/>
        <v>0</v>
      </c>
      <c r="BM1389">
        <f t="shared" si="105"/>
        <v>0</v>
      </c>
      <c r="BN1389">
        <f t="shared" si="105"/>
        <v>0</v>
      </c>
      <c r="BO1389">
        <f t="shared" si="105"/>
        <v>0</v>
      </c>
      <c r="BP1389">
        <f t="shared" si="105"/>
        <v>0</v>
      </c>
      <c r="BQ1389">
        <f t="shared" si="105"/>
        <v>0</v>
      </c>
      <c r="BR1389">
        <f t="shared" si="105"/>
        <v>0</v>
      </c>
    </row>
    <row r="1390" spans="2:70" x14ac:dyDescent="0.2">
      <c r="B1390" s="102" t="str">
        <f>IFERROR(VLOOKUP(TABLA!$F1390,BLIOTECAS!$C$1:$E$26,2,FALSE),"")</f>
        <v/>
      </c>
      <c r="C1390" s="102" t="str">
        <f>IFERROR(VLOOKUP(TABLA!F1390,BLIOTECAS!$C$1:$E$26,3,FALSE),"")</f>
        <v/>
      </c>
      <c r="BF1390">
        <f t="shared" si="106"/>
        <v>0</v>
      </c>
      <c r="BG1390">
        <f t="shared" si="104"/>
        <v>0</v>
      </c>
      <c r="BH1390">
        <f t="shared" si="104"/>
        <v>0</v>
      </c>
      <c r="BI1390">
        <f t="shared" si="104"/>
        <v>0</v>
      </c>
      <c r="BJ1390">
        <f t="shared" si="104"/>
        <v>0</v>
      </c>
      <c r="BK1390">
        <f t="shared" si="104"/>
        <v>0</v>
      </c>
      <c r="BL1390">
        <f t="shared" si="103"/>
        <v>0</v>
      </c>
      <c r="BM1390">
        <f t="shared" si="105"/>
        <v>0</v>
      </c>
      <c r="BN1390">
        <f t="shared" si="105"/>
        <v>0</v>
      </c>
      <c r="BO1390">
        <f t="shared" si="105"/>
        <v>0</v>
      </c>
      <c r="BP1390">
        <f t="shared" si="105"/>
        <v>0</v>
      </c>
      <c r="BQ1390">
        <f t="shared" si="105"/>
        <v>0</v>
      </c>
      <c r="BR1390">
        <f t="shared" si="105"/>
        <v>0</v>
      </c>
    </row>
    <row r="1391" spans="2:70" x14ac:dyDescent="0.2">
      <c r="B1391" s="102" t="str">
        <f>IFERROR(VLOOKUP(TABLA!$F1391,BLIOTECAS!$C$1:$E$26,2,FALSE),"")</f>
        <v/>
      </c>
      <c r="C1391" s="102" t="str">
        <f>IFERROR(VLOOKUP(TABLA!F1391,BLIOTECAS!$C$1:$E$26,3,FALSE),"")</f>
        <v/>
      </c>
      <c r="BF1391">
        <f t="shared" si="106"/>
        <v>0</v>
      </c>
      <c r="BG1391">
        <f t="shared" si="104"/>
        <v>0</v>
      </c>
      <c r="BH1391">
        <f t="shared" si="104"/>
        <v>0</v>
      </c>
      <c r="BI1391">
        <f t="shared" ref="BG1391:BK1442" si="107">IF(IFERROR(FIND(BI$2,$I1391,1),0)&lt;&gt;0,1,0)</f>
        <v>0</v>
      </c>
      <c r="BJ1391">
        <f t="shared" si="107"/>
        <v>0</v>
      </c>
      <c r="BK1391">
        <f t="shared" si="107"/>
        <v>0</v>
      </c>
      <c r="BL1391">
        <f t="shared" si="103"/>
        <v>0</v>
      </c>
      <c r="BM1391">
        <f t="shared" si="105"/>
        <v>0</v>
      </c>
      <c r="BN1391">
        <f t="shared" si="105"/>
        <v>0</v>
      </c>
      <c r="BO1391">
        <f t="shared" si="105"/>
        <v>0</v>
      </c>
      <c r="BP1391">
        <f t="shared" si="105"/>
        <v>0</v>
      </c>
      <c r="BQ1391">
        <f t="shared" si="105"/>
        <v>0</v>
      </c>
      <c r="BR1391">
        <f t="shared" si="105"/>
        <v>0</v>
      </c>
    </row>
    <row r="1392" spans="2:70" x14ac:dyDescent="0.2">
      <c r="B1392" s="102" t="str">
        <f>IFERROR(VLOOKUP(TABLA!$F1392,BLIOTECAS!$C$1:$E$26,2,FALSE),"")</f>
        <v/>
      </c>
      <c r="C1392" s="102" t="str">
        <f>IFERROR(VLOOKUP(TABLA!F1392,BLIOTECAS!$C$1:$E$26,3,FALSE),"")</f>
        <v/>
      </c>
      <c r="BF1392">
        <f t="shared" si="106"/>
        <v>0</v>
      </c>
      <c r="BG1392">
        <f t="shared" si="107"/>
        <v>0</v>
      </c>
      <c r="BH1392">
        <f t="shared" si="107"/>
        <v>0</v>
      </c>
      <c r="BI1392">
        <f t="shared" si="107"/>
        <v>0</v>
      </c>
      <c r="BJ1392">
        <f t="shared" si="107"/>
        <v>0</v>
      </c>
      <c r="BK1392">
        <f t="shared" si="107"/>
        <v>0</v>
      </c>
      <c r="BL1392">
        <f t="shared" si="103"/>
        <v>0</v>
      </c>
      <c r="BM1392">
        <f t="shared" si="105"/>
        <v>0</v>
      </c>
      <c r="BN1392">
        <f t="shared" si="105"/>
        <v>0</v>
      </c>
      <c r="BO1392">
        <f t="shared" si="105"/>
        <v>0</v>
      </c>
      <c r="BP1392">
        <f t="shared" si="105"/>
        <v>0</v>
      </c>
      <c r="BQ1392">
        <f t="shared" si="105"/>
        <v>0</v>
      </c>
      <c r="BR1392">
        <f t="shared" si="105"/>
        <v>0</v>
      </c>
    </row>
    <row r="1393" spans="2:70" x14ac:dyDescent="0.2">
      <c r="B1393" s="102" t="str">
        <f>IFERROR(VLOOKUP(TABLA!$F1393,BLIOTECAS!$C$1:$E$26,2,FALSE),"")</f>
        <v/>
      </c>
      <c r="C1393" s="102" t="str">
        <f>IFERROR(VLOOKUP(TABLA!F1393,BLIOTECAS!$C$1:$E$26,3,FALSE),"")</f>
        <v/>
      </c>
      <c r="BF1393">
        <f t="shared" si="106"/>
        <v>0</v>
      </c>
      <c r="BG1393">
        <f t="shared" si="107"/>
        <v>0</v>
      </c>
      <c r="BH1393">
        <f t="shared" si="107"/>
        <v>0</v>
      </c>
      <c r="BI1393">
        <f t="shared" si="107"/>
        <v>0</v>
      </c>
      <c r="BJ1393">
        <f t="shared" si="107"/>
        <v>0</v>
      </c>
      <c r="BK1393">
        <f t="shared" si="107"/>
        <v>0</v>
      </c>
      <c r="BL1393">
        <f t="shared" si="103"/>
        <v>0</v>
      </c>
      <c r="BM1393">
        <f t="shared" si="105"/>
        <v>0</v>
      </c>
      <c r="BN1393">
        <f t="shared" si="105"/>
        <v>0</v>
      </c>
      <c r="BO1393">
        <f t="shared" si="105"/>
        <v>0</v>
      </c>
      <c r="BP1393">
        <f t="shared" si="105"/>
        <v>0</v>
      </c>
      <c r="BQ1393">
        <f t="shared" si="105"/>
        <v>0</v>
      </c>
      <c r="BR1393">
        <f t="shared" si="105"/>
        <v>0</v>
      </c>
    </row>
    <row r="1394" spans="2:70" x14ac:dyDescent="0.2">
      <c r="B1394" s="102" t="str">
        <f>IFERROR(VLOOKUP(TABLA!$F1394,BLIOTECAS!$C$1:$E$26,2,FALSE),"")</f>
        <v/>
      </c>
      <c r="C1394" s="102" t="str">
        <f>IFERROR(VLOOKUP(TABLA!F1394,BLIOTECAS!$C$1:$E$26,3,FALSE),"")</f>
        <v/>
      </c>
      <c r="BF1394">
        <f t="shared" si="106"/>
        <v>0</v>
      </c>
      <c r="BG1394">
        <f t="shared" si="107"/>
        <v>0</v>
      </c>
      <c r="BH1394">
        <f t="shared" si="107"/>
        <v>0</v>
      </c>
      <c r="BI1394">
        <f t="shared" si="107"/>
        <v>0</v>
      </c>
      <c r="BJ1394">
        <f t="shared" si="107"/>
        <v>0</v>
      </c>
      <c r="BK1394">
        <f t="shared" si="107"/>
        <v>0</v>
      </c>
      <c r="BL1394">
        <f t="shared" si="103"/>
        <v>0</v>
      </c>
      <c r="BM1394">
        <f t="shared" si="105"/>
        <v>0</v>
      </c>
      <c r="BN1394">
        <f t="shared" si="105"/>
        <v>0</v>
      </c>
      <c r="BO1394">
        <f t="shared" si="105"/>
        <v>0</v>
      </c>
      <c r="BP1394">
        <f t="shared" si="105"/>
        <v>0</v>
      </c>
      <c r="BQ1394">
        <f t="shared" si="105"/>
        <v>0</v>
      </c>
      <c r="BR1394">
        <f t="shared" si="105"/>
        <v>0</v>
      </c>
    </row>
    <row r="1395" spans="2:70" x14ac:dyDescent="0.2">
      <c r="B1395" s="102" t="str">
        <f>IFERROR(VLOOKUP(TABLA!$F1395,BLIOTECAS!$C$1:$E$26,2,FALSE),"")</f>
        <v/>
      </c>
      <c r="C1395" s="102" t="str">
        <f>IFERROR(VLOOKUP(TABLA!F1395,BLIOTECAS!$C$1:$E$26,3,FALSE),"")</f>
        <v/>
      </c>
      <c r="BF1395">
        <f t="shared" si="106"/>
        <v>0</v>
      </c>
      <c r="BG1395">
        <f t="shared" si="107"/>
        <v>0</v>
      </c>
      <c r="BH1395">
        <f t="shared" si="107"/>
        <v>0</v>
      </c>
      <c r="BI1395">
        <f t="shared" si="107"/>
        <v>0</v>
      </c>
      <c r="BJ1395">
        <f t="shared" si="107"/>
        <v>0</v>
      </c>
      <c r="BK1395">
        <f t="shared" si="107"/>
        <v>0</v>
      </c>
      <c r="BL1395">
        <f t="shared" si="103"/>
        <v>0</v>
      </c>
      <c r="BM1395">
        <f t="shared" si="105"/>
        <v>0</v>
      </c>
      <c r="BN1395">
        <f t="shared" si="105"/>
        <v>0</v>
      </c>
      <c r="BO1395">
        <f t="shared" si="105"/>
        <v>0</v>
      </c>
      <c r="BP1395">
        <f t="shared" si="105"/>
        <v>0</v>
      </c>
      <c r="BQ1395">
        <f t="shared" si="105"/>
        <v>0</v>
      </c>
      <c r="BR1395">
        <f t="shared" si="105"/>
        <v>0</v>
      </c>
    </row>
    <row r="1396" spans="2:70" x14ac:dyDescent="0.2">
      <c r="B1396" s="102" t="str">
        <f>IFERROR(VLOOKUP(TABLA!$F1396,BLIOTECAS!$C$1:$E$26,2,FALSE),"")</f>
        <v/>
      </c>
      <c r="C1396" s="102" t="str">
        <f>IFERROR(VLOOKUP(TABLA!F1396,BLIOTECAS!$C$1:$E$26,3,FALSE),"")</f>
        <v/>
      </c>
      <c r="BF1396">
        <f t="shared" si="106"/>
        <v>0</v>
      </c>
      <c r="BG1396">
        <f t="shared" si="107"/>
        <v>0</v>
      </c>
      <c r="BH1396">
        <f t="shared" si="107"/>
        <v>0</v>
      </c>
      <c r="BI1396">
        <f t="shared" si="107"/>
        <v>0</v>
      </c>
      <c r="BJ1396">
        <f t="shared" si="107"/>
        <v>0</v>
      </c>
      <c r="BK1396">
        <f t="shared" si="107"/>
        <v>0</v>
      </c>
      <c r="BL1396">
        <f t="shared" si="103"/>
        <v>0</v>
      </c>
      <c r="BM1396">
        <f t="shared" si="105"/>
        <v>0</v>
      </c>
      <c r="BN1396">
        <f t="shared" si="105"/>
        <v>0</v>
      </c>
      <c r="BO1396">
        <f t="shared" si="105"/>
        <v>0</v>
      </c>
      <c r="BP1396">
        <f t="shared" si="105"/>
        <v>0</v>
      </c>
      <c r="BQ1396">
        <f t="shared" si="105"/>
        <v>0</v>
      </c>
      <c r="BR1396">
        <f t="shared" si="105"/>
        <v>0</v>
      </c>
    </row>
    <row r="1397" spans="2:70" x14ac:dyDescent="0.2">
      <c r="B1397" s="102" t="str">
        <f>IFERROR(VLOOKUP(TABLA!$F1397,BLIOTECAS!$C$1:$E$26,2,FALSE),"")</f>
        <v/>
      </c>
      <c r="C1397" s="102" t="str">
        <f>IFERROR(VLOOKUP(TABLA!F1397,BLIOTECAS!$C$1:$E$26,3,FALSE),"")</f>
        <v/>
      </c>
      <c r="BF1397">
        <f t="shared" si="106"/>
        <v>0</v>
      </c>
      <c r="BG1397">
        <f t="shared" si="107"/>
        <v>0</v>
      </c>
      <c r="BH1397">
        <f t="shared" si="107"/>
        <v>0</v>
      </c>
      <c r="BI1397">
        <f t="shared" si="107"/>
        <v>0</v>
      </c>
      <c r="BJ1397">
        <f t="shared" si="107"/>
        <v>0</v>
      </c>
      <c r="BK1397">
        <f t="shared" si="107"/>
        <v>0</v>
      </c>
      <c r="BL1397">
        <f t="shared" si="103"/>
        <v>0</v>
      </c>
      <c r="BM1397">
        <f t="shared" si="105"/>
        <v>0</v>
      </c>
      <c r="BN1397">
        <f t="shared" si="105"/>
        <v>0</v>
      </c>
      <c r="BO1397">
        <f t="shared" si="105"/>
        <v>0</v>
      </c>
      <c r="BP1397">
        <f t="shared" si="105"/>
        <v>0</v>
      </c>
      <c r="BQ1397">
        <f t="shared" si="105"/>
        <v>0</v>
      </c>
      <c r="BR1397">
        <f t="shared" si="105"/>
        <v>0</v>
      </c>
    </row>
    <row r="1398" spans="2:70" x14ac:dyDescent="0.2">
      <c r="B1398" s="102" t="str">
        <f>IFERROR(VLOOKUP(TABLA!$F1398,BLIOTECAS!$C$1:$E$26,2,FALSE),"")</f>
        <v/>
      </c>
      <c r="C1398" s="102" t="str">
        <f>IFERROR(VLOOKUP(TABLA!F1398,BLIOTECAS!$C$1:$E$26,3,FALSE),"")</f>
        <v/>
      </c>
      <c r="BF1398">
        <f t="shared" si="106"/>
        <v>0</v>
      </c>
      <c r="BG1398">
        <f t="shared" si="107"/>
        <v>0</v>
      </c>
      <c r="BH1398">
        <f t="shared" si="107"/>
        <v>0</v>
      </c>
      <c r="BI1398">
        <f t="shared" si="107"/>
        <v>0</v>
      </c>
      <c r="BJ1398">
        <f t="shared" si="107"/>
        <v>0</v>
      </c>
      <c r="BK1398">
        <f t="shared" si="107"/>
        <v>0</v>
      </c>
      <c r="BL1398">
        <f t="shared" si="103"/>
        <v>0</v>
      </c>
      <c r="BM1398">
        <f t="shared" si="105"/>
        <v>0</v>
      </c>
      <c r="BN1398">
        <f t="shared" si="105"/>
        <v>0</v>
      </c>
      <c r="BO1398">
        <f t="shared" si="105"/>
        <v>0</v>
      </c>
      <c r="BP1398">
        <f t="shared" si="105"/>
        <v>0</v>
      </c>
      <c r="BQ1398">
        <f t="shared" si="105"/>
        <v>0</v>
      </c>
      <c r="BR1398">
        <f t="shared" si="105"/>
        <v>0</v>
      </c>
    </row>
    <row r="1399" spans="2:70" x14ac:dyDescent="0.2">
      <c r="B1399" s="102" t="str">
        <f>IFERROR(VLOOKUP(TABLA!$F1399,BLIOTECAS!$C$1:$E$26,2,FALSE),"")</f>
        <v/>
      </c>
      <c r="C1399" s="102" t="str">
        <f>IFERROR(VLOOKUP(TABLA!F1399,BLIOTECAS!$C$1:$E$26,3,FALSE),"")</f>
        <v/>
      </c>
      <c r="BF1399">
        <f t="shared" si="106"/>
        <v>0</v>
      </c>
      <c r="BG1399">
        <f t="shared" si="107"/>
        <v>0</v>
      </c>
      <c r="BH1399">
        <f t="shared" si="107"/>
        <v>0</v>
      </c>
      <c r="BI1399">
        <f t="shared" si="107"/>
        <v>0</v>
      </c>
      <c r="BJ1399">
        <f t="shared" si="107"/>
        <v>0</v>
      </c>
      <c r="BK1399">
        <f t="shared" si="107"/>
        <v>0</v>
      </c>
      <c r="BL1399">
        <f t="shared" ref="BL1399:BL1462" si="108">IF(IFERROR(FIND(BL$2,$AO1399,1),0)&lt;&gt;0,1,0)</f>
        <v>0</v>
      </c>
      <c r="BM1399">
        <f t="shared" si="105"/>
        <v>0</v>
      </c>
      <c r="BN1399">
        <f t="shared" si="105"/>
        <v>0</v>
      </c>
      <c r="BO1399">
        <f t="shared" si="105"/>
        <v>0</v>
      </c>
      <c r="BP1399">
        <f t="shared" si="105"/>
        <v>0</v>
      </c>
      <c r="BQ1399">
        <f t="shared" si="105"/>
        <v>0</v>
      </c>
      <c r="BR1399">
        <f t="shared" si="105"/>
        <v>0</v>
      </c>
    </row>
    <row r="1400" spans="2:70" x14ac:dyDescent="0.2">
      <c r="B1400" s="102" t="str">
        <f>IFERROR(VLOOKUP(TABLA!$F1400,BLIOTECAS!$C$1:$E$26,2,FALSE),"")</f>
        <v/>
      </c>
      <c r="C1400" s="102" t="str">
        <f>IFERROR(VLOOKUP(TABLA!F1400,BLIOTECAS!$C$1:$E$26,3,FALSE),"")</f>
        <v/>
      </c>
      <c r="BF1400">
        <f t="shared" si="106"/>
        <v>0</v>
      </c>
      <c r="BG1400">
        <f t="shared" si="107"/>
        <v>0</v>
      </c>
      <c r="BH1400">
        <f t="shared" si="107"/>
        <v>0</v>
      </c>
      <c r="BI1400">
        <f t="shared" si="107"/>
        <v>0</v>
      </c>
      <c r="BJ1400">
        <f t="shared" si="107"/>
        <v>0</v>
      </c>
      <c r="BK1400">
        <f t="shared" si="107"/>
        <v>0</v>
      </c>
      <c r="BL1400">
        <f t="shared" si="108"/>
        <v>0</v>
      </c>
      <c r="BM1400">
        <f t="shared" si="105"/>
        <v>0</v>
      </c>
      <c r="BN1400">
        <f t="shared" si="105"/>
        <v>0</v>
      </c>
      <c r="BO1400">
        <f t="shared" si="105"/>
        <v>0</v>
      </c>
      <c r="BP1400">
        <f t="shared" si="105"/>
        <v>0</v>
      </c>
      <c r="BQ1400">
        <f t="shared" si="105"/>
        <v>0</v>
      </c>
      <c r="BR1400">
        <f t="shared" si="105"/>
        <v>0</v>
      </c>
    </row>
    <row r="1401" spans="2:70" x14ac:dyDescent="0.2">
      <c r="B1401" s="102" t="str">
        <f>IFERROR(VLOOKUP(TABLA!$F1401,BLIOTECAS!$C$1:$E$26,2,FALSE),"")</f>
        <v/>
      </c>
      <c r="C1401" s="102" t="str">
        <f>IFERROR(VLOOKUP(TABLA!F1401,BLIOTECAS!$C$1:$E$26,3,FALSE),"")</f>
        <v/>
      </c>
      <c r="BF1401">
        <f t="shared" si="106"/>
        <v>0</v>
      </c>
      <c r="BG1401">
        <f t="shared" si="107"/>
        <v>0</v>
      </c>
      <c r="BH1401">
        <f t="shared" si="107"/>
        <v>0</v>
      </c>
      <c r="BI1401">
        <f t="shared" si="107"/>
        <v>0</v>
      </c>
      <c r="BJ1401">
        <f t="shared" si="107"/>
        <v>0</v>
      </c>
      <c r="BK1401">
        <f t="shared" si="107"/>
        <v>0</v>
      </c>
      <c r="BL1401">
        <f t="shared" si="108"/>
        <v>0</v>
      </c>
      <c r="BM1401">
        <f t="shared" si="105"/>
        <v>0</v>
      </c>
      <c r="BN1401">
        <f t="shared" si="105"/>
        <v>0</v>
      </c>
      <c r="BO1401">
        <f t="shared" si="105"/>
        <v>0</v>
      </c>
      <c r="BP1401">
        <f t="shared" si="105"/>
        <v>0</v>
      </c>
      <c r="BQ1401">
        <f t="shared" si="105"/>
        <v>0</v>
      </c>
      <c r="BR1401">
        <f t="shared" si="105"/>
        <v>0</v>
      </c>
    </row>
    <row r="1402" spans="2:70" x14ac:dyDescent="0.2">
      <c r="B1402" s="102" t="str">
        <f>IFERROR(VLOOKUP(TABLA!$F1402,BLIOTECAS!$C$1:$E$26,2,FALSE),"")</f>
        <v/>
      </c>
      <c r="C1402" s="102" t="str">
        <f>IFERROR(VLOOKUP(TABLA!F1402,BLIOTECAS!$C$1:$E$26,3,FALSE),"")</f>
        <v/>
      </c>
      <c r="BF1402">
        <f t="shared" si="106"/>
        <v>0</v>
      </c>
      <c r="BG1402">
        <f t="shared" si="107"/>
        <v>0</v>
      </c>
      <c r="BH1402">
        <f t="shared" si="107"/>
        <v>0</v>
      </c>
      <c r="BI1402">
        <f t="shared" si="107"/>
        <v>0</v>
      </c>
      <c r="BJ1402">
        <f t="shared" si="107"/>
        <v>0</v>
      </c>
      <c r="BK1402">
        <f t="shared" si="107"/>
        <v>0</v>
      </c>
      <c r="BL1402">
        <f t="shared" si="108"/>
        <v>0</v>
      </c>
      <c r="BM1402">
        <f t="shared" si="105"/>
        <v>0</v>
      </c>
      <c r="BN1402">
        <f t="shared" si="105"/>
        <v>0</v>
      </c>
      <c r="BO1402">
        <f t="shared" si="105"/>
        <v>0</v>
      </c>
      <c r="BP1402">
        <f t="shared" si="105"/>
        <v>0</v>
      </c>
      <c r="BQ1402">
        <f t="shared" si="105"/>
        <v>0</v>
      </c>
      <c r="BR1402">
        <f t="shared" si="105"/>
        <v>0</v>
      </c>
    </row>
    <row r="1403" spans="2:70" x14ac:dyDescent="0.2">
      <c r="B1403" s="102" t="str">
        <f>IFERROR(VLOOKUP(TABLA!$F1403,BLIOTECAS!$C$1:$E$26,2,FALSE),"")</f>
        <v/>
      </c>
      <c r="C1403" s="102" t="str">
        <f>IFERROR(VLOOKUP(TABLA!F1403,BLIOTECAS!$C$1:$E$26,3,FALSE),"")</f>
        <v/>
      </c>
      <c r="BF1403">
        <f t="shared" si="106"/>
        <v>0</v>
      </c>
      <c r="BG1403">
        <f t="shared" si="107"/>
        <v>0</v>
      </c>
      <c r="BH1403">
        <f t="shared" si="107"/>
        <v>0</v>
      </c>
      <c r="BI1403">
        <f t="shared" si="107"/>
        <v>0</v>
      </c>
      <c r="BJ1403">
        <f t="shared" si="107"/>
        <v>0</v>
      </c>
      <c r="BK1403">
        <f t="shared" si="107"/>
        <v>0</v>
      </c>
      <c r="BL1403">
        <f t="shared" si="108"/>
        <v>0</v>
      </c>
      <c r="BM1403">
        <f t="shared" si="105"/>
        <v>0</v>
      </c>
      <c r="BN1403">
        <f t="shared" si="105"/>
        <v>0</v>
      </c>
      <c r="BO1403">
        <f t="shared" si="105"/>
        <v>0</v>
      </c>
      <c r="BP1403">
        <f t="shared" si="105"/>
        <v>0</v>
      </c>
      <c r="BQ1403">
        <f t="shared" si="105"/>
        <v>0</v>
      </c>
      <c r="BR1403">
        <f t="shared" si="105"/>
        <v>0</v>
      </c>
    </row>
    <row r="1404" spans="2:70" x14ac:dyDescent="0.2">
      <c r="B1404" s="102" t="str">
        <f>IFERROR(VLOOKUP(TABLA!$F1404,BLIOTECAS!$C$1:$E$26,2,FALSE),"")</f>
        <v/>
      </c>
      <c r="C1404" s="102" t="str">
        <f>IFERROR(VLOOKUP(TABLA!F1404,BLIOTECAS!$C$1:$E$26,3,FALSE),"")</f>
        <v/>
      </c>
      <c r="BF1404">
        <f t="shared" si="106"/>
        <v>0</v>
      </c>
      <c r="BG1404">
        <f t="shared" si="107"/>
        <v>0</v>
      </c>
      <c r="BH1404">
        <f t="shared" si="107"/>
        <v>0</v>
      </c>
      <c r="BI1404">
        <f t="shared" si="107"/>
        <v>0</v>
      </c>
      <c r="BJ1404">
        <f t="shared" si="107"/>
        <v>0</v>
      </c>
      <c r="BK1404">
        <f t="shared" si="107"/>
        <v>0</v>
      </c>
      <c r="BL1404">
        <f t="shared" si="108"/>
        <v>0</v>
      </c>
      <c r="BM1404">
        <f t="shared" si="105"/>
        <v>0</v>
      </c>
      <c r="BN1404">
        <f t="shared" si="105"/>
        <v>0</v>
      </c>
      <c r="BO1404">
        <f t="shared" si="105"/>
        <v>0</v>
      </c>
      <c r="BP1404">
        <f t="shared" si="105"/>
        <v>0</v>
      </c>
      <c r="BQ1404">
        <f t="shared" si="105"/>
        <v>0</v>
      </c>
      <c r="BR1404">
        <f t="shared" si="105"/>
        <v>0</v>
      </c>
    </row>
    <row r="1405" spans="2:70" x14ac:dyDescent="0.2">
      <c r="B1405" s="102" t="str">
        <f>IFERROR(VLOOKUP(TABLA!$F1405,BLIOTECAS!$C$1:$E$26,2,FALSE),"")</f>
        <v/>
      </c>
      <c r="C1405" s="102" t="str">
        <f>IFERROR(VLOOKUP(TABLA!F1405,BLIOTECAS!$C$1:$E$26,3,FALSE),"")</f>
        <v/>
      </c>
      <c r="BF1405">
        <f t="shared" si="106"/>
        <v>0</v>
      </c>
      <c r="BG1405">
        <f t="shared" si="107"/>
        <v>0</v>
      </c>
      <c r="BH1405">
        <f t="shared" si="107"/>
        <v>0</v>
      </c>
      <c r="BI1405">
        <f t="shared" si="107"/>
        <v>0</v>
      </c>
      <c r="BJ1405">
        <f t="shared" si="107"/>
        <v>0</v>
      </c>
      <c r="BK1405">
        <f t="shared" si="107"/>
        <v>0</v>
      </c>
      <c r="BL1405">
        <f t="shared" si="108"/>
        <v>0</v>
      </c>
      <c r="BM1405">
        <f t="shared" si="105"/>
        <v>0</v>
      </c>
      <c r="BN1405">
        <f t="shared" si="105"/>
        <v>0</v>
      </c>
      <c r="BO1405">
        <f t="shared" si="105"/>
        <v>0</v>
      </c>
      <c r="BP1405">
        <f t="shared" si="105"/>
        <v>0</v>
      </c>
      <c r="BQ1405">
        <f t="shared" si="105"/>
        <v>0</v>
      </c>
      <c r="BR1405">
        <f t="shared" si="105"/>
        <v>0</v>
      </c>
    </row>
    <row r="1406" spans="2:70" x14ac:dyDescent="0.2">
      <c r="B1406" s="102" t="str">
        <f>IFERROR(VLOOKUP(TABLA!$F1406,BLIOTECAS!$C$1:$E$26,2,FALSE),"")</f>
        <v/>
      </c>
      <c r="C1406" s="102" t="str">
        <f>IFERROR(VLOOKUP(TABLA!F1406,BLIOTECAS!$C$1:$E$26,3,FALSE),"")</f>
        <v/>
      </c>
      <c r="BF1406">
        <f t="shared" si="106"/>
        <v>0</v>
      </c>
      <c r="BG1406">
        <f t="shared" si="107"/>
        <v>0</v>
      </c>
      <c r="BH1406">
        <f t="shared" si="107"/>
        <v>0</v>
      </c>
      <c r="BI1406">
        <f t="shared" si="107"/>
        <v>0</v>
      </c>
      <c r="BJ1406">
        <f t="shared" si="107"/>
        <v>0</v>
      </c>
      <c r="BK1406">
        <f t="shared" si="107"/>
        <v>0</v>
      </c>
      <c r="BL1406">
        <f t="shared" si="108"/>
        <v>0</v>
      </c>
      <c r="BM1406">
        <f t="shared" si="105"/>
        <v>0</v>
      </c>
      <c r="BN1406">
        <f t="shared" si="105"/>
        <v>0</v>
      </c>
      <c r="BO1406">
        <f t="shared" si="105"/>
        <v>0</v>
      </c>
      <c r="BP1406">
        <f t="shared" si="105"/>
        <v>0</v>
      </c>
      <c r="BQ1406">
        <f t="shared" si="105"/>
        <v>0</v>
      </c>
      <c r="BR1406">
        <f t="shared" si="105"/>
        <v>0</v>
      </c>
    </row>
    <row r="1407" spans="2:70" x14ac:dyDescent="0.2">
      <c r="B1407" s="102" t="str">
        <f>IFERROR(VLOOKUP(TABLA!$F1407,BLIOTECAS!$C$1:$E$26,2,FALSE),"")</f>
        <v/>
      </c>
      <c r="C1407" s="102" t="str">
        <f>IFERROR(VLOOKUP(TABLA!F1407,BLIOTECAS!$C$1:$E$26,3,FALSE),"")</f>
        <v/>
      </c>
      <c r="BF1407">
        <f t="shared" si="106"/>
        <v>0</v>
      </c>
      <c r="BG1407">
        <f t="shared" si="107"/>
        <v>0</v>
      </c>
      <c r="BH1407">
        <f t="shared" si="107"/>
        <v>0</v>
      </c>
      <c r="BI1407">
        <f t="shared" si="107"/>
        <v>0</v>
      </c>
      <c r="BJ1407">
        <f t="shared" si="107"/>
        <v>0</v>
      </c>
      <c r="BK1407">
        <f t="shared" si="107"/>
        <v>0</v>
      </c>
      <c r="BL1407">
        <f t="shared" si="108"/>
        <v>0</v>
      </c>
      <c r="BM1407">
        <f t="shared" si="105"/>
        <v>0</v>
      </c>
      <c r="BN1407">
        <f t="shared" si="105"/>
        <v>0</v>
      </c>
      <c r="BO1407">
        <f t="shared" si="105"/>
        <v>0</v>
      </c>
      <c r="BP1407">
        <f t="shared" si="105"/>
        <v>0</v>
      </c>
      <c r="BQ1407">
        <f t="shared" si="105"/>
        <v>0</v>
      </c>
      <c r="BR1407">
        <f t="shared" si="105"/>
        <v>0</v>
      </c>
    </row>
    <row r="1408" spans="2:70" x14ac:dyDescent="0.2">
      <c r="B1408" s="102" t="str">
        <f>IFERROR(VLOOKUP(TABLA!$F1408,BLIOTECAS!$C$1:$E$26,2,FALSE),"")</f>
        <v/>
      </c>
      <c r="C1408" s="102" t="str">
        <f>IFERROR(VLOOKUP(TABLA!F1408,BLIOTECAS!$C$1:$E$26,3,FALSE),"")</f>
        <v/>
      </c>
      <c r="BF1408">
        <f t="shared" si="106"/>
        <v>0</v>
      </c>
      <c r="BG1408">
        <f t="shared" si="107"/>
        <v>0</v>
      </c>
      <c r="BH1408">
        <f t="shared" si="107"/>
        <v>0</v>
      </c>
      <c r="BI1408">
        <f t="shared" si="107"/>
        <v>0</v>
      </c>
      <c r="BJ1408">
        <f t="shared" si="107"/>
        <v>0</v>
      </c>
      <c r="BK1408">
        <f t="shared" si="107"/>
        <v>0</v>
      </c>
      <c r="BL1408">
        <f t="shared" si="108"/>
        <v>0</v>
      </c>
      <c r="BM1408">
        <f t="shared" si="105"/>
        <v>0</v>
      </c>
      <c r="BN1408">
        <f t="shared" si="105"/>
        <v>0</v>
      </c>
      <c r="BO1408">
        <f t="shared" si="105"/>
        <v>0</v>
      </c>
      <c r="BP1408">
        <f t="shared" si="105"/>
        <v>0</v>
      </c>
      <c r="BQ1408">
        <f t="shared" si="105"/>
        <v>0</v>
      </c>
      <c r="BR1408">
        <f t="shared" si="105"/>
        <v>0</v>
      </c>
    </row>
    <row r="1409" spans="2:70" x14ac:dyDescent="0.2">
      <c r="B1409" s="102" t="str">
        <f>IFERROR(VLOOKUP(TABLA!$F1409,BLIOTECAS!$C$1:$E$26,2,FALSE),"")</f>
        <v/>
      </c>
      <c r="C1409" s="102" t="str">
        <f>IFERROR(VLOOKUP(TABLA!F1409,BLIOTECAS!$C$1:$E$26,3,FALSE),"")</f>
        <v/>
      </c>
      <c r="BF1409">
        <f t="shared" si="106"/>
        <v>0</v>
      </c>
      <c r="BG1409">
        <f t="shared" si="107"/>
        <v>0</v>
      </c>
      <c r="BH1409">
        <f t="shared" si="107"/>
        <v>0</v>
      </c>
      <c r="BI1409">
        <f t="shared" si="107"/>
        <v>0</v>
      </c>
      <c r="BJ1409">
        <f t="shared" si="107"/>
        <v>0</v>
      </c>
      <c r="BK1409">
        <f t="shared" si="107"/>
        <v>0</v>
      </c>
      <c r="BL1409">
        <f t="shared" si="108"/>
        <v>0</v>
      </c>
      <c r="BM1409">
        <f t="shared" si="105"/>
        <v>0</v>
      </c>
      <c r="BN1409">
        <f t="shared" si="105"/>
        <v>0</v>
      </c>
      <c r="BO1409">
        <f t="shared" si="105"/>
        <v>0</v>
      </c>
      <c r="BP1409">
        <f t="shared" si="105"/>
        <v>0</v>
      </c>
      <c r="BQ1409">
        <f t="shared" si="105"/>
        <v>0</v>
      </c>
      <c r="BR1409">
        <f t="shared" si="105"/>
        <v>0</v>
      </c>
    </row>
    <row r="1410" spans="2:70" x14ac:dyDescent="0.2">
      <c r="B1410" s="102" t="str">
        <f>IFERROR(VLOOKUP(TABLA!$F1410,BLIOTECAS!$C$1:$E$26,2,FALSE),"")</f>
        <v/>
      </c>
      <c r="C1410" s="102" t="str">
        <f>IFERROR(VLOOKUP(TABLA!F1410,BLIOTECAS!$C$1:$E$26,3,FALSE),"")</f>
        <v/>
      </c>
      <c r="BF1410">
        <f t="shared" si="106"/>
        <v>0</v>
      </c>
      <c r="BG1410">
        <f t="shared" si="107"/>
        <v>0</v>
      </c>
      <c r="BH1410">
        <f t="shared" si="107"/>
        <v>0</v>
      </c>
      <c r="BI1410">
        <f t="shared" si="107"/>
        <v>0</v>
      </c>
      <c r="BJ1410">
        <f t="shared" si="107"/>
        <v>0</v>
      </c>
      <c r="BK1410">
        <f t="shared" si="107"/>
        <v>0</v>
      </c>
      <c r="BL1410">
        <f t="shared" si="108"/>
        <v>0</v>
      </c>
      <c r="BM1410">
        <f t="shared" si="105"/>
        <v>0</v>
      </c>
      <c r="BN1410">
        <f t="shared" si="105"/>
        <v>0</v>
      </c>
      <c r="BO1410">
        <f t="shared" si="105"/>
        <v>0</v>
      </c>
      <c r="BP1410">
        <f t="shared" si="105"/>
        <v>0</v>
      </c>
      <c r="BQ1410">
        <f t="shared" si="105"/>
        <v>0</v>
      </c>
      <c r="BR1410">
        <f t="shared" si="105"/>
        <v>0</v>
      </c>
    </row>
    <row r="1411" spans="2:70" x14ac:dyDescent="0.2">
      <c r="B1411" s="102" t="str">
        <f>IFERROR(VLOOKUP(TABLA!$F1411,BLIOTECAS!$C$1:$E$26,2,FALSE),"")</f>
        <v/>
      </c>
      <c r="C1411" s="102" t="str">
        <f>IFERROR(VLOOKUP(TABLA!F1411,BLIOTECAS!$C$1:$E$26,3,FALSE),"")</f>
        <v/>
      </c>
      <c r="BF1411">
        <f t="shared" si="106"/>
        <v>0</v>
      </c>
      <c r="BG1411">
        <f t="shared" si="107"/>
        <v>0</v>
      </c>
      <c r="BH1411">
        <f t="shared" si="107"/>
        <v>0</v>
      </c>
      <c r="BI1411">
        <f t="shared" si="107"/>
        <v>0</v>
      </c>
      <c r="BJ1411">
        <f t="shared" si="107"/>
        <v>0</v>
      </c>
      <c r="BK1411">
        <f t="shared" si="107"/>
        <v>0</v>
      </c>
      <c r="BL1411">
        <f t="shared" si="108"/>
        <v>0</v>
      </c>
      <c r="BM1411">
        <f t="shared" si="105"/>
        <v>0</v>
      </c>
      <c r="BN1411">
        <f t="shared" si="105"/>
        <v>0</v>
      </c>
      <c r="BO1411">
        <f t="shared" si="105"/>
        <v>0</v>
      </c>
      <c r="BP1411">
        <f t="shared" si="105"/>
        <v>0</v>
      </c>
      <c r="BQ1411">
        <f t="shared" si="105"/>
        <v>0</v>
      </c>
      <c r="BR1411">
        <f t="shared" si="105"/>
        <v>0</v>
      </c>
    </row>
    <row r="1412" spans="2:70" x14ac:dyDescent="0.2">
      <c r="B1412" s="102" t="str">
        <f>IFERROR(VLOOKUP(TABLA!$F1412,BLIOTECAS!$C$1:$E$26,2,FALSE),"")</f>
        <v/>
      </c>
      <c r="C1412" s="102" t="str">
        <f>IFERROR(VLOOKUP(TABLA!F1412,BLIOTECAS!$C$1:$E$26,3,FALSE),"")</f>
        <v/>
      </c>
      <c r="BF1412">
        <f t="shared" si="106"/>
        <v>0</v>
      </c>
      <c r="BG1412">
        <f t="shared" si="107"/>
        <v>0</v>
      </c>
      <c r="BH1412">
        <f t="shared" si="107"/>
        <v>0</v>
      </c>
      <c r="BI1412">
        <f t="shared" si="107"/>
        <v>0</v>
      </c>
      <c r="BJ1412">
        <f t="shared" si="107"/>
        <v>0</v>
      </c>
      <c r="BK1412">
        <f t="shared" si="107"/>
        <v>0</v>
      </c>
      <c r="BL1412">
        <f t="shared" si="108"/>
        <v>0</v>
      </c>
      <c r="BM1412">
        <f t="shared" si="105"/>
        <v>0</v>
      </c>
      <c r="BN1412">
        <f t="shared" si="105"/>
        <v>0</v>
      </c>
      <c r="BO1412">
        <f t="shared" si="105"/>
        <v>0</v>
      </c>
      <c r="BP1412">
        <f t="shared" si="105"/>
        <v>0</v>
      </c>
      <c r="BQ1412">
        <f t="shared" si="105"/>
        <v>0</v>
      </c>
      <c r="BR1412">
        <f t="shared" si="105"/>
        <v>0</v>
      </c>
    </row>
    <row r="1413" spans="2:70" x14ac:dyDescent="0.2">
      <c r="B1413" s="102" t="str">
        <f>IFERROR(VLOOKUP(TABLA!$F1413,BLIOTECAS!$C$1:$E$26,2,FALSE),"")</f>
        <v/>
      </c>
      <c r="C1413" s="102" t="str">
        <f>IFERROR(VLOOKUP(TABLA!F1413,BLIOTECAS!$C$1:$E$26,3,FALSE),"")</f>
        <v/>
      </c>
      <c r="BF1413">
        <f t="shared" si="106"/>
        <v>0</v>
      </c>
      <c r="BG1413">
        <f t="shared" si="107"/>
        <v>0</v>
      </c>
      <c r="BH1413">
        <f t="shared" si="107"/>
        <v>0</v>
      </c>
      <c r="BI1413">
        <f t="shared" si="107"/>
        <v>0</v>
      </c>
      <c r="BJ1413">
        <f t="shared" si="107"/>
        <v>0</v>
      </c>
      <c r="BK1413">
        <f t="shared" si="107"/>
        <v>0</v>
      </c>
      <c r="BL1413">
        <f t="shared" si="108"/>
        <v>0</v>
      </c>
      <c r="BM1413">
        <f t="shared" si="105"/>
        <v>0</v>
      </c>
      <c r="BN1413">
        <f t="shared" si="105"/>
        <v>0</v>
      </c>
      <c r="BO1413">
        <f t="shared" si="105"/>
        <v>0</v>
      </c>
      <c r="BP1413">
        <f t="shared" si="105"/>
        <v>0</v>
      </c>
      <c r="BQ1413">
        <f t="shared" si="105"/>
        <v>0</v>
      </c>
      <c r="BR1413">
        <f t="shared" si="105"/>
        <v>0</v>
      </c>
    </row>
    <row r="1414" spans="2:70" x14ac:dyDescent="0.2">
      <c r="B1414" s="102" t="str">
        <f>IFERROR(VLOOKUP(TABLA!$F1414,BLIOTECAS!$C$1:$E$26,2,FALSE),"")</f>
        <v/>
      </c>
      <c r="C1414" s="102" t="str">
        <f>IFERROR(VLOOKUP(TABLA!F1414,BLIOTECAS!$C$1:$E$26,3,FALSE),"")</f>
        <v/>
      </c>
      <c r="BF1414">
        <f t="shared" si="106"/>
        <v>0</v>
      </c>
      <c r="BG1414">
        <f t="shared" si="107"/>
        <v>0</v>
      </c>
      <c r="BH1414">
        <f t="shared" si="107"/>
        <v>0</v>
      </c>
      <c r="BI1414">
        <f t="shared" si="107"/>
        <v>0</v>
      </c>
      <c r="BJ1414">
        <f t="shared" si="107"/>
        <v>0</v>
      </c>
      <c r="BK1414">
        <f t="shared" si="107"/>
        <v>0</v>
      </c>
      <c r="BL1414">
        <f t="shared" si="108"/>
        <v>0</v>
      </c>
      <c r="BM1414">
        <f t="shared" si="105"/>
        <v>0</v>
      </c>
      <c r="BN1414">
        <f t="shared" ref="BM1414:BR1456" si="109">IF(IFERROR(FIND(BN$2,$AO1414,1),0)&lt;&gt;0,1,0)</f>
        <v>0</v>
      </c>
      <c r="BO1414">
        <f t="shared" si="109"/>
        <v>0</v>
      </c>
      <c r="BP1414">
        <f t="shared" si="109"/>
        <v>0</v>
      </c>
      <c r="BQ1414">
        <f t="shared" si="109"/>
        <v>0</v>
      </c>
      <c r="BR1414">
        <f t="shared" si="109"/>
        <v>0</v>
      </c>
    </row>
    <row r="1415" spans="2:70" x14ac:dyDescent="0.2">
      <c r="B1415" s="102" t="str">
        <f>IFERROR(VLOOKUP(TABLA!$F1415,BLIOTECAS!$C$1:$E$26,2,FALSE),"")</f>
        <v/>
      </c>
      <c r="C1415" s="102" t="str">
        <f>IFERROR(VLOOKUP(TABLA!F1415,BLIOTECAS!$C$1:$E$26,3,FALSE),"")</f>
        <v/>
      </c>
      <c r="BF1415">
        <f t="shared" si="106"/>
        <v>0</v>
      </c>
      <c r="BG1415">
        <f t="shared" si="107"/>
        <v>0</v>
      </c>
      <c r="BH1415">
        <f t="shared" si="107"/>
        <v>0</v>
      </c>
      <c r="BI1415">
        <f t="shared" si="107"/>
        <v>0</v>
      </c>
      <c r="BJ1415">
        <f t="shared" si="107"/>
        <v>0</v>
      </c>
      <c r="BK1415">
        <f t="shared" si="107"/>
        <v>0</v>
      </c>
      <c r="BL1415">
        <f t="shared" si="108"/>
        <v>0</v>
      </c>
      <c r="BM1415">
        <f t="shared" si="109"/>
        <v>0</v>
      </c>
      <c r="BN1415">
        <f t="shared" si="109"/>
        <v>0</v>
      </c>
      <c r="BO1415">
        <f t="shared" si="109"/>
        <v>0</v>
      </c>
      <c r="BP1415">
        <f t="shared" si="109"/>
        <v>0</v>
      </c>
      <c r="BQ1415">
        <f t="shared" si="109"/>
        <v>0</v>
      </c>
      <c r="BR1415">
        <f t="shared" si="109"/>
        <v>0</v>
      </c>
    </row>
    <row r="1416" spans="2:70" x14ac:dyDescent="0.2">
      <c r="B1416" s="102" t="str">
        <f>IFERROR(VLOOKUP(TABLA!$F1416,BLIOTECAS!$C$1:$E$26,2,FALSE),"")</f>
        <v/>
      </c>
      <c r="C1416" s="102" t="str">
        <f>IFERROR(VLOOKUP(TABLA!F1416,BLIOTECAS!$C$1:$E$26,3,FALSE),"")</f>
        <v/>
      </c>
      <c r="BF1416">
        <f t="shared" si="106"/>
        <v>0</v>
      </c>
      <c r="BG1416">
        <f t="shared" si="107"/>
        <v>0</v>
      </c>
      <c r="BH1416">
        <f t="shared" si="107"/>
        <v>0</v>
      </c>
      <c r="BI1416">
        <f t="shared" si="107"/>
        <v>0</v>
      </c>
      <c r="BJ1416">
        <f t="shared" si="107"/>
        <v>0</v>
      </c>
      <c r="BK1416">
        <f t="shared" si="107"/>
        <v>0</v>
      </c>
      <c r="BL1416">
        <f t="shared" si="108"/>
        <v>0</v>
      </c>
      <c r="BM1416">
        <f t="shared" si="109"/>
        <v>0</v>
      </c>
      <c r="BN1416">
        <f t="shared" si="109"/>
        <v>0</v>
      </c>
      <c r="BO1416">
        <f t="shared" si="109"/>
        <v>0</v>
      </c>
      <c r="BP1416">
        <f t="shared" si="109"/>
        <v>0</v>
      </c>
      <c r="BQ1416">
        <f t="shared" si="109"/>
        <v>0</v>
      </c>
      <c r="BR1416">
        <f t="shared" si="109"/>
        <v>0</v>
      </c>
    </row>
    <row r="1417" spans="2:70" x14ac:dyDescent="0.2">
      <c r="B1417" s="102" t="str">
        <f>IFERROR(VLOOKUP(TABLA!$F1417,BLIOTECAS!$C$1:$E$26,2,FALSE),"")</f>
        <v/>
      </c>
      <c r="C1417" s="102" t="str">
        <f>IFERROR(VLOOKUP(TABLA!F1417,BLIOTECAS!$C$1:$E$26,3,FALSE),"")</f>
        <v/>
      </c>
      <c r="BF1417">
        <f t="shared" si="106"/>
        <v>0</v>
      </c>
      <c r="BG1417">
        <f t="shared" si="107"/>
        <v>0</v>
      </c>
      <c r="BH1417">
        <f t="shared" si="107"/>
        <v>0</v>
      </c>
      <c r="BI1417">
        <f t="shared" si="107"/>
        <v>0</v>
      </c>
      <c r="BJ1417">
        <f t="shared" si="107"/>
        <v>0</v>
      </c>
      <c r="BK1417">
        <f t="shared" si="107"/>
        <v>0</v>
      </c>
      <c r="BL1417">
        <f t="shared" si="108"/>
        <v>0</v>
      </c>
      <c r="BM1417">
        <f t="shared" si="109"/>
        <v>0</v>
      </c>
      <c r="BN1417">
        <f t="shared" si="109"/>
        <v>0</v>
      </c>
      <c r="BO1417">
        <f t="shared" si="109"/>
        <v>0</v>
      </c>
      <c r="BP1417">
        <f t="shared" si="109"/>
        <v>0</v>
      </c>
      <c r="BQ1417">
        <f t="shared" si="109"/>
        <v>0</v>
      </c>
      <c r="BR1417">
        <f t="shared" si="109"/>
        <v>0</v>
      </c>
    </row>
    <row r="1418" spans="2:70" x14ac:dyDescent="0.2">
      <c r="B1418" s="102" t="str">
        <f>IFERROR(VLOOKUP(TABLA!$F1418,BLIOTECAS!$C$1:$E$26,2,FALSE),"")</f>
        <v/>
      </c>
      <c r="C1418" s="102" t="str">
        <f>IFERROR(VLOOKUP(TABLA!F1418,BLIOTECAS!$C$1:$E$26,3,FALSE),"")</f>
        <v/>
      </c>
      <c r="BF1418">
        <f t="shared" si="106"/>
        <v>0</v>
      </c>
      <c r="BG1418">
        <f t="shared" si="107"/>
        <v>0</v>
      </c>
      <c r="BH1418">
        <f t="shared" si="107"/>
        <v>0</v>
      </c>
      <c r="BI1418">
        <f t="shared" si="107"/>
        <v>0</v>
      </c>
      <c r="BJ1418">
        <f t="shared" si="107"/>
        <v>0</v>
      </c>
      <c r="BK1418">
        <f t="shared" si="107"/>
        <v>0</v>
      </c>
      <c r="BL1418">
        <f t="shared" si="108"/>
        <v>0</v>
      </c>
      <c r="BM1418">
        <f t="shared" si="109"/>
        <v>0</v>
      </c>
      <c r="BN1418">
        <f t="shared" si="109"/>
        <v>0</v>
      </c>
      <c r="BO1418">
        <f t="shared" si="109"/>
        <v>0</v>
      </c>
      <c r="BP1418">
        <f t="shared" si="109"/>
        <v>0</v>
      </c>
      <c r="BQ1418">
        <f t="shared" si="109"/>
        <v>0</v>
      </c>
      <c r="BR1418">
        <f t="shared" si="109"/>
        <v>0</v>
      </c>
    </row>
    <row r="1419" spans="2:70" x14ac:dyDescent="0.2">
      <c r="B1419" s="102" t="str">
        <f>IFERROR(VLOOKUP(TABLA!$F1419,BLIOTECAS!$C$1:$E$26,2,FALSE),"")</f>
        <v/>
      </c>
      <c r="C1419" s="102" t="str">
        <f>IFERROR(VLOOKUP(TABLA!F1419,BLIOTECAS!$C$1:$E$26,3,FALSE),"")</f>
        <v/>
      </c>
      <c r="BF1419">
        <f t="shared" si="106"/>
        <v>0</v>
      </c>
      <c r="BG1419">
        <f t="shared" si="107"/>
        <v>0</v>
      </c>
      <c r="BH1419">
        <f t="shared" si="107"/>
        <v>0</v>
      </c>
      <c r="BI1419">
        <f t="shared" si="107"/>
        <v>0</v>
      </c>
      <c r="BJ1419">
        <f t="shared" si="107"/>
        <v>0</v>
      </c>
      <c r="BK1419">
        <f t="shared" si="107"/>
        <v>0</v>
      </c>
      <c r="BL1419">
        <f t="shared" si="108"/>
        <v>0</v>
      </c>
      <c r="BM1419">
        <f t="shared" si="109"/>
        <v>0</v>
      </c>
      <c r="BN1419">
        <f t="shared" si="109"/>
        <v>0</v>
      </c>
      <c r="BO1419">
        <f t="shared" si="109"/>
        <v>0</v>
      </c>
      <c r="BP1419">
        <f t="shared" si="109"/>
        <v>0</v>
      </c>
      <c r="BQ1419">
        <f t="shared" si="109"/>
        <v>0</v>
      </c>
      <c r="BR1419">
        <f t="shared" si="109"/>
        <v>0</v>
      </c>
    </row>
    <row r="1420" spans="2:70" x14ac:dyDescent="0.2">
      <c r="B1420" s="102" t="str">
        <f>IFERROR(VLOOKUP(TABLA!$F1420,BLIOTECAS!$C$1:$E$26,2,FALSE),"")</f>
        <v/>
      </c>
      <c r="C1420" s="102" t="str">
        <f>IFERROR(VLOOKUP(TABLA!F1420,BLIOTECAS!$C$1:$E$26,3,FALSE),"")</f>
        <v/>
      </c>
      <c r="BF1420">
        <f t="shared" si="106"/>
        <v>0</v>
      </c>
      <c r="BG1420">
        <f t="shared" si="107"/>
        <v>0</v>
      </c>
      <c r="BH1420">
        <f t="shared" si="107"/>
        <v>0</v>
      </c>
      <c r="BI1420">
        <f t="shared" si="107"/>
        <v>0</v>
      </c>
      <c r="BJ1420">
        <f t="shared" si="107"/>
        <v>0</v>
      </c>
      <c r="BK1420">
        <f t="shared" si="107"/>
        <v>0</v>
      </c>
      <c r="BL1420">
        <f t="shared" si="108"/>
        <v>0</v>
      </c>
      <c r="BM1420">
        <f t="shared" si="109"/>
        <v>0</v>
      </c>
      <c r="BN1420">
        <f t="shared" si="109"/>
        <v>0</v>
      </c>
      <c r="BO1420">
        <f t="shared" si="109"/>
        <v>0</v>
      </c>
      <c r="BP1420">
        <f t="shared" si="109"/>
        <v>0</v>
      </c>
      <c r="BQ1420">
        <f t="shared" si="109"/>
        <v>0</v>
      </c>
      <c r="BR1420">
        <f t="shared" si="109"/>
        <v>0</v>
      </c>
    </row>
    <row r="1421" spans="2:70" x14ac:dyDescent="0.2">
      <c r="B1421" s="102" t="str">
        <f>IFERROR(VLOOKUP(TABLA!$F1421,BLIOTECAS!$C$1:$E$26,2,FALSE),"")</f>
        <v/>
      </c>
      <c r="C1421" s="102" t="str">
        <f>IFERROR(VLOOKUP(TABLA!F1421,BLIOTECAS!$C$1:$E$26,3,FALSE),"")</f>
        <v/>
      </c>
      <c r="BF1421">
        <f t="shared" si="106"/>
        <v>0</v>
      </c>
      <c r="BG1421">
        <f t="shared" si="107"/>
        <v>0</v>
      </c>
      <c r="BH1421">
        <f t="shared" si="107"/>
        <v>0</v>
      </c>
      <c r="BI1421">
        <f t="shared" si="107"/>
        <v>0</v>
      </c>
      <c r="BJ1421">
        <f t="shared" si="107"/>
        <v>0</v>
      </c>
      <c r="BK1421">
        <f t="shared" si="107"/>
        <v>0</v>
      </c>
      <c r="BL1421">
        <f t="shared" si="108"/>
        <v>0</v>
      </c>
      <c r="BM1421">
        <f t="shared" si="109"/>
        <v>0</v>
      </c>
      <c r="BN1421">
        <f t="shared" si="109"/>
        <v>0</v>
      </c>
      <c r="BO1421">
        <f t="shared" si="109"/>
        <v>0</v>
      </c>
      <c r="BP1421">
        <f t="shared" si="109"/>
        <v>0</v>
      </c>
      <c r="BQ1421">
        <f t="shared" si="109"/>
        <v>0</v>
      </c>
      <c r="BR1421">
        <f t="shared" si="109"/>
        <v>0</v>
      </c>
    </row>
    <row r="1422" spans="2:70" x14ac:dyDescent="0.2">
      <c r="B1422" s="102" t="str">
        <f>IFERROR(VLOOKUP(TABLA!$F1422,BLIOTECAS!$C$1:$E$26,2,FALSE),"")</f>
        <v/>
      </c>
      <c r="C1422" s="102" t="str">
        <f>IFERROR(VLOOKUP(TABLA!F1422,BLIOTECAS!$C$1:$E$26,3,FALSE),"")</f>
        <v/>
      </c>
      <c r="BF1422">
        <f t="shared" si="106"/>
        <v>0</v>
      </c>
      <c r="BG1422">
        <f t="shared" si="107"/>
        <v>0</v>
      </c>
      <c r="BH1422">
        <f t="shared" si="107"/>
        <v>0</v>
      </c>
      <c r="BI1422">
        <f t="shared" si="107"/>
        <v>0</v>
      </c>
      <c r="BJ1422">
        <f t="shared" si="107"/>
        <v>0</v>
      </c>
      <c r="BK1422">
        <f t="shared" si="107"/>
        <v>0</v>
      </c>
      <c r="BL1422">
        <f t="shared" si="108"/>
        <v>0</v>
      </c>
      <c r="BM1422">
        <f t="shared" si="109"/>
        <v>0</v>
      </c>
      <c r="BN1422">
        <f t="shared" si="109"/>
        <v>0</v>
      </c>
      <c r="BO1422">
        <f t="shared" si="109"/>
        <v>0</v>
      </c>
      <c r="BP1422">
        <f t="shared" si="109"/>
        <v>0</v>
      </c>
      <c r="BQ1422">
        <f t="shared" si="109"/>
        <v>0</v>
      </c>
      <c r="BR1422">
        <f t="shared" si="109"/>
        <v>0</v>
      </c>
    </row>
    <row r="1423" spans="2:70" x14ac:dyDescent="0.2">
      <c r="B1423" s="102" t="str">
        <f>IFERROR(VLOOKUP(TABLA!$F1423,BLIOTECAS!$C$1:$E$26,2,FALSE),"")</f>
        <v/>
      </c>
      <c r="C1423" s="102" t="str">
        <f>IFERROR(VLOOKUP(TABLA!F1423,BLIOTECAS!$C$1:$E$26,3,FALSE),"")</f>
        <v/>
      </c>
      <c r="BF1423">
        <f t="shared" si="106"/>
        <v>0</v>
      </c>
      <c r="BG1423">
        <f t="shared" si="107"/>
        <v>0</v>
      </c>
      <c r="BH1423">
        <f t="shared" si="107"/>
        <v>0</v>
      </c>
      <c r="BI1423">
        <f t="shared" si="107"/>
        <v>0</v>
      </c>
      <c r="BJ1423">
        <f t="shared" si="107"/>
        <v>0</v>
      </c>
      <c r="BK1423">
        <f t="shared" si="107"/>
        <v>0</v>
      </c>
      <c r="BL1423">
        <f t="shared" si="108"/>
        <v>0</v>
      </c>
      <c r="BM1423">
        <f t="shared" si="109"/>
        <v>0</v>
      </c>
      <c r="BN1423">
        <f t="shared" si="109"/>
        <v>0</v>
      </c>
      <c r="BO1423">
        <f t="shared" si="109"/>
        <v>0</v>
      </c>
      <c r="BP1423">
        <f t="shared" si="109"/>
        <v>0</v>
      </c>
      <c r="BQ1423">
        <f t="shared" si="109"/>
        <v>0</v>
      </c>
      <c r="BR1423">
        <f t="shared" si="109"/>
        <v>0</v>
      </c>
    </row>
    <row r="1424" spans="2:70" x14ac:dyDescent="0.2">
      <c r="B1424" s="102" t="str">
        <f>IFERROR(VLOOKUP(TABLA!$F1424,BLIOTECAS!$C$1:$E$26,2,FALSE),"")</f>
        <v/>
      </c>
      <c r="C1424" s="102" t="str">
        <f>IFERROR(VLOOKUP(TABLA!F1424,BLIOTECAS!$C$1:$E$26,3,FALSE),"")</f>
        <v/>
      </c>
      <c r="BF1424">
        <f t="shared" si="106"/>
        <v>0</v>
      </c>
      <c r="BG1424">
        <f t="shared" si="107"/>
        <v>0</v>
      </c>
      <c r="BH1424">
        <f t="shared" si="107"/>
        <v>0</v>
      </c>
      <c r="BI1424">
        <f t="shared" si="107"/>
        <v>0</v>
      </c>
      <c r="BJ1424">
        <f t="shared" si="107"/>
        <v>0</v>
      </c>
      <c r="BK1424">
        <f t="shared" si="107"/>
        <v>0</v>
      </c>
      <c r="BL1424">
        <f t="shared" si="108"/>
        <v>0</v>
      </c>
      <c r="BM1424">
        <f t="shared" si="109"/>
        <v>0</v>
      </c>
      <c r="BN1424">
        <f t="shared" si="109"/>
        <v>0</v>
      </c>
      <c r="BO1424">
        <f t="shared" si="109"/>
        <v>0</v>
      </c>
      <c r="BP1424">
        <f t="shared" si="109"/>
        <v>0</v>
      </c>
      <c r="BQ1424">
        <f t="shared" si="109"/>
        <v>0</v>
      </c>
      <c r="BR1424">
        <f t="shared" si="109"/>
        <v>0</v>
      </c>
    </row>
    <row r="1425" spans="2:70" x14ac:dyDescent="0.2">
      <c r="B1425" s="102" t="str">
        <f>IFERROR(VLOOKUP(TABLA!$F1425,BLIOTECAS!$C$1:$E$26,2,FALSE),"")</f>
        <v/>
      </c>
      <c r="C1425" s="102" t="str">
        <f>IFERROR(VLOOKUP(TABLA!F1425,BLIOTECAS!$C$1:$E$26,3,FALSE),"")</f>
        <v/>
      </c>
      <c r="BF1425">
        <f t="shared" si="106"/>
        <v>0</v>
      </c>
      <c r="BG1425">
        <f t="shared" si="107"/>
        <v>0</v>
      </c>
      <c r="BH1425">
        <f t="shared" si="107"/>
        <v>0</v>
      </c>
      <c r="BI1425">
        <f t="shared" si="107"/>
        <v>0</v>
      </c>
      <c r="BJ1425">
        <f t="shared" si="107"/>
        <v>0</v>
      </c>
      <c r="BK1425">
        <f t="shared" si="107"/>
        <v>0</v>
      </c>
      <c r="BL1425">
        <f t="shared" si="108"/>
        <v>0</v>
      </c>
      <c r="BM1425">
        <f t="shared" si="109"/>
        <v>0</v>
      </c>
      <c r="BN1425">
        <f t="shared" si="109"/>
        <v>0</v>
      </c>
      <c r="BO1425">
        <f t="shared" si="109"/>
        <v>0</v>
      </c>
      <c r="BP1425">
        <f t="shared" si="109"/>
        <v>0</v>
      </c>
      <c r="BQ1425">
        <f t="shared" si="109"/>
        <v>0</v>
      </c>
      <c r="BR1425">
        <f t="shared" si="109"/>
        <v>0</v>
      </c>
    </row>
    <row r="1426" spans="2:70" x14ac:dyDescent="0.2">
      <c r="B1426" s="102" t="str">
        <f>IFERROR(VLOOKUP(TABLA!$F1426,BLIOTECAS!$C$1:$E$26,2,FALSE),"")</f>
        <v/>
      </c>
      <c r="C1426" s="102" t="str">
        <f>IFERROR(VLOOKUP(TABLA!F1426,BLIOTECAS!$C$1:$E$26,3,FALSE),"")</f>
        <v/>
      </c>
      <c r="BF1426">
        <f t="shared" si="106"/>
        <v>0</v>
      </c>
      <c r="BG1426">
        <f t="shared" si="107"/>
        <v>0</v>
      </c>
      <c r="BH1426">
        <f t="shared" si="107"/>
        <v>0</v>
      </c>
      <c r="BI1426">
        <f t="shared" si="107"/>
        <v>0</v>
      </c>
      <c r="BJ1426">
        <f t="shared" si="107"/>
        <v>0</v>
      </c>
      <c r="BK1426">
        <f t="shared" si="107"/>
        <v>0</v>
      </c>
      <c r="BL1426">
        <f t="shared" si="108"/>
        <v>0</v>
      </c>
      <c r="BM1426">
        <f t="shared" si="109"/>
        <v>0</v>
      </c>
      <c r="BN1426">
        <f t="shared" si="109"/>
        <v>0</v>
      </c>
      <c r="BO1426">
        <f t="shared" si="109"/>
        <v>0</v>
      </c>
      <c r="BP1426">
        <f t="shared" si="109"/>
        <v>0</v>
      </c>
      <c r="BQ1426">
        <f t="shared" si="109"/>
        <v>0</v>
      </c>
      <c r="BR1426">
        <f t="shared" si="109"/>
        <v>0</v>
      </c>
    </row>
    <row r="1427" spans="2:70" x14ac:dyDescent="0.2">
      <c r="B1427" s="102" t="str">
        <f>IFERROR(VLOOKUP(TABLA!$F1427,BLIOTECAS!$C$1:$E$26,2,FALSE),"")</f>
        <v/>
      </c>
      <c r="C1427" s="102" t="str">
        <f>IFERROR(VLOOKUP(TABLA!F1427,BLIOTECAS!$C$1:$E$26,3,FALSE),"")</f>
        <v/>
      </c>
      <c r="BF1427">
        <f t="shared" si="106"/>
        <v>0</v>
      </c>
      <c r="BG1427">
        <f t="shared" si="107"/>
        <v>0</v>
      </c>
      <c r="BH1427">
        <f t="shared" si="107"/>
        <v>0</v>
      </c>
      <c r="BI1427">
        <f t="shared" si="107"/>
        <v>0</v>
      </c>
      <c r="BJ1427">
        <f t="shared" si="107"/>
        <v>0</v>
      </c>
      <c r="BK1427">
        <f t="shared" si="107"/>
        <v>0</v>
      </c>
      <c r="BL1427">
        <f t="shared" si="108"/>
        <v>0</v>
      </c>
      <c r="BM1427">
        <f t="shared" si="109"/>
        <v>0</v>
      </c>
      <c r="BN1427">
        <f t="shared" si="109"/>
        <v>0</v>
      </c>
      <c r="BO1427">
        <f t="shared" si="109"/>
        <v>0</v>
      </c>
      <c r="BP1427">
        <f t="shared" si="109"/>
        <v>0</v>
      </c>
      <c r="BQ1427">
        <f t="shared" si="109"/>
        <v>0</v>
      </c>
      <c r="BR1427">
        <f t="shared" si="109"/>
        <v>0</v>
      </c>
    </row>
    <row r="1428" spans="2:70" x14ac:dyDescent="0.2">
      <c r="B1428" s="102" t="str">
        <f>IFERROR(VLOOKUP(TABLA!$F1428,BLIOTECAS!$C$1:$E$26,2,FALSE),"")</f>
        <v/>
      </c>
      <c r="C1428" s="102" t="str">
        <f>IFERROR(VLOOKUP(TABLA!F1428,BLIOTECAS!$C$1:$E$26,3,FALSE),"")</f>
        <v/>
      </c>
      <c r="BF1428">
        <f t="shared" si="106"/>
        <v>0</v>
      </c>
      <c r="BG1428">
        <f t="shared" si="107"/>
        <v>0</v>
      </c>
      <c r="BH1428">
        <f t="shared" si="107"/>
        <v>0</v>
      </c>
      <c r="BI1428">
        <f t="shared" si="107"/>
        <v>0</v>
      </c>
      <c r="BJ1428">
        <f t="shared" si="107"/>
        <v>0</v>
      </c>
      <c r="BK1428">
        <f t="shared" si="107"/>
        <v>0</v>
      </c>
      <c r="BL1428">
        <f t="shared" si="108"/>
        <v>0</v>
      </c>
      <c r="BM1428">
        <f t="shared" si="109"/>
        <v>0</v>
      </c>
      <c r="BN1428">
        <f t="shared" si="109"/>
        <v>0</v>
      </c>
      <c r="BO1428">
        <f t="shared" si="109"/>
        <v>0</v>
      </c>
      <c r="BP1428">
        <f t="shared" si="109"/>
        <v>0</v>
      </c>
      <c r="BQ1428">
        <f t="shared" si="109"/>
        <v>0</v>
      </c>
      <c r="BR1428">
        <f t="shared" si="109"/>
        <v>0</v>
      </c>
    </row>
    <row r="1429" spans="2:70" x14ac:dyDescent="0.2">
      <c r="B1429" s="102" t="str">
        <f>IFERROR(VLOOKUP(TABLA!$F1429,BLIOTECAS!$C$1:$E$26,2,FALSE),"")</f>
        <v/>
      </c>
      <c r="C1429" s="102" t="str">
        <f>IFERROR(VLOOKUP(TABLA!F1429,BLIOTECAS!$C$1:$E$26,3,FALSE),"")</f>
        <v/>
      </c>
      <c r="BF1429">
        <f t="shared" si="106"/>
        <v>0</v>
      </c>
      <c r="BG1429">
        <f t="shared" si="107"/>
        <v>0</v>
      </c>
      <c r="BH1429">
        <f t="shared" si="107"/>
        <v>0</v>
      </c>
      <c r="BI1429">
        <f t="shared" si="107"/>
        <v>0</v>
      </c>
      <c r="BJ1429">
        <f t="shared" si="107"/>
        <v>0</v>
      </c>
      <c r="BK1429">
        <f t="shared" si="107"/>
        <v>0</v>
      </c>
      <c r="BL1429">
        <f t="shared" si="108"/>
        <v>0</v>
      </c>
      <c r="BM1429">
        <f t="shared" si="109"/>
        <v>0</v>
      </c>
      <c r="BN1429">
        <f t="shared" si="109"/>
        <v>0</v>
      </c>
      <c r="BO1429">
        <f t="shared" si="109"/>
        <v>0</v>
      </c>
      <c r="BP1429">
        <f t="shared" si="109"/>
        <v>0</v>
      </c>
      <c r="BQ1429">
        <f t="shared" si="109"/>
        <v>0</v>
      </c>
      <c r="BR1429">
        <f t="shared" si="109"/>
        <v>0</v>
      </c>
    </row>
    <row r="1430" spans="2:70" x14ac:dyDescent="0.2">
      <c r="B1430" s="102" t="str">
        <f>IFERROR(VLOOKUP(TABLA!$F1430,BLIOTECAS!$C$1:$E$26,2,FALSE),"")</f>
        <v/>
      </c>
      <c r="C1430" s="102" t="str">
        <f>IFERROR(VLOOKUP(TABLA!F1430,BLIOTECAS!$C$1:$E$26,3,FALSE),"")</f>
        <v/>
      </c>
      <c r="BF1430">
        <f t="shared" si="106"/>
        <v>0</v>
      </c>
      <c r="BG1430">
        <f t="shared" si="107"/>
        <v>0</v>
      </c>
      <c r="BH1430">
        <f t="shared" si="107"/>
        <v>0</v>
      </c>
      <c r="BI1430">
        <f t="shared" si="107"/>
        <v>0</v>
      </c>
      <c r="BJ1430">
        <f t="shared" si="107"/>
        <v>0</v>
      </c>
      <c r="BK1430">
        <f t="shared" si="107"/>
        <v>0</v>
      </c>
      <c r="BL1430">
        <f t="shared" si="108"/>
        <v>0</v>
      </c>
      <c r="BM1430">
        <f t="shared" si="109"/>
        <v>0</v>
      </c>
      <c r="BN1430">
        <f t="shared" si="109"/>
        <v>0</v>
      </c>
      <c r="BO1430">
        <f t="shared" si="109"/>
        <v>0</v>
      </c>
      <c r="BP1430">
        <f t="shared" si="109"/>
        <v>0</v>
      </c>
      <c r="BQ1430">
        <f t="shared" si="109"/>
        <v>0</v>
      </c>
      <c r="BR1430">
        <f t="shared" si="109"/>
        <v>0</v>
      </c>
    </row>
    <row r="1431" spans="2:70" x14ac:dyDescent="0.2">
      <c r="B1431" s="102" t="str">
        <f>IFERROR(VLOOKUP(TABLA!$F1431,BLIOTECAS!$C$1:$E$26,2,FALSE),"")</f>
        <v/>
      </c>
      <c r="C1431" s="102" t="str">
        <f>IFERROR(VLOOKUP(TABLA!F1431,BLIOTECAS!$C$1:$E$26,3,FALSE),"")</f>
        <v/>
      </c>
      <c r="BF1431">
        <f t="shared" si="106"/>
        <v>0</v>
      </c>
      <c r="BG1431">
        <f t="shared" si="107"/>
        <v>0</v>
      </c>
      <c r="BH1431">
        <f t="shared" si="107"/>
        <v>0</v>
      </c>
      <c r="BI1431">
        <f t="shared" si="107"/>
        <v>0</v>
      </c>
      <c r="BJ1431">
        <f t="shared" si="107"/>
        <v>0</v>
      </c>
      <c r="BK1431">
        <f t="shared" si="107"/>
        <v>0</v>
      </c>
      <c r="BL1431">
        <f t="shared" si="108"/>
        <v>0</v>
      </c>
      <c r="BM1431">
        <f t="shared" si="109"/>
        <v>0</v>
      </c>
      <c r="BN1431">
        <f t="shared" si="109"/>
        <v>0</v>
      </c>
      <c r="BO1431">
        <f t="shared" si="109"/>
        <v>0</v>
      </c>
      <c r="BP1431">
        <f t="shared" si="109"/>
        <v>0</v>
      </c>
      <c r="BQ1431">
        <f t="shared" si="109"/>
        <v>0</v>
      </c>
      <c r="BR1431">
        <f t="shared" si="109"/>
        <v>0</v>
      </c>
    </row>
    <row r="1432" spans="2:70" x14ac:dyDescent="0.2">
      <c r="B1432" s="102" t="str">
        <f>IFERROR(VLOOKUP(TABLA!$F1432,BLIOTECAS!$C$1:$E$26,2,FALSE),"")</f>
        <v/>
      </c>
      <c r="C1432" s="102" t="str">
        <f>IFERROR(VLOOKUP(TABLA!F1432,BLIOTECAS!$C$1:$E$26,3,FALSE),"")</f>
        <v/>
      </c>
      <c r="BF1432">
        <f t="shared" si="106"/>
        <v>0</v>
      </c>
      <c r="BG1432">
        <f t="shared" si="107"/>
        <v>0</v>
      </c>
      <c r="BH1432">
        <f t="shared" si="107"/>
        <v>0</v>
      </c>
      <c r="BI1432">
        <f t="shared" si="107"/>
        <v>0</v>
      </c>
      <c r="BJ1432">
        <f t="shared" si="107"/>
        <v>0</v>
      </c>
      <c r="BK1432">
        <f t="shared" si="107"/>
        <v>0</v>
      </c>
      <c r="BL1432">
        <f t="shared" si="108"/>
        <v>0</v>
      </c>
      <c r="BM1432">
        <f t="shared" si="109"/>
        <v>0</v>
      </c>
      <c r="BN1432">
        <f t="shared" si="109"/>
        <v>0</v>
      </c>
      <c r="BO1432">
        <f t="shared" si="109"/>
        <v>0</v>
      </c>
      <c r="BP1432">
        <f t="shared" si="109"/>
        <v>0</v>
      </c>
      <c r="BQ1432">
        <f t="shared" si="109"/>
        <v>0</v>
      </c>
      <c r="BR1432">
        <f t="shared" si="109"/>
        <v>0</v>
      </c>
    </row>
    <row r="1433" spans="2:70" x14ac:dyDescent="0.2">
      <c r="B1433" s="102" t="str">
        <f>IFERROR(VLOOKUP(TABLA!$F1433,BLIOTECAS!$C$1:$E$26,2,FALSE),"")</f>
        <v/>
      </c>
      <c r="C1433" s="102" t="str">
        <f>IFERROR(VLOOKUP(TABLA!F1433,BLIOTECAS!$C$1:$E$26,3,FALSE),"")</f>
        <v/>
      </c>
      <c r="BF1433">
        <f t="shared" si="106"/>
        <v>0</v>
      </c>
      <c r="BG1433">
        <f t="shared" si="107"/>
        <v>0</v>
      </c>
      <c r="BH1433">
        <f t="shared" si="107"/>
        <v>0</v>
      </c>
      <c r="BI1433">
        <f t="shared" si="107"/>
        <v>0</v>
      </c>
      <c r="BJ1433">
        <f t="shared" si="107"/>
        <v>0</v>
      </c>
      <c r="BK1433">
        <f t="shared" si="107"/>
        <v>0</v>
      </c>
      <c r="BL1433">
        <f t="shared" si="108"/>
        <v>0</v>
      </c>
      <c r="BM1433">
        <f t="shared" si="109"/>
        <v>0</v>
      </c>
      <c r="BN1433">
        <f t="shared" si="109"/>
        <v>0</v>
      </c>
      <c r="BO1433">
        <f t="shared" si="109"/>
        <v>0</v>
      </c>
      <c r="BP1433">
        <f t="shared" si="109"/>
        <v>0</v>
      </c>
      <c r="BQ1433">
        <f t="shared" si="109"/>
        <v>0</v>
      </c>
      <c r="BR1433">
        <f t="shared" si="109"/>
        <v>0</v>
      </c>
    </row>
    <row r="1434" spans="2:70" x14ac:dyDescent="0.2">
      <c r="B1434" s="102" t="str">
        <f>IFERROR(VLOOKUP(TABLA!$F1434,BLIOTECAS!$C$1:$E$26,2,FALSE),"")</f>
        <v/>
      </c>
      <c r="C1434" s="102" t="str">
        <f>IFERROR(VLOOKUP(TABLA!F1434,BLIOTECAS!$C$1:$E$26,3,FALSE),"")</f>
        <v/>
      </c>
      <c r="BF1434">
        <f t="shared" si="106"/>
        <v>0</v>
      </c>
      <c r="BG1434">
        <f t="shared" si="107"/>
        <v>0</v>
      </c>
      <c r="BH1434">
        <f t="shared" si="107"/>
        <v>0</v>
      </c>
      <c r="BI1434">
        <f t="shared" si="107"/>
        <v>0</v>
      </c>
      <c r="BJ1434">
        <f t="shared" si="107"/>
        <v>0</v>
      </c>
      <c r="BK1434">
        <f t="shared" si="107"/>
        <v>0</v>
      </c>
      <c r="BL1434">
        <f t="shared" si="108"/>
        <v>0</v>
      </c>
      <c r="BM1434">
        <f t="shared" si="109"/>
        <v>0</v>
      </c>
      <c r="BN1434">
        <f t="shared" si="109"/>
        <v>0</v>
      </c>
      <c r="BO1434">
        <f t="shared" si="109"/>
        <v>0</v>
      </c>
      <c r="BP1434">
        <f t="shared" si="109"/>
        <v>0</v>
      </c>
      <c r="BQ1434">
        <f t="shared" si="109"/>
        <v>0</v>
      </c>
      <c r="BR1434">
        <f t="shared" si="109"/>
        <v>0</v>
      </c>
    </row>
    <row r="1435" spans="2:70" x14ac:dyDescent="0.2">
      <c r="B1435" s="102" t="str">
        <f>IFERROR(VLOOKUP(TABLA!$F1435,BLIOTECAS!$C$1:$E$26,2,FALSE),"")</f>
        <v/>
      </c>
      <c r="C1435" s="102" t="str">
        <f>IFERROR(VLOOKUP(TABLA!F1435,BLIOTECAS!$C$1:$E$26,3,FALSE),"")</f>
        <v/>
      </c>
      <c r="BF1435">
        <f t="shared" si="106"/>
        <v>0</v>
      </c>
      <c r="BG1435">
        <f t="shared" si="107"/>
        <v>0</v>
      </c>
      <c r="BH1435">
        <f t="shared" si="107"/>
        <v>0</v>
      </c>
      <c r="BI1435">
        <f t="shared" si="107"/>
        <v>0</v>
      </c>
      <c r="BJ1435">
        <f t="shared" si="107"/>
        <v>0</v>
      </c>
      <c r="BK1435">
        <f t="shared" si="107"/>
        <v>0</v>
      </c>
      <c r="BL1435">
        <f t="shared" si="108"/>
        <v>0</v>
      </c>
      <c r="BM1435">
        <f t="shared" si="109"/>
        <v>0</v>
      </c>
      <c r="BN1435">
        <f t="shared" si="109"/>
        <v>0</v>
      </c>
      <c r="BO1435">
        <f t="shared" si="109"/>
        <v>0</v>
      </c>
      <c r="BP1435">
        <f t="shared" si="109"/>
        <v>0</v>
      </c>
      <c r="BQ1435">
        <f t="shared" si="109"/>
        <v>0</v>
      </c>
      <c r="BR1435">
        <f t="shared" si="109"/>
        <v>0</v>
      </c>
    </row>
    <row r="1436" spans="2:70" x14ac:dyDescent="0.2">
      <c r="B1436" s="102" t="str">
        <f>IFERROR(VLOOKUP(TABLA!$F1436,BLIOTECAS!$C$1:$E$26,2,FALSE),"")</f>
        <v/>
      </c>
      <c r="C1436" s="102" t="str">
        <f>IFERROR(VLOOKUP(TABLA!F1436,BLIOTECAS!$C$1:$E$26,3,FALSE),"")</f>
        <v/>
      </c>
      <c r="BF1436">
        <f t="shared" si="106"/>
        <v>0</v>
      </c>
      <c r="BG1436">
        <f t="shared" si="107"/>
        <v>0</v>
      </c>
      <c r="BH1436">
        <f t="shared" si="107"/>
        <v>0</v>
      </c>
      <c r="BI1436">
        <f t="shared" si="107"/>
        <v>0</v>
      </c>
      <c r="BJ1436">
        <f t="shared" si="107"/>
        <v>0</v>
      </c>
      <c r="BK1436">
        <f t="shared" si="107"/>
        <v>0</v>
      </c>
      <c r="BL1436">
        <f t="shared" si="108"/>
        <v>0</v>
      </c>
      <c r="BM1436">
        <f t="shared" si="109"/>
        <v>0</v>
      </c>
      <c r="BN1436">
        <f t="shared" si="109"/>
        <v>0</v>
      </c>
      <c r="BO1436">
        <f t="shared" si="109"/>
        <v>0</v>
      </c>
      <c r="BP1436">
        <f t="shared" si="109"/>
        <v>0</v>
      </c>
      <c r="BQ1436">
        <f t="shared" si="109"/>
        <v>0</v>
      </c>
      <c r="BR1436">
        <f t="shared" si="109"/>
        <v>0</v>
      </c>
    </row>
    <row r="1437" spans="2:70" x14ac:dyDescent="0.2">
      <c r="B1437" s="102" t="str">
        <f>IFERROR(VLOOKUP(TABLA!$F1437,BLIOTECAS!$C$1:$E$26,2,FALSE),"")</f>
        <v/>
      </c>
      <c r="C1437" s="102" t="str">
        <f>IFERROR(VLOOKUP(TABLA!F1437,BLIOTECAS!$C$1:$E$26,3,FALSE),"")</f>
        <v/>
      </c>
      <c r="BF1437">
        <f t="shared" si="106"/>
        <v>0</v>
      </c>
      <c r="BG1437">
        <f t="shared" si="107"/>
        <v>0</v>
      </c>
      <c r="BH1437">
        <f t="shared" si="107"/>
        <v>0</v>
      </c>
      <c r="BI1437">
        <f t="shared" si="107"/>
        <v>0</v>
      </c>
      <c r="BJ1437">
        <f t="shared" si="107"/>
        <v>0</v>
      </c>
      <c r="BK1437">
        <f t="shared" si="107"/>
        <v>0</v>
      </c>
      <c r="BL1437">
        <f t="shared" si="108"/>
        <v>0</v>
      </c>
      <c r="BM1437">
        <f t="shared" si="109"/>
        <v>0</v>
      </c>
      <c r="BN1437">
        <f t="shared" si="109"/>
        <v>0</v>
      </c>
      <c r="BO1437">
        <f t="shared" si="109"/>
        <v>0</v>
      </c>
      <c r="BP1437">
        <f t="shared" si="109"/>
        <v>0</v>
      </c>
      <c r="BQ1437">
        <f t="shared" si="109"/>
        <v>0</v>
      </c>
      <c r="BR1437">
        <f t="shared" si="109"/>
        <v>0</v>
      </c>
    </row>
    <row r="1438" spans="2:70" x14ac:dyDescent="0.2">
      <c r="B1438" s="102" t="str">
        <f>IFERROR(VLOOKUP(TABLA!$F1438,BLIOTECAS!$C$1:$E$26,2,FALSE),"")</f>
        <v/>
      </c>
      <c r="C1438" s="102" t="str">
        <f>IFERROR(VLOOKUP(TABLA!F1438,BLIOTECAS!$C$1:$E$26,3,FALSE),"")</f>
        <v/>
      </c>
      <c r="BF1438">
        <f t="shared" si="106"/>
        <v>0</v>
      </c>
      <c r="BG1438">
        <f t="shared" si="107"/>
        <v>0</v>
      </c>
      <c r="BH1438">
        <f t="shared" si="107"/>
        <v>0</v>
      </c>
      <c r="BI1438">
        <f t="shared" si="107"/>
        <v>0</v>
      </c>
      <c r="BJ1438">
        <f t="shared" si="107"/>
        <v>0</v>
      </c>
      <c r="BK1438">
        <f t="shared" si="107"/>
        <v>0</v>
      </c>
      <c r="BL1438">
        <f t="shared" si="108"/>
        <v>0</v>
      </c>
      <c r="BM1438">
        <f t="shared" si="109"/>
        <v>0</v>
      </c>
      <c r="BN1438">
        <f t="shared" si="109"/>
        <v>0</v>
      </c>
      <c r="BO1438">
        <f t="shared" si="109"/>
        <v>0</v>
      </c>
      <c r="BP1438">
        <f t="shared" si="109"/>
        <v>0</v>
      </c>
      <c r="BQ1438">
        <f t="shared" si="109"/>
        <v>0</v>
      </c>
      <c r="BR1438">
        <f t="shared" si="109"/>
        <v>0</v>
      </c>
    </row>
    <row r="1439" spans="2:70" x14ac:dyDescent="0.2">
      <c r="B1439" s="102" t="str">
        <f>IFERROR(VLOOKUP(TABLA!$F1439,BLIOTECAS!$C$1:$E$26,2,FALSE),"")</f>
        <v/>
      </c>
      <c r="C1439" s="102" t="str">
        <f>IFERROR(VLOOKUP(TABLA!F1439,BLIOTECAS!$C$1:$E$26,3,FALSE),"")</f>
        <v/>
      </c>
      <c r="BF1439">
        <f t="shared" si="106"/>
        <v>0</v>
      </c>
      <c r="BG1439">
        <f t="shared" si="107"/>
        <v>0</v>
      </c>
      <c r="BH1439">
        <f t="shared" si="107"/>
        <v>0</v>
      </c>
      <c r="BI1439">
        <f t="shared" si="107"/>
        <v>0</v>
      </c>
      <c r="BJ1439">
        <f t="shared" si="107"/>
        <v>0</v>
      </c>
      <c r="BK1439">
        <f t="shared" si="107"/>
        <v>0</v>
      </c>
      <c r="BL1439">
        <f t="shared" si="108"/>
        <v>0</v>
      </c>
      <c r="BM1439">
        <f t="shared" si="109"/>
        <v>0</v>
      </c>
      <c r="BN1439">
        <f t="shared" si="109"/>
        <v>0</v>
      </c>
      <c r="BO1439">
        <f t="shared" si="109"/>
        <v>0</v>
      </c>
      <c r="BP1439">
        <f t="shared" si="109"/>
        <v>0</v>
      </c>
      <c r="BQ1439">
        <f t="shared" si="109"/>
        <v>0</v>
      </c>
      <c r="BR1439">
        <f t="shared" si="109"/>
        <v>0</v>
      </c>
    </row>
    <row r="1440" spans="2:70" x14ac:dyDescent="0.2">
      <c r="B1440" s="102" t="str">
        <f>IFERROR(VLOOKUP(TABLA!$F1440,BLIOTECAS!$C$1:$E$26,2,FALSE),"")</f>
        <v/>
      </c>
      <c r="C1440" s="102" t="str">
        <f>IFERROR(VLOOKUP(TABLA!F1440,BLIOTECAS!$C$1:$E$26,3,FALSE),"")</f>
        <v/>
      </c>
      <c r="BF1440">
        <f t="shared" si="106"/>
        <v>0</v>
      </c>
      <c r="BG1440">
        <f t="shared" si="107"/>
        <v>0</v>
      </c>
      <c r="BH1440">
        <f t="shared" si="107"/>
        <v>0</v>
      </c>
      <c r="BI1440">
        <f t="shared" si="107"/>
        <v>0</v>
      </c>
      <c r="BJ1440">
        <f t="shared" si="107"/>
        <v>0</v>
      </c>
      <c r="BK1440">
        <f t="shared" si="107"/>
        <v>0</v>
      </c>
      <c r="BL1440">
        <f t="shared" si="108"/>
        <v>0</v>
      </c>
      <c r="BM1440">
        <f t="shared" si="109"/>
        <v>0</v>
      </c>
      <c r="BN1440">
        <f t="shared" si="109"/>
        <v>0</v>
      </c>
      <c r="BO1440">
        <f t="shared" si="109"/>
        <v>0</v>
      </c>
      <c r="BP1440">
        <f t="shared" si="109"/>
        <v>0</v>
      </c>
      <c r="BQ1440">
        <f t="shared" si="109"/>
        <v>0</v>
      </c>
      <c r="BR1440">
        <f t="shared" si="109"/>
        <v>0</v>
      </c>
    </row>
    <row r="1441" spans="2:70" x14ac:dyDescent="0.2">
      <c r="B1441" s="102" t="str">
        <f>IFERROR(VLOOKUP(TABLA!$F1441,BLIOTECAS!$C$1:$E$26,2,FALSE),"")</f>
        <v/>
      </c>
      <c r="C1441" s="102" t="str">
        <f>IFERROR(VLOOKUP(TABLA!F1441,BLIOTECAS!$C$1:$E$26,3,FALSE),"")</f>
        <v/>
      </c>
      <c r="BF1441">
        <f t="shared" si="106"/>
        <v>0</v>
      </c>
      <c r="BG1441">
        <f t="shared" si="107"/>
        <v>0</v>
      </c>
      <c r="BH1441">
        <f t="shared" si="107"/>
        <v>0</v>
      </c>
      <c r="BI1441">
        <f t="shared" si="107"/>
        <v>0</v>
      </c>
      <c r="BJ1441">
        <f t="shared" si="107"/>
        <v>0</v>
      </c>
      <c r="BK1441">
        <f t="shared" si="107"/>
        <v>0</v>
      </c>
      <c r="BL1441">
        <f t="shared" si="108"/>
        <v>0</v>
      </c>
      <c r="BM1441">
        <f t="shared" si="109"/>
        <v>0</v>
      </c>
      <c r="BN1441">
        <f t="shared" si="109"/>
        <v>0</v>
      </c>
      <c r="BO1441">
        <f t="shared" si="109"/>
        <v>0</v>
      </c>
      <c r="BP1441">
        <f t="shared" si="109"/>
        <v>0</v>
      </c>
      <c r="BQ1441">
        <f t="shared" si="109"/>
        <v>0</v>
      </c>
      <c r="BR1441">
        <f t="shared" si="109"/>
        <v>0</v>
      </c>
    </row>
    <row r="1442" spans="2:70" x14ac:dyDescent="0.2">
      <c r="B1442" s="102" t="str">
        <f>IFERROR(VLOOKUP(TABLA!$F1442,BLIOTECAS!$C$1:$E$26,2,FALSE),"")</f>
        <v/>
      </c>
      <c r="C1442" s="102" t="str">
        <f>IFERROR(VLOOKUP(TABLA!F1442,BLIOTECAS!$C$1:$E$26,3,FALSE),"")</f>
        <v/>
      </c>
      <c r="BF1442">
        <f t="shared" si="106"/>
        <v>0</v>
      </c>
      <c r="BG1442">
        <f t="shared" si="107"/>
        <v>0</v>
      </c>
      <c r="BH1442">
        <f t="shared" si="107"/>
        <v>0</v>
      </c>
      <c r="BI1442">
        <f t="shared" ref="BG1442:BK1493" si="110">IF(IFERROR(FIND(BI$2,$I1442,1),0)&lt;&gt;0,1,0)</f>
        <v>0</v>
      </c>
      <c r="BJ1442">
        <f t="shared" si="110"/>
        <v>0</v>
      </c>
      <c r="BK1442">
        <f t="shared" si="110"/>
        <v>0</v>
      </c>
      <c r="BL1442">
        <f t="shared" si="108"/>
        <v>0</v>
      </c>
      <c r="BM1442">
        <f t="shared" si="109"/>
        <v>0</v>
      </c>
      <c r="BN1442">
        <f t="shared" si="109"/>
        <v>0</v>
      </c>
      <c r="BO1442">
        <f t="shared" si="109"/>
        <v>0</v>
      </c>
      <c r="BP1442">
        <f t="shared" si="109"/>
        <v>0</v>
      </c>
      <c r="BQ1442">
        <f t="shared" si="109"/>
        <v>0</v>
      </c>
      <c r="BR1442">
        <f t="shared" si="109"/>
        <v>0</v>
      </c>
    </row>
    <row r="1443" spans="2:70" x14ac:dyDescent="0.2">
      <c r="B1443" s="102" t="str">
        <f>IFERROR(VLOOKUP(TABLA!$F1443,BLIOTECAS!$C$1:$E$26,2,FALSE),"")</f>
        <v/>
      </c>
      <c r="C1443" s="102" t="str">
        <f>IFERROR(VLOOKUP(TABLA!F1443,BLIOTECAS!$C$1:$E$26,3,FALSE),"")</f>
        <v/>
      </c>
      <c r="BF1443">
        <f t="shared" si="106"/>
        <v>0</v>
      </c>
      <c r="BG1443">
        <f t="shared" si="110"/>
        <v>0</v>
      </c>
      <c r="BH1443">
        <f t="shared" si="110"/>
        <v>0</v>
      </c>
      <c r="BI1443">
        <f t="shared" si="110"/>
        <v>0</v>
      </c>
      <c r="BJ1443">
        <f t="shared" si="110"/>
        <v>0</v>
      </c>
      <c r="BK1443">
        <f t="shared" si="110"/>
        <v>0</v>
      </c>
      <c r="BL1443">
        <f t="shared" si="108"/>
        <v>0</v>
      </c>
      <c r="BM1443">
        <f t="shared" si="109"/>
        <v>0</v>
      </c>
      <c r="BN1443">
        <f t="shared" si="109"/>
        <v>0</v>
      </c>
      <c r="BO1443">
        <f t="shared" si="109"/>
        <v>0</v>
      </c>
      <c r="BP1443">
        <f t="shared" si="109"/>
        <v>0</v>
      </c>
      <c r="BQ1443">
        <f t="shared" si="109"/>
        <v>0</v>
      </c>
      <c r="BR1443">
        <f t="shared" si="109"/>
        <v>0</v>
      </c>
    </row>
    <row r="1444" spans="2:70" x14ac:dyDescent="0.2">
      <c r="B1444" s="102" t="str">
        <f>IFERROR(VLOOKUP(TABLA!$F1444,BLIOTECAS!$C$1:$E$26,2,FALSE),"")</f>
        <v/>
      </c>
      <c r="C1444" s="102" t="str">
        <f>IFERROR(VLOOKUP(TABLA!F1444,BLIOTECAS!$C$1:$E$26,3,FALSE),"")</f>
        <v/>
      </c>
      <c r="BF1444">
        <f t="shared" si="106"/>
        <v>0</v>
      </c>
      <c r="BG1444">
        <f t="shared" si="110"/>
        <v>0</v>
      </c>
      <c r="BH1444">
        <f t="shared" si="110"/>
        <v>0</v>
      </c>
      <c r="BI1444">
        <f t="shared" si="110"/>
        <v>0</v>
      </c>
      <c r="BJ1444">
        <f t="shared" si="110"/>
        <v>0</v>
      </c>
      <c r="BK1444">
        <f t="shared" si="110"/>
        <v>0</v>
      </c>
      <c r="BL1444">
        <f t="shared" si="108"/>
        <v>0</v>
      </c>
      <c r="BM1444">
        <f t="shared" si="109"/>
        <v>0</v>
      </c>
      <c r="BN1444">
        <f t="shared" si="109"/>
        <v>0</v>
      </c>
      <c r="BO1444">
        <f t="shared" si="109"/>
        <v>0</v>
      </c>
      <c r="BP1444">
        <f t="shared" si="109"/>
        <v>0</v>
      </c>
      <c r="BQ1444">
        <f t="shared" si="109"/>
        <v>0</v>
      </c>
      <c r="BR1444">
        <f t="shared" si="109"/>
        <v>0</v>
      </c>
    </row>
    <row r="1445" spans="2:70" x14ac:dyDescent="0.2">
      <c r="B1445" s="102" t="str">
        <f>IFERROR(VLOOKUP(TABLA!$F1445,BLIOTECAS!$C$1:$E$26,2,FALSE),"")</f>
        <v/>
      </c>
      <c r="C1445" s="102" t="str">
        <f>IFERROR(VLOOKUP(TABLA!F1445,BLIOTECAS!$C$1:$E$26,3,FALSE),"")</f>
        <v/>
      </c>
      <c r="BF1445">
        <f t="shared" si="106"/>
        <v>0</v>
      </c>
      <c r="BG1445">
        <f t="shared" si="110"/>
        <v>0</v>
      </c>
      <c r="BH1445">
        <f t="shared" si="110"/>
        <v>0</v>
      </c>
      <c r="BI1445">
        <f t="shared" si="110"/>
        <v>0</v>
      </c>
      <c r="BJ1445">
        <f t="shared" si="110"/>
        <v>0</v>
      </c>
      <c r="BK1445">
        <f t="shared" si="110"/>
        <v>0</v>
      </c>
      <c r="BL1445">
        <f t="shared" si="108"/>
        <v>0</v>
      </c>
      <c r="BM1445">
        <f t="shared" si="109"/>
        <v>0</v>
      </c>
      <c r="BN1445">
        <f t="shared" si="109"/>
        <v>0</v>
      </c>
      <c r="BO1445">
        <f t="shared" si="109"/>
        <v>0</v>
      </c>
      <c r="BP1445">
        <f t="shared" si="109"/>
        <v>0</v>
      </c>
      <c r="BQ1445">
        <f t="shared" si="109"/>
        <v>0</v>
      </c>
      <c r="BR1445">
        <f t="shared" si="109"/>
        <v>0</v>
      </c>
    </row>
    <row r="1446" spans="2:70" x14ac:dyDescent="0.2">
      <c r="B1446" s="102" t="str">
        <f>IFERROR(VLOOKUP(TABLA!$F1446,BLIOTECAS!$C$1:$E$26,2,FALSE),"")</f>
        <v/>
      </c>
      <c r="C1446" s="102" t="str">
        <f>IFERROR(VLOOKUP(TABLA!F1446,BLIOTECAS!$C$1:$E$26,3,FALSE),"")</f>
        <v/>
      </c>
      <c r="BF1446">
        <f t="shared" si="106"/>
        <v>0</v>
      </c>
      <c r="BG1446">
        <f t="shared" si="110"/>
        <v>0</v>
      </c>
      <c r="BH1446">
        <f t="shared" si="110"/>
        <v>0</v>
      </c>
      <c r="BI1446">
        <f t="shared" si="110"/>
        <v>0</v>
      </c>
      <c r="BJ1446">
        <f t="shared" si="110"/>
        <v>0</v>
      </c>
      <c r="BK1446">
        <f t="shared" si="110"/>
        <v>0</v>
      </c>
      <c r="BL1446">
        <f t="shared" si="108"/>
        <v>0</v>
      </c>
      <c r="BM1446">
        <f t="shared" si="109"/>
        <v>0</v>
      </c>
      <c r="BN1446">
        <f t="shared" si="109"/>
        <v>0</v>
      </c>
      <c r="BO1446">
        <f t="shared" si="109"/>
        <v>0</v>
      </c>
      <c r="BP1446">
        <f t="shared" si="109"/>
        <v>0</v>
      </c>
      <c r="BQ1446">
        <f t="shared" si="109"/>
        <v>0</v>
      </c>
      <c r="BR1446">
        <f t="shared" si="109"/>
        <v>0</v>
      </c>
    </row>
    <row r="1447" spans="2:70" x14ac:dyDescent="0.2">
      <c r="B1447" s="102" t="str">
        <f>IFERROR(VLOOKUP(TABLA!$F1447,BLIOTECAS!$C$1:$E$26,2,FALSE),"")</f>
        <v/>
      </c>
      <c r="C1447" s="102" t="str">
        <f>IFERROR(VLOOKUP(TABLA!F1447,BLIOTECAS!$C$1:$E$26,3,FALSE),"")</f>
        <v/>
      </c>
      <c r="BF1447">
        <f t="shared" si="106"/>
        <v>0</v>
      </c>
      <c r="BG1447">
        <f t="shared" si="110"/>
        <v>0</v>
      </c>
      <c r="BH1447">
        <f t="shared" si="110"/>
        <v>0</v>
      </c>
      <c r="BI1447">
        <f t="shared" si="110"/>
        <v>0</v>
      </c>
      <c r="BJ1447">
        <f t="shared" si="110"/>
        <v>0</v>
      </c>
      <c r="BK1447">
        <f t="shared" si="110"/>
        <v>0</v>
      </c>
      <c r="BL1447">
        <f t="shared" si="108"/>
        <v>0</v>
      </c>
      <c r="BM1447">
        <f t="shared" si="109"/>
        <v>0</v>
      </c>
      <c r="BN1447">
        <f t="shared" si="109"/>
        <v>0</v>
      </c>
      <c r="BO1447">
        <f t="shared" si="109"/>
        <v>0</v>
      </c>
      <c r="BP1447">
        <f t="shared" si="109"/>
        <v>0</v>
      </c>
      <c r="BQ1447">
        <f t="shared" si="109"/>
        <v>0</v>
      </c>
      <c r="BR1447">
        <f t="shared" si="109"/>
        <v>0</v>
      </c>
    </row>
    <row r="1448" spans="2:70" x14ac:dyDescent="0.2">
      <c r="B1448" s="102" t="str">
        <f>IFERROR(VLOOKUP(TABLA!$F1448,BLIOTECAS!$C$1:$E$26,2,FALSE),"")</f>
        <v/>
      </c>
      <c r="C1448" s="102" t="str">
        <f>IFERROR(VLOOKUP(TABLA!F1448,BLIOTECAS!$C$1:$E$26,3,FALSE),"")</f>
        <v/>
      </c>
      <c r="BF1448">
        <f t="shared" ref="BF1448:BF1511" si="111">IF(IFERROR(FIND(BF$2,$I1448,1),0)&lt;&gt;0,1,0)</f>
        <v>0</v>
      </c>
      <c r="BG1448">
        <f t="shared" si="110"/>
        <v>0</v>
      </c>
      <c r="BH1448">
        <f t="shared" si="110"/>
        <v>0</v>
      </c>
      <c r="BI1448">
        <f t="shared" si="110"/>
        <v>0</v>
      </c>
      <c r="BJ1448">
        <f t="shared" si="110"/>
        <v>0</v>
      </c>
      <c r="BK1448">
        <f t="shared" si="110"/>
        <v>0</v>
      </c>
      <c r="BL1448">
        <f t="shared" si="108"/>
        <v>0</v>
      </c>
      <c r="BM1448">
        <f t="shared" si="109"/>
        <v>0</v>
      </c>
      <c r="BN1448">
        <f t="shared" si="109"/>
        <v>0</v>
      </c>
      <c r="BO1448">
        <f t="shared" si="109"/>
        <v>0</v>
      </c>
      <c r="BP1448">
        <f t="shared" si="109"/>
        <v>0</v>
      </c>
      <c r="BQ1448">
        <f t="shared" si="109"/>
        <v>0</v>
      </c>
      <c r="BR1448">
        <f t="shared" si="109"/>
        <v>0</v>
      </c>
    </row>
    <row r="1449" spans="2:70" x14ac:dyDescent="0.2">
      <c r="B1449" s="102" t="str">
        <f>IFERROR(VLOOKUP(TABLA!$F1449,BLIOTECAS!$C$1:$E$26,2,FALSE),"")</f>
        <v/>
      </c>
      <c r="C1449" s="102" t="str">
        <f>IFERROR(VLOOKUP(TABLA!F1449,BLIOTECAS!$C$1:$E$26,3,FALSE),"")</f>
        <v/>
      </c>
      <c r="BF1449">
        <f t="shared" si="111"/>
        <v>0</v>
      </c>
      <c r="BG1449">
        <f t="shared" si="110"/>
        <v>0</v>
      </c>
      <c r="BH1449">
        <f t="shared" si="110"/>
        <v>0</v>
      </c>
      <c r="BI1449">
        <f t="shared" si="110"/>
        <v>0</v>
      </c>
      <c r="BJ1449">
        <f t="shared" si="110"/>
        <v>0</v>
      </c>
      <c r="BK1449">
        <f t="shared" si="110"/>
        <v>0</v>
      </c>
      <c r="BL1449">
        <f t="shared" si="108"/>
        <v>0</v>
      </c>
      <c r="BM1449">
        <f t="shared" si="109"/>
        <v>0</v>
      </c>
      <c r="BN1449">
        <f t="shared" si="109"/>
        <v>0</v>
      </c>
      <c r="BO1449">
        <f t="shared" si="109"/>
        <v>0</v>
      </c>
      <c r="BP1449">
        <f t="shared" si="109"/>
        <v>0</v>
      </c>
      <c r="BQ1449">
        <f t="shared" si="109"/>
        <v>0</v>
      </c>
      <c r="BR1449">
        <f t="shared" si="109"/>
        <v>0</v>
      </c>
    </row>
    <row r="1450" spans="2:70" x14ac:dyDescent="0.2">
      <c r="B1450" s="102" t="str">
        <f>IFERROR(VLOOKUP(TABLA!$F1450,BLIOTECAS!$C$1:$E$26,2,FALSE),"")</f>
        <v/>
      </c>
      <c r="C1450" s="102" t="str">
        <f>IFERROR(VLOOKUP(TABLA!F1450,BLIOTECAS!$C$1:$E$26,3,FALSE),"")</f>
        <v/>
      </c>
      <c r="BF1450">
        <f t="shared" si="111"/>
        <v>0</v>
      </c>
      <c r="BG1450">
        <f t="shared" si="110"/>
        <v>0</v>
      </c>
      <c r="BH1450">
        <f t="shared" si="110"/>
        <v>0</v>
      </c>
      <c r="BI1450">
        <f t="shared" si="110"/>
        <v>0</v>
      </c>
      <c r="BJ1450">
        <f t="shared" si="110"/>
        <v>0</v>
      </c>
      <c r="BK1450">
        <f t="shared" si="110"/>
        <v>0</v>
      </c>
      <c r="BL1450">
        <f t="shared" si="108"/>
        <v>0</v>
      </c>
      <c r="BM1450">
        <f t="shared" si="109"/>
        <v>0</v>
      </c>
      <c r="BN1450">
        <f t="shared" si="109"/>
        <v>0</v>
      </c>
      <c r="BO1450">
        <f t="shared" si="109"/>
        <v>0</v>
      </c>
      <c r="BP1450">
        <f t="shared" si="109"/>
        <v>0</v>
      </c>
      <c r="BQ1450">
        <f t="shared" si="109"/>
        <v>0</v>
      </c>
      <c r="BR1450">
        <f t="shared" si="109"/>
        <v>0</v>
      </c>
    </row>
    <row r="1451" spans="2:70" x14ac:dyDescent="0.2">
      <c r="B1451" s="102" t="str">
        <f>IFERROR(VLOOKUP(TABLA!$F1451,BLIOTECAS!$C$1:$E$26,2,FALSE),"")</f>
        <v/>
      </c>
      <c r="C1451" s="102" t="str">
        <f>IFERROR(VLOOKUP(TABLA!F1451,BLIOTECAS!$C$1:$E$26,3,FALSE),"")</f>
        <v/>
      </c>
      <c r="BF1451">
        <f t="shared" si="111"/>
        <v>0</v>
      </c>
      <c r="BG1451">
        <f t="shared" si="110"/>
        <v>0</v>
      </c>
      <c r="BH1451">
        <f t="shared" si="110"/>
        <v>0</v>
      </c>
      <c r="BI1451">
        <f t="shared" si="110"/>
        <v>0</v>
      </c>
      <c r="BJ1451">
        <f t="shared" si="110"/>
        <v>0</v>
      </c>
      <c r="BK1451">
        <f t="shared" si="110"/>
        <v>0</v>
      </c>
      <c r="BL1451">
        <f t="shared" si="108"/>
        <v>0</v>
      </c>
      <c r="BM1451">
        <f t="shared" si="109"/>
        <v>0</v>
      </c>
      <c r="BN1451">
        <f t="shared" si="109"/>
        <v>0</v>
      </c>
      <c r="BO1451">
        <f t="shared" si="109"/>
        <v>0</v>
      </c>
      <c r="BP1451">
        <f t="shared" si="109"/>
        <v>0</v>
      </c>
      <c r="BQ1451">
        <f t="shared" si="109"/>
        <v>0</v>
      </c>
      <c r="BR1451">
        <f t="shared" si="109"/>
        <v>0</v>
      </c>
    </row>
    <row r="1452" spans="2:70" x14ac:dyDescent="0.2">
      <c r="B1452" s="102" t="str">
        <f>IFERROR(VLOOKUP(TABLA!$F1452,BLIOTECAS!$C$1:$E$26,2,FALSE),"")</f>
        <v/>
      </c>
      <c r="C1452" s="102" t="str">
        <f>IFERROR(VLOOKUP(TABLA!F1452,BLIOTECAS!$C$1:$E$26,3,FALSE),"")</f>
        <v/>
      </c>
      <c r="BF1452">
        <f t="shared" si="111"/>
        <v>0</v>
      </c>
      <c r="BG1452">
        <f t="shared" si="110"/>
        <v>0</v>
      </c>
      <c r="BH1452">
        <f t="shared" si="110"/>
        <v>0</v>
      </c>
      <c r="BI1452">
        <f t="shared" si="110"/>
        <v>0</v>
      </c>
      <c r="BJ1452">
        <f t="shared" si="110"/>
        <v>0</v>
      </c>
      <c r="BK1452">
        <f t="shared" si="110"/>
        <v>0</v>
      </c>
      <c r="BL1452">
        <f t="shared" si="108"/>
        <v>0</v>
      </c>
      <c r="BM1452">
        <f t="shared" si="109"/>
        <v>0</v>
      </c>
      <c r="BN1452">
        <f t="shared" si="109"/>
        <v>0</v>
      </c>
      <c r="BO1452">
        <f t="shared" si="109"/>
        <v>0</v>
      </c>
      <c r="BP1452">
        <f t="shared" si="109"/>
        <v>0</v>
      </c>
      <c r="BQ1452">
        <f t="shared" si="109"/>
        <v>0</v>
      </c>
      <c r="BR1452">
        <f t="shared" si="109"/>
        <v>0</v>
      </c>
    </row>
    <row r="1453" spans="2:70" x14ac:dyDescent="0.2">
      <c r="B1453" s="102" t="str">
        <f>IFERROR(VLOOKUP(TABLA!$F1453,BLIOTECAS!$C$1:$E$26,2,FALSE),"")</f>
        <v/>
      </c>
      <c r="C1453" s="102" t="str">
        <f>IFERROR(VLOOKUP(TABLA!F1453,BLIOTECAS!$C$1:$E$26,3,FALSE),"")</f>
        <v/>
      </c>
      <c r="BF1453">
        <f t="shared" si="111"/>
        <v>0</v>
      </c>
      <c r="BG1453">
        <f t="shared" si="110"/>
        <v>0</v>
      </c>
      <c r="BH1453">
        <f t="shared" si="110"/>
        <v>0</v>
      </c>
      <c r="BI1453">
        <f t="shared" si="110"/>
        <v>0</v>
      </c>
      <c r="BJ1453">
        <f t="shared" si="110"/>
        <v>0</v>
      </c>
      <c r="BK1453">
        <f t="shared" si="110"/>
        <v>0</v>
      </c>
      <c r="BL1453">
        <f t="shared" si="108"/>
        <v>0</v>
      </c>
      <c r="BM1453">
        <f t="shared" si="109"/>
        <v>0</v>
      </c>
      <c r="BN1453">
        <f t="shared" si="109"/>
        <v>0</v>
      </c>
      <c r="BO1453">
        <f t="shared" si="109"/>
        <v>0</v>
      </c>
      <c r="BP1453">
        <f t="shared" si="109"/>
        <v>0</v>
      </c>
      <c r="BQ1453">
        <f t="shared" si="109"/>
        <v>0</v>
      </c>
      <c r="BR1453">
        <f t="shared" si="109"/>
        <v>0</v>
      </c>
    </row>
    <row r="1454" spans="2:70" x14ac:dyDescent="0.2">
      <c r="B1454" s="102" t="str">
        <f>IFERROR(VLOOKUP(TABLA!$F1454,BLIOTECAS!$C$1:$E$26,2,FALSE),"")</f>
        <v/>
      </c>
      <c r="C1454" s="102" t="str">
        <f>IFERROR(VLOOKUP(TABLA!F1454,BLIOTECAS!$C$1:$E$26,3,FALSE),"")</f>
        <v/>
      </c>
      <c r="BF1454">
        <f t="shared" si="111"/>
        <v>0</v>
      </c>
      <c r="BG1454">
        <f t="shared" si="110"/>
        <v>0</v>
      </c>
      <c r="BH1454">
        <f t="shared" si="110"/>
        <v>0</v>
      </c>
      <c r="BI1454">
        <f t="shared" si="110"/>
        <v>0</v>
      </c>
      <c r="BJ1454">
        <f t="shared" si="110"/>
        <v>0</v>
      </c>
      <c r="BK1454">
        <f t="shared" si="110"/>
        <v>0</v>
      </c>
      <c r="BL1454">
        <f t="shared" si="108"/>
        <v>0</v>
      </c>
      <c r="BM1454">
        <f t="shared" si="109"/>
        <v>0</v>
      </c>
      <c r="BN1454">
        <f t="shared" si="109"/>
        <v>0</v>
      </c>
      <c r="BO1454">
        <f t="shared" si="109"/>
        <v>0</v>
      </c>
      <c r="BP1454">
        <f t="shared" si="109"/>
        <v>0</v>
      </c>
      <c r="BQ1454">
        <f t="shared" si="109"/>
        <v>0</v>
      </c>
      <c r="BR1454">
        <f t="shared" si="109"/>
        <v>0</v>
      </c>
    </row>
    <row r="1455" spans="2:70" x14ac:dyDescent="0.2">
      <c r="B1455" s="102" t="str">
        <f>IFERROR(VLOOKUP(TABLA!$F1455,BLIOTECAS!$C$1:$E$26,2,FALSE),"")</f>
        <v/>
      </c>
      <c r="C1455" s="102" t="str">
        <f>IFERROR(VLOOKUP(TABLA!F1455,BLIOTECAS!$C$1:$E$26,3,FALSE),"")</f>
        <v/>
      </c>
      <c r="BF1455">
        <f t="shared" si="111"/>
        <v>0</v>
      </c>
      <c r="BG1455">
        <f t="shared" si="110"/>
        <v>0</v>
      </c>
      <c r="BH1455">
        <f t="shared" si="110"/>
        <v>0</v>
      </c>
      <c r="BI1455">
        <f t="shared" si="110"/>
        <v>0</v>
      </c>
      <c r="BJ1455">
        <f t="shared" si="110"/>
        <v>0</v>
      </c>
      <c r="BK1455">
        <f t="shared" si="110"/>
        <v>0</v>
      </c>
      <c r="BL1455">
        <f t="shared" si="108"/>
        <v>0</v>
      </c>
      <c r="BM1455">
        <f t="shared" si="109"/>
        <v>0</v>
      </c>
      <c r="BN1455">
        <f t="shared" si="109"/>
        <v>0</v>
      </c>
      <c r="BO1455">
        <f t="shared" si="109"/>
        <v>0</v>
      </c>
      <c r="BP1455">
        <f t="shared" si="109"/>
        <v>0</v>
      </c>
      <c r="BQ1455">
        <f t="shared" si="109"/>
        <v>0</v>
      </c>
      <c r="BR1455">
        <f t="shared" si="109"/>
        <v>0</v>
      </c>
    </row>
    <row r="1456" spans="2:70" x14ac:dyDescent="0.2">
      <c r="B1456" s="102" t="str">
        <f>IFERROR(VLOOKUP(TABLA!$F1456,BLIOTECAS!$C$1:$E$26,2,FALSE),"")</f>
        <v/>
      </c>
      <c r="C1456" s="102" t="str">
        <f>IFERROR(VLOOKUP(TABLA!F1456,BLIOTECAS!$C$1:$E$26,3,FALSE),"")</f>
        <v/>
      </c>
      <c r="BF1456">
        <f t="shared" si="111"/>
        <v>0</v>
      </c>
      <c r="BG1456">
        <f t="shared" si="110"/>
        <v>0</v>
      </c>
      <c r="BH1456">
        <f t="shared" si="110"/>
        <v>0</v>
      </c>
      <c r="BI1456">
        <f t="shared" si="110"/>
        <v>0</v>
      </c>
      <c r="BJ1456">
        <f t="shared" si="110"/>
        <v>0</v>
      </c>
      <c r="BK1456">
        <f t="shared" si="110"/>
        <v>0</v>
      </c>
      <c r="BL1456">
        <f t="shared" si="108"/>
        <v>0</v>
      </c>
      <c r="BM1456">
        <f t="shared" si="109"/>
        <v>0</v>
      </c>
      <c r="BN1456">
        <f t="shared" si="109"/>
        <v>0</v>
      </c>
      <c r="BO1456">
        <f t="shared" si="109"/>
        <v>0</v>
      </c>
      <c r="BP1456">
        <f t="shared" si="109"/>
        <v>0</v>
      </c>
      <c r="BQ1456">
        <f t="shared" ref="BM1456:BR1499" si="112">IF(IFERROR(FIND(BQ$2,$AO1456,1),0)&lt;&gt;0,1,0)</f>
        <v>0</v>
      </c>
      <c r="BR1456">
        <f t="shared" si="112"/>
        <v>0</v>
      </c>
    </row>
    <row r="1457" spans="2:70" x14ac:dyDescent="0.2">
      <c r="B1457" s="102" t="str">
        <f>IFERROR(VLOOKUP(TABLA!$F1457,BLIOTECAS!$C$1:$E$26,2,FALSE),"")</f>
        <v/>
      </c>
      <c r="C1457" s="102" t="str">
        <f>IFERROR(VLOOKUP(TABLA!F1457,BLIOTECAS!$C$1:$E$26,3,FALSE),"")</f>
        <v/>
      </c>
      <c r="BF1457">
        <f t="shared" si="111"/>
        <v>0</v>
      </c>
      <c r="BG1457">
        <f t="shared" si="110"/>
        <v>0</v>
      </c>
      <c r="BH1457">
        <f t="shared" si="110"/>
        <v>0</v>
      </c>
      <c r="BI1457">
        <f t="shared" si="110"/>
        <v>0</v>
      </c>
      <c r="BJ1457">
        <f t="shared" si="110"/>
        <v>0</v>
      </c>
      <c r="BK1457">
        <f t="shared" si="110"/>
        <v>0</v>
      </c>
      <c r="BL1457">
        <f t="shared" si="108"/>
        <v>0</v>
      </c>
      <c r="BM1457">
        <f t="shared" si="112"/>
        <v>0</v>
      </c>
      <c r="BN1457">
        <f t="shared" si="112"/>
        <v>0</v>
      </c>
      <c r="BO1457">
        <f t="shared" si="112"/>
        <v>0</v>
      </c>
      <c r="BP1457">
        <f t="shared" si="112"/>
        <v>0</v>
      </c>
      <c r="BQ1457">
        <f t="shared" si="112"/>
        <v>0</v>
      </c>
      <c r="BR1457">
        <f t="shared" si="112"/>
        <v>0</v>
      </c>
    </row>
    <row r="1458" spans="2:70" x14ac:dyDescent="0.2">
      <c r="B1458" s="102" t="str">
        <f>IFERROR(VLOOKUP(TABLA!$F1458,BLIOTECAS!$C$1:$E$26,2,FALSE),"")</f>
        <v/>
      </c>
      <c r="C1458" s="102" t="str">
        <f>IFERROR(VLOOKUP(TABLA!F1458,BLIOTECAS!$C$1:$E$26,3,FALSE),"")</f>
        <v/>
      </c>
      <c r="BF1458">
        <f t="shared" si="111"/>
        <v>0</v>
      </c>
      <c r="BG1458">
        <f t="shared" si="110"/>
        <v>0</v>
      </c>
      <c r="BH1458">
        <f t="shared" si="110"/>
        <v>0</v>
      </c>
      <c r="BI1458">
        <f t="shared" si="110"/>
        <v>0</v>
      </c>
      <c r="BJ1458">
        <f t="shared" si="110"/>
        <v>0</v>
      </c>
      <c r="BK1458">
        <f t="shared" si="110"/>
        <v>0</v>
      </c>
      <c r="BL1458">
        <f t="shared" si="108"/>
        <v>0</v>
      </c>
      <c r="BM1458">
        <f t="shared" si="112"/>
        <v>0</v>
      </c>
      <c r="BN1458">
        <f t="shared" si="112"/>
        <v>0</v>
      </c>
      <c r="BO1458">
        <f t="shared" si="112"/>
        <v>0</v>
      </c>
      <c r="BP1458">
        <f t="shared" si="112"/>
        <v>0</v>
      </c>
      <c r="BQ1458">
        <f t="shared" si="112"/>
        <v>0</v>
      </c>
      <c r="BR1458">
        <f t="shared" si="112"/>
        <v>0</v>
      </c>
    </row>
    <row r="1459" spans="2:70" x14ac:dyDescent="0.2">
      <c r="B1459" s="102" t="str">
        <f>IFERROR(VLOOKUP(TABLA!$F1459,BLIOTECAS!$C$1:$E$26,2,FALSE),"")</f>
        <v/>
      </c>
      <c r="C1459" s="102" t="str">
        <f>IFERROR(VLOOKUP(TABLA!F1459,BLIOTECAS!$C$1:$E$26,3,FALSE),"")</f>
        <v/>
      </c>
      <c r="BF1459">
        <f t="shared" si="111"/>
        <v>0</v>
      </c>
      <c r="BG1459">
        <f t="shared" si="110"/>
        <v>0</v>
      </c>
      <c r="BH1459">
        <f t="shared" si="110"/>
        <v>0</v>
      </c>
      <c r="BI1459">
        <f t="shared" si="110"/>
        <v>0</v>
      </c>
      <c r="BJ1459">
        <f t="shared" si="110"/>
        <v>0</v>
      </c>
      <c r="BK1459">
        <f t="shared" si="110"/>
        <v>0</v>
      </c>
      <c r="BL1459">
        <f t="shared" si="108"/>
        <v>0</v>
      </c>
      <c r="BM1459">
        <f t="shared" si="112"/>
        <v>0</v>
      </c>
      <c r="BN1459">
        <f t="shared" si="112"/>
        <v>0</v>
      </c>
      <c r="BO1459">
        <f t="shared" si="112"/>
        <v>0</v>
      </c>
      <c r="BP1459">
        <f t="shared" si="112"/>
        <v>0</v>
      </c>
      <c r="BQ1459">
        <f t="shared" si="112"/>
        <v>0</v>
      </c>
      <c r="BR1459">
        <f t="shared" si="112"/>
        <v>0</v>
      </c>
    </row>
    <row r="1460" spans="2:70" x14ac:dyDescent="0.2">
      <c r="B1460" s="102" t="str">
        <f>IFERROR(VLOOKUP(TABLA!$F1460,BLIOTECAS!$C$1:$E$26,2,FALSE),"")</f>
        <v/>
      </c>
      <c r="C1460" s="102" t="str">
        <f>IFERROR(VLOOKUP(TABLA!F1460,BLIOTECAS!$C$1:$E$26,3,FALSE),"")</f>
        <v/>
      </c>
      <c r="BF1460">
        <f t="shared" si="111"/>
        <v>0</v>
      </c>
      <c r="BG1460">
        <f t="shared" si="110"/>
        <v>0</v>
      </c>
      <c r="BH1460">
        <f t="shared" si="110"/>
        <v>0</v>
      </c>
      <c r="BI1460">
        <f t="shared" si="110"/>
        <v>0</v>
      </c>
      <c r="BJ1460">
        <f t="shared" si="110"/>
        <v>0</v>
      </c>
      <c r="BK1460">
        <f t="shared" si="110"/>
        <v>0</v>
      </c>
      <c r="BL1460">
        <f t="shared" si="108"/>
        <v>0</v>
      </c>
      <c r="BM1460">
        <f t="shared" si="112"/>
        <v>0</v>
      </c>
      <c r="BN1460">
        <f t="shared" si="112"/>
        <v>0</v>
      </c>
      <c r="BO1460">
        <f t="shared" si="112"/>
        <v>0</v>
      </c>
      <c r="BP1460">
        <f t="shared" si="112"/>
        <v>0</v>
      </c>
      <c r="BQ1460">
        <f t="shared" si="112"/>
        <v>0</v>
      </c>
      <c r="BR1460">
        <f t="shared" si="112"/>
        <v>0</v>
      </c>
    </row>
    <row r="1461" spans="2:70" x14ac:dyDescent="0.2">
      <c r="B1461" s="102" t="str">
        <f>IFERROR(VLOOKUP(TABLA!$F1461,BLIOTECAS!$C$1:$E$26,2,FALSE),"")</f>
        <v/>
      </c>
      <c r="C1461" s="102" t="str">
        <f>IFERROR(VLOOKUP(TABLA!F1461,BLIOTECAS!$C$1:$E$26,3,FALSE),"")</f>
        <v/>
      </c>
      <c r="BF1461">
        <f t="shared" si="111"/>
        <v>0</v>
      </c>
      <c r="BG1461">
        <f t="shared" si="110"/>
        <v>0</v>
      </c>
      <c r="BH1461">
        <f t="shared" si="110"/>
        <v>0</v>
      </c>
      <c r="BI1461">
        <f t="shared" si="110"/>
        <v>0</v>
      </c>
      <c r="BJ1461">
        <f t="shared" si="110"/>
        <v>0</v>
      </c>
      <c r="BK1461">
        <f t="shared" si="110"/>
        <v>0</v>
      </c>
      <c r="BL1461">
        <f t="shared" si="108"/>
        <v>0</v>
      </c>
      <c r="BM1461">
        <f t="shared" si="112"/>
        <v>0</v>
      </c>
      <c r="BN1461">
        <f t="shared" si="112"/>
        <v>0</v>
      </c>
      <c r="BO1461">
        <f t="shared" si="112"/>
        <v>0</v>
      </c>
      <c r="BP1461">
        <f t="shared" si="112"/>
        <v>0</v>
      </c>
      <c r="BQ1461">
        <f t="shared" si="112"/>
        <v>0</v>
      </c>
      <c r="BR1461">
        <f t="shared" si="112"/>
        <v>0</v>
      </c>
    </row>
    <row r="1462" spans="2:70" x14ac:dyDescent="0.2">
      <c r="B1462" s="102" t="str">
        <f>IFERROR(VLOOKUP(TABLA!$F1462,BLIOTECAS!$C$1:$E$26,2,FALSE),"")</f>
        <v/>
      </c>
      <c r="C1462" s="102" t="str">
        <f>IFERROR(VLOOKUP(TABLA!F1462,BLIOTECAS!$C$1:$E$26,3,FALSE),"")</f>
        <v/>
      </c>
      <c r="BF1462">
        <f t="shared" si="111"/>
        <v>0</v>
      </c>
      <c r="BG1462">
        <f t="shared" si="110"/>
        <v>0</v>
      </c>
      <c r="BH1462">
        <f t="shared" si="110"/>
        <v>0</v>
      </c>
      <c r="BI1462">
        <f t="shared" si="110"/>
        <v>0</v>
      </c>
      <c r="BJ1462">
        <f t="shared" si="110"/>
        <v>0</v>
      </c>
      <c r="BK1462">
        <f t="shared" si="110"/>
        <v>0</v>
      </c>
      <c r="BL1462">
        <f t="shared" si="108"/>
        <v>0</v>
      </c>
      <c r="BM1462">
        <f t="shared" si="112"/>
        <v>0</v>
      </c>
      <c r="BN1462">
        <f t="shared" si="112"/>
        <v>0</v>
      </c>
      <c r="BO1462">
        <f t="shared" si="112"/>
        <v>0</v>
      </c>
      <c r="BP1462">
        <f t="shared" si="112"/>
        <v>0</v>
      </c>
      <c r="BQ1462">
        <f t="shared" si="112"/>
        <v>0</v>
      </c>
      <c r="BR1462">
        <f t="shared" si="112"/>
        <v>0</v>
      </c>
    </row>
    <row r="1463" spans="2:70" x14ac:dyDescent="0.2">
      <c r="B1463" s="102" t="str">
        <f>IFERROR(VLOOKUP(TABLA!$F1463,BLIOTECAS!$C$1:$E$26,2,FALSE),"")</f>
        <v/>
      </c>
      <c r="C1463" s="102" t="str">
        <f>IFERROR(VLOOKUP(TABLA!F1463,BLIOTECAS!$C$1:$E$26,3,FALSE),"")</f>
        <v/>
      </c>
      <c r="BF1463">
        <f t="shared" si="111"/>
        <v>0</v>
      </c>
      <c r="BG1463">
        <f t="shared" si="110"/>
        <v>0</v>
      </c>
      <c r="BH1463">
        <f t="shared" si="110"/>
        <v>0</v>
      </c>
      <c r="BI1463">
        <f t="shared" si="110"/>
        <v>0</v>
      </c>
      <c r="BJ1463">
        <f t="shared" si="110"/>
        <v>0</v>
      </c>
      <c r="BK1463">
        <f t="shared" si="110"/>
        <v>0</v>
      </c>
      <c r="BL1463">
        <f t="shared" ref="BL1463:BL1526" si="113">IF(IFERROR(FIND(BL$2,$AO1463,1),0)&lt;&gt;0,1,0)</f>
        <v>0</v>
      </c>
      <c r="BM1463">
        <f t="shared" si="112"/>
        <v>0</v>
      </c>
      <c r="BN1463">
        <f t="shared" si="112"/>
        <v>0</v>
      </c>
      <c r="BO1463">
        <f t="shared" si="112"/>
        <v>0</v>
      </c>
      <c r="BP1463">
        <f t="shared" si="112"/>
        <v>0</v>
      </c>
      <c r="BQ1463">
        <f t="shared" si="112"/>
        <v>0</v>
      </c>
      <c r="BR1463">
        <f t="shared" si="112"/>
        <v>0</v>
      </c>
    </row>
    <row r="1464" spans="2:70" x14ac:dyDescent="0.2">
      <c r="B1464" s="102" t="str">
        <f>IFERROR(VLOOKUP(TABLA!$F1464,BLIOTECAS!$C$1:$E$26,2,FALSE),"")</f>
        <v/>
      </c>
      <c r="C1464" s="102" t="str">
        <f>IFERROR(VLOOKUP(TABLA!F1464,BLIOTECAS!$C$1:$E$26,3,FALSE),"")</f>
        <v/>
      </c>
      <c r="BF1464">
        <f t="shared" si="111"/>
        <v>0</v>
      </c>
      <c r="BG1464">
        <f t="shared" si="110"/>
        <v>0</v>
      </c>
      <c r="BH1464">
        <f t="shared" si="110"/>
        <v>0</v>
      </c>
      <c r="BI1464">
        <f t="shared" si="110"/>
        <v>0</v>
      </c>
      <c r="BJ1464">
        <f t="shared" si="110"/>
        <v>0</v>
      </c>
      <c r="BK1464">
        <f t="shared" si="110"/>
        <v>0</v>
      </c>
      <c r="BL1464">
        <f t="shared" si="113"/>
        <v>0</v>
      </c>
      <c r="BM1464">
        <f t="shared" si="112"/>
        <v>0</v>
      </c>
      <c r="BN1464">
        <f t="shared" si="112"/>
        <v>0</v>
      </c>
      <c r="BO1464">
        <f t="shared" si="112"/>
        <v>0</v>
      </c>
      <c r="BP1464">
        <f t="shared" si="112"/>
        <v>0</v>
      </c>
      <c r="BQ1464">
        <f t="shared" si="112"/>
        <v>0</v>
      </c>
      <c r="BR1464">
        <f t="shared" si="112"/>
        <v>0</v>
      </c>
    </row>
    <row r="1465" spans="2:70" x14ac:dyDescent="0.2">
      <c r="B1465" s="102" t="str">
        <f>IFERROR(VLOOKUP(TABLA!$F1465,BLIOTECAS!$C$1:$E$26,2,FALSE),"")</f>
        <v/>
      </c>
      <c r="C1465" s="102" t="str">
        <f>IFERROR(VLOOKUP(TABLA!F1465,BLIOTECAS!$C$1:$E$26,3,FALSE),"")</f>
        <v/>
      </c>
      <c r="BF1465">
        <f t="shared" si="111"/>
        <v>0</v>
      </c>
      <c r="BG1465">
        <f t="shared" si="110"/>
        <v>0</v>
      </c>
      <c r="BH1465">
        <f t="shared" si="110"/>
        <v>0</v>
      </c>
      <c r="BI1465">
        <f t="shared" si="110"/>
        <v>0</v>
      </c>
      <c r="BJ1465">
        <f t="shared" si="110"/>
        <v>0</v>
      </c>
      <c r="BK1465">
        <f t="shared" si="110"/>
        <v>0</v>
      </c>
      <c r="BL1465">
        <f t="shared" si="113"/>
        <v>0</v>
      </c>
      <c r="BM1465">
        <f t="shared" si="112"/>
        <v>0</v>
      </c>
      <c r="BN1465">
        <f t="shared" si="112"/>
        <v>0</v>
      </c>
      <c r="BO1465">
        <f t="shared" si="112"/>
        <v>0</v>
      </c>
      <c r="BP1465">
        <f t="shared" si="112"/>
        <v>0</v>
      </c>
      <c r="BQ1465">
        <f t="shared" si="112"/>
        <v>0</v>
      </c>
      <c r="BR1465">
        <f t="shared" si="112"/>
        <v>0</v>
      </c>
    </row>
    <row r="1466" spans="2:70" x14ac:dyDescent="0.2">
      <c r="B1466" s="102" t="str">
        <f>IFERROR(VLOOKUP(TABLA!$F1466,BLIOTECAS!$C$1:$E$26,2,FALSE),"")</f>
        <v/>
      </c>
      <c r="C1466" s="102" t="str">
        <f>IFERROR(VLOOKUP(TABLA!F1466,BLIOTECAS!$C$1:$E$26,3,FALSE),"")</f>
        <v/>
      </c>
      <c r="BF1466">
        <f t="shared" si="111"/>
        <v>0</v>
      </c>
      <c r="BG1466">
        <f t="shared" si="110"/>
        <v>0</v>
      </c>
      <c r="BH1466">
        <f t="shared" si="110"/>
        <v>0</v>
      </c>
      <c r="BI1466">
        <f t="shared" si="110"/>
        <v>0</v>
      </c>
      <c r="BJ1466">
        <f t="shared" si="110"/>
        <v>0</v>
      </c>
      <c r="BK1466">
        <f t="shared" si="110"/>
        <v>0</v>
      </c>
      <c r="BL1466">
        <f t="shared" si="113"/>
        <v>0</v>
      </c>
      <c r="BM1466">
        <f t="shared" si="112"/>
        <v>0</v>
      </c>
      <c r="BN1466">
        <f t="shared" si="112"/>
        <v>0</v>
      </c>
      <c r="BO1466">
        <f t="shared" si="112"/>
        <v>0</v>
      </c>
      <c r="BP1466">
        <f t="shared" si="112"/>
        <v>0</v>
      </c>
      <c r="BQ1466">
        <f t="shared" si="112"/>
        <v>0</v>
      </c>
      <c r="BR1466">
        <f t="shared" si="112"/>
        <v>0</v>
      </c>
    </row>
    <row r="1467" spans="2:70" x14ac:dyDescent="0.2">
      <c r="B1467" s="102" t="str">
        <f>IFERROR(VLOOKUP(TABLA!$F1467,BLIOTECAS!$C$1:$E$26,2,FALSE),"")</f>
        <v/>
      </c>
      <c r="C1467" s="102" t="str">
        <f>IFERROR(VLOOKUP(TABLA!F1467,BLIOTECAS!$C$1:$E$26,3,FALSE),"")</f>
        <v/>
      </c>
      <c r="BF1467">
        <f t="shared" si="111"/>
        <v>0</v>
      </c>
      <c r="BG1467">
        <f t="shared" si="110"/>
        <v>0</v>
      </c>
      <c r="BH1467">
        <f t="shared" si="110"/>
        <v>0</v>
      </c>
      <c r="BI1467">
        <f t="shared" si="110"/>
        <v>0</v>
      </c>
      <c r="BJ1467">
        <f t="shared" si="110"/>
        <v>0</v>
      </c>
      <c r="BK1467">
        <f t="shared" si="110"/>
        <v>0</v>
      </c>
      <c r="BL1467">
        <f t="shared" si="113"/>
        <v>0</v>
      </c>
      <c r="BM1467">
        <f t="shared" si="112"/>
        <v>0</v>
      </c>
      <c r="BN1467">
        <f t="shared" si="112"/>
        <v>0</v>
      </c>
      <c r="BO1467">
        <f t="shared" si="112"/>
        <v>0</v>
      </c>
      <c r="BP1467">
        <f t="shared" si="112"/>
        <v>0</v>
      </c>
      <c r="BQ1467">
        <f t="shared" si="112"/>
        <v>0</v>
      </c>
      <c r="BR1467">
        <f t="shared" si="112"/>
        <v>0</v>
      </c>
    </row>
    <row r="1468" spans="2:70" x14ac:dyDescent="0.2">
      <c r="B1468" s="102" t="str">
        <f>IFERROR(VLOOKUP(TABLA!$F1468,BLIOTECAS!$C$1:$E$26,2,FALSE),"")</f>
        <v/>
      </c>
      <c r="C1468" s="102" t="str">
        <f>IFERROR(VLOOKUP(TABLA!F1468,BLIOTECAS!$C$1:$E$26,3,FALSE),"")</f>
        <v/>
      </c>
      <c r="BF1468">
        <f t="shared" si="111"/>
        <v>0</v>
      </c>
      <c r="BG1468">
        <f t="shared" si="110"/>
        <v>0</v>
      </c>
      <c r="BH1468">
        <f t="shared" si="110"/>
        <v>0</v>
      </c>
      <c r="BI1468">
        <f t="shared" si="110"/>
        <v>0</v>
      </c>
      <c r="BJ1468">
        <f t="shared" si="110"/>
        <v>0</v>
      </c>
      <c r="BK1468">
        <f t="shared" si="110"/>
        <v>0</v>
      </c>
      <c r="BL1468">
        <f t="shared" si="113"/>
        <v>0</v>
      </c>
      <c r="BM1468">
        <f t="shared" si="112"/>
        <v>0</v>
      </c>
      <c r="BN1468">
        <f t="shared" si="112"/>
        <v>0</v>
      </c>
      <c r="BO1468">
        <f t="shared" si="112"/>
        <v>0</v>
      </c>
      <c r="BP1468">
        <f t="shared" si="112"/>
        <v>0</v>
      </c>
      <c r="BQ1468">
        <f t="shared" si="112"/>
        <v>0</v>
      </c>
      <c r="BR1468">
        <f t="shared" si="112"/>
        <v>0</v>
      </c>
    </row>
    <row r="1469" spans="2:70" x14ac:dyDescent="0.2">
      <c r="B1469" s="102" t="str">
        <f>IFERROR(VLOOKUP(TABLA!$F1469,BLIOTECAS!$C$1:$E$26,2,FALSE),"")</f>
        <v/>
      </c>
      <c r="C1469" s="102" t="str">
        <f>IFERROR(VLOOKUP(TABLA!F1469,BLIOTECAS!$C$1:$E$26,3,FALSE),"")</f>
        <v/>
      </c>
      <c r="BF1469">
        <f t="shared" si="111"/>
        <v>0</v>
      </c>
      <c r="BG1469">
        <f t="shared" si="110"/>
        <v>0</v>
      </c>
      <c r="BH1469">
        <f t="shared" si="110"/>
        <v>0</v>
      </c>
      <c r="BI1469">
        <f t="shared" si="110"/>
        <v>0</v>
      </c>
      <c r="BJ1469">
        <f t="shared" si="110"/>
        <v>0</v>
      </c>
      <c r="BK1469">
        <f t="shared" si="110"/>
        <v>0</v>
      </c>
      <c r="BL1469">
        <f t="shared" si="113"/>
        <v>0</v>
      </c>
      <c r="BM1469">
        <f t="shared" si="112"/>
        <v>0</v>
      </c>
      <c r="BN1469">
        <f t="shared" si="112"/>
        <v>0</v>
      </c>
      <c r="BO1469">
        <f t="shared" si="112"/>
        <v>0</v>
      </c>
      <c r="BP1469">
        <f t="shared" si="112"/>
        <v>0</v>
      </c>
      <c r="BQ1469">
        <f t="shared" si="112"/>
        <v>0</v>
      </c>
      <c r="BR1469">
        <f t="shared" si="112"/>
        <v>0</v>
      </c>
    </row>
    <row r="1470" spans="2:70" x14ac:dyDescent="0.2">
      <c r="B1470" s="102" t="str">
        <f>IFERROR(VLOOKUP(TABLA!$F1470,BLIOTECAS!$C$1:$E$26,2,FALSE),"")</f>
        <v/>
      </c>
      <c r="C1470" s="102" t="str">
        <f>IFERROR(VLOOKUP(TABLA!F1470,BLIOTECAS!$C$1:$E$26,3,FALSE),"")</f>
        <v/>
      </c>
      <c r="BF1470">
        <f t="shared" si="111"/>
        <v>0</v>
      </c>
      <c r="BG1470">
        <f t="shared" si="110"/>
        <v>0</v>
      </c>
      <c r="BH1470">
        <f t="shared" si="110"/>
        <v>0</v>
      </c>
      <c r="BI1470">
        <f t="shared" si="110"/>
        <v>0</v>
      </c>
      <c r="BJ1470">
        <f t="shared" si="110"/>
        <v>0</v>
      </c>
      <c r="BK1470">
        <f t="shared" si="110"/>
        <v>0</v>
      </c>
      <c r="BL1470">
        <f t="shared" si="113"/>
        <v>0</v>
      </c>
      <c r="BM1470">
        <f t="shared" si="112"/>
        <v>0</v>
      </c>
      <c r="BN1470">
        <f t="shared" si="112"/>
        <v>0</v>
      </c>
      <c r="BO1470">
        <f t="shared" si="112"/>
        <v>0</v>
      </c>
      <c r="BP1470">
        <f t="shared" si="112"/>
        <v>0</v>
      </c>
      <c r="BQ1470">
        <f t="shared" si="112"/>
        <v>0</v>
      </c>
      <c r="BR1470">
        <f t="shared" si="112"/>
        <v>0</v>
      </c>
    </row>
    <row r="1471" spans="2:70" x14ac:dyDescent="0.2">
      <c r="B1471" s="102" t="str">
        <f>IFERROR(VLOOKUP(TABLA!$F1471,BLIOTECAS!$C$1:$E$26,2,FALSE),"")</f>
        <v/>
      </c>
      <c r="C1471" s="102" t="str">
        <f>IFERROR(VLOOKUP(TABLA!F1471,BLIOTECAS!$C$1:$E$26,3,FALSE),"")</f>
        <v/>
      </c>
      <c r="BF1471">
        <f t="shared" si="111"/>
        <v>0</v>
      </c>
      <c r="BG1471">
        <f t="shared" si="110"/>
        <v>0</v>
      </c>
      <c r="BH1471">
        <f t="shared" si="110"/>
        <v>0</v>
      </c>
      <c r="BI1471">
        <f t="shared" si="110"/>
        <v>0</v>
      </c>
      <c r="BJ1471">
        <f t="shared" si="110"/>
        <v>0</v>
      </c>
      <c r="BK1471">
        <f t="shared" si="110"/>
        <v>0</v>
      </c>
      <c r="BL1471">
        <f t="shared" si="113"/>
        <v>0</v>
      </c>
      <c r="BM1471">
        <f t="shared" si="112"/>
        <v>0</v>
      </c>
      <c r="BN1471">
        <f t="shared" si="112"/>
        <v>0</v>
      </c>
      <c r="BO1471">
        <f t="shared" si="112"/>
        <v>0</v>
      </c>
      <c r="BP1471">
        <f t="shared" si="112"/>
        <v>0</v>
      </c>
      <c r="BQ1471">
        <f t="shared" si="112"/>
        <v>0</v>
      </c>
      <c r="BR1471">
        <f t="shared" si="112"/>
        <v>0</v>
      </c>
    </row>
    <row r="1472" spans="2:70" x14ac:dyDescent="0.2">
      <c r="B1472" s="102" t="str">
        <f>IFERROR(VLOOKUP(TABLA!$F1472,BLIOTECAS!$C$1:$E$26,2,FALSE),"")</f>
        <v/>
      </c>
      <c r="C1472" s="102" t="str">
        <f>IFERROR(VLOOKUP(TABLA!F1472,BLIOTECAS!$C$1:$E$26,3,FALSE),"")</f>
        <v/>
      </c>
      <c r="BF1472">
        <f t="shared" si="111"/>
        <v>0</v>
      </c>
      <c r="BG1472">
        <f t="shared" si="110"/>
        <v>0</v>
      </c>
      <c r="BH1472">
        <f t="shared" si="110"/>
        <v>0</v>
      </c>
      <c r="BI1472">
        <f t="shared" si="110"/>
        <v>0</v>
      </c>
      <c r="BJ1472">
        <f t="shared" si="110"/>
        <v>0</v>
      </c>
      <c r="BK1472">
        <f t="shared" si="110"/>
        <v>0</v>
      </c>
      <c r="BL1472">
        <f t="shared" si="113"/>
        <v>0</v>
      </c>
      <c r="BM1472">
        <f t="shared" si="112"/>
        <v>0</v>
      </c>
      <c r="BN1472">
        <f t="shared" si="112"/>
        <v>0</v>
      </c>
      <c r="BO1472">
        <f t="shared" si="112"/>
        <v>0</v>
      </c>
      <c r="BP1472">
        <f t="shared" si="112"/>
        <v>0</v>
      </c>
      <c r="BQ1472">
        <f t="shared" si="112"/>
        <v>0</v>
      </c>
      <c r="BR1472">
        <f t="shared" si="112"/>
        <v>0</v>
      </c>
    </row>
    <row r="1473" spans="2:70" x14ac:dyDescent="0.2">
      <c r="B1473" s="102" t="str">
        <f>IFERROR(VLOOKUP(TABLA!$F1473,BLIOTECAS!$C$1:$E$26,2,FALSE),"")</f>
        <v/>
      </c>
      <c r="C1473" s="102" t="str">
        <f>IFERROR(VLOOKUP(TABLA!F1473,BLIOTECAS!$C$1:$E$26,3,FALSE),"")</f>
        <v/>
      </c>
      <c r="BF1473">
        <f t="shared" si="111"/>
        <v>0</v>
      </c>
      <c r="BG1473">
        <f t="shared" si="110"/>
        <v>0</v>
      </c>
      <c r="BH1473">
        <f t="shared" si="110"/>
        <v>0</v>
      </c>
      <c r="BI1473">
        <f t="shared" si="110"/>
        <v>0</v>
      </c>
      <c r="BJ1473">
        <f t="shared" si="110"/>
        <v>0</v>
      </c>
      <c r="BK1473">
        <f t="shared" si="110"/>
        <v>0</v>
      </c>
      <c r="BL1473">
        <f t="shared" si="113"/>
        <v>0</v>
      </c>
      <c r="BM1473">
        <f t="shared" si="112"/>
        <v>0</v>
      </c>
      <c r="BN1473">
        <f t="shared" si="112"/>
        <v>0</v>
      </c>
      <c r="BO1473">
        <f t="shared" si="112"/>
        <v>0</v>
      </c>
      <c r="BP1473">
        <f t="shared" si="112"/>
        <v>0</v>
      </c>
      <c r="BQ1473">
        <f t="shared" si="112"/>
        <v>0</v>
      </c>
      <c r="BR1473">
        <f t="shared" si="112"/>
        <v>0</v>
      </c>
    </row>
    <row r="1474" spans="2:70" x14ac:dyDescent="0.2">
      <c r="B1474" s="102" t="str">
        <f>IFERROR(VLOOKUP(TABLA!$F1474,BLIOTECAS!$C$1:$E$26,2,FALSE),"")</f>
        <v/>
      </c>
      <c r="C1474" s="102" t="str">
        <f>IFERROR(VLOOKUP(TABLA!F1474,BLIOTECAS!$C$1:$E$26,3,FALSE),"")</f>
        <v/>
      </c>
      <c r="BF1474">
        <f t="shared" si="111"/>
        <v>0</v>
      </c>
      <c r="BG1474">
        <f t="shared" si="110"/>
        <v>0</v>
      </c>
      <c r="BH1474">
        <f t="shared" si="110"/>
        <v>0</v>
      </c>
      <c r="BI1474">
        <f t="shared" si="110"/>
        <v>0</v>
      </c>
      <c r="BJ1474">
        <f t="shared" si="110"/>
        <v>0</v>
      </c>
      <c r="BK1474">
        <f t="shared" si="110"/>
        <v>0</v>
      </c>
      <c r="BL1474">
        <f t="shared" si="113"/>
        <v>0</v>
      </c>
      <c r="BM1474">
        <f t="shared" si="112"/>
        <v>0</v>
      </c>
      <c r="BN1474">
        <f t="shared" si="112"/>
        <v>0</v>
      </c>
      <c r="BO1474">
        <f t="shared" si="112"/>
        <v>0</v>
      </c>
      <c r="BP1474">
        <f t="shared" si="112"/>
        <v>0</v>
      </c>
      <c r="BQ1474">
        <f t="shared" si="112"/>
        <v>0</v>
      </c>
      <c r="BR1474">
        <f t="shared" si="112"/>
        <v>0</v>
      </c>
    </row>
    <row r="1475" spans="2:70" x14ac:dyDescent="0.2">
      <c r="B1475" s="102" t="str">
        <f>IFERROR(VLOOKUP(TABLA!$F1475,BLIOTECAS!$C$1:$E$26,2,FALSE),"")</f>
        <v/>
      </c>
      <c r="C1475" s="102" t="str">
        <f>IFERROR(VLOOKUP(TABLA!F1475,BLIOTECAS!$C$1:$E$26,3,FALSE),"")</f>
        <v/>
      </c>
      <c r="BF1475">
        <f t="shared" si="111"/>
        <v>0</v>
      </c>
      <c r="BG1475">
        <f t="shared" si="110"/>
        <v>0</v>
      </c>
      <c r="BH1475">
        <f t="shared" si="110"/>
        <v>0</v>
      </c>
      <c r="BI1475">
        <f t="shared" si="110"/>
        <v>0</v>
      </c>
      <c r="BJ1475">
        <f t="shared" si="110"/>
        <v>0</v>
      </c>
      <c r="BK1475">
        <f t="shared" si="110"/>
        <v>0</v>
      </c>
      <c r="BL1475">
        <f t="shared" si="113"/>
        <v>0</v>
      </c>
      <c r="BM1475">
        <f t="shared" si="112"/>
        <v>0</v>
      </c>
      <c r="BN1475">
        <f t="shared" si="112"/>
        <v>0</v>
      </c>
      <c r="BO1475">
        <f t="shared" si="112"/>
        <v>0</v>
      </c>
      <c r="BP1475">
        <f t="shared" si="112"/>
        <v>0</v>
      </c>
      <c r="BQ1475">
        <f t="shared" si="112"/>
        <v>0</v>
      </c>
      <c r="BR1475">
        <f t="shared" si="112"/>
        <v>0</v>
      </c>
    </row>
    <row r="1476" spans="2:70" x14ac:dyDescent="0.2">
      <c r="B1476" s="102" t="str">
        <f>IFERROR(VLOOKUP(TABLA!$F1476,BLIOTECAS!$C$1:$E$26,2,FALSE),"")</f>
        <v/>
      </c>
      <c r="C1476" s="102" t="str">
        <f>IFERROR(VLOOKUP(TABLA!F1476,BLIOTECAS!$C$1:$E$26,3,FALSE),"")</f>
        <v/>
      </c>
      <c r="BF1476">
        <f t="shared" si="111"/>
        <v>0</v>
      </c>
      <c r="BG1476">
        <f t="shared" si="110"/>
        <v>0</v>
      </c>
      <c r="BH1476">
        <f t="shared" si="110"/>
        <v>0</v>
      </c>
      <c r="BI1476">
        <f t="shared" si="110"/>
        <v>0</v>
      </c>
      <c r="BJ1476">
        <f t="shared" si="110"/>
        <v>0</v>
      </c>
      <c r="BK1476">
        <f t="shared" si="110"/>
        <v>0</v>
      </c>
      <c r="BL1476">
        <f t="shared" si="113"/>
        <v>0</v>
      </c>
      <c r="BM1476">
        <f t="shared" si="112"/>
        <v>0</v>
      </c>
      <c r="BN1476">
        <f t="shared" si="112"/>
        <v>0</v>
      </c>
      <c r="BO1476">
        <f t="shared" si="112"/>
        <v>0</v>
      </c>
      <c r="BP1476">
        <f t="shared" si="112"/>
        <v>0</v>
      </c>
      <c r="BQ1476">
        <f t="shared" si="112"/>
        <v>0</v>
      </c>
      <c r="BR1476">
        <f t="shared" si="112"/>
        <v>0</v>
      </c>
    </row>
    <row r="1477" spans="2:70" x14ac:dyDescent="0.2">
      <c r="B1477" s="102" t="str">
        <f>IFERROR(VLOOKUP(TABLA!$F1477,BLIOTECAS!$C$1:$E$26,2,FALSE),"")</f>
        <v/>
      </c>
      <c r="C1477" s="102" t="str">
        <f>IFERROR(VLOOKUP(TABLA!F1477,BLIOTECAS!$C$1:$E$26,3,FALSE),"")</f>
        <v/>
      </c>
      <c r="BF1477">
        <f t="shared" si="111"/>
        <v>0</v>
      </c>
      <c r="BG1477">
        <f t="shared" si="110"/>
        <v>0</v>
      </c>
      <c r="BH1477">
        <f t="shared" si="110"/>
        <v>0</v>
      </c>
      <c r="BI1477">
        <f t="shared" si="110"/>
        <v>0</v>
      </c>
      <c r="BJ1477">
        <f t="shared" si="110"/>
        <v>0</v>
      </c>
      <c r="BK1477">
        <f t="shared" si="110"/>
        <v>0</v>
      </c>
      <c r="BL1477">
        <f t="shared" si="113"/>
        <v>0</v>
      </c>
      <c r="BM1477">
        <f t="shared" si="112"/>
        <v>0</v>
      </c>
      <c r="BN1477">
        <f t="shared" si="112"/>
        <v>0</v>
      </c>
      <c r="BO1477">
        <f t="shared" si="112"/>
        <v>0</v>
      </c>
      <c r="BP1477">
        <f t="shared" si="112"/>
        <v>0</v>
      </c>
      <c r="BQ1477">
        <f t="shared" si="112"/>
        <v>0</v>
      </c>
      <c r="BR1477">
        <f t="shared" si="112"/>
        <v>0</v>
      </c>
    </row>
    <row r="1478" spans="2:70" x14ac:dyDescent="0.2">
      <c r="B1478" s="102" t="str">
        <f>IFERROR(VLOOKUP(TABLA!$F1478,BLIOTECAS!$C$1:$E$26,2,FALSE),"")</f>
        <v/>
      </c>
      <c r="C1478" s="102" t="str">
        <f>IFERROR(VLOOKUP(TABLA!F1478,BLIOTECAS!$C$1:$E$26,3,FALSE),"")</f>
        <v/>
      </c>
      <c r="BF1478">
        <f t="shared" si="111"/>
        <v>0</v>
      </c>
      <c r="BG1478">
        <f t="shared" si="110"/>
        <v>0</v>
      </c>
      <c r="BH1478">
        <f t="shared" si="110"/>
        <v>0</v>
      </c>
      <c r="BI1478">
        <f t="shared" si="110"/>
        <v>0</v>
      </c>
      <c r="BJ1478">
        <f t="shared" si="110"/>
        <v>0</v>
      </c>
      <c r="BK1478">
        <f t="shared" si="110"/>
        <v>0</v>
      </c>
      <c r="BL1478">
        <f t="shared" si="113"/>
        <v>0</v>
      </c>
      <c r="BM1478">
        <f t="shared" si="112"/>
        <v>0</v>
      </c>
      <c r="BN1478">
        <f t="shared" si="112"/>
        <v>0</v>
      </c>
      <c r="BO1478">
        <f t="shared" si="112"/>
        <v>0</v>
      </c>
      <c r="BP1478">
        <f t="shared" si="112"/>
        <v>0</v>
      </c>
      <c r="BQ1478">
        <f t="shared" si="112"/>
        <v>0</v>
      </c>
      <c r="BR1478">
        <f t="shared" si="112"/>
        <v>0</v>
      </c>
    </row>
    <row r="1479" spans="2:70" x14ac:dyDescent="0.2">
      <c r="B1479" s="102" t="str">
        <f>IFERROR(VLOOKUP(TABLA!$F1479,BLIOTECAS!$C$1:$E$26,2,FALSE),"")</f>
        <v/>
      </c>
      <c r="C1479" s="102" t="str">
        <f>IFERROR(VLOOKUP(TABLA!F1479,BLIOTECAS!$C$1:$E$26,3,FALSE),"")</f>
        <v/>
      </c>
      <c r="BF1479">
        <f t="shared" si="111"/>
        <v>0</v>
      </c>
      <c r="BG1479">
        <f t="shared" si="110"/>
        <v>0</v>
      </c>
      <c r="BH1479">
        <f t="shared" si="110"/>
        <v>0</v>
      </c>
      <c r="BI1479">
        <f t="shared" si="110"/>
        <v>0</v>
      </c>
      <c r="BJ1479">
        <f t="shared" si="110"/>
        <v>0</v>
      </c>
      <c r="BK1479">
        <f t="shared" si="110"/>
        <v>0</v>
      </c>
      <c r="BL1479">
        <f t="shared" si="113"/>
        <v>0</v>
      </c>
      <c r="BM1479">
        <f t="shared" si="112"/>
        <v>0</v>
      </c>
      <c r="BN1479">
        <f t="shared" si="112"/>
        <v>0</v>
      </c>
      <c r="BO1479">
        <f t="shared" si="112"/>
        <v>0</v>
      </c>
      <c r="BP1479">
        <f t="shared" si="112"/>
        <v>0</v>
      </c>
      <c r="BQ1479">
        <f t="shared" si="112"/>
        <v>0</v>
      </c>
      <c r="BR1479">
        <f t="shared" si="112"/>
        <v>0</v>
      </c>
    </row>
    <row r="1480" spans="2:70" x14ac:dyDescent="0.2">
      <c r="B1480" s="102" t="str">
        <f>IFERROR(VLOOKUP(TABLA!$F1480,BLIOTECAS!$C$1:$E$26,2,FALSE),"")</f>
        <v/>
      </c>
      <c r="C1480" s="102" t="str">
        <f>IFERROR(VLOOKUP(TABLA!F1480,BLIOTECAS!$C$1:$E$26,3,FALSE),"")</f>
        <v/>
      </c>
      <c r="BF1480">
        <f t="shared" si="111"/>
        <v>0</v>
      </c>
      <c r="BG1480">
        <f t="shared" si="110"/>
        <v>0</v>
      </c>
      <c r="BH1480">
        <f t="shared" si="110"/>
        <v>0</v>
      </c>
      <c r="BI1480">
        <f t="shared" si="110"/>
        <v>0</v>
      </c>
      <c r="BJ1480">
        <f t="shared" si="110"/>
        <v>0</v>
      </c>
      <c r="BK1480">
        <f t="shared" si="110"/>
        <v>0</v>
      </c>
      <c r="BL1480">
        <f t="shared" si="113"/>
        <v>0</v>
      </c>
      <c r="BM1480">
        <f t="shared" si="112"/>
        <v>0</v>
      </c>
      <c r="BN1480">
        <f t="shared" si="112"/>
        <v>0</v>
      </c>
      <c r="BO1480">
        <f t="shared" si="112"/>
        <v>0</v>
      </c>
      <c r="BP1480">
        <f t="shared" si="112"/>
        <v>0</v>
      </c>
      <c r="BQ1480">
        <f t="shared" si="112"/>
        <v>0</v>
      </c>
      <c r="BR1480">
        <f t="shared" si="112"/>
        <v>0</v>
      </c>
    </row>
    <row r="1481" spans="2:70" x14ac:dyDescent="0.2">
      <c r="B1481" s="102" t="str">
        <f>IFERROR(VLOOKUP(TABLA!$F1481,BLIOTECAS!$C$1:$E$26,2,FALSE),"")</f>
        <v/>
      </c>
      <c r="C1481" s="102" t="str">
        <f>IFERROR(VLOOKUP(TABLA!F1481,BLIOTECAS!$C$1:$E$26,3,FALSE),"")</f>
        <v/>
      </c>
      <c r="BF1481">
        <f t="shared" si="111"/>
        <v>0</v>
      </c>
      <c r="BG1481">
        <f t="shared" si="110"/>
        <v>0</v>
      </c>
      <c r="BH1481">
        <f t="shared" si="110"/>
        <v>0</v>
      </c>
      <c r="BI1481">
        <f t="shared" si="110"/>
        <v>0</v>
      </c>
      <c r="BJ1481">
        <f t="shared" si="110"/>
        <v>0</v>
      </c>
      <c r="BK1481">
        <f t="shared" si="110"/>
        <v>0</v>
      </c>
      <c r="BL1481">
        <f t="shared" si="113"/>
        <v>0</v>
      </c>
      <c r="BM1481">
        <f t="shared" si="112"/>
        <v>0</v>
      </c>
      <c r="BN1481">
        <f t="shared" si="112"/>
        <v>0</v>
      </c>
      <c r="BO1481">
        <f t="shared" si="112"/>
        <v>0</v>
      </c>
      <c r="BP1481">
        <f t="shared" si="112"/>
        <v>0</v>
      </c>
      <c r="BQ1481">
        <f t="shared" si="112"/>
        <v>0</v>
      </c>
      <c r="BR1481">
        <f t="shared" si="112"/>
        <v>0</v>
      </c>
    </row>
    <row r="1482" spans="2:70" x14ac:dyDescent="0.2">
      <c r="B1482" s="102" t="str">
        <f>IFERROR(VLOOKUP(TABLA!$F1482,BLIOTECAS!$C$1:$E$26,2,FALSE),"")</f>
        <v/>
      </c>
      <c r="C1482" s="102" t="str">
        <f>IFERROR(VLOOKUP(TABLA!F1482,BLIOTECAS!$C$1:$E$26,3,FALSE),"")</f>
        <v/>
      </c>
      <c r="BF1482">
        <f t="shared" si="111"/>
        <v>0</v>
      </c>
      <c r="BG1482">
        <f t="shared" si="110"/>
        <v>0</v>
      </c>
      <c r="BH1482">
        <f t="shared" si="110"/>
        <v>0</v>
      </c>
      <c r="BI1482">
        <f t="shared" si="110"/>
        <v>0</v>
      </c>
      <c r="BJ1482">
        <f t="shared" si="110"/>
        <v>0</v>
      </c>
      <c r="BK1482">
        <f t="shared" si="110"/>
        <v>0</v>
      </c>
      <c r="BL1482">
        <f t="shared" si="113"/>
        <v>0</v>
      </c>
      <c r="BM1482">
        <f t="shared" si="112"/>
        <v>0</v>
      </c>
      <c r="BN1482">
        <f t="shared" si="112"/>
        <v>0</v>
      </c>
      <c r="BO1482">
        <f t="shared" si="112"/>
        <v>0</v>
      </c>
      <c r="BP1482">
        <f t="shared" si="112"/>
        <v>0</v>
      </c>
      <c r="BQ1482">
        <f t="shared" si="112"/>
        <v>0</v>
      </c>
      <c r="BR1482">
        <f t="shared" si="112"/>
        <v>0</v>
      </c>
    </row>
    <row r="1483" spans="2:70" x14ac:dyDescent="0.2">
      <c r="B1483" s="102" t="str">
        <f>IFERROR(VLOOKUP(TABLA!$F1483,BLIOTECAS!$C$1:$E$26,2,FALSE),"")</f>
        <v/>
      </c>
      <c r="C1483" s="102" t="str">
        <f>IFERROR(VLOOKUP(TABLA!F1483,BLIOTECAS!$C$1:$E$26,3,FALSE),"")</f>
        <v/>
      </c>
      <c r="BF1483">
        <f t="shared" si="111"/>
        <v>0</v>
      </c>
      <c r="BG1483">
        <f t="shared" si="110"/>
        <v>0</v>
      </c>
      <c r="BH1483">
        <f t="shared" si="110"/>
        <v>0</v>
      </c>
      <c r="BI1483">
        <f t="shared" si="110"/>
        <v>0</v>
      </c>
      <c r="BJ1483">
        <f t="shared" si="110"/>
        <v>0</v>
      </c>
      <c r="BK1483">
        <f t="shared" si="110"/>
        <v>0</v>
      </c>
      <c r="BL1483">
        <f t="shared" si="113"/>
        <v>0</v>
      </c>
      <c r="BM1483">
        <f t="shared" si="112"/>
        <v>0</v>
      </c>
      <c r="BN1483">
        <f t="shared" si="112"/>
        <v>0</v>
      </c>
      <c r="BO1483">
        <f t="shared" si="112"/>
        <v>0</v>
      </c>
      <c r="BP1483">
        <f t="shared" si="112"/>
        <v>0</v>
      </c>
      <c r="BQ1483">
        <f t="shared" si="112"/>
        <v>0</v>
      </c>
      <c r="BR1483">
        <f t="shared" si="112"/>
        <v>0</v>
      </c>
    </row>
    <row r="1484" spans="2:70" x14ac:dyDescent="0.2">
      <c r="B1484" s="102" t="str">
        <f>IFERROR(VLOOKUP(TABLA!$F1484,BLIOTECAS!$C$1:$E$26,2,FALSE),"")</f>
        <v/>
      </c>
      <c r="C1484" s="102" t="str">
        <f>IFERROR(VLOOKUP(TABLA!F1484,BLIOTECAS!$C$1:$E$26,3,FALSE),"")</f>
        <v/>
      </c>
      <c r="BF1484">
        <f t="shared" si="111"/>
        <v>0</v>
      </c>
      <c r="BG1484">
        <f t="shared" si="110"/>
        <v>0</v>
      </c>
      <c r="BH1484">
        <f t="shared" si="110"/>
        <v>0</v>
      </c>
      <c r="BI1484">
        <f t="shared" si="110"/>
        <v>0</v>
      </c>
      <c r="BJ1484">
        <f t="shared" si="110"/>
        <v>0</v>
      </c>
      <c r="BK1484">
        <f t="shared" si="110"/>
        <v>0</v>
      </c>
      <c r="BL1484">
        <f t="shared" si="113"/>
        <v>0</v>
      </c>
      <c r="BM1484">
        <f t="shared" si="112"/>
        <v>0</v>
      </c>
      <c r="BN1484">
        <f t="shared" si="112"/>
        <v>0</v>
      </c>
      <c r="BO1484">
        <f t="shared" si="112"/>
        <v>0</v>
      </c>
      <c r="BP1484">
        <f t="shared" si="112"/>
        <v>0</v>
      </c>
      <c r="BQ1484">
        <f t="shared" si="112"/>
        <v>0</v>
      </c>
      <c r="BR1484">
        <f t="shared" si="112"/>
        <v>0</v>
      </c>
    </row>
    <row r="1485" spans="2:70" x14ac:dyDescent="0.2">
      <c r="B1485" s="102" t="str">
        <f>IFERROR(VLOOKUP(TABLA!$F1485,BLIOTECAS!$C$1:$E$26,2,FALSE),"")</f>
        <v/>
      </c>
      <c r="C1485" s="102" t="str">
        <f>IFERROR(VLOOKUP(TABLA!F1485,BLIOTECAS!$C$1:$E$26,3,FALSE),"")</f>
        <v/>
      </c>
      <c r="BF1485">
        <f t="shared" si="111"/>
        <v>0</v>
      </c>
      <c r="BG1485">
        <f t="shared" si="110"/>
        <v>0</v>
      </c>
      <c r="BH1485">
        <f t="shared" si="110"/>
        <v>0</v>
      </c>
      <c r="BI1485">
        <f t="shared" si="110"/>
        <v>0</v>
      </c>
      <c r="BJ1485">
        <f t="shared" si="110"/>
        <v>0</v>
      </c>
      <c r="BK1485">
        <f t="shared" si="110"/>
        <v>0</v>
      </c>
      <c r="BL1485">
        <f t="shared" si="113"/>
        <v>0</v>
      </c>
      <c r="BM1485">
        <f t="shared" si="112"/>
        <v>0</v>
      </c>
      <c r="BN1485">
        <f t="shared" si="112"/>
        <v>0</v>
      </c>
      <c r="BO1485">
        <f t="shared" si="112"/>
        <v>0</v>
      </c>
      <c r="BP1485">
        <f t="shared" si="112"/>
        <v>0</v>
      </c>
      <c r="BQ1485">
        <f t="shared" si="112"/>
        <v>0</v>
      </c>
      <c r="BR1485">
        <f t="shared" si="112"/>
        <v>0</v>
      </c>
    </row>
    <row r="1486" spans="2:70" x14ac:dyDescent="0.2">
      <c r="B1486" s="102" t="str">
        <f>IFERROR(VLOOKUP(TABLA!$F1486,BLIOTECAS!$C$1:$E$26,2,FALSE),"")</f>
        <v/>
      </c>
      <c r="C1486" s="102" t="str">
        <f>IFERROR(VLOOKUP(TABLA!F1486,BLIOTECAS!$C$1:$E$26,3,FALSE),"")</f>
        <v/>
      </c>
      <c r="BF1486">
        <f t="shared" si="111"/>
        <v>0</v>
      </c>
      <c r="BG1486">
        <f t="shared" si="110"/>
        <v>0</v>
      </c>
      <c r="BH1486">
        <f t="shared" si="110"/>
        <v>0</v>
      </c>
      <c r="BI1486">
        <f t="shared" si="110"/>
        <v>0</v>
      </c>
      <c r="BJ1486">
        <f t="shared" si="110"/>
        <v>0</v>
      </c>
      <c r="BK1486">
        <f t="shared" si="110"/>
        <v>0</v>
      </c>
      <c r="BL1486">
        <f t="shared" si="113"/>
        <v>0</v>
      </c>
      <c r="BM1486">
        <f t="shared" si="112"/>
        <v>0</v>
      </c>
      <c r="BN1486">
        <f t="shared" si="112"/>
        <v>0</v>
      </c>
      <c r="BO1486">
        <f t="shared" si="112"/>
        <v>0</v>
      </c>
      <c r="BP1486">
        <f t="shared" si="112"/>
        <v>0</v>
      </c>
      <c r="BQ1486">
        <f t="shared" si="112"/>
        <v>0</v>
      </c>
      <c r="BR1486">
        <f t="shared" si="112"/>
        <v>0</v>
      </c>
    </row>
    <row r="1487" spans="2:70" x14ac:dyDescent="0.2">
      <c r="B1487" s="102" t="str">
        <f>IFERROR(VLOOKUP(TABLA!$F1487,BLIOTECAS!$C$1:$E$26,2,FALSE),"")</f>
        <v/>
      </c>
      <c r="C1487" s="102" t="str">
        <f>IFERROR(VLOOKUP(TABLA!F1487,BLIOTECAS!$C$1:$E$26,3,FALSE),"")</f>
        <v/>
      </c>
      <c r="BF1487">
        <f t="shared" si="111"/>
        <v>0</v>
      </c>
      <c r="BG1487">
        <f t="shared" si="110"/>
        <v>0</v>
      </c>
      <c r="BH1487">
        <f t="shared" si="110"/>
        <v>0</v>
      </c>
      <c r="BI1487">
        <f t="shared" si="110"/>
        <v>0</v>
      </c>
      <c r="BJ1487">
        <f t="shared" si="110"/>
        <v>0</v>
      </c>
      <c r="BK1487">
        <f t="shared" si="110"/>
        <v>0</v>
      </c>
      <c r="BL1487">
        <f t="shared" si="113"/>
        <v>0</v>
      </c>
      <c r="BM1487">
        <f t="shared" si="112"/>
        <v>0</v>
      </c>
      <c r="BN1487">
        <f t="shared" si="112"/>
        <v>0</v>
      </c>
      <c r="BO1487">
        <f t="shared" si="112"/>
        <v>0</v>
      </c>
      <c r="BP1487">
        <f t="shared" si="112"/>
        <v>0</v>
      </c>
      <c r="BQ1487">
        <f t="shared" si="112"/>
        <v>0</v>
      </c>
      <c r="BR1487">
        <f t="shared" si="112"/>
        <v>0</v>
      </c>
    </row>
    <row r="1488" spans="2:70" x14ac:dyDescent="0.2">
      <c r="B1488" s="102" t="str">
        <f>IFERROR(VLOOKUP(TABLA!$F1488,BLIOTECAS!$C$1:$E$26,2,FALSE),"")</f>
        <v/>
      </c>
      <c r="C1488" s="102" t="str">
        <f>IFERROR(VLOOKUP(TABLA!F1488,BLIOTECAS!$C$1:$E$26,3,FALSE),"")</f>
        <v/>
      </c>
      <c r="BF1488">
        <f t="shared" si="111"/>
        <v>0</v>
      </c>
      <c r="BG1488">
        <f t="shared" si="110"/>
        <v>0</v>
      </c>
      <c r="BH1488">
        <f t="shared" si="110"/>
        <v>0</v>
      </c>
      <c r="BI1488">
        <f t="shared" si="110"/>
        <v>0</v>
      </c>
      <c r="BJ1488">
        <f t="shared" si="110"/>
        <v>0</v>
      </c>
      <c r="BK1488">
        <f t="shared" si="110"/>
        <v>0</v>
      </c>
      <c r="BL1488">
        <f t="shared" si="113"/>
        <v>0</v>
      </c>
      <c r="BM1488">
        <f t="shared" si="112"/>
        <v>0</v>
      </c>
      <c r="BN1488">
        <f t="shared" si="112"/>
        <v>0</v>
      </c>
      <c r="BO1488">
        <f t="shared" si="112"/>
        <v>0</v>
      </c>
      <c r="BP1488">
        <f t="shared" si="112"/>
        <v>0</v>
      </c>
      <c r="BQ1488">
        <f t="shared" si="112"/>
        <v>0</v>
      </c>
      <c r="BR1488">
        <f t="shared" si="112"/>
        <v>0</v>
      </c>
    </row>
    <row r="1489" spans="2:70" x14ac:dyDescent="0.2">
      <c r="B1489" s="102" t="str">
        <f>IFERROR(VLOOKUP(TABLA!$F1489,BLIOTECAS!$C$1:$E$26,2,FALSE),"")</f>
        <v/>
      </c>
      <c r="C1489" s="102" t="str">
        <f>IFERROR(VLOOKUP(TABLA!F1489,BLIOTECAS!$C$1:$E$26,3,FALSE),"")</f>
        <v/>
      </c>
      <c r="BF1489">
        <f t="shared" si="111"/>
        <v>0</v>
      </c>
      <c r="BG1489">
        <f t="shared" si="110"/>
        <v>0</v>
      </c>
      <c r="BH1489">
        <f t="shared" si="110"/>
        <v>0</v>
      </c>
      <c r="BI1489">
        <f t="shared" si="110"/>
        <v>0</v>
      </c>
      <c r="BJ1489">
        <f t="shared" si="110"/>
        <v>0</v>
      </c>
      <c r="BK1489">
        <f t="shared" si="110"/>
        <v>0</v>
      </c>
      <c r="BL1489">
        <f t="shared" si="113"/>
        <v>0</v>
      </c>
      <c r="BM1489">
        <f t="shared" si="112"/>
        <v>0</v>
      </c>
      <c r="BN1489">
        <f t="shared" si="112"/>
        <v>0</v>
      </c>
      <c r="BO1489">
        <f t="shared" si="112"/>
        <v>0</v>
      </c>
      <c r="BP1489">
        <f t="shared" si="112"/>
        <v>0</v>
      </c>
      <c r="BQ1489">
        <f t="shared" si="112"/>
        <v>0</v>
      </c>
      <c r="BR1489">
        <f t="shared" si="112"/>
        <v>0</v>
      </c>
    </row>
    <row r="1490" spans="2:70" x14ac:dyDescent="0.2">
      <c r="B1490" s="102" t="str">
        <f>IFERROR(VLOOKUP(TABLA!$F1490,BLIOTECAS!$C$1:$E$26,2,FALSE),"")</f>
        <v/>
      </c>
      <c r="C1490" s="102" t="str">
        <f>IFERROR(VLOOKUP(TABLA!F1490,BLIOTECAS!$C$1:$E$26,3,FALSE),"")</f>
        <v/>
      </c>
      <c r="BF1490">
        <f t="shared" si="111"/>
        <v>0</v>
      </c>
      <c r="BG1490">
        <f t="shared" si="110"/>
        <v>0</v>
      </c>
      <c r="BH1490">
        <f t="shared" si="110"/>
        <v>0</v>
      </c>
      <c r="BI1490">
        <f t="shared" si="110"/>
        <v>0</v>
      </c>
      <c r="BJ1490">
        <f t="shared" si="110"/>
        <v>0</v>
      </c>
      <c r="BK1490">
        <f t="shared" si="110"/>
        <v>0</v>
      </c>
      <c r="BL1490">
        <f t="shared" si="113"/>
        <v>0</v>
      </c>
      <c r="BM1490">
        <f t="shared" si="112"/>
        <v>0</v>
      </c>
      <c r="BN1490">
        <f t="shared" si="112"/>
        <v>0</v>
      </c>
      <c r="BO1490">
        <f t="shared" si="112"/>
        <v>0</v>
      </c>
      <c r="BP1490">
        <f t="shared" si="112"/>
        <v>0</v>
      </c>
      <c r="BQ1490">
        <f t="shared" si="112"/>
        <v>0</v>
      </c>
      <c r="BR1490">
        <f t="shared" si="112"/>
        <v>0</v>
      </c>
    </row>
    <row r="1491" spans="2:70" x14ac:dyDescent="0.2">
      <c r="B1491" s="102" t="str">
        <f>IFERROR(VLOOKUP(TABLA!$F1491,BLIOTECAS!$C$1:$E$26,2,FALSE),"")</f>
        <v/>
      </c>
      <c r="C1491" s="102" t="str">
        <f>IFERROR(VLOOKUP(TABLA!F1491,BLIOTECAS!$C$1:$E$26,3,FALSE),"")</f>
        <v/>
      </c>
      <c r="BF1491">
        <f t="shared" si="111"/>
        <v>0</v>
      </c>
      <c r="BG1491">
        <f t="shared" si="110"/>
        <v>0</v>
      </c>
      <c r="BH1491">
        <f t="shared" si="110"/>
        <v>0</v>
      </c>
      <c r="BI1491">
        <f t="shared" si="110"/>
        <v>0</v>
      </c>
      <c r="BJ1491">
        <f t="shared" si="110"/>
        <v>0</v>
      </c>
      <c r="BK1491">
        <f t="shared" si="110"/>
        <v>0</v>
      </c>
      <c r="BL1491">
        <f t="shared" si="113"/>
        <v>0</v>
      </c>
      <c r="BM1491">
        <f t="shared" si="112"/>
        <v>0</v>
      </c>
      <c r="BN1491">
        <f t="shared" si="112"/>
        <v>0</v>
      </c>
      <c r="BO1491">
        <f t="shared" si="112"/>
        <v>0</v>
      </c>
      <c r="BP1491">
        <f t="shared" si="112"/>
        <v>0</v>
      </c>
      <c r="BQ1491">
        <f t="shared" si="112"/>
        <v>0</v>
      </c>
      <c r="BR1491">
        <f t="shared" si="112"/>
        <v>0</v>
      </c>
    </row>
    <row r="1492" spans="2:70" x14ac:dyDescent="0.2">
      <c r="B1492" s="102" t="str">
        <f>IFERROR(VLOOKUP(TABLA!$F1492,BLIOTECAS!$C$1:$E$26,2,FALSE),"")</f>
        <v/>
      </c>
      <c r="C1492" s="102" t="str">
        <f>IFERROR(VLOOKUP(TABLA!F1492,BLIOTECAS!$C$1:$E$26,3,FALSE),"")</f>
        <v/>
      </c>
      <c r="BF1492">
        <f t="shared" si="111"/>
        <v>0</v>
      </c>
      <c r="BG1492">
        <f t="shared" si="110"/>
        <v>0</v>
      </c>
      <c r="BH1492">
        <f t="shared" si="110"/>
        <v>0</v>
      </c>
      <c r="BI1492">
        <f t="shared" si="110"/>
        <v>0</v>
      </c>
      <c r="BJ1492">
        <f t="shared" si="110"/>
        <v>0</v>
      </c>
      <c r="BK1492">
        <f t="shared" si="110"/>
        <v>0</v>
      </c>
      <c r="BL1492">
        <f t="shared" si="113"/>
        <v>0</v>
      </c>
      <c r="BM1492">
        <f t="shared" si="112"/>
        <v>0</v>
      </c>
      <c r="BN1492">
        <f t="shared" si="112"/>
        <v>0</v>
      </c>
      <c r="BO1492">
        <f t="shared" si="112"/>
        <v>0</v>
      </c>
      <c r="BP1492">
        <f t="shared" si="112"/>
        <v>0</v>
      </c>
      <c r="BQ1492">
        <f t="shared" si="112"/>
        <v>0</v>
      </c>
      <c r="BR1492">
        <f t="shared" si="112"/>
        <v>0</v>
      </c>
    </row>
    <row r="1493" spans="2:70" x14ac:dyDescent="0.2">
      <c r="B1493" s="102" t="str">
        <f>IFERROR(VLOOKUP(TABLA!$F1493,BLIOTECAS!$C$1:$E$26,2,FALSE),"")</f>
        <v/>
      </c>
      <c r="C1493" s="102" t="str">
        <f>IFERROR(VLOOKUP(TABLA!F1493,BLIOTECAS!$C$1:$E$26,3,FALSE),"")</f>
        <v/>
      </c>
      <c r="BF1493">
        <f t="shared" si="111"/>
        <v>0</v>
      </c>
      <c r="BG1493">
        <f t="shared" si="110"/>
        <v>0</v>
      </c>
      <c r="BH1493">
        <f t="shared" si="110"/>
        <v>0</v>
      </c>
      <c r="BI1493">
        <f t="shared" ref="BG1493:BK1544" si="114">IF(IFERROR(FIND(BI$2,$I1493,1),0)&lt;&gt;0,1,0)</f>
        <v>0</v>
      </c>
      <c r="BJ1493">
        <f t="shared" si="114"/>
        <v>0</v>
      </c>
      <c r="BK1493">
        <f t="shared" si="114"/>
        <v>0</v>
      </c>
      <c r="BL1493">
        <f t="shared" si="113"/>
        <v>0</v>
      </c>
      <c r="BM1493">
        <f t="shared" si="112"/>
        <v>0</v>
      </c>
      <c r="BN1493">
        <f t="shared" si="112"/>
        <v>0</v>
      </c>
      <c r="BO1493">
        <f t="shared" si="112"/>
        <v>0</v>
      </c>
      <c r="BP1493">
        <f t="shared" si="112"/>
        <v>0</v>
      </c>
      <c r="BQ1493">
        <f t="shared" si="112"/>
        <v>0</v>
      </c>
      <c r="BR1493">
        <f t="shared" si="112"/>
        <v>0</v>
      </c>
    </row>
    <row r="1494" spans="2:70" x14ac:dyDescent="0.2">
      <c r="B1494" s="102" t="str">
        <f>IFERROR(VLOOKUP(TABLA!$F1494,BLIOTECAS!$C$1:$E$26,2,FALSE),"")</f>
        <v/>
      </c>
      <c r="C1494" s="102" t="str">
        <f>IFERROR(VLOOKUP(TABLA!F1494,BLIOTECAS!$C$1:$E$26,3,FALSE),"")</f>
        <v/>
      </c>
      <c r="BF1494">
        <f t="shared" si="111"/>
        <v>0</v>
      </c>
      <c r="BG1494">
        <f t="shared" si="114"/>
        <v>0</v>
      </c>
      <c r="BH1494">
        <f t="shared" si="114"/>
        <v>0</v>
      </c>
      <c r="BI1494">
        <f t="shared" si="114"/>
        <v>0</v>
      </c>
      <c r="BJ1494">
        <f t="shared" si="114"/>
        <v>0</v>
      </c>
      <c r="BK1494">
        <f t="shared" si="114"/>
        <v>0</v>
      </c>
      <c r="BL1494">
        <f t="shared" si="113"/>
        <v>0</v>
      </c>
      <c r="BM1494">
        <f t="shared" si="112"/>
        <v>0</v>
      </c>
      <c r="BN1494">
        <f t="shared" si="112"/>
        <v>0</v>
      </c>
      <c r="BO1494">
        <f t="shared" si="112"/>
        <v>0</v>
      </c>
      <c r="BP1494">
        <f t="shared" si="112"/>
        <v>0</v>
      </c>
      <c r="BQ1494">
        <f t="shared" si="112"/>
        <v>0</v>
      </c>
      <c r="BR1494">
        <f t="shared" si="112"/>
        <v>0</v>
      </c>
    </row>
    <row r="1495" spans="2:70" x14ac:dyDescent="0.2">
      <c r="B1495" s="102" t="str">
        <f>IFERROR(VLOOKUP(TABLA!$F1495,BLIOTECAS!$C$1:$E$26,2,FALSE),"")</f>
        <v/>
      </c>
      <c r="C1495" s="102" t="str">
        <f>IFERROR(VLOOKUP(TABLA!F1495,BLIOTECAS!$C$1:$E$26,3,FALSE),"")</f>
        <v/>
      </c>
      <c r="BF1495">
        <f t="shared" si="111"/>
        <v>0</v>
      </c>
      <c r="BG1495">
        <f t="shared" si="114"/>
        <v>0</v>
      </c>
      <c r="BH1495">
        <f t="shared" si="114"/>
        <v>0</v>
      </c>
      <c r="BI1495">
        <f t="shared" si="114"/>
        <v>0</v>
      </c>
      <c r="BJ1495">
        <f t="shared" si="114"/>
        <v>0</v>
      </c>
      <c r="BK1495">
        <f t="shared" si="114"/>
        <v>0</v>
      </c>
      <c r="BL1495">
        <f t="shared" si="113"/>
        <v>0</v>
      </c>
      <c r="BM1495">
        <f t="shared" si="112"/>
        <v>0</v>
      </c>
      <c r="BN1495">
        <f t="shared" si="112"/>
        <v>0</v>
      </c>
      <c r="BO1495">
        <f t="shared" si="112"/>
        <v>0</v>
      </c>
      <c r="BP1495">
        <f t="shared" si="112"/>
        <v>0</v>
      </c>
      <c r="BQ1495">
        <f t="shared" si="112"/>
        <v>0</v>
      </c>
      <c r="BR1495">
        <f t="shared" si="112"/>
        <v>0</v>
      </c>
    </row>
    <row r="1496" spans="2:70" x14ac:dyDescent="0.2">
      <c r="B1496" s="102" t="str">
        <f>IFERROR(VLOOKUP(TABLA!$F1496,BLIOTECAS!$C$1:$E$26,2,FALSE),"")</f>
        <v/>
      </c>
      <c r="C1496" s="102" t="str">
        <f>IFERROR(VLOOKUP(TABLA!F1496,BLIOTECAS!$C$1:$E$26,3,FALSE),"")</f>
        <v/>
      </c>
      <c r="BF1496">
        <f t="shared" si="111"/>
        <v>0</v>
      </c>
      <c r="BG1496">
        <f t="shared" si="114"/>
        <v>0</v>
      </c>
      <c r="BH1496">
        <f t="shared" si="114"/>
        <v>0</v>
      </c>
      <c r="BI1496">
        <f t="shared" si="114"/>
        <v>0</v>
      </c>
      <c r="BJ1496">
        <f t="shared" si="114"/>
        <v>0</v>
      </c>
      <c r="BK1496">
        <f t="shared" si="114"/>
        <v>0</v>
      </c>
      <c r="BL1496">
        <f t="shared" si="113"/>
        <v>0</v>
      </c>
      <c r="BM1496">
        <f t="shared" si="112"/>
        <v>0</v>
      </c>
      <c r="BN1496">
        <f t="shared" si="112"/>
        <v>0</v>
      </c>
      <c r="BO1496">
        <f t="shared" si="112"/>
        <v>0</v>
      </c>
      <c r="BP1496">
        <f t="shared" si="112"/>
        <v>0</v>
      </c>
      <c r="BQ1496">
        <f t="shared" si="112"/>
        <v>0</v>
      </c>
      <c r="BR1496">
        <f t="shared" si="112"/>
        <v>0</v>
      </c>
    </row>
    <row r="1497" spans="2:70" x14ac:dyDescent="0.2">
      <c r="B1497" s="102" t="str">
        <f>IFERROR(VLOOKUP(TABLA!$F1497,BLIOTECAS!$C$1:$E$26,2,FALSE),"")</f>
        <v/>
      </c>
      <c r="C1497" s="102" t="str">
        <f>IFERROR(VLOOKUP(TABLA!F1497,BLIOTECAS!$C$1:$E$26,3,FALSE),"")</f>
        <v/>
      </c>
      <c r="BF1497">
        <f t="shared" si="111"/>
        <v>0</v>
      </c>
      <c r="BG1497">
        <f t="shared" si="114"/>
        <v>0</v>
      </c>
      <c r="BH1497">
        <f t="shared" si="114"/>
        <v>0</v>
      </c>
      <c r="BI1497">
        <f t="shared" si="114"/>
        <v>0</v>
      </c>
      <c r="BJ1497">
        <f t="shared" si="114"/>
        <v>0</v>
      </c>
      <c r="BK1497">
        <f t="shared" si="114"/>
        <v>0</v>
      </c>
      <c r="BL1497">
        <f t="shared" si="113"/>
        <v>0</v>
      </c>
      <c r="BM1497">
        <f t="shared" si="112"/>
        <v>0</v>
      </c>
      <c r="BN1497">
        <f t="shared" si="112"/>
        <v>0</v>
      </c>
      <c r="BO1497">
        <f t="shared" si="112"/>
        <v>0</v>
      </c>
      <c r="BP1497">
        <f t="shared" si="112"/>
        <v>0</v>
      </c>
      <c r="BQ1497">
        <f t="shared" si="112"/>
        <v>0</v>
      </c>
      <c r="BR1497">
        <f t="shared" si="112"/>
        <v>0</v>
      </c>
    </row>
    <row r="1498" spans="2:70" x14ac:dyDescent="0.2">
      <c r="B1498" s="102" t="str">
        <f>IFERROR(VLOOKUP(TABLA!$F1498,BLIOTECAS!$C$1:$E$26,2,FALSE),"")</f>
        <v/>
      </c>
      <c r="C1498" s="102" t="str">
        <f>IFERROR(VLOOKUP(TABLA!F1498,BLIOTECAS!$C$1:$E$26,3,FALSE),"")</f>
        <v/>
      </c>
      <c r="BF1498">
        <f t="shared" si="111"/>
        <v>0</v>
      </c>
      <c r="BG1498">
        <f t="shared" si="114"/>
        <v>0</v>
      </c>
      <c r="BH1498">
        <f t="shared" si="114"/>
        <v>0</v>
      </c>
      <c r="BI1498">
        <f t="shared" si="114"/>
        <v>0</v>
      </c>
      <c r="BJ1498">
        <f t="shared" si="114"/>
        <v>0</v>
      </c>
      <c r="BK1498">
        <f t="shared" si="114"/>
        <v>0</v>
      </c>
      <c r="BL1498">
        <f t="shared" si="113"/>
        <v>0</v>
      </c>
      <c r="BM1498">
        <f t="shared" si="112"/>
        <v>0</v>
      </c>
      <c r="BN1498">
        <f t="shared" si="112"/>
        <v>0</v>
      </c>
      <c r="BO1498">
        <f t="shared" si="112"/>
        <v>0</v>
      </c>
      <c r="BP1498">
        <f t="shared" si="112"/>
        <v>0</v>
      </c>
      <c r="BQ1498">
        <f t="shared" si="112"/>
        <v>0</v>
      </c>
      <c r="BR1498">
        <f t="shared" si="112"/>
        <v>0</v>
      </c>
    </row>
    <row r="1499" spans="2:70" x14ac:dyDescent="0.2">
      <c r="B1499" s="102" t="str">
        <f>IFERROR(VLOOKUP(TABLA!$F1499,BLIOTECAS!$C$1:$E$26,2,FALSE),"")</f>
        <v/>
      </c>
      <c r="C1499" s="102" t="str">
        <f>IFERROR(VLOOKUP(TABLA!F1499,BLIOTECAS!$C$1:$E$26,3,FALSE),"")</f>
        <v/>
      </c>
      <c r="BF1499">
        <f t="shared" si="111"/>
        <v>0</v>
      </c>
      <c r="BG1499">
        <f t="shared" si="114"/>
        <v>0</v>
      </c>
      <c r="BH1499">
        <f t="shared" si="114"/>
        <v>0</v>
      </c>
      <c r="BI1499">
        <f t="shared" si="114"/>
        <v>0</v>
      </c>
      <c r="BJ1499">
        <f t="shared" si="114"/>
        <v>0</v>
      </c>
      <c r="BK1499">
        <f t="shared" si="114"/>
        <v>0</v>
      </c>
      <c r="BL1499">
        <f t="shared" si="113"/>
        <v>0</v>
      </c>
      <c r="BM1499">
        <f t="shared" si="112"/>
        <v>0</v>
      </c>
      <c r="BN1499">
        <f t="shared" ref="BM1499:BR1541" si="115">IF(IFERROR(FIND(BN$2,$AO1499,1),0)&lt;&gt;0,1,0)</f>
        <v>0</v>
      </c>
      <c r="BO1499">
        <f t="shared" si="115"/>
        <v>0</v>
      </c>
      <c r="BP1499">
        <f t="shared" si="115"/>
        <v>0</v>
      </c>
      <c r="BQ1499">
        <f t="shared" si="115"/>
        <v>0</v>
      </c>
      <c r="BR1499">
        <f t="shared" si="115"/>
        <v>0</v>
      </c>
    </row>
    <row r="1500" spans="2:70" x14ac:dyDescent="0.2">
      <c r="B1500" s="102" t="str">
        <f>IFERROR(VLOOKUP(TABLA!$F1500,BLIOTECAS!$C$1:$E$26,2,FALSE),"")</f>
        <v/>
      </c>
      <c r="C1500" s="102" t="str">
        <f>IFERROR(VLOOKUP(TABLA!F1500,BLIOTECAS!$C$1:$E$26,3,FALSE),"")</f>
        <v/>
      </c>
      <c r="BF1500">
        <f t="shared" si="111"/>
        <v>0</v>
      </c>
      <c r="BG1500">
        <f t="shared" si="114"/>
        <v>0</v>
      </c>
      <c r="BH1500">
        <f t="shared" si="114"/>
        <v>0</v>
      </c>
      <c r="BI1500">
        <f t="shared" si="114"/>
        <v>0</v>
      </c>
      <c r="BJ1500">
        <f t="shared" si="114"/>
        <v>0</v>
      </c>
      <c r="BK1500">
        <f t="shared" si="114"/>
        <v>0</v>
      </c>
      <c r="BL1500">
        <f t="shared" si="113"/>
        <v>0</v>
      </c>
      <c r="BM1500">
        <f t="shared" si="115"/>
        <v>0</v>
      </c>
      <c r="BN1500">
        <f t="shared" si="115"/>
        <v>0</v>
      </c>
      <c r="BO1500">
        <f t="shared" si="115"/>
        <v>0</v>
      </c>
      <c r="BP1500">
        <f t="shared" si="115"/>
        <v>0</v>
      </c>
      <c r="BQ1500">
        <f t="shared" si="115"/>
        <v>0</v>
      </c>
      <c r="BR1500">
        <f t="shared" si="115"/>
        <v>0</v>
      </c>
    </row>
    <row r="1501" spans="2:70" x14ac:dyDescent="0.2">
      <c r="B1501" s="102" t="str">
        <f>IFERROR(VLOOKUP(TABLA!$F1501,BLIOTECAS!$C$1:$E$26,2,FALSE),"")</f>
        <v/>
      </c>
      <c r="C1501" s="102" t="str">
        <f>IFERROR(VLOOKUP(TABLA!F1501,BLIOTECAS!$C$1:$E$26,3,FALSE),"")</f>
        <v/>
      </c>
      <c r="BF1501">
        <f t="shared" si="111"/>
        <v>0</v>
      </c>
      <c r="BG1501">
        <f t="shared" si="114"/>
        <v>0</v>
      </c>
      <c r="BH1501">
        <f t="shared" si="114"/>
        <v>0</v>
      </c>
      <c r="BI1501">
        <f t="shared" si="114"/>
        <v>0</v>
      </c>
      <c r="BJ1501">
        <f t="shared" si="114"/>
        <v>0</v>
      </c>
      <c r="BK1501">
        <f t="shared" si="114"/>
        <v>0</v>
      </c>
      <c r="BL1501">
        <f t="shared" si="113"/>
        <v>0</v>
      </c>
      <c r="BM1501">
        <f t="shared" si="115"/>
        <v>0</v>
      </c>
      <c r="BN1501">
        <f t="shared" si="115"/>
        <v>0</v>
      </c>
      <c r="BO1501">
        <f t="shared" si="115"/>
        <v>0</v>
      </c>
      <c r="BP1501">
        <f t="shared" si="115"/>
        <v>0</v>
      </c>
      <c r="BQ1501">
        <f t="shared" si="115"/>
        <v>0</v>
      </c>
      <c r="BR1501">
        <f t="shared" si="115"/>
        <v>0</v>
      </c>
    </row>
    <row r="1502" spans="2:70" x14ac:dyDescent="0.2">
      <c r="B1502" s="102" t="str">
        <f>IFERROR(VLOOKUP(TABLA!$F1502,BLIOTECAS!$C$1:$E$26,2,FALSE),"")</f>
        <v/>
      </c>
      <c r="C1502" s="102" t="str">
        <f>IFERROR(VLOOKUP(TABLA!F1502,BLIOTECAS!$C$1:$E$26,3,FALSE),"")</f>
        <v/>
      </c>
      <c r="BF1502">
        <f t="shared" si="111"/>
        <v>0</v>
      </c>
      <c r="BG1502">
        <f t="shared" si="114"/>
        <v>0</v>
      </c>
      <c r="BH1502">
        <f t="shared" si="114"/>
        <v>0</v>
      </c>
      <c r="BI1502">
        <f t="shared" si="114"/>
        <v>0</v>
      </c>
      <c r="BJ1502">
        <f t="shared" si="114"/>
        <v>0</v>
      </c>
      <c r="BK1502">
        <f t="shared" si="114"/>
        <v>0</v>
      </c>
      <c r="BL1502">
        <f t="shared" si="113"/>
        <v>0</v>
      </c>
      <c r="BM1502">
        <f t="shared" si="115"/>
        <v>0</v>
      </c>
      <c r="BN1502">
        <f t="shared" si="115"/>
        <v>0</v>
      </c>
      <c r="BO1502">
        <f t="shared" si="115"/>
        <v>0</v>
      </c>
      <c r="BP1502">
        <f t="shared" si="115"/>
        <v>0</v>
      </c>
      <c r="BQ1502">
        <f t="shared" si="115"/>
        <v>0</v>
      </c>
      <c r="BR1502">
        <f t="shared" si="115"/>
        <v>0</v>
      </c>
    </row>
    <row r="1503" spans="2:70" x14ac:dyDescent="0.2">
      <c r="B1503" s="102" t="str">
        <f>IFERROR(VLOOKUP(TABLA!$F1503,BLIOTECAS!$C$1:$E$26,2,FALSE),"")</f>
        <v/>
      </c>
      <c r="C1503" s="102" t="str">
        <f>IFERROR(VLOOKUP(TABLA!F1503,BLIOTECAS!$C$1:$E$26,3,FALSE),"")</f>
        <v/>
      </c>
      <c r="BF1503">
        <f t="shared" si="111"/>
        <v>0</v>
      </c>
      <c r="BG1503">
        <f t="shared" si="114"/>
        <v>0</v>
      </c>
      <c r="BH1503">
        <f t="shared" si="114"/>
        <v>0</v>
      </c>
      <c r="BI1503">
        <f t="shared" si="114"/>
        <v>0</v>
      </c>
      <c r="BJ1503">
        <f t="shared" si="114"/>
        <v>0</v>
      </c>
      <c r="BK1503">
        <f t="shared" si="114"/>
        <v>0</v>
      </c>
      <c r="BL1503">
        <f t="shared" si="113"/>
        <v>0</v>
      </c>
      <c r="BM1503">
        <f t="shared" si="115"/>
        <v>0</v>
      </c>
      <c r="BN1503">
        <f t="shared" si="115"/>
        <v>0</v>
      </c>
      <c r="BO1503">
        <f t="shared" si="115"/>
        <v>0</v>
      </c>
      <c r="BP1503">
        <f t="shared" si="115"/>
        <v>0</v>
      </c>
      <c r="BQ1503">
        <f t="shared" si="115"/>
        <v>0</v>
      </c>
      <c r="BR1503">
        <f t="shared" si="115"/>
        <v>0</v>
      </c>
    </row>
    <row r="1504" spans="2:70" x14ac:dyDescent="0.2">
      <c r="B1504" s="102" t="str">
        <f>IFERROR(VLOOKUP(TABLA!$F1504,BLIOTECAS!$C$1:$E$26,2,FALSE),"")</f>
        <v/>
      </c>
      <c r="C1504" s="102" t="str">
        <f>IFERROR(VLOOKUP(TABLA!F1504,BLIOTECAS!$C$1:$E$26,3,FALSE),"")</f>
        <v/>
      </c>
      <c r="BF1504">
        <f t="shared" si="111"/>
        <v>0</v>
      </c>
      <c r="BG1504">
        <f t="shared" si="114"/>
        <v>0</v>
      </c>
      <c r="BH1504">
        <f t="shared" si="114"/>
        <v>0</v>
      </c>
      <c r="BI1504">
        <f t="shared" si="114"/>
        <v>0</v>
      </c>
      <c r="BJ1504">
        <f t="shared" si="114"/>
        <v>0</v>
      </c>
      <c r="BK1504">
        <f t="shared" si="114"/>
        <v>0</v>
      </c>
      <c r="BL1504">
        <f t="shared" si="113"/>
        <v>0</v>
      </c>
      <c r="BM1504">
        <f t="shared" si="115"/>
        <v>0</v>
      </c>
      <c r="BN1504">
        <f t="shared" si="115"/>
        <v>0</v>
      </c>
      <c r="BO1504">
        <f t="shared" si="115"/>
        <v>0</v>
      </c>
      <c r="BP1504">
        <f t="shared" si="115"/>
        <v>0</v>
      </c>
      <c r="BQ1504">
        <f t="shared" si="115"/>
        <v>0</v>
      </c>
      <c r="BR1504">
        <f t="shared" si="115"/>
        <v>0</v>
      </c>
    </row>
    <row r="1505" spans="2:70" x14ac:dyDescent="0.2">
      <c r="B1505" s="102" t="str">
        <f>IFERROR(VLOOKUP(TABLA!$F1505,BLIOTECAS!$C$1:$E$26,2,FALSE),"")</f>
        <v/>
      </c>
      <c r="C1505" s="102" t="str">
        <f>IFERROR(VLOOKUP(TABLA!F1505,BLIOTECAS!$C$1:$E$26,3,FALSE),"")</f>
        <v/>
      </c>
      <c r="BF1505">
        <f t="shared" si="111"/>
        <v>0</v>
      </c>
      <c r="BG1505">
        <f t="shared" si="114"/>
        <v>0</v>
      </c>
      <c r="BH1505">
        <f t="shared" si="114"/>
        <v>0</v>
      </c>
      <c r="BI1505">
        <f t="shared" si="114"/>
        <v>0</v>
      </c>
      <c r="BJ1505">
        <f t="shared" si="114"/>
        <v>0</v>
      </c>
      <c r="BK1505">
        <f t="shared" si="114"/>
        <v>0</v>
      </c>
      <c r="BL1505">
        <f t="shared" si="113"/>
        <v>0</v>
      </c>
      <c r="BM1505">
        <f t="shared" si="115"/>
        <v>0</v>
      </c>
      <c r="BN1505">
        <f t="shared" si="115"/>
        <v>0</v>
      </c>
      <c r="BO1505">
        <f t="shared" si="115"/>
        <v>0</v>
      </c>
      <c r="BP1505">
        <f t="shared" si="115"/>
        <v>0</v>
      </c>
      <c r="BQ1505">
        <f t="shared" si="115"/>
        <v>0</v>
      </c>
      <c r="BR1505">
        <f t="shared" si="115"/>
        <v>0</v>
      </c>
    </row>
    <row r="1506" spans="2:70" x14ac:dyDescent="0.2">
      <c r="B1506" s="102" t="str">
        <f>IFERROR(VLOOKUP(TABLA!$F1506,BLIOTECAS!$C$1:$E$26,2,FALSE),"")</f>
        <v/>
      </c>
      <c r="C1506" s="102" t="str">
        <f>IFERROR(VLOOKUP(TABLA!F1506,BLIOTECAS!$C$1:$E$26,3,FALSE),"")</f>
        <v/>
      </c>
      <c r="BF1506">
        <f t="shared" si="111"/>
        <v>0</v>
      </c>
      <c r="BG1506">
        <f t="shared" si="114"/>
        <v>0</v>
      </c>
      <c r="BH1506">
        <f t="shared" si="114"/>
        <v>0</v>
      </c>
      <c r="BI1506">
        <f t="shared" si="114"/>
        <v>0</v>
      </c>
      <c r="BJ1506">
        <f t="shared" si="114"/>
        <v>0</v>
      </c>
      <c r="BK1506">
        <f t="shared" si="114"/>
        <v>0</v>
      </c>
      <c r="BL1506">
        <f t="shared" si="113"/>
        <v>0</v>
      </c>
      <c r="BM1506">
        <f t="shared" si="115"/>
        <v>0</v>
      </c>
      <c r="BN1506">
        <f t="shared" si="115"/>
        <v>0</v>
      </c>
      <c r="BO1506">
        <f t="shared" si="115"/>
        <v>0</v>
      </c>
      <c r="BP1506">
        <f t="shared" si="115"/>
        <v>0</v>
      </c>
      <c r="BQ1506">
        <f t="shared" si="115"/>
        <v>0</v>
      </c>
      <c r="BR1506">
        <f t="shared" si="115"/>
        <v>0</v>
      </c>
    </row>
    <row r="1507" spans="2:70" x14ac:dyDescent="0.2">
      <c r="B1507" s="102" t="str">
        <f>IFERROR(VLOOKUP(TABLA!$F1507,BLIOTECAS!$C$1:$E$26,2,FALSE),"")</f>
        <v/>
      </c>
      <c r="C1507" s="102" t="str">
        <f>IFERROR(VLOOKUP(TABLA!F1507,BLIOTECAS!$C$1:$E$26,3,FALSE),"")</f>
        <v/>
      </c>
      <c r="BF1507">
        <f t="shared" si="111"/>
        <v>0</v>
      </c>
      <c r="BG1507">
        <f t="shared" si="114"/>
        <v>0</v>
      </c>
      <c r="BH1507">
        <f t="shared" si="114"/>
        <v>0</v>
      </c>
      <c r="BI1507">
        <f t="shared" si="114"/>
        <v>0</v>
      </c>
      <c r="BJ1507">
        <f t="shared" si="114"/>
        <v>0</v>
      </c>
      <c r="BK1507">
        <f t="shared" si="114"/>
        <v>0</v>
      </c>
      <c r="BL1507">
        <f t="shared" si="113"/>
        <v>0</v>
      </c>
      <c r="BM1507">
        <f t="shared" si="115"/>
        <v>0</v>
      </c>
      <c r="BN1507">
        <f t="shared" si="115"/>
        <v>0</v>
      </c>
      <c r="BO1507">
        <f t="shared" si="115"/>
        <v>0</v>
      </c>
      <c r="BP1507">
        <f t="shared" si="115"/>
        <v>0</v>
      </c>
      <c r="BQ1507">
        <f t="shared" si="115"/>
        <v>0</v>
      </c>
      <c r="BR1507">
        <f t="shared" si="115"/>
        <v>0</v>
      </c>
    </row>
    <row r="1508" spans="2:70" x14ac:dyDescent="0.2">
      <c r="B1508" s="102" t="str">
        <f>IFERROR(VLOOKUP(TABLA!$F1508,BLIOTECAS!$C$1:$E$26,2,FALSE),"")</f>
        <v/>
      </c>
      <c r="C1508" s="102" t="str">
        <f>IFERROR(VLOOKUP(TABLA!F1508,BLIOTECAS!$C$1:$E$26,3,FALSE),"")</f>
        <v/>
      </c>
      <c r="BF1508">
        <f t="shared" si="111"/>
        <v>0</v>
      </c>
      <c r="BG1508">
        <f t="shared" si="114"/>
        <v>0</v>
      </c>
      <c r="BH1508">
        <f t="shared" si="114"/>
        <v>0</v>
      </c>
      <c r="BI1508">
        <f t="shared" si="114"/>
        <v>0</v>
      </c>
      <c r="BJ1508">
        <f t="shared" si="114"/>
        <v>0</v>
      </c>
      <c r="BK1508">
        <f t="shared" si="114"/>
        <v>0</v>
      </c>
      <c r="BL1508">
        <f t="shared" si="113"/>
        <v>0</v>
      </c>
      <c r="BM1508">
        <f t="shared" si="115"/>
        <v>0</v>
      </c>
      <c r="BN1508">
        <f t="shared" si="115"/>
        <v>0</v>
      </c>
      <c r="BO1508">
        <f t="shared" si="115"/>
        <v>0</v>
      </c>
      <c r="BP1508">
        <f t="shared" si="115"/>
        <v>0</v>
      </c>
      <c r="BQ1508">
        <f t="shared" si="115"/>
        <v>0</v>
      </c>
      <c r="BR1508">
        <f t="shared" si="115"/>
        <v>0</v>
      </c>
    </row>
    <row r="1509" spans="2:70" x14ac:dyDescent="0.2">
      <c r="B1509" s="102" t="str">
        <f>IFERROR(VLOOKUP(TABLA!$F1509,BLIOTECAS!$C$1:$E$26,2,FALSE),"")</f>
        <v/>
      </c>
      <c r="C1509" s="102" t="str">
        <f>IFERROR(VLOOKUP(TABLA!F1509,BLIOTECAS!$C$1:$E$26,3,FALSE),"")</f>
        <v/>
      </c>
      <c r="BF1509">
        <f t="shared" si="111"/>
        <v>0</v>
      </c>
      <c r="BG1509">
        <f t="shared" si="114"/>
        <v>0</v>
      </c>
      <c r="BH1509">
        <f t="shared" si="114"/>
        <v>0</v>
      </c>
      <c r="BI1509">
        <f t="shared" si="114"/>
        <v>0</v>
      </c>
      <c r="BJ1509">
        <f t="shared" si="114"/>
        <v>0</v>
      </c>
      <c r="BK1509">
        <f t="shared" si="114"/>
        <v>0</v>
      </c>
      <c r="BL1509">
        <f t="shared" si="113"/>
        <v>0</v>
      </c>
      <c r="BM1509">
        <f t="shared" si="115"/>
        <v>0</v>
      </c>
      <c r="BN1509">
        <f t="shared" si="115"/>
        <v>0</v>
      </c>
      <c r="BO1509">
        <f t="shared" si="115"/>
        <v>0</v>
      </c>
      <c r="BP1509">
        <f t="shared" si="115"/>
        <v>0</v>
      </c>
      <c r="BQ1509">
        <f t="shared" si="115"/>
        <v>0</v>
      </c>
      <c r="BR1509">
        <f t="shared" si="115"/>
        <v>0</v>
      </c>
    </row>
    <row r="1510" spans="2:70" x14ac:dyDescent="0.2">
      <c r="B1510" s="102" t="str">
        <f>IFERROR(VLOOKUP(TABLA!$F1510,BLIOTECAS!$C$1:$E$26,2,FALSE),"")</f>
        <v/>
      </c>
      <c r="C1510" s="102" t="str">
        <f>IFERROR(VLOOKUP(TABLA!F1510,BLIOTECAS!$C$1:$E$26,3,FALSE),"")</f>
        <v/>
      </c>
      <c r="BF1510">
        <f t="shared" si="111"/>
        <v>0</v>
      </c>
      <c r="BG1510">
        <f t="shared" si="114"/>
        <v>0</v>
      </c>
      <c r="BH1510">
        <f t="shared" si="114"/>
        <v>0</v>
      </c>
      <c r="BI1510">
        <f t="shared" si="114"/>
        <v>0</v>
      </c>
      <c r="BJ1510">
        <f t="shared" si="114"/>
        <v>0</v>
      </c>
      <c r="BK1510">
        <f t="shared" si="114"/>
        <v>0</v>
      </c>
      <c r="BL1510">
        <f t="shared" si="113"/>
        <v>0</v>
      </c>
      <c r="BM1510">
        <f t="shared" si="115"/>
        <v>0</v>
      </c>
      <c r="BN1510">
        <f t="shared" si="115"/>
        <v>0</v>
      </c>
      <c r="BO1510">
        <f t="shared" si="115"/>
        <v>0</v>
      </c>
      <c r="BP1510">
        <f t="shared" si="115"/>
        <v>0</v>
      </c>
      <c r="BQ1510">
        <f t="shared" si="115"/>
        <v>0</v>
      </c>
      <c r="BR1510">
        <f t="shared" si="115"/>
        <v>0</v>
      </c>
    </row>
    <row r="1511" spans="2:70" x14ac:dyDescent="0.2">
      <c r="B1511" s="102" t="str">
        <f>IFERROR(VLOOKUP(TABLA!$F1511,BLIOTECAS!$C$1:$E$26,2,FALSE),"")</f>
        <v/>
      </c>
      <c r="C1511" s="102" t="str">
        <f>IFERROR(VLOOKUP(TABLA!F1511,BLIOTECAS!$C$1:$E$26,3,FALSE),"")</f>
        <v/>
      </c>
      <c r="BF1511">
        <f t="shared" si="111"/>
        <v>0</v>
      </c>
      <c r="BG1511">
        <f t="shared" si="114"/>
        <v>0</v>
      </c>
      <c r="BH1511">
        <f t="shared" si="114"/>
        <v>0</v>
      </c>
      <c r="BI1511">
        <f t="shared" si="114"/>
        <v>0</v>
      </c>
      <c r="BJ1511">
        <f t="shared" si="114"/>
        <v>0</v>
      </c>
      <c r="BK1511">
        <f t="shared" si="114"/>
        <v>0</v>
      </c>
      <c r="BL1511">
        <f t="shared" si="113"/>
        <v>0</v>
      </c>
      <c r="BM1511">
        <f t="shared" si="115"/>
        <v>0</v>
      </c>
      <c r="BN1511">
        <f t="shared" si="115"/>
        <v>0</v>
      </c>
      <c r="BO1511">
        <f t="shared" si="115"/>
        <v>0</v>
      </c>
      <c r="BP1511">
        <f t="shared" si="115"/>
        <v>0</v>
      </c>
      <c r="BQ1511">
        <f t="shared" si="115"/>
        <v>0</v>
      </c>
      <c r="BR1511">
        <f t="shared" si="115"/>
        <v>0</v>
      </c>
    </row>
    <row r="1512" spans="2:70" x14ac:dyDescent="0.2">
      <c r="B1512" s="102" t="str">
        <f>IFERROR(VLOOKUP(TABLA!$F1512,BLIOTECAS!$C$1:$E$26,2,FALSE),"")</f>
        <v/>
      </c>
      <c r="C1512" s="102" t="str">
        <f>IFERROR(VLOOKUP(TABLA!F1512,BLIOTECAS!$C$1:$E$26,3,FALSE),"")</f>
        <v/>
      </c>
      <c r="BF1512">
        <f t="shared" ref="BF1512:BF1575" si="116">IF(IFERROR(FIND(BF$2,$I1512,1),0)&lt;&gt;0,1,0)</f>
        <v>0</v>
      </c>
      <c r="BG1512">
        <f t="shared" si="114"/>
        <v>0</v>
      </c>
      <c r="BH1512">
        <f t="shared" si="114"/>
        <v>0</v>
      </c>
      <c r="BI1512">
        <f t="shared" si="114"/>
        <v>0</v>
      </c>
      <c r="BJ1512">
        <f t="shared" si="114"/>
        <v>0</v>
      </c>
      <c r="BK1512">
        <f t="shared" si="114"/>
        <v>0</v>
      </c>
      <c r="BL1512">
        <f t="shared" si="113"/>
        <v>0</v>
      </c>
      <c r="BM1512">
        <f t="shared" si="115"/>
        <v>0</v>
      </c>
      <c r="BN1512">
        <f t="shared" si="115"/>
        <v>0</v>
      </c>
      <c r="BO1512">
        <f t="shared" si="115"/>
        <v>0</v>
      </c>
      <c r="BP1512">
        <f t="shared" si="115"/>
        <v>0</v>
      </c>
      <c r="BQ1512">
        <f t="shared" si="115"/>
        <v>0</v>
      </c>
      <c r="BR1512">
        <f t="shared" si="115"/>
        <v>0</v>
      </c>
    </row>
    <row r="1513" spans="2:70" x14ac:dyDescent="0.2">
      <c r="B1513" s="102" t="str">
        <f>IFERROR(VLOOKUP(TABLA!$F1513,BLIOTECAS!$C$1:$E$26,2,FALSE),"")</f>
        <v/>
      </c>
      <c r="C1513" s="102" t="str">
        <f>IFERROR(VLOOKUP(TABLA!F1513,BLIOTECAS!$C$1:$E$26,3,FALSE),"")</f>
        <v/>
      </c>
      <c r="BF1513">
        <f t="shared" si="116"/>
        <v>0</v>
      </c>
      <c r="BG1513">
        <f t="shared" si="114"/>
        <v>0</v>
      </c>
      <c r="BH1513">
        <f t="shared" si="114"/>
        <v>0</v>
      </c>
      <c r="BI1513">
        <f t="shared" si="114"/>
        <v>0</v>
      </c>
      <c r="BJ1513">
        <f t="shared" si="114"/>
        <v>0</v>
      </c>
      <c r="BK1513">
        <f t="shared" si="114"/>
        <v>0</v>
      </c>
      <c r="BL1513">
        <f t="shared" si="113"/>
        <v>0</v>
      </c>
      <c r="BM1513">
        <f t="shared" si="115"/>
        <v>0</v>
      </c>
      <c r="BN1513">
        <f t="shared" si="115"/>
        <v>0</v>
      </c>
      <c r="BO1513">
        <f t="shared" si="115"/>
        <v>0</v>
      </c>
      <c r="BP1513">
        <f t="shared" si="115"/>
        <v>0</v>
      </c>
      <c r="BQ1513">
        <f t="shared" si="115"/>
        <v>0</v>
      </c>
      <c r="BR1513">
        <f t="shared" si="115"/>
        <v>0</v>
      </c>
    </row>
    <row r="1514" spans="2:70" x14ac:dyDescent="0.2">
      <c r="B1514" s="102" t="str">
        <f>IFERROR(VLOOKUP(TABLA!$F1514,BLIOTECAS!$C$1:$E$26,2,FALSE),"")</f>
        <v/>
      </c>
      <c r="C1514" s="102" t="str">
        <f>IFERROR(VLOOKUP(TABLA!F1514,BLIOTECAS!$C$1:$E$26,3,FALSE),"")</f>
        <v/>
      </c>
      <c r="BF1514">
        <f t="shared" si="116"/>
        <v>0</v>
      </c>
      <c r="BG1514">
        <f t="shared" si="114"/>
        <v>0</v>
      </c>
      <c r="BH1514">
        <f t="shared" si="114"/>
        <v>0</v>
      </c>
      <c r="BI1514">
        <f t="shared" si="114"/>
        <v>0</v>
      </c>
      <c r="BJ1514">
        <f t="shared" si="114"/>
        <v>0</v>
      </c>
      <c r="BK1514">
        <f t="shared" si="114"/>
        <v>0</v>
      </c>
      <c r="BL1514">
        <f t="shared" si="113"/>
        <v>0</v>
      </c>
      <c r="BM1514">
        <f t="shared" si="115"/>
        <v>0</v>
      </c>
      <c r="BN1514">
        <f t="shared" si="115"/>
        <v>0</v>
      </c>
      <c r="BO1514">
        <f t="shared" si="115"/>
        <v>0</v>
      </c>
      <c r="BP1514">
        <f t="shared" si="115"/>
        <v>0</v>
      </c>
      <c r="BQ1514">
        <f t="shared" si="115"/>
        <v>0</v>
      </c>
      <c r="BR1514">
        <f t="shared" si="115"/>
        <v>0</v>
      </c>
    </row>
    <row r="1515" spans="2:70" x14ac:dyDescent="0.2">
      <c r="B1515" s="102" t="str">
        <f>IFERROR(VLOOKUP(TABLA!$F1515,BLIOTECAS!$C$1:$E$26,2,FALSE),"")</f>
        <v/>
      </c>
      <c r="C1515" s="102" t="str">
        <f>IFERROR(VLOOKUP(TABLA!F1515,BLIOTECAS!$C$1:$E$26,3,FALSE),"")</f>
        <v/>
      </c>
      <c r="BF1515">
        <f t="shared" si="116"/>
        <v>0</v>
      </c>
      <c r="BG1515">
        <f t="shared" si="114"/>
        <v>0</v>
      </c>
      <c r="BH1515">
        <f t="shared" si="114"/>
        <v>0</v>
      </c>
      <c r="BI1515">
        <f t="shared" si="114"/>
        <v>0</v>
      </c>
      <c r="BJ1515">
        <f t="shared" si="114"/>
        <v>0</v>
      </c>
      <c r="BK1515">
        <f t="shared" si="114"/>
        <v>0</v>
      </c>
      <c r="BL1515">
        <f t="shared" si="113"/>
        <v>0</v>
      </c>
      <c r="BM1515">
        <f t="shared" si="115"/>
        <v>0</v>
      </c>
      <c r="BN1515">
        <f t="shared" si="115"/>
        <v>0</v>
      </c>
      <c r="BO1515">
        <f t="shared" si="115"/>
        <v>0</v>
      </c>
      <c r="BP1515">
        <f t="shared" si="115"/>
        <v>0</v>
      </c>
      <c r="BQ1515">
        <f t="shared" si="115"/>
        <v>0</v>
      </c>
      <c r="BR1515">
        <f t="shared" si="115"/>
        <v>0</v>
      </c>
    </row>
    <row r="1516" spans="2:70" x14ac:dyDescent="0.2">
      <c r="B1516" s="102" t="str">
        <f>IFERROR(VLOOKUP(TABLA!$F1516,BLIOTECAS!$C$1:$E$26,2,FALSE),"")</f>
        <v/>
      </c>
      <c r="C1516" s="102" t="str">
        <f>IFERROR(VLOOKUP(TABLA!F1516,BLIOTECAS!$C$1:$E$26,3,FALSE),"")</f>
        <v/>
      </c>
      <c r="BF1516">
        <f t="shared" si="116"/>
        <v>0</v>
      </c>
      <c r="BG1516">
        <f t="shared" si="114"/>
        <v>0</v>
      </c>
      <c r="BH1516">
        <f t="shared" si="114"/>
        <v>0</v>
      </c>
      <c r="BI1516">
        <f t="shared" si="114"/>
        <v>0</v>
      </c>
      <c r="BJ1516">
        <f t="shared" si="114"/>
        <v>0</v>
      </c>
      <c r="BK1516">
        <f t="shared" si="114"/>
        <v>0</v>
      </c>
      <c r="BL1516">
        <f t="shared" si="113"/>
        <v>0</v>
      </c>
      <c r="BM1516">
        <f t="shared" si="115"/>
        <v>0</v>
      </c>
      <c r="BN1516">
        <f t="shared" si="115"/>
        <v>0</v>
      </c>
      <c r="BO1516">
        <f t="shared" si="115"/>
        <v>0</v>
      </c>
      <c r="BP1516">
        <f t="shared" si="115"/>
        <v>0</v>
      </c>
      <c r="BQ1516">
        <f t="shared" si="115"/>
        <v>0</v>
      </c>
      <c r="BR1516">
        <f t="shared" si="115"/>
        <v>0</v>
      </c>
    </row>
    <row r="1517" spans="2:70" x14ac:dyDescent="0.2">
      <c r="B1517" s="102" t="str">
        <f>IFERROR(VLOOKUP(TABLA!$F1517,BLIOTECAS!$C$1:$E$26,2,FALSE),"")</f>
        <v/>
      </c>
      <c r="C1517" s="102" t="str">
        <f>IFERROR(VLOOKUP(TABLA!F1517,BLIOTECAS!$C$1:$E$26,3,FALSE),"")</f>
        <v/>
      </c>
      <c r="BF1517">
        <f t="shared" si="116"/>
        <v>0</v>
      </c>
      <c r="BG1517">
        <f t="shared" si="114"/>
        <v>0</v>
      </c>
      <c r="BH1517">
        <f t="shared" si="114"/>
        <v>0</v>
      </c>
      <c r="BI1517">
        <f t="shared" si="114"/>
        <v>0</v>
      </c>
      <c r="BJ1517">
        <f t="shared" si="114"/>
        <v>0</v>
      </c>
      <c r="BK1517">
        <f t="shared" si="114"/>
        <v>0</v>
      </c>
      <c r="BL1517">
        <f t="shared" si="113"/>
        <v>0</v>
      </c>
      <c r="BM1517">
        <f t="shared" si="115"/>
        <v>0</v>
      </c>
      <c r="BN1517">
        <f t="shared" si="115"/>
        <v>0</v>
      </c>
      <c r="BO1517">
        <f t="shared" si="115"/>
        <v>0</v>
      </c>
      <c r="BP1517">
        <f t="shared" si="115"/>
        <v>0</v>
      </c>
      <c r="BQ1517">
        <f t="shared" si="115"/>
        <v>0</v>
      </c>
      <c r="BR1517">
        <f t="shared" si="115"/>
        <v>0</v>
      </c>
    </row>
    <row r="1518" spans="2:70" x14ac:dyDescent="0.2">
      <c r="B1518" s="102" t="str">
        <f>IFERROR(VLOOKUP(TABLA!$F1518,BLIOTECAS!$C$1:$E$26,2,FALSE),"")</f>
        <v/>
      </c>
      <c r="C1518" s="102" t="str">
        <f>IFERROR(VLOOKUP(TABLA!F1518,BLIOTECAS!$C$1:$E$26,3,FALSE),"")</f>
        <v/>
      </c>
      <c r="BF1518">
        <f t="shared" si="116"/>
        <v>0</v>
      </c>
      <c r="BG1518">
        <f t="shared" si="114"/>
        <v>0</v>
      </c>
      <c r="BH1518">
        <f t="shared" si="114"/>
        <v>0</v>
      </c>
      <c r="BI1518">
        <f t="shared" si="114"/>
        <v>0</v>
      </c>
      <c r="BJ1518">
        <f t="shared" si="114"/>
        <v>0</v>
      </c>
      <c r="BK1518">
        <f t="shared" si="114"/>
        <v>0</v>
      </c>
      <c r="BL1518">
        <f t="shared" si="113"/>
        <v>0</v>
      </c>
      <c r="BM1518">
        <f t="shared" si="115"/>
        <v>0</v>
      </c>
      <c r="BN1518">
        <f t="shared" si="115"/>
        <v>0</v>
      </c>
      <c r="BO1518">
        <f t="shared" si="115"/>
        <v>0</v>
      </c>
      <c r="BP1518">
        <f t="shared" si="115"/>
        <v>0</v>
      </c>
      <c r="BQ1518">
        <f t="shared" si="115"/>
        <v>0</v>
      </c>
      <c r="BR1518">
        <f t="shared" si="115"/>
        <v>0</v>
      </c>
    </row>
    <row r="1519" spans="2:70" x14ac:dyDescent="0.2">
      <c r="B1519" s="102" t="str">
        <f>IFERROR(VLOOKUP(TABLA!$F1519,BLIOTECAS!$C$1:$E$26,2,FALSE),"")</f>
        <v/>
      </c>
      <c r="C1519" s="102" t="str">
        <f>IFERROR(VLOOKUP(TABLA!F1519,BLIOTECAS!$C$1:$E$26,3,FALSE),"")</f>
        <v/>
      </c>
      <c r="BF1519">
        <f t="shared" si="116"/>
        <v>0</v>
      </c>
      <c r="BG1519">
        <f t="shared" si="114"/>
        <v>0</v>
      </c>
      <c r="BH1519">
        <f t="shared" si="114"/>
        <v>0</v>
      </c>
      <c r="BI1519">
        <f t="shared" si="114"/>
        <v>0</v>
      </c>
      <c r="BJ1519">
        <f t="shared" si="114"/>
        <v>0</v>
      </c>
      <c r="BK1519">
        <f t="shared" si="114"/>
        <v>0</v>
      </c>
      <c r="BL1519">
        <f t="shared" si="113"/>
        <v>0</v>
      </c>
      <c r="BM1519">
        <f t="shared" si="115"/>
        <v>0</v>
      </c>
      <c r="BN1519">
        <f t="shared" si="115"/>
        <v>0</v>
      </c>
      <c r="BO1519">
        <f t="shared" si="115"/>
        <v>0</v>
      </c>
      <c r="BP1519">
        <f t="shared" si="115"/>
        <v>0</v>
      </c>
      <c r="BQ1519">
        <f t="shared" si="115"/>
        <v>0</v>
      </c>
      <c r="BR1519">
        <f t="shared" si="115"/>
        <v>0</v>
      </c>
    </row>
    <row r="1520" spans="2:70" x14ac:dyDescent="0.2">
      <c r="B1520" s="102" t="str">
        <f>IFERROR(VLOOKUP(TABLA!$F1520,BLIOTECAS!$C$1:$E$26,2,FALSE),"")</f>
        <v/>
      </c>
      <c r="C1520" s="102" t="str">
        <f>IFERROR(VLOOKUP(TABLA!F1520,BLIOTECAS!$C$1:$E$26,3,FALSE),"")</f>
        <v/>
      </c>
      <c r="BF1520">
        <f t="shared" si="116"/>
        <v>0</v>
      </c>
      <c r="BG1520">
        <f t="shared" si="114"/>
        <v>0</v>
      </c>
      <c r="BH1520">
        <f t="shared" si="114"/>
        <v>0</v>
      </c>
      <c r="BI1520">
        <f t="shared" si="114"/>
        <v>0</v>
      </c>
      <c r="BJ1520">
        <f t="shared" si="114"/>
        <v>0</v>
      </c>
      <c r="BK1520">
        <f t="shared" si="114"/>
        <v>0</v>
      </c>
      <c r="BL1520">
        <f t="shared" si="113"/>
        <v>0</v>
      </c>
      <c r="BM1520">
        <f t="shared" si="115"/>
        <v>0</v>
      </c>
      <c r="BN1520">
        <f t="shared" si="115"/>
        <v>0</v>
      </c>
      <c r="BO1520">
        <f t="shared" si="115"/>
        <v>0</v>
      </c>
      <c r="BP1520">
        <f t="shared" si="115"/>
        <v>0</v>
      </c>
      <c r="BQ1520">
        <f t="shared" si="115"/>
        <v>0</v>
      </c>
      <c r="BR1520">
        <f t="shared" si="115"/>
        <v>0</v>
      </c>
    </row>
    <row r="1521" spans="2:70" x14ac:dyDescent="0.2">
      <c r="B1521" s="102" t="str">
        <f>IFERROR(VLOOKUP(TABLA!$F1521,BLIOTECAS!$C$1:$E$26,2,FALSE),"")</f>
        <v/>
      </c>
      <c r="C1521" s="102" t="str">
        <f>IFERROR(VLOOKUP(TABLA!F1521,BLIOTECAS!$C$1:$E$26,3,FALSE),"")</f>
        <v/>
      </c>
      <c r="BF1521">
        <f t="shared" si="116"/>
        <v>0</v>
      </c>
      <c r="BG1521">
        <f t="shared" si="114"/>
        <v>0</v>
      </c>
      <c r="BH1521">
        <f t="shared" si="114"/>
        <v>0</v>
      </c>
      <c r="BI1521">
        <f t="shared" si="114"/>
        <v>0</v>
      </c>
      <c r="BJ1521">
        <f t="shared" si="114"/>
        <v>0</v>
      </c>
      <c r="BK1521">
        <f t="shared" si="114"/>
        <v>0</v>
      </c>
      <c r="BL1521">
        <f t="shared" si="113"/>
        <v>0</v>
      </c>
      <c r="BM1521">
        <f t="shared" si="115"/>
        <v>0</v>
      </c>
      <c r="BN1521">
        <f t="shared" si="115"/>
        <v>0</v>
      </c>
      <c r="BO1521">
        <f t="shared" si="115"/>
        <v>0</v>
      </c>
      <c r="BP1521">
        <f t="shared" si="115"/>
        <v>0</v>
      </c>
      <c r="BQ1521">
        <f t="shared" si="115"/>
        <v>0</v>
      </c>
      <c r="BR1521">
        <f t="shared" si="115"/>
        <v>0</v>
      </c>
    </row>
    <row r="1522" spans="2:70" x14ac:dyDescent="0.2">
      <c r="B1522" s="102" t="str">
        <f>IFERROR(VLOOKUP(TABLA!$F1522,BLIOTECAS!$C$1:$E$26,2,FALSE),"")</f>
        <v/>
      </c>
      <c r="C1522" s="102" t="str">
        <f>IFERROR(VLOOKUP(TABLA!F1522,BLIOTECAS!$C$1:$E$26,3,FALSE),"")</f>
        <v/>
      </c>
      <c r="BF1522">
        <f t="shared" si="116"/>
        <v>0</v>
      </c>
      <c r="BG1522">
        <f t="shared" si="114"/>
        <v>0</v>
      </c>
      <c r="BH1522">
        <f t="shared" si="114"/>
        <v>0</v>
      </c>
      <c r="BI1522">
        <f t="shared" si="114"/>
        <v>0</v>
      </c>
      <c r="BJ1522">
        <f t="shared" si="114"/>
        <v>0</v>
      </c>
      <c r="BK1522">
        <f t="shared" si="114"/>
        <v>0</v>
      </c>
      <c r="BL1522">
        <f t="shared" si="113"/>
        <v>0</v>
      </c>
      <c r="BM1522">
        <f t="shared" si="115"/>
        <v>0</v>
      </c>
      <c r="BN1522">
        <f t="shared" si="115"/>
        <v>0</v>
      </c>
      <c r="BO1522">
        <f t="shared" si="115"/>
        <v>0</v>
      </c>
      <c r="BP1522">
        <f t="shared" si="115"/>
        <v>0</v>
      </c>
      <c r="BQ1522">
        <f t="shared" si="115"/>
        <v>0</v>
      </c>
      <c r="BR1522">
        <f t="shared" si="115"/>
        <v>0</v>
      </c>
    </row>
    <row r="1523" spans="2:70" x14ac:dyDescent="0.2">
      <c r="B1523" s="102" t="str">
        <f>IFERROR(VLOOKUP(TABLA!$F1523,BLIOTECAS!$C$1:$E$26,2,FALSE),"")</f>
        <v/>
      </c>
      <c r="C1523" s="102" t="str">
        <f>IFERROR(VLOOKUP(TABLA!F1523,BLIOTECAS!$C$1:$E$26,3,FALSE),"")</f>
        <v/>
      </c>
      <c r="BF1523">
        <f t="shared" si="116"/>
        <v>0</v>
      </c>
      <c r="BG1523">
        <f t="shared" si="114"/>
        <v>0</v>
      </c>
      <c r="BH1523">
        <f t="shared" si="114"/>
        <v>0</v>
      </c>
      <c r="BI1523">
        <f t="shared" si="114"/>
        <v>0</v>
      </c>
      <c r="BJ1523">
        <f t="shared" si="114"/>
        <v>0</v>
      </c>
      <c r="BK1523">
        <f t="shared" si="114"/>
        <v>0</v>
      </c>
      <c r="BL1523">
        <f t="shared" si="113"/>
        <v>0</v>
      </c>
      <c r="BM1523">
        <f t="shared" si="115"/>
        <v>0</v>
      </c>
      <c r="BN1523">
        <f t="shared" si="115"/>
        <v>0</v>
      </c>
      <c r="BO1523">
        <f t="shared" si="115"/>
        <v>0</v>
      </c>
      <c r="BP1523">
        <f t="shared" si="115"/>
        <v>0</v>
      </c>
      <c r="BQ1523">
        <f t="shared" si="115"/>
        <v>0</v>
      </c>
      <c r="BR1523">
        <f t="shared" si="115"/>
        <v>0</v>
      </c>
    </row>
    <row r="1524" spans="2:70" x14ac:dyDescent="0.2">
      <c r="B1524" s="102" t="str">
        <f>IFERROR(VLOOKUP(TABLA!$F1524,BLIOTECAS!$C$1:$E$26,2,FALSE),"")</f>
        <v/>
      </c>
      <c r="C1524" s="102" t="str">
        <f>IFERROR(VLOOKUP(TABLA!F1524,BLIOTECAS!$C$1:$E$26,3,FALSE),"")</f>
        <v/>
      </c>
      <c r="BF1524">
        <f t="shared" si="116"/>
        <v>0</v>
      </c>
      <c r="BG1524">
        <f t="shared" si="114"/>
        <v>0</v>
      </c>
      <c r="BH1524">
        <f t="shared" si="114"/>
        <v>0</v>
      </c>
      <c r="BI1524">
        <f t="shared" si="114"/>
        <v>0</v>
      </c>
      <c r="BJ1524">
        <f t="shared" si="114"/>
        <v>0</v>
      </c>
      <c r="BK1524">
        <f t="shared" si="114"/>
        <v>0</v>
      </c>
      <c r="BL1524">
        <f t="shared" si="113"/>
        <v>0</v>
      </c>
      <c r="BM1524">
        <f t="shared" si="115"/>
        <v>0</v>
      </c>
      <c r="BN1524">
        <f t="shared" si="115"/>
        <v>0</v>
      </c>
      <c r="BO1524">
        <f t="shared" si="115"/>
        <v>0</v>
      </c>
      <c r="BP1524">
        <f t="shared" si="115"/>
        <v>0</v>
      </c>
      <c r="BQ1524">
        <f t="shared" si="115"/>
        <v>0</v>
      </c>
      <c r="BR1524">
        <f t="shared" si="115"/>
        <v>0</v>
      </c>
    </row>
    <row r="1525" spans="2:70" x14ac:dyDescent="0.2">
      <c r="B1525" s="102" t="str">
        <f>IFERROR(VLOOKUP(TABLA!$F1525,BLIOTECAS!$C$1:$E$26,2,FALSE),"")</f>
        <v/>
      </c>
      <c r="C1525" s="102" t="str">
        <f>IFERROR(VLOOKUP(TABLA!F1525,BLIOTECAS!$C$1:$E$26,3,FALSE),"")</f>
        <v/>
      </c>
      <c r="BF1525">
        <f t="shared" si="116"/>
        <v>0</v>
      </c>
      <c r="BG1525">
        <f t="shared" si="114"/>
        <v>0</v>
      </c>
      <c r="BH1525">
        <f t="shared" si="114"/>
        <v>0</v>
      </c>
      <c r="BI1525">
        <f t="shared" si="114"/>
        <v>0</v>
      </c>
      <c r="BJ1525">
        <f t="shared" si="114"/>
        <v>0</v>
      </c>
      <c r="BK1525">
        <f t="shared" si="114"/>
        <v>0</v>
      </c>
      <c r="BL1525">
        <f t="shared" si="113"/>
        <v>0</v>
      </c>
      <c r="BM1525">
        <f t="shared" si="115"/>
        <v>0</v>
      </c>
      <c r="BN1525">
        <f t="shared" si="115"/>
        <v>0</v>
      </c>
      <c r="BO1525">
        <f t="shared" si="115"/>
        <v>0</v>
      </c>
      <c r="BP1525">
        <f t="shared" si="115"/>
        <v>0</v>
      </c>
      <c r="BQ1525">
        <f t="shared" si="115"/>
        <v>0</v>
      </c>
      <c r="BR1525">
        <f t="shared" si="115"/>
        <v>0</v>
      </c>
    </row>
    <row r="1526" spans="2:70" x14ac:dyDescent="0.2">
      <c r="B1526" s="102" t="str">
        <f>IFERROR(VLOOKUP(TABLA!$F1526,BLIOTECAS!$C$1:$E$26,2,FALSE),"")</f>
        <v/>
      </c>
      <c r="C1526" s="102" t="str">
        <f>IFERROR(VLOOKUP(TABLA!F1526,BLIOTECAS!$C$1:$E$26,3,FALSE),"")</f>
        <v/>
      </c>
      <c r="BF1526">
        <f t="shared" si="116"/>
        <v>0</v>
      </c>
      <c r="BG1526">
        <f t="shared" si="114"/>
        <v>0</v>
      </c>
      <c r="BH1526">
        <f t="shared" si="114"/>
        <v>0</v>
      </c>
      <c r="BI1526">
        <f t="shared" si="114"/>
        <v>0</v>
      </c>
      <c r="BJ1526">
        <f t="shared" si="114"/>
        <v>0</v>
      </c>
      <c r="BK1526">
        <f t="shared" si="114"/>
        <v>0</v>
      </c>
      <c r="BL1526">
        <f t="shared" si="113"/>
        <v>0</v>
      </c>
      <c r="BM1526">
        <f t="shared" si="115"/>
        <v>0</v>
      </c>
      <c r="BN1526">
        <f t="shared" si="115"/>
        <v>0</v>
      </c>
      <c r="BO1526">
        <f t="shared" si="115"/>
        <v>0</v>
      </c>
      <c r="BP1526">
        <f t="shared" si="115"/>
        <v>0</v>
      </c>
      <c r="BQ1526">
        <f t="shared" si="115"/>
        <v>0</v>
      </c>
      <c r="BR1526">
        <f t="shared" si="115"/>
        <v>0</v>
      </c>
    </row>
    <row r="1527" spans="2:70" x14ac:dyDescent="0.2">
      <c r="B1527" s="102" t="str">
        <f>IFERROR(VLOOKUP(TABLA!$F1527,BLIOTECAS!$C$1:$E$26,2,FALSE),"")</f>
        <v/>
      </c>
      <c r="C1527" s="102" t="str">
        <f>IFERROR(VLOOKUP(TABLA!F1527,BLIOTECAS!$C$1:$E$26,3,FALSE),"")</f>
        <v/>
      </c>
      <c r="BF1527">
        <f t="shared" si="116"/>
        <v>0</v>
      </c>
      <c r="BG1527">
        <f t="shared" si="114"/>
        <v>0</v>
      </c>
      <c r="BH1527">
        <f t="shared" si="114"/>
        <v>0</v>
      </c>
      <c r="BI1527">
        <f t="shared" si="114"/>
        <v>0</v>
      </c>
      <c r="BJ1527">
        <f t="shared" si="114"/>
        <v>0</v>
      </c>
      <c r="BK1527">
        <f t="shared" si="114"/>
        <v>0</v>
      </c>
      <c r="BL1527">
        <f t="shared" ref="BL1527:BL1590" si="117">IF(IFERROR(FIND(BL$2,$AO1527,1),0)&lt;&gt;0,1,0)</f>
        <v>0</v>
      </c>
      <c r="BM1527">
        <f t="shared" si="115"/>
        <v>0</v>
      </c>
      <c r="BN1527">
        <f t="shared" si="115"/>
        <v>0</v>
      </c>
      <c r="BO1527">
        <f t="shared" si="115"/>
        <v>0</v>
      </c>
      <c r="BP1527">
        <f t="shared" si="115"/>
        <v>0</v>
      </c>
      <c r="BQ1527">
        <f t="shared" si="115"/>
        <v>0</v>
      </c>
      <c r="BR1527">
        <f t="shared" si="115"/>
        <v>0</v>
      </c>
    </row>
    <row r="1528" spans="2:70" x14ac:dyDescent="0.2">
      <c r="B1528" s="102" t="str">
        <f>IFERROR(VLOOKUP(TABLA!$F1528,BLIOTECAS!$C$1:$E$26,2,FALSE),"")</f>
        <v/>
      </c>
      <c r="C1528" s="102" t="str">
        <f>IFERROR(VLOOKUP(TABLA!F1528,BLIOTECAS!$C$1:$E$26,3,FALSE),"")</f>
        <v/>
      </c>
      <c r="BF1528">
        <f t="shared" si="116"/>
        <v>0</v>
      </c>
      <c r="BG1528">
        <f t="shared" si="114"/>
        <v>0</v>
      </c>
      <c r="BH1528">
        <f t="shared" si="114"/>
        <v>0</v>
      </c>
      <c r="BI1528">
        <f t="shared" si="114"/>
        <v>0</v>
      </c>
      <c r="BJ1528">
        <f t="shared" si="114"/>
        <v>0</v>
      </c>
      <c r="BK1528">
        <f t="shared" si="114"/>
        <v>0</v>
      </c>
      <c r="BL1528">
        <f t="shared" si="117"/>
        <v>0</v>
      </c>
      <c r="BM1528">
        <f t="shared" si="115"/>
        <v>0</v>
      </c>
      <c r="BN1528">
        <f t="shared" si="115"/>
        <v>0</v>
      </c>
      <c r="BO1528">
        <f t="shared" si="115"/>
        <v>0</v>
      </c>
      <c r="BP1528">
        <f t="shared" si="115"/>
        <v>0</v>
      </c>
      <c r="BQ1528">
        <f t="shared" si="115"/>
        <v>0</v>
      </c>
      <c r="BR1528">
        <f t="shared" si="115"/>
        <v>0</v>
      </c>
    </row>
    <row r="1529" spans="2:70" x14ac:dyDescent="0.2">
      <c r="B1529" s="102" t="str">
        <f>IFERROR(VLOOKUP(TABLA!$F1529,BLIOTECAS!$C$1:$E$26,2,FALSE),"")</f>
        <v/>
      </c>
      <c r="C1529" s="102" t="str">
        <f>IFERROR(VLOOKUP(TABLA!F1529,BLIOTECAS!$C$1:$E$26,3,FALSE),"")</f>
        <v/>
      </c>
      <c r="BF1529">
        <f t="shared" si="116"/>
        <v>0</v>
      </c>
      <c r="BG1529">
        <f t="shared" si="114"/>
        <v>0</v>
      </c>
      <c r="BH1529">
        <f t="shared" si="114"/>
        <v>0</v>
      </c>
      <c r="BI1529">
        <f t="shared" si="114"/>
        <v>0</v>
      </c>
      <c r="BJ1529">
        <f t="shared" si="114"/>
        <v>0</v>
      </c>
      <c r="BK1529">
        <f t="shared" si="114"/>
        <v>0</v>
      </c>
      <c r="BL1529">
        <f t="shared" si="117"/>
        <v>0</v>
      </c>
      <c r="BM1529">
        <f t="shared" si="115"/>
        <v>0</v>
      </c>
      <c r="BN1529">
        <f t="shared" si="115"/>
        <v>0</v>
      </c>
      <c r="BO1529">
        <f t="shared" si="115"/>
        <v>0</v>
      </c>
      <c r="BP1529">
        <f t="shared" si="115"/>
        <v>0</v>
      </c>
      <c r="BQ1529">
        <f t="shared" si="115"/>
        <v>0</v>
      </c>
      <c r="BR1529">
        <f t="shared" si="115"/>
        <v>0</v>
      </c>
    </row>
    <row r="1530" spans="2:70" x14ac:dyDescent="0.2">
      <c r="B1530" s="102" t="str">
        <f>IFERROR(VLOOKUP(TABLA!$F1530,BLIOTECAS!$C$1:$E$26,2,FALSE),"")</f>
        <v/>
      </c>
      <c r="C1530" s="102" t="str">
        <f>IFERROR(VLOOKUP(TABLA!F1530,BLIOTECAS!$C$1:$E$26,3,FALSE),"")</f>
        <v/>
      </c>
      <c r="BF1530">
        <f t="shared" si="116"/>
        <v>0</v>
      </c>
      <c r="BG1530">
        <f t="shared" si="114"/>
        <v>0</v>
      </c>
      <c r="BH1530">
        <f t="shared" si="114"/>
        <v>0</v>
      </c>
      <c r="BI1530">
        <f t="shared" si="114"/>
        <v>0</v>
      </c>
      <c r="BJ1530">
        <f t="shared" si="114"/>
        <v>0</v>
      </c>
      <c r="BK1530">
        <f t="shared" si="114"/>
        <v>0</v>
      </c>
      <c r="BL1530">
        <f t="shared" si="117"/>
        <v>0</v>
      </c>
      <c r="BM1530">
        <f t="shared" si="115"/>
        <v>0</v>
      </c>
      <c r="BN1530">
        <f t="shared" si="115"/>
        <v>0</v>
      </c>
      <c r="BO1530">
        <f t="shared" si="115"/>
        <v>0</v>
      </c>
      <c r="BP1530">
        <f t="shared" si="115"/>
        <v>0</v>
      </c>
      <c r="BQ1530">
        <f t="shared" si="115"/>
        <v>0</v>
      </c>
      <c r="BR1530">
        <f t="shared" si="115"/>
        <v>0</v>
      </c>
    </row>
    <row r="1531" spans="2:70" x14ac:dyDescent="0.2">
      <c r="B1531" s="102" t="str">
        <f>IFERROR(VLOOKUP(TABLA!$F1531,BLIOTECAS!$C$1:$E$26,2,FALSE),"")</f>
        <v/>
      </c>
      <c r="C1531" s="102" t="str">
        <f>IFERROR(VLOOKUP(TABLA!F1531,BLIOTECAS!$C$1:$E$26,3,FALSE),"")</f>
        <v/>
      </c>
      <c r="BF1531">
        <f t="shared" si="116"/>
        <v>0</v>
      </c>
      <c r="BG1531">
        <f t="shared" si="114"/>
        <v>0</v>
      </c>
      <c r="BH1531">
        <f t="shared" si="114"/>
        <v>0</v>
      </c>
      <c r="BI1531">
        <f t="shared" si="114"/>
        <v>0</v>
      </c>
      <c r="BJ1531">
        <f t="shared" si="114"/>
        <v>0</v>
      </c>
      <c r="BK1531">
        <f t="shared" si="114"/>
        <v>0</v>
      </c>
      <c r="BL1531">
        <f t="shared" si="117"/>
        <v>0</v>
      </c>
      <c r="BM1531">
        <f t="shared" si="115"/>
        <v>0</v>
      </c>
      <c r="BN1531">
        <f t="shared" si="115"/>
        <v>0</v>
      </c>
      <c r="BO1531">
        <f t="shared" si="115"/>
        <v>0</v>
      </c>
      <c r="BP1531">
        <f t="shared" si="115"/>
        <v>0</v>
      </c>
      <c r="BQ1531">
        <f t="shared" si="115"/>
        <v>0</v>
      </c>
      <c r="BR1531">
        <f t="shared" si="115"/>
        <v>0</v>
      </c>
    </row>
    <row r="1532" spans="2:70" x14ac:dyDescent="0.2">
      <c r="B1532" s="102" t="str">
        <f>IFERROR(VLOOKUP(TABLA!$F1532,BLIOTECAS!$C$1:$E$26,2,FALSE),"")</f>
        <v/>
      </c>
      <c r="C1532" s="102" t="str">
        <f>IFERROR(VLOOKUP(TABLA!F1532,BLIOTECAS!$C$1:$E$26,3,FALSE),"")</f>
        <v/>
      </c>
      <c r="BF1532">
        <f t="shared" si="116"/>
        <v>0</v>
      </c>
      <c r="BG1532">
        <f t="shared" si="114"/>
        <v>0</v>
      </c>
      <c r="BH1532">
        <f t="shared" si="114"/>
        <v>0</v>
      </c>
      <c r="BI1532">
        <f t="shared" si="114"/>
        <v>0</v>
      </c>
      <c r="BJ1532">
        <f t="shared" si="114"/>
        <v>0</v>
      </c>
      <c r="BK1532">
        <f t="shared" si="114"/>
        <v>0</v>
      </c>
      <c r="BL1532">
        <f t="shared" si="117"/>
        <v>0</v>
      </c>
      <c r="BM1532">
        <f t="shared" si="115"/>
        <v>0</v>
      </c>
      <c r="BN1532">
        <f t="shared" si="115"/>
        <v>0</v>
      </c>
      <c r="BO1532">
        <f t="shared" si="115"/>
        <v>0</v>
      </c>
      <c r="BP1532">
        <f t="shared" si="115"/>
        <v>0</v>
      </c>
      <c r="BQ1532">
        <f t="shared" si="115"/>
        <v>0</v>
      </c>
      <c r="BR1532">
        <f t="shared" si="115"/>
        <v>0</v>
      </c>
    </row>
    <row r="1533" spans="2:70" x14ac:dyDescent="0.2">
      <c r="B1533" s="102" t="str">
        <f>IFERROR(VLOOKUP(TABLA!$F1533,BLIOTECAS!$C$1:$E$26,2,FALSE),"")</f>
        <v/>
      </c>
      <c r="C1533" s="102" t="str">
        <f>IFERROR(VLOOKUP(TABLA!F1533,BLIOTECAS!$C$1:$E$26,3,FALSE),"")</f>
        <v/>
      </c>
      <c r="BF1533">
        <f t="shared" si="116"/>
        <v>0</v>
      </c>
      <c r="BG1533">
        <f t="shared" si="114"/>
        <v>0</v>
      </c>
      <c r="BH1533">
        <f t="shared" si="114"/>
        <v>0</v>
      </c>
      <c r="BI1533">
        <f t="shared" si="114"/>
        <v>0</v>
      </c>
      <c r="BJ1533">
        <f t="shared" si="114"/>
        <v>0</v>
      </c>
      <c r="BK1533">
        <f t="shared" si="114"/>
        <v>0</v>
      </c>
      <c r="BL1533">
        <f t="shared" si="117"/>
        <v>0</v>
      </c>
      <c r="BM1533">
        <f t="shared" si="115"/>
        <v>0</v>
      </c>
      <c r="BN1533">
        <f t="shared" si="115"/>
        <v>0</v>
      </c>
      <c r="BO1533">
        <f t="shared" si="115"/>
        <v>0</v>
      </c>
      <c r="BP1533">
        <f t="shared" si="115"/>
        <v>0</v>
      </c>
      <c r="BQ1533">
        <f t="shared" si="115"/>
        <v>0</v>
      </c>
      <c r="BR1533">
        <f t="shared" si="115"/>
        <v>0</v>
      </c>
    </row>
    <row r="1534" spans="2:70" x14ac:dyDescent="0.2">
      <c r="B1534" s="102" t="str">
        <f>IFERROR(VLOOKUP(TABLA!$F1534,BLIOTECAS!$C$1:$E$26,2,FALSE),"")</f>
        <v/>
      </c>
      <c r="C1534" s="102" t="str">
        <f>IFERROR(VLOOKUP(TABLA!F1534,BLIOTECAS!$C$1:$E$26,3,FALSE),"")</f>
        <v/>
      </c>
      <c r="BF1534">
        <f t="shared" si="116"/>
        <v>0</v>
      </c>
      <c r="BG1534">
        <f t="shared" si="114"/>
        <v>0</v>
      </c>
      <c r="BH1534">
        <f t="shared" si="114"/>
        <v>0</v>
      </c>
      <c r="BI1534">
        <f t="shared" si="114"/>
        <v>0</v>
      </c>
      <c r="BJ1534">
        <f t="shared" si="114"/>
        <v>0</v>
      </c>
      <c r="BK1534">
        <f t="shared" si="114"/>
        <v>0</v>
      </c>
      <c r="BL1534">
        <f t="shared" si="117"/>
        <v>0</v>
      </c>
      <c r="BM1534">
        <f t="shared" si="115"/>
        <v>0</v>
      </c>
      <c r="BN1534">
        <f t="shared" si="115"/>
        <v>0</v>
      </c>
      <c r="BO1534">
        <f t="shared" si="115"/>
        <v>0</v>
      </c>
      <c r="BP1534">
        <f t="shared" si="115"/>
        <v>0</v>
      </c>
      <c r="BQ1534">
        <f t="shared" si="115"/>
        <v>0</v>
      </c>
      <c r="BR1534">
        <f t="shared" si="115"/>
        <v>0</v>
      </c>
    </row>
    <row r="1535" spans="2:70" x14ac:dyDescent="0.2">
      <c r="B1535" s="102" t="str">
        <f>IFERROR(VLOOKUP(TABLA!$F1535,BLIOTECAS!$C$1:$E$26,2,FALSE),"")</f>
        <v/>
      </c>
      <c r="C1535" s="102" t="str">
        <f>IFERROR(VLOOKUP(TABLA!F1535,BLIOTECAS!$C$1:$E$26,3,FALSE),"")</f>
        <v/>
      </c>
      <c r="BF1535">
        <f t="shared" si="116"/>
        <v>0</v>
      </c>
      <c r="BG1535">
        <f t="shared" si="114"/>
        <v>0</v>
      </c>
      <c r="BH1535">
        <f t="shared" si="114"/>
        <v>0</v>
      </c>
      <c r="BI1535">
        <f t="shared" si="114"/>
        <v>0</v>
      </c>
      <c r="BJ1535">
        <f t="shared" si="114"/>
        <v>0</v>
      </c>
      <c r="BK1535">
        <f t="shared" si="114"/>
        <v>0</v>
      </c>
      <c r="BL1535">
        <f t="shared" si="117"/>
        <v>0</v>
      </c>
      <c r="BM1535">
        <f t="shared" si="115"/>
        <v>0</v>
      </c>
      <c r="BN1535">
        <f t="shared" si="115"/>
        <v>0</v>
      </c>
      <c r="BO1535">
        <f t="shared" si="115"/>
        <v>0</v>
      </c>
      <c r="BP1535">
        <f t="shared" si="115"/>
        <v>0</v>
      </c>
      <c r="BQ1535">
        <f t="shared" si="115"/>
        <v>0</v>
      </c>
      <c r="BR1535">
        <f t="shared" si="115"/>
        <v>0</v>
      </c>
    </row>
    <row r="1536" spans="2:70" x14ac:dyDescent="0.2">
      <c r="B1536" s="102" t="str">
        <f>IFERROR(VLOOKUP(TABLA!$F1536,BLIOTECAS!$C$1:$E$26,2,FALSE),"")</f>
        <v/>
      </c>
      <c r="C1536" s="102" t="str">
        <f>IFERROR(VLOOKUP(TABLA!F1536,BLIOTECAS!$C$1:$E$26,3,FALSE),"")</f>
        <v/>
      </c>
      <c r="BF1536">
        <f t="shared" si="116"/>
        <v>0</v>
      </c>
      <c r="BG1536">
        <f t="shared" si="114"/>
        <v>0</v>
      </c>
      <c r="BH1536">
        <f t="shared" si="114"/>
        <v>0</v>
      </c>
      <c r="BI1536">
        <f t="shared" si="114"/>
        <v>0</v>
      </c>
      <c r="BJ1536">
        <f t="shared" si="114"/>
        <v>0</v>
      </c>
      <c r="BK1536">
        <f t="shared" si="114"/>
        <v>0</v>
      </c>
      <c r="BL1536">
        <f t="shared" si="117"/>
        <v>0</v>
      </c>
      <c r="BM1536">
        <f t="shared" si="115"/>
        <v>0</v>
      </c>
      <c r="BN1536">
        <f t="shared" si="115"/>
        <v>0</v>
      </c>
      <c r="BO1536">
        <f t="shared" si="115"/>
        <v>0</v>
      </c>
      <c r="BP1536">
        <f t="shared" si="115"/>
        <v>0</v>
      </c>
      <c r="BQ1536">
        <f t="shared" si="115"/>
        <v>0</v>
      </c>
      <c r="BR1536">
        <f t="shared" si="115"/>
        <v>0</v>
      </c>
    </row>
    <row r="1537" spans="2:70" x14ac:dyDescent="0.2">
      <c r="B1537" s="102" t="str">
        <f>IFERROR(VLOOKUP(TABLA!$F1537,BLIOTECAS!$C$1:$E$26,2,FALSE),"")</f>
        <v/>
      </c>
      <c r="C1537" s="102" t="str">
        <f>IFERROR(VLOOKUP(TABLA!F1537,BLIOTECAS!$C$1:$E$26,3,FALSE),"")</f>
        <v/>
      </c>
      <c r="BF1537">
        <f t="shared" si="116"/>
        <v>0</v>
      </c>
      <c r="BG1537">
        <f t="shared" si="114"/>
        <v>0</v>
      </c>
      <c r="BH1537">
        <f t="shared" si="114"/>
        <v>0</v>
      </c>
      <c r="BI1537">
        <f t="shared" si="114"/>
        <v>0</v>
      </c>
      <c r="BJ1537">
        <f t="shared" si="114"/>
        <v>0</v>
      </c>
      <c r="BK1537">
        <f t="shared" si="114"/>
        <v>0</v>
      </c>
      <c r="BL1537">
        <f t="shared" si="117"/>
        <v>0</v>
      </c>
      <c r="BM1537">
        <f t="shared" si="115"/>
        <v>0</v>
      </c>
      <c r="BN1537">
        <f t="shared" si="115"/>
        <v>0</v>
      </c>
      <c r="BO1537">
        <f t="shared" si="115"/>
        <v>0</v>
      </c>
      <c r="BP1537">
        <f t="shared" si="115"/>
        <v>0</v>
      </c>
      <c r="BQ1537">
        <f t="shared" si="115"/>
        <v>0</v>
      </c>
      <c r="BR1537">
        <f t="shared" si="115"/>
        <v>0</v>
      </c>
    </row>
    <row r="1538" spans="2:70" x14ac:dyDescent="0.2">
      <c r="B1538" s="102" t="str">
        <f>IFERROR(VLOOKUP(TABLA!$F1538,BLIOTECAS!$C$1:$E$26,2,FALSE),"")</f>
        <v/>
      </c>
      <c r="C1538" s="102" t="str">
        <f>IFERROR(VLOOKUP(TABLA!F1538,BLIOTECAS!$C$1:$E$26,3,FALSE),"")</f>
        <v/>
      </c>
      <c r="BF1538">
        <f t="shared" si="116"/>
        <v>0</v>
      </c>
      <c r="BG1538">
        <f t="shared" si="114"/>
        <v>0</v>
      </c>
      <c r="BH1538">
        <f t="shared" si="114"/>
        <v>0</v>
      </c>
      <c r="BI1538">
        <f t="shared" si="114"/>
        <v>0</v>
      </c>
      <c r="BJ1538">
        <f t="shared" si="114"/>
        <v>0</v>
      </c>
      <c r="BK1538">
        <f t="shared" si="114"/>
        <v>0</v>
      </c>
      <c r="BL1538">
        <f t="shared" si="117"/>
        <v>0</v>
      </c>
      <c r="BM1538">
        <f t="shared" si="115"/>
        <v>0</v>
      </c>
      <c r="BN1538">
        <f t="shared" si="115"/>
        <v>0</v>
      </c>
      <c r="BO1538">
        <f t="shared" si="115"/>
        <v>0</v>
      </c>
      <c r="BP1538">
        <f t="shared" si="115"/>
        <v>0</v>
      </c>
      <c r="BQ1538">
        <f t="shared" si="115"/>
        <v>0</v>
      </c>
      <c r="BR1538">
        <f t="shared" si="115"/>
        <v>0</v>
      </c>
    </row>
    <row r="1539" spans="2:70" x14ac:dyDescent="0.2">
      <c r="B1539" s="102" t="str">
        <f>IFERROR(VLOOKUP(TABLA!$F1539,BLIOTECAS!$C$1:$E$26,2,FALSE),"")</f>
        <v/>
      </c>
      <c r="C1539" s="102" t="str">
        <f>IFERROR(VLOOKUP(TABLA!F1539,BLIOTECAS!$C$1:$E$26,3,FALSE),"")</f>
        <v/>
      </c>
      <c r="BF1539">
        <f t="shared" si="116"/>
        <v>0</v>
      </c>
      <c r="BG1539">
        <f t="shared" si="114"/>
        <v>0</v>
      </c>
      <c r="BH1539">
        <f t="shared" si="114"/>
        <v>0</v>
      </c>
      <c r="BI1539">
        <f t="shared" si="114"/>
        <v>0</v>
      </c>
      <c r="BJ1539">
        <f t="shared" si="114"/>
        <v>0</v>
      </c>
      <c r="BK1539">
        <f t="shared" si="114"/>
        <v>0</v>
      </c>
      <c r="BL1539">
        <f t="shared" si="117"/>
        <v>0</v>
      </c>
      <c r="BM1539">
        <f t="shared" si="115"/>
        <v>0</v>
      </c>
      <c r="BN1539">
        <f t="shared" si="115"/>
        <v>0</v>
      </c>
      <c r="BO1539">
        <f t="shared" si="115"/>
        <v>0</v>
      </c>
      <c r="BP1539">
        <f t="shared" si="115"/>
        <v>0</v>
      </c>
      <c r="BQ1539">
        <f t="shared" si="115"/>
        <v>0</v>
      </c>
      <c r="BR1539">
        <f t="shared" si="115"/>
        <v>0</v>
      </c>
    </row>
    <row r="1540" spans="2:70" x14ac:dyDescent="0.2">
      <c r="B1540" s="102" t="str">
        <f>IFERROR(VLOOKUP(TABLA!$F1540,BLIOTECAS!$C$1:$E$26,2,FALSE),"")</f>
        <v/>
      </c>
      <c r="C1540" s="102" t="str">
        <f>IFERROR(VLOOKUP(TABLA!F1540,BLIOTECAS!$C$1:$E$26,3,FALSE),"")</f>
        <v/>
      </c>
      <c r="BF1540">
        <f t="shared" si="116"/>
        <v>0</v>
      </c>
      <c r="BG1540">
        <f t="shared" si="114"/>
        <v>0</v>
      </c>
      <c r="BH1540">
        <f t="shared" si="114"/>
        <v>0</v>
      </c>
      <c r="BI1540">
        <f t="shared" si="114"/>
        <v>0</v>
      </c>
      <c r="BJ1540">
        <f t="shared" si="114"/>
        <v>0</v>
      </c>
      <c r="BK1540">
        <f t="shared" si="114"/>
        <v>0</v>
      </c>
      <c r="BL1540">
        <f t="shared" si="117"/>
        <v>0</v>
      </c>
      <c r="BM1540">
        <f t="shared" si="115"/>
        <v>0</v>
      </c>
      <c r="BN1540">
        <f t="shared" si="115"/>
        <v>0</v>
      </c>
      <c r="BO1540">
        <f t="shared" si="115"/>
        <v>0</v>
      </c>
      <c r="BP1540">
        <f t="shared" si="115"/>
        <v>0</v>
      </c>
      <c r="BQ1540">
        <f t="shared" si="115"/>
        <v>0</v>
      </c>
      <c r="BR1540">
        <f t="shared" si="115"/>
        <v>0</v>
      </c>
    </row>
    <row r="1541" spans="2:70" x14ac:dyDescent="0.2">
      <c r="B1541" s="102" t="str">
        <f>IFERROR(VLOOKUP(TABLA!$F1541,BLIOTECAS!$C$1:$E$26,2,FALSE),"")</f>
        <v/>
      </c>
      <c r="C1541" s="102" t="str">
        <f>IFERROR(VLOOKUP(TABLA!F1541,BLIOTECAS!$C$1:$E$26,3,FALSE),"")</f>
        <v/>
      </c>
      <c r="BF1541">
        <f t="shared" si="116"/>
        <v>0</v>
      </c>
      <c r="BG1541">
        <f t="shared" si="114"/>
        <v>0</v>
      </c>
      <c r="BH1541">
        <f t="shared" si="114"/>
        <v>0</v>
      </c>
      <c r="BI1541">
        <f t="shared" si="114"/>
        <v>0</v>
      </c>
      <c r="BJ1541">
        <f t="shared" si="114"/>
        <v>0</v>
      </c>
      <c r="BK1541">
        <f t="shared" si="114"/>
        <v>0</v>
      </c>
      <c r="BL1541">
        <f t="shared" si="117"/>
        <v>0</v>
      </c>
      <c r="BM1541">
        <f t="shared" si="115"/>
        <v>0</v>
      </c>
      <c r="BN1541">
        <f t="shared" si="115"/>
        <v>0</v>
      </c>
      <c r="BO1541">
        <f t="shared" si="115"/>
        <v>0</v>
      </c>
      <c r="BP1541">
        <f t="shared" si="115"/>
        <v>0</v>
      </c>
      <c r="BQ1541">
        <f t="shared" ref="BM1541:BR1584" si="118">IF(IFERROR(FIND(BQ$2,$AO1541,1),0)&lt;&gt;0,1,0)</f>
        <v>0</v>
      </c>
      <c r="BR1541">
        <f t="shared" si="118"/>
        <v>0</v>
      </c>
    </row>
    <row r="1542" spans="2:70" x14ac:dyDescent="0.2">
      <c r="B1542" s="102" t="str">
        <f>IFERROR(VLOOKUP(TABLA!$F1542,BLIOTECAS!$C$1:$E$26,2,FALSE),"")</f>
        <v/>
      </c>
      <c r="C1542" s="102" t="str">
        <f>IFERROR(VLOOKUP(TABLA!F1542,BLIOTECAS!$C$1:$E$26,3,FALSE),"")</f>
        <v/>
      </c>
      <c r="BF1542">
        <f t="shared" si="116"/>
        <v>0</v>
      </c>
      <c r="BG1542">
        <f t="shared" si="114"/>
        <v>0</v>
      </c>
      <c r="BH1542">
        <f t="shared" si="114"/>
        <v>0</v>
      </c>
      <c r="BI1542">
        <f t="shared" si="114"/>
        <v>0</v>
      </c>
      <c r="BJ1542">
        <f t="shared" si="114"/>
        <v>0</v>
      </c>
      <c r="BK1542">
        <f t="shared" si="114"/>
        <v>0</v>
      </c>
      <c r="BL1542">
        <f t="shared" si="117"/>
        <v>0</v>
      </c>
      <c r="BM1542">
        <f t="shared" si="118"/>
        <v>0</v>
      </c>
      <c r="BN1542">
        <f t="shared" si="118"/>
        <v>0</v>
      </c>
      <c r="BO1542">
        <f t="shared" si="118"/>
        <v>0</v>
      </c>
      <c r="BP1542">
        <f t="shared" si="118"/>
        <v>0</v>
      </c>
      <c r="BQ1542">
        <f t="shared" si="118"/>
        <v>0</v>
      </c>
      <c r="BR1542">
        <f t="shared" si="118"/>
        <v>0</v>
      </c>
    </row>
    <row r="1543" spans="2:70" x14ac:dyDescent="0.2">
      <c r="B1543" s="102" t="str">
        <f>IFERROR(VLOOKUP(TABLA!$F1543,BLIOTECAS!$C$1:$E$26,2,FALSE),"")</f>
        <v/>
      </c>
      <c r="C1543" s="102" t="str">
        <f>IFERROR(VLOOKUP(TABLA!F1543,BLIOTECAS!$C$1:$E$26,3,FALSE),"")</f>
        <v/>
      </c>
      <c r="BF1543">
        <f t="shared" si="116"/>
        <v>0</v>
      </c>
      <c r="BG1543">
        <f t="shared" si="114"/>
        <v>0</v>
      </c>
      <c r="BH1543">
        <f t="shared" si="114"/>
        <v>0</v>
      </c>
      <c r="BI1543">
        <f t="shared" si="114"/>
        <v>0</v>
      </c>
      <c r="BJ1543">
        <f t="shared" si="114"/>
        <v>0</v>
      </c>
      <c r="BK1543">
        <f t="shared" si="114"/>
        <v>0</v>
      </c>
      <c r="BL1543">
        <f t="shared" si="117"/>
        <v>0</v>
      </c>
      <c r="BM1543">
        <f t="shared" si="118"/>
        <v>0</v>
      </c>
      <c r="BN1543">
        <f t="shared" si="118"/>
        <v>0</v>
      </c>
      <c r="BO1543">
        <f t="shared" si="118"/>
        <v>0</v>
      </c>
      <c r="BP1543">
        <f t="shared" si="118"/>
        <v>0</v>
      </c>
      <c r="BQ1543">
        <f t="shared" si="118"/>
        <v>0</v>
      </c>
      <c r="BR1543">
        <f t="shared" si="118"/>
        <v>0</v>
      </c>
    </row>
    <row r="1544" spans="2:70" x14ac:dyDescent="0.2">
      <c r="B1544" s="102" t="str">
        <f>IFERROR(VLOOKUP(TABLA!$F1544,BLIOTECAS!$C$1:$E$26,2,FALSE),"")</f>
        <v/>
      </c>
      <c r="C1544" s="102" t="str">
        <f>IFERROR(VLOOKUP(TABLA!F1544,BLIOTECAS!$C$1:$E$26,3,FALSE),"")</f>
        <v/>
      </c>
      <c r="BF1544">
        <f t="shared" si="116"/>
        <v>0</v>
      </c>
      <c r="BG1544">
        <f t="shared" si="114"/>
        <v>0</v>
      </c>
      <c r="BH1544">
        <f t="shared" si="114"/>
        <v>0</v>
      </c>
      <c r="BI1544">
        <f t="shared" ref="BG1544:BK1595" si="119">IF(IFERROR(FIND(BI$2,$I1544,1),0)&lt;&gt;0,1,0)</f>
        <v>0</v>
      </c>
      <c r="BJ1544">
        <f t="shared" si="119"/>
        <v>0</v>
      </c>
      <c r="BK1544">
        <f t="shared" si="119"/>
        <v>0</v>
      </c>
      <c r="BL1544">
        <f t="shared" si="117"/>
        <v>0</v>
      </c>
      <c r="BM1544">
        <f t="shared" si="118"/>
        <v>0</v>
      </c>
      <c r="BN1544">
        <f t="shared" si="118"/>
        <v>0</v>
      </c>
      <c r="BO1544">
        <f t="shared" si="118"/>
        <v>0</v>
      </c>
      <c r="BP1544">
        <f t="shared" si="118"/>
        <v>0</v>
      </c>
      <c r="BQ1544">
        <f t="shared" si="118"/>
        <v>0</v>
      </c>
      <c r="BR1544">
        <f t="shared" si="118"/>
        <v>0</v>
      </c>
    </row>
    <row r="1545" spans="2:70" x14ac:dyDescent="0.2">
      <c r="B1545" s="102" t="str">
        <f>IFERROR(VLOOKUP(TABLA!$F1545,BLIOTECAS!$C$1:$E$26,2,FALSE),"")</f>
        <v/>
      </c>
      <c r="C1545" s="102" t="str">
        <f>IFERROR(VLOOKUP(TABLA!F1545,BLIOTECAS!$C$1:$E$26,3,FALSE),"")</f>
        <v/>
      </c>
      <c r="BF1545">
        <f t="shared" si="116"/>
        <v>0</v>
      </c>
      <c r="BG1545">
        <f t="shared" si="119"/>
        <v>0</v>
      </c>
      <c r="BH1545">
        <f t="shared" si="119"/>
        <v>0</v>
      </c>
      <c r="BI1545">
        <f t="shared" si="119"/>
        <v>0</v>
      </c>
      <c r="BJ1545">
        <f t="shared" si="119"/>
        <v>0</v>
      </c>
      <c r="BK1545">
        <f t="shared" si="119"/>
        <v>0</v>
      </c>
      <c r="BL1545">
        <f t="shared" si="117"/>
        <v>0</v>
      </c>
      <c r="BM1545">
        <f t="shared" si="118"/>
        <v>0</v>
      </c>
      <c r="BN1545">
        <f t="shared" si="118"/>
        <v>0</v>
      </c>
      <c r="BO1545">
        <f t="shared" si="118"/>
        <v>0</v>
      </c>
      <c r="BP1545">
        <f t="shared" si="118"/>
        <v>0</v>
      </c>
      <c r="BQ1545">
        <f t="shared" si="118"/>
        <v>0</v>
      </c>
      <c r="BR1545">
        <f t="shared" si="118"/>
        <v>0</v>
      </c>
    </row>
    <row r="1546" spans="2:70" x14ac:dyDescent="0.2">
      <c r="B1546" s="102" t="str">
        <f>IFERROR(VLOOKUP(TABLA!$F1546,BLIOTECAS!$C$1:$E$26,2,FALSE),"")</f>
        <v/>
      </c>
      <c r="C1546" s="102" t="str">
        <f>IFERROR(VLOOKUP(TABLA!F1546,BLIOTECAS!$C$1:$E$26,3,FALSE),"")</f>
        <v/>
      </c>
      <c r="BF1546">
        <f t="shared" si="116"/>
        <v>0</v>
      </c>
      <c r="BG1546">
        <f t="shared" si="119"/>
        <v>0</v>
      </c>
      <c r="BH1546">
        <f t="shared" si="119"/>
        <v>0</v>
      </c>
      <c r="BI1546">
        <f t="shared" si="119"/>
        <v>0</v>
      </c>
      <c r="BJ1546">
        <f t="shared" si="119"/>
        <v>0</v>
      </c>
      <c r="BK1546">
        <f t="shared" si="119"/>
        <v>0</v>
      </c>
      <c r="BL1546">
        <f t="shared" si="117"/>
        <v>0</v>
      </c>
      <c r="BM1546">
        <f t="shared" si="118"/>
        <v>0</v>
      </c>
      <c r="BN1546">
        <f t="shared" si="118"/>
        <v>0</v>
      </c>
      <c r="BO1546">
        <f t="shared" si="118"/>
        <v>0</v>
      </c>
      <c r="BP1546">
        <f t="shared" si="118"/>
        <v>0</v>
      </c>
      <c r="BQ1546">
        <f t="shared" si="118"/>
        <v>0</v>
      </c>
      <c r="BR1546">
        <f t="shared" si="118"/>
        <v>0</v>
      </c>
    </row>
    <row r="1547" spans="2:70" x14ac:dyDescent="0.2">
      <c r="B1547" s="102" t="str">
        <f>IFERROR(VLOOKUP(TABLA!$F1547,BLIOTECAS!$C$1:$E$26,2,FALSE),"")</f>
        <v/>
      </c>
      <c r="C1547" s="102" t="str">
        <f>IFERROR(VLOOKUP(TABLA!F1547,BLIOTECAS!$C$1:$E$26,3,FALSE),"")</f>
        <v/>
      </c>
      <c r="BF1547">
        <f t="shared" si="116"/>
        <v>0</v>
      </c>
      <c r="BG1547">
        <f t="shared" si="119"/>
        <v>0</v>
      </c>
      <c r="BH1547">
        <f t="shared" si="119"/>
        <v>0</v>
      </c>
      <c r="BI1547">
        <f t="shared" si="119"/>
        <v>0</v>
      </c>
      <c r="BJ1547">
        <f t="shared" si="119"/>
        <v>0</v>
      </c>
      <c r="BK1547">
        <f t="shared" si="119"/>
        <v>0</v>
      </c>
      <c r="BL1547">
        <f t="shared" si="117"/>
        <v>0</v>
      </c>
      <c r="BM1547">
        <f t="shared" si="118"/>
        <v>0</v>
      </c>
      <c r="BN1547">
        <f t="shared" si="118"/>
        <v>0</v>
      </c>
      <c r="BO1547">
        <f t="shared" si="118"/>
        <v>0</v>
      </c>
      <c r="BP1547">
        <f t="shared" si="118"/>
        <v>0</v>
      </c>
      <c r="BQ1547">
        <f t="shared" si="118"/>
        <v>0</v>
      </c>
      <c r="BR1547">
        <f t="shared" si="118"/>
        <v>0</v>
      </c>
    </row>
    <row r="1548" spans="2:70" x14ac:dyDescent="0.2">
      <c r="B1548" s="102" t="str">
        <f>IFERROR(VLOOKUP(TABLA!$F1548,BLIOTECAS!$C$1:$E$26,2,FALSE),"")</f>
        <v/>
      </c>
      <c r="C1548" s="102" t="str">
        <f>IFERROR(VLOOKUP(TABLA!F1548,BLIOTECAS!$C$1:$E$26,3,FALSE),"")</f>
        <v/>
      </c>
      <c r="BF1548">
        <f t="shared" si="116"/>
        <v>0</v>
      </c>
      <c r="BG1548">
        <f t="shared" si="119"/>
        <v>0</v>
      </c>
      <c r="BH1548">
        <f t="shared" si="119"/>
        <v>0</v>
      </c>
      <c r="BI1548">
        <f t="shared" si="119"/>
        <v>0</v>
      </c>
      <c r="BJ1548">
        <f t="shared" si="119"/>
        <v>0</v>
      </c>
      <c r="BK1548">
        <f t="shared" si="119"/>
        <v>0</v>
      </c>
      <c r="BL1548">
        <f t="shared" si="117"/>
        <v>0</v>
      </c>
      <c r="BM1548">
        <f t="shared" si="118"/>
        <v>0</v>
      </c>
      <c r="BN1548">
        <f t="shared" si="118"/>
        <v>0</v>
      </c>
      <c r="BO1548">
        <f t="shared" si="118"/>
        <v>0</v>
      </c>
      <c r="BP1548">
        <f t="shared" si="118"/>
        <v>0</v>
      </c>
      <c r="BQ1548">
        <f t="shared" si="118"/>
        <v>0</v>
      </c>
      <c r="BR1548">
        <f t="shared" si="118"/>
        <v>0</v>
      </c>
    </row>
    <row r="1549" spans="2:70" x14ac:dyDescent="0.2">
      <c r="B1549" s="102" t="str">
        <f>IFERROR(VLOOKUP(TABLA!$F1549,BLIOTECAS!$C$1:$E$26,2,FALSE),"")</f>
        <v/>
      </c>
      <c r="C1549" s="102" t="str">
        <f>IFERROR(VLOOKUP(TABLA!F1549,BLIOTECAS!$C$1:$E$26,3,FALSE),"")</f>
        <v/>
      </c>
      <c r="BF1549">
        <f t="shared" si="116"/>
        <v>0</v>
      </c>
      <c r="BG1549">
        <f t="shared" si="119"/>
        <v>0</v>
      </c>
      <c r="BH1549">
        <f t="shared" si="119"/>
        <v>0</v>
      </c>
      <c r="BI1549">
        <f t="shared" si="119"/>
        <v>0</v>
      </c>
      <c r="BJ1549">
        <f t="shared" si="119"/>
        <v>0</v>
      </c>
      <c r="BK1549">
        <f t="shared" si="119"/>
        <v>0</v>
      </c>
      <c r="BL1549">
        <f t="shared" si="117"/>
        <v>0</v>
      </c>
      <c r="BM1549">
        <f t="shared" si="118"/>
        <v>0</v>
      </c>
      <c r="BN1549">
        <f t="shared" si="118"/>
        <v>0</v>
      </c>
      <c r="BO1549">
        <f t="shared" si="118"/>
        <v>0</v>
      </c>
      <c r="BP1549">
        <f t="shared" si="118"/>
        <v>0</v>
      </c>
      <c r="BQ1549">
        <f t="shared" si="118"/>
        <v>0</v>
      </c>
      <c r="BR1549">
        <f t="shared" si="118"/>
        <v>0</v>
      </c>
    </row>
    <row r="1550" spans="2:70" x14ac:dyDescent="0.2">
      <c r="B1550" s="102" t="str">
        <f>IFERROR(VLOOKUP(TABLA!$F1550,BLIOTECAS!$C$1:$E$26,2,FALSE),"")</f>
        <v/>
      </c>
      <c r="C1550" s="102" t="str">
        <f>IFERROR(VLOOKUP(TABLA!F1550,BLIOTECAS!$C$1:$E$26,3,FALSE),"")</f>
        <v/>
      </c>
      <c r="BF1550">
        <f t="shared" si="116"/>
        <v>0</v>
      </c>
      <c r="BG1550">
        <f t="shared" si="119"/>
        <v>0</v>
      </c>
      <c r="BH1550">
        <f t="shared" si="119"/>
        <v>0</v>
      </c>
      <c r="BI1550">
        <f t="shared" si="119"/>
        <v>0</v>
      </c>
      <c r="BJ1550">
        <f t="shared" si="119"/>
        <v>0</v>
      </c>
      <c r="BK1550">
        <f t="shared" si="119"/>
        <v>0</v>
      </c>
      <c r="BL1550">
        <f t="shared" si="117"/>
        <v>0</v>
      </c>
      <c r="BM1550">
        <f t="shared" si="118"/>
        <v>0</v>
      </c>
      <c r="BN1550">
        <f t="shared" si="118"/>
        <v>0</v>
      </c>
      <c r="BO1550">
        <f t="shared" si="118"/>
        <v>0</v>
      </c>
      <c r="BP1550">
        <f t="shared" si="118"/>
        <v>0</v>
      </c>
      <c r="BQ1550">
        <f t="shared" si="118"/>
        <v>0</v>
      </c>
      <c r="BR1550">
        <f t="shared" si="118"/>
        <v>0</v>
      </c>
    </row>
    <row r="1551" spans="2:70" x14ac:dyDescent="0.2">
      <c r="B1551" s="102" t="str">
        <f>IFERROR(VLOOKUP(TABLA!$F1551,BLIOTECAS!$C$1:$E$26,2,FALSE),"")</f>
        <v/>
      </c>
      <c r="C1551" s="102" t="str">
        <f>IFERROR(VLOOKUP(TABLA!F1551,BLIOTECAS!$C$1:$E$26,3,FALSE),"")</f>
        <v/>
      </c>
      <c r="BF1551">
        <f t="shared" si="116"/>
        <v>0</v>
      </c>
      <c r="BG1551">
        <f t="shared" si="119"/>
        <v>0</v>
      </c>
      <c r="BH1551">
        <f t="shared" si="119"/>
        <v>0</v>
      </c>
      <c r="BI1551">
        <f t="shared" si="119"/>
        <v>0</v>
      </c>
      <c r="BJ1551">
        <f t="shared" si="119"/>
        <v>0</v>
      </c>
      <c r="BK1551">
        <f t="shared" si="119"/>
        <v>0</v>
      </c>
      <c r="BL1551">
        <f t="shared" si="117"/>
        <v>0</v>
      </c>
      <c r="BM1551">
        <f t="shared" si="118"/>
        <v>0</v>
      </c>
      <c r="BN1551">
        <f t="shared" si="118"/>
        <v>0</v>
      </c>
      <c r="BO1551">
        <f t="shared" si="118"/>
        <v>0</v>
      </c>
      <c r="BP1551">
        <f t="shared" si="118"/>
        <v>0</v>
      </c>
      <c r="BQ1551">
        <f t="shared" si="118"/>
        <v>0</v>
      </c>
      <c r="BR1551">
        <f t="shared" si="118"/>
        <v>0</v>
      </c>
    </row>
    <row r="1552" spans="2:70" x14ac:dyDescent="0.2">
      <c r="B1552" s="102" t="str">
        <f>IFERROR(VLOOKUP(TABLA!$F1552,BLIOTECAS!$C$1:$E$26,2,FALSE),"")</f>
        <v/>
      </c>
      <c r="C1552" s="102" t="str">
        <f>IFERROR(VLOOKUP(TABLA!F1552,BLIOTECAS!$C$1:$E$26,3,FALSE),"")</f>
        <v/>
      </c>
      <c r="BF1552">
        <f t="shared" si="116"/>
        <v>0</v>
      </c>
      <c r="BG1552">
        <f t="shared" si="119"/>
        <v>0</v>
      </c>
      <c r="BH1552">
        <f t="shared" si="119"/>
        <v>0</v>
      </c>
      <c r="BI1552">
        <f t="shared" si="119"/>
        <v>0</v>
      </c>
      <c r="BJ1552">
        <f t="shared" si="119"/>
        <v>0</v>
      </c>
      <c r="BK1552">
        <f t="shared" si="119"/>
        <v>0</v>
      </c>
      <c r="BL1552">
        <f t="shared" si="117"/>
        <v>0</v>
      </c>
      <c r="BM1552">
        <f t="shared" si="118"/>
        <v>0</v>
      </c>
      <c r="BN1552">
        <f t="shared" si="118"/>
        <v>0</v>
      </c>
      <c r="BO1552">
        <f t="shared" si="118"/>
        <v>0</v>
      </c>
      <c r="BP1552">
        <f t="shared" si="118"/>
        <v>0</v>
      </c>
      <c r="BQ1552">
        <f t="shared" si="118"/>
        <v>0</v>
      </c>
      <c r="BR1552">
        <f t="shared" si="118"/>
        <v>0</v>
      </c>
    </row>
    <row r="1553" spans="2:70" x14ac:dyDescent="0.2">
      <c r="B1553" s="102" t="str">
        <f>IFERROR(VLOOKUP(TABLA!$F1553,BLIOTECAS!$C$1:$E$26,2,FALSE),"")</f>
        <v/>
      </c>
      <c r="C1553" s="102" t="str">
        <f>IFERROR(VLOOKUP(TABLA!F1553,BLIOTECAS!$C$1:$E$26,3,FALSE),"")</f>
        <v/>
      </c>
      <c r="BF1553">
        <f t="shared" si="116"/>
        <v>0</v>
      </c>
      <c r="BG1553">
        <f t="shared" si="119"/>
        <v>0</v>
      </c>
      <c r="BH1553">
        <f t="shared" si="119"/>
        <v>0</v>
      </c>
      <c r="BI1553">
        <f t="shared" si="119"/>
        <v>0</v>
      </c>
      <c r="BJ1553">
        <f t="shared" si="119"/>
        <v>0</v>
      </c>
      <c r="BK1553">
        <f t="shared" si="119"/>
        <v>0</v>
      </c>
      <c r="BL1553">
        <f t="shared" si="117"/>
        <v>0</v>
      </c>
      <c r="BM1553">
        <f t="shared" si="118"/>
        <v>0</v>
      </c>
      <c r="BN1553">
        <f t="shared" si="118"/>
        <v>0</v>
      </c>
      <c r="BO1553">
        <f t="shared" si="118"/>
        <v>0</v>
      </c>
      <c r="BP1553">
        <f t="shared" si="118"/>
        <v>0</v>
      </c>
      <c r="BQ1553">
        <f t="shared" si="118"/>
        <v>0</v>
      </c>
      <c r="BR1553">
        <f t="shared" si="118"/>
        <v>0</v>
      </c>
    </row>
    <row r="1554" spans="2:70" x14ac:dyDescent="0.2">
      <c r="B1554" s="102" t="str">
        <f>IFERROR(VLOOKUP(TABLA!$F1554,BLIOTECAS!$C$1:$E$26,2,FALSE),"")</f>
        <v/>
      </c>
      <c r="C1554" s="102" t="str">
        <f>IFERROR(VLOOKUP(TABLA!F1554,BLIOTECAS!$C$1:$E$26,3,FALSE),"")</f>
        <v/>
      </c>
      <c r="BF1554">
        <f t="shared" si="116"/>
        <v>0</v>
      </c>
      <c r="BG1554">
        <f t="shared" si="119"/>
        <v>0</v>
      </c>
      <c r="BH1554">
        <f t="shared" si="119"/>
        <v>0</v>
      </c>
      <c r="BI1554">
        <f t="shared" si="119"/>
        <v>0</v>
      </c>
      <c r="BJ1554">
        <f t="shared" si="119"/>
        <v>0</v>
      </c>
      <c r="BK1554">
        <f t="shared" si="119"/>
        <v>0</v>
      </c>
      <c r="BL1554">
        <f t="shared" si="117"/>
        <v>0</v>
      </c>
      <c r="BM1554">
        <f t="shared" si="118"/>
        <v>0</v>
      </c>
      <c r="BN1554">
        <f t="shared" si="118"/>
        <v>0</v>
      </c>
      <c r="BO1554">
        <f t="shared" si="118"/>
        <v>0</v>
      </c>
      <c r="BP1554">
        <f t="shared" si="118"/>
        <v>0</v>
      </c>
      <c r="BQ1554">
        <f t="shared" si="118"/>
        <v>0</v>
      </c>
      <c r="BR1554">
        <f t="shared" si="118"/>
        <v>0</v>
      </c>
    </row>
    <row r="1555" spans="2:70" x14ac:dyDescent="0.2">
      <c r="B1555" s="102" t="str">
        <f>IFERROR(VLOOKUP(TABLA!$F1555,BLIOTECAS!$C$1:$E$26,2,FALSE),"")</f>
        <v/>
      </c>
      <c r="C1555" s="102" t="str">
        <f>IFERROR(VLOOKUP(TABLA!F1555,BLIOTECAS!$C$1:$E$26,3,FALSE),"")</f>
        <v/>
      </c>
      <c r="BF1555">
        <f t="shared" si="116"/>
        <v>0</v>
      </c>
      <c r="BG1555">
        <f t="shared" si="119"/>
        <v>0</v>
      </c>
      <c r="BH1555">
        <f t="shared" si="119"/>
        <v>0</v>
      </c>
      <c r="BI1555">
        <f t="shared" si="119"/>
        <v>0</v>
      </c>
      <c r="BJ1555">
        <f t="shared" si="119"/>
        <v>0</v>
      </c>
      <c r="BK1555">
        <f t="shared" si="119"/>
        <v>0</v>
      </c>
      <c r="BL1555">
        <f t="shared" si="117"/>
        <v>0</v>
      </c>
      <c r="BM1555">
        <f t="shared" si="118"/>
        <v>0</v>
      </c>
      <c r="BN1555">
        <f t="shared" si="118"/>
        <v>0</v>
      </c>
      <c r="BO1555">
        <f t="shared" si="118"/>
        <v>0</v>
      </c>
      <c r="BP1555">
        <f t="shared" si="118"/>
        <v>0</v>
      </c>
      <c r="BQ1555">
        <f t="shared" si="118"/>
        <v>0</v>
      </c>
      <c r="BR1555">
        <f t="shared" si="118"/>
        <v>0</v>
      </c>
    </row>
    <row r="1556" spans="2:70" x14ac:dyDescent="0.2">
      <c r="B1556" s="102" t="str">
        <f>IFERROR(VLOOKUP(TABLA!$F1556,BLIOTECAS!$C$1:$E$26,2,FALSE),"")</f>
        <v/>
      </c>
      <c r="C1556" s="102" t="str">
        <f>IFERROR(VLOOKUP(TABLA!F1556,BLIOTECAS!$C$1:$E$26,3,FALSE),"")</f>
        <v/>
      </c>
      <c r="BF1556">
        <f t="shared" si="116"/>
        <v>0</v>
      </c>
      <c r="BG1556">
        <f t="shared" si="119"/>
        <v>0</v>
      </c>
      <c r="BH1556">
        <f t="shared" si="119"/>
        <v>0</v>
      </c>
      <c r="BI1556">
        <f t="shared" si="119"/>
        <v>0</v>
      </c>
      <c r="BJ1556">
        <f t="shared" si="119"/>
        <v>0</v>
      </c>
      <c r="BK1556">
        <f t="shared" si="119"/>
        <v>0</v>
      </c>
      <c r="BL1556">
        <f t="shared" si="117"/>
        <v>0</v>
      </c>
      <c r="BM1556">
        <f t="shared" si="118"/>
        <v>0</v>
      </c>
      <c r="BN1556">
        <f t="shared" si="118"/>
        <v>0</v>
      </c>
      <c r="BO1556">
        <f t="shared" si="118"/>
        <v>0</v>
      </c>
      <c r="BP1556">
        <f t="shared" si="118"/>
        <v>0</v>
      </c>
      <c r="BQ1556">
        <f t="shared" si="118"/>
        <v>0</v>
      </c>
      <c r="BR1556">
        <f t="shared" si="118"/>
        <v>0</v>
      </c>
    </row>
    <row r="1557" spans="2:70" x14ac:dyDescent="0.2">
      <c r="B1557" s="102" t="str">
        <f>IFERROR(VLOOKUP(TABLA!$F1557,BLIOTECAS!$C$1:$E$26,2,FALSE),"")</f>
        <v/>
      </c>
      <c r="C1557" s="102" t="str">
        <f>IFERROR(VLOOKUP(TABLA!F1557,BLIOTECAS!$C$1:$E$26,3,FALSE),"")</f>
        <v/>
      </c>
      <c r="BF1557">
        <f t="shared" si="116"/>
        <v>0</v>
      </c>
      <c r="BG1557">
        <f t="shared" si="119"/>
        <v>0</v>
      </c>
      <c r="BH1557">
        <f t="shared" si="119"/>
        <v>0</v>
      </c>
      <c r="BI1557">
        <f t="shared" si="119"/>
        <v>0</v>
      </c>
      <c r="BJ1557">
        <f t="shared" si="119"/>
        <v>0</v>
      </c>
      <c r="BK1557">
        <f t="shared" si="119"/>
        <v>0</v>
      </c>
      <c r="BL1557">
        <f t="shared" si="117"/>
        <v>0</v>
      </c>
      <c r="BM1557">
        <f t="shared" si="118"/>
        <v>0</v>
      </c>
      <c r="BN1557">
        <f t="shared" si="118"/>
        <v>0</v>
      </c>
      <c r="BO1557">
        <f t="shared" si="118"/>
        <v>0</v>
      </c>
      <c r="BP1557">
        <f t="shared" si="118"/>
        <v>0</v>
      </c>
      <c r="BQ1557">
        <f t="shared" si="118"/>
        <v>0</v>
      </c>
      <c r="BR1557">
        <f t="shared" si="118"/>
        <v>0</v>
      </c>
    </row>
    <row r="1558" spans="2:70" x14ac:dyDescent="0.2">
      <c r="B1558" s="102" t="str">
        <f>IFERROR(VLOOKUP(TABLA!$F1558,BLIOTECAS!$C$1:$E$26,2,FALSE),"")</f>
        <v/>
      </c>
      <c r="C1558" s="102" t="str">
        <f>IFERROR(VLOOKUP(TABLA!F1558,BLIOTECAS!$C$1:$E$26,3,FALSE),"")</f>
        <v/>
      </c>
      <c r="BF1558">
        <f t="shared" si="116"/>
        <v>0</v>
      </c>
      <c r="BG1558">
        <f t="shared" si="119"/>
        <v>0</v>
      </c>
      <c r="BH1558">
        <f t="shared" si="119"/>
        <v>0</v>
      </c>
      <c r="BI1558">
        <f t="shared" si="119"/>
        <v>0</v>
      </c>
      <c r="BJ1558">
        <f t="shared" si="119"/>
        <v>0</v>
      </c>
      <c r="BK1558">
        <f t="shared" si="119"/>
        <v>0</v>
      </c>
      <c r="BL1558">
        <f t="shared" si="117"/>
        <v>0</v>
      </c>
      <c r="BM1558">
        <f t="shared" si="118"/>
        <v>0</v>
      </c>
      <c r="BN1558">
        <f t="shared" si="118"/>
        <v>0</v>
      </c>
      <c r="BO1558">
        <f t="shared" si="118"/>
        <v>0</v>
      </c>
      <c r="BP1558">
        <f t="shared" si="118"/>
        <v>0</v>
      </c>
      <c r="BQ1558">
        <f t="shared" si="118"/>
        <v>0</v>
      </c>
      <c r="BR1558">
        <f t="shared" si="118"/>
        <v>0</v>
      </c>
    </row>
    <row r="1559" spans="2:70" x14ac:dyDescent="0.2">
      <c r="B1559" s="102" t="str">
        <f>IFERROR(VLOOKUP(TABLA!$F1559,BLIOTECAS!$C$1:$E$26,2,FALSE),"")</f>
        <v/>
      </c>
      <c r="C1559" s="102" t="str">
        <f>IFERROR(VLOOKUP(TABLA!F1559,BLIOTECAS!$C$1:$E$26,3,FALSE),"")</f>
        <v/>
      </c>
      <c r="BF1559">
        <f t="shared" si="116"/>
        <v>0</v>
      </c>
      <c r="BG1559">
        <f t="shared" si="119"/>
        <v>0</v>
      </c>
      <c r="BH1559">
        <f t="shared" si="119"/>
        <v>0</v>
      </c>
      <c r="BI1559">
        <f t="shared" si="119"/>
        <v>0</v>
      </c>
      <c r="BJ1559">
        <f t="shared" si="119"/>
        <v>0</v>
      </c>
      <c r="BK1559">
        <f t="shared" si="119"/>
        <v>0</v>
      </c>
      <c r="BL1559">
        <f t="shared" si="117"/>
        <v>0</v>
      </c>
      <c r="BM1559">
        <f t="shared" si="118"/>
        <v>0</v>
      </c>
      <c r="BN1559">
        <f t="shared" si="118"/>
        <v>0</v>
      </c>
      <c r="BO1559">
        <f t="shared" si="118"/>
        <v>0</v>
      </c>
      <c r="BP1559">
        <f t="shared" si="118"/>
        <v>0</v>
      </c>
      <c r="BQ1559">
        <f t="shared" si="118"/>
        <v>0</v>
      </c>
      <c r="BR1559">
        <f t="shared" si="118"/>
        <v>0</v>
      </c>
    </row>
    <row r="1560" spans="2:70" x14ac:dyDescent="0.2">
      <c r="B1560" s="102" t="str">
        <f>IFERROR(VLOOKUP(TABLA!$F1560,BLIOTECAS!$C$1:$E$26,2,FALSE),"")</f>
        <v/>
      </c>
      <c r="C1560" s="102" t="str">
        <f>IFERROR(VLOOKUP(TABLA!F1560,BLIOTECAS!$C$1:$E$26,3,FALSE),"")</f>
        <v/>
      </c>
      <c r="BF1560">
        <f t="shared" si="116"/>
        <v>0</v>
      </c>
      <c r="BG1560">
        <f t="shared" si="119"/>
        <v>0</v>
      </c>
      <c r="BH1560">
        <f t="shared" si="119"/>
        <v>0</v>
      </c>
      <c r="BI1560">
        <f t="shared" si="119"/>
        <v>0</v>
      </c>
      <c r="BJ1560">
        <f t="shared" si="119"/>
        <v>0</v>
      </c>
      <c r="BK1560">
        <f t="shared" si="119"/>
        <v>0</v>
      </c>
      <c r="BL1560">
        <f t="shared" si="117"/>
        <v>0</v>
      </c>
      <c r="BM1560">
        <f t="shared" si="118"/>
        <v>0</v>
      </c>
      <c r="BN1560">
        <f t="shared" si="118"/>
        <v>0</v>
      </c>
      <c r="BO1560">
        <f t="shared" si="118"/>
        <v>0</v>
      </c>
      <c r="BP1560">
        <f t="shared" si="118"/>
        <v>0</v>
      </c>
      <c r="BQ1560">
        <f t="shared" si="118"/>
        <v>0</v>
      </c>
      <c r="BR1560">
        <f t="shared" si="118"/>
        <v>0</v>
      </c>
    </row>
    <row r="1561" spans="2:70" x14ac:dyDescent="0.2">
      <c r="B1561" s="102" t="str">
        <f>IFERROR(VLOOKUP(TABLA!$F1561,BLIOTECAS!$C$1:$E$26,2,FALSE),"")</f>
        <v/>
      </c>
      <c r="C1561" s="102" t="str">
        <f>IFERROR(VLOOKUP(TABLA!F1561,BLIOTECAS!$C$1:$E$26,3,FALSE),"")</f>
        <v/>
      </c>
      <c r="BF1561">
        <f t="shared" si="116"/>
        <v>0</v>
      </c>
      <c r="BG1561">
        <f t="shared" si="119"/>
        <v>0</v>
      </c>
      <c r="BH1561">
        <f t="shared" si="119"/>
        <v>0</v>
      </c>
      <c r="BI1561">
        <f t="shared" si="119"/>
        <v>0</v>
      </c>
      <c r="BJ1561">
        <f t="shared" si="119"/>
        <v>0</v>
      </c>
      <c r="BK1561">
        <f t="shared" si="119"/>
        <v>0</v>
      </c>
      <c r="BL1561">
        <f t="shared" si="117"/>
        <v>0</v>
      </c>
      <c r="BM1561">
        <f t="shared" si="118"/>
        <v>0</v>
      </c>
      <c r="BN1561">
        <f t="shared" si="118"/>
        <v>0</v>
      </c>
      <c r="BO1561">
        <f t="shared" si="118"/>
        <v>0</v>
      </c>
      <c r="BP1561">
        <f t="shared" si="118"/>
        <v>0</v>
      </c>
      <c r="BQ1561">
        <f t="shared" si="118"/>
        <v>0</v>
      </c>
      <c r="BR1561">
        <f t="shared" si="118"/>
        <v>0</v>
      </c>
    </row>
    <row r="1562" spans="2:70" x14ac:dyDescent="0.2">
      <c r="B1562" s="102" t="str">
        <f>IFERROR(VLOOKUP(TABLA!$F1562,BLIOTECAS!$C$1:$E$26,2,FALSE),"")</f>
        <v/>
      </c>
      <c r="C1562" s="102" t="str">
        <f>IFERROR(VLOOKUP(TABLA!F1562,BLIOTECAS!$C$1:$E$26,3,FALSE),"")</f>
        <v/>
      </c>
      <c r="BF1562">
        <f t="shared" si="116"/>
        <v>0</v>
      </c>
      <c r="BG1562">
        <f t="shared" si="119"/>
        <v>0</v>
      </c>
      <c r="BH1562">
        <f t="shared" si="119"/>
        <v>0</v>
      </c>
      <c r="BI1562">
        <f t="shared" si="119"/>
        <v>0</v>
      </c>
      <c r="BJ1562">
        <f t="shared" si="119"/>
        <v>0</v>
      </c>
      <c r="BK1562">
        <f t="shared" si="119"/>
        <v>0</v>
      </c>
      <c r="BL1562">
        <f t="shared" si="117"/>
        <v>0</v>
      </c>
      <c r="BM1562">
        <f t="shared" si="118"/>
        <v>0</v>
      </c>
      <c r="BN1562">
        <f t="shared" si="118"/>
        <v>0</v>
      </c>
      <c r="BO1562">
        <f t="shared" si="118"/>
        <v>0</v>
      </c>
      <c r="BP1562">
        <f t="shared" si="118"/>
        <v>0</v>
      </c>
      <c r="BQ1562">
        <f t="shared" si="118"/>
        <v>0</v>
      </c>
      <c r="BR1562">
        <f t="shared" si="118"/>
        <v>0</v>
      </c>
    </row>
    <row r="1563" spans="2:70" x14ac:dyDescent="0.2">
      <c r="B1563" s="102" t="str">
        <f>IFERROR(VLOOKUP(TABLA!$F1563,BLIOTECAS!$C$1:$E$26,2,FALSE),"")</f>
        <v/>
      </c>
      <c r="C1563" s="102" t="str">
        <f>IFERROR(VLOOKUP(TABLA!F1563,BLIOTECAS!$C$1:$E$26,3,FALSE),"")</f>
        <v/>
      </c>
      <c r="BF1563">
        <f t="shared" si="116"/>
        <v>0</v>
      </c>
      <c r="BG1563">
        <f t="shared" si="119"/>
        <v>0</v>
      </c>
      <c r="BH1563">
        <f t="shared" si="119"/>
        <v>0</v>
      </c>
      <c r="BI1563">
        <f t="shared" si="119"/>
        <v>0</v>
      </c>
      <c r="BJ1563">
        <f t="shared" si="119"/>
        <v>0</v>
      </c>
      <c r="BK1563">
        <f t="shared" si="119"/>
        <v>0</v>
      </c>
      <c r="BL1563">
        <f t="shared" si="117"/>
        <v>0</v>
      </c>
      <c r="BM1563">
        <f t="shared" si="118"/>
        <v>0</v>
      </c>
      <c r="BN1563">
        <f t="shared" si="118"/>
        <v>0</v>
      </c>
      <c r="BO1563">
        <f t="shared" si="118"/>
        <v>0</v>
      </c>
      <c r="BP1563">
        <f t="shared" si="118"/>
        <v>0</v>
      </c>
      <c r="BQ1563">
        <f t="shared" si="118"/>
        <v>0</v>
      </c>
      <c r="BR1563">
        <f t="shared" si="118"/>
        <v>0</v>
      </c>
    </row>
    <row r="1564" spans="2:70" x14ac:dyDescent="0.2">
      <c r="B1564" s="102" t="str">
        <f>IFERROR(VLOOKUP(TABLA!$F1564,BLIOTECAS!$C$1:$E$26,2,FALSE),"")</f>
        <v/>
      </c>
      <c r="C1564" s="102" t="str">
        <f>IFERROR(VLOOKUP(TABLA!F1564,BLIOTECAS!$C$1:$E$26,3,FALSE),"")</f>
        <v/>
      </c>
      <c r="BF1564">
        <f t="shared" si="116"/>
        <v>0</v>
      </c>
      <c r="BG1564">
        <f t="shared" si="119"/>
        <v>0</v>
      </c>
      <c r="BH1564">
        <f t="shared" si="119"/>
        <v>0</v>
      </c>
      <c r="BI1564">
        <f t="shared" si="119"/>
        <v>0</v>
      </c>
      <c r="BJ1564">
        <f t="shared" si="119"/>
        <v>0</v>
      </c>
      <c r="BK1564">
        <f t="shared" si="119"/>
        <v>0</v>
      </c>
      <c r="BL1564">
        <f t="shared" si="117"/>
        <v>0</v>
      </c>
      <c r="BM1564">
        <f t="shared" si="118"/>
        <v>0</v>
      </c>
      <c r="BN1564">
        <f t="shared" si="118"/>
        <v>0</v>
      </c>
      <c r="BO1564">
        <f t="shared" si="118"/>
        <v>0</v>
      </c>
      <c r="BP1564">
        <f t="shared" si="118"/>
        <v>0</v>
      </c>
      <c r="BQ1564">
        <f t="shared" si="118"/>
        <v>0</v>
      </c>
      <c r="BR1564">
        <f t="shared" si="118"/>
        <v>0</v>
      </c>
    </row>
    <row r="1565" spans="2:70" x14ac:dyDescent="0.2">
      <c r="B1565" s="102" t="str">
        <f>IFERROR(VLOOKUP(TABLA!$F1565,BLIOTECAS!$C$1:$E$26,2,FALSE),"")</f>
        <v/>
      </c>
      <c r="C1565" s="102" t="str">
        <f>IFERROR(VLOOKUP(TABLA!F1565,BLIOTECAS!$C$1:$E$26,3,FALSE),"")</f>
        <v/>
      </c>
      <c r="BF1565">
        <f t="shared" si="116"/>
        <v>0</v>
      </c>
      <c r="BG1565">
        <f t="shared" si="119"/>
        <v>0</v>
      </c>
      <c r="BH1565">
        <f t="shared" si="119"/>
        <v>0</v>
      </c>
      <c r="BI1565">
        <f t="shared" si="119"/>
        <v>0</v>
      </c>
      <c r="BJ1565">
        <f t="shared" si="119"/>
        <v>0</v>
      </c>
      <c r="BK1565">
        <f t="shared" si="119"/>
        <v>0</v>
      </c>
      <c r="BL1565">
        <f t="shared" si="117"/>
        <v>0</v>
      </c>
      <c r="BM1565">
        <f t="shared" si="118"/>
        <v>0</v>
      </c>
      <c r="BN1565">
        <f t="shared" si="118"/>
        <v>0</v>
      </c>
      <c r="BO1565">
        <f t="shared" si="118"/>
        <v>0</v>
      </c>
      <c r="BP1565">
        <f t="shared" si="118"/>
        <v>0</v>
      </c>
      <c r="BQ1565">
        <f t="shared" si="118"/>
        <v>0</v>
      </c>
      <c r="BR1565">
        <f t="shared" si="118"/>
        <v>0</v>
      </c>
    </row>
    <row r="1566" spans="2:70" x14ac:dyDescent="0.2">
      <c r="B1566" s="102" t="str">
        <f>IFERROR(VLOOKUP(TABLA!$F1566,BLIOTECAS!$C$1:$E$26,2,FALSE),"")</f>
        <v/>
      </c>
      <c r="C1566" s="102" t="str">
        <f>IFERROR(VLOOKUP(TABLA!F1566,BLIOTECAS!$C$1:$E$26,3,FALSE),"")</f>
        <v/>
      </c>
      <c r="BF1566">
        <f t="shared" si="116"/>
        <v>0</v>
      </c>
      <c r="BG1566">
        <f t="shared" si="119"/>
        <v>0</v>
      </c>
      <c r="BH1566">
        <f t="shared" si="119"/>
        <v>0</v>
      </c>
      <c r="BI1566">
        <f t="shared" si="119"/>
        <v>0</v>
      </c>
      <c r="BJ1566">
        <f t="shared" si="119"/>
        <v>0</v>
      </c>
      <c r="BK1566">
        <f t="shared" si="119"/>
        <v>0</v>
      </c>
      <c r="BL1566">
        <f t="shared" si="117"/>
        <v>0</v>
      </c>
      <c r="BM1566">
        <f t="shared" si="118"/>
        <v>0</v>
      </c>
      <c r="BN1566">
        <f t="shared" si="118"/>
        <v>0</v>
      </c>
      <c r="BO1566">
        <f t="shared" si="118"/>
        <v>0</v>
      </c>
      <c r="BP1566">
        <f t="shared" si="118"/>
        <v>0</v>
      </c>
      <c r="BQ1566">
        <f t="shared" si="118"/>
        <v>0</v>
      </c>
      <c r="BR1566">
        <f t="shared" si="118"/>
        <v>0</v>
      </c>
    </row>
    <row r="1567" spans="2:70" x14ac:dyDescent="0.2">
      <c r="B1567" s="102" t="str">
        <f>IFERROR(VLOOKUP(TABLA!$F1567,BLIOTECAS!$C$1:$E$26,2,FALSE),"")</f>
        <v/>
      </c>
      <c r="C1567" s="102" t="str">
        <f>IFERROR(VLOOKUP(TABLA!F1567,BLIOTECAS!$C$1:$E$26,3,FALSE),"")</f>
        <v/>
      </c>
      <c r="BF1567">
        <f t="shared" si="116"/>
        <v>0</v>
      </c>
      <c r="BG1567">
        <f t="shared" si="119"/>
        <v>0</v>
      </c>
      <c r="BH1567">
        <f t="shared" si="119"/>
        <v>0</v>
      </c>
      <c r="BI1567">
        <f t="shared" si="119"/>
        <v>0</v>
      </c>
      <c r="BJ1567">
        <f t="shared" si="119"/>
        <v>0</v>
      </c>
      <c r="BK1567">
        <f t="shared" si="119"/>
        <v>0</v>
      </c>
      <c r="BL1567">
        <f t="shared" si="117"/>
        <v>0</v>
      </c>
      <c r="BM1567">
        <f t="shared" si="118"/>
        <v>0</v>
      </c>
      <c r="BN1567">
        <f t="shared" si="118"/>
        <v>0</v>
      </c>
      <c r="BO1567">
        <f t="shared" si="118"/>
        <v>0</v>
      </c>
      <c r="BP1567">
        <f t="shared" si="118"/>
        <v>0</v>
      </c>
      <c r="BQ1567">
        <f t="shared" si="118"/>
        <v>0</v>
      </c>
      <c r="BR1567">
        <f t="shared" si="118"/>
        <v>0</v>
      </c>
    </row>
    <row r="1568" spans="2:70" x14ac:dyDescent="0.2">
      <c r="B1568" s="102" t="str">
        <f>IFERROR(VLOOKUP(TABLA!$F1568,BLIOTECAS!$C$1:$E$26,2,FALSE),"")</f>
        <v/>
      </c>
      <c r="C1568" s="102" t="str">
        <f>IFERROR(VLOOKUP(TABLA!F1568,BLIOTECAS!$C$1:$E$26,3,FALSE),"")</f>
        <v/>
      </c>
      <c r="BF1568">
        <f t="shared" si="116"/>
        <v>0</v>
      </c>
      <c r="BG1568">
        <f t="shared" si="119"/>
        <v>0</v>
      </c>
      <c r="BH1568">
        <f t="shared" si="119"/>
        <v>0</v>
      </c>
      <c r="BI1568">
        <f t="shared" si="119"/>
        <v>0</v>
      </c>
      <c r="BJ1568">
        <f t="shared" si="119"/>
        <v>0</v>
      </c>
      <c r="BK1568">
        <f t="shared" si="119"/>
        <v>0</v>
      </c>
      <c r="BL1568">
        <f t="shared" si="117"/>
        <v>0</v>
      </c>
      <c r="BM1568">
        <f t="shared" si="118"/>
        <v>0</v>
      </c>
      <c r="BN1568">
        <f t="shared" si="118"/>
        <v>0</v>
      </c>
      <c r="BO1568">
        <f t="shared" si="118"/>
        <v>0</v>
      </c>
      <c r="BP1568">
        <f t="shared" si="118"/>
        <v>0</v>
      </c>
      <c r="BQ1568">
        <f t="shared" si="118"/>
        <v>0</v>
      </c>
      <c r="BR1568">
        <f t="shared" si="118"/>
        <v>0</v>
      </c>
    </row>
    <row r="1569" spans="2:70" x14ac:dyDescent="0.2">
      <c r="B1569" s="102" t="str">
        <f>IFERROR(VLOOKUP(TABLA!$F1569,BLIOTECAS!$C$1:$E$26,2,FALSE),"")</f>
        <v/>
      </c>
      <c r="C1569" s="102" t="str">
        <f>IFERROR(VLOOKUP(TABLA!F1569,BLIOTECAS!$C$1:$E$26,3,FALSE),"")</f>
        <v/>
      </c>
      <c r="BF1569">
        <f t="shared" si="116"/>
        <v>0</v>
      </c>
      <c r="BG1569">
        <f t="shared" si="119"/>
        <v>0</v>
      </c>
      <c r="BH1569">
        <f t="shared" si="119"/>
        <v>0</v>
      </c>
      <c r="BI1569">
        <f t="shared" si="119"/>
        <v>0</v>
      </c>
      <c r="BJ1569">
        <f t="shared" si="119"/>
        <v>0</v>
      </c>
      <c r="BK1569">
        <f t="shared" si="119"/>
        <v>0</v>
      </c>
      <c r="BL1569">
        <f t="shared" si="117"/>
        <v>0</v>
      </c>
      <c r="BM1569">
        <f t="shared" si="118"/>
        <v>0</v>
      </c>
      <c r="BN1569">
        <f t="shared" si="118"/>
        <v>0</v>
      </c>
      <c r="BO1569">
        <f t="shared" si="118"/>
        <v>0</v>
      </c>
      <c r="BP1569">
        <f t="shared" si="118"/>
        <v>0</v>
      </c>
      <c r="BQ1569">
        <f t="shared" si="118"/>
        <v>0</v>
      </c>
      <c r="BR1569">
        <f t="shared" si="118"/>
        <v>0</v>
      </c>
    </row>
    <row r="1570" spans="2:70" x14ac:dyDescent="0.2">
      <c r="B1570" s="102" t="str">
        <f>IFERROR(VLOOKUP(TABLA!$F1570,BLIOTECAS!$C$1:$E$26,2,FALSE),"")</f>
        <v/>
      </c>
      <c r="C1570" s="102" t="str">
        <f>IFERROR(VLOOKUP(TABLA!F1570,BLIOTECAS!$C$1:$E$26,3,FALSE),"")</f>
        <v/>
      </c>
      <c r="BF1570">
        <f t="shared" si="116"/>
        <v>0</v>
      </c>
      <c r="BG1570">
        <f t="shared" si="119"/>
        <v>0</v>
      </c>
      <c r="BH1570">
        <f t="shared" si="119"/>
        <v>0</v>
      </c>
      <c r="BI1570">
        <f t="shared" si="119"/>
        <v>0</v>
      </c>
      <c r="BJ1570">
        <f t="shared" si="119"/>
        <v>0</v>
      </c>
      <c r="BK1570">
        <f t="shared" si="119"/>
        <v>0</v>
      </c>
      <c r="BL1570">
        <f t="shared" si="117"/>
        <v>0</v>
      </c>
      <c r="BM1570">
        <f t="shared" si="118"/>
        <v>0</v>
      </c>
      <c r="BN1570">
        <f t="shared" si="118"/>
        <v>0</v>
      </c>
      <c r="BO1570">
        <f t="shared" si="118"/>
        <v>0</v>
      </c>
      <c r="BP1570">
        <f t="shared" si="118"/>
        <v>0</v>
      </c>
      <c r="BQ1570">
        <f t="shared" si="118"/>
        <v>0</v>
      </c>
      <c r="BR1570">
        <f t="shared" si="118"/>
        <v>0</v>
      </c>
    </row>
    <row r="1571" spans="2:70" x14ac:dyDescent="0.2">
      <c r="B1571" s="102" t="str">
        <f>IFERROR(VLOOKUP(TABLA!$F1571,BLIOTECAS!$C$1:$E$26,2,FALSE),"")</f>
        <v/>
      </c>
      <c r="C1571" s="102" t="str">
        <f>IFERROR(VLOOKUP(TABLA!F1571,BLIOTECAS!$C$1:$E$26,3,FALSE),"")</f>
        <v/>
      </c>
      <c r="BF1571">
        <f t="shared" si="116"/>
        <v>0</v>
      </c>
      <c r="BG1571">
        <f t="shared" si="119"/>
        <v>0</v>
      </c>
      <c r="BH1571">
        <f t="shared" si="119"/>
        <v>0</v>
      </c>
      <c r="BI1571">
        <f t="shared" si="119"/>
        <v>0</v>
      </c>
      <c r="BJ1571">
        <f t="shared" si="119"/>
        <v>0</v>
      </c>
      <c r="BK1571">
        <f t="shared" si="119"/>
        <v>0</v>
      </c>
      <c r="BL1571">
        <f t="shared" si="117"/>
        <v>0</v>
      </c>
      <c r="BM1571">
        <f t="shared" si="118"/>
        <v>0</v>
      </c>
      <c r="BN1571">
        <f t="shared" si="118"/>
        <v>0</v>
      </c>
      <c r="BO1571">
        <f t="shared" si="118"/>
        <v>0</v>
      </c>
      <c r="BP1571">
        <f t="shared" si="118"/>
        <v>0</v>
      </c>
      <c r="BQ1571">
        <f t="shared" si="118"/>
        <v>0</v>
      </c>
      <c r="BR1571">
        <f t="shared" si="118"/>
        <v>0</v>
      </c>
    </row>
    <row r="1572" spans="2:70" x14ac:dyDescent="0.2">
      <c r="B1572" s="102" t="str">
        <f>IFERROR(VLOOKUP(TABLA!$F1572,BLIOTECAS!$C$1:$E$26,2,FALSE),"")</f>
        <v/>
      </c>
      <c r="C1572" s="102" t="str">
        <f>IFERROR(VLOOKUP(TABLA!F1572,BLIOTECAS!$C$1:$E$26,3,FALSE),"")</f>
        <v/>
      </c>
      <c r="BF1572">
        <f t="shared" si="116"/>
        <v>0</v>
      </c>
      <c r="BG1572">
        <f t="shared" si="119"/>
        <v>0</v>
      </c>
      <c r="BH1572">
        <f t="shared" si="119"/>
        <v>0</v>
      </c>
      <c r="BI1572">
        <f t="shared" si="119"/>
        <v>0</v>
      </c>
      <c r="BJ1572">
        <f t="shared" si="119"/>
        <v>0</v>
      </c>
      <c r="BK1572">
        <f t="shared" si="119"/>
        <v>0</v>
      </c>
      <c r="BL1572">
        <f t="shared" si="117"/>
        <v>0</v>
      </c>
      <c r="BM1572">
        <f t="shared" si="118"/>
        <v>0</v>
      </c>
      <c r="BN1572">
        <f t="shared" si="118"/>
        <v>0</v>
      </c>
      <c r="BO1572">
        <f t="shared" si="118"/>
        <v>0</v>
      </c>
      <c r="BP1572">
        <f t="shared" si="118"/>
        <v>0</v>
      </c>
      <c r="BQ1572">
        <f t="shared" si="118"/>
        <v>0</v>
      </c>
      <c r="BR1572">
        <f t="shared" si="118"/>
        <v>0</v>
      </c>
    </row>
    <row r="1573" spans="2:70" x14ac:dyDescent="0.2">
      <c r="B1573" s="102" t="str">
        <f>IFERROR(VLOOKUP(TABLA!$F1573,BLIOTECAS!$C$1:$E$26,2,FALSE),"")</f>
        <v/>
      </c>
      <c r="C1573" s="102" t="str">
        <f>IFERROR(VLOOKUP(TABLA!F1573,BLIOTECAS!$C$1:$E$26,3,FALSE),"")</f>
        <v/>
      </c>
      <c r="BF1573">
        <f t="shared" si="116"/>
        <v>0</v>
      </c>
      <c r="BG1573">
        <f t="shared" si="119"/>
        <v>0</v>
      </c>
      <c r="BH1573">
        <f t="shared" si="119"/>
        <v>0</v>
      </c>
      <c r="BI1573">
        <f t="shared" si="119"/>
        <v>0</v>
      </c>
      <c r="BJ1573">
        <f t="shared" si="119"/>
        <v>0</v>
      </c>
      <c r="BK1573">
        <f t="shared" si="119"/>
        <v>0</v>
      </c>
      <c r="BL1573">
        <f t="shared" si="117"/>
        <v>0</v>
      </c>
      <c r="BM1573">
        <f t="shared" si="118"/>
        <v>0</v>
      </c>
      <c r="BN1573">
        <f t="shared" si="118"/>
        <v>0</v>
      </c>
      <c r="BO1573">
        <f t="shared" si="118"/>
        <v>0</v>
      </c>
      <c r="BP1573">
        <f t="shared" si="118"/>
        <v>0</v>
      </c>
      <c r="BQ1573">
        <f t="shared" si="118"/>
        <v>0</v>
      </c>
      <c r="BR1573">
        <f t="shared" si="118"/>
        <v>0</v>
      </c>
    </row>
    <row r="1574" spans="2:70" x14ac:dyDescent="0.2">
      <c r="B1574" s="102" t="str">
        <f>IFERROR(VLOOKUP(TABLA!$F1574,BLIOTECAS!$C$1:$E$26,2,FALSE),"")</f>
        <v/>
      </c>
      <c r="C1574" s="102" t="str">
        <f>IFERROR(VLOOKUP(TABLA!F1574,BLIOTECAS!$C$1:$E$26,3,FALSE),"")</f>
        <v/>
      </c>
      <c r="BF1574">
        <f t="shared" si="116"/>
        <v>0</v>
      </c>
      <c r="BG1574">
        <f t="shared" si="119"/>
        <v>0</v>
      </c>
      <c r="BH1574">
        <f t="shared" si="119"/>
        <v>0</v>
      </c>
      <c r="BI1574">
        <f t="shared" si="119"/>
        <v>0</v>
      </c>
      <c r="BJ1574">
        <f t="shared" si="119"/>
        <v>0</v>
      </c>
      <c r="BK1574">
        <f t="shared" si="119"/>
        <v>0</v>
      </c>
      <c r="BL1574">
        <f t="shared" si="117"/>
        <v>0</v>
      </c>
      <c r="BM1574">
        <f t="shared" si="118"/>
        <v>0</v>
      </c>
      <c r="BN1574">
        <f t="shared" si="118"/>
        <v>0</v>
      </c>
      <c r="BO1574">
        <f t="shared" si="118"/>
        <v>0</v>
      </c>
      <c r="BP1574">
        <f t="shared" si="118"/>
        <v>0</v>
      </c>
      <c r="BQ1574">
        <f t="shared" si="118"/>
        <v>0</v>
      </c>
      <c r="BR1574">
        <f t="shared" si="118"/>
        <v>0</v>
      </c>
    </row>
    <row r="1575" spans="2:70" x14ac:dyDescent="0.2">
      <c r="B1575" s="102" t="str">
        <f>IFERROR(VLOOKUP(TABLA!$F1575,BLIOTECAS!$C$1:$E$26,2,FALSE),"")</f>
        <v/>
      </c>
      <c r="C1575" s="102" t="str">
        <f>IFERROR(VLOOKUP(TABLA!F1575,BLIOTECAS!$C$1:$E$26,3,FALSE),"")</f>
        <v/>
      </c>
      <c r="BF1575">
        <f t="shared" si="116"/>
        <v>0</v>
      </c>
      <c r="BG1575">
        <f t="shared" si="119"/>
        <v>0</v>
      </c>
      <c r="BH1575">
        <f t="shared" si="119"/>
        <v>0</v>
      </c>
      <c r="BI1575">
        <f t="shared" si="119"/>
        <v>0</v>
      </c>
      <c r="BJ1575">
        <f t="shared" si="119"/>
        <v>0</v>
      </c>
      <c r="BK1575">
        <f t="shared" si="119"/>
        <v>0</v>
      </c>
      <c r="BL1575">
        <f t="shared" si="117"/>
        <v>0</v>
      </c>
      <c r="BM1575">
        <f t="shared" si="118"/>
        <v>0</v>
      </c>
      <c r="BN1575">
        <f t="shared" si="118"/>
        <v>0</v>
      </c>
      <c r="BO1575">
        <f t="shared" si="118"/>
        <v>0</v>
      </c>
      <c r="BP1575">
        <f t="shared" si="118"/>
        <v>0</v>
      </c>
      <c r="BQ1575">
        <f t="shared" si="118"/>
        <v>0</v>
      </c>
      <c r="BR1575">
        <f t="shared" si="118"/>
        <v>0</v>
      </c>
    </row>
    <row r="1576" spans="2:70" x14ac:dyDescent="0.2">
      <c r="B1576" s="102" t="str">
        <f>IFERROR(VLOOKUP(TABLA!$F1576,BLIOTECAS!$C$1:$E$26,2,FALSE),"")</f>
        <v/>
      </c>
      <c r="C1576" s="102" t="str">
        <f>IFERROR(VLOOKUP(TABLA!F1576,BLIOTECAS!$C$1:$E$26,3,FALSE),"")</f>
        <v/>
      </c>
      <c r="BF1576">
        <f t="shared" ref="BF1576:BF1639" si="120">IF(IFERROR(FIND(BF$2,$I1576,1),0)&lt;&gt;0,1,0)</f>
        <v>0</v>
      </c>
      <c r="BG1576">
        <f t="shared" si="119"/>
        <v>0</v>
      </c>
      <c r="BH1576">
        <f t="shared" si="119"/>
        <v>0</v>
      </c>
      <c r="BI1576">
        <f t="shared" si="119"/>
        <v>0</v>
      </c>
      <c r="BJ1576">
        <f t="shared" si="119"/>
        <v>0</v>
      </c>
      <c r="BK1576">
        <f t="shared" si="119"/>
        <v>0</v>
      </c>
      <c r="BL1576">
        <f t="shared" si="117"/>
        <v>0</v>
      </c>
      <c r="BM1576">
        <f t="shared" si="118"/>
        <v>0</v>
      </c>
      <c r="BN1576">
        <f t="shared" si="118"/>
        <v>0</v>
      </c>
      <c r="BO1576">
        <f t="shared" si="118"/>
        <v>0</v>
      </c>
      <c r="BP1576">
        <f t="shared" si="118"/>
        <v>0</v>
      </c>
      <c r="BQ1576">
        <f t="shared" si="118"/>
        <v>0</v>
      </c>
      <c r="BR1576">
        <f t="shared" si="118"/>
        <v>0</v>
      </c>
    </row>
    <row r="1577" spans="2:70" x14ac:dyDescent="0.2">
      <c r="B1577" s="102" t="str">
        <f>IFERROR(VLOOKUP(TABLA!$F1577,BLIOTECAS!$C$1:$E$26,2,FALSE),"")</f>
        <v/>
      </c>
      <c r="C1577" s="102" t="str">
        <f>IFERROR(VLOOKUP(TABLA!F1577,BLIOTECAS!$C$1:$E$26,3,FALSE),"")</f>
        <v/>
      </c>
      <c r="BF1577">
        <f t="shared" si="120"/>
        <v>0</v>
      </c>
      <c r="BG1577">
        <f t="shared" si="119"/>
        <v>0</v>
      </c>
      <c r="BH1577">
        <f t="shared" si="119"/>
        <v>0</v>
      </c>
      <c r="BI1577">
        <f t="shared" si="119"/>
        <v>0</v>
      </c>
      <c r="BJ1577">
        <f t="shared" si="119"/>
        <v>0</v>
      </c>
      <c r="BK1577">
        <f t="shared" si="119"/>
        <v>0</v>
      </c>
      <c r="BL1577">
        <f t="shared" si="117"/>
        <v>0</v>
      </c>
      <c r="BM1577">
        <f t="shared" si="118"/>
        <v>0</v>
      </c>
      <c r="BN1577">
        <f t="shared" si="118"/>
        <v>0</v>
      </c>
      <c r="BO1577">
        <f t="shared" si="118"/>
        <v>0</v>
      </c>
      <c r="BP1577">
        <f t="shared" si="118"/>
        <v>0</v>
      </c>
      <c r="BQ1577">
        <f t="shared" si="118"/>
        <v>0</v>
      </c>
      <c r="BR1577">
        <f t="shared" si="118"/>
        <v>0</v>
      </c>
    </row>
    <row r="1578" spans="2:70" x14ac:dyDescent="0.2">
      <c r="B1578" s="102" t="str">
        <f>IFERROR(VLOOKUP(TABLA!$F1578,BLIOTECAS!$C$1:$E$26,2,FALSE),"")</f>
        <v/>
      </c>
      <c r="C1578" s="102" t="str">
        <f>IFERROR(VLOOKUP(TABLA!F1578,BLIOTECAS!$C$1:$E$26,3,FALSE),"")</f>
        <v/>
      </c>
      <c r="BF1578">
        <f t="shared" si="120"/>
        <v>0</v>
      </c>
      <c r="BG1578">
        <f t="shared" si="119"/>
        <v>0</v>
      </c>
      <c r="BH1578">
        <f t="shared" si="119"/>
        <v>0</v>
      </c>
      <c r="BI1578">
        <f t="shared" si="119"/>
        <v>0</v>
      </c>
      <c r="BJ1578">
        <f t="shared" si="119"/>
        <v>0</v>
      </c>
      <c r="BK1578">
        <f t="shared" si="119"/>
        <v>0</v>
      </c>
      <c r="BL1578">
        <f t="shared" si="117"/>
        <v>0</v>
      </c>
      <c r="BM1578">
        <f t="shared" si="118"/>
        <v>0</v>
      </c>
      <c r="BN1578">
        <f t="shared" si="118"/>
        <v>0</v>
      </c>
      <c r="BO1578">
        <f t="shared" si="118"/>
        <v>0</v>
      </c>
      <c r="BP1578">
        <f t="shared" si="118"/>
        <v>0</v>
      </c>
      <c r="BQ1578">
        <f t="shared" si="118"/>
        <v>0</v>
      </c>
      <c r="BR1578">
        <f t="shared" si="118"/>
        <v>0</v>
      </c>
    </row>
    <row r="1579" spans="2:70" x14ac:dyDescent="0.2">
      <c r="B1579" s="102" t="str">
        <f>IFERROR(VLOOKUP(TABLA!$F1579,BLIOTECAS!$C$1:$E$26,2,FALSE),"")</f>
        <v/>
      </c>
      <c r="C1579" s="102" t="str">
        <f>IFERROR(VLOOKUP(TABLA!F1579,BLIOTECAS!$C$1:$E$26,3,FALSE),"")</f>
        <v/>
      </c>
      <c r="BF1579">
        <f t="shared" si="120"/>
        <v>0</v>
      </c>
      <c r="BG1579">
        <f t="shared" si="119"/>
        <v>0</v>
      </c>
      <c r="BH1579">
        <f t="shared" si="119"/>
        <v>0</v>
      </c>
      <c r="BI1579">
        <f t="shared" si="119"/>
        <v>0</v>
      </c>
      <c r="BJ1579">
        <f t="shared" si="119"/>
        <v>0</v>
      </c>
      <c r="BK1579">
        <f t="shared" si="119"/>
        <v>0</v>
      </c>
      <c r="BL1579">
        <f t="shared" si="117"/>
        <v>0</v>
      </c>
      <c r="BM1579">
        <f t="shared" si="118"/>
        <v>0</v>
      </c>
      <c r="BN1579">
        <f t="shared" si="118"/>
        <v>0</v>
      </c>
      <c r="BO1579">
        <f t="shared" si="118"/>
        <v>0</v>
      </c>
      <c r="BP1579">
        <f t="shared" si="118"/>
        <v>0</v>
      </c>
      <c r="BQ1579">
        <f t="shared" si="118"/>
        <v>0</v>
      </c>
      <c r="BR1579">
        <f t="shared" si="118"/>
        <v>0</v>
      </c>
    </row>
    <row r="1580" spans="2:70" x14ac:dyDescent="0.2">
      <c r="B1580" s="102" t="str">
        <f>IFERROR(VLOOKUP(TABLA!$F1580,BLIOTECAS!$C$1:$E$26,2,FALSE),"")</f>
        <v/>
      </c>
      <c r="C1580" s="102" t="str">
        <f>IFERROR(VLOOKUP(TABLA!F1580,BLIOTECAS!$C$1:$E$26,3,FALSE),"")</f>
        <v/>
      </c>
      <c r="BF1580">
        <f t="shared" si="120"/>
        <v>0</v>
      </c>
      <c r="BG1580">
        <f t="shared" si="119"/>
        <v>0</v>
      </c>
      <c r="BH1580">
        <f t="shared" si="119"/>
        <v>0</v>
      </c>
      <c r="BI1580">
        <f t="shared" si="119"/>
        <v>0</v>
      </c>
      <c r="BJ1580">
        <f t="shared" si="119"/>
        <v>0</v>
      </c>
      <c r="BK1580">
        <f t="shared" si="119"/>
        <v>0</v>
      </c>
      <c r="BL1580">
        <f t="shared" si="117"/>
        <v>0</v>
      </c>
      <c r="BM1580">
        <f t="shared" si="118"/>
        <v>0</v>
      </c>
      <c r="BN1580">
        <f t="shared" si="118"/>
        <v>0</v>
      </c>
      <c r="BO1580">
        <f t="shared" si="118"/>
        <v>0</v>
      </c>
      <c r="BP1580">
        <f t="shared" si="118"/>
        <v>0</v>
      </c>
      <c r="BQ1580">
        <f t="shared" si="118"/>
        <v>0</v>
      </c>
      <c r="BR1580">
        <f t="shared" si="118"/>
        <v>0</v>
      </c>
    </row>
    <row r="1581" spans="2:70" x14ac:dyDescent="0.2">
      <c r="B1581" s="102" t="str">
        <f>IFERROR(VLOOKUP(TABLA!$F1581,BLIOTECAS!$C$1:$E$26,2,FALSE),"")</f>
        <v/>
      </c>
      <c r="C1581" s="102" t="str">
        <f>IFERROR(VLOOKUP(TABLA!F1581,BLIOTECAS!$C$1:$E$26,3,FALSE),"")</f>
        <v/>
      </c>
      <c r="BF1581">
        <f t="shared" si="120"/>
        <v>0</v>
      </c>
      <c r="BG1581">
        <f t="shared" si="119"/>
        <v>0</v>
      </c>
      <c r="BH1581">
        <f t="shared" si="119"/>
        <v>0</v>
      </c>
      <c r="BI1581">
        <f t="shared" si="119"/>
        <v>0</v>
      </c>
      <c r="BJ1581">
        <f t="shared" si="119"/>
        <v>0</v>
      </c>
      <c r="BK1581">
        <f t="shared" si="119"/>
        <v>0</v>
      </c>
      <c r="BL1581">
        <f t="shared" si="117"/>
        <v>0</v>
      </c>
      <c r="BM1581">
        <f t="shared" si="118"/>
        <v>0</v>
      </c>
      <c r="BN1581">
        <f t="shared" si="118"/>
        <v>0</v>
      </c>
      <c r="BO1581">
        <f t="shared" si="118"/>
        <v>0</v>
      </c>
      <c r="BP1581">
        <f t="shared" si="118"/>
        <v>0</v>
      </c>
      <c r="BQ1581">
        <f t="shared" si="118"/>
        <v>0</v>
      </c>
      <c r="BR1581">
        <f t="shared" si="118"/>
        <v>0</v>
      </c>
    </row>
    <row r="1582" spans="2:70" x14ac:dyDescent="0.2">
      <c r="B1582" s="102" t="str">
        <f>IFERROR(VLOOKUP(TABLA!$F1582,BLIOTECAS!$C$1:$E$26,2,FALSE),"")</f>
        <v/>
      </c>
      <c r="C1582" s="102" t="str">
        <f>IFERROR(VLOOKUP(TABLA!F1582,BLIOTECAS!$C$1:$E$26,3,FALSE),"")</f>
        <v/>
      </c>
      <c r="BF1582">
        <f t="shared" si="120"/>
        <v>0</v>
      </c>
      <c r="BG1582">
        <f t="shared" si="119"/>
        <v>0</v>
      </c>
      <c r="BH1582">
        <f t="shared" si="119"/>
        <v>0</v>
      </c>
      <c r="BI1582">
        <f t="shared" si="119"/>
        <v>0</v>
      </c>
      <c r="BJ1582">
        <f t="shared" si="119"/>
        <v>0</v>
      </c>
      <c r="BK1582">
        <f t="shared" si="119"/>
        <v>0</v>
      </c>
      <c r="BL1582">
        <f t="shared" si="117"/>
        <v>0</v>
      </c>
      <c r="BM1582">
        <f t="shared" si="118"/>
        <v>0</v>
      </c>
      <c r="BN1582">
        <f t="shared" si="118"/>
        <v>0</v>
      </c>
      <c r="BO1582">
        <f t="shared" si="118"/>
        <v>0</v>
      </c>
      <c r="BP1582">
        <f t="shared" si="118"/>
        <v>0</v>
      </c>
      <c r="BQ1582">
        <f t="shared" si="118"/>
        <v>0</v>
      </c>
      <c r="BR1582">
        <f t="shared" si="118"/>
        <v>0</v>
      </c>
    </row>
    <row r="1583" spans="2:70" x14ac:dyDescent="0.2">
      <c r="B1583" s="102" t="str">
        <f>IFERROR(VLOOKUP(TABLA!$F1583,BLIOTECAS!$C$1:$E$26,2,FALSE),"")</f>
        <v/>
      </c>
      <c r="C1583" s="102" t="str">
        <f>IFERROR(VLOOKUP(TABLA!F1583,BLIOTECAS!$C$1:$E$26,3,FALSE),"")</f>
        <v/>
      </c>
      <c r="BF1583">
        <f t="shared" si="120"/>
        <v>0</v>
      </c>
      <c r="BG1583">
        <f t="shared" si="119"/>
        <v>0</v>
      </c>
      <c r="BH1583">
        <f t="shared" si="119"/>
        <v>0</v>
      </c>
      <c r="BI1583">
        <f t="shared" si="119"/>
        <v>0</v>
      </c>
      <c r="BJ1583">
        <f t="shared" si="119"/>
        <v>0</v>
      </c>
      <c r="BK1583">
        <f t="shared" si="119"/>
        <v>0</v>
      </c>
      <c r="BL1583">
        <f t="shared" si="117"/>
        <v>0</v>
      </c>
      <c r="BM1583">
        <f t="shared" si="118"/>
        <v>0</v>
      </c>
      <c r="BN1583">
        <f t="shared" si="118"/>
        <v>0</v>
      </c>
      <c r="BO1583">
        <f t="shared" si="118"/>
        <v>0</v>
      </c>
      <c r="BP1583">
        <f t="shared" si="118"/>
        <v>0</v>
      </c>
      <c r="BQ1583">
        <f t="shared" si="118"/>
        <v>0</v>
      </c>
      <c r="BR1583">
        <f t="shared" si="118"/>
        <v>0</v>
      </c>
    </row>
    <row r="1584" spans="2:70" x14ac:dyDescent="0.2">
      <c r="B1584" s="102" t="str">
        <f>IFERROR(VLOOKUP(TABLA!$F1584,BLIOTECAS!$C$1:$E$26,2,FALSE),"")</f>
        <v/>
      </c>
      <c r="C1584" s="102" t="str">
        <f>IFERROR(VLOOKUP(TABLA!F1584,BLIOTECAS!$C$1:$E$26,3,FALSE),"")</f>
        <v/>
      </c>
      <c r="BF1584">
        <f t="shared" si="120"/>
        <v>0</v>
      </c>
      <c r="BG1584">
        <f t="shared" si="119"/>
        <v>0</v>
      </c>
      <c r="BH1584">
        <f t="shared" si="119"/>
        <v>0</v>
      </c>
      <c r="BI1584">
        <f t="shared" si="119"/>
        <v>0</v>
      </c>
      <c r="BJ1584">
        <f t="shared" si="119"/>
        <v>0</v>
      </c>
      <c r="BK1584">
        <f t="shared" si="119"/>
        <v>0</v>
      </c>
      <c r="BL1584">
        <f t="shared" si="117"/>
        <v>0</v>
      </c>
      <c r="BM1584">
        <f t="shared" si="118"/>
        <v>0</v>
      </c>
      <c r="BN1584">
        <f t="shared" ref="BM1584:BR1626" si="121">IF(IFERROR(FIND(BN$2,$AO1584,1),0)&lt;&gt;0,1,0)</f>
        <v>0</v>
      </c>
      <c r="BO1584">
        <f t="shared" si="121"/>
        <v>0</v>
      </c>
      <c r="BP1584">
        <f t="shared" si="121"/>
        <v>0</v>
      </c>
      <c r="BQ1584">
        <f t="shared" si="121"/>
        <v>0</v>
      </c>
      <c r="BR1584">
        <f t="shared" si="121"/>
        <v>0</v>
      </c>
    </row>
    <row r="1585" spans="2:70" x14ac:dyDescent="0.2">
      <c r="B1585" s="102" t="str">
        <f>IFERROR(VLOOKUP(TABLA!$F1585,BLIOTECAS!$C$1:$E$26,2,FALSE),"")</f>
        <v/>
      </c>
      <c r="C1585" s="102" t="str">
        <f>IFERROR(VLOOKUP(TABLA!F1585,BLIOTECAS!$C$1:$E$26,3,FALSE),"")</f>
        <v/>
      </c>
      <c r="BF1585">
        <f t="shared" si="120"/>
        <v>0</v>
      </c>
      <c r="BG1585">
        <f t="shared" si="119"/>
        <v>0</v>
      </c>
      <c r="BH1585">
        <f t="shared" si="119"/>
        <v>0</v>
      </c>
      <c r="BI1585">
        <f t="shared" si="119"/>
        <v>0</v>
      </c>
      <c r="BJ1585">
        <f t="shared" si="119"/>
        <v>0</v>
      </c>
      <c r="BK1585">
        <f t="shared" si="119"/>
        <v>0</v>
      </c>
      <c r="BL1585">
        <f t="shared" si="117"/>
        <v>0</v>
      </c>
      <c r="BM1585">
        <f t="shared" si="121"/>
        <v>0</v>
      </c>
      <c r="BN1585">
        <f t="shared" si="121"/>
        <v>0</v>
      </c>
      <c r="BO1585">
        <f t="shared" si="121"/>
        <v>0</v>
      </c>
      <c r="BP1585">
        <f t="shared" si="121"/>
        <v>0</v>
      </c>
      <c r="BQ1585">
        <f t="shared" si="121"/>
        <v>0</v>
      </c>
      <c r="BR1585">
        <f t="shared" si="121"/>
        <v>0</v>
      </c>
    </row>
    <row r="1586" spans="2:70" x14ac:dyDescent="0.2">
      <c r="B1586" s="102" t="str">
        <f>IFERROR(VLOOKUP(TABLA!$F1586,BLIOTECAS!$C$1:$E$26,2,FALSE),"")</f>
        <v/>
      </c>
      <c r="C1586" s="102" t="str">
        <f>IFERROR(VLOOKUP(TABLA!F1586,BLIOTECAS!$C$1:$E$26,3,FALSE),"")</f>
        <v/>
      </c>
      <c r="BF1586">
        <f t="shared" si="120"/>
        <v>0</v>
      </c>
      <c r="BG1586">
        <f t="shared" si="119"/>
        <v>0</v>
      </c>
      <c r="BH1586">
        <f t="shared" si="119"/>
        <v>0</v>
      </c>
      <c r="BI1586">
        <f t="shared" si="119"/>
        <v>0</v>
      </c>
      <c r="BJ1586">
        <f t="shared" si="119"/>
        <v>0</v>
      </c>
      <c r="BK1586">
        <f t="shared" si="119"/>
        <v>0</v>
      </c>
      <c r="BL1586">
        <f t="shared" si="117"/>
        <v>0</v>
      </c>
      <c r="BM1586">
        <f t="shared" si="121"/>
        <v>0</v>
      </c>
      <c r="BN1586">
        <f t="shared" si="121"/>
        <v>0</v>
      </c>
      <c r="BO1586">
        <f t="shared" si="121"/>
        <v>0</v>
      </c>
      <c r="BP1586">
        <f t="shared" si="121"/>
        <v>0</v>
      </c>
      <c r="BQ1586">
        <f t="shared" si="121"/>
        <v>0</v>
      </c>
      <c r="BR1586">
        <f t="shared" si="121"/>
        <v>0</v>
      </c>
    </row>
    <row r="1587" spans="2:70" x14ac:dyDescent="0.2">
      <c r="B1587" s="102" t="str">
        <f>IFERROR(VLOOKUP(TABLA!$F1587,BLIOTECAS!$C$1:$E$26,2,FALSE),"")</f>
        <v/>
      </c>
      <c r="C1587" s="102" t="str">
        <f>IFERROR(VLOOKUP(TABLA!F1587,BLIOTECAS!$C$1:$E$26,3,FALSE),"")</f>
        <v/>
      </c>
      <c r="BF1587">
        <f t="shared" si="120"/>
        <v>0</v>
      </c>
      <c r="BG1587">
        <f t="shared" si="119"/>
        <v>0</v>
      </c>
      <c r="BH1587">
        <f t="shared" si="119"/>
        <v>0</v>
      </c>
      <c r="BI1587">
        <f t="shared" si="119"/>
        <v>0</v>
      </c>
      <c r="BJ1587">
        <f t="shared" si="119"/>
        <v>0</v>
      </c>
      <c r="BK1587">
        <f t="shared" si="119"/>
        <v>0</v>
      </c>
      <c r="BL1587">
        <f t="shared" si="117"/>
        <v>0</v>
      </c>
      <c r="BM1587">
        <f t="shared" si="121"/>
        <v>0</v>
      </c>
      <c r="BN1587">
        <f t="shared" si="121"/>
        <v>0</v>
      </c>
      <c r="BO1587">
        <f t="shared" si="121"/>
        <v>0</v>
      </c>
      <c r="BP1587">
        <f t="shared" si="121"/>
        <v>0</v>
      </c>
      <c r="BQ1587">
        <f t="shared" si="121"/>
        <v>0</v>
      </c>
      <c r="BR1587">
        <f t="shared" si="121"/>
        <v>0</v>
      </c>
    </row>
    <row r="1588" spans="2:70" x14ac:dyDescent="0.2">
      <c r="B1588" s="102" t="str">
        <f>IFERROR(VLOOKUP(TABLA!$F1588,BLIOTECAS!$C$1:$E$26,2,FALSE),"")</f>
        <v/>
      </c>
      <c r="C1588" s="102" t="str">
        <f>IFERROR(VLOOKUP(TABLA!F1588,BLIOTECAS!$C$1:$E$26,3,FALSE),"")</f>
        <v/>
      </c>
      <c r="BF1588">
        <f t="shared" si="120"/>
        <v>0</v>
      </c>
      <c r="BG1588">
        <f t="shared" si="119"/>
        <v>0</v>
      </c>
      <c r="BH1588">
        <f t="shared" si="119"/>
        <v>0</v>
      </c>
      <c r="BI1588">
        <f t="shared" si="119"/>
        <v>0</v>
      </c>
      <c r="BJ1588">
        <f t="shared" si="119"/>
        <v>0</v>
      </c>
      <c r="BK1588">
        <f t="shared" si="119"/>
        <v>0</v>
      </c>
      <c r="BL1588">
        <f t="shared" si="117"/>
        <v>0</v>
      </c>
      <c r="BM1588">
        <f t="shared" si="121"/>
        <v>0</v>
      </c>
      <c r="BN1588">
        <f t="shared" si="121"/>
        <v>0</v>
      </c>
      <c r="BO1588">
        <f t="shared" si="121"/>
        <v>0</v>
      </c>
      <c r="BP1588">
        <f t="shared" si="121"/>
        <v>0</v>
      </c>
      <c r="BQ1588">
        <f t="shared" si="121"/>
        <v>0</v>
      </c>
      <c r="BR1588">
        <f t="shared" si="121"/>
        <v>0</v>
      </c>
    </row>
    <row r="1589" spans="2:70" x14ac:dyDescent="0.2">
      <c r="B1589" s="102" t="str">
        <f>IFERROR(VLOOKUP(TABLA!$F1589,BLIOTECAS!$C$1:$E$26,2,FALSE),"")</f>
        <v/>
      </c>
      <c r="C1589" s="102" t="str">
        <f>IFERROR(VLOOKUP(TABLA!F1589,BLIOTECAS!$C$1:$E$26,3,FALSE),"")</f>
        <v/>
      </c>
      <c r="BF1589">
        <f t="shared" si="120"/>
        <v>0</v>
      </c>
      <c r="BG1589">
        <f t="shared" si="119"/>
        <v>0</v>
      </c>
      <c r="BH1589">
        <f t="shared" si="119"/>
        <v>0</v>
      </c>
      <c r="BI1589">
        <f t="shared" si="119"/>
        <v>0</v>
      </c>
      <c r="BJ1589">
        <f t="shared" si="119"/>
        <v>0</v>
      </c>
      <c r="BK1589">
        <f t="shared" si="119"/>
        <v>0</v>
      </c>
      <c r="BL1589">
        <f t="shared" si="117"/>
        <v>0</v>
      </c>
      <c r="BM1589">
        <f t="shared" si="121"/>
        <v>0</v>
      </c>
      <c r="BN1589">
        <f t="shared" si="121"/>
        <v>0</v>
      </c>
      <c r="BO1589">
        <f t="shared" si="121"/>
        <v>0</v>
      </c>
      <c r="BP1589">
        <f t="shared" si="121"/>
        <v>0</v>
      </c>
      <c r="BQ1589">
        <f t="shared" si="121"/>
        <v>0</v>
      </c>
      <c r="BR1589">
        <f t="shared" si="121"/>
        <v>0</v>
      </c>
    </row>
    <row r="1590" spans="2:70" x14ac:dyDescent="0.2">
      <c r="B1590" s="102" t="str">
        <f>IFERROR(VLOOKUP(TABLA!$F1590,BLIOTECAS!$C$1:$E$26,2,FALSE),"")</f>
        <v/>
      </c>
      <c r="C1590" s="102" t="str">
        <f>IFERROR(VLOOKUP(TABLA!F1590,BLIOTECAS!$C$1:$E$26,3,FALSE),"")</f>
        <v/>
      </c>
      <c r="BF1590">
        <f t="shared" si="120"/>
        <v>0</v>
      </c>
      <c r="BG1590">
        <f t="shared" si="119"/>
        <v>0</v>
      </c>
      <c r="BH1590">
        <f t="shared" si="119"/>
        <v>0</v>
      </c>
      <c r="BI1590">
        <f t="shared" si="119"/>
        <v>0</v>
      </c>
      <c r="BJ1590">
        <f t="shared" si="119"/>
        <v>0</v>
      </c>
      <c r="BK1590">
        <f t="shared" si="119"/>
        <v>0</v>
      </c>
      <c r="BL1590">
        <f t="shared" si="117"/>
        <v>0</v>
      </c>
      <c r="BM1590">
        <f t="shared" si="121"/>
        <v>0</v>
      </c>
      <c r="BN1590">
        <f t="shared" si="121"/>
        <v>0</v>
      </c>
      <c r="BO1590">
        <f t="shared" si="121"/>
        <v>0</v>
      </c>
      <c r="BP1590">
        <f t="shared" si="121"/>
        <v>0</v>
      </c>
      <c r="BQ1590">
        <f t="shared" si="121"/>
        <v>0</v>
      </c>
      <c r="BR1590">
        <f t="shared" si="121"/>
        <v>0</v>
      </c>
    </row>
    <row r="1591" spans="2:70" x14ac:dyDescent="0.2">
      <c r="B1591" s="102" t="str">
        <f>IFERROR(VLOOKUP(TABLA!$F1591,BLIOTECAS!$C$1:$E$26,2,FALSE),"")</f>
        <v/>
      </c>
      <c r="C1591" s="102" t="str">
        <f>IFERROR(VLOOKUP(TABLA!F1591,BLIOTECAS!$C$1:$E$26,3,FALSE),"")</f>
        <v/>
      </c>
      <c r="BF1591">
        <f t="shared" si="120"/>
        <v>0</v>
      </c>
      <c r="BG1591">
        <f t="shared" si="119"/>
        <v>0</v>
      </c>
      <c r="BH1591">
        <f t="shared" si="119"/>
        <v>0</v>
      </c>
      <c r="BI1591">
        <f t="shared" si="119"/>
        <v>0</v>
      </c>
      <c r="BJ1591">
        <f t="shared" si="119"/>
        <v>0</v>
      </c>
      <c r="BK1591">
        <f t="shared" si="119"/>
        <v>0</v>
      </c>
      <c r="BL1591">
        <f t="shared" ref="BL1591:BL1654" si="122">IF(IFERROR(FIND(BL$2,$AO1591,1),0)&lt;&gt;0,1,0)</f>
        <v>0</v>
      </c>
      <c r="BM1591">
        <f t="shared" si="121"/>
        <v>0</v>
      </c>
      <c r="BN1591">
        <f t="shared" si="121"/>
        <v>0</v>
      </c>
      <c r="BO1591">
        <f t="shared" si="121"/>
        <v>0</v>
      </c>
      <c r="BP1591">
        <f t="shared" si="121"/>
        <v>0</v>
      </c>
      <c r="BQ1591">
        <f t="shared" si="121"/>
        <v>0</v>
      </c>
      <c r="BR1591">
        <f t="shared" si="121"/>
        <v>0</v>
      </c>
    </row>
    <row r="1592" spans="2:70" x14ac:dyDescent="0.2">
      <c r="B1592" s="102" t="str">
        <f>IFERROR(VLOOKUP(TABLA!$F1592,BLIOTECAS!$C$1:$E$26,2,FALSE),"")</f>
        <v/>
      </c>
      <c r="C1592" s="102" t="str">
        <f>IFERROR(VLOOKUP(TABLA!F1592,BLIOTECAS!$C$1:$E$26,3,FALSE),"")</f>
        <v/>
      </c>
      <c r="BF1592">
        <f t="shared" si="120"/>
        <v>0</v>
      </c>
      <c r="BG1592">
        <f t="shared" si="119"/>
        <v>0</v>
      </c>
      <c r="BH1592">
        <f t="shared" si="119"/>
        <v>0</v>
      </c>
      <c r="BI1592">
        <f t="shared" si="119"/>
        <v>0</v>
      </c>
      <c r="BJ1592">
        <f t="shared" si="119"/>
        <v>0</v>
      </c>
      <c r="BK1592">
        <f t="shared" si="119"/>
        <v>0</v>
      </c>
      <c r="BL1592">
        <f t="shared" si="122"/>
        <v>0</v>
      </c>
      <c r="BM1592">
        <f t="shared" si="121"/>
        <v>0</v>
      </c>
      <c r="BN1592">
        <f t="shared" si="121"/>
        <v>0</v>
      </c>
      <c r="BO1592">
        <f t="shared" si="121"/>
        <v>0</v>
      </c>
      <c r="BP1592">
        <f t="shared" si="121"/>
        <v>0</v>
      </c>
      <c r="BQ1592">
        <f t="shared" si="121"/>
        <v>0</v>
      </c>
      <c r="BR1592">
        <f t="shared" si="121"/>
        <v>0</v>
      </c>
    </row>
    <row r="1593" spans="2:70" x14ac:dyDescent="0.2">
      <c r="B1593" s="102" t="str">
        <f>IFERROR(VLOOKUP(TABLA!$F1593,BLIOTECAS!$C$1:$E$26,2,FALSE),"")</f>
        <v/>
      </c>
      <c r="C1593" s="102" t="str">
        <f>IFERROR(VLOOKUP(TABLA!F1593,BLIOTECAS!$C$1:$E$26,3,FALSE),"")</f>
        <v/>
      </c>
      <c r="BF1593">
        <f t="shared" si="120"/>
        <v>0</v>
      </c>
      <c r="BG1593">
        <f t="shared" si="119"/>
        <v>0</v>
      </c>
      <c r="BH1593">
        <f t="shared" si="119"/>
        <v>0</v>
      </c>
      <c r="BI1593">
        <f t="shared" si="119"/>
        <v>0</v>
      </c>
      <c r="BJ1593">
        <f t="shared" si="119"/>
        <v>0</v>
      </c>
      <c r="BK1593">
        <f t="shared" si="119"/>
        <v>0</v>
      </c>
      <c r="BL1593">
        <f t="shared" si="122"/>
        <v>0</v>
      </c>
      <c r="BM1593">
        <f t="shared" si="121"/>
        <v>0</v>
      </c>
      <c r="BN1593">
        <f t="shared" si="121"/>
        <v>0</v>
      </c>
      <c r="BO1593">
        <f t="shared" si="121"/>
        <v>0</v>
      </c>
      <c r="BP1593">
        <f t="shared" si="121"/>
        <v>0</v>
      </c>
      <c r="BQ1593">
        <f t="shared" si="121"/>
        <v>0</v>
      </c>
      <c r="BR1593">
        <f t="shared" si="121"/>
        <v>0</v>
      </c>
    </row>
    <row r="1594" spans="2:70" x14ac:dyDescent="0.2">
      <c r="B1594" s="102" t="str">
        <f>IFERROR(VLOOKUP(TABLA!$F1594,BLIOTECAS!$C$1:$E$26,2,FALSE),"")</f>
        <v/>
      </c>
      <c r="C1594" s="102" t="str">
        <f>IFERROR(VLOOKUP(TABLA!F1594,BLIOTECAS!$C$1:$E$26,3,FALSE),"")</f>
        <v/>
      </c>
      <c r="BF1594">
        <f t="shared" si="120"/>
        <v>0</v>
      </c>
      <c r="BG1594">
        <f t="shared" si="119"/>
        <v>0</v>
      </c>
      <c r="BH1594">
        <f t="shared" si="119"/>
        <v>0</v>
      </c>
      <c r="BI1594">
        <f t="shared" si="119"/>
        <v>0</v>
      </c>
      <c r="BJ1594">
        <f t="shared" si="119"/>
        <v>0</v>
      </c>
      <c r="BK1594">
        <f t="shared" si="119"/>
        <v>0</v>
      </c>
      <c r="BL1594">
        <f t="shared" si="122"/>
        <v>0</v>
      </c>
      <c r="BM1594">
        <f t="shared" si="121"/>
        <v>0</v>
      </c>
      <c r="BN1594">
        <f t="shared" si="121"/>
        <v>0</v>
      </c>
      <c r="BO1594">
        <f t="shared" si="121"/>
        <v>0</v>
      </c>
      <c r="BP1594">
        <f t="shared" si="121"/>
        <v>0</v>
      </c>
      <c r="BQ1594">
        <f t="shared" si="121"/>
        <v>0</v>
      </c>
      <c r="BR1594">
        <f t="shared" si="121"/>
        <v>0</v>
      </c>
    </row>
    <row r="1595" spans="2:70" x14ac:dyDescent="0.2">
      <c r="B1595" s="102" t="str">
        <f>IFERROR(VLOOKUP(TABLA!$F1595,BLIOTECAS!$C$1:$E$26,2,FALSE),"")</f>
        <v/>
      </c>
      <c r="C1595" s="102" t="str">
        <f>IFERROR(VLOOKUP(TABLA!F1595,BLIOTECAS!$C$1:$E$26,3,FALSE),"")</f>
        <v/>
      </c>
      <c r="BF1595">
        <f t="shared" si="120"/>
        <v>0</v>
      </c>
      <c r="BG1595">
        <f t="shared" si="119"/>
        <v>0</v>
      </c>
      <c r="BH1595">
        <f t="shared" si="119"/>
        <v>0</v>
      </c>
      <c r="BI1595">
        <f t="shared" ref="BG1595:BK1646" si="123">IF(IFERROR(FIND(BI$2,$I1595,1),0)&lt;&gt;0,1,0)</f>
        <v>0</v>
      </c>
      <c r="BJ1595">
        <f t="shared" si="123"/>
        <v>0</v>
      </c>
      <c r="BK1595">
        <f t="shared" si="123"/>
        <v>0</v>
      </c>
      <c r="BL1595">
        <f t="shared" si="122"/>
        <v>0</v>
      </c>
      <c r="BM1595">
        <f t="shared" si="121"/>
        <v>0</v>
      </c>
      <c r="BN1595">
        <f t="shared" si="121"/>
        <v>0</v>
      </c>
      <c r="BO1595">
        <f t="shared" si="121"/>
        <v>0</v>
      </c>
      <c r="BP1595">
        <f t="shared" si="121"/>
        <v>0</v>
      </c>
      <c r="BQ1595">
        <f t="shared" si="121"/>
        <v>0</v>
      </c>
      <c r="BR1595">
        <f t="shared" si="121"/>
        <v>0</v>
      </c>
    </row>
    <row r="1596" spans="2:70" x14ac:dyDescent="0.2">
      <c r="B1596" s="102" t="str">
        <f>IFERROR(VLOOKUP(TABLA!$F1596,BLIOTECAS!$C$1:$E$26,2,FALSE),"")</f>
        <v/>
      </c>
      <c r="C1596" s="102" t="str">
        <f>IFERROR(VLOOKUP(TABLA!F1596,BLIOTECAS!$C$1:$E$26,3,FALSE),"")</f>
        <v/>
      </c>
      <c r="BF1596">
        <f t="shared" si="120"/>
        <v>0</v>
      </c>
      <c r="BG1596">
        <f t="shared" si="123"/>
        <v>0</v>
      </c>
      <c r="BH1596">
        <f t="shared" si="123"/>
        <v>0</v>
      </c>
      <c r="BI1596">
        <f t="shared" si="123"/>
        <v>0</v>
      </c>
      <c r="BJ1596">
        <f t="shared" si="123"/>
        <v>0</v>
      </c>
      <c r="BK1596">
        <f t="shared" si="123"/>
        <v>0</v>
      </c>
      <c r="BL1596">
        <f t="shared" si="122"/>
        <v>0</v>
      </c>
      <c r="BM1596">
        <f t="shared" si="121"/>
        <v>0</v>
      </c>
      <c r="BN1596">
        <f t="shared" si="121"/>
        <v>0</v>
      </c>
      <c r="BO1596">
        <f t="shared" si="121"/>
        <v>0</v>
      </c>
      <c r="BP1596">
        <f t="shared" si="121"/>
        <v>0</v>
      </c>
      <c r="BQ1596">
        <f t="shared" si="121"/>
        <v>0</v>
      </c>
      <c r="BR1596">
        <f t="shared" si="121"/>
        <v>0</v>
      </c>
    </row>
    <row r="1597" spans="2:70" x14ac:dyDescent="0.2">
      <c r="B1597" s="102" t="str">
        <f>IFERROR(VLOOKUP(TABLA!$F1597,BLIOTECAS!$C$1:$E$26,2,FALSE),"")</f>
        <v/>
      </c>
      <c r="C1597" s="102" t="str">
        <f>IFERROR(VLOOKUP(TABLA!F1597,BLIOTECAS!$C$1:$E$26,3,FALSE),"")</f>
        <v/>
      </c>
      <c r="BF1597">
        <f t="shared" si="120"/>
        <v>0</v>
      </c>
      <c r="BG1597">
        <f t="shared" si="123"/>
        <v>0</v>
      </c>
      <c r="BH1597">
        <f t="shared" si="123"/>
        <v>0</v>
      </c>
      <c r="BI1597">
        <f t="shared" si="123"/>
        <v>0</v>
      </c>
      <c r="BJ1597">
        <f t="shared" si="123"/>
        <v>0</v>
      </c>
      <c r="BK1597">
        <f t="shared" si="123"/>
        <v>0</v>
      </c>
      <c r="BL1597">
        <f t="shared" si="122"/>
        <v>0</v>
      </c>
      <c r="BM1597">
        <f t="shared" si="121"/>
        <v>0</v>
      </c>
      <c r="BN1597">
        <f t="shared" si="121"/>
        <v>0</v>
      </c>
      <c r="BO1597">
        <f t="shared" si="121"/>
        <v>0</v>
      </c>
      <c r="BP1597">
        <f t="shared" si="121"/>
        <v>0</v>
      </c>
      <c r="BQ1597">
        <f t="shared" si="121"/>
        <v>0</v>
      </c>
      <c r="BR1597">
        <f t="shared" si="121"/>
        <v>0</v>
      </c>
    </row>
    <row r="1598" spans="2:70" x14ac:dyDescent="0.2">
      <c r="B1598" s="102" t="str">
        <f>IFERROR(VLOOKUP(TABLA!$F1598,BLIOTECAS!$C$1:$E$26,2,FALSE),"")</f>
        <v/>
      </c>
      <c r="C1598" s="102" t="str">
        <f>IFERROR(VLOOKUP(TABLA!F1598,BLIOTECAS!$C$1:$E$26,3,FALSE),"")</f>
        <v/>
      </c>
      <c r="BF1598">
        <f t="shared" si="120"/>
        <v>0</v>
      </c>
      <c r="BG1598">
        <f t="shared" si="123"/>
        <v>0</v>
      </c>
      <c r="BH1598">
        <f t="shared" si="123"/>
        <v>0</v>
      </c>
      <c r="BI1598">
        <f t="shared" si="123"/>
        <v>0</v>
      </c>
      <c r="BJ1598">
        <f t="shared" si="123"/>
        <v>0</v>
      </c>
      <c r="BK1598">
        <f t="shared" si="123"/>
        <v>0</v>
      </c>
      <c r="BL1598">
        <f t="shared" si="122"/>
        <v>0</v>
      </c>
      <c r="BM1598">
        <f t="shared" si="121"/>
        <v>0</v>
      </c>
      <c r="BN1598">
        <f t="shared" si="121"/>
        <v>0</v>
      </c>
      <c r="BO1598">
        <f t="shared" si="121"/>
        <v>0</v>
      </c>
      <c r="BP1598">
        <f t="shared" si="121"/>
        <v>0</v>
      </c>
      <c r="BQ1598">
        <f t="shared" si="121"/>
        <v>0</v>
      </c>
      <c r="BR1598">
        <f t="shared" si="121"/>
        <v>0</v>
      </c>
    </row>
    <row r="1599" spans="2:70" x14ac:dyDescent="0.2">
      <c r="B1599" s="102" t="str">
        <f>IFERROR(VLOOKUP(TABLA!$F1599,BLIOTECAS!$C$1:$E$26,2,FALSE),"")</f>
        <v/>
      </c>
      <c r="C1599" s="102" t="str">
        <f>IFERROR(VLOOKUP(TABLA!F1599,BLIOTECAS!$C$1:$E$26,3,FALSE),"")</f>
        <v/>
      </c>
      <c r="BF1599">
        <f t="shared" si="120"/>
        <v>0</v>
      </c>
      <c r="BG1599">
        <f t="shared" si="123"/>
        <v>0</v>
      </c>
      <c r="BH1599">
        <f t="shared" si="123"/>
        <v>0</v>
      </c>
      <c r="BI1599">
        <f t="shared" si="123"/>
        <v>0</v>
      </c>
      <c r="BJ1599">
        <f t="shared" si="123"/>
        <v>0</v>
      </c>
      <c r="BK1599">
        <f t="shared" si="123"/>
        <v>0</v>
      </c>
      <c r="BL1599">
        <f t="shared" si="122"/>
        <v>0</v>
      </c>
      <c r="BM1599">
        <f t="shared" si="121"/>
        <v>0</v>
      </c>
      <c r="BN1599">
        <f t="shared" si="121"/>
        <v>0</v>
      </c>
      <c r="BO1599">
        <f t="shared" si="121"/>
        <v>0</v>
      </c>
      <c r="BP1599">
        <f t="shared" si="121"/>
        <v>0</v>
      </c>
      <c r="BQ1599">
        <f t="shared" si="121"/>
        <v>0</v>
      </c>
      <c r="BR1599">
        <f t="shared" si="121"/>
        <v>0</v>
      </c>
    </row>
    <row r="1600" spans="2:70" x14ac:dyDescent="0.2">
      <c r="B1600" s="102" t="str">
        <f>IFERROR(VLOOKUP(TABLA!$F1600,BLIOTECAS!$C$1:$E$26,2,FALSE),"")</f>
        <v/>
      </c>
      <c r="C1600" s="102" t="str">
        <f>IFERROR(VLOOKUP(TABLA!F1600,BLIOTECAS!$C$1:$E$26,3,FALSE),"")</f>
        <v/>
      </c>
      <c r="BF1600">
        <f t="shared" si="120"/>
        <v>0</v>
      </c>
      <c r="BG1600">
        <f t="shared" si="123"/>
        <v>0</v>
      </c>
      <c r="BH1600">
        <f t="shared" si="123"/>
        <v>0</v>
      </c>
      <c r="BI1600">
        <f t="shared" si="123"/>
        <v>0</v>
      </c>
      <c r="BJ1600">
        <f t="shared" si="123"/>
        <v>0</v>
      </c>
      <c r="BK1600">
        <f t="shared" si="123"/>
        <v>0</v>
      </c>
      <c r="BL1600">
        <f t="shared" si="122"/>
        <v>0</v>
      </c>
      <c r="BM1600">
        <f t="shared" si="121"/>
        <v>0</v>
      </c>
      <c r="BN1600">
        <f t="shared" si="121"/>
        <v>0</v>
      </c>
      <c r="BO1600">
        <f t="shared" si="121"/>
        <v>0</v>
      </c>
      <c r="BP1600">
        <f t="shared" si="121"/>
        <v>0</v>
      </c>
      <c r="BQ1600">
        <f t="shared" si="121"/>
        <v>0</v>
      </c>
      <c r="BR1600">
        <f t="shared" si="121"/>
        <v>0</v>
      </c>
    </row>
    <row r="1601" spans="2:70" x14ac:dyDescent="0.2">
      <c r="B1601" s="102" t="str">
        <f>IFERROR(VLOOKUP(TABLA!$F1601,BLIOTECAS!$C$1:$E$26,2,FALSE),"")</f>
        <v/>
      </c>
      <c r="C1601" s="102" t="str">
        <f>IFERROR(VLOOKUP(TABLA!F1601,BLIOTECAS!$C$1:$E$26,3,FALSE),"")</f>
        <v/>
      </c>
      <c r="BF1601">
        <f t="shared" si="120"/>
        <v>0</v>
      </c>
      <c r="BG1601">
        <f t="shared" si="123"/>
        <v>0</v>
      </c>
      <c r="BH1601">
        <f t="shared" si="123"/>
        <v>0</v>
      </c>
      <c r="BI1601">
        <f t="shared" si="123"/>
        <v>0</v>
      </c>
      <c r="BJ1601">
        <f t="shared" si="123"/>
        <v>0</v>
      </c>
      <c r="BK1601">
        <f t="shared" si="123"/>
        <v>0</v>
      </c>
      <c r="BL1601">
        <f t="shared" si="122"/>
        <v>0</v>
      </c>
      <c r="BM1601">
        <f t="shared" si="121"/>
        <v>0</v>
      </c>
      <c r="BN1601">
        <f t="shared" si="121"/>
        <v>0</v>
      </c>
      <c r="BO1601">
        <f t="shared" si="121"/>
        <v>0</v>
      </c>
      <c r="BP1601">
        <f t="shared" si="121"/>
        <v>0</v>
      </c>
      <c r="BQ1601">
        <f t="shared" si="121"/>
        <v>0</v>
      </c>
      <c r="BR1601">
        <f t="shared" si="121"/>
        <v>0</v>
      </c>
    </row>
    <row r="1602" spans="2:70" x14ac:dyDescent="0.2">
      <c r="B1602" s="102" t="str">
        <f>IFERROR(VLOOKUP(TABLA!$F1602,BLIOTECAS!$C$1:$E$26,2,FALSE),"")</f>
        <v/>
      </c>
      <c r="C1602" s="102" t="str">
        <f>IFERROR(VLOOKUP(TABLA!F1602,BLIOTECAS!$C$1:$E$26,3,FALSE),"")</f>
        <v/>
      </c>
      <c r="BF1602">
        <f t="shared" si="120"/>
        <v>0</v>
      </c>
      <c r="BG1602">
        <f t="shared" si="123"/>
        <v>0</v>
      </c>
      <c r="BH1602">
        <f t="shared" si="123"/>
        <v>0</v>
      </c>
      <c r="BI1602">
        <f t="shared" si="123"/>
        <v>0</v>
      </c>
      <c r="BJ1602">
        <f t="shared" si="123"/>
        <v>0</v>
      </c>
      <c r="BK1602">
        <f t="shared" si="123"/>
        <v>0</v>
      </c>
      <c r="BL1602">
        <f t="shared" si="122"/>
        <v>0</v>
      </c>
      <c r="BM1602">
        <f t="shared" si="121"/>
        <v>0</v>
      </c>
      <c r="BN1602">
        <f t="shared" si="121"/>
        <v>0</v>
      </c>
      <c r="BO1602">
        <f t="shared" si="121"/>
        <v>0</v>
      </c>
      <c r="BP1602">
        <f t="shared" si="121"/>
        <v>0</v>
      </c>
      <c r="BQ1602">
        <f t="shared" si="121"/>
        <v>0</v>
      </c>
      <c r="BR1602">
        <f t="shared" si="121"/>
        <v>0</v>
      </c>
    </row>
    <row r="1603" spans="2:70" x14ac:dyDescent="0.2">
      <c r="B1603" s="102" t="str">
        <f>IFERROR(VLOOKUP(TABLA!$F1603,BLIOTECAS!$C$1:$E$26,2,FALSE),"")</f>
        <v/>
      </c>
      <c r="C1603" s="102" t="str">
        <f>IFERROR(VLOOKUP(TABLA!F1603,BLIOTECAS!$C$1:$E$26,3,FALSE),"")</f>
        <v/>
      </c>
      <c r="BF1603">
        <f t="shared" si="120"/>
        <v>0</v>
      </c>
      <c r="BG1603">
        <f t="shared" si="123"/>
        <v>0</v>
      </c>
      <c r="BH1603">
        <f t="shared" si="123"/>
        <v>0</v>
      </c>
      <c r="BI1603">
        <f t="shared" si="123"/>
        <v>0</v>
      </c>
      <c r="BJ1603">
        <f t="shared" si="123"/>
        <v>0</v>
      </c>
      <c r="BK1603">
        <f t="shared" si="123"/>
        <v>0</v>
      </c>
      <c r="BL1603">
        <f t="shared" si="122"/>
        <v>0</v>
      </c>
      <c r="BM1603">
        <f t="shared" si="121"/>
        <v>0</v>
      </c>
      <c r="BN1603">
        <f t="shared" si="121"/>
        <v>0</v>
      </c>
      <c r="BO1603">
        <f t="shared" si="121"/>
        <v>0</v>
      </c>
      <c r="BP1603">
        <f t="shared" si="121"/>
        <v>0</v>
      </c>
      <c r="BQ1603">
        <f t="shared" si="121"/>
        <v>0</v>
      </c>
      <c r="BR1603">
        <f t="shared" si="121"/>
        <v>0</v>
      </c>
    </row>
    <row r="1604" spans="2:70" x14ac:dyDescent="0.2">
      <c r="B1604" s="102" t="str">
        <f>IFERROR(VLOOKUP(TABLA!$F1604,BLIOTECAS!$C$1:$E$26,2,FALSE),"")</f>
        <v/>
      </c>
      <c r="C1604" s="102" t="str">
        <f>IFERROR(VLOOKUP(TABLA!F1604,BLIOTECAS!$C$1:$E$26,3,FALSE),"")</f>
        <v/>
      </c>
      <c r="BF1604">
        <f t="shared" si="120"/>
        <v>0</v>
      </c>
      <c r="BG1604">
        <f t="shared" si="123"/>
        <v>0</v>
      </c>
      <c r="BH1604">
        <f t="shared" si="123"/>
        <v>0</v>
      </c>
      <c r="BI1604">
        <f t="shared" si="123"/>
        <v>0</v>
      </c>
      <c r="BJ1604">
        <f t="shared" si="123"/>
        <v>0</v>
      </c>
      <c r="BK1604">
        <f t="shared" si="123"/>
        <v>0</v>
      </c>
      <c r="BL1604">
        <f t="shared" si="122"/>
        <v>0</v>
      </c>
      <c r="BM1604">
        <f t="shared" si="121"/>
        <v>0</v>
      </c>
      <c r="BN1604">
        <f t="shared" si="121"/>
        <v>0</v>
      </c>
      <c r="BO1604">
        <f t="shared" si="121"/>
        <v>0</v>
      </c>
      <c r="BP1604">
        <f t="shared" si="121"/>
        <v>0</v>
      </c>
      <c r="BQ1604">
        <f t="shared" si="121"/>
        <v>0</v>
      </c>
      <c r="BR1604">
        <f t="shared" si="121"/>
        <v>0</v>
      </c>
    </row>
    <row r="1605" spans="2:70" x14ac:dyDescent="0.2">
      <c r="B1605" s="102" t="str">
        <f>IFERROR(VLOOKUP(TABLA!$F1605,BLIOTECAS!$C$1:$E$26,2,FALSE),"")</f>
        <v/>
      </c>
      <c r="C1605" s="102" t="str">
        <f>IFERROR(VLOOKUP(TABLA!F1605,BLIOTECAS!$C$1:$E$26,3,FALSE),"")</f>
        <v/>
      </c>
      <c r="BF1605">
        <f t="shared" si="120"/>
        <v>0</v>
      </c>
      <c r="BG1605">
        <f t="shared" si="123"/>
        <v>0</v>
      </c>
      <c r="BH1605">
        <f t="shared" si="123"/>
        <v>0</v>
      </c>
      <c r="BI1605">
        <f t="shared" si="123"/>
        <v>0</v>
      </c>
      <c r="BJ1605">
        <f t="shared" si="123"/>
        <v>0</v>
      </c>
      <c r="BK1605">
        <f t="shared" si="123"/>
        <v>0</v>
      </c>
      <c r="BL1605">
        <f t="shared" si="122"/>
        <v>0</v>
      </c>
      <c r="BM1605">
        <f t="shared" si="121"/>
        <v>0</v>
      </c>
      <c r="BN1605">
        <f t="shared" si="121"/>
        <v>0</v>
      </c>
      <c r="BO1605">
        <f t="shared" si="121"/>
        <v>0</v>
      </c>
      <c r="BP1605">
        <f t="shared" si="121"/>
        <v>0</v>
      </c>
      <c r="BQ1605">
        <f t="shared" si="121"/>
        <v>0</v>
      </c>
      <c r="BR1605">
        <f t="shared" si="121"/>
        <v>0</v>
      </c>
    </row>
    <row r="1606" spans="2:70" x14ac:dyDescent="0.2">
      <c r="B1606" s="102" t="str">
        <f>IFERROR(VLOOKUP(TABLA!$F1606,BLIOTECAS!$C$1:$E$26,2,FALSE),"")</f>
        <v/>
      </c>
      <c r="C1606" s="102" t="str">
        <f>IFERROR(VLOOKUP(TABLA!F1606,BLIOTECAS!$C$1:$E$26,3,FALSE),"")</f>
        <v/>
      </c>
      <c r="BF1606">
        <f t="shared" si="120"/>
        <v>0</v>
      </c>
      <c r="BG1606">
        <f t="shared" si="123"/>
        <v>0</v>
      </c>
      <c r="BH1606">
        <f t="shared" si="123"/>
        <v>0</v>
      </c>
      <c r="BI1606">
        <f t="shared" si="123"/>
        <v>0</v>
      </c>
      <c r="BJ1606">
        <f t="shared" si="123"/>
        <v>0</v>
      </c>
      <c r="BK1606">
        <f t="shared" si="123"/>
        <v>0</v>
      </c>
      <c r="BL1606">
        <f t="shared" si="122"/>
        <v>0</v>
      </c>
      <c r="BM1606">
        <f t="shared" si="121"/>
        <v>0</v>
      </c>
      <c r="BN1606">
        <f t="shared" si="121"/>
        <v>0</v>
      </c>
      <c r="BO1606">
        <f t="shared" si="121"/>
        <v>0</v>
      </c>
      <c r="BP1606">
        <f t="shared" si="121"/>
        <v>0</v>
      </c>
      <c r="BQ1606">
        <f t="shared" si="121"/>
        <v>0</v>
      </c>
      <c r="BR1606">
        <f t="shared" si="121"/>
        <v>0</v>
      </c>
    </row>
    <row r="1607" spans="2:70" x14ac:dyDescent="0.2">
      <c r="B1607" s="102" t="str">
        <f>IFERROR(VLOOKUP(TABLA!$F1607,BLIOTECAS!$C$1:$E$26,2,FALSE),"")</f>
        <v/>
      </c>
      <c r="C1607" s="102" t="str">
        <f>IFERROR(VLOOKUP(TABLA!F1607,BLIOTECAS!$C$1:$E$26,3,FALSE),"")</f>
        <v/>
      </c>
      <c r="BF1607">
        <f t="shared" si="120"/>
        <v>0</v>
      </c>
      <c r="BG1607">
        <f t="shared" si="123"/>
        <v>0</v>
      </c>
      <c r="BH1607">
        <f t="shared" si="123"/>
        <v>0</v>
      </c>
      <c r="BI1607">
        <f t="shared" si="123"/>
        <v>0</v>
      </c>
      <c r="BJ1607">
        <f t="shared" si="123"/>
        <v>0</v>
      </c>
      <c r="BK1607">
        <f t="shared" si="123"/>
        <v>0</v>
      </c>
      <c r="BL1607">
        <f t="shared" si="122"/>
        <v>0</v>
      </c>
      <c r="BM1607">
        <f t="shared" si="121"/>
        <v>0</v>
      </c>
      <c r="BN1607">
        <f t="shared" si="121"/>
        <v>0</v>
      </c>
      <c r="BO1607">
        <f t="shared" si="121"/>
        <v>0</v>
      </c>
      <c r="BP1607">
        <f t="shared" si="121"/>
        <v>0</v>
      </c>
      <c r="BQ1607">
        <f t="shared" si="121"/>
        <v>0</v>
      </c>
      <c r="BR1607">
        <f t="shared" si="121"/>
        <v>0</v>
      </c>
    </row>
    <row r="1608" spans="2:70" x14ac:dyDescent="0.2">
      <c r="B1608" s="102" t="str">
        <f>IFERROR(VLOOKUP(TABLA!$F1608,BLIOTECAS!$C$1:$E$26,2,FALSE),"")</f>
        <v/>
      </c>
      <c r="C1608" s="102" t="str">
        <f>IFERROR(VLOOKUP(TABLA!F1608,BLIOTECAS!$C$1:$E$26,3,FALSE),"")</f>
        <v/>
      </c>
      <c r="BF1608">
        <f t="shared" si="120"/>
        <v>0</v>
      </c>
      <c r="BG1608">
        <f t="shared" si="123"/>
        <v>0</v>
      </c>
      <c r="BH1608">
        <f t="shared" si="123"/>
        <v>0</v>
      </c>
      <c r="BI1608">
        <f t="shared" si="123"/>
        <v>0</v>
      </c>
      <c r="BJ1608">
        <f t="shared" si="123"/>
        <v>0</v>
      </c>
      <c r="BK1608">
        <f t="shared" si="123"/>
        <v>0</v>
      </c>
      <c r="BL1608">
        <f t="shared" si="122"/>
        <v>0</v>
      </c>
      <c r="BM1608">
        <f t="shared" si="121"/>
        <v>0</v>
      </c>
      <c r="BN1608">
        <f t="shared" si="121"/>
        <v>0</v>
      </c>
      <c r="BO1608">
        <f t="shared" si="121"/>
        <v>0</v>
      </c>
      <c r="BP1608">
        <f t="shared" si="121"/>
        <v>0</v>
      </c>
      <c r="BQ1608">
        <f t="shared" si="121"/>
        <v>0</v>
      </c>
      <c r="BR1608">
        <f t="shared" si="121"/>
        <v>0</v>
      </c>
    </row>
    <row r="1609" spans="2:70" x14ac:dyDescent="0.2">
      <c r="B1609" s="102" t="str">
        <f>IFERROR(VLOOKUP(TABLA!$F1609,BLIOTECAS!$C$1:$E$26,2,FALSE),"")</f>
        <v/>
      </c>
      <c r="C1609" s="102" t="str">
        <f>IFERROR(VLOOKUP(TABLA!F1609,BLIOTECAS!$C$1:$E$26,3,FALSE),"")</f>
        <v/>
      </c>
      <c r="BF1609">
        <f t="shared" si="120"/>
        <v>0</v>
      </c>
      <c r="BG1609">
        <f t="shared" si="123"/>
        <v>0</v>
      </c>
      <c r="BH1609">
        <f t="shared" si="123"/>
        <v>0</v>
      </c>
      <c r="BI1609">
        <f t="shared" si="123"/>
        <v>0</v>
      </c>
      <c r="BJ1609">
        <f t="shared" si="123"/>
        <v>0</v>
      </c>
      <c r="BK1609">
        <f t="shared" si="123"/>
        <v>0</v>
      </c>
      <c r="BL1609">
        <f t="shared" si="122"/>
        <v>0</v>
      </c>
      <c r="BM1609">
        <f t="shared" si="121"/>
        <v>0</v>
      </c>
      <c r="BN1609">
        <f t="shared" si="121"/>
        <v>0</v>
      </c>
      <c r="BO1609">
        <f t="shared" si="121"/>
        <v>0</v>
      </c>
      <c r="BP1609">
        <f t="shared" si="121"/>
        <v>0</v>
      </c>
      <c r="BQ1609">
        <f t="shared" si="121"/>
        <v>0</v>
      </c>
      <c r="BR1609">
        <f t="shared" si="121"/>
        <v>0</v>
      </c>
    </row>
    <row r="1610" spans="2:70" x14ac:dyDescent="0.2">
      <c r="B1610" s="102" t="str">
        <f>IFERROR(VLOOKUP(TABLA!$F1610,BLIOTECAS!$C$1:$E$26,2,FALSE),"")</f>
        <v/>
      </c>
      <c r="C1610" s="102" t="str">
        <f>IFERROR(VLOOKUP(TABLA!F1610,BLIOTECAS!$C$1:$E$26,3,FALSE),"")</f>
        <v/>
      </c>
      <c r="BF1610">
        <f t="shared" si="120"/>
        <v>0</v>
      </c>
      <c r="BG1610">
        <f t="shared" si="123"/>
        <v>0</v>
      </c>
      <c r="BH1610">
        <f t="shared" si="123"/>
        <v>0</v>
      </c>
      <c r="BI1610">
        <f t="shared" si="123"/>
        <v>0</v>
      </c>
      <c r="BJ1610">
        <f t="shared" si="123"/>
        <v>0</v>
      </c>
      <c r="BK1610">
        <f t="shared" si="123"/>
        <v>0</v>
      </c>
      <c r="BL1610">
        <f t="shared" si="122"/>
        <v>0</v>
      </c>
      <c r="BM1610">
        <f t="shared" si="121"/>
        <v>0</v>
      </c>
      <c r="BN1610">
        <f t="shared" si="121"/>
        <v>0</v>
      </c>
      <c r="BO1610">
        <f t="shared" si="121"/>
        <v>0</v>
      </c>
      <c r="BP1610">
        <f t="shared" si="121"/>
        <v>0</v>
      </c>
      <c r="BQ1610">
        <f t="shared" si="121"/>
        <v>0</v>
      </c>
      <c r="BR1610">
        <f t="shared" si="121"/>
        <v>0</v>
      </c>
    </row>
    <row r="1611" spans="2:70" x14ac:dyDescent="0.2">
      <c r="B1611" s="102" t="str">
        <f>IFERROR(VLOOKUP(TABLA!$F1611,BLIOTECAS!$C$1:$E$26,2,FALSE),"")</f>
        <v/>
      </c>
      <c r="C1611" s="102" t="str">
        <f>IFERROR(VLOOKUP(TABLA!F1611,BLIOTECAS!$C$1:$E$26,3,FALSE),"")</f>
        <v/>
      </c>
      <c r="BF1611">
        <f t="shared" si="120"/>
        <v>0</v>
      </c>
      <c r="BG1611">
        <f t="shared" si="123"/>
        <v>0</v>
      </c>
      <c r="BH1611">
        <f t="shared" si="123"/>
        <v>0</v>
      </c>
      <c r="BI1611">
        <f t="shared" si="123"/>
        <v>0</v>
      </c>
      <c r="BJ1611">
        <f t="shared" si="123"/>
        <v>0</v>
      </c>
      <c r="BK1611">
        <f t="shared" si="123"/>
        <v>0</v>
      </c>
      <c r="BL1611">
        <f t="shared" si="122"/>
        <v>0</v>
      </c>
      <c r="BM1611">
        <f t="shared" si="121"/>
        <v>0</v>
      </c>
      <c r="BN1611">
        <f t="shared" si="121"/>
        <v>0</v>
      </c>
      <c r="BO1611">
        <f t="shared" si="121"/>
        <v>0</v>
      </c>
      <c r="BP1611">
        <f t="shared" si="121"/>
        <v>0</v>
      </c>
      <c r="BQ1611">
        <f t="shared" si="121"/>
        <v>0</v>
      </c>
      <c r="BR1611">
        <f t="shared" si="121"/>
        <v>0</v>
      </c>
    </row>
    <row r="1612" spans="2:70" x14ac:dyDescent="0.2">
      <c r="B1612" s="102" t="str">
        <f>IFERROR(VLOOKUP(TABLA!$F1612,BLIOTECAS!$C$1:$E$26,2,FALSE),"")</f>
        <v/>
      </c>
      <c r="C1612" s="102" t="str">
        <f>IFERROR(VLOOKUP(TABLA!F1612,BLIOTECAS!$C$1:$E$26,3,FALSE),"")</f>
        <v/>
      </c>
      <c r="BF1612">
        <f t="shared" si="120"/>
        <v>0</v>
      </c>
      <c r="BG1612">
        <f t="shared" si="123"/>
        <v>0</v>
      </c>
      <c r="BH1612">
        <f t="shared" si="123"/>
        <v>0</v>
      </c>
      <c r="BI1612">
        <f t="shared" si="123"/>
        <v>0</v>
      </c>
      <c r="BJ1612">
        <f t="shared" si="123"/>
        <v>0</v>
      </c>
      <c r="BK1612">
        <f t="shared" si="123"/>
        <v>0</v>
      </c>
      <c r="BL1612">
        <f t="shared" si="122"/>
        <v>0</v>
      </c>
      <c r="BM1612">
        <f t="shared" si="121"/>
        <v>0</v>
      </c>
      <c r="BN1612">
        <f t="shared" si="121"/>
        <v>0</v>
      </c>
      <c r="BO1612">
        <f t="shared" si="121"/>
        <v>0</v>
      </c>
      <c r="BP1612">
        <f t="shared" si="121"/>
        <v>0</v>
      </c>
      <c r="BQ1612">
        <f t="shared" si="121"/>
        <v>0</v>
      </c>
      <c r="BR1612">
        <f t="shared" si="121"/>
        <v>0</v>
      </c>
    </row>
    <row r="1613" spans="2:70" x14ac:dyDescent="0.2">
      <c r="B1613" s="102" t="str">
        <f>IFERROR(VLOOKUP(TABLA!$F1613,BLIOTECAS!$C$1:$E$26,2,FALSE),"")</f>
        <v/>
      </c>
      <c r="C1613" s="102" t="str">
        <f>IFERROR(VLOOKUP(TABLA!F1613,BLIOTECAS!$C$1:$E$26,3,FALSE),"")</f>
        <v/>
      </c>
      <c r="BF1613">
        <f t="shared" si="120"/>
        <v>0</v>
      </c>
      <c r="BG1613">
        <f t="shared" si="123"/>
        <v>0</v>
      </c>
      <c r="BH1613">
        <f t="shared" si="123"/>
        <v>0</v>
      </c>
      <c r="BI1613">
        <f t="shared" si="123"/>
        <v>0</v>
      </c>
      <c r="BJ1613">
        <f t="shared" si="123"/>
        <v>0</v>
      </c>
      <c r="BK1613">
        <f t="shared" si="123"/>
        <v>0</v>
      </c>
      <c r="BL1613">
        <f t="shared" si="122"/>
        <v>0</v>
      </c>
      <c r="BM1613">
        <f t="shared" si="121"/>
        <v>0</v>
      </c>
      <c r="BN1613">
        <f t="shared" si="121"/>
        <v>0</v>
      </c>
      <c r="BO1613">
        <f t="shared" si="121"/>
        <v>0</v>
      </c>
      <c r="BP1613">
        <f t="shared" si="121"/>
        <v>0</v>
      </c>
      <c r="BQ1613">
        <f t="shared" si="121"/>
        <v>0</v>
      </c>
      <c r="BR1613">
        <f t="shared" si="121"/>
        <v>0</v>
      </c>
    </row>
    <row r="1614" spans="2:70" x14ac:dyDescent="0.2">
      <c r="B1614" s="102" t="str">
        <f>IFERROR(VLOOKUP(TABLA!$F1614,BLIOTECAS!$C$1:$E$26,2,FALSE),"")</f>
        <v/>
      </c>
      <c r="C1614" s="102" t="str">
        <f>IFERROR(VLOOKUP(TABLA!F1614,BLIOTECAS!$C$1:$E$26,3,FALSE),"")</f>
        <v/>
      </c>
      <c r="BF1614">
        <f t="shared" si="120"/>
        <v>0</v>
      </c>
      <c r="BG1614">
        <f t="shared" si="123"/>
        <v>0</v>
      </c>
      <c r="BH1614">
        <f t="shared" si="123"/>
        <v>0</v>
      </c>
      <c r="BI1614">
        <f t="shared" si="123"/>
        <v>0</v>
      </c>
      <c r="BJ1614">
        <f t="shared" si="123"/>
        <v>0</v>
      </c>
      <c r="BK1614">
        <f t="shared" si="123"/>
        <v>0</v>
      </c>
      <c r="BL1614">
        <f t="shared" si="122"/>
        <v>0</v>
      </c>
      <c r="BM1614">
        <f t="shared" si="121"/>
        <v>0</v>
      </c>
      <c r="BN1614">
        <f t="shared" si="121"/>
        <v>0</v>
      </c>
      <c r="BO1614">
        <f t="shared" si="121"/>
        <v>0</v>
      </c>
      <c r="BP1614">
        <f t="shared" si="121"/>
        <v>0</v>
      </c>
      <c r="BQ1614">
        <f t="shared" si="121"/>
        <v>0</v>
      </c>
      <c r="BR1614">
        <f t="shared" si="121"/>
        <v>0</v>
      </c>
    </row>
    <row r="1615" spans="2:70" x14ac:dyDescent="0.2">
      <c r="B1615" s="102" t="str">
        <f>IFERROR(VLOOKUP(TABLA!$F1615,BLIOTECAS!$C$1:$E$26,2,FALSE),"")</f>
        <v/>
      </c>
      <c r="C1615" s="102" t="str">
        <f>IFERROR(VLOOKUP(TABLA!F1615,BLIOTECAS!$C$1:$E$26,3,FALSE),"")</f>
        <v/>
      </c>
      <c r="BF1615">
        <f t="shared" si="120"/>
        <v>0</v>
      </c>
      <c r="BG1615">
        <f t="shared" si="123"/>
        <v>0</v>
      </c>
      <c r="BH1615">
        <f t="shared" si="123"/>
        <v>0</v>
      </c>
      <c r="BI1615">
        <f t="shared" si="123"/>
        <v>0</v>
      </c>
      <c r="BJ1615">
        <f t="shared" si="123"/>
        <v>0</v>
      </c>
      <c r="BK1615">
        <f t="shared" si="123"/>
        <v>0</v>
      </c>
      <c r="BL1615">
        <f t="shared" si="122"/>
        <v>0</v>
      </c>
      <c r="BM1615">
        <f t="shared" si="121"/>
        <v>0</v>
      </c>
      <c r="BN1615">
        <f t="shared" si="121"/>
        <v>0</v>
      </c>
      <c r="BO1615">
        <f t="shared" si="121"/>
        <v>0</v>
      </c>
      <c r="BP1615">
        <f t="shared" si="121"/>
        <v>0</v>
      </c>
      <c r="BQ1615">
        <f t="shared" si="121"/>
        <v>0</v>
      </c>
      <c r="BR1615">
        <f t="shared" si="121"/>
        <v>0</v>
      </c>
    </row>
    <row r="1616" spans="2:70" x14ac:dyDescent="0.2">
      <c r="B1616" s="102" t="str">
        <f>IFERROR(VLOOKUP(TABLA!$F1616,BLIOTECAS!$C$1:$E$26,2,FALSE),"")</f>
        <v/>
      </c>
      <c r="C1616" s="102" t="str">
        <f>IFERROR(VLOOKUP(TABLA!F1616,BLIOTECAS!$C$1:$E$26,3,FALSE),"")</f>
        <v/>
      </c>
      <c r="BF1616">
        <f t="shared" si="120"/>
        <v>0</v>
      </c>
      <c r="BG1616">
        <f t="shared" si="123"/>
        <v>0</v>
      </c>
      <c r="BH1616">
        <f t="shared" si="123"/>
        <v>0</v>
      </c>
      <c r="BI1616">
        <f t="shared" si="123"/>
        <v>0</v>
      </c>
      <c r="BJ1616">
        <f t="shared" si="123"/>
        <v>0</v>
      </c>
      <c r="BK1616">
        <f t="shared" si="123"/>
        <v>0</v>
      </c>
      <c r="BL1616">
        <f t="shared" si="122"/>
        <v>0</v>
      </c>
      <c r="BM1616">
        <f t="shared" si="121"/>
        <v>0</v>
      </c>
      <c r="BN1616">
        <f t="shared" si="121"/>
        <v>0</v>
      </c>
      <c r="BO1616">
        <f t="shared" si="121"/>
        <v>0</v>
      </c>
      <c r="BP1616">
        <f t="shared" si="121"/>
        <v>0</v>
      </c>
      <c r="BQ1616">
        <f t="shared" si="121"/>
        <v>0</v>
      </c>
      <c r="BR1616">
        <f t="shared" si="121"/>
        <v>0</v>
      </c>
    </row>
    <row r="1617" spans="2:70" x14ac:dyDescent="0.2">
      <c r="B1617" s="102" t="str">
        <f>IFERROR(VLOOKUP(TABLA!$F1617,BLIOTECAS!$C$1:$E$26,2,FALSE),"")</f>
        <v/>
      </c>
      <c r="C1617" s="102" t="str">
        <f>IFERROR(VLOOKUP(TABLA!F1617,BLIOTECAS!$C$1:$E$26,3,FALSE),"")</f>
        <v/>
      </c>
      <c r="BF1617">
        <f t="shared" si="120"/>
        <v>0</v>
      </c>
      <c r="BG1617">
        <f t="shared" si="123"/>
        <v>0</v>
      </c>
      <c r="BH1617">
        <f t="shared" si="123"/>
        <v>0</v>
      </c>
      <c r="BI1617">
        <f t="shared" si="123"/>
        <v>0</v>
      </c>
      <c r="BJ1617">
        <f t="shared" si="123"/>
        <v>0</v>
      </c>
      <c r="BK1617">
        <f t="shared" si="123"/>
        <v>0</v>
      </c>
      <c r="BL1617">
        <f t="shared" si="122"/>
        <v>0</v>
      </c>
      <c r="BM1617">
        <f t="shared" si="121"/>
        <v>0</v>
      </c>
      <c r="BN1617">
        <f t="shared" si="121"/>
        <v>0</v>
      </c>
      <c r="BO1617">
        <f t="shared" si="121"/>
        <v>0</v>
      </c>
      <c r="BP1617">
        <f t="shared" si="121"/>
        <v>0</v>
      </c>
      <c r="BQ1617">
        <f t="shared" si="121"/>
        <v>0</v>
      </c>
      <c r="BR1617">
        <f t="shared" si="121"/>
        <v>0</v>
      </c>
    </row>
    <row r="1618" spans="2:70" x14ac:dyDescent="0.2">
      <c r="B1618" s="102" t="str">
        <f>IFERROR(VLOOKUP(TABLA!$F1618,BLIOTECAS!$C$1:$E$26,2,FALSE),"")</f>
        <v/>
      </c>
      <c r="C1618" s="102" t="str">
        <f>IFERROR(VLOOKUP(TABLA!F1618,BLIOTECAS!$C$1:$E$26,3,FALSE),"")</f>
        <v/>
      </c>
      <c r="BF1618">
        <f t="shared" si="120"/>
        <v>0</v>
      </c>
      <c r="BG1618">
        <f t="shared" si="123"/>
        <v>0</v>
      </c>
      <c r="BH1618">
        <f t="shared" si="123"/>
        <v>0</v>
      </c>
      <c r="BI1618">
        <f t="shared" si="123"/>
        <v>0</v>
      </c>
      <c r="BJ1618">
        <f t="shared" si="123"/>
        <v>0</v>
      </c>
      <c r="BK1618">
        <f t="shared" si="123"/>
        <v>0</v>
      </c>
      <c r="BL1618">
        <f t="shared" si="122"/>
        <v>0</v>
      </c>
      <c r="BM1618">
        <f t="shared" si="121"/>
        <v>0</v>
      </c>
      <c r="BN1618">
        <f t="shared" si="121"/>
        <v>0</v>
      </c>
      <c r="BO1618">
        <f t="shared" si="121"/>
        <v>0</v>
      </c>
      <c r="BP1618">
        <f t="shared" si="121"/>
        <v>0</v>
      </c>
      <c r="BQ1618">
        <f t="shared" si="121"/>
        <v>0</v>
      </c>
      <c r="BR1618">
        <f t="shared" si="121"/>
        <v>0</v>
      </c>
    </row>
    <row r="1619" spans="2:70" x14ac:dyDescent="0.2">
      <c r="B1619" s="102" t="str">
        <f>IFERROR(VLOOKUP(TABLA!$F1619,BLIOTECAS!$C$1:$E$26,2,FALSE),"")</f>
        <v/>
      </c>
      <c r="C1619" s="102" t="str">
        <f>IFERROR(VLOOKUP(TABLA!F1619,BLIOTECAS!$C$1:$E$26,3,FALSE),"")</f>
        <v/>
      </c>
      <c r="BF1619">
        <f t="shared" si="120"/>
        <v>0</v>
      </c>
      <c r="BG1619">
        <f t="shared" si="123"/>
        <v>0</v>
      </c>
      <c r="BH1619">
        <f t="shared" si="123"/>
        <v>0</v>
      </c>
      <c r="BI1619">
        <f t="shared" si="123"/>
        <v>0</v>
      </c>
      <c r="BJ1619">
        <f t="shared" si="123"/>
        <v>0</v>
      </c>
      <c r="BK1619">
        <f t="shared" si="123"/>
        <v>0</v>
      </c>
      <c r="BL1619">
        <f t="shared" si="122"/>
        <v>0</v>
      </c>
      <c r="BM1619">
        <f t="shared" si="121"/>
        <v>0</v>
      </c>
      <c r="BN1619">
        <f t="shared" si="121"/>
        <v>0</v>
      </c>
      <c r="BO1619">
        <f t="shared" si="121"/>
        <v>0</v>
      </c>
      <c r="BP1619">
        <f t="shared" si="121"/>
        <v>0</v>
      </c>
      <c r="BQ1619">
        <f t="shared" si="121"/>
        <v>0</v>
      </c>
      <c r="BR1619">
        <f t="shared" si="121"/>
        <v>0</v>
      </c>
    </row>
    <row r="1620" spans="2:70" x14ac:dyDescent="0.2">
      <c r="B1620" s="102" t="str">
        <f>IFERROR(VLOOKUP(TABLA!$F1620,BLIOTECAS!$C$1:$E$26,2,FALSE),"")</f>
        <v/>
      </c>
      <c r="C1620" s="102" t="str">
        <f>IFERROR(VLOOKUP(TABLA!F1620,BLIOTECAS!$C$1:$E$26,3,FALSE),"")</f>
        <v/>
      </c>
      <c r="BF1620">
        <f t="shared" si="120"/>
        <v>0</v>
      </c>
      <c r="BG1620">
        <f t="shared" si="123"/>
        <v>0</v>
      </c>
      <c r="BH1620">
        <f t="shared" si="123"/>
        <v>0</v>
      </c>
      <c r="BI1620">
        <f t="shared" si="123"/>
        <v>0</v>
      </c>
      <c r="BJ1620">
        <f t="shared" si="123"/>
        <v>0</v>
      </c>
      <c r="BK1620">
        <f t="shared" si="123"/>
        <v>0</v>
      </c>
      <c r="BL1620">
        <f t="shared" si="122"/>
        <v>0</v>
      </c>
      <c r="BM1620">
        <f t="shared" si="121"/>
        <v>0</v>
      </c>
      <c r="BN1620">
        <f t="shared" si="121"/>
        <v>0</v>
      </c>
      <c r="BO1620">
        <f t="shared" si="121"/>
        <v>0</v>
      </c>
      <c r="BP1620">
        <f t="shared" si="121"/>
        <v>0</v>
      </c>
      <c r="BQ1620">
        <f t="shared" si="121"/>
        <v>0</v>
      </c>
      <c r="BR1620">
        <f t="shared" si="121"/>
        <v>0</v>
      </c>
    </row>
    <row r="1621" spans="2:70" x14ac:dyDescent="0.2">
      <c r="B1621" s="102" t="str">
        <f>IFERROR(VLOOKUP(TABLA!$F1621,BLIOTECAS!$C$1:$E$26,2,FALSE),"")</f>
        <v/>
      </c>
      <c r="C1621" s="102" t="str">
        <f>IFERROR(VLOOKUP(TABLA!F1621,BLIOTECAS!$C$1:$E$26,3,FALSE),"")</f>
        <v/>
      </c>
      <c r="BF1621">
        <f t="shared" si="120"/>
        <v>0</v>
      </c>
      <c r="BG1621">
        <f t="shared" si="123"/>
        <v>0</v>
      </c>
      <c r="BH1621">
        <f t="shared" si="123"/>
        <v>0</v>
      </c>
      <c r="BI1621">
        <f t="shared" si="123"/>
        <v>0</v>
      </c>
      <c r="BJ1621">
        <f t="shared" si="123"/>
        <v>0</v>
      </c>
      <c r="BK1621">
        <f t="shared" si="123"/>
        <v>0</v>
      </c>
      <c r="BL1621">
        <f t="shared" si="122"/>
        <v>0</v>
      </c>
      <c r="BM1621">
        <f t="shared" si="121"/>
        <v>0</v>
      </c>
      <c r="BN1621">
        <f t="shared" si="121"/>
        <v>0</v>
      </c>
      <c r="BO1621">
        <f t="shared" si="121"/>
        <v>0</v>
      </c>
      <c r="BP1621">
        <f t="shared" si="121"/>
        <v>0</v>
      </c>
      <c r="BQ1621">
        <f t="shared" si="121"/>
        <v>0</v>
      </c>
      <c r="BR1621">
        <f t="shared" si="121"/>
        <v>0</v>
      </c>
    </row>
    <row r="1622" spans="2:70" x14ac:dyDescent="0.2">
      <c r="B1622" s="102" t="str">
        <f>IFERROR(VLOOKUP(TABLA!$F1622,BLIOTECAS!$C$1:$E$26,2,FALSE),"")</f>
        <v/>
      </c>
      <c r="C1622" s="102" t="str">
        <f>IFERROR(VLOOKUP(TABLA!F1622,BLIOTECAS!$C$1:$E$26,3,FALSE),"")</f>
        <v/>
      </c>
      <c r="BF1622">
        <f t="shared" si="120"/>
        <v>0</v>
      </c>
      <c r="BG1622">
        <f t="shared" si="123"/>
        <v>0</v>
      </c>
      <c r="BH1622">
        <f t="shared" si="123"/>
        <v>0</v>
      </c>
      <c r="BI1622">
        <f t="shared" si="123"/>
        <v>0</v>
      </c>
      <c r="BJ1622">
        <f t="shared" si="123"/>
        <v>0</v>
      </c>
      <c r="BK1622">
        <f t="shared" si="123"/>
        <v>0</v>
      </c>
      <c r="BL1622">
        <f t="shared" si="122"/>
        <v>0</v>
      </c>
      <c r="BM1622">
        <f t="shared" si="121"/>
        <v>0</v>
      </c>
      <c r="BN1622">
        <f t="shared" si="121"/>
        <v>0</v>
      </c>
      <c r="BO1622">
        <f t="shared" si="121"/>
        <v>0</v>
      </c>
      <c r="BP1622">
        <f t="shared" si="121"/>
        <v>0</v>
      </c>
      <c r="BQ1622">
        <f t="shared" si="121"/>
        <v>0</v>
      </c>
      <c r="BR1622">
        <f t="shared" si="121"/>
        <v>0</v>
      </c>
    </row>
    <row r="1623" spans="2:70" x14ac:dyDescent="0.2">
      <c r="B1623" s="102" t="str">
        <f>IFERROR(VLOOKUP(TABLA!$F1623,BLIOTECAS!$C$1:$E$26,2,FALSE),"")</f>
        <v/>
      </c>
      <c r="C1623" s="102" t="str">
        <f>IFERROR(VLOOKUP(TABLA!F1623,BLIOTECAS!$C$1:$E$26,3,FALSE),"")</f>
        <v/>
      </c>
      <c r="BF1623">
        <f t="shared" si="120"/>
        <v>0</v>
      </c>
      <c r="BG1623">
        <f t="shared" si="123"/>
        <v>0</v>
      </c>
      <c r="BH1623">
        <f t="shared" si="123"/>
        <v>0</v>
      </c>
      <c r="BI1623">
        <f t="shared" si="123"/>
        <v>0</v>
      </c>
      <c r="BJ1623">
        <f t="shared" si="123"/>
        <v>0</v>
      </c>
      <c r="BK1623">
        <f t="shared" si="123"/>
        <v>0</v>
      </c>
      <c r="BL1623">
        <f t="shared" si="122"/>
        <v>0</v>
      </c>
      <c r="BM1623">
        <f t="shared" si="121"/>
        <v>0</v>
      </c>
      <c r="BN1623">
        <f t="shared" si="121"/>
        <v>0</v>
      </c>
      <c r="BO1623">
        <f t="shared" si="121"/>
        <v>0</v>
      </c>
      <c r="BP1623">
        <f t="shared" si="121"/>
        <v>0</v>
      </c>
      <c r="BQ1623">
        <f t="shared" si="121"/>
        <v>0</v>
      </c>
      <c r="BR1623">
        <f t="shared" si="121"/>
        <v>0</v>
      </c>
    </row>
    <row r="1624" spans="2:70" x14ac:dyDescent="0.2">
      <c r="B1624" s="102" t="str">
        <f>IFERROR(VLOOKUP(TABLA!$F1624,BLIOTECAS!$C$1:$E$26,2,FALSE),"")</f>
        <v/>
      </c>
      <c r="C1624" s="102" t="str">
        <f>IFERROR(VLOOKUP(TABLA!F1624,BLIOTECAS!$C$1:$E$26,3,FALSE),"")</f>
        <v/>
      </c>
      <c r="BF1624">
        <f t="shared" si="120"/>
        <v>0</v>
      </c>
      <c r="BG1624">
        <f t="shared" si="123"/>
        <v>0</v>
      </c>
      <c r="BH1624">
        <f t="shared" si="123"/>
        <v>0</v>
      </c>
      <c r="BI1624">
        <f t="shared" si="123"/>
        <v>0</v>
      </c>
      <c r="BJ1624">
        <f t="shared" si="123"/>
        <v>0</v>
      </c>
      <c r="BK1624">
        <f t="shared" si="123"/>
        <v>0</v>
      </c>
      <c r="BL1624">
        <f t="shared" si="122"/>
        <v>0</v>
      </c>
      <c r="BM1624">
        <f t="shared" si="121"/>
        <v>0</v>
      </c>
      <c r="BN1624">
        <f t="shared" si="121"/>
        <v>0</v>
      </c>
      <c r="BO1624">
        <f t="shared" si="121"/>
        <v>0</v>
      </c>
      <c r="BP1624">
        <f t="shared" si="121"/>
        <v>0</v>
      </c>
      <c r="BQ1624">
        <f t="shared" si="121"/>
        <v>0</v>
      </c>
      <c r="BR1624">
        <f t="shared" si="121"/>
        <v>0</v>
      </c>
    </row>
    <row r="1625" spans="2:70" x14ac:dyDescent="0.2">
      <c r="B1625" s="102" t="str">
        <f>IFERROR(VLOOKUP(TABLA!$F1625,BLIOTECAS!$C$1:$E$26,2,FALSE),"")</f>
        <v/>
      </c>
      <c r="C1625" s="102" t="str">
        <f>IFERROR(VLOOKUP(TABLA!F1625,BLIOTECAS!$C$1:$E$26,3,FALSE),"")</f>
        <v/>
      </c>
      <c r="BF1625">
        <f t="shared" si="120"/>
        <v>0</v>
      </c>
      <c r="BG1625">
        <f t="shared" si="123"/>
        <v>0</v>
      </c>
      <c r="BH1625">
        <f t="shared" si="123"/>
        <v>0</v>
      </c>
      <c r="BI1625">
        <f t="shared" si="123"/>
        <v>0</v>
      </c>
      <c r="BJ1625">
        <f t="shared" si="123"/>
        <v>0</v>
      </c>
      <c r="BK1625">
        <f t="shared" si="123"/>
        <v>0</v>
      </c>
      <c r="BL1625">
        <f t="shared" si="122"/>
        <v>0</v>
      </c>
      <c r="BM1625">
        <f t="shared" si="121"/>
        <v>0</v>
      </c>
      <c r="BN1625">
        <f t="shared" si="121"/>
        <v>0</v>
      </c>
      <c r="BO1625">
        <f t="shared" si="121"/>
        <v>0</v>
      </c>
      <c r="BP1625">
        <f t="shared" si="121"/>
        <v>0</v>
      </c>
      <c r="BQ1625">
        <f t="shared" si="121"/>
        <v>0</v>
      </c>
      <c r="BR1625">
        <f t="shared" si="121"/>
        <v>0</v>
      </c>
    </row>
    <row r="1626" spans="2:70" x14ac:dyDescent="0.2">
      <c r="B1626" s="102" t="str">
        <f>IFERROR(VLOOKUP(TABLA!$F1626,BLIOTECAS!$C$1:$E$26,2,FALSE),"")</f>
        <v/>
      </c>
      <c r="C1626" s="102" t="str">
        <f>IFERROR(VLOOKUP(TABLA!F1626,BLIOTECAS!$C$1:$E$26,3,FALSE),"")</f>
        <v/>
      </c>
      <c r="BF1626">
        <f t="shared" si="120"/>
        <v>0</v>
      </c>
      <c r="BG1626">
        <f t="shared" si="123"/>
        <v>0</v>
      </c>
      <c r="BH1626">
        <f t="shared" si="123"/>
        <v>0</v>
      </c>
      <c r="BI1626">
        <f t="shared" si="123"/>
        <v>0</v>
      </c>
      <c r="BJ1626">
        <f t="shared" si="123"/>
        <v>0</v>
      </c>
      <c r="BK1626">
        <f t="shared" si="123"/>
        <v>0</v>
      </c>
      <c r="BL1626">
        <f t="shared" si="122"/>
        <v>0</v>
      </c>
      <c r="BM1626">
        <f t="shared" si="121"/>
        <v>0</v>
      </c>
      <c r="BN1626">
        <f t="shared" si="121"/>
        <v>0</v>
      </c>
      <c r="BO1626">
        <f t="shared" si="121"/>
        <v>0</v>
      </c>
      <c r="BP1626">
        <f t="shared" si="121"/>
        <v>0</v>
      </c>
      <c r="BQ1626">
        <f t="shared" ref="BM1626:BR1669" si="124">IF(IFERROR(FIND(BQ$2,$AO1626,1),0)&lt;&gt;0,1,0)</f>
        <v>0</v>
      </c>
      <c r="BR1626">
        <f t="shared" si="124"/>
        <v>0</v>
      </c>
    </row>
    <row r="1627" spans="2:70" x14ac:dyDescent="0.2">
      <c r="B1627" s="102" t="str">
        <f>IFERROR(VLOOKUP(TABLA!$F1627,BLIOTECAS!$C$1:$E$26,2,FALSE),"")</f>
        <v/>
      </c>
      <c r="C1627" s="102" t="str">
        <f>IFERROR(VLOOKUP(TABLA!F1627,BLIOTECAS!$C$1:$E$26,3,FALSE),"")</f>
        <v/>
      </c>
      <c r="BF1627">
        <f t="shared" si="120"/>
        <v>0</v>
      </c>
      <c r="BG1627">
        <f t="shared" si="123"/>
        <v>0</v>
      </c>
      <c r="BH1627">
        <f t="shared" si="123"/>
        <v>0</v>
      </c>
      <c r="BI1627">
        <f t="shared" si="123"/>
        <v>0</v>
      </c>
      <c r="BJ1627">
        <f t="shared" si="123"/>
        <v>0</v>
      </c>
      <c r="BK1627">
        <f t="shared" si="123"/>
        <v>0</v>
      </c>
      <c r="BL1627">
        <f t="shared" si="122"/>
        <v>0</v>
      </c>
      <c r="BM1627">
        <f t="shared" si="124"/>
        <v>0</v>
      </c>
      <c r="BN1627">
        <f t="shared" si="124"/>
        <v>0</v>
      </c>
      <c r="BO1627">
        <f t="shared" si="124"/>
        <v>0</v>
      </c>
      <c r="BP1627">
        <f t="shared" si="124"/>
        <v>0</v>
      </c>
      <c r="BQ1627">
        <f t="shared" si="124"/>
        <v>0</v>
      </c>
      <c r="BR1627">
        <f t="shared" si="124"/>
        <v>0</v>
      </c>
    </row>
    <row r="1628" spans="2:70" x14ac:dyDescent="0.2">
      <c r="B1628" s="102" t="str">
        <f>IFERROR(VLOOKUP(TABLA!$F1628,BLIOTECAS!$C$1:$E$26,2,FALSE),"")</f>
        <v/>
      </c>
      <c r="C1628" s="102" t="str">
        <f>IFERROR(VLOOKUP(TABLA!F1628,BLIOTECAS!$C$1:$E$26,3,FALSE),"")</f>
        <v/>
      </c>
      <c r="BF1628">
        <f t="shared" si="120"/>
        <v>0</v>
      </c>
      <c r="BG1628">
        <f t="shared" si="123"/>
        <v>0</v>
      </c>
      <c r="BH1628">
        <f t="shared" si="123"/>
        <v>0</v>
      </c>
      <c r="BI1628">
        <f t="shared" si="123"/>
        <v>0</v>
      </c>
      <c r="BJ1628">
        <f t="shared" si="123"/>
        <v>0</v>
      </c>
      <c r="BK1628">
        <f t="shared" si="123"/>
        <v>0</v>
      </c>
      <c r="BL1628">
        <f t="shared" si="122"/>
        <v>0</v>
      </c>
      <c r="BM1628">
        <f t="shared" si="124"/>
        <v>0</v>
      </c>
      <c r="BN1628">
        <f t="shared" si="124"/>
        <v>0</v>
      </c>
      <c r="BO1628">
        <f t="shared" si="124"/>
        <v>0</v>
      </c>
      <c r="BP1628">
        <f t="shared" si="124"/>
        <v>0</v>
      </c>
      <c r="BQ1628">
        <f t="shared" si="124"/>
        <v>0</v>
      </c>
      <c r="BR1628">
        <f t="shared" si="124"/>
        <v>0</v>
      </c>
    </row>
    <row r="1629" spans="2:70" x14ac:dyDescent="0.2">
      <c r="B1629" s="102" t="str">
        <f>IFERROR(VLOOKUP(TABLA!$F1629,BLIOTECAS!$C$1:$E$26,2,FALSE),"")</f>
        <v/>
      </c>
      <c r="C1629" s="102" t="str">
        <f>IFERROR(VLOOKUP(TABLA!F1629,BLIOTECAS!$C$1:$E$26,3,FALSE),"")</f>
        <v/>
      </c>
      <c r="BF1629">
        <f t="shared" si="120"/>
        <v>0</v>
      </c>
      <c r="BG1629">
        <f t="shared" si="123"/>
        <v>0</v>
      </c>
      <c r="BH1629">
        <f t="shared" si="123"/>
        <v>0</v>
      </c>
      <c r="BI1629">
        <f t="shared" si="123"/>
        <v>0</v>
      </c>
      <c r="BJ1629">
        <f t="shared" si="123"/>
        <v>0</v>
      </c>
      <c r="BK1629">
        <f t="shared" si="123"/>
        <v>0</v>
      </c>
      <c r="BL1629">
        <f t="shared" si="122"/>
        <v>0</v>
      </c>
      <c r="BM1629">
        <f t="shared" si="124"/>
        <v>0</v>
      </c>
      <c r="BN1629">
        <f t="shared" si="124"/>
        <v>0</v>
      </c>
      <c r="BO1629">
        <f t="shared" si="124"/>
        <v>0</v>
      </c>
      <c r="BP1629">
        <f t="shared" si="124"/>
        <v>0</v>
      </c>
      <c r="BQ1629">
        <f t="shared" si="124"/>
        <v>0</v>
      </c>
      <c r="BR1629">
        <f t="shared" si="124"/>
        <v>0</v>
      </c>
    </row>
    <row r="1630" spans="2:70" x14ac:dyDescent="0.2">
      <c r="B1630" s="102" t="str">
        <f>IFERROR(VLOOKUP(TABLA!$F1630,BLIOTECAS!$C$1:$E$26,2,FALSE),"")</f>
        <v/>
      </c>
      <c r="C1630" s="102" t="str">
        <f>IFERROR(VLOOKUP(TABLA!F1630,BLIOTECAS!$C$1:$E$26,3,FALSE),"")</f>
        <v/>
      </c>
      <c r="BF1630">
        <f t="shared" si="120"/>
        <v>0</v>
      </c>
      <c r="BG1630">
        <f t="shared" si="123"/>
        <v>0</v>
      </c>
      <c r="BH1630">
        <f t="shared" si="123"/>
        <v>0</v>
      </c>
      <c r="BI1630">
        <f t="shared" si="123"/>
        <v>0</v>
      </c>
      <c r="BJ1630">
        <f t="shared" si="123"/>
        <v>0</v>
      </c>
      <c r="BK1630">
        <f t="shared" si="123"/>
        <v>0</v>
      </c>
      <c r="BL1630">
        <f t="shared" si="122"/>
        <v>0</v>
      </c>
      <c r="BM1630">
        <f t="shared" si="124"/>
        <v>0</v>
      </c>
      <c r="BN1630">
        <f t="shared" si="124"/>
        <v>0</v>
      </c>
      <c r="BO1630">
        <f t="shared" si="124"/>
        <v>0</v>
      </c>
      <c r="BP1630">
        <f t="shared" si="124"/>
        <v>0</v>
      </c>
      <c r="BQ1630">
        <f t="shared" si="124"/>
        <v>0</v>
      </c>
      <c r="BR1630">
        <f t="shared" si="124"/>
        <v>0</v>
      </c>
    </row>
    <row r="1631" spans="2:70" x14ac:dyDescent="0.2">
      <c r="B1631" s="102" t="str">
        <f>IFERROR(VLOOKUP(TABLA!$F1631,BLIOTECAS!$C$1:$E$26,2,FALSE),"")</f>
        <v/>
      </c>
      <c r="C1631" s="102" t="str">
        <f>IFERROR(VLOOKUP(TABLA!F1631,BLIOTECAS!$C$1:$E$26,3,FALSE),"")</f>
        <v/>
      </c>
      <c r="BF1631">
        <f t="shared" si="120"/>
        <v>0</v>
      </c>
      <c r="BG1631">
        <f t="shared" si="123"/>
        <v>0</v>
      </c>
      <c r="BH1631">
        <f t="shared" si="123"/>
        <v>0</v>
      </c>
      <c r="BI1631">
        <f t="shared" si="123"/>
        <v>0</v>
      </c>
      <c r="BJ1631">
        <f t="shared" si="123"/>
        <v>0</v>
      </c>
      <c r="BK1631">
        <f t="shared" si="123"/>
        <v>0</v>
      </c>
      <c r="BL1631">
        <f t="shared" si="122"/>
        <v>0</v>
      </c>
      <c r="BM1631">
        <f t="shared" si="124"/>
        <v>0</v>
      </c>
      <c r="BN1631">
        <f t="shared" si="124"/>
        <v>0</v>
      </c>
      <c r="BO1631">
        <f t="shared" si="124"/>
        <v>0</v>
      </c>
      <c r="BP1631">
        <f t="shared" si="124"/>
        <v>0</v>
      </c>
      <c r="BQ1631">
        <f t="shared" si="124"/>
        <v>0</v>
      </c>
      <c r="BR1631">
        <f t="shared" si="124"/>
        <v>0</v>
      </c>
    </row>
    <row r="1632" spans="2:70" x14ac:dyDescent="0.2">
      <c r="B1632" s="102" t="str">
        <f>IFERROR(VLOOKUP(TABLA!$F1632,BLIOTECAS!$C$1:$E$26,2,FALSE),"")</f>
        <v/>
      </c>
      <c r="C1632" s="102" t="str">
        <f>IFERROR(VLOOKUP(TABLA!F1632,BLIOTECAS!$C$1:$E$26,3,FALSE),"")</f>
        <v/>
      </c>
      <c r="BF1632">
        <f t="shared" si="120"/>
        <v>0</v>
      </c>
      <c r="BG1632">
        <f t="shared" si="123"/>
        <v>0</v>
      </c>
      <c r="BH1632">
        <f t="shared" si="123"/>
        <v>0</v>
      </c>
      <c r="BI1632">
        <f t="shared" si="123"/>
        <v>0</v>
      </c>
      <c r="BJ1632">
        <f t="shared" si="123"/>
        <v>0</v>
      </c>
      <c r="BK1632">
        <f t="shared" si="123"/>
        <v>0</v>
      </c>
      <c r="BL1632">
        <f t="shared" si="122"/>
        <v>0</v>
      </c>
      <c r="BM1632">
        <f t="shared" si="124"/>
        <v>0</v>
      </c>
      <c r="BN1632">
        <f t="shared" si="124"/>
        <v>0</v>
      </c>
      <c r="BO1632">
        <f t="shared" si="124"/>
        <v>0</v>
      </c>
      <c r="BP1632">
        <f t="shared" si="124"/>
        <v>0</v>
      </c>
      <c r="BQ1632">
        <f t="shared" si="124"/>
        <v>0</v>
      </c>
      <c r="BR1632">
        <f t="shared" si="124"/>
        <v>0</v>
      </c>
    </row>
    <row r="1633" spans="2:70" x14ac:dyDescent="0.2">
      <c r="B1633" s="102" t="str">
        <f>IFERROR(VLOOKUP(TABLA!$F1633,BLIOTECAS!$C$1:$E$26,2,FALSE),"")</f>
        <v/>
      </c>
      <c r="C1633" s="102" t="str">
        <f>IFERROR(VLOOKUP(TABLA!F1633,BLIOTECAS!$C$1:$E$26,3,FALSE),"")</f>
        <v/>
      </c>
      <c r="BF1633">
        <f t="shared" si="120"/>
        <v>0</v>
      </c>
      <c r="BG1633">
        <f t="shared" si="123"/>
        <v>0</v>
      </c>
      <c r="BH1633">
        <f t="shared" si="123"/>
        <v>0</v>
      </c>
      <c r="BI1633">
        <f t="shared" si="123"/>
        <v>0</v>
      </c>
      <c r="BJ1633">
        <f t="shared" si="123"/>
        <v>0</v>
      </c>
      <c r="BK1633">
        <f t="shared" si="123"/>
        <v>0</v>
      </c>
      <c r="BL1633">
        <f t="shared" si="122"/>
        <v>0</v>
      </c>
      <c r="BM1633">
        <f t="shared" si="124"/>
        <v>0</v>
      </c>
      <c r="BN1633">
        <f t="shared" si="124"/>
        <v>0</v>
      </c>
      <c r="BO1633">
        <f t="shared" si="124"/>
        <v>0</v>
      </c>
      <c r="BP1633">
        <f t="shared" si="124"/>
        <v>0</v>
      </c>
      <c r="BQ1633">
        <f t="shared" si="124"/>
        <v>0</v>
      </c>
      <c r="BR1633">
        <f t="shared" si="124"/>
        <v>0</v>
      </c>
    </row>
    <row r="1634" spans="2:70" x14ac:dyDescent="0.2">
      <c r="B1634" s="102" t="str">
        <f>IFERROR(VLOOKUP(TABLA!$F1634,BLIOTECAS!$C$1:$E$26,2,FALSE),"")</f>
        <v/>
      </c>
      <c r="C1634" s="102" t="str">
        <f>IFERROR(VLOOKUP(TABLA!F1634,BLIOTECAS!$C$1:$E$26,3,FALSE),"")</f>
        <v/>
      </c>
      <c r="BF1634">
        <f t="shared" si="120"/>
        <v>0</v>
      </c>
      <c r="BG1634">
        <f t="shared" si="123"/>
        <v>0</v>
      </c>
      <c r="BH1634">
        <f t="shared" si="123"/>
        <v>0</v>
      </c>
      <c r="BI1634">
        <f t="shared" si="123"/>
        <v>0</v>
      </c>
      <c r="BJ1634">
        <f t="shared" si="123"/>
        <v>0</v>
      </c>
      <c r="BK1634">
        <f t="shared" si="123"/>
        <v>0</v>
      </c>
      <c r="BL1634">
        <f t="shared" si="122"/>
        <v>0</v>
      </c>
      <c r="BM1634">
        <f t="shared" si="124"/>
        <v>0</v>
      </c>
      <c r="BN1634">
        <f t="shared" si="124"/>
        <v>0</v>
      </c>
      <c r="BO1634">
        <f t="shared" si="124"/>
        <v>0</v>
      </c>
      <c r="BP1634">
        <f t="shared" si="124"/>
        <v>0</v>
      </c>
      <c r="BQ1634">
        <f t="shared" si="124"/>
        <v>0</v>
      </c>
      <c r="BR1634">
        <f t="shared" si="124"/>
        <v>0</v>
      </c>
    </row>
    <row r="1635" spans="2:70" x14ac:dyDescent="0.2">
      <c r="B1635" s="102" t="str">
        <f>IFERROR(VLOOKUP(TABLA!$F1635,BLIOTECAS!$C$1:$E$26,2,FALSE),"")</f>
        <v/>
      </c>
      <c r="C1635" s="102" t="str">
        <f>IFERROR(VLOOKUP(TABLA!F1635,BLIOTECAS!$C$1:$E$26,3,FALSE),"")</f>
        <v/>
      </c>
      <c r="BF1635">
        <f t="shared" si="120"/>
        <v>0</v>
      </c>
      <c r="BG1635">
        <f t="shared" si="123"/>
        <v>0</v>
      </c>
      <c r="BH1635">
        <f t="shared" si="123"/>
        <v>0</v>
      </c>
      <c r="BI1635">
        <f t="shared" si="123"/>
        <v>0</v>
      </c>
      <c r="BJ1635">
        <f t="shared" si="123"/>
        <v>0</v>
      </c>
      <c r="BK1635">
        <f t="shared" si="123"/>
        <v>0</v>
      </c>
      <c r="BL1635">
        <f t="shared" si="122"/>
        <v>0</v>
      </c>
      <c r="BM1635">
        <f t="shared" si="124"/>
        <v>0</v>
      </c>
      <c r="BN1635">
        <f t="shared" si="124"/>
        <v>0</v>
      </c>
      <c r="BO1635">
        <f t="shared" si="124"/>
        <v>0</v>
      </c>
      <c r="BP1635">
        <f t="shared" si="124"/>
        <v>0</v>
      </c>
      <c r="BQ1635">
        <f t="shared" si="124"/>
        <v>0</v>
      </c>
      <c r="BR1635">
        <f t="shared" si="124"/>
        <v>0</v>
      </c>
    </row>
    <row r="1636" spans="2:70" x14ac:dyDescent="0.2">
      <c r="B1636" s="102" t="str">
        <f>IFERROR(VLOOKUP(TABLA!$F1636,BLIOTECAS!$C$1:$E$26,2,FALSE),"")</f>
        <v/>
      </c>
      <c r="C1636" s="102" t="str">
        <f>IFERROR(VLOOKUP(TABLA!F1636,BLIOTECAS!$C$1:$E$26,3,FALSE),"")</f>
        <v/>
      </c>
      <c r="BF1636">
        <f t="shared" si="120"/>
        <v>0</v>
      </c>
      <c r="BG1636">
        <f t="shared" si="123"/>
        <v>0</v>
      </c>
      <c r="BH1636">
        <f t="shared" si="123"/>
        <v>0</v>
      </c>
      <c r="BI1636">
        <f t="shared" si="123"/>
        <v>0</v>
      </c>
      <c r="BJ1636">
        <f t="shared" si="123"/>
        <v>0</v>
      </c>
      <c r="BK1636">
        <f t="shared" si="123"/>
        <v>0</v>
      </c>
      <c r="BL1636">
        <f t="shared" si="122"/>
        <v>0</v>
      </c>
      <c r="BM1636">
        <f t="shared" si="124"/>
        <v>0</v>
      </c>
      <c r="BN1636">
        <f t="shared" si="124"/>
        <v>0</v>
      </c>
      <c r="BO1636">
        <f t="shared" si="124"/>
        <v>0</v>
      </c>
      <c r="BP1636">
        <f t="shared" si="124"/>
        <v>0</v>
      </c>
      <c r="BQ1636">
        <f t="shared" si="124"/>
        <v>0</v>
      </c>
      <c r="BR1636">
        <f t="shared" si="124"/>
        <v>0</v>
      </c>
    </row>
    <row r="1637" spans="2:70" x14ac:dyDescent="0.2">
      <c r="B1637" s="102" t="str">
        <f>IFERROR(VLOOKUP(TABLA!$F1637,BLIOTECAS!$C$1:$E$26,2,FALSE),"")</f>
        <v/>
      </c>
      <c r="C1637" s="102" t="str">
        <f>IFERROR(VLOOKUP(TABLA!F1637,BLIOTECAS!$C$1:$E$26,3,FALSE),"")</f>
        <v/>
      </c>
      <c r="BF1637">
        <f t="shared" si="120"/>
        <v>0</v>
      </c>
      <c r="BG1637">
        <f t="shared" si="123"/>
        <v>0</v>
      </c>
      <c r="BH1637">
        <f t="shared" si="123"/>
        <v>0</v>
      </c>
      <c r="BI1637">
        <f t="shared" si="123"/>
        <v>0</v>
      </c>
      <c r="BJ1637">
        <f t="shared" si="123"/>
        <v>0</v>
      </c>
      <c r="BK1637">
        <f t="shared" si="123"/>
        <v>0</v>
      </c>
      <c r="BL1637">
        <f t="shared" si="122"/>
        <v>0</v>
      </c>
      <c r="BM1637">
        <f t="shared" si="124"/>
        <v>0</v>
      </c>
      <c r="BN1637">
        <f t="shared" si="124"/>
        <v>0</v>
      </c>
      <c r="BO1637">
        <f t="shared" si="124"/>
        <v>0</v>
      </c>
      <c r="BP1637">
        <f t="shared" si="124"/>
        <v>0</v>
      </c>
      <c r="BQ1637">
        <f t="shared" si="124"/>
        <v>0</v>
      </c>
      <c r="BR1637">
        <f t="shared" si="124"/>
        <v>0</v>
      </c>
    </row>
    <row r="1638" spans="2:70" x14ac:dyDescent="0.2">
      <c r="B1638" s="102" t="str">
        <f>IFERROR(VLOOKUP(TABLA!$F1638,BLIOTECAS!$C$1:$E$26,2,FALSE),"")</f>
        <v/>
      </c>
      <c r="C1638" s="102" t="str">
        <f>IFERROR(VLOOKUP(TABLA!F1638,BLIOTECAS!$C$1:$E$26,3,FALSE),"")</f>
        <v/>
      </c>
      <c r="BF1638">
        <f t="shared" si="120"/>
        <v>0</v>
      </c>
      <c r="BG1638">
        <f t="shared" si="123"/>
        <v>0</v>
      </c>
      <c r="BH1638">
        <f t="shared" si="123"/>
        <v>0</v>
      </c>
      <c r="BI1638">
        <f t="shared" si="123"/>
        <v>0</v>
      </c>
      <c r="BJ1638">
        <f t="shared" si="123"/>
        <v>0</v>
      </c>
      <c r="BK1638">
        <f t="shared" si="123"/>
        <v>0</v>
      </c>
      <c r="BL1638">
        <f t="shared" si="122"/>
        <v>0</v>
      </c>
      <c r="BM1638">
        <f t="shared" si="124"/>
        <v>0</v>
      </c>
      <c r="BN1638">
        <f t="shared" si="124"/>
        <v>0</v>
      </c>
      <c r="BO1638">
        <f t="shared" si="124"/>
        <v>0</v>
      </c>
      <c r="BP1638">
        <f t="shared" si="124"/>
        <v>0</v>
      </c>
      <c r="BQ1638">
        <f t="shared" si="124"/>
        <v>0</v>
      </c>
      <c r="BR1638">
        <f t="shared" si="124"/>
        <v>0</v>
      </c>
    </row>
    <row r="1639" spans="2:70" x14ac:dyDescent="0.2">
      <c r="B1639" s="102" t="str">
        <f>IFERROR(VLOOKUP(TABLA!$F1639,BLIOTECAS!$C$1:$E$26,2,FALSE),"")</f>
        <v/>
      </c>
      <c r="C1639" s="102" t="str">
        <f>IFERROR(VLOOKUP(TABLA!F1639,BLIOTECAS!$C$1:$E$26,3,FALSE),"")</f>
        <v/>
      </c>
      <c r="BF1639">
        <f t="shared" si="120"/>
        <v>0</v>
      </c>
      <c r="BG1639">
        <f t="shared" si="123"/>
        <v>0</v>
      </c>
      <c r="BH1639">
        <f t="shared" si="123"/>
        <v>0</v>
      </c>
      <c r="BI1639">
        <f t="shared" si="123"/>
        <v>0</v>
      </c>
      <c r="BJ1639">
        <f t="shared" si="123"/>
        <v>0</v>
      </c>
      <c r="BK1639">
        <f t="shared" si="123"/>
        <v>0</v>
      </c>
      <c r="BL1639">
        <f t="shared" si="122"/>
        <v>0</v>
      </c>
      <c r="BM1639">
        <f t="shared" si="124"/>
        <v>0</v>
      </c>
      <c r="BN1639">
        <f t="shared" si="124"/>
        <v>0</v>
      </c>
      <c r="BO1639">
        <f t="shared" si="124"/>
        <v>0</v>
      </c>
      <c r="BP1639">
        <f t="shared" si="124"/>
        <v>0</v>
      </c>
      <c r="BQ1639">
        <f t="shared" si="124"/>
        <v>0</v>
      </c>
      <c r="BR1639">
        <f t="shared" si="124"/>
        <v>0</v>
      </c>
    </row>
    <row r="1640" spans="2:70" x14ac:dyDescent="0.2">
      <c r="B1640" s="102" t="str">
        <f>IFERROR(VLOOKUP(TABLA!$F1640,BLIOTECAS!$C$1:$E$26,2,FALSE),"")</f>
        <v/>
      </c>
      <c r="C1640" s="102" t="str">
        <f>IFERROR(VLOOKUP(TABLA!F1640,BLIOTECAS!$C$1:$E$26,3,FALSE),"")</f>
        <v/>
      </c>
      <c r="BF1640">
        <f t="shared" ref="BF1640:BF1703" si="125">IF(IFERROR(FIND(BF$2,$I1640,1),0)&lt;&gt;0,1,0)</f>
        <v>0</v>
      </c>
      <c r="BG1640">
        <f t="shared" si="123"/>
        <v>0</v>
      </c>
      <c r="BH1640">
        <f t="shared" si="123"/>
        <v>0</v>
      </c>
      <c r="BI1640">
        <f t="shared" si="123"/>
        <v>0</v>
      </c>
      <c r="BJ1640">
        <f t="shared" si="123"/>
        <v>0</v>
      </c>
      <c r="BK1640">
        <f t="shared" si="123"/>
        <v>0</v>
      </c>
      <c r="BL1640">
        <f t="shared" si="122"/>
        <v>0</v>
      </c>
      <c r="BM1640">
        <f t="shared" si="124"/>
        <v>0</v>
      </c>
      <c r="BN1640">
        <f t="shared" si="124"/>
        <v>0</v>
      </c>
      <c r="BO1640">
        <f t="shared" si="124"/>
        <v>0</v>
      </c>
      <c r="BP1640">
        <f t="shared" si="124"/>
        <v>0</v>
      </c>
      <c r="BQ1640">
        <f t="shared" si="124"/>
        <v>0</v>
      </c>
      <c r="BR1640">
        <f t="shared" si="124"/>
        <v>0</v>
      </c>
    </row>
    <row r="1641" spans="2:70" x14ac:dyDescent="0.2">
      <c r="B1641" s="102" t="str">
        <f>IFERROR(VLOOKUP(TABLA!$F1641,BLIOTECAS!$C$1:$E$26,2,FALSE),"")</f>
        <v/>
      </c>
      <c r="C1641" s="102" t="str">
        <f>IFERROR(VLOOKUP(TABLA!F1641,BLIOTECAS!$C$1:$E$26,3,FALSE),"")</f>
        <v/>
      </c>
      <c r="BF1641">
        <f t="shared" si="125"/>
        <v>0</v>
      </c>
      <c r="BG1641">
        <f t="shared" si="123"/>
        <v>0</v>
      </c>
      <c r="BH1641">
        <f t="shared" si="123"/>
        <v>0</v>
      </c>
      <c r="BI1641">
        <f t="shared" si="123"/>
        <v>0</v>
      </c>
      <c r="BJ1641">
        <f t="shared" si="123"/>
        <v>0</v>
      </c>
      <c r="BK1641">
        <f t="shared" si="123"/>
        <v>0</v>
      </c>
      <c r="BL1641">
        <f t="shared" si="122"/>
        <v>0</v>
      </c>
      <c r="BM1641">
        <f t="shared" si="124"/>
        <v>0</v>
      </c>
      <c r="BN1641">
        <f t="shared" si="124"/>
        <v>0</v>
      </c>
      <c r="BO1641">
        <f t="shared" si="124"/>
        <v>0</v>
      </c>
      <c r="BP1641">
        <f t="shared" si="124"/>
        <v>0</v>
      </c>
      <c r="BQ1641">
        <f t="shared" si="124"/>
        <v>0</v>
      </c>
      <c r="BR1641">
        <f t="shared" si="124"/>
        <v>0</v>
      </c>
    </row>
    <row r="1642" spans="2:70" x14ac:dyDescent="0.2">
      <c r="B1642" s="102" t="str">
        <f>IFERROR(VLOOKUP(TABLA!$F1642,BLIOTECAS!$C$1:$E$26,2,FALSE),"")</f>
        <v/>
      </c>
      <c r="C1642" s="102" t="str">
        <f>IFERROR(VLOOKUP(TABLA!F1642,BLIOTECAS!$C$1:$E$26,3,FALSE),"")</f>
        <v/>
      </c>
      <c r="BF1642">
        <f t="shared" si="125"/>
        <v>0</v>
      </c>
      <c r="BG1642">
        <f t="shared" si="123"/>
        <v>0</v>
      </c>
      <c r="BH1642">
        <f t="shared" si="123"/>
        <v>0</v>
      </c>
      <c r="BI1642">
        <f t="shared" si="123"/>
        <v>0</v>
      </c>
      <c r="BJ1642">
        <f t="shared" si="123"/>
        <v>0</v>
      </c>
      <c r="BK1642">
        <f t="shared" si="123"/>
        <v>0</v>
      </c>
      <c r="BL1642">
        <f t="shared" si="122"/>
        <v>0</v>
      </c>
      <c r="BM1642">
        <f t="shared" si="124"/>
        <v>0</v>
      </c>
      <c r="BN1642">
        <f t="shared" si="124"/>
        <v>0</v>
      </c>
      <c r="BO1642">
        <f t="shared" si="124"/>
        <v>0</v>
      </c>
      <c r="BP1642">
        <f t="shared" si="124"/>
        <v>0</v>
      </c>
      <c r="BQ1642">
        <f t="shared" si="124"/>
        <v>0</v>
      </c>
      <c r="BR1642">
        <f t="shared" si="124"/>
        <v>0</v>
      </c>
    </row>
    <row r="1643" spans="2:70" x14ac:dyDescent="0.2">
      <c r="B1643" s="102" t="str">
        <f>IFERROR(VLOOKUP(TABLA!$F1643,BLIOTECAS!$C$1:$E$26,2,FALSE),"")</f>
        <v/>
      </c>
      <c r="C1643" s="102" t="str">
        <f>IFERROR(VLOOKUP(TABLA!F1643,BLIOTECAS!$C$1:$E$26,3,FALSE),"")</f>
        <v/>
      </c>
      <c r="BF1643">
        <f t="shared" si="125"/>
        <v>0</v>
      </c>
      <c r="BG1643">
        <f t="shared" si="123"/>
        <v>0</v>
      </c>
      <c r="BH1643">
        <f t="shared" si="123"/>
        <v>0</v>
      </c>
      <c r="BI1643">
        <f t="shared" si="123"/>
        <v>0</v>
      </c>
      <c r="BJ1643">
        <f t="shared" si="123"/>
        <v>0</v>
      </c>
      <c r="BK1643">
        <f t="shared" si="123"/>
        <v>0</v>
      </c>
      <c r="BL1643">
        <f t="shared" si="122"/>
        <v>0</v>
      </c>
      <c r="BM1643">
        <f t="shared" si="124"/>
        <v>0</v>
      </c>
      <c r="BN1643">
        <f t="shared" si="124"/>
        <v>0</v>
      </c>
      <c r="BO1643">
        <f t="shared" si="124"/>
        <v>0</v>
      </c>
      <c r="BP1643">
        <f t="shared" si="124"/>
        <v>0</v>
      </c>
      <c r="BQ1643">
        <f t="shared" si="124"/>
        <v>0</v>
      </c>
      <c r="BR1643">
        <f t="shared" si="124"/>
        <v>0</v>
      </c>
    </row>
    <row r="1644" spans="2:70" x14ac:dyDescent="0.2">
      <c r="B1644" s="102" t="str">
        <f>IFERROR(VLOOKUP(TABLA!$F1644,BLIOTECAS!$C$1:$E$26,2,FALSE),"")</f>
        <v/>
      </c>
      <c r="C1644" s="102" t="str">
        <f>IFERROR(VLOOKUP(TABLA!F1644,BLIOTECAS!$C$1:$E$26,3,FALSE),"")</f>
        <v/>
      </c>
      <c r="BF1644">
        <f t="shared" si="125"/>
        <v>0</v>
      </c>
      <c r="BG1644">
        <f t="shared" si="123"/>
        <v>0</v>
      </c>
      <c r="BH1644">
        <f t="shared" si="123"/>
        <v>0</v>
      </c>
      <c r="BI1644">
        <f t="shared" si="123"/>
        <v>0</v>
      </c>
      <c r="BJ1644">
        <f t="shared" si="123"/>
        <v>0</v>
      </c>
      <c r="BK1644">
        <f t="shared" si="123"/>
        <v>0</v>
      </c>
      <c r="BL1644">
        <f t="shared" si="122"/>
        <v>0</v>
      </c>
      <c r="BM1644">
        <f t="shared" si="124"/>
        <v>0</v>
      </c>
      <c r="BN1644">
        <f t="shared" si="124"/>
        <v>0</v>
      </c>
      <c r="BO1644">
        <f t="shared" si="124"/>
        <v>0</v>
      </c>
      <c r="BP1644">
        <f t="shared" si="124"/>
        <v>0</v>
      </c>
      <c r="BQ1644">
        <f t="shared" si="124"/>
        <v>0</v>
      </c>
      <c r="BR1644">
        <f t="shared" si="124"/>
        <v>0</v>
      </c>
    </row>
    <row r="1645" spans="2:70" x14ac:dyDescent="0.2">
      <c r="B1645" s="102" t="str">
        <f>IFERROR(VLOOKUP(TABLA!$F1645,BLIOTECAS!$C$1:$E$26,2,FALSE),"")</f>
        <v/>
      </c>
      <c r="C1645" s="102" t="str">
        <f>IFERROR(VLOOKUP(TABLA!F1645,BLIOTECAS!$C$1:$E$26,3,FALSE),"")</f>
        <v/>
      </c>
      <c r="BF1645">
        <f t="shared" si="125"/>
        <v>0</v>
      </c>
      <c r="BG1645">
        <f t="shared" si="123"/>
        <v>0</v>
      </c>
      <c r="BH1645">
        <f t="shared" si="123"/>
        <v>0</v>
      </c>
      <c r="BI1645">
        <f t="shared" si="123"/>
        <v>0</v>
      </c>
      <c r="BJ1645">
        <f t="shared" si="123"/>
        <v>0</v>
      </c>
      <c r="BK1645">
        <f t="shared" si="123"/>
        <v>0</v>
      </c>
      <c r="BL1645">
        <f t="shared" si="122"/>
        <v>0</v>
      </c>
      <c r="BM1645">
        <f t="shared" si="124"/>
        <v>0</v>
      </c>
      <c r="BN1645">
        <f t="shared" si="124"/>
        <v>0</v>
      </c>
      <c r="BO1645">
        <f t="shared" si="124"/>
        <v>0</v>
      </c>
      <c r="BP1645">
        <f t="shared" si="124"/>
        <v>0</v>
      </c>
      <c r="BQ1645">
        <f t="shared" si="124"/>
        <v>0</v>
      </c>
      <c r="BR1645">
        <f t="shared" si="124"/>
        <v>0</v>
      </c>
    </row>
    <row r="1646" spans="2:70" x14ac:dyDescent="0.2">
      <c r="B1646" s="102" t="str">
        <f>IFERROR(VLOOKUP(TABLA!$F1646,BLIOTECAS!$C$1:$E$26,2,FALSE),"")</f>
        <v/>
      </c>
      <c r="C1646" s="102" t="str">
        <f>IFERROR(VLOOKUP(TABLA!F1646,BLIOTECAS!$C$1:$E$26,3,FALSE),"")</f>
        <v/>
      </c>
      <c r="BF1646">
        <f t="shared" si="125"/>
        <v>0</v>
      </c>
      <c r="BG1646">
        <f t="shared" si="123"/>
        <v>0</v>
      </c>
      <c r="BH1646">
        <f t="shared" si="123"/>
        <v>0</v>
      </c>
      <c r="BI1646">
        <f t="shared" ref="BG1646:BK1697" si="126">IF(IFERROR(FIND(BI$2,$I1646,1),0)&lt;&gt;0,1,0)</f>
        <v>0</v>
      </c>
      <c r="BJ1646">
        <f t="shared" si="126"/>
        <v>0</v>
      </c>
      <c r="BK1646">
        <f t="shared" si="126"/>
        <v>0</v>
      </c>
      <c r="BL1646">
        <f t="shared" si="122"/>
        <v>0</v>
      </c>
      <c r="BM1646">
        <f t="shared" si="124"/>
        <v>0</v>
      </c>
      <c r="BN1646">
        <f t="shared" si="124"/>
        <v>0</v>
      </c>
      <c r="BO1646">
        <f t="shared" si="124"/>
        <v>0</v>
      </c>
      <c r="BP1646">
        <f t="shared" si="124"/>
        <v>0</v>
      </c>
      <c r="BQ1646">
        <f t="shared" si="124"/>
        <v>0</v>
      </c>
      <c r="BR1646">
        <f t="shared" si="124"/>
        <v>0</v>
      </c>
    </row>
    <row r="1647" spans="2:70" x14ac:dyDescent="0.2">
      <c r="B1647" s="102" t="str">
        <f>IFERROR(VLOOKUP(TABLA!$F1647,BLIOTECAS!$C$1:$E$26,2,FALSE),"")</f>
        <v/>
      </c>
      <c r="C1647" s="102" t="str">
        <f>IFERROR(VLOOKUP(TABLA!F1647,BLIOTECAS!$C$1:$E$26,3,FALSE),"")</f>
        <v/>
      </c>
      <c r="BF1647">
        <f t="shared" si="125"/>
        <v>0</v>
      </c>
      <c r="BG1647">
        <f t="shared" si="126"/>
        <v>0</v>
      </c>
      <c r="BH1647">
        <f t="shared" si="126"/>
        <v>0</v>
      </c>
      <c r="BI1647">
        <f t="shared" si="126"/>
        <v>0</v>
      </c>
      <c r="BJ1647">
        <f t="shared" si="126"/>
        <v>0</v>
      </c>
      <c r="BK1647">
        <f t="shared" si="126"/>
        <v>0</v>
      </c>
      <c r="BL1647">
        <f t="shared" si="122"/>
        <v>0</v>
      </c>
      <c r="BM1647">
        <f t="shared" si="124"/>
        <v>0</v>
      </c>
      <c r="BN1647">
        <f t="shared" si="124"/>
        <v>0</v>
      </c>
      <c r="BO1647">
        <f t="shared" si="124"/>
        <v>0</v>
      </c>
      <c r="BP1647">
        <f t="shared" si="124"/>
        <v>0</v>
      </c>
      <c r="BQ1647">
        <f t="shared" si="124"/>
        <v>0</v>
      </c>
      <c r="BR1647">
        <f t="shared" si="124"/>
        <v>0</v>
      </c>
    </row>
    <row r="1648" spans="2:70" x14ac:dyDescent="0.2">
      <c r="B1648" s="102" t="str">
        <f>IFERROR(VLOOKUP(TABLA!$F1648,BLIOTECAS!$C$1:$E$26,2,FALSE),"")</f>
        <v/>
      </c>
      <c r="C1648" s="102" t="str">
        <f>IFERROR(VLOOKUP(TABLA!F1648,BLIOTECAS!$C$1:$E$26,3,FALSE),"")</f>
        <v/>
      </c>
      <c r="BF1648">
        <f t="shared" si="125"/>
        <v>0</v>
      </c>
      <c r="BG1648">
        <f t="shared" si="126"/>
        <v>0</v>
      </c>
      <c r="BH1648">
        <f t="shared" si="126"/>
        <v>0</v>
      </c>
      <c r="BI1648">
        <f t="shared" si="126"/>
        <v>0</v>
      </c>
      <c r="BJ1648">
        <f t="shared" si="126"/>
        <v>0</v>
      </c>
      <c r="BK1648">
        <f t="shared" si="126"/>
        <v>0</v>
      </c>
      <c r="BL1648">
        <f t="shared" si="122"/>
        <v>0</v>
      </c>
      <c r="BM1648">
        <f t="shared" si="124"/>
        <v>0</v>
      </c>
      <c r="BN1648">
        <f t="shared" si="124"/>
        <v>0</v>
      </c>
      <c r="BO1648">
        <f t="shared" si="124"/>
        <v>0</v>
      </c>
      <c r="BP1648">
        <f t="shared" si="124"/>
        <v>0</v>
      </c>
      <c r="BQ1648">
        <f t="shared" si="124"/>
        <v>0</v>
      </c>
      <c r="BR1648">
        <f t="shared" si="124"/>
        <v>0</v>
      </c>
    </row>
    <row r="1649" spans="2:70" x14ac:dyDescent="0.2">
      <c r="B1649" s="102" t="str">
        <f>IFERROR(VLOOKUP(TABLA!$F1649,BLIOTECAS!$C$1:$E$26,2,FALSE),"")</f>
        <v/>
      </c>
      <c r="C1649" s="102" t="str">
        <f>IFERROR(VLOOKUP(TABLA!F1649,BLIOTECAS!$C$1:$E$26,3,FALSE),"")</f>
        <v/>
      </c>
      <c r="BF1649">
        <f t="shared" si="125"/>
        <v>0</v>
      </c>
      <c r="BG1649">
        <f t="shared" si="126"/>
        <v>0</v>
      </c>
      <c r="BH1649">
        <f t="shared" si="126"/>
        <v>0</v>
      </c>
      <c r="BI1649">
        <f t="shared" si="126"/>
        <v>0</v>
      </c>
      <c r="BJ1649">
        <f t="shared" si="126"/>
        <v>0</v>
      </c>
      <c r="BK1649">
        <f t="shared" si="126"/>
        <v>0</v>
      </c>
      <c r="BL1649">
        <f t="shared" si="122"/>
        <v>0</v>
      </c>
      <c r="BM1649">
        <f t="shared" si="124"/>
        <v>0</v>
      </c>
      <c r="BN1649">
        <f t="shared" si="124"/>
        <v>0</v>
      </c>
      <c r="BO1649">
        <f t="shared" si="124"/>
        <v>0</v>
      </c>
      <c r="BP1649">
        <f t="shared" si="124"/>
        <v>0</v>
      </c>
      <c r="BQ1649">
        <f t="shared" si="124"/>
        <v>0</v>
      </c>
      <c r="BR1649">
        <f t="shared" si="124"/>
        <v>0</v>
      </c>
    </row>
    <row r="1650" spans="2:70" x14ac:dyDescent="0.2">
      <c r="B1650" s="102" t="str">
        <f>IFERROR(VLOOKUP(TABLA!$F1650,BLIOTECAS!$C$1:$E$26,2,FALSE),"")</f>
        <v/>
      </c>
      <c r="C1650" s="102" t="str">
        <f>IFERROR(VLOOKUP(TABLA!F1650,BLIOTECAS!$C$1:$E$26,3,FALSE),"")</f>
        <v/>
      </c>
      <c r="BF1650">
        <f t="shared" si="125"/>
        <v>0</v>
      </c>
      <c r="BG1650">
        <f t="shared" si="126"/>
        <v>0</v>
      </c>
      <c r="BH1650">
        <f t="shared" si="126"/>
        <v>0</v>
      </c>
      <c r="BI1650">
        <f t="shared" si="126"/>
        <v>0</v>
      </c>
      <c r="BJ1650">
        <f t="shared" si="126"/>
        <v>0</v>
      </c>
      <c r="BK1650">
        <f t="shared" si="126"/>
        <v>0</v>
      </c>
      <c r="BL1650">
        <f t="shared" si="122"/>
        <v>0</v>
      </c>
      <c r="BM1650">
        <f t="shared" si="124"/>
        <v>0</v>
      </c>
      <c r="BN1650">
        <f t="shared" si="124"/>
        <v>0</v>
      </c>
      <c r="BO1650">
        <f t="shared" si="124"/>
        <v>0</v>
      </c>
      <c r="BP1650">
        <f t="shared" si="124"/>
        <v>0</v>
      </c>
      <c r="BQ1650">
        <f t="shared" si="124"/>
        <v>0</v>
      </c>
      <c r="BR1650">
        <f t="shared" si="124"/>
        <v>0</v>
      </c>
    </row>
    <row r="1651" spans="2:70" x14ac:dyDescent="0.2">
      <c r="B1651" s="102" t="str">
        <f>IFERROR(VLOOKUP(TABLA!$F1651,BLIOTECAS!$C$1:$E$26,2,FALSE),"")</f>
        <v/>
      </c>
      <c r="C1651" s="102" t="str">
        <f>IFERROR(VLOOKUP(TABLA!F1651,BLIOTECAS!$C$1:$E$26,3,FALSE),"")</f>
        <v/>
      </c>
      <c r="BF1651">
        <f t="shared" si="125"/>
        <v>0</v>
      </c>
      <c r="BG1651">
        <f t="shared" si="126"/>
        <v>0</v>
      </c>
      <c r="BH1651">
        <f t="shared" si="126"/>
        <v>0</v>
      </c>
      <c r="BI1651">
        <f t="shared" si="126"/>
        <v>0</v>
      </c>
      <c r="BJ1651">
        <f t="shared" si="126"/>
        <v>0</v>
      </c>
      <c r="BK1651">
        <f t="shared" si="126"/>
        <v>0</v>
      </c>
      <c r="BL1651">
        <f t="shared" si="122"/>
        <v>0</v>
      </c>
      <c r="BM1651">
        <f t="shared" si="124"/>
        <v>0</v>
      </c>
      <c r="BN1651">
        <f t="shared" si="124"/>
        <v>0</v>
      </c>
      <c r="BO1651">
        <f t="shared" si="124"/>
        <v>0</v>
      </c>
      <c r="BP1651">
        <f t="shared" si="124"/>
        <v>0</v>
      </c>
      <c r="BQ1651">
        <f t="shared" si="124"/>
        <v>0</v>
      </c>
      <c r="BR1651">
        <f t="shared" si="124"/>
        <v>0</v>
      </c>
    </row>
    <row r="1652" spans="2:70" x14ac:dyDescent="0.2">
      <c r="B1652" s="102" t="str">
        <f>IFERROR(VLOOKUP(TABLA!$F1652,BLIOTECAS!$C$1:$E$26,2,FALSE),"")</f>
        <v/>
      </c>
      <c r="C1652" s="102" t="str">
        <f>IFERROR(VLOOKUP(TABLA!F1652,BLIOTECAS!$C$1:$E$26,3,FALSE),"")</f>
        <v/>
      </c>
      <c r="BF1652">
        <f t="shared" si="125"/>
        <v>0</v>
      </c>
      <c r="BG1652">
        <f t="shared" si="126"/>
        <v>0</v>
      </c>
      <c r="BH1652">
        <f t="shared" si="126"/>
        <v>0</v>
      </c>
      <c r="BI1652">
        <f t="shared" si="126"/>
        <v>0</v>
      </c>
      <c r="BJ1652">
        <f t="shared" si="126"/>
        <v>0</v>
      </c>
      <c r="BK1652">
        <f t="shared" si="126"/>
        <v>0</v>
      </c>
      <c r="BL1652">
        <f t="shared" si="122"/>
        <v>0</v>
      </c>
      <c r="BM1652">
        <f t="shared" si="124"/>
        <v>0</v>
      </c>
      <c r="BN1652">
        <f t="shared" si="124"/>
        <v>0</v>
      </c>
      <c r="BO1652">
        <f t="shared" si="124"/>
        <v>0</v>
      </c>
      <c r="BP1652">
        <f t="shared" si="124"/>
        <v>0</v>
      </c>
      <c r="BQ1652">
        <f t="shared" si="124"/>
        <v>0</v>
      </c>
      <c r="BR1652">
        <f t="shared" si="124"/>
        <v>0</v>
      </c>
    </row>
    <row r="1653" spans="2:70" x14ac:dyDescent="0.2">
      <c r="B1653" s="102" t="str">
        <f>IFERROR(VLOOKUP(TABLA!$F1653,BLIOTECAS!$C$1:$E$26,2,FALSE),"")</f>
        <v/>
      </c>
      <c r="C1653" s="102" t="str">
        <f>IFERROR(VLOOKUP(TABLA!F1653,BLIOTECAS!$C$1:$E$26,3,FALSE),"")</f>
        <v/>
      </c>
      <c r="BF1653">
        <f t="shared" si="125"/>
        <v>0</v>
      </c>
      <c r="BG1653">
        <f t="shared" si="126"/>
        <v>0</v>
      </c>
      <c r="BH1653">
        <f t="shared" si="126"/>
        <v>0</v>
      </c>
      <c r="BI1653">
        <f t="shared" si="126"/>
        <v>0</v>
      </c>
      <c r="BJ1653">
        <f t="shared" si="126"/>
        <v>0</v>
      </c>
      <c r="BK1653">
        <f t="shared" si="126"/>
        <v>0</v>
      </c>
      <c r="BL1653">
        <f t="shared" si="122"/>
        <v>0</v>
      </c>
      <c r="BM1653">
        <f t="shared" si="124"/>
        <v>0</v>
      </c>
      <c r="BN1653">
        <f t="shared" si="124"/>
        <v>0</v>
      </c>
      <c r="BO1653">
        <f t="shared" si="124"/>
        <v>0</v>
      </c>
      <c r="BP1653">
        <f t="shared" si="124"/>
        <v>0</v>
      </c>
      <c r="BQ1653">
        <f t="shared" si="124"/>
        <v>0</v>
      </c>
      <c r="BR1653">
        <f t="shared" si="124"/>
        <v>0</v>
      </c>
    </row>
    <row r="1654" spans="2:70" x14ac:dyDescent="0.2">
      <c r="B1654" s="102" t="str">
        <f>IFERROR(VLOOKUP(TABLA!$F1654,BLIOTECAS!$C$1:$E$26,2,FALSE),"")</f>
        <v/>
      </c>
      <c r="C1654" s="102" t="str">
        <f>IFERROR(VLOOKUP(TABLA!F1654,BLIOTECAS!$C$1:$E$26,3,FALSE),"")</f>
        <v/>
      </c>
      <c r="BF1654">
        <f t="shared" si="125"/>
        <v>0</v>
      </c>
      <c r="BG1654">
        <f t="shared" si="126"/>
        <v>0</v>
      </c>
      <c r="BH1654">
        <f t="shared" si="126"/>
        <v>0</v>
      </c>
      <c r="BI1654">
        <f t="shared" si="126"/>
        <v>0</v>
      </c>
      <c r="BJ1654">
        <f t="shared" si="126"/>
        <v>0</v>
      </c>
      <c r="BK1654">
        <f t="shared" si="126"/>
        <v>0</v>
      </c>
      <c r="BL1654">
        <f t="shared" si="122"/>
        <v>0</v>
      </c>
      <c r="BM1654">
        <f t="shared" si="124"/>
        <v>0</v>
      </c>
      <c r="BN1654">
        <f t="shared" si="124"/>
        <v>0</v>
      </c>
      <c r="BO1654">
        <f t="shared" si="124"/>
        <v>0</v>
      </c>
      <c r="BP1654">
        <f t="shared" si="124"/>
        <v>0</v>
      </c>
      <c r="BQ1654">
        <f t="shared" si="124"/>
        <v>0</v>
      </c>
      <c r="BR1654">
        <f t="shared" si="124"/>
        <v>0</v>
      </c>
    </row>
    <row r="1655" spans="2:70" x14ac:dyDescent="0.2">
      <c r="B1655" s="102" t="str">
        <f>IFERROR(VLOOKUP(TABLA!$F1655,BLIOTECAS!$C$1:$E$26,2,FALSE),"")</f>
        <v/>
      </c>
      <c r="C1655" s="102" t="str">
        <f>IFERROR(VLOOKUP(TABLA!F1655,BLIOTECAS!$C$1:$E$26,3,FALSE),"")</f>
        <v/>
      </c>
      <c r="BF1655">
        <f t="shared" si="125"/>
        <v>0</v>
      </c>
      <c r="BG1655">
        <f t="shared" si="126"/>
        <v>0</v>
      </c>
      <c r="BH1655">
        <f t="shared" si="126"/>
        <v>0</v>
      </c>
      <c r="BI1655">
        <f t="shared" si="126"/>
        <v>0</v>
      </c>
      <c r="BJ1655">
        <f t="shared" si="126"/>
        <v>0</v>
      </c>
      <c r="BK1655">
        <f t="shared" si="126"/>
        <v>0</v>
      </c>
      <c r="BL1655">
        <f t="shared" ref="BL1655:BL1718" si="127">IF(IFERROR(FIND(BL$2,$AO1655,1),0)&lt;&gt;0,1,0)</f>
        <v>0</v>
      </c>
      <c r="BM1655">
        <f t="shared" si="124"/>
        <v>0</v>
      </c>
      <c r="BN1655">
        <f t="shared" si="124"/>
        <v>0</v>
      </c>
      <c r="BO1655">
        <f t="shared" si="124"/>
        <v>0</v>
      </c>
      <c r="BP1655">
        <f t="shared" si="124"/>
        <v>0</v>
      </c>
      <c r="BQ1655">
        <f t="shared" si="124"/>
        <v>0</v>
      </c>
      <c r="BR1655">
        <f t="shared" si="124"/>
        <v>0</v>
      </c>
    </row>
    <row r="1656" spans="2:70" x14ac:dyDescent="0.2">
      <c r="B1656" s="102" t="str">
        <f>IFERROR(VLOOKUP(TABLA!$F1656,BLIOTECAS!$C$1:$E$26,2,FALSE),"")</f>
        <v/>
      </c>
      <c r="C1656" s="102" t="str">
        <f>IFERROR(VLOOKUP(TABLA!F1656,BLIOTECAS!$C$1:$E$26,3,FALSE),"")</f>
        <v/>
      </c>
      <c r="BF1656">
        <f t="shared" si="125"/>
        <v>0</v>
      </c>
      <c r="BG1656">
        <f t="shared" si="126"/>
        <v>0</v>
      </c>
      <c r="BH1656">
        <f t="shared" si="126"/>
        <v>0</v>
      </c>
      <c r="BI1656">
        <f t="shared" si="126"/>
        <v>0</v>
      </c>
      <c r="BJ1656">
        <f t="shared" si="126"/>
        <v>0</v>
      </c>
      <c r="BK1656">
        <f t="shared" si="126"/>
        <v>0</v>
      </c>
      <c r="BL1656">
        <f t="shared" si="127"/>
        <v>0</v>
      </c>
      <c r="BM1656">
        <f t="shared" si="124"/>
        <v>0</v>
      </c>
      <c r="BN1656">
        <f t="shared" si="124"/>
        <v>0</v>
      </c>
      <c r="BO1656">
        <f t="shared" si="124"/>
        <v>0</v>
      </c>
      <c r="BP1656">
        <f t="shared" si="124"/>
        <v>0</v>
      </c>
      <c r="BQ1656">
        <f t="shared" si="124"/>
        <v>0</v>
      </c>
      <c r="BR1656">
        <f t="shared" si="124"/>
        <v>0</v>
      </c>
    </row>
    <row r="1657" spans="2:70" x14ac:dyDescent="0.2">
      <c r="B1657" s="102" t="str">
        <f>IFERROR(VLOOKUP(TABLA!$F1657,BLIOTECAS!$C$1:$E$26,2,FALSE),"")</f>
        <v/>
      </c>
      <c r="C1657" s="102" t="str">
        <f>IFERROR(VLOOKUP(TABLA!F1657,BLIOTECAS!$C$1:$E$26,3,FALSE),"")</f>
        <v/>
      </c>
      <c r="BF1657">
        <f t="shared" si="125"/>
        <v>0</v>
      </c>
      <c r="BG1657">
        <f t="shared" si="126"/>
        <v>0</v>
      </c>
      <c r="BH1657">
        <f t="shared" si="126"/>
        <v>0</v>
      </c>
      <c r="BI1657">
        <f t="shared" si="126"/>
        <v>0</v>
      </c>
      <c r="BJ1657">
        <f t="shared" si="126"/>
        <v>0</v>
      </c>
      <c r="BK1657">
        <f t="shared" si="126"/>
        <v>0</v>
      </c>
      <c r="BL1657">
        <f t="shared" si="127"/>
        <v>0</v>
      </c>
      <c r="BM1657">
        <f t="shared" si="124"/>
        <v>0</v>
      </c>
      <c r="BN1657">
        <f t="shared" si="124"/>
        <v>0</v>
      </c>
      <c r="BO1657">
        <f t="shared" si="124"/>
        <v>0</v>
      </c>
      <c r="BP1657">
        <f t="shared" si="124"/>
        <v>0</v>
      </c>
      <c r="BQ1657">
        <f t="shared" si="124"/>
        <v>0</v>
      </c>
      <c r="BR1657">
        <f t="shared" si="124"/>
        <v>0</v>
      </c>
    </row>
    <row r="1658" spans="2:70" x14ac:dyDescent="0.2">
      <c r="B1658" s="102" t="str">
        <f>IFERROR(VLOOKUP(TABLA!$F1658,BLIOTECAS!$C$1:$E$26,2,FALSE),"")</f>
        <v/>
      </c>
      <c r="C1658" s="102" t="str">
        <f>IFERROR(VLOOKUP(TABLA!F1658,BLIOTECAS!$C$1:$E$26,3,FALSE),"")</f>
        <v/>
      </c>
      <c r="BF1658">
        <f t="shared" si="125"/>
        <v>0</v>
      </c>
      <c r="BG1658">
        <f t="shared" si="126"/>
        <v>0</v>
      </c>
      <c r="BH1658">
        <f t="shared" si="126"/>
        <v>0</v>
      </c>
      <c r="BI1658">
        <f t="shared" si="126"/>
        <v>0</v>
      </c>
      <c r="BJ1658">
        <f t="shared" si="126"/>
        <v>0</v>
      </c>
      <c r="BK1658">
        <f t="shared" si="126"/>
        <v>0</v>
      </c>
      <c r="BL1658">
        <f t="shared" si="127"/>
        <v>0</v>
      </c>
      <c r="BM1658">
        <f t="shared" si="124"/>
        <v>0</v>
      </c>
      <c r="BN1658">
        <f t="shared" si="124"/>
        <v>0</v>
      </c>
      <c r="BO1658">
        <f t="shared" si="124"/>
        <v>0</v>
      </c>
      <c r="BP1658">
        <f t="shared" si="124"/>
        <v>0</v>
      </c>
      <c r="BQ1658">
        <f t="shared" si="124"/>
        <v>0</v>
      </c>
      <c r="BR1658">
        <f t="shared" si="124"/>
        <v>0</v>
      </c>
    </row>
    <row r="1659" spans="2:70" x14ac:dyDescent="0.2">
      <c r="B1659" s="102" t="str">
        <f>IFERROR(VLOOKUP(TABLA!$F1659,BLIOTECAS!$C$1:$E$26,2,FALSE),"")</f>
        <v/>
      </c>
      <c r="C1659" s="102" t="str">
        <f>IFERROR(VLOOKUP(TABLA!F1659,BLIOTECAS!$C$1:$E$26,3,FALSE),"")</f>
        <v/>
      </c>
      <c r="BF1659">
        <f t="shared" si="125"/>
        <v>0</v>
      </c>
      <c r="BG1659">
        <f t="shared" si="126"/>
        <v>0</v>
      </c>
      <c r="BH1659">
        <f t="shared" si="126"/>
        <v>0</v>
      </c>
      <c r="BI1659">
        <f t="shared" si="126"/>
        <v>0</v>
      </c>
      <c r="BJ1659">
        <f t="shared" si="126"/>
        <v>0</v>
      </c>
      <c r="BK1659">
        <f t="shared" si="126"/>
        <v>0</v>
      </c>
      <c r="BL1659">
        <f t="shared" si="127"/>
        <v>0</v>
      </c>
      <c r="BM1659">
        <f t="shared" si="124"/>
        <v>0</v>
      </c>
      <c r="BN1659">
        <f t="shared" si="124"/>
        <v>0</v>
      </c>
      <c r="BO1659">
        <f t="shared" si="124"/>
        <v>0</v>
      </c>
      <c r="BP1659">
        <f t="shared" si="124"/>
        <v>0</v>
      </c>
      <c r="BQ1659">
        <f t="shared" si="124"/>
        <v>0</v>
      </c>
      <c r="BR1659">
        <f t="shared" si="124"/>
        <v>0</v>
      </c>
    </row>
    <row r="1660" spans="2:70" x14ac:dyDescent="0.2">
      <c r="B1660" s="102" t="str">
        <f>IFERROR(VLOOKUP(TABLA!$F1660,BLIOTECAS!$C$1:$E$26,2,FALSE),"")</f>
        <v/>
      </c>
      <c r="C1660" s="102" t="str">
        <f>IFERROR(VLOOKUP(TABLA!F1660,BLIOTECAS!$C$1:$E$26,3,FALSE),"")</f>
        <v/>
      </c>
      <c r="BF1660">
        <f t="shared" si="125"/>
        <v>0</v>
      </c>
      <c r="BG1660">
        <f t="shared" si="126"/>
        <v>0</v>
      </c>
      <c r="BH1660">
        <f t="shared" si="126"/>
        <v>0</v>
      </c>
      <c r="BI1660">
        <f t="shared" si="126"/>
        <v>0</v>
      </c>
      <c r="BJ1660">
        <f t="shared" si="126"/>
        <v>0</v>
      </c>
      <c r="BK1660">
        <f t="shared" si="126"/>
        <v>0</v>
      </c>
      <c r="BL1660">
        <f t="shared" si="127"/>
        <v>0</v>
      </c>
      <c r="BM1660">
        <f t="shared" si="124"/>
        <v>0</v>
      </c>
      <c r="BN1660">
        <f t="shared" si="124"/>
        <v>0</v>
      </c>
      <c r="BO1660">
        <f t="shared" si="124"/>
        <v>0</v>
      </c>
      <c r="BP1660">
        <f t="shared" si="124"/>
        <v>0</v>
      </c>
      <c r="BQ1660">
        <f t="shared" si="124"/>
        <v>0</v>
      </c>
      <c r="BR1660">
        <f t="shared" si="124"/>
        <v>0</v>
      </c>
    </row>
    <row r="1661" spans="2:70" x14ac:dyDescent="0.2">
      <c r="B1661" s="102" t="str">
        <f>IFERROR(VLOOKUP(TABLA!$F1661,BLIOTECAS!$C$1:$E$26,2,FALSE),"")</f>
        <v/>
      </c>
      <c r="C1661" s="102" t="str">
        <f>IFERROR(VLOOKUP(TABLA!F1661,BLIOTECAS!$C$1:$E$26,3,FALSE),"")</f>
        <v/>
      </c>
      <c r="BF1661">
        <f t="shared" si="125"/>
        <v>0</v>
      </c>
      <c r="BG1661">
        <f t="shared" si="126"/>
        <v>0</v>
      </c>
      <c r="BH1661">
        <f t="shared" si="126"/>
        <v>0</v>
      </c>
      <c r="BI1661">
        <f t="shared" si="126"/>
        <v>0</v>
      </c>
      <c r="BJ1661">
        <f t="shared" si="126"/>
        <v>0</v>
      </c>
      <c r="BK1661">
        <f t="shared" si="126"/>
        <v>0</v>
      </c>
      <c r="BL1661">
        <f t="shared" si="127"/>
        <v>0</v>
      </c>
      <c r="BM1661">
        <f t="shared" si="124"/>
        <v>0</v>
      </c>
      <c r="BN1661">
        <f t="shared" si="124"/>
        <v>0</v>
      </c>
      <c r="BO1661">
        <f t="shared" si="124"/>
        <v>0</v>
      </c>
      <c r="BP1661">
        <f t="shared" si="124"/>
        <v>0</v>
      </c>
      <c r="BQ1661">
        <f t="shared" si="124"/>
        <v>0</v>
      </c>
      <c r="BR1661">
        <f t="shared" si="124"/>
        <v>0</v>
      </c>
    </row>
    <row r="1662" spans="2:70" x14ac:dyDescent="0.2">
      <c r="B1662" s="102" t="str">
        <f>IFERROR(VLOOKUP(TABLA!$F1662,BLIOTECAS!$C$1:$E$26,2,FALSE),"")</f>
        <v/>
      </c>
      <c r="C1662" s="102" t="str">
        <f>IFERROR(VLOOKUP(TABLA!F1662,BLIOTECAS!$C$1:$E$26,3,FALSE),"")</f>
        <v/>
      </c>
      <c r="BF1662">
        <f t="shared" si="125"/>
        <v>0</v>
      </c>
      <c r="BG1662">
        <f t="shared" si="126"/>
        <v>0</v>
      </c>
      <c r="BH1662">
        <f t="shared" si="126"/>
        <v>0</v>
      </c>
      <c r="BI1662">
        <f t="shared" si="126"/>
        <v>0</v>
      </c>
      <c r="BJ1662">
        <f t="shared" si="126"/>
        <v>0</v>
      </c>
      <c r="BK1662">
        <f t="shared" si="126"/>
        <v>0</v>
      </c>
      <c r="BL1662">
        <f t="shared" si="127"/>
        <v>0</v>
      </c>
      <c r="BM1662">
        <f t="shared" si="124"/>
        <v>0</v>
      </c>
      <c r="BN1662">
        <f t="shared" si="124"/>
        <v>0</v>
      </c>
      <c r="BO1662">
        <f t="shared" si="124"/>
        <v>0</v>
      </c>
      <c r="BP1662">
        <f t="shared" si="124"/>
        <v>0</v>
      </c>
      <c r="BQ1662">
        <f t="shared" si="124"/>
        <v>0</v>
      </c>
      <c r="BR1662">
        <f t="shared" si="124"/>
        <v>0</v>
      </c>
    </row>
    <row r="1663" spans="2:70" x14ac:dyDescent="0.2">
      <c r="B1663" s="102" t="str">
        <f>IFERROR(VLOOKUP(TABLA!$F1663,BLIOTECAS!$C$1:$E$26,2,FALSE),"")</f>
        <v/>
      </c>
      <c r="C1663" s="102" t="str">
        <f>IFERROR(VLOOKUP(TABLA!F1663,BLIOTECAS!$C$1:$E$26,3,FALSE),"")</f>
        <v/>
      </c>
      <c r="BF1663">
        <f t="shared" si="125"/>
        <v>0</v>
      </c>
      <c r="BG1663">
        <f t="shared" si="126"/>
        <v>0</v>
      </c>
      <c r="BH1663">
        <f t="shared" si="126"/>
        <v>0</v>
      </c>
      <c r="BI1663">
        <f t="shared" si="126"/>
        <v>0</v>
      </c>
      <c r="BJ1663">
        <f t="shared" si="126"/>
        <v>0</v>
      </c>
      <c r="BK1663">
        <f t="shared" si="126"/>
        <v>0</v>
      </c>
      <c r="BL1663">
        <f t="shared" si="127"/>
        <v>0</v>
      </c>
      <c r="BM1663">
        <f t="shared" si="124"/>
        <v>0</v>
      </c>
      <c r="BN1663">
        <f t="shared" si="124"/>
        <v>0</v>
      </c>
      <c r="BO1663">
        <f t="shared" si="124"/>
        <v>0</v>
      </c>
      <c r="BP1663">
        <f t="shared" si="124"/>
        <v>0</v>
      </c>
      <c r="BQ1663">
        <f t="shared" si="124"/>
        <v>0</v>
      </c>
      <c r="BR1663">
        <f t="shared" si="124"/>
        <v>0</v>
      </c>
    </row>
    <row r="1664" spans="2:70" x14ac:dyDescent="0.2">
      <c r="B1664" s="102" t="str">
        <f>IFERROR(VLOOKUP(TABLA!$F1664,BLIOTECAS!$C$1:$E$26,2,FALSE),"")</f>
        <v/>
      </c>
      <c r="C1664" s="102" t="str">
        <f>IFERROR(VLOOKUP(TABLA!F1664,BLIOTECAS!$C$1:$E$26,3,FALSE),"")</f>
        <v/>
      </c>
      <c r="BF1664">
        <f t="shared" si="125"/>
        <v>0</v>
      </c>
      <c r="BG1664">
        <f t="shared" si="126"/>
        <v>0</v>
      </c>
      <c r="BH1664">
        <f t="shared" si="126"/>
        <v>0</v>
      </c>
      <c r="BI1664">
        <f t="shared" si="126"/>
        <v>0</v>
      </c>
      <c r="BJ1664">
        <f t="shared" si="126"/>
        <v>0</v>
      </c>
      <c r="BK1664">
        <f t="shared" si="126"/>
        <v>0</v>
      </c>
      <c r="BL1664">
        <f t="shared" si="127"/>
        <v>0</v>
      </c>
      <c r="BM1664">
        <f t="shared" si="124"/>
        <v>0</v>
      </c>
      <c r="BN1664">
        <f t="shared" si="124"/>
        <v>0</v>
      </c>
      <c r="BO1664">
        <f t="shared" si="124"/>
        <v>0</v>
      </c>
      <c r="BP1664">
        <f t="shared" si="124"/>
        <v>0</v>
      </c>
      <c r="BQ1664">
        <f t="shared" si="124"/>
        <v>0</v>
      </c>
      <c r="BR1664">
        <f t="shared" si="124"/>
        <v>0</v>
      </c>
    </row>
    <row r="1665" spans="2:70" x14ac:dyDescent="0.2">
      <c r="B1665" s="102" t="str">
        <f>IFERROR(VLOOKUP(TABLA!$F1665,BLIOTECAS!$C$1:$E$26,2,FALSE),"")</f>
        <v/>
      </c>
      <c r="C1665" s="102" t="str">
        <f>IFERROR(VLOOKUP(TABLA!F1665,BLIOTECAS!$C$1:$E$26,3,FALSE),"")</f>
        <v/>
      </c>
      <c r="BF1665">
        <f t="shared" si="125"/>
        <v>0</v>
      </c>
      <c r="BG1665">
        <f t="shared" si="126"/>
        <v>0</v>
      </c>
      <c r="BH1665">
        <f t="shared" si="126"/>
        <v>0</v>
      </c>
      <c r="BI1665">
        <f t="shared" si="126"/>
        <v>0</v>
      </c>
      <c r="BJ1665">
        <f t="shared" si="126"/>
        <v>0</v>
      </c>
      <c r="BK1665">
        <f t="shared" si="126"/>
        <v>0</v>
      </c>
      <c r="BL1665">
        <f t="shared" si="127"/>
        <v>0</v>
      </c>
      <c r="BM1665">
        <f t="shared" si="124"/>
        <v>0</v>
      </c>
      <c r="BN1665">
        <f t="shared" si="124"/>
        <v>0</v>
      </c>
      <c r="BO1665">
        <f t="shared" si="124"/>
        <v>0</v>
      </c>
      <c r="BP1665">
        <f t="shared" si="124"/>
        <v>0</v>
      </c>
      <c r="BQ1665">
        <f t="shared" si="124"/>
        <v>0</v>
      </c>
      <c r="BR1665">
        <f t="shared" si="124"/>
        <v>0</v>
      </c>
    </row>
    <row r="1666" spans="2:70" x14ac:dyDescent="0.2">
      <c r="B1666" s="102" t="str">
        <f>IFERROR(VLOOKUP(TABLA!$F1666,BLIOTECAS!$C$1:$E$26,2,FALSE),"")</f>
        <v/>
      </c>
      <c r="C1666" s="102" t="str">
        <f>IFERROR(VLOOKUP(TABLA!F1666,BLIOTECAS!$C$1:$E$26,3,FALSE),"")</f>
        <v/>
      </c>
      <c r="BF1666">
        <f t="shared" si="125"/>
        <v>0</v>
      </c>
      <c r="BG1666">
        <f t="shared" si="126"/>
        <v>0</v>
      </c>
      <c r="BH1666">
        <f t="shared" si="126"/>
        <v>0</v>
      </c>
      <c r="BI1666">
        <f t="shared" si="126"/>
        <v>0</v>
      </c>
      <c r="BJ1666">
        <f t="shared" si="126"/>
        <v>0</v>
      </c>
      <c r="BK1666">
        <f t="shared" si="126"/>
        <v>0</v>
      </c>
      <c r="BL1666">
        <f t="shared" si="127"/>
        <v>0</v>
      </c>
      <c r="BM1666">
        <f t="shared" si="124"/>
        <v>0</v>
      </c>
      <c r="BN1666">
        <f t="shared" si="124"/>
        <v>0</v>
      </c>
      <c r="BO1666">
        <f t="shared" si="124"/>
        <v>0</v>
      </c>
      <c r="BP1666">
        <f t="shared" si="124"/>
        <v>0</v>
      </c>
      <c r="BQ1666">
        <f t="shared" si="124"/>
        <v>0</v>
      </c>
      <c r="BR1666">
        <f t="shared" si="124"/>
        <v>0</v>
      </c>
    </row>
    <row r="1667" spans="2:70" x14ac:dyDescent="0.2">
      <c r="B1667" s="102" t="str">
        <f>IFERROR(VLOOKUP(TABLA!$F1667,BLIOTECAS!$C$1:$E$26,2,FALSE),"")</f>
        <v/>
      </c>
      <c r="C1667" s="102" t="str">
        <f>IFERROR(VLOOKUP(TABLA!F1667,BLIOTECAS!$C$1:$E$26,3,FALSE),"")</f>
        <v/>
      </c>
      <c r="BF1667">
        <f t="shared" si="125"/>
        <v>0</v>
      </c>
      <c r="BG1667">
        <f t="shared" si="126"/>
        <v>0</v>
      </c>
      <c r="BH1667">
        <f t="shared" si="126"/>
        <v>0</v>
      </c>
      <c r="BI1667">
        <f t="shared" si="126"/>
        <v>0</v>
      </c>
      <c r="BJ1667">
        <f t="shared" si="126"/>
        <v>0</v>
      </c>
      <c r="BK1667">
        <f t="shared" si="126"/>
        <v>0</v>
      </c>
      <c r="BL1667">
        <f t="shared" si="127"/>
        <v>0</v>
      </c>
      <c r="BM1667">
        <f t="shared" si="124"/>
        <v>0</v>
      </c>
      <c r="BN1667">
        <f t="shared" si="124"/>
        <v>0</v>
      </c>
      <c r="BO1667">
        <f t="shared" si="124"/>
        <v>0</v>
      </c>
      <c r="BP1667">
        <f t="shared" si="124"/>
        <v>0</v>
      </c>
      <c r="BQ1667">
        <f t="shared" si="124"/>
        <v>0</v>
      </c>
      <c r="BR1667">
        <f t="shared" si="124"/>
        <v>0</v>
      </c>
    </row>
    <row r="1668" spans="2:70" x14ac:dyDescent="0.2">
      <c r="B1668" s="102" t="str">
        <f>IFERROR(VLOOKUP(TABLA!$F1668,BLIOTECAS!$C$1:$E$26,2,FALSE),"")</f>
        <v/>
      </c>
      <c r="C1668" s="102" t="str">
        <f>IFERROR(VLOOKUP(TABLA!F1668,BLIOTECAS!$C$1:$E$26,3,FALSE),"")</f>
        <v/>
      </c>
      <c r="BF1668">
        <f t="shared" si="125"/>
        <v>0</v>
      </c>
      <c r="BG1668">
        <f t="shared" si="126"/>
        <v>0</v>
      </c>
      <c r="BH1668">
        <f t="shared" si="126"/>
        <v>0</v>
      </c>
      <c r="BI1668">
        <f t="shared" si="126"/>
        <v>0</v>
      </c>
      <c r="BJ1668">
        <f t="shared" si="126"/>
        <v>0</v>
      </c>
      <c r="BK1668">
        <f t="shared" si="126"/>
        <v>0</v>
      </c>
      <c r="BL1668">
        <f t="shared" si="127"/>
        <v>0</v>
      </c>
      <c r="BM1668">
        <f t="shared" si="124"/>
        <v>0</v>
      </c>
      <c r="BN1668">
        <f t="shared" si="124"/>
        <v>0</v>
      </c>
      <c r="BO1668">
        <f t="shared" si="124"/>
        <v>0</v>
      </c>
      <c r="BP1668">
        <f t="shared" si="124"/>
        <v>0</v>
      </c>
      <c r="BQ1668">
        <f t="shared" si="124"/>
        <v>0</v>
      </c>
      <c r="BR1668">
        <f t="shared" si="124"/>
        <v>0</v>
      </c>
    </row>
    <row r="1669" spans="2:70" x14ac:dyDescent="0.2">
      <c r="B1669" s="102" t="str">
        <f>IFERROR(VLOOKUP(TABLA!$F1669,BLIOTECAS!$C$1:$E$26,2,FALSE),"")</f>
        <v/>
      </c>
      <c r="C1669" s="102" t="str">
        <f>IFERROR(VLOOKUP(TABLA!F1669,BLIOTECAS!$C$1:$E$26,3,FALSE),"")</f>
        <v/>
      </c>
      <c r="BF1669">
        <f t="shared" si="125"/>
        <v>0</v>
      </c>
      <c r="BG1669">
        <f t="shared" si="126"/>
        <v>0</v>
      </c>
      <c r="BH1669">
        <f t="shared" si="126"/>
        <v>0</v>
      </c>
      <c r="BI1669">
        <f t="shared" si="126"/>
        <v>0</v>
      </c>
      <c r="BJ1669">
        <f t="shared" si="126"/>
        <v>0</v>
      </c>
      <c r="BK1669">
        <f t="shared" si="126"/>
        <v>0</v>
      </c>
      <c r="BL1669">
        <f t="shared" si="127"/>
        <v>0</v>
      </c>
      <c r="BM1669">
        <f t="shared" si="124"/>
        <v>0</v>
      </c>
      <c r="BN1669">
        <f t="shared" ref="BM1669:BR1711" si="128">IF(IFERROR(FIND(BN$2,$AO1669,1),0)&lt;&gt;0,1,0)</f>
        <v>0</v>
      </c>
      <c r="BO1669">
        <f t="shared" si="128"/>
        <v>0</v>
      </c>
      <c r="BP1669">
        <f t="shared" si="128"/>
        <v>0</v>
      </c>
      <c r="BQ1669">
        <f t="shared" si="128"/>
        <v>0</v>
      </c>
      <c r="BR1669">
        <f t="shared" si="128"/>
        <v>0</v>
      </c>
    </row>
    <row r="1670" spans="2:70" x14ac:dyDescent="0.2">
      <c r="B1670" s="102" t="str">
        <f>IFERROR(VLOOKUP(TABLA!$F1670,BLIOTECAS!$C$1:$E$26,2,FALSE),"")</f>
        <v/>
      </c>
      <c r="C1670" s="102" t="str">
        <f>IFERROR(VLOOKUP(TABLA!F1670,BLIOTECAS!$C$1:$E$26,3,FALSE),"")</f>
        <v/>
      </c>
      <c r="BF1670">
        <f t="shared" si="125"/>
        <v>0</v>
      </c>
      <c r="BG1670">
        <f t="shared" si="126"/>
        <v>0</v>
      </c>
      <c r="BH1670">
        <f t="shared" si="126"/>
        <v>0</v>
      </c>
      <c r="BI1670">
        <f t="shared" si="126"/>
        <v>0</v>
      </c>
      <c r="BJ1670">
        <f t="shared" si="126"/>
        <v>0</v>
      </c>
      <c r="BK1670">
        <f t="shared" si="126"/>
        <v>0</v>
      </c>
      <c r="BL1670">
        <f t="shared" si="127"/>
        <v>0</v>
      </c>
      <c r="BM1670">
        <f t="shared" si="128"/>
        <v>0</v>
      </c>
      <c r="BN1670">
        <f t="shared" si="128"/>
        <v>0</v>
      </c>
      <c r="BO1670">
        <f t="shared" si="128"/>
        <v>0</v>
      </c>
      <c r="BP1670">
        <f t="shared" si="128"/>
        <v>0</v>
      </c>
      <c r="BQ1670">
        <f t="shared" si="128"/>
        <v>0</v>
      </c>
      <c r="BR1670">
        <f t="shared" si="128"/>
        <v>0</v>
      </c>
    </row>
    <row r="1671" spans="2:70" x14ac:dyDescent="0.2">
      <c r="B1671" s="102" t="str">
        <f>IFERROR(VLOOKUP(TABLA!$F1671,BLIOTECAS!$C$1:$E$26,2,FALSE),"")</f>
        <v/>
      </c>
      <c r="C1671" s="102" t="str">
        <f>IFERROR(VLOOKUP(TABLA!F1671,BLIOTECAS!$C$1:$E$26,3,FALSE),"")</f>
        <v/>
      </c>
      <c r="BF1671">
        <f t="shared" si="125"/>
        <v>0</v>
      </c>
      <c r="BG1671">
        <f t="shared" si="126"/>
        <v>0</v>
      </c>
      <c r="BH1671">
        <f t="shared" si="126"/>
        <v>0</v>
      </c>
      <c r="BI1671">
        <f t="shared" si="126"/>
        <v>0</v>
      </c>
      <c r="BJ1671">
        <f t="shared" si="126"/>
        <v>0</v>
      </c>
      <c r="BK1671">
        <f t="shared" si="126"/>
        <v>0</v>
      </c>
      <c r="BL1671">
        <f t="shared" si="127"/>
        <v>0</v>
      </c>
      <c r="BM1671">
        <f t="shared" si="128"/>
        <v>0</v>
      </c>
      <c r="BN1671">
        <f t="shared" si="128"/>
        <v>0</v>
      </c>
      <c r="BO1671">
        <f t="shared" si="128"/>
        <v>0</v>
      </c>
      <c r="BP1671">
        <f t="shared" si="128"/>
        <v>0</v>
      </c>
      <c r="BQ1671">
        <f t="shared" si="128"/>
        <v>0</v>
      </c>
      <c r="BR1671">
        <f t="shared" si="128"/>
        <v>0</v>
      </c>
    </row>
    <row r="1672" spans="2:70" x14ac:dyDescent="0.2">
      <c r="B1672" s="102" t="str">
        <f>IFERROR(VLOOKUP(TABLA!$F1672,BLIOTECAS!$C$1:$E$26,2,FALSE),"")</f>
        <v/>
      </c>
      <c r="C1672" s="102" t="str">
        <f>IFERROR(VLOOKUP(TABLA!F1672,BLIOTECAS!$C$1:$E$26,3,FALSE),"")</f>
        <v/>
      </c>
      <c r="BF1672">
        <f t="shared" si="125"/>
        <v>0</v>
      </c>
      <c r="BG1672">
        <f t="shared" si="126"/>
        <v>0</v>
      </c>
      <c r="BH1672">
        <f t="shared" si="126"/>
        <v>0</v>
      </c>
      <c r="BI1672">
        <f t="shared" si="126"/>
        <v>0</v>
      </c>
      <c r="BJ1672">
        <f t="shared" si="126"/>
        <v>0</v>
      </c>
      <c r="BK1672">
        <f t="shared" si="126"/>
        <v>0</v>
      </c>
      <c r="BL1672">
        <f t="shared" si="127"/>
        <v>0</v>
      </c>
      <c r="BM1672">
        <f t="shared" si="128"/>
        <v>0</v>
      </c>
      <c r="BN1672">
        <f t="shared" si="128"/>
        <v>0</v>
      </c>
      <c r="BO1672">
        <f t="shared" si="128"/>
        <v>0</v>
      </c>
      <c r="BP1672">
        <f t="shared" si="128"/>
        <v>0</v>
      </c>
      <c r="BQ1672">
        <f t="shared" si="128"/>
        <v>0</v>
      </c>
      <c r="BR1672">
        <f t="shared" si="128"/>
        <v>0</v>
      </c>
    </row>
    <row r="1673" spans="2:70" x14ac:dyDescent="0.2">
      <c r="B1673" s="102" t="str">
        <f>IFERROR(VLOOKUP(TABLA!$F1673,BLIOTECAS!$C$1:$E$26,2,FALSE),"")</f>
        <v/>
      </c>
      <c r="C1673" s="102" t="str">
        <f>IFERROR(VLOOKUP(TABLA!F1673,BLIOTECAS!$C$1:$E$26,3,FALSE),"")</f>
        <v/>
      </c>
      <c r="BF1673">
        <f t="shared" si="125"/>
        <v>0</v>
      </c>
      <c r="BG1673">
        <f t="shared" si="126"/>
        <v>0</v>
      </c>
      <c r="BH1673">
        <f t="shared" si="126"/>
        <v>0</v>
      </c>
      <c r="BI1673">
        <f t="shared" si="126"/>
        <v>0</v>
      </c>
      <c r="BJ1673">
        <f t="shared" si="126"/>
        <v>0</v>
      </c>
      <c r="BK1673">
        <f t="shared" si="126"/>
        <v>0</v>
      </c>
      <c r="BL1673">
        <f t="shared" si="127"/>
        <v>0</v>
      </c>
      <c r="BM1673">
        <f t="shared" si="128"/>
        <v>0</v>
      </c>
      <c r="BN1673">
        <f t="shared" si="128"/>
        <v>0</v>
      </c>
      <c r="BO1673">
        <f t="shared" si="128"/>
        <v>0</v>
      </c>
      <c r="BP1673">
        <f t="shared" si="128"/>
        <v>0</v>
      </c>
      <c r="BQ1673">
        <f t="shared" si="128"/>
        <v>0</v>
      </c>
      <c r="BR1673">
        <f t="shared" si="128"/>
        <v>0</v>
      </c>
    </row>
    <row r="1674" spans="2:70" x14ac:dyDescent="0.2">
      <c r="B1674" s="102" t="str">
        <f>IFERROR(VLOOKUP(TABLA!$F1674,BLIOTECAS!$C$1:$E$26,2,FALSE),"")</f>
        <v/>
      </c>
      <c r="C1674" s="102" t="str">
        <f>IFERROR(VLOOKUP(TABLA!F1674,BLIOTECAS!$C$1:$E$26,3,FALSE),"")</f>
        <v/>
      </c>
      <c r="BF1674">
        <f t="shared" si="125"/>
        <v>0</v>
      </c>
      <c r="BG1674">
        <f t="shared" si="126"/>
        <v>0</v>
      </c>
      <c r="BH1674">
        <f t="shared" si="126"/>
        <v>0</v>
      </c>
      <c r="BI1674">
        <f t="shared" si="126"/>
        <v>0</v>
      </c>
      <c r="BJ1674">
        <f t="shared" si="126"/>
        <v>0</v>
      </c>
      <c r="BK1674">
        <f t="shared" si="126"/>
        <v>0</v>
      </c>
      <c r="BL1674">
        <f t="shared" si="127"/>
        <v>0</v>
      </c>
      <c r="BM1674">
        <f t="shared" si="128"/>
        <v>0</v>
      </c>
      <c r="BN1674">
        <f t="shared" si="128"/>
        <v>0</v>
      </c>
      <c r="BO1674">
        <f t="shared" si="128"/>
        <v>0</v>
      </c>
      <c r="BP1674">
        <f t="shared" si="128"/>
        <v>0</v>
      </c>
      <c r="BQ1674">
        <f t="shared" si="128"/>
        <v>0</v>
      </c>
      <c r="BR1674">
        <f t="shared" si="128"/>
        <v>0</v>
      </c>
    </row>
    <row r="1675" spans="2:70" x14ac:dyDescent="0.2">
      <c r="B1675" s="102" t="str">
        <f>IFERROR(VLOOKUP(TABLA!$F1675,BLIOTECAS!$C$1:$E$26,2,FALSE),"")</f>
        <v/>
      </c>
      <c r="C1675" s="102" t="str">
        <f>IFERROR(VLOOKUP(TABLA!F1675,BLIOTECAS!$C$1:$E$26,3,FALSE),"")</f>
        <v/>
      </c>
      <c r="BF1675">
        <f t="shared" si="125"/>
        <v>0</v>
      </c>
      <c r="BG1675">
        <f t="shared" si="126"/>
        <v>0</v>
      </c>
      <c r="BH1675">
        <f t="shared" si="126"/>
        <v>0</v>
      </c>
      <c r="BI1675">
        <f t="shared" si="126"/>
        <v>0</v>
      </c>
      <c r="BJ1675">
        <f t="shared" si="126"/>
        <v>0</v>
      </c>
      <c r="BK1675">
        <f t="shared" si="126"/>
        <v>0</v>
      </c>
      <c r="BL1675">
        <f t="shared" si="127"/>
        <v>0</v>
      </c>
      <c r="BM1675">
        <f t="shared" si="128"/>
        <v>0</v>
      </c>
      <c r="BN1675">
        <f t="shared" si="128"/>
        <v>0</v>
      </c>
      <c r="BO1675">
        <f t="shared" si="128"/>
        <v>0</v>
      </c>
      <c r="BP1675">
        <f t="shared" si="128"/>
        <v>0</v>
      </c>
      <c r="BQ1675">
        <f t="shared" si="128"/>
        <v>0</v>
      </c>
      <c r="BR1675">
        <f t="shared" si="128"/>
        <v>0</v>
      </c>
    </row>
    <row r="1676" spans="2:70" x14ac:dyDescent="0.2">
      <c r="B1676" s="102" t="str">
        <f>IFERROR(VLOOKUP(TABLA!$F1676,BLIOTECAS!$C$1:$E$26,2,FALSE),"")</f>
        <v/>
      </c>
      <c r="C1676" s="102" t="str">
        <f>IFERROR(VLOOKUP(TABLA!F1676,BLIOTECAS!$C$1:$E$26,3,FALSE),"")</f>
        <v/>
      </c>
      <c r="BF1676">
        <f t="shared" si="125"/>
        <v>0</v>
      </c>
      <c r="BG1676">
        <f t="shared" si="126"/>
        <v>0</v>
      </c>
      <c r="BH1676">
        <f t="shared" si="126"/>
        <v>0</v>
      </c>
      <c r="BI1676">
        <f t="shared" si="126"/>
        <v>0</v>
      </c>
      <c r="BJ1676">
        <f t="shared" si="126"/>
        <v>0</v>
      </c>
      <c r="BK1676">
        <f t="shared" si="126"/>
        <v>0</v>
      </c>
      <c r="BL1676">
        <f t="shared" si="127"/>
        <v>0</v>
      </c>
      <c r="BM1676">
        <f t="shared" si="128"/>
        <v>0</v>
      </c>
      <c r="BN1676">
        <f t="shared" si="128"/>
        <v>0</v>
      </c>
      <c r="BO1676">
        <f t="shared" si="128"/>
        <v>0</v>
      </c>
      <c r="BP1676">
        <f t="shared" si="128"/>
        <v>0</v>
      </c>
      <c r="BQ1676">
        <f t="shared" si="128"/>
        <v>0</v>
      </c>
      <c r="BR1676">
        <f t="shared" si="128"/>
        <v>0</v>
      </c>
    </row>
    <row r="1677" spans="2:70" x14ac:dyDescent="0.2">
      <c r="B1677" s="102" t="str">
        <f>IFERROR(VLOOKUP(TABLA!$F1677,BLIOTECAS!$C$1:$E$26,2,FALSE),"")</f>
        <v/>
      </c>
      <c r="C1677" s="102" t="str">
        <f>IFERROR(VLOOKUP(TABLA!F1677,BLIOTECAS!$C$1:$E$26,3,FALSE),"")</f>
        <v/>
      </c>
      <c r="BF1677">
        <f t="shared" si="125"/>
        <v>0</v>
      </c>
      <c r="BG1677">
        <f t="shared" si="126"/>
        <v>0</v>
      </c>
      <c r="BH1677">
        <f t="shared" si="126"/>
        <v>0</v>
      </c>
      <c r="BI1677">
        <f t="shared" si="126"/>
        <v>0</v>
      </c>
      <c r="BJ1677">
        <f t="shared" si="126"/>
        <v>0</v>
      </c>
      <c r="BK1677">
        <f t="shared" si="126"/>
        <v>0</v>
      </c>
      <c r="BL1677">
        <f t="shared" si="127"/>
        <v>0</v>
      </c>
      <c r="BM1677">
        <f t="shared" si="128"/>
        <v>0</v>
      </c>
      <c r="BN1677">
        <f t="shared" si="128"/>
        <v>0</v>
      </c>
      <c r="BO1677">
        <f t="shared" si="128"/>
        <v>0</v>
      </c>
      <c r="BP1677">
        <f t="shared" si="128"/>
        <v>0</v>
      </c>
      <c r="BQ1677">
        <f t="shared" si="128"/>
        <v>0</v>
      </c>
      <c r="BR1677">
        <f t="shared" si="128"/>
        <v>0</v>
      </c>
    </row>
    <row r="1678" spans="2:70" x14ac:dyDescent="0.2">
      <c r="B1678" s="102" t="str">
        <f>IFERROR(VLOOKUP(TABLA!$F1678,BLIOTECAS!$C$1:$E$26,2,FALSE),"")</f>
        <v/>
      </c>
      <c r="C1678" s="102" t="str">
        <f>IFERROR(VLOOKUP(TABLA!F1678,BLIOTECAS!$C$1:$E$26,3,FALSE),"")</f>
        <v/>
      </c>
      <c r="BF1678">
        <f t="shared" si="125"/>
        <v>0</v>
      </c>
      <c r="BG1678">
        <f t="shared" si="126"/>
        <v>0</v>
      </c>
      <c r="BH1678">
        <f t="shared" si="126"/>
        <v>0</v>
      </c>
      <c r="BI1678">
        <f t="shared" si="126"/>
        <v>0</v>
      </c>
      <c r="BJ1678">
        <f t="shared" si="126"/>
        <v>0</v>
      </c>
      <c r="BK1678">
        <f t="shared" si="126"/>
        <v>0</v>
      </c>
      <c r="BL1678">
        <f t="shared" si="127"/>
        <v>0</v>
      </c>
      <c r="BM1678">
        <f t="shared" si="128"/>
        <v>0</v>
      </c>
      <c r="BN1678">
        <f t="shared" si="128"/>
        <v>0</v>
      </c>
      <c r="BO1678">
        <f t="shared" si="128"/>
        <v>0</v>
      </c>
      <c r="BP1678">
        <f t="shared" si="128"/>
        <v>0</v>
      </c>
      <c r="BQ1678">
        <f t="shared" si="128"/>
        <v>0</v>
      </c>
      <c r="BR1678">
        <f t="shared" si="128"/>
        <v>0</v>
      </c>
    </row>
    <row r="1679" spans="2:70" x14ac:dyDescent="0.2">
      <c r="B1679" s="102" t="str">
        <f>IFERROR(VLOOKUP(TABLA!$F1679,BLIOTECAS!$C$1:$E$26,2,FALSE),"")</f>
        <v/>
      </c>
      <c r="C1679" s="102" t="str">
        <f>IFERROR(VLOOKUP(TABLA!F1679,BLIOTECAS!$C$1:$E$26,3,FALSE),"")</f>
        <v/>
      </c>
      <c r="BF1679">
        <f t="shared" si="125"/>
        <v>0</v>
      </c>
      <c r="BG1679">
        <f t="shared" si="126"/>
        <v>0</v>
      </c>
      <c r="BH1679">
        <f t="shared" si="126"/>
        <v>0</v>
      </c>
      <c r="BI1679">
        <f t="shared" si="126"/>
        <v>0</v>
      </c>
      <c r="BJ1679">
        <f t="shared" si="126"/>
        <v>0</v>
      </c>
      <c r="BK1679">
        <f t="shared" si="126"/>
        <v>0</v>
      </c>
      <c r="BL1679">
        <f t="shared" si="127"/>
        <v>0</v>
      </c>
      <c r="BM1679">
        <f t="shared" si="128"/>
        <v>0</v>
      </c>
      <c r="BN1679">
        <f t="shared" si="128"/>
        <v>0</v>
      </c>
      <c r="BO1679">
        <f t="shared" si="128"/>
        <v>0</v>
      </c>
      <c r="BP1679">
        <f t="shared" si="128"/>
        <v>0</v>
      </c>
      <c r="BQ1679">
        <f t="shared" si="128"/>
        <v>0</v>
      </c>
      <c r="BR1679">
        <f t="shared" si="128"/>
        <v>0</v>
      </c>
    </row>
    <row r="1680" spans="2:70" x14ac:dyDescent="0.2">
      <c r="B1680" s="102" t="str">
        <f>IFERROR(VLOOKUP(TABLA!$F1680,BLIOTECAS!$C$1:$E$26,2,FALSE),"")</f>
        <v/>
      </c>
      <c r="C1680" s="102" t="str">
        <f>IFERROR(VLOOKUP(TABLA!F1680,BLIOTECAS!$C$1:$E$26,3,FALSE),"")</f>
        <v/>
      </c>
      <c r="BF1680">
        <f t="shared" si="125"/>
        <v>0</v>
      </c>
      <c r="BG1680">
        <f t="shared" si="126"/>
        <v>0</v>
      </c>
      <c r="BH1680">
        <f t="shared" si="126"/>
        <v>0</v>
      </c>
      <c r="BI1680">
        <f t="shared" si="126"/>
        <v>0</v>
      </c>
      <c r="BJ1680">
        <f t="shared" si="126"/>
        <v>0</v>
      </c>
      <c r="BK1680">
        <f t="shared" si="126"/>
        <v>0</v>
      </c>
      <c r="BL1680">
        <f t="shared" si="127"/>
        <v>0</v>
      </c>
      <c r="BM1680">
        <f t="shared" si="128"/>
        <v>0</v>
      </c>
      <c r="BN1680">
        <f t="shared" si="128"/>
        <v>0</v>
      </c>
      <c r="BO1680">
        <f t="shared" si="128"/>
        <v>0</v>
      </c>
      <c r="BP1680">
        <f t="shared" si="128"/>
        <v>0</v>
      </c>
      <c r="BQ1680">
        <f t="shared" si="128"/>
        <v>0</v>
      </c>
      <c r="BR1680">
        <f t="shared" si="128"/>
        <v>0</v>
      </c>
    </row>
    <row r="1681" spans="2:70" x14ac:dyDescent="0.2">
      <c r="B1681" s="102" t="str">
        <f>IFERROR(VLOOKUP(TABLA!$F1681,BLIOTECAS!$C$1:$E$26,2,FALSE),"")</f>
        <v/>
      </c>
      <c r="C1681" s="102" t="str">
        <f>IFERROR(VLOOKUP(TABLA!F1681,BLIOTECAS!$C$1:$E$26,3,FALSE),"")</f>
        <v/>
      </c>
      <c r="BF1681">
        <f t="shared" si="125"/>
        <v>0</v>
      </c>
      <c r="BG1681">
        <f t="shared" si="126"/>
        <v>0</v>
      </c>
      <c r="BH1681">
        <f t="shared" si="126"/>
        <v>0</v>
      </c>
      <c r="BI1681">
        <f t="shared" si="126"/>
        <v>0</v>
      </c>
      <c r="BJ1681">
        <f t="shared" si="126"/>
        <v>0</v>
      </c>
      <c r="BK1681">
        <f t="shared" si="126"/>
        <v>0</v>
      </c>
      <c r="BL1681">
        <f t="shared" si="127"/>
        <v>0</v>
      </c>
      <c r="BM1681">
        <f t="shared" si="128"/>
        <v>0</v>
      </c>
      <c r="BN1681">
        <f t="shared" si="128"/>
        <v>0</v>
      </c>
      <c r="BO1681">
        <f t="shared" si="128"/>
        <v>0</v>
      </c>
      <c r="BP1681">
        <f t="shared" si="128"/>
        <v>0</v>
      </c>
      <c r="BQ1681">
        <f t="shared" si="128"/>
        <v>0</v>
      </c>
      <c r="BR1681">
        <f t="shared" si="128"/>
        <v>0</v>
      </c>
    </row>
    <row r="1682" spans="2:70" x14ac:dyDescent="0.2">
      <c r="B1682" s="102" t="str">
        <f>IFERROR(VLOOKUP(TABLA!$F1682,BLIOTECAS!$C$1:$E$26,2,FALSE),"")</f>
        <v/>
      </c>
      <c r="C1682" s="102" t="str">
        <f>IFERROR(VLOOKUP(TABLA!F1682,BLIOTECAS!$C$1:$E$26,3,FALSE),"")</f>
        <v/>
      </c>
      <c r="BF1682">
        <f t="shared" si="125"/>
        <v>0</v>
      </c>
      <c r="BG1682">
        <f t="shared" si="126"/>
        <v>0</v>
      </c>
      <c r="BH1682">
        <f t="shared" si="126"/>
        <v>0</v>
      </c>
      <c r="BI1682">
        <f t="shared" si="126"/>
        <v>0</v>
      </c>
      <c r="BJ1682">
        <f t="shared" si="126"/>
        <v>0</v>
      </c>
      <c r="BK1682">
        <f t="shared" si="126"/>
        <v>0</v>
      </c>
      <c r="BL1682">
        <f t="shared" si="127"/>
        <v>0</v>
      </c>
      <c r="BM1682">
        <f t="shared" si="128"/>
        <v>0</v>
      </c>
      <c r="BN1682">
        <f t="shared" si="128"/>
        <v>0</v>
      </c>
      <c r="BO1682">
        <f t="shared" si="128"/>
        <v>0</v>
      </c>
      <c r="BP1682">
        <f t="shared" si="128"/>
        <v>0</v>
      </c>
      <c r="BQ1682">
        <f t="shared" si="128"/>
        <v>0</v>
      </c>
      <c r="BR1682">
        <f t="shared" si="128"/>
        <v>0</v>
      </c>
    </row>
    <row r="1683" spans="2:70" x14ac:dyDescent="0.2">
      <c r="B1683" s="102" t="str">
        <f>IFERROR(VLOOKUP(TABLA!$F1683,BLIOTECAS!$C$1:$E$26,2,FALSE),"")</f>
        <v/>
      </c>
      <c r="C1683" s="102" t="str">
        <f>IFERROR(VLOOKUP(TABLA!F1683,BLIOTECAS!$C$1:$E$26,3,FALSE),"")</f>
        <v/>
      </c>
      <c r="BF1683">
        <f t="shared" si="125"/>
        <v>0</v>
      </c>
      <c r="BG1683">
        <f t="shared" si="126"/>
        <v>0</v>
      </c>
      <c r="BH1683">
        <f t="shared" si="126"/>
        <v>0</v>
      </c>
      <c r="BI1683">
        <f t="shared" si="126"/>
        <v>0</v>
      </c>
      <c r="BJ1683">
        <f t="shared" si="126"/>
        <v>0</v>
      </c>
      <c r="BK1683">
        <f t="shared" si="126"/>
        <v>0</v>
      </c>
      <c r="BL1683">
        <f t="shared" si="127"/>
        <v>0</v>
      </c>
      <c r="BM1683">
        <f t="shared" si="128"/>
        <v>0</v>
      </c>
      <c r="BN1683">
        <f t="shared" si="128"/>
        <v>0</v>
      </c>
      <c r="BO1683">
        <f t="shared" si="128"/>
        <v>0</v>
      </c>
      <c r="BP1683">
        <f t="shared" si="128"/>
        <v>0</v>
      </c>
      <c r="BQ1683">
        <f t="shared" si="128"/>
        <v>0</v>
      </c>
      <c r="BR1683">
        <f t="shared" si="128"/>
        <v>0</v>
      </c>
    </row>
    <row r="1684" spans="2:70" x14ac:dyDescent="0.2">
      <c r="B1684" s="102" t="str">
        <f>IFERROR(VLOOKUP(TABLA!$F1684,BLIOTECAS!$C$1:$E$26,2,FALSE),"")</f>
        <v/>
      </c>
      <c r="C1684" s="102" t="str">
        <f>IFERROR(VLOOKUP(TABLA!F1684,BLIOTECAS!$C$1:$E$26,3,FALSE),"")</f>
        <v/>
      </c>
      <c r="BF1684">
        <f t="shared" si="125"/>
        <v>0</v>
      </c>
      <c r="BG1684">
        <f t="shared" si="126"/>
        <v>0</v>
      </c>
      <c r="BH1684">
        <f t="shared" si="126"/>
        <v>0</v>
      </c>
      <c r="BI1684">
        <f t="shared" si="126"/>
        <v>0</v>
      </c>
      <c r="BJ1684">
        <f t="shared" si="126"/>
        <v>0</v>
      </c>
      <c r="BK1684">
        <f t="shared" si="126"/>
        <v>0</v>
      </c>
      <c r="BL1684">
        <f t="shared" si="127"/>
        <v>0</v>
      </c>
      <c r="BM1684">
        <f t="shared" si="128"/>
        <v>0</v>
      </c>
      <c r="BN1684">
        <f t="shared" si="128"/>
        <v>0</v>
      </c>
      <c r="BO1684">
        <f t="shared" si="128"/>
        <v>0</v>
      </c>
      <c r="BP1684">
        <f t="shared" si="128"/>
        <v>0</v>
      </c>
      <c r="BQ1684">
        <f t="shared" si="128"/>
        <v>0</v>
      </c>
      <c r="BR1684">
        <f t="shared" si="128"/>
        <v>0</v>
      </c>
    </row>
    <row r="1685" spans="2:70" x14ac:dyDescent="0.2">
      <c r="B1685" s="102" t="str">
        <f>IFERROR(VLOOKUP(TABLA!$F1685,BLIOTECAS!$C$1:$E$26,2,FALSE),"")</f>
        <v/>
      </c>
      <c r="C1685" s="102" t="str">
        <f>IFERROR(VLOOKUP(TABLA!F1685,BLIOTECAS!$C$1:$E$26,3,FALSE),"")</f>
        <v/>
      </c>
      <c r="BF1685">
        <f t="shared" si="125"/>
        <v>0</v>
      </c>
      <c r="BG1685">
        <f t="shared" si="126"/>
        <v>0</v>
      </c>
      <c r="BH1685">
        <f t="shared" si="126"/>
        <v>0</v>
      </c>
      <c r="BI1685">
        <f t="shared" si="126"/>
        <v>0</v>
      </c>
      <c r="BJ1685">
        <f t="shared" si="126"/>
        <v>0</v>
      </c>
      <c r="BK1685">
        <f t="shared" si="126"/>
        <v>0</v>
      </c>
      <c r="BL1685">
        <f t="shared" si="127"/>
        <v>0</v>
      </c>
      <c r="BM1685">
        <f t="shared" si="128"/>
        <v>0</v>
      </c>
      <c r="BN1685">
        <f t="shared" si="128"/>
        <v>0</v>
      </c>
      <c r="BO1685">
        <f t="shared" si="128"/>
        <v>0</v>
      </c>
      <c r="BP1685">
        <f t="shared" si="128"/>
        <v>0</v>
      </c>
      <c r="BQ1685">
        <f t="shared" si="128"/>
        <v>0</v>
      </c>
      <c r="BR1685">
        <f t="shared" si="128"/>
        <v>0</v>
      </c>
    </row>
    <row r="1686" spans="2:70" x14ac:dyDescent="0.2">
      <c r="B1686" s="102" t="str">
        <f>IFERROR(VLOOKUP(TABLA!$F1686,BLIOTECAS!$C$1:$E$26,2,FALSE),"")</f>
        <v/>
      </c>
      <c r="C1686" s="102" t="str">
        <f>IFERROR(VLOOKUP(TABLA!F1686,BLIOTECAS!$C$1:$E$26,3,FALSE),"")</f>
        <v/>
      </c>
      <c r="BF1686">
        <f t="shared" si="125"/>
        <v>0</v>
      </c>
      <c r="BG1686">
        <f t="shared" si="126"/>
        <v>0</v>
      </c>
      <c r="BH1686">
        <f t="shared" si="126"/>
        <v>0</v>
      </c>
      <c r="BI1686">
        <f t="shared" si="126"/>
        <v>0</v>
      </c>
      <c r="BJ1686">
        <f t="shared" si="126"/>
        <v>0</v>
      </c>
      <c r="BK1686">
        <f t="shared" si="126"/>
        <v>0</v>
      </c>
      <c r="BL1686">
        <f t="shared" si="127"/>
        <v>0</v>
      </c>
      <c r="BM1686">
        <f t="shared" si="128"/>
        <v>0</v>
      </c>
      <c r="BN1686">
        <f t="shared" si="128"/>
        <v>0</v>
      </c>
      <c r="BO1686">
        <f t="shared" si="128"/>
        <v>0</v>
      </c>
      <c r="BP1686">
        <f t="shared" si="128"/>
        <v>0</v>
      </c>
      <c r="BQ1686">
        <f t="shared" si="128"/>
        <v>0</v>
      </c>
      <c r="BR1686">
        <f t="shared" si="128"/>
        <v>0</v>
      </c>
    </row>
    <row r="1687" spans="2:70" x14ac:dyDescent="0.2">
      <c r="B1687" s="102" t="str">
        <f>IFERROR(VLOOKUP(TABLA!$F1687,BLIOTECAS!$C$1:$E$26,2,FALSE),"")</f>
        <v/>
      </c>
      <c r="C1687" s="102" t="str">
        <f>IFERROR(VLOOKUP(TABLA!F1687,BLIOTECAS!$C$1:$E$26,3,FALSE),"")</f>
        <v/>
      </c>
      <c r="BF1687">
        <f t="shared" si="125"/>
        <v>0</v>
      </c>
      <c r="BG1687">
        <f t="shared" si="126"/>
        <v>0</v>
      </c>
      <c r="BH1687">
        <f t="shared" si="126"/>
        <v>0</v>
      </c>
      <c r="BI1687">
        <f t="shared" si="126"/>
        <v>0</v>
      </c>
      <c r="BJ1687">
        <f t="shared" si="126"/>
        <v>0</v>
      </c>
      <c r="BK1687">
        <f t="shared" si="126"/>
        <v>0</v>
      </c>
      <c r="BL1687">
        <f t="shared" si="127"/>
        <v>0</v>
      </c>
      <c r="BM1687">
        <f t="shared" si="128"/>
        <v>0</v>
      </c>
      <c r="BN1687">
        <f t="shared" si="128"/>
        <v>0</v>
      </c>
      <c r="BO1687">
        <f t="shared" si="128"/>
        <v>0</v>
      </c>
      <c r="BP1687">
        <f t="shared" si="128"/>
        <v>0</v>
      </c>
      <c r="BQ1687">
        <f t="shared" si="128"/>
        <v>0</v>
      </c>
      <c r="BR1687">
        <f t="shared" si="128"/>
        <v>0</v>
      </c>
    </row>
    <row r="1688" spans="2:70" x14ac:dyDescent="0.2">
      <c r="B1688" s="102" t="str">
        <f>IFERROR(VLOOKUP(TABLA!$F1688,BLIOTECAS!$C$1:$E$26,2,FALSE),"")</f>
        <v/>
      </c>
      <c r="C1688" s="102" t="str">
        <f>IFERROR(VLOOKUP(TABLA!F1688,BLIOTECAS!$C$1:$E$26,3,FALSE),"")</f>
        <v/>
      </c>
      <c r="BF1688">
        <f t="shared" si="125"/>
        <v>0</v>
      </c>
      <c r="BG1688">
        <f t="shared" si="126"/>
        <v>0</v>
      </c>
      <c r="BH1688">
        <f t="shared" si="126"/>
        <v>0</v>
      </c>
      <c r="BI1688">
        <f t="shared" si="126"/>
        <v>0</v>
      </c>
      <c r="BJ1688">
        <f t="shared" si="126"/>
        <v>0</v>
      </c>
      <c r="BK1688">
        <f t="shared" si="126"/>
        <v>0</v>
      </c>
      <c r="BL1688">
        <f t="shared" si="127"/>
        <v>0</v>
      </c>
      <c r="BM1688">
        <f t="shared" si="128"/>
        <v>0</v>
      </c>
      <c r="BN1688">
        <f t="shared" si="128"/>
        <v>0</v>
      </c>
      <c r="BO1688">
        <f t="shared" si="128"/>
        <v>0</v>
      </c>
      <c r="BP1688">
        <f t="shared" si="128"/>
        <v>0</v>
      </c>
      <c r="BQ1688">
        <f t="shared" si="128"/>
        <v>0</v>
      </c>
      <c r="BR1688">
        <f t="shared" si="128"/>
        <v>0</v>
      </c>
    </row>
    <row r="1689" spans="2:70" x14ac:dyDescent="0.2">
      <c r="B1689" s="102" t="str">
        <f>IFERROR(VLOOKUP(TABLA!$F1689,BLIOTECAS!$C$1:$E$26,2,FALSE),"")</f>
        <v/>
      </c>
      <c r="C1689" s="102" t="str">
        <f>IFERROR(VLOOKUP(TABLA!F1689,BLIOTECAS!$C$1:$E$26,3,FALSE),"")</f>
        <v/>
      </c>
      <c r="BF1689">
        <f t="shared" si="125"/>
        <v>0</v>
      </c>
      <c r="BG1689">
        <f t="shared" si="126"/>
        <v>0</v>
      </c>
      <c r="BH1689">
        <f t="shared" si="126"/>
        <v>0</v>
      </c>
      <c r="BI1689">
        <f t="shared" si="126"/>
        <v>0</v>
      </c>
      <c r="BJ1689">
        <f t="shared" si="126"/>
        <v>0</v>
      </c>
      <c r="BK1689">
        <f t="shared" si="126"/>
        <v>0</v>
      </c>
      <c r="BL1689">
        <f t="shared" si="127"/>
        <v>0</v>
      </c>
      <c r="BM1689">
        <f t="shared" si="128"/>
        <v>0</v>
      </c>
      <c r="BN1689">
        <f t="shared" si="128"/>
        <v>0</v>
      </c>
      <c r="BO1689">
        <f t="shared" si="128"/>
        <v>0</v>
      </c>
      <c r="BP1689">
        <f t="shared" si="128"/>
        <v>0</v>
      </c>
      <c r="BQ1689">
        <f t="shared" si="128"/>
        <v>0</v>
      </c>
      <c r="BR1689">
        <f t="shared" si="128"/>
        <v>0</v>
      </c>
    </row>
    <row r="1690" spans="2:70" x14ac:dyDescent="0.2">
      <c r="B1690" s="102" t="str">
        <f>IFERROR(VLOOKUP(TABLA!$F1690,BLIOTECAS!$C$1:$E$26,2,FALSE),"")</f>
        <v/>
      </c>
      <c r="C1690" s="102" t="str">
        <f>IFERROR(VLOOKUP(TABLA!F1690,BLIOTECAS!$C$1:$E$26,3,FALSE),"")</f>
        <v/>
      </c>
      <c r="BF1690">
        <f t="shared" si="125"/>
        <v>0</v>
      </c>
      <c r="BG1690">
        <f t="shared" si="126"/>
        <v>0</v>
      </c>
      <c r="BH1690">
        <f t="shared" si="126"/>
        <v>0</v>
      </c>
      <c r="BI1690">
        <f t="shared" si="126"/>
        <v>0</v>
      </c>
      <c r="BJ1690">
        <f t="shared" si="126"/>
        <v>0</v>
      </c>
      <c r="BK1690">
        <f t="shared" si="126"/>
        <v>0</v>
      </c>
      <c r="BL1690">
        <f t="shared" si="127"/>
        <v>0</v>
      </c>
      <c r="BM1690">
        <f t="shared" si="128"/>
        <v>0</v>
      </c>
      <c r="BN1690">
        <f t="shared" si="128"/>
        <v>0</v>
      </c>
      <c r="BO1690">
        <f t="shared" si="128"/>
        <v>0</v>
      </c>
      <c r="BP1690">
        <f t="shared" si="128"/>
        <v>0</v>
      </c>
      <c r="BQ1690">
        <f t="shared" si="128"/>
        <v>0</v>
      </c>
      <c r="BR1690">
        <f t="shared" si="128"/>
        <v>0</v>
      </c>
    </row>
    <row r="1691" spans="2:70" x14ac:dyDescent="0.2">
      <c r="B1691" s="102" t="str">
        <f>IFERROR(VLOOKUP(TABLA!$F1691,BLIOTECAS!$C$1:$E$26,2,FALSE),"")</f>
        <v/>
      </c>
      <c r="C1691" s="102" t="str">
        <f>IFERROR(VLOOKUP(TABLA!F1691,BLIOTECAS!$C$1:$E$26,3,FALSE),"")</f>
        <v/>
      </c>
      <c r="BF1691">
        <f t="shared" si="125"/>
        <v>0</v>
      </c>
      <c r="BG1691">
        <f t="shared" si="126"/>
        <v>0</v>
      </c>
      <c r="BH1691">
        <f t="shared" si="126"/>
        <v>0</v>
      </c>
      <c r="BI1691">
        <f t="shared" si="126"/>
        <v>0</v>
      </c>
      <c r="BJ1691">
        <f t="shared" si="126"/>
        <v>0</v>
      </c>
      <c r="BK1691">
        <f t="shared" si="126"/>
        <v>0</v>
      </c>
      <c r="BL1691">
        <f t="shared" si="127"/>
        <v>0</v>
      </c>
      <c r="BM1691">
        <f t="shared" si="128"/>
        <v>0</v>
      </c>
      <c r="BN1691">
        <f t="shared" si="128"/>
        <v>0</v>
      </c>
      <c r="BO1691">
        <f t="shared" si="128"/>
        <v>0</v>
      </c>
      <c r="BP1691">
        <f t="shared" si="128"/>
        <v>0</v>
      </c>
      <c r="BQ1691">
        <f t="shared" si="128"/>
        <v>0</v>
      </c>
      <c r="BR1691">
        <f t="shared" si="128"/>
        <v>0</v>
      </c>
    </row>
    <row r="1692" spans="2:70" x14ac:dyDescent="0.2">
      <c r="B1692" s="102" t="str">
        <f>IFERROR(VLOOKUP(TABLA!$F1692,BLIOTECAS!$C$1:$E$26,2,FALSE),"")</f>
        <v/>
      </c>
      <c r="C1692" s="102" t="str">
        <f>IFERROR(VLOOKUP(TABLA!F1692,BLIOTECAS!$C$1:$E$26,3,FALSE),"")</f>
        <v/>
      </c>
      <c r="BF1692">
        <f t="shared" si="125"/>
        <v>0</v>
      </c>
      <c r="BG1692">
        <f t="shared" si="126"/>
        <v>0</v>
      </c>
      <c r="BH1692">
        <f t="shared" si="126"/>
        <v>0</v>
      </c>
      <c r="BI1692">
        <f t="shared" si="126"/>
        <v>0</v>
      </c>
      <c r="BJ1692">
        <f t="shared" si="126"/>
        <v>0</v>
      </c>
      <c r="BK1692">
        <f t="shared" si="126"/>
        <v>0</v>
      </c>
      <c r="BL1692">
        <f t="shared" si="127"/>
        <v>0</v>
      </c>
      <c r="BM1692">
        <f t="shared" si="128"/>
        <v>0</v>
      </c>
      <c r="BN1692">
        <f t="shared" si="128"/>
        <v>0</v>
      </c>
      <c r="BO1692">
        <f t="shared" si="128"/>
        <v>0</v>
      </c>
      <c r="BP1692">
        <f t="shared" si="128"/>
        <v>0</v>
      </c>
      <c r="BQ1692">
        <f t="shared" si="128"/>
        <v>0</v>
      </c>
      <c r="BR1692">
        <f t="shared" si="128"/>
        <v>0</v>
      </c>
    </row>
    <row r="1693" spans="2:70" x14ac:dyDescent="0.2">
      <c r="B1693" s="102" t="str">
        <f>IFERROR(VLOOKUP(TABLA!$F1693,BLIOTECAS!$C$1:$E$26,2,FALSE),"")</f>
        <v/>
      </c>
      <c r="C1693" s="102" t="str">
        <f>IFERROR(VLOOKUP(TABLA!F1693,BLIOTECAS!$C$1:$E$26,3,FALSE),"")</f>
        <v/>
      </c>
      <c r="BF1693">
        <f t="shared" si="125"/>
        <v>0</v>
      </c>
      <c r="BG1693">
        <f t="shared" si="126"/>
        <v>0</v>
      </c>
      <c r="BH1693">
        <f t="shared" si="126"/>
        <v>0</v>
      </c>
      <c r="BI1693">
        <f t="shared" si="126"/>
        <v>0</v>
      </c>
      <c r="BJ1693">
        <f t="shared" si="126"/>
        <v>0</v>
      </c>
      <c r="BK1693">
        <f t="shared" si="126"/>
        <v>0</v>
      </c>
      <c r="BL1693">
        <f t="shared" si="127"/>
        <v>0</v>
      </c>
      <c r="BM1693">
        <f t="shared" si="128"/>
        <v>0</v>
      </c>
      <c r="BN1693">
        <f t="shared" si="128"/>
        <v>0</v>
      </c>
      <c r="BO1693">
        <f t="shared" si="128"/>
        <v>0</v>
      </c>
      <c r="BP1693">
        <f t="shared" si="128"/>
        <v>0</v>
      </c>
      <c r="BQ1693">
        <f t="shared" si="128"/>
        <v>0</v>
      </c>
      <c r="BR1693">
        <f t="shared" si="128"/>
        <v>0</v>
      </c>
    </row>
    <row r="1694" spans="2:70" x14ac:dyDescent="0.2">
      <c r="B1694" s="102" t="str">
        <f>IFERROR(VLOOKUP(TABLA!$F1694,BLIOTECAS!$C$1:$E$26,2,FALSE),"")</f>
        <v/>
      </c>
      <c r="C1694" s="102" t="str">
        <f>IFERROR(VLOOKUP(TABLA!F1694,BLIOTECAS!$C$1:$E$26,3,FALSE),"")</f>
        <v/>
      </c>
      <c r="BF1694">
        <f t="shared" si="125"/>
        <v>0</v>
      </c>
      <c r="BG1694">
        <f t="shared" si="126"/>
        <v>0</v>
      </c>
      <c r="BH1694">
        <f t="shared" si="126"/>
        <v>0</v>
      </c>
      <c r="BI1694">
        <f t="shared" si="126"/>
        <v>0</v>
      </c>
      <c r="BJ1694">
        <f t="shared" si="126"/>
        <v>0</v>
      </c>
      <c r="BK1694">
        <f t="shared" si="126"/>
        <v>0</v>
      </c>
      <c r="BL1694">
        <f t="shared" si="127"/>
        <v>0</v>
      </c>
      <c r="BM1694">
        <f t="shared" si="128"/>
        <v>0</v>
      </c>
      <c r="BN1694">
        <f t="shared" si="128"/>
        <v>0</v>
      </c>
      <c r="BO1694">
        <f t="shared" si="128"/>
        <v>0</v>
      </c>
      <c r="BP1694">
        <f t="shared" si="128"/>
        <v>0</v>
      </c>
      <c r="BQ1694">
        <f t="shared" si="128"/>
        <v>0</v>
      </c>
      <c r="BR1694">
        <f t="shared" si="128"/>
        <v>0</v>
      </c>
    </row>
    <row r="1695" spans="2:70" x14ac:dyDescent="0.2">
      <c r="B1695" s="102" t="str">
        <f>IFERROR(VLOOKUP(TABLA!$F1695,BLIOTECAS!$C$1:$E$26,2,FALSE),"")</f>
        <v/>
      </c>
      <c r="C1695" s="102" t="str">
        <f>IFERROR(VLOOKUP(TABLA!F1695,BLIOTECAS!$C$1:$E$26,3,FALSE),"")</f>
        <v/>
      </c>
      <c r="BF1695">
        <f t="shared" si="125"/>
        <v>0</v>
      </c>
      <c r="BG1695">
        <f t="shared" si="126"/>
        <v>0</v>
      </c>
      <c r="BH1695">
        <f t="shared" si="126"/>
        <v>0</v>
      </c>
      <c r="BI1695">
        <f t="shared" si="126"/>
        <v>0</v>
      </c>
      <c r="BJ1695">
        <f t="shared" si="126"/>
        <v>0</v>
      </c>
      <c r="BK1695">
        <f t="shared" si="126"/>
        <v>0</v>
      </c>
      <c r="BL1695">
        <f t="shared" si="127"/>
        <v>0</v>
      </c>
      <c r="BM1695">
        <f t="shared" si="128"/>
        <v>0</v>
      </c>
      <c r="BN1695">
        <f t="shared" si="128"/>
        <v>0</v>
      </c>
      <c r="BO1695">
        <f t="shared" si="128"/>
        <v>0</v>
      </c>
      <c r="BP1695">
        <f t="shared" si="128"/>
        <v>0</v>
      </c>
      <c r="BQ1695">
        <f t="shared" si="128"/>
        <v>0</v>
      </c>
      <c r="BR1695">
        <f t="shared" si="128"/>
        <v>0</v>
      </c>
    </row>
    <row r="1696" spans="2:70" x14ac:dyDescent="0.2">
      <c r="B1696" s="102" t="str">
        <f>IFERROR(VLOOKUP(TABLA!$F1696,BLIOTECAS!$C$1:$E$26,2,FALSE),"")</f>
        <v/>
      </c>
      <c r="C1696" s="102" t="str">
        <f>IFERROR(VLOOKUP(TABLA!F1696,BLIOTECAS!$C$1:$E$26,3,FALSE),"")</f>
        <v/>
      </c>
      <c r="BF1696">
        <f t="shared" si="125"/>
        <v>0</v>
      </c>
      <c r="BG1696">
        <f t="shared" si="126"/>
        <v>0</v>
      </c>
      <c r="BH1696">
        <f t="shared" si="126"/>
        <v>0</v>
      </c>
      <c r="BI1696">
        <f t="shared" si="126"/>
        <v>0</v>
      </c>
      <c r="BJ1696">
        <f t="shared" si="126"/>
        <v>0</v>
      </c>
      <c r="BK1696">
        <f t="shared" si="126"/>
        <v>0</v>
      </c>
      <c r="BL1696">
        <f t="shared" si="127"/>
        <v>0</v>
      </c>
      <c r="BM1696">
        <f t="shared" si="128"/>
        <v>0</v>
      </c>
      <c r="BN1696">
        <f t="shared" si="128"/>
        <v>0</v>
      </c>
      <c r="BO1696">
        <f t="shared" si="128"/>
        <v>0</v>
      </c>
      <c r="BP1696">
        <f t="shared" si="128"/>
        <v>0</v>
      </c>
      <c r="BQ1696">
        <f t="shared" si="128"/>
        <v>0</v>
      </c>
      <c r="BR1696">
        <f t="shared" si="128"/>
        <v>0</v>
      </c>
    </row>
    <row r="1697" spans="2:70" x14ac:dyDescent="0.2">
      <c r="B1697" s="102" t="str">
        <f>IFERROR(VLOOKUP(TABLA!$F1697,BLIOTECAS!$C$1:$E$26,2,FALSE),"")</f>
        <v/>
      </c>
      <c r="C1697" s="102" t="str">
        <f>IFERROR(VLOOKUP(TABLA!F1697,BLIOTECAS!$C$1:$E$26,3,FALSE),"")</f>
        <v/>
      </c>
      <c r="BF1697">
        <f t="shared" si="125"/>
        <v>0</v>
      </c>
      <c r="BG1697">
        <f t="shared" si="126"/>
        <v>0</v>
      </c>
      <c r="BH1697">
        <f t="shared" si="126"/>
        <v>0</v>
      </c>
      <c r="BI1697">
        <f t="shared" ref="BG1697:BK1748" si="129">IF(IFERROR(FIND(BI$2,$I1697,1),0)&lt;&gt;0,1,0)</f>
        <v>0</v>
      </c>
      <c r="BJ1697">
        <f t="shared" si="129"/>
        <v>0</v>
      </c>
      <c r="BK1697">
        <f t="shared" si="129"/>
        <v>0</v>
      </c>
      <c r="BL1697">
        <f t="shared" si="127"/>
        <v>0</v>
      </c>
      <c r="BM1697">
        <f t="shared" si="128"/>
        <v>0</v>
      </c>
      <c r="BN1697">
        <f t="shared" si="128"/>
        <v>0</v>
      </c>
      <c r="BO1697">
        <f t="shared" si="128"/>
        <v>0</v>
      </c>
      <c r="BP1697">
        <f t="shared" si="128"/>
        <v>0</v>
      </c>
      <c r="BQ1697">
        <f t="shared" si="128"/>
        <v>0</v>
      </c>
      <c r="BR1697">
        <f t="shared" si="128"/>
        <v>0</v>
      </c>
    </row>
    <row r="1698" spans="2:70" x14ac:dyDescent="0.2">
      <c r="B1698" s="102" t="str">
        <f>IFERROR(VLOOKUP(TABLA!$F1698,BLIOTECAS!$C$1:$E$26,2,FALSE),"")</f>
        <v/>
      </c>
      <c r="C1698" s="102" t="str">
        <f>IFERROR(VLOOKUP(TABLA!F1698,BLIOTECAS!$C$1:$E$26,3,FALSE),"")</f>
        <v/>
      </c>
      <c r="BF1698">
        <f t="shared" si="125"/>
        <v>0</v>
      </c>
      <c r="BG1698">
        <f t="shared" si="129"/>
        <v>0</v>
      </c>
      <c r="BH1698">
        <f t="shared" si="129"/>
        <v>0</v>
      </c>
      <c r="BI1698">
        <f t="shared" si="129"/>
        <v>0</v>
      </c>
      <c r="BJ1698">
        <f t="shared" si="129"/>
        <v>0</v>
      </c>
      <c r="BK1698">
        <f t="shared" si="129"/>
        <v>0</v>
      </c>
      <c r="BL1698">
        <f t="shared" si="127"/>
        <v>0</v>
      </c>
      <c r="BM1698">
        <f t="shared" si="128"/>
        <v>0</v>
      </c>
      <c r="BN1698">
        <f t="shared" si="128"/>
        <v>0</v>
      </c>
      <c r="BO1698">
        <f t="shared" si="128"/>
        <v>0</v>
      </c>
      <c r="BP1698">
        <f t="shared" si="128"/>
        <v>0</v>
      </c>
      <c r="BQ1698">
        <f t="shared" si="128"/>
        <v>0</v>
      </c>
      <c r="BR1698">
        <f t="shared" si="128"/>
        <v>0</v>
      </c>
    </row>
    <row r="1699" spans="2:70" x14ac:dyDescent="0.2">
      <c r="B1699" s="102" t="str">
        <f>IFERROR(VLOOKUP(TABLA!$F1699,BLIOTECAS!$C$1:$E$26,2,FALSE),"")</f>
        <v/>
      </c>
      <c r="C1699" s="102" t="str">
        <f>IFERROR(VLOOKUP(TABLA!F1699,BLIOTECAS!$C$1:$E$26,3,FALSE),"")</f>
        <v/>
      </c>
      <c r="BF1699">
        <f t="shared" si="125"/>
        <v>0</v>
      </c>
      <c r="BG1699">
        <f t="shared" si="129"/>
        <v>0</v>
      </c>
      <c r="BH1699">
        <f t="shared" si="129"/>
        <v>0</v>
      </c>
      <c r="BI1699">
        <f t="shared" si="129"/>
        <v>0</v>
      </c>
      <c r="BJ1699">
        <f t="shared" si="129"/>
        <v>0</v>
      </c>
      <c r="BK1699">
        <f t="shared" si="129"/>
        <v>0</v>
      </c>
      <c r="BL1699">
        <f t="shared" si="127"/>
        <v>0</v>
      </c>
      <c r="BM1699">
        <f t="shared" si="128"/>
        <v>0</v>
      </c>
      <c r="BN1699">
        <f t="shared" si="128"/>
        <v>0</v>
      </c>
      <c r="BO1699">
        <f t="shared" si="128"/>
        <v>0</v>
      </c>
      <c r="BP1699">
        <f t="shared" si="128"/>
        <v>0</v>
      </c>
      <c r="BQ1699">
        <f t="shared" si="128"/>
        <v>0</v>
      </c>
      <c r="BR1699">
        <f t="shared" si="128"/>
        <v>0</v>
      </c>
    </row>
    <row r="1700" spans="2:70" x14ac:dyDescent="0.2">
      <c r="B1700" s="102" t="str">
        <f>IFERROR(VLOOKUP(TABLA!$F1700,BLIOTECAS!$C$1:$E$26,2,FALSE),"")</f>
        <v/>
      </c>
      <c r="C1700" s="102" t="str">
        <f>IFERROR(VLOOKUP(TABLA!F1700,BLIOTECAS!$C$1:$E$26,3,FALSE),"")</f>
        <v/>
      </c>
      <c r="BF1700">
        <f t="shared" si="125"/>
        <v>0</v>
      </c>
      <c r="BG1700">
        <f t="shared" si="129"/>
        <v>0</v>
      </c>
      <c r="BH1700">
        <f t="shared" si="129"/>
        <v>0</v>
      </c>
      <c r="BI1700">
        <f t="shared" si="129"/>
        <v>0</v>
      </c>
      <c r="BJ1700">
        <f t="shared" si="129"/>
        <v>0</v>
      </c>
      <c r="BK1700">
        <f t="shared" si="129"/>
        <v>0</v>
      </c>
      <c r="BL1700">
        <f t="shared" si="127"/>
        <v>0</v>
      </c>
      <c r="BM1700">
        <f t="shared" si="128"/>
        <v>0</v>
      </c>
      <c r="BN1700">
        <f t="shared" si="128"/>
        <v>0</v>
      </c>
      <c r="BO1700">
        <f t="shared" si="128"/>
        <v>0</v>
      </c>
      <c r="BP1700">
        <f t="shared" si="128"/>
        <v>0</v>
      </c>
      <c r="BQ1700">
        <f t="shared" si="128"/>
        <v>0</v>
      </c>
      <c r="BR1700">
        <f t="shared" si="128"/>
        <v>0</v>
      </c>
    </row>
    <row r="1701" spans="2:70" x14ac:dyDescent="0.2">
      <c r="B1701" s="102" t="str">
        <f>IFERROR(VLOOKUP(TABLA!$F1701,BLIOTECAS!$C$1:$E$26,2,FALSE),"")</f>
        <v/>
      </c>
      <c r="C1701" s="102" t="str">
        <f>IFERROR(VLOOKUP(TABLA!F1701,BLIOTECAS!$C$1:$E$26,3,FALSE),"")</f>
        <v/>
      </c>
      <c r="BF1701">
        <f t="shared" si="125"/>
        <v>0</v>
      </c>
      <c r="BG1701">
        <f t="shared" si="129"/>
        <v>0</v>
      </c>
      <c r="BH1701">
        <f t="shared" si="129"/>
        <v>0</v>
      </c>
      <c r="BI1701">
        <f t="shared" si="129"/>
        <v>0</v>
      </c>
      <c r="BJ1701">
        <f t="shared" si="129"/>
        <v>0</v>
      </c>
      <c r="BK1701">
        <f t="shared" si="129"/>
        <v>0</v>
      </c>
      <c r="BL1701">
        <f t="shared" si="127"/>
        <v>0</v>
      </c>
      <c r="BM1701">
        <f t="shared" si="128"/>
        <v>0</v>
      </c>
      <c r="BN1701">
        <f t="shared" si="128"/>
        <v>0</v>
      </c>
      <c r="BO1701">
        <f t="shared" si="128"/>
        <v>0</v>
      </c>
      <c r="BP1701">
        <f t="shared" si="128"/>
        <v>0</v>
      </c>
      <c r="BQ1701">
        <f t="shared" si="128"/>
        <v>0</v>
      </c>
      <c r="BR1701">
        <f t="shared" si="128"/>
        <v>0</v>
      </c>
    </row>
    <row r="1702" spans="2:70" x14ac:dyDescent="0.2">
      <c r="B1702" s="102" t="str">
        <f>IFERROR(VLOOKUP(TABLA!$F1702,BLIOTECAS!$C$1:$E$26,2,FALSE),"")</f>
        <v/>
      </c>
      <c r="C1702" s="102" t="str">
        <f>IFERROR(VLOOKUP(TABLA!F1702,BLIOTECAS!$C$1:$E$26,3,FALSE),"")</f>
        <v/>
      </c>
      <c r="BF1702">
        <f t="shared" si="125"/>
        <v>0</v>
      </c>
      <c r="BG1702">
        <f t="shared" si="129"/>
        <v>0</v>
      </c>
      <c r="BH1702">
        <f t="shared" si="129"/>
        <v>0</v>
      </c>
      <c r="BI1702">
        <f t="shared" si="129"/>
        <v>0</v>
      </c>
      <c r="BJ1702">
        <f t="shared" si="129"/>
        <v>0</v>
      </c>
      <c r="BK1702">
        <f t="shared" si="129"/>
        <v>0</v>
      </c>
      <c r="BL1702">
        <f t="shared" si="127"/>
        <v>0</v>
      </c>
      <c r="BM1702">
        <f t="shared" si="128"/>
        <v>0</v>
      </c>
      <c r="BN1702">
        <f t="shared" si="128"/>
        <v>0</v>
      </c>
      <c r="BO1702">
        <f t="shared" si="128"/>
        <v>0</v>
      </c>
      <c r="BP1702">
        <f t="shared" si="128"/>
        <v>0</v>
      </c>
      <c r="BQ1702">
        <f t="shared" si="128"/>
        <v>0</v>
      </c>
      <c r="BR1702">
        <f t="shared" si="128"/>
        <v>0</v>
      </c>
    </row>
    <row r="1703" spans="2:70" x14ac:dyDescent="0.2">
      <c r="B1703" s="102" t="str">
        <f>IFERROR(VLOOKUP(TABLA!$F1703,BLIOTECAS!$C$1:$E$26,2,FALSE),"")</f>
        <v/>
      </c>
      <c r="C1703" s="102" t="str">
        <f>IFERROR(VLOOKUP(TABLA!F1703,BLIOTECAS!$C$1:$E$26,3,FALSE),"")</f>
        <v/>
      </c>
      <c r="BF1703">
        <f t="shared" si="125"/>
        <v>0</v>
      </c>
      <c r="BG1703">
        <f t="shared" si="129"/>
        <v>0</v>
      </c>
      <c r="BH1703">
        <f t="shared" si="129"/>
        <v>0</v>
      </c>
      <c r="BI1703">
        <f t="shared" si="129"/>
        <v>0</v>
      </c>
      <c r="BJ1703">
        <f t="shared" si="129"/>
        <v>0</v>
      </c>
      <c r="BK1703">
        <f t="shared" si="129"/>
        <v>0</v>
      </c>
      <c r="BL1703">
        <f t="shared" si="127"/>
        <v>0</v>
      </c>
      <c r="BM1703">
        <f t="shared" si="128"/>
        <v>0</v>
      </c>
      <c r="BN1703">
        <f t="shared" si="128"/>
        <v>0</v>
      </c>
      <c r="BO1703">
        <f t="shared" si="128"/>
        <v>0</v>
      </c>
      <c r="BP1703">
        <f t="shared" si="128"/>
        <v>0</v>
      </c>
      <c r="BQ1703">
        <f t="shared" si="128"/>
        <v>0</v>
      </c>
      <c r="BR1703">
        <f t="shared" si="128"/>
        <v>0</v>
      </c>
    </row>
    <row r="1704" spans="2:70" x14ac:dyDescent="0.2">
      <c r="B1704" s="102" t="str">
        <f>IFERROR(VLOOKUP(TABLA!$F1704,BLIOTECAS!$C$1:$E$26,2,FALSE),"")</f>
        <v/>
      </c>
      <c r="C1704" s="102" t="str">
        <f>IFERROR(VLOOKUP(TABLA!F1704,BLIOTECAS!$C$1:$E$26,3,FALSE),"")</f>
        <v/>
      </c>
      <c r="BF1704">
        <f t="shared" ref="BF1704:BF1767" si="130">IF(IFERROR(FIND(BF$2,$I1704,1),0)&lt;&gt;0,1,0)</f>
        <v>0</v>
      </c>
      <c r="BG1704">
        <f t="shared" si="129"/>
        <v>0</v>
      </c>
      <c r="BH1704">
        <f t="shared" si="129"/>
        <v>0</v>
      </c>
      <c r="BI1704">
        <f t="shared" si="129"/>
        <v>0</v>
      </c>
      <c r="BJ1704">
        <f t="shared" si="129"/>
        <v>0</v>
      </c>
      <c r="BK1704">
        <f t="shared" si="129"/>
        <v>0</v>
      </c>
      <c r="BL1704">
        <f t="shared" si="127"/>
        <v>0</v>
      </c>
      <c r="BM1704">
        <f t="shared" si="128"/>
        <v>0</v>
      </c>
      <c r="BN1704">
        <f t="shared" si="128"/>
        <v>0</v>
      </c>
      <c r="BO1704">
        <f t="shared" si="128"/>
        <v>0</v>
      </c>
      <c r="BP1704">
        <f t="shared" si="128"/>
        <v>0</v>
      </c>
      <c r="BQ1704">
        <f t="shared" si="128"/>
        <v>0</v>
      </c>
      <c r="BR1704">
        <f t="shared" si="128"/>
        <v>0</v>
      </c>
    </row>
    <row r="1705" spans="2:70" x14ac:dyDescent="0.2">
      <c r="B1705" s="102" t="str">
        <f>IFERROR(VLOOKUP(TABLA!$F1705,BLIOTECAS!$C$1:$E$26,2,FALSE),"")</f>
        <v/>
      </c>
      <c r="C1705" s="102" t="str">
        <f>IFERROR(VLOOKUP(TABLA!F1705,BLIOTECAS!$C$1:$E$26,3,FALSE),"")</f>
        <v/>
      </c>
      <c r="BF1705">
        <f t="shared" si="130"/>
        <v>0</v>
      </c>
      <c r="BG1705">
        <f t="shared" si="129"/>
        <v>0</v>
      </c>
      <c r="BH1705">
        <f t="shared" si="129"/>
        <v>0</v>
      </c>
      <c r="BI1705">
        <f t="shared" si="129"/>
        <v>0</v>
      </c>
      <c r="BJ1705">
        <f t="shared" si="129"/>
        <v>0</v>
      </c>
      <c r="BK1705">
        <f t="shared" si="129"/>
        <v>0</v>
      </c>
      <c r="BL1705">
        <f t="shared" si="127"/>
        <v>0</v>
      </c>
      <c r="BM1705">
        <f t="shared" si="128"/>
        <v>0</v>
      </c>
      <c r="BN1705">
        <f t="shared" si="128"/>
        <v>0</v>
      </c>
      <c r="BO1705">
        <f t="shared" si="128"/>
        <v>0</v>
      </c>
      <c r="BP1705">
        <f t="shared" si="128"/>
        <v>0</v>
      </c>
      <c r="BQ1705">
        <f t="shared" si="128"/>
        <v>0</v>
      </c>
      <c r="BR1705">
        <f t="shared" si="128"/>
        <v>0</v>
      </c>
    </row>
    <row r="1706" spans="2:70" x14ac:dyDescent="0.2">
      <c r="B1706" s="102" t="str">
        <f>IFERROR(VLOOKUP(TABLA!$F1706,BLIOTECAS!$C$1:$E$26,2,FALSE),"")</f>
        <v/>
      </c>
      <c r="C1706" s="102" t="str">
        <f>IFERROR(VLOOKUP(TABLA!F1706,BLIOTECAS!$C$1:$E$26,3,FALSE),"")</f>
        <v/>
      </c>
      <c r="BF1706">
        <f t="shared" si="130"/>
        <v>0</v>
      </c>
      <c r="BG1706">
        <f t="shared" si="129"/>
        <v>0</v>
      </c>
      <c r="BH1706">
        <f t="shared" si="129"/>
        <v>0</v>
      </c>
      <c r="BI1706">
        <f t="shared" si="129"/>
        <v>0</v>
      </c>
      <c r="BJ1706">
        <f t="shared" si="129"/>
        <v>0</v>
      </c>
      <c r="BK1706">
        <f t="shared" si="129"/>
        <v>0</v>
      </c>
      <c r="BL1706">
        <f t="shared" si="127"/>
        <v>0</v>
      </c>
      <c r="BM1706">
        <f t="shared" si="128"/>
        <v>0</v>
      </c>
      <c r="BN1706">
        <f t="shared" si="128"/>
        <v>0</v>
      </c>
      <c r="BO1706">
        <f t="shared" si="128"/>
        <v>0</v>
      </c>
      <c r="BP1706">
        <f t="shared" si="128"/>
        <v>0</v>
      </c>
      <c r="BQ1706">
        <f t="shared" si="128"/>
        <v>0</v>
      </c>
      <c r="BR1706">
        <f t="shared" si="128"/>
        <v>0</v>
      </c>
    </row>
    <row r="1707" spans="2:70" x14ac:dyDescent="0.2">
      <c r="B1707" s="102" t="str">
        <f>IFERROR(VLOOKUP(TABLA!$F1707,BLIOTECAS!$C$1:$E$26,2,FALSE),"")</f>
        <v/>
      </c>
      <c r="C1707" s="102" t="str">
        <f>IFERROR(VLOOKUP(TABLA!F1707,BLIOTECAS!$C$1:$E$26,3,FALSE),"")</f>
        <v/>
      </c>
      <c r="BF1707">
        <f t="shared" si="130"/>
        <v>0</v>
      </c>
      <c r="BG1707">
        <f t="shared" si="129"/>
        <v>0</v>
      </c>
      <c r="BH1707">
        <f t="shared" si="129"/>
        <v>0</v>
      </c>
      <c r="BI1707">
        <f t="shared" si="129"/>
        <v>0</v>
      </c>
      <c r="BJ1707">
        <f t="shared" si="129"/>
        <v>0</v>
      </c>
      <c r="BK1707">
        <f t="shared" si="129"/>
        <v>0</v>
      </c>
      <c r="BL1707">
        <f t="shared" si="127"/>
        <v>0</v>
      </c>
      <c r="BM1707">
        <f t="shared" si="128"/>
        <v>0</v>
      </c>
      <c r="BN1707">
        <f t="shared" si="128"/>
        <v>0</v>
      </c>
      <c r="BO1707">
        <f t="shared" si="128"/>
        <v>0</v>
      </c>
      <c r="BP1707">
        <f t="shared" si="128"/>
        <v>0</v>
      </c>
      <c r="BQ1707">
        <f t="shared" si="128"/>
        <v>0</v>
      </c>
      <c r="BR1707">
        <f t="shared" si="128"/>
        <v>0</v>
      </c>
    </row>
    <row r="1708" spans="2:70" x14ac:dyDescent="0.2">
      <c r="B1708" s="102" t="str">
        <f>IFERROR(VLOOKUP(TABLA!$F1708,BLIOTECAS!$C$1:$E$26,2,FALSE),"")</f>
        <v/>
      </c>
      <c r="C1708" s="102" t="str">
        <f>IFERROR(VLOOKUP(TABLA!F1708,BLIOTECAS!$C$1:$E$26,3,FALSE),"")</f>
        <v/>
      </c>
      <c r="BF1708">
        <f t="shared" si="130"/>
        <v>0</v>
      </c>
      <c r="BG1708">
        <f t="shared" si="129"/>
        <v>0</v>
      </c>
      <c r="BH1708">
        <f t="shared" si="129"/>
        <v>0</v>
      </c>
      <c r="BI1708">
        <f t="shared" si="129"/>
        <v>0</v>
      </c>
      <c r="BJ1708">
        <f t="shared" si="129"/>
        <v>0</v>
      </c>
      <c r="BK1708">
        <f t="shared" si="129"/>
        <v>0</v>
      </c>
      <c r="BL1708">
        <f t="shared" si="127"/>
        <v>0</v>
      </c>
      <c r="BM1708">
        <f t="shared" si="128"/>
        <v>0</v>
      </c>
      <c r="BN1708">
        <f t="shared" si="128"/>
        <v>0</v>
      </c>
      <c r="BO1708">
        <f t="shared" si="128"/>
        <v>0</v>
      </c>
      <c r="BP1708">
        <f t="shared" si="128"/>
        <v>0</v>
      </c>
      <c r="BQ1708">
        <f t="shared" si="128"/>
        <v>0</v>
      </c>
      <c r="BR1708">
        <f t="shared" si="128"/>
        <v>0</v>
      </c>
    </row>
    <row r="1709" spans="2:70" x14ac:dyDescent="0.2">
      <c r="B1709" s="102" t="str">
        <f>IFERROR(VLOOKUP(TABLA!$F1709,BLIOTECAS!$C$1:$E$26,2,FALSE),"")</f>
        <v/>
      </c>
      <c r="C1709" s="102" t="str">
        <f>IFERROR(VLOOKUP(TABLA!F1709,BLIOTECAS!$C$1:$E$26,3,FALSE),"")</f>
        <v/>
      </c>
      <c r="BF1709">
        <f t="shared" si="130"/>
        <v>0</v>
      </c>
      <c r="BG1709">
        <f t="shared" si="129"/>
        <v>0</v>
      </c>
      <c r="BH1709">
        <f t="shared" si="129"/>
        <v>0</v>
      </c>
      <c r="BI1709">
        <f t="shared" si="129"/>
        <v>0</v>
      </c>
      <c r="BJ1709">
        <f t="shared" si="129"/>
        <v>0</v>
      </c>
      <c r="BK1709">
        <f t="shared" si="129"/>
        <v>0</v>
      </c>
      <c r="BL1709">
        <f t="shared" si="127"/>
        <v>0</v>
      </c>
      <c r="BM1709">
        <f t="shared" si="128"/>
        <v>0</v>
      </c>
      <c r="BN1709">
        <f t="shared" si="128"/>
        <v>0</v>
      </c>
      <c r="BO1709">
        <f t="shared" si="128"/>
        <v>0</v>
      </c>
      <c r="BP1709">
        <f t="shared" si="128"/>
        <v>0</v>
      </c>
      <c r="BQ1709">
        <f t="shared" si="128"/>
        <v>0</v>
      </c>
      <c r="BR1709">
        <f t="shared" si="128"/>
        <v>0</v>
      </c>
    </row>
    <row r="1710" spans="2:70" x14ac:dyDescent="0.2">
      <c r="B1710" s="102" t="str">
        <f>IFERROR(VLOOKUP(TABLA!$F1710,BLIOTECAS!$C$1:$E$26,2,FALSE),"")</f>
        <v/>
      </c>
      <c r="C1710" s="102" t="str">
        <f>IFERROR(VLOOKUP(TABLA!F1710,BLIOTECAS!$C$1:$E$26,3,FALSE),"")</f>
        <v/>
      </c>
      <c r="BF1710">
        <f t="shared" si="130"/>
        <v>0</v>
      </c>
      <c r="BG1710">
        <f t="shared" si="129"/>
        <v>0</v>
      </c>
      <c r="BH1710">
        <f t="shared" si="129"/>
        <v>0</v>
      </c>
      <c r="BI1710">
        <f t="shared" si="129"/>
        <v>0</v>
      </c>
      <c r="BJ1710">
        <f t="shared" si="129"/>
        <v>0</v>
      </c>
      <c r="BK1710">
        <f t="shared" si="129"/>
        <v>0</v>
      </c>
      <c r="BL1710">
        <f t="shared" si="127"/>
        <v>0</v>
      </c>
      <c r="BM1710">
        <f t="shared" si="128"/>
        <v>0</v>
      </c>
      <c r="BN1710">
        <f t="shared" si="128"/>
        <v>0</v>
      </c>
      <c r="BO1710">
        <f t="shared" si="128"/>
        <v>0</v>
      </c>
      <c r="BP1710">
        <f t="shared" si="128"/>
        <v>0</v>
      </c>
      <c r="BQ1710">
        <f t="shared" si="128"/>
        <v>0</v>
      </c>
      <c r="BR1710">
        <f t="shared" si="128"/>
        <v>0</v>
      </c>
    </row>
    <row r="1711" spans="2:70" x14ac:dyDescent="0.2">
      <c r="B1711" s="102" t="str">
        <f>IFERROR(VLOOKUP(TABLA!$F1711,BLIOTECAS!$C$1:$E$26,2,FALSE),"")</f>
        <v/>
      </c>
      <c r="C1711" s="102" t="str">
        <f>IFERROR(VLOOKUP(TABLA!F1711,BLIOTECAS!$C$1:$E$26,3,FALSE),"")</f>
        <v/>
      </c>
      <c r="BF1711">
        <f t="shared" si="130"/>
        <v>0</v>
      </c>
      <c r="BG1711">
        <f t="shared" si="129"/>
        <v>0</v>
      </c>
      <c r="BH1711">
        <f t="shared" si="129"/>
        <v>0</v>
      </c>
      <c r="BI1711">
        <f t="shared" si="129"/>
        <v>0</v>
      </c>
      <c r="BJ1711">
        <f t="shared" si="129"/>
        <v>0</v>
      </c>
      <c r="BK1711">
        <f t="shared" si="129"/>
        <v>0</v>
      </c>
      <c r="BL1711">
        <f t="shared" si="127"/>
        <v>0</v>
      </c>
      <c r="BM1711">
        <f t="shared" si="128"/>
        <v>0</v>
      </c>
      <c r="BN1711">
        <f t="shared" si="128"/>
        <v>0</v>
      </c>
      <c r="BO1711">
        <f t="shared" si="128"/>
        <v>0</v>
      </c>
      <c r="BP1711">
        <f t="shared" si="128"/>
        <v>0</v>
      </c>
      <c r="BQ1711">
        <f t="shared" ref="BM1711:BR1754" si="131">IF(IFERROR(FIND(BQ$2,$AO1711,1),0)&lt;&gt;0,1,0)</f>
        <v>0</v>
      </c>
      <c r="BR1711">
        <f t="shared" si="131"/>
        <v>0</v>
      </c>
    </row>
    <row r="1712" spans="2:70" x14ac:dyDescent="0.2">
      <c r="B1712" s="102" t="str">
        <f>IFERROR(VLOOKUP(TABLA!$F1712,BLIOTECAS!$C$1:$E$26,2,FALSE),"")</f>
        <v/>
      </c>
      <c r="C1712" s="102" t="str">
        <f>IFERROR(VLOOKUP(TABLA!F1712,BLIOTECAS!$C$1:$E$26,3,FALSE),"")</f>
        <v/>
      </c>
      <c r="BF1712">
        <f t="shared" si="130"/>
        <v>0</v>
      </c>
      <c r="BG1712">
        <f t="shared" si="129"/>
        <v>0</v>
      </c>
      <c r="BH1712">
        <f t="shared" si="129"/>
        <v>0</v>
      </c>
      <c r="BI1712">
        <f t="shared" si="129"/>
        <v>0</v>
      </c>
      <c r="BJ1712">
        <f t="shared" si="129"/>
        <v>0</v>
      </c>
      <c r="BK1712">
        <f t="shared" si="129"/>
        <v>0</v>
      </c>
      <c r="BL1712">
        <f t="shared" si="127"/>
        <v>0</v>
      </c>
      <c r="BM1712">
        <f t="shared" si="131"/>
        <v>0</v>
      </c>
      <c r="BN1712">
        <f t="shared" si="131"/>
        <v>0</v>
      </c>
      <c r="BO1712">
        <f t="shared" si="131"/>
        <v>0</v>
      </c>
      <c r="BP1712">
        <f t="shared" si="131"/>
        <v>0</v>
      </c>
      <c r="BQ1712">
        <f t="shared" si="131"/>
        <v>0</v>
      </c>
      <c r="BR1712">
        <f t="shared" si="131"/>
        <v>0</v>
      </c>
    </row>
    <row r="1713" spans="2:70" x14ac:dyDescent="0.2">
      <c r="B1713" s="102" t="str">
        <f>IFERROR(VLOOKUP(TABLA!$F1713,BLIOTECAS!$C$1:$E$26,2,FALSE),"")</f>
        <v/>
      </c>
      <c r="C1713" s="102" t="str">
        <f>IFERROR(VLOOKUP(TABLA!F1713,BLIOTECAS!$C$1:$E$26,3,FALSE),"")</f>
        <v/>
      </c>
      <c r="BF1713">
        <f t="shared" si="130"/>
        <v>0</v>
      </c>
      <c r="BG1713">
        <f t="shared" si="129"/>
        <v>0</v>
      </c>
      <c r="BH1713">
        <f t="shared" si="129"/>
        <v>0</v>
      </c>
      <c r="BI1713">
        <f t="shared" si="129"/>
        <v>0</v>
      </c>
      <c r="BJ1713">
        <f t="shared" si="129"/>
        <v>0</v>
      </c>
      <c r="BK1713">
        <f t="shared" si="129"/>
        <v>0</v>
      </c>
      <c r="BL1713">
        <f t="shared" si="127"/>
        <v>0</v>
      </c>
      <c r="BM1713">
        <f t="shared" si="131"/>
        <v>0</v>
      </c>
      <c r="BN1713">
        <f t="shared" si="131"/>
        <v>0</v>
      </c>
      <c r="BO1713">
        <f t="shared" si="131"/>
        <v>0</v>
      </c>
      <c r="BP1713">
        <f t="shared" si="131"/>
        <v>0</v>
      </c>
      <c r="BQ1713">
        <f t="shared" si="131"/>
        <v>0</v>
      </c>
      <c r="BR1713">
        <f t="shared" si="131"/>
        <v>0</v>
      </c>
    </row>
    <row r="1714" spans="2:70" x14ac:dyDescent="0.2">
      <c r="B1714" s="102" t="str">
        <f>IFERROR(VLOOKUP(TABLA!$F1714,BLIOTECAS!$C$1:$E$26,2,FALSE),"")</f>
        <v/>
      </c>
      <c r="C1714" s="102" t="str">
        <f>IFERROR(VLOOKUP(TABLA!F1714,BLIOTECAS!$C$1:$E$26,3,FALSE),"")</f>
        <v/>
      </c>
      <c r="BF1714">
        <f t="shared" si="130"/>
        <v>0</v>
      </c>
      <c r="BG1714">
        <f t="shared" si="129"/>
        <v>0</v>
      </c>
      <c r="BH1714">
        <f t="shared" si="129"/>
        <v>0</v>
      </c>
      <c r="BI1714">
        <f t="shared" si="129"/>
        <v>0</v>
      </c>
      <c r="BJ1714">
        <f t="shared" si="129"/>
        <v>0</v>
      </c>
      <c r="BK1714">
        <f t="shared" si="129"/>
        <v>0</v>
      </c>
      <c r="BL1714">
        <f t="shared" si="127"/>
        <v>0</v>
      </c>
      <c r="BM1714">
        <f t="shared" si="131"/>
        <v>0</v>
      </c>
      <c r="BN1714">
        <f t="shared" si="131"/>
        <v>0</v>
      </c>
      <c r="BO1714">
        <f t="shared" si="131"/>
        <v>0</v>
      </c>
      <c r="BP1714">
        <f t="shared" si="131"/>
        <v>0</v>
      </c>
      <c r="BQ1714">
        <f t="shared" si="131"/>
        <v>0</v>
      </c>
      <c r="BR1714">
        <f t="shared" si="131"/>
        <v>0</v>
      </c>
    </row>
    <row r="1715" spans="2:70" x14ac:dyDescent="0.2">
      <c r="B1715" s="102" t="str">
        <f>IFERROR(VLOOKUP(TABLA!$F1715,BLIOTECAS!$C$1:$E$26,2,FALSE),"")</f>
        <v/>
      </c>
      <c r="C1715" s="102" t="str">
        <f>IFERROR(VLOOKUP(TABLA!F1715,BLIOTECAS!$C$1:$E$26,3,FALSE),"")</f>
        <v/>
      </c>
      <c r="BF1715">
        <f t="shared" si="130"/>
        <v>0</v>
      </c>
      <c r="BG1715">
        <f t="shared" si="129"/>
        <v>0</v>
      </c>
      <c r="BH1715">
        <f t="shared" si="129"/>
        <v>0</v>
      </c>
      <c r="BI1715">
        <f t="shared" si="129"/>
        <v>0</v>
      </c>
      <c r="BJ1715">
        <f t="shared" si="129"/>
        <v>0</v>
      </c>
      <c r="BK1715">
        <f t="shared" si="129"/>
        <v>0</v>
      </c>
      <c r="BL1715">
        <f t="shared" si="127"/>
        <v>0</v>
      </c>
      <c r="BM1715">
        <f t="shared" si="131"/>
        <v>0</v>
      </c>
      <c r="BN1715">
        <f t="shared" si="131"/>
        <v>0</v>
      </c>
      <c r="BO1715">
        <f t="shared" si="131"/>
        <v>0</v>
      </c>
      <c r="BP1715">
        <f t="shared" si="131"/>
        <v>0</v>
      </c>
      <c r="BQ1715">
        <f t="shared" si="131"/>
        <v>0</v>
      </c>
      <c r="BR1715">
        <f t="shared" si="131"/>
        <v>0</v>
      </c>
    </row>
    <row r="1716" spans="2:70" x14ac:dyDescent="0.2">
      <c r="B1716" s="102" t="str">
        <f>IFERROR(VLOOKUP(TABLA!$F1716,BLIOTECAS!$C$1:$E$26,2,FALSE),"")</f>
        <v/>
      </c>
      <c r="C1716" s="102" t="str">
        <f>IFERROR(VLOOKUP(TABLA!F1716,BLIOTECAS!$C$1:$E$26,3,FALSE),"")</f>
        <v/>
      </c>
      <c r="BF1716">
        <f t="shared" si="130"/>
        <v>0</v>
      </c>
      <c r="BG1716">
        <f t="shared" si="129"/>
        <v>0</v>
      </c>
      <c r="BH1716">
        <f t="shared" si="129"/>
        <v>0</v>
      </c>
      <c r="BI1716">
        <f t="shared" si="129"/>
        <v>0</v>
      </c>
      <c r="BJ1716">
        <f t="shared" si="129"/>
        <v>0</v>
      </c>
      <c r="BK1716">
        <f t="shared" si="129"/>
        <v>0</v>
      </c>
      <c r="BL1716">
        <f t="shared" si="127"/>
        <v>0</v>
      </c>
      <c r="BM1716">
        <f t="shared" si="131"/>
        <v>0</v>
      </c>
      <c r="BN1716">
        <f t="shared" si="131"/>
        <v>0</v>
      </c>
      <c r="BO1716">
        <f t="shared" si="131"/>
        <v>0</v>
      </c>
      <c r="BP1716">
        <f t="shared" si="131"/>
        <v>0</v>
      </c>
      <c r="BQ1716">
        <f t="shared" si="131"/>
        <v>0</v>
      </c>
      <c r="BR1716">
        <f t="shared" si="131"/>
        <v>0</v>
      </c>
    </row>
    <row r="1717" spans="2:70" x14ac:dyDescent="0.2">
      <c r="B1717" s="102" t="str">
        <f>IFERROR(VLOOKUP(TABLA!$F1717,BLIOTECAS!$C$1:$E$26,2,FALSE),"")</f>
        <v/>
      </c>
      <c r="C1717" s="102" t="str">
        <f>IFERROR(VLOOKUP(TABLA!F1717,BLIOTECAS!$C$1:$E$26,3,FALSE),"")</f>
        <v/>
      </c>
      <c r="BF1717">
        <f t="shared" si="130"/>
        <v>0</v>
      </c>
      <c r="BG1717">
        <f t="shared" si="129"/>
        <v>0</v>
      </c>
      <c r="BH1717">
        <f t="shared" si="129"/>
        <v>0</v>
      </c>
      <c r="BI1717">
        <f t="shared" si="129"/>
        <v>0</v>
      </c>
      <c r="BJ1717">
        <f t="shared" si="129"/>
        <v>0</v>
      </c>
      <c r="BK1717">
        <f t="shared" si="129"/>
        <v>0</v>
      </c>
      <c r="BL1717">
        <f t="shared" si="127"/>
        <v>0</v>
      </c>
      <c r="BM1717">
        <f t="shared" si="131"/>
        <v>0</v>
      </c>
      <c r="BN1717">
        <f t="shared" si="131"/>
        <v>0</v>
      </c>
      <c r="BO1717">
        <f t="shared" si="131"/>
        <v>0</v>
      </c>
      <c r="BP1717">
        <f t="shared" si="131"/>
        <v>0</v>
      </c>
      <c r="BQ1717">
        <f t="shared" si="131"/>
        <v>0</v>
      </c>
      <c r="BR1717">
        <f t="shared" si="131"/>
        <v>0</v>
      </c>
    </row>
    <row r="1718" spans="2:70" x14ac:dyDescent="0.2">
      <c r="B1718" s="102" t="str">
        <f>IFERROR(VLOOKUP(TABLA!$F1718,BLIOTECAS!$C$1:$E$26,2,FALSE),"")</f>
        <v/>
      </c>
      <c r="C1718" s="102" t="str">
        <f>IFERROR(VLOOKUP(TABLA!F1718,BLIOTECAS!$C$1:$E$26,3,FALSE),"")</f>
        <v/>
      </c>
      <c r="BF1718">
        <f t="shared" si="130"/>
        <v>0</v>
      </c>
      <c r="BG1718">
        <f t="shared" si="129"/>
        <v>0</v>
      </c>
      <c r="BH1718">
        <f t="shared" si="129"/>
        <v>0</v>
      </c>
      <c r="BI1718">
        <f t="shared" si="129"/>
        <v>0</v>
      </c>
      <c r="BJ1718">
        <f t="shared" si="129"/>
        <v>0</v>
      </c>
      <c r="BK1718">
        <f t="shared" si="129"/>
        <v>0</v>
      </c>
      <c r="BL1718">
        <f t="shared" si="127"/>
        <v>0</v>
      </c>
      <c r="BM1718">
        <f t="shared" si="131"/>
        <v>0</v>
      </c>
      <c r="BN1718">
        <f t="shared" si="131"/>
        <v>0</v>
      </c>
      <c r="BO1718">
        <f t="shared" si="131"/>
        <v>0</v>
      </c>
      <c r="BP1718">
        <f t="shared" si="131"/>
        <v>0</v>
      </c>
      <c r="BQ1718">
        <f t="shared" si="131"/>
        <v>0</v>
      </c>
      <c r="BR1718">
        <f t="shared" si="131"/>
        <v>0</v>
      </c>
    </row>
    <row r="1719" spans="2:70" x14ac:dyDescent="0.2">
      <c r="B1719" s="102" t="str">
        <f>IFERROR(VLOOKUP(TABLA!$F1719,BLIOTECAS!$C$1:$E$26,2,FALSE),"")</f>
        <v/>
      </c>
      <c r="C1719" s="102" t="str">
        <f>IFERROR(VLOOKUP(TABLA!F1719,BLIOTECAS!$C$1:$E$26,3,FALSE),"")</f>
        <v/>
      </c>
      <c r="BF1719">
        <f t="shared" si="130"/>
        <v>0</v>
      </c>
      <c r="BG1719">
        <f t="shared" si="129"/>
        <v>0</v>
      </c>
      <c r="BH1719">
        <f t="shared" si="129"/>
        <v>0</v>
      </c>
      <c r="BI1719">
        <f t="shared" si="129"/>
        <v>0</v>
      </c>
      <c r="BJ1719">
        <f t="shared" si="129"/>
        <v>0</v>
      </c>
      <c r="BK1719">
        <f t="shared" si="129"/>
        <v>0</v>
      </c>
      <c r="BL1719">
        <f t="shared" ref="BL1719:BL1782" si="132">IF(IFERROR(FIND(BL$2,$AO1719,1),0)&lt;&gt;0,1,0)</f>
        <v>0</v>
      </c>
      <c r="BM1719">
        <f t="shared" si="131"/>
        <v>0</v>
      </c>
      <c r="BN1719">
        <f t="shared" si="131"/>
        <v>0</v>
      </c>
      <c r="BO1719">
        <f t="shared" si="131"/>
        <v>0</v>
      </c>
      <c r="BP1719">
        <f t="shared" si="131"/>
        <v>0</v>
      </c>
      <c r="BQ1719">
        <f t="shared" si="131"/>
        <v>0</v>
      </c>
      <c r="BR1719">
        <f t="shared" si="131"/>
        <v>0</v>
      </c>
    </row>
    <row r="1720" spans="2:70" x14ac:dyDescent="0.2">
      <c r="B1720" s="102" t="str">
        <f>IFERROR(VLOOKUP(TABLA!$F1720,BLIOTECAS!$C$1:$E$26,2,FALSE),"")</f>
        <v/>
      </c>
      <c r="C1720" s="102" t="str">
        <f>IFERROR(VLOOKUP(TABLA!F1720,BLIOTECAS!$C$1:$E$26,3,FALSE),"")</f>
        <v/>
      </c>
      <c r="BF1720">
        <f t="shared" si="130"/>
        <v>0</v>
      </c>
      <c r="BG1720">
        <f t="shared" si="129"/>
        <v>0</v>
      </c>
      <c r="BH1720">
        <f t="shared" si="129"/>
        <v>0</v>
      </c>
      <c r="BI1720">
        <f t="shared" si="129"/>
        <v>0</v>
      </c>
      <c r="BJ1720">
        <f t="shared" si="129"/>
        <v>0</v>
      </c>
      <c r="BK1720">
        <f t="shared" si="129"/>
        <v>0</v>
      </c>
      <c r="BL1720">
        <f t="shared" si="132"/>
        <v>0</v>
      </c>
      <c r="BM1720">
        <f t="shared" si="131"/>
        <v>0</v>
      </c>
      <c r="BN1720">
        <f t="shared" si="131"/>
        <v>0</v>
      </c>
      <c r="BO1720">
        <f t="shared" si="131"/>
        <v>0</v>
      </c>
      <c r="BP1720">
        <f t="shared" si="131"/>
        <v>0</v>
      </c>
      <c r="BQ1720">
        <f t="shared" si="131"/>
        <v>0</v>
      </c>
      <c r="BR1720">
        <f t="shared" si="131"/>
        <v>0</v>
      </c>
    </row>
    <row r="1721" spans="2:70" x14ac:dyDescent="0.2">
      <c r="B1721" s="102" t="str">
        <f>IFERROR(VLOOKUP(TABLA!$F1721,BLIOTECAS!$C$1:$E$26,2,FALSE),"")</f>
        <v/>
      </c>
      <c r="C1721" s="102" t="str">
        <f>IFERROR(VLOOKUP(TABLA!F1721,BLIOTECAS!$C$1:$E$26,3,FALSE),"")</f>
        <v/>
      </c>
      <c r="BF1721">
        <f t="shared" si="130"/>
        <v>0</v>
      </c>
      <c r="BG1721">
        <f t="shared" si="129"/>
        <v>0</v>
      </c>
      <c r="BH1721">
        <f t="shared" si="129"/>
        <v>0</v>
      </c>
      <c r="BI1721">
        <f t="shared" si="129"/>
        <v>0</v>
      </c>
      <c r="BJ1721">
        <f t="shared" si="129"/>
        <v>0</v>
      </c>
      <c r="BK1721">
        <f t="shared" si="129"/>
        <v>0</v>
      </c>
      <c r="BL1721">
        <f t="shared" si="132"/>
        <v>0</v>
      </c>
      <c r="BM1721">
        <f t="shared" si="131"/>
        <v>0</v>
      </c>
      <c r="BN1721">
        <f t="shared" si="131"/>
        <v>0</v>
      </c>
      <c r="BO1721">
        <f t="shared" si="131"/>
        <v>0</v>
      </c>
      <c r="BP1721">
        <f t="shared" si="131"/>
        <v>0</v>
      </c>
      <c r="BQ1721">
        <f t="shared" si="131"/>
        <v>0</v>
      </c>
      <c r="BR1721">
        <f t="shared" si="131"/>
        <v>0</v>
      </c>
    </row>
    <row r="1722" spans="2:70" x14ac:dyDescent="0.2">
      <c r="B1722" s="102" t="str">
        <f>IFERROR(VLOOKUP(TABLA!$F1722,BLIOTECAS!$C$1:$E$26,2,FALSE),"")</f>
        <v/>
      </c>
      <c r="C1722" s="102" t="str">
        <f>IFERROR(VLOOKUP(TABLA!F1722,BLIOTECAS!$C$1:$E$26,3,FALSE),"")</f>
        <v/>
      </c>
      <c r="BF1722">
        <f t="shared" si="130"/>
        <v>0</v>
      </c>
      <c r="BG1722">
        <f t="shared" si="129"/>
        <v>0</v>
      </c>
      <c r="BH1722">
        <f t="shared" si="129"/>
        <v>0</v>
      </c>
      <c r="BI1722">
        <f t="shared" si="129"/>
        <v>0</v>
      </c>
      <c r="BJ1722">
        <f t="shared" si="129"/>
        <v>0</v>
      </c>
      <c r="BK1722">
        <f t="shared" si="129"/>
        <v>0</v>
      </c>
      <c r="BL1722">
        <f t="shared" si="132"/>
        <v>0</v>
      </c>
      <c r="BM1722">
        <f t="shared" si="131"/>
        <v>0</v>
      </c>
      <c r="BN1722">
        <f t="shared" si="131"/>
        <v>0</v>
      </c>
      <c r="BO1722">
        <f t="shared" si="131"/>
        <v>0</v>
      </c>
      <c r="BP1722">
        <f t="shared" si="131"/>
        <v>0</v>
      </c>
      <c r="BQ1722">
        <f t="shared" si="131"/>
        <v>0</v>
      </c>
      <c r="BR1722">
        <f t="shared" si="131"/>
        <v>0</v>
      </c>
    </row>
    <row r="1723" spans="2:70" x14ac:dyDescent="0.2">
      <c r="B1723" s="102" t="str">
        <f>IFERROR(VLOOKUP(TABLA!$F1723,BLIOTECAS!$C$1:$E$26,2,FALSE),"")</f>
        <v/>
      </c>
      <c r="C1723" s="102" t="str">
        <f>IFERROR(VLOOKUP(TABLA!F1723,BLIOTECAS!$C$1:$E$26,3,FALSE),"")</f>
        <v/>
      </c>
      <c r="BF1723">
        <f t="shared" si="130"/>
        <v>0</v>
      </c>
      <c r="BG1723">
        <f t="shared" si="129"/>
        <v>0</v>
      </c>
      <c r="BH1723">
        <f t="shared" si="129"/>
        <v>0</v>
      </c>
      <c r="BI1723">
        <f t="shared" si="129"/>
        <v>0</v>
      </c>
      <c r="BJ1723">
        <f t="shared" si="129"/>
        <v>0</v>
      </c>
      <c r="BK1723">
        <f t="shared" si="129"/>
        <v>0</v>
      </c>
      <c r="BL1723">
        <f t="shared" si="132"/>
        <v>0</v>
      </c>
      <c r="BM1723">
        <f t="shared" si="131"/>
        <v>0</v>
      </c>
      <c r="BN1723">
        <f t="shared" si="131"/>
        <v>0</v>
      </c>
      <c r="BO1723">
        <f t="shared" si="131"/>
        <v>0</v>
      </c>
      <c r="BP1723">
        <f t="shared" si="131"/>
        <v>0</v>
      </c>
      <c r="BQ1723">
        <f t="shared" si="131"/>
        <v>0</v>
      </c>
      <c r="BR1723">
        <f t="shared" si="131"/>
        <v>0</v>
      </c>
    </row>
    <row r="1724" spans="2:70" x14ac:dyDescent="0.2">
      <c r="B1724" s="102" t="str">
        <f>IFERROR(VLOOKUP(TABLA!$F1724,BLIOTECAS!$C$1:$E$26,2,FALSE),"")</f>
        <v/>
      </c>
      <c r="C1724" s="102" t="str">
        <f>IFERROR(VLOOKUP(TABLA!F1724,BLIOTECAS!$C$1:$E$26,3,FALSE),"")</f>
        <v/>
      </c>
      <c r="BF1724">
        <f t="shared" si="130"/>
        <v>0</v>
      </c>
      <c r="BG1724">
        <f t="shared" si="129"/>
        <v>0</v>
      </c>
      <c r="BH1724">
        <f t="shared" si="129"/>
        <v>0</v>
      </c>
      <c r="BI1724">
        <f t="shared" si="129"/>
        <v>0</v>
      </c>
      <c r="BJ1724">
        <f t="shared" si="129"/>
        <v>0</v>
      </c>
      <c r="BK1724">
        <f t="shared" si="129"/>
        <v>0</v>
      </c>
      <c r="BL1724">
        <f t="shared" si="132"/>
        <v>0</v>
      </c>
      <c r="BM1724">
        <f t="shared" si="131"/>
        <v>0</v>
      </c>
      <c r="BN1724">
        <f t="shared" si="131"/>
        <v>0</v>
      </c>
      <c r="BO1724">
        <f t="shared" si="131"/>
        <v>0</v>
      </c>
      <c r="BP1724">
        <f t="shared" si="131"/>
        <v>0</v>
      </c>
      <c r="BQ1724">
        <f t="shared" si="131"/>
        <v>0</v>
      </c>
      <c r="BR1724">
        <f t="shared" si="131"/>
        <v>0</v>
      </c>
    </row>
    <row r="1725" spans="2:70" x14ac:dyDescent="0.2">
      <c r="B1725" s="102" t="str">
        <f>IFERROR(VLOOKUP(TABLA!$F1725,BLIOTECAS!$C$1:$E$26,2,FALSE),"")</f>
        <v/>
      </c>
      <c r="C1725" s="102" t="str">
        <f>IFERROR(VLOOKUP(TABLA!F1725,BLIOTECAS!$C$1:$E$26,3,FALSE),"")</f>
        <v/>
      </c>
      <c r="BF1725">
        <f t="shared" si="130"/>
        <v>0</v>
      </c>
      <c r="BG1725">
        <f t="shared" si="129"/>
        <v>0</v>
      </c>
      <c r="BH1725">
        <f t="shared" si="129"/>
        <v>0</v>
      </c>
      <c r="BI1725">
        <f t="shared" si="129"/>
        <v>0</v>
      </c>
      <c r="BJ1725">
        <f t="shared" si="129"/>
        <v>0</v>
      </c>
      <c r="BK1725">
        <f t="shared" si="129"/>
        <v>0</v>
      </c>
      <c r="BL1725">
        <f t="shared" si="132"/>
        <v>0</v>
      </c>
      <c r="BM1725">
        <f t="shared" si="131"/>
        <v>0</v>
      </c>
      <c r="BN1725">
        <f t="shared" si="131"/>
        <v>0</v>
      </c>
      <c r="BO1725">
        <f t="shared" si="131"/>
        <v>0</v>
      </c>
      <c r="BP1725">
        <f t="shared" si="131"/>
        <v>0</v>
      </c>
      <c r="BQ1725">
        <f t="shared" si="131"/>
        <v>0</v>
      </c>
      <c r="BR1725">
        <f t="shared" si="131"/>
        <v>0</v>
      </c>
    </row>
    <row r="1726" spans="2:70" x14ac:dyDescent="0.2">
      <c r="B1726" s="102" t="str">
        <f>IFERROR(VLOOKUP(TABLA!$F1726,BLIOTECAS!$C$1:$E$26,2,FALSE),"")</f>
        <v/>
      </c>
      <c r="C1726" s="102" t="str">
        <f>IFERROR(VLOOKUP(TABLA!F1726,BLIOTECAS!$C$1:$E$26,3,FALSE),"")</f>
        <v/>
      </c>
      <c r="BF1726">
        <f t="shared" si="130"/>
        <v>0</v>
      </c>
      <c r="BG1726">
        <f t="shared" si="129"/>
        <v>0</v>
      </c>
      <c r="BH1726">
        <f t="shared" si="129"/>
        <v>0</v>
      </c>
      <c r="BI1726">
        <f t="shared" si="129"/>
        <v>0</v>
      </c>
      <c r="BJ1726">
        <f t="shared" si="129"/>
        <v>0</v>
      </c>
      <c r="BK1726">
        <f t="shared" si="129"/>
        <v>0</v>
      </c>
      <c r="BL1726">
        <f t="shared" si="132"/>
        <v>0</v>
      </c>
      <c r="BM1726">
        <f t="shared" si="131"/>
        <v>0</v>
      </c>
      <c r="BN1726">
        <f t="shared" si="131"/>
        <v>0</v>
      </c>
      <c r="BO1726">
        <f t="shared" si="131"/>
        <v>0</v>
      </c>
      <c r="BP1726">
        <f t="shared" si="131"/>
        <v>0</v>
      </c>
      <c r="BQ1726">
        <f t="shared" si="131"/>
        <v>0</v>
      </c>
      <c r="BR1726">
        <f t="shared" si="131"/>
        <v>0</v>
      </c>
    </row>
    <row r="1727" spans="2:70" x14ac:dyDescent="0.2">
      <c r="B1727" s="102" t="str">
        <f>IFERROR(VLOOKUP(TABLA!$F1727,BLIOTECAS!$C$1:$E$26,2,FALSE),"")</f>
        <v/>
      </c>
      <c r="C1727" s="102" t="str">
        <f>IFERROR(VLOOKUP(TABLA!F1727,BLIOTECAS!$C$1:$E$26,3,FALSE),"")</f>
        <v/>
      </c>
      <c r="BF1727">
        <f t="shared" si="130"/>
        <v>0</v>
      </c>
      <c r="BG1727">
        <f t="shared" si="129"/>
        <v>0</v>
      </c>
      <c r="BH1727">
        <f t="shared" si="129"/>
        <v>0</v>
      </c>
      <c r="BI1727">
        <f t="shared" si="129"/>
        <v>0</v>
      </c>
      <c r="BJ1727">
        <f t="shared" si="129"/>
        <v>0</v>
      </c>
      <c r="BK1727">
        <f t="shared" si="129"/>
        <v>0</v>
      </c>
      <c r="BL1727">
        <f t="shared" si="132"/>
        <v>0</v>
      </c>
      <c r="BM1727">
        <f t="shared" si="131"/>
        <v>0</v>
      </c>
      <c r="BN1727">
        <f t="shared" si="131"/>
        <v>0</v>
      </c>
      <c r="BO1727">
        <f t="shared" si="131"/>
        <v>0</v>
      </c>
      <c r="BP1727">
        <f t="shared" si="131"/>
        <v>0</v>
      </c>
      <c r="BQ1727">
        <f t="shared" si="131"/>
        <v>0</v>
      </c>
      <c r="BR1727">
        <f t="shared" si="131"/>
        <v>0</v>
      </c>
    </row>
    <row r="1728" spans="2:70" x14ac:dyDescent="0.2">
      <c r="B1728" s="102" t="str">
        <f>IFERROR(VLOOKUP(TABLA!$F1728,BLIOTECAS!$C$1:$E$26,2,FALSE),"")</f>
        <v/>
      </c>
      <c r="C1728" s="102" t="str">
        <f>IFERROR(VLOOKUP(TABLA!F1728,BLIOTECAS!$C$1:$E$26,3,FALSE),"")</f>
        <v/>
      </c>
      <c r="BF1728">
        <f t="shared" si="130"/>
        <v>0</v>
      </c>
      <c r="BG1728">
        <f t="shared" si="129"/>
        <v>0</v>
      </c>
      <c r="BH1728">
        <f t="shared" si="129"/>
        <v>0</v>
      </c>
      <c r="BI1728">
        <f t="shared" si="129"/>
        <v>0</v>
      </c>
      <c r="BJ1728">
        <f t="shared" si="129"/>
        <v>0</v>
      </c>
      <c r="BK1728">
        <f t="shared" si="129"/>
        <v>0</v>
      </c>
      <c r="BL1728">
        <f t="shared" si="132"/>
        <v>0</v>
      </c>
      <c r="BM1728">
        <f t="shared" si="131"/>
        <v>0</v>
      </c>
      <c r="BN1728">
        <f t="shared" si="131"/>
        <v>0</v>
      </c>
      <c r="BO1728">
        <f t="shared" si="131"/>
        <v>0</v>
      </c>
      <c r="BP1728">
        <f t="shared" si="131"/>
        <v>0</v>
      </c>
      <c r="BQ1728">
        <f t="shared" si="131"/>
        <v>0</v>
      </c>
      <c r="BR1728">
        <f t="shared" si="131"/>
        <v>0</v>
      </c>
    </row>
    <row r="1729" spans="2:70" x14ac:dyDescent="0.2">
      <c r="B1729" s="102" t="str">
        <f>IFERROR(VLOOKUP(TABLA!$F1729,BLIOTECAS!$C$1:$E$26,2,FALSE),"")</f>
        <v/>
      </c>
      <c r="C1729" s="102" t="str">
        <f>IFERROR(VLOOKUP(TABLA!F1729,BLIOTECAS!$C$1:$E$26,3,FALSE),"")</f>
        <v/>
      </c>
      <c r="BF1729">
        <f t="shared" si="130"/>
        <v>0</v>
      </c>
      <c r="BG1729">
        <f t="shared" si="129"/>
        <v>0</v>
      </c>
      <c r="BH1729">
        <f t="shared" si="129"/>
        <v>0</v>
      </c>
      <c r="BI1729">
        <f t="shared" si="129"/>
        <v>0</v>
      </c>
      <c r="BJ1729">
        <f t="shared" si="129"/>
        <v>0</v>
      </c>
      <c r="BK1729">
        <f t="shared" si="129"/>
        <v>0</v>
      </c>
      <c r="BL1729">
        <f t="shared" si="132"/>
        <v>0</v>
      </c>
      <c r="BM1729">
        <f t="shared" si="131"/>
        <v>0</v>
      </c>
      <c r="BN1729">
        <f t="shared" si="131"/>
        <v>0</v>
      </c>
      <c r="BO1729">
        <f t="shared" si="131"/>
        <v>0</v>
      </c>
      <c r="BP1729">
        <f t="shared" si="131"/>
        <v>0</v>
      </c>
      <c r="BQ1729">
        <f t="shared" si="131"/>
        <v>0</v>
      </c>
      <c r="BR1729">
        <f t="shared" si="131"/>
        <v>0</v>
      </c>
    </row>
    <row r="1730" spans="2:70" x14ac:dyDescent="0.2">
      <c r="B1730" s="102" t="str">
        <f>IFERROR(VLOOKUP(TABLA!$F1730,BLIOTECAS!$C$1:$E$26,2,FALSE),"")</f>
        <v/>
      </c>
      <c r="C1730" s="102" t="str">
        <f>IFERROR(VLOOKUP(TABLA!F1730,BLIOTECAS!$C$1:$E$26,3,FALSE),"")</f>
        <v/>
      </c>
      <c r="BF1730">
        <f t="shared" si="130"/>
        <v>0</v>
      </c>
      <c r="BG1730">
        <f t="shared" si="129"/>
        <v>0</v>
      </c>
      <c r="BH1730">
        <f t="shared" si="129"/>
        <v>0</v>
      </c>
      <c r="BI1730">
        <f t="shared" si="129"/>
        <v>0</v>
      </c>
      <c r="BJ1730">
        <f t="shared" si="129"/>
        <v>0</v>
      </c>
      <c r="BK1730">
        <f t="shared" si="129"/>
        <v>0</v>
      </c>
      <c r="BL1730">
        <f t="shared" si="132"/>
        <v>0</v>
      </c>
      <c r="BM1730">
        <f t="shared" si="131"/>
        <v>0</v>
      </c>
      <c r="BN1730">
        <f t="shared" si="131"/>
        <v>0</v>
      </c>
      <c r="BO1730">
        <f t="shared" si="131"/>
        <v>0</v>
      </c>
      <c r="BP1730">
        <f t="shared" si="131"/>
        <v>0</v>
      </c>
      <c r="BQ1730">
        <f t="shared" si="131"/>
        <v>0</v>
      </c>
      <c r="BR1730">
        <f t="shared" si="131"/>
        <v>0</v>
      </c>
    </row>
    <row r="1731" spans="2:70" x14ac:dyDescent="0.2">
      <c r="B1731" s="102" t="str">
        <f>IFERROR(VLOOKUP(TABLA!$F1731,BLIOTECAS!$C$1:$E$26,2,FALSE),"")</f>
        <v/>
      </c>
      <c r="C1731" s="102" t="str">
        <f>IFERROR(VLOOKUP(TABLA!F1731,BLIOTECAS!$C$1:$E$26,3,FALSE),"")</f>
        <v/>
      </c>
      <c r="BF1731">
        <f t="shared" si="130"/>
        <v>0</v>
      </c>
      <c r="BG1731">
        <f t="shared" si="129"/>
        <v>0</v>
      </c>
      <c r="BH1731">
        <f t="shared" si="129"/>
        <v>0</v>
      </c>
      <c r="BI1731">
        <f t="shared" si="129"/>
        <v>0</v>
      </c>
      <c r="BJ1731">
        <f t="shared" si="129"/>
        <v>0</v>
      </c>
      <c r="BK1731">
        <f t="shared" si="129"/>
        <v>0</v>
      </c>
      <c r="BL1731">
        <f t="shared" si="132"/>
        <v>0</v>
      </c>
      <c r="BM1731">
        <f t="shared" si="131"/>
        <v>0</v>
      </c>
      <c r="BN1731">
        <f t="shared" si="131"/>
        <v>0</v>
      </c>
      <c r="BO1731">
        <f t="shared" si="131"/>
        <v>0</v>
      </c>
      <c r="BP1731">
        <f t="shared" si="131"/>
        <v>0</v>
      </c>
      <c r="BQ1731">
        <f t="shared" si="131"/>
        <v>0</v>
      </c>
      <c r="BR1731">
        <f t="shared" si="131"/>
        <v>0</v>
      </c>
    </row>
    <row r="1732" spans="2:70" x14ac:dyDescent="0.2">
      <c r="B1732" s="102" t="str">
        <f>IFERROR(VLOOKUP(TABLA!$F1732,BLIOTECAS!$C$1:$E$26,2,FALSE),"")</f>
        <v/>
      </c>
      <c r="C1732" s="102" t="str">
        <f>IFERROR(VLOOKUP(TABLA!F1732,BLIOTECAS!$C$1:$E$26,3,FALSE),"")</f>
        <v/>
      </c>
      <c r="BF1732">
        <f t="shared" si="130"/>
        <v>0</v>
      </c>
      <c r="BG1732">
        <f t="shared" si="129"/>
        <v>0</v>
      </c>
      <c r="BH1732">
        <f t="shared" si="129"/>
        <v>0</v>
      </c>
      <c r="BI1732">
        <f t="shared" si="129"/>
        <v>0</v>
      </c>
      <c r="BJ1732">
        <f t="shared" si="129"/>
        <v>0</v>
      </c>
      <c r="BK1732">
        <f t="shared" si="129"/>
        <v>0</v>
      </c>
      <c r="BL1732">
        <f t="shared" si="132"/>
        <v>0</v>
      </c>
      <c r="BM1732">
        <f t="shared" si="131"/>
        <v>0</v>
      </c>
      <c r="BN1732">
        <f t="shared" si="131"/>
        <v>0</v>
      </c>
      <c r="BO1732">
        <f t="shared" si="131"/>
        <v>0</v>
      </c>
      <c r="BP1732">
        <f t="shared" si="131"/>
        <v>0</v>
      </c>
      <c r="BQ1732">
        <f t="shared" si="131"/>
        <v>0</v>
      </c>
      <c r="BR1732">
        <f t="shared" si="131"/>
        <v>0</v>
      </c>
    </row>
    <row r="1733" spans="2:70" x14ac:dyDescent="0.2">
      <c r="B1733" s="102" t="str">
        <f>IFERROR(VLOOKUP(TABLA!$F1733,BLIOTECAS!$C$1:$E$26,2,FALSE),"")</f>
        <v/>
      </c>
      <c r="C1733" s="102" t="str">
        <f>IFERROR(VLOOKUP(TABLA!F1733,BLIOTECAS!$C$1:$E$26,3,FALSE),"")</f>
        <v/>
      </c>
      <c r="BF1733">
        <f t="shared" si="130"/>
        <v>0</v>
      </c>
      <c r="BG1733">
        <f t="shared" si="129"/>
        <v>0</v>
      </c>
      <c r="BH1733">
        <f t="shared" si="129"/>
        <v>0</v>
      </c>
      <c r="BI1733">
        <f t="shared" si="129"/>
        <v>0</v>
      </c>
      <c r="BJ1733">
        <f t="shared" si="129"/>
        <v>0</v>
      </c>
      <c r="BK1733">
        <f t="shared" si="129"/>
        <v>0</v>
      </c>
      <c r="BL1733">
        <f t="shared" si="132"/>
        <v>0</v>
      </c>
      <c r="BM1733">
        <f t="shared" si="131"/>
        <v>0</v>
      </c>
      <c r="BN1733">
        <f t="shared" si="131"/>
        <v>0</v>
      </c>
      <c r="BO1733">
        <f t="shared" si="131"/>
        <v>0</v>
      </c>
      <c r="BP1733">
        <f t="shared" si="131"/>
        <v>0</v>
      </c>
      <c r="BQ1733">
        <f t="shared" si="131"/>
        <v>0</v>
      </c>
      <c r="BR1733">
        <f t="shared" si="131"/>
        <v>0</v>
      </c>
    </row>
    <row r="1734" spans="2:70" x14ac:dyDescent="0.2">
      <c r="B1734" s="102" t="str">
        <f>IFERROR(VLOOKUP(TABLA!$F1734,BLIOTECAS!$C$1:$E$26,2,FALSE),"")</f>
        <v/>
      </c>
      <c r="C1734" s="102" t="str">
        <f>IFERROR(VLOOKUP(TABLA!F1734,BLIOTECAS!$C$1:$E$26,3,FALSE),"")</f>
        <v/>
      </c>
      <c r="BF1734">
        <f t="shared" si="130"/>
        <v>0</v>
      </c>
      <c r="BG1734">
        <f t="shared" si="129"/>
        <v>0</v>
      </c>
      <c r="BH1734">
        <f t="shared" si="129"/>
        <v>0</v>
      </c>
      <c r="BI1734">
        <f t="shared" si="129"/>
        <v>0</v>
      </c>
      <c r="BJ1734">
        <f t="shared" si="129"/>
        <v>0</v>
      </c>
      <c r="BK1734">
        <f t="shared" si="129"/>
        <v>0</v>
      </c>
      <c r="BL1734">
        <f t="shared" si="132"/>
        <v>0</v>
      </c>
      <c r="BM1734">
        <f t="shared" si="131"/>
        <v>0</v>
      </c>
      <c r="BN1734">
        <f t="shared" si="131"/>
        <v>0</v>
      </c>
      <c r="BO1734">
        <f t="shared" si="131"/>
        <v>0</v>
      </c>
      <c r="BP1734">
        <f t="shared" si="131"/>
        <v>0</v>
      </c>
      <c r="BQ1734">
        <f t="shared" si="131"/>
        <v>0</v>
      </c>
      <c r="BR1734">
        <f t="shared" si="131"/>
        <v>0</v>
      </c>
    </row>
    <row r="1735" spans="2:70" x14ac:dyDescent="0.2">
      <c r="B1735" s="102" t="str">
        <f>IFERROR(VLOOKUP(TABLA!$F1735,BLIOTECAS!$C$1:$E$26,2,FALSE),"")</f>
        <v/>
      </c>
      <c r="C1735" s="102" t="str">
        <f>IFERROR(VLOOKUP(TABLA!F1735,BLIOTECAS!$C$1:$E$26,3,FALSE),"")</f>
        <v/>
      </c>
      <c r="BF1735">
        <f t="shared" si="130"/>
        <v>0</v>
      </c>
      <c r="BG1735">
        <f t="shared" si="129"/>
        <v>0</v>
      </c>
      <c r="BH1735">
        <f t="shared" si="129"/>
        <v>0</v>
      </c>
      <c r="BI1735">
        <f t="shared" si="129"/>
        <v>0</v>
      </c>
      <c r="BJ1735">
        <f t="shared" si="129"/>
        <v>0</v>
      </c>
      <c r="BK1735">
        <f t="shared" si="129"/>
        <v>0</v>
      </c>
      <c r="BL1735">
        <f t="shared" si="132"/>
        <v>0</v>
      </c>
      <c r="BM1735">
        <f t="shared" si="131"/>
        <v>0</v>
      </c>
      <c r="BN1735">
        <f t="shared" si="131"/>
        <v>0</v>
      </c>
      <c r="BO1735">
        <f t="shared" si="131"/>
        <v>0</v>
      </c>
      <c r="BP1735">
        <f t="shared" si="131"/>
        <v>0</v>
      </c>
      <c r="BQ1735">
        <f t="shared" si="131"/>
        <v>0</v>
      </c>
      <c r="BR1735">
        <f t="shared" si="131"/>
        <v>0</v>
      </c>
    </row>
    <row r="1736" spans="2:70" x14ac:dyDescent="0.2">
      <c r="B1736" s="102" t="str">
        <f>IFERROR(VLOOKUP(TABLA!$F1736,BLIOTECAS!$C$1:$E$26,2,FALSE),"")</f>
        <v/>
      </c>
      <c r="C1736" s="102" t="str">
        <f>IFERROR(VLOOKUP(TABLA!F1736,BLIOTECAS!$C$1:$E$26,3,FALSE),"")</f>
        <v/>
      </c>
      <c r="BF1736">
        <f t="shared" si="130"/>
        <v>0</v>
      </c>
      <c r="BG1736">
        <f t="shared" si="129"/>
        <v>0</v>
      </c>
      <c r="BH1736">
        <f t="shared" si="129"/>
        <v>0</v>
      </c>
      <c r="BI1736">
        <f t="shared" si="129"/>
        <v>0</v>
      </c>
      <c r="BJ1736">
        <f t="shared" si="129"/>
        <v>0</v>
      </c>
      <c r="BK1736">
        <f t="shared" si="129"/>
        <v>0</v>
      </c>
      <c r="BL1736">
        <f t="shared" si="132"/>
        <v>0</v>
      </c>
      <c r="BM1736">
        <f t="shared" si="131"/>
        <v>0</v>
      </c>
      <c r="BN1736">
        <f t="shared" si="131"/>
        <v>0</v>
      </c>
      <c r="BO1736">
        <f t="shared" si="131"/>
        <v>0</v>
      </c>
      <c r="BP1736">
        <f t="shared" si="131"/>
        <v>0</v>
      </c>
      <c r="BQ1736">
        <f t="shared" si="131"/>
        <v>0</v>
      </c>
      <c r="BR1736">
        <f t="shared" si="131"/>
        <v>0</v>
      </c>
    </row>
    <row r="1737" spans="2:70" x14ac:dyDescent="0.2">
      <c r="B1737" s="102" t="str">
        <f>IFERROR(VLOOKUP(TABLA!$F1737,BLIOTECAS!$C$1:$E$26,2,FALSE),"")</f>
        <v/>
      </c>
      <c r="C1737" s="102" t="str">
        <f>IFERROR(VLOOKUP(TABLA!F1737,BLIOTECAS!$C$1:$E$26,3,FALSE),"")</f>
        <v/>
      </c>
      <c r="BF1737">
        <f t="shared" si="130"/>
        <v>0</v>
      </c>
      <c r="BG1737">
        <f t="shared" si="129"/>
        <v>0</v>
      </c>
      <c r="BH1737">
        <f t="shared" si="129"/>
        <v>0</v>
      </c>
      <c r="BI1737">
        <f t="shared" si="129"/>
        <v>0</v>
      </c>
      <c r="BJ1737">
        <f t="shared" si="129"/>
        <v>0</v>
      </c>
      <c r="BK1737">
        <f t="shared" si="129"/>
        <v>0</v>
      </c>
      <c r="BL1737">
        <f t="shared" si="132"/>
        <v>0</v>
      </c>
      <c r="BM1737">
        <f t="shared" si="131"/>
        <v>0</v>
      </c>
      <c r="BN1737">
        <f t="shared" si="131"/>
        <v>0</v>
      </c>
      <c r="BO1737">
        <f t="shared" si="131"/>
        <v>0</v>
      </c>
      <c r="BP1737">
        <f t="shared" si="131"/>
        <v>0</v>
      </c>
      <c r="BQ1737">
        <f t="shared" si="131"/>
        <v>0</v>
      </c>
      <c r="BR1737">
        <f t="shared" si="131"/>
        <v>0</v>
      </c>
    </row>
    <row r="1738" spans="2:70" x14ac:dyDescent="0.2">
      <c r="B1738" s="102" t="str">
        <f>IFERROR(VLOOKUP(TABLA!$F1738,BLIOTECAS!$C$1:$E$26,2,FALSE),"")</f>
        <v/>
      </c>
      <c r="C1738" s="102" t="str">
        <f>IFERROR(VLOOKUP(TABLA!F1738,BLIOTECAS!$C$1:$E$26,3,FALSE),"")</f>
        <v/>
      </c>
      <c r="BF1738">
        <f t="shared" si="130"/>
        <v>0</v>
      </c>
      <c r="BG1738">
        <f t="shared" si="129"/>
        <v>0</v>
      </c>
      <c r="BH1738">
        <f t="shared" si="129"/>
        <v>0</v>
      </c>
      <c r="BI1738">
        <f t="shared" si="129"/>
        <v>0</v>
      </c>
      <c r="BJ1738">
        <f t="shared" si="129"/>
        <v>0</v>
      </c>
      <c r="BK1738">
        <f t="shared" si="129"/>
        <v>0</v>
      </c>
      <c r="BL1738">
        <f t="shared" si="132"/>
        <v>0</v>
      </c>
      <c r="BM1738">
        <f t="shared" si="131"/>
        <v>0</v>
      </c>
      <c r="BN1738">
        <f t="shared" si="131"/>
        <v>0</v>
      </c>
      <c r="BO1738">
        <f t="shared" si="131"/>
        <v>0</v>
      </c>
      <c r="BP1738">
        <f t="shared" si="131"/>
        <v>0</v>
      </c>
      <c r="BQ1738">
        <f t="shared" si="131"/>
        <v>0</v>
      </c>
      <c r="BR1738">
        <f t="shared" si="131"/>
        <v>0</v>
      </c>
    </row>
    <row r="1739" spans="2:70" x14ac:dyDescent="0.2">
      <c r="B1739" s="102" t="str">
        <f>IFERROR(VLOOKUP(TABLA!$F1739,BLIOTECAS!$C$1:$E$26,2,FALSE),"")</f>
        <v/>
      </c>
      <c r="C1739" s="102" t="str">
        <f>IFERROR(VLOOKUP(TABLA!F1739,BLIOTECAS!$C$1:$E$26,3,FALSE),"")</f>
        <v/>
      </c>
      <c r="BF1739">
        <f t="shared" si="130"/>
        <v>0</v>
      </c>
      <c r="BG1739">
        <f t="shared" si="129"/>
        <v>0</v>
      </c>
      <c r="BH1739">
        <f t="shared" si="129"/>
        <v>0</v>
      </c>
      <c r="BI1739">
        <f t="shared" si="129"/>
        <v>0</v>
      </c>
      <c r="BJ1739">
        <f t="shared" si="129"/>
        <v>0</v>
      </c>
      <c r="BK1739">
        <f t="shared" si="129"/>
        <v>0</v>
      </c>
      <c r="BL1739">
        <f t="shared" si="132"/>
        <v>0</v>
      </c>
      <c r="BM1739">
        <f t="shared" si="131"/>
        <v>0</v>
      </c>
      <c r="BN1739">
        <f t="shared" si="131"/>
        <v>0</v>
      </c>
      <c r="BO1739">
        <f t="shared" si="131"/>
        <v>0</v>
      </c>
      <c r="BP1739">
        <f t="shared" si="131"/>
        <v>0</v>
      </c>
      <c r="BQ1739">
        <f t="shared" si="131"/>
        <v>0</v>
      </c>
      <c r="BR1739">
        <f t="shared" si="131"/>
        <v>0</v>
      </c>
    </row>
    <row r="1740" spans="2:70" x14ac:dyDescent="0.2">
      <c r="B1740" s="102" t="str">
        <f>IFERROR(VLOOKUP(TABLA!$F1740,BLIOTECAS!$C$1:$E$26,2,FALSE),"")</f>
        <v/>
      </c>
      <c r="C1740" s="102" t="str">
        <f>IFERROR(VLOOKUP(TABLA!F1740,BLIOTECAS!$C$1:$E$26,3,FALSE),"")</f>
        <v/>
      </c>
      <c r="BF1740">
        <f t="shared" si="130"/>
        <v>0</v>
      </c>
      <c r="BG1740">
        <f t="shared" si="129"/>
        <v>0</v>
      </c>
      <c r="BH1740">
        <f t="shared" si="129"/>
        <v>0</v>
      </c>
      <c r="BI1740">
        <f t="shared" si="129"/>
        <v>0</v>
      </c>
      <c r="BJ1740">
        <f t="shared" si="129"/>
        <v>0</v>
      </c>
      <c r="BK1740">
        <f t="shared" si="129"/>
        <v>0</v>
      </c>
      <c r="BL1740">
        <f t="shared" si="132"/>
        <v>0</v>
      </c>
      <c r="BM1740">
        <f t="shared" si="131"/>
        <v>0</v>
      </c>
      <c r="BN1740">
        <f t="shared" si="131"/>
        <v>0</v>
      </c>
      <c r="BO1740">
        <f t="shared" si="131"/>
        <v>0</v>
      </c>
      <c r="BP1740">
        <f t="shared" si="131"/>
        <v>0</v>
      </c>
      <c r="BQ1740">
        <f t="shared" si="131"/>
        <v>0</v>
      </c>
      <c r="BR1740">
        <f t="shared" si="131"/>
        <v>0</v>
      </c>
    </row>
    <row r="1741" spans="2:70" x14ac:dyDescent="0.2">
      <c r="B1741" s="102" t="str">
        <f>IFERROR(VLOOKUP(TABLA!$F1741,BLIOTECAS!$C$1:$E$26,2,FALSE),"")</f>
        <v/>
      </c>
      <c r="C1741" s="102" t="str">
        <f>IFERROR(VLOOKUP(TABLA!F1741,BLIOTECAS!$C$1:$E$26,3,FALSE),"")</f>
        <v/>
      </c>
      <c r="BF1741">
        <f t="shared" si="130"/>
        <v>0</v>
      </c>
      <c r="BG1741">
        <f t="shared" si="129"/>
        <v>0</v>
      </c>
      <c r="BH1741">
        <f t="shared" si="129"/>
        <v>0</v>
      </c>
      <c r="BI1741">
        <f t="shared" si="129"/>
        <v>0</v>
      </c>
      <c r="BJ1741">
        <f t="shared" si="129"/>
        <v>0</v>
      </c>
      <c r="BK1741">
        <f t="shared" si="129"/>
        <v>0</v>
      </c>
      <c r="BL1741">
        <f t="shared" si="132"/>
        <v>0</v>
      </c>
      <c r="BM1741">
        <f t="shared" si="131"/>
        <v>0</v>
      </c>
      <c r="BN1741">
        <f t="shared" si="131"/>
        <v>0</v>
      </c>
      <c r="BO1741">
        <f t="shared" si="131"/>
        <v>0</v>
      </c>
      <c r="BP1741">
        <f t="shared" si="131"/>
        <v>0</v>
      </c>
      <c r="BQ1741">
        <f t="shared" si="131"/>
        <v>0</v>
      </c>
      <c r="BR1741">
        <f t="shared" si="131"/>
        <v>0</v>
      </c>
    </row>
    <row r="1742" spans="2:70" x14ac:dyDescent="0.2">
      <c r="B1742" s="102" t="str">
        <f>IFERROR(VLOOKUP(TABLA!$F1742,BLIOTECAS!$C$1:$E$26,2,FALSE),"")</f>
        <v/>
      </c>
      <c r="C1742" s="102" t="str">
        <f>IFERROR(VLOOKUP(TABLA!F1742,BLIOTECAS!$C$1:$E$26,3,FALSE),"")</f>
        <v/>
      </c>
      <c r="BF1742">
        <f t="shared" si="130"/>
        <v>0</v>
      </c>
      <c r="BG1742">
        <f t="shared" si="129"/>
        <v>0</v>
      </c>
      <c r="BH1742">
        <f t="shared" si="129"/>
        <v>0</v>
      </c>
      <c r="BI1742">
        <f t="shared" si="129"/>
        <v>0</v>
      </c>
      <c r="BJ1742">
        <f t="shared" si="129"/>
        <v>0</v>
      </c>
      <c r="BK1742">
        <f t="shared" si="129"/>
        <v>0</v>
      </c>
      <c r="BL1742">
        <f t="shared" si="132"/>
        <v>0</v>
      </c>
      <c r="BM1742">
        <f t="shared" si="131"/>
        <v>0</v>
      </c>
      <c r="BN1742">
        <f t="shared" si="131"/>
        <v>0</v>
      </c>
      <c r="BO1742">
        <f t="shared" si="131"/>
        <v>0</v>
      </c>
      <c r="BP1742">
        <f t="shared" si="131"/>
        <v>0</v>
      </c>
      <c r="BQ1742">
        <f t="shared" si="131"/>
        <v>0</v>
      </c>
      <c r="BR1742">
        <f t="shared" si="131"/>
        <v>0</v>
      </c>
    </row>
    <row r="1743" spans="2:70" x14ac:dyDescent="0.2">
      <c r="B1743" s="102" t="str">
        <f>IFERROR(VLOOKUP(TABLA!$F1743,BLIOTECAS!$C$1:$E$26,2,FALSE),"")</f>
        <v/>
      </c>
      <c r="C1743" s="102" t="str">
        <f>IFERROR(VLOOKUP(TABLA!F1743,BLIOTECAS!$C$1:$E$26,3,FALSE),"")</f>
        <v/>
      </c>
      <c r="BF1743">
        <f t="shared" si="130"/>
        <v>0</v>
      </c>
      <c r="BG1743">
        <f t="shared" si="129"/>
        <v>0</v>
      </c>
      <c r="BH1743">
        <f t="shared" si="129"/>
        <v>0</v>
      </c>
      <c r="BI1743">
        <f t="shared" si="129"/>
        <v>0</v>
      </c>
      <c r="BJ1743">
        <f t="shared" si="129"/>
        <v>0</v>
      </c>
      <c r="BK1743">
        <f t="shared" si="129"/>
        <v>0</v>
      </c>
      <c r="BL1743">
        <f t="shared" si="132"/>
        <v>0</v>
      </c>
      <c r="BM1743">
        <f t="shared" si="131"/>
        <v>0</v>
      </c>
      <c r="BN1743">
        <f t="shared" si="131"/>
        <v>0</v>
      </c>
      <c r="BO1743">
        <f t="shared" si="131"/>
        <v>0</v>
      </c>
      <c r="BP1743">
        <f t="shared" si="131"/>
        <v>0</v>
      </c>
      <c r="BQ1743">
        <f t="shared" si="131"/>
        <v>0</v>
      </c>
      <c r="BR1743">
        <f t="shared" si="131"/>
        <v>0</v>
      </c>
    </row>
    <row r="1744" spans="2:70" x14ac:dyDescent="0.2">
      <c r="B1744" s="102" t="str">
        <f>IFERROR(VLOOKUP(TABLA!$F1744,BLIOTECAS!$C$1:$E$26,2,FALSE),"")</f>
        <v/>
      </c>
      <c r="C1744" s="102" t="str">
        <f>IFERROR(VLOOKUP(TABLA!F1744,BLIOTECAS!$C$1:$E$26,3,FALSE),"")</f>
        <v/>
      </c>
      <c r="BF1744">
        <f t="shared" si="130"/>
        <v>0</v>
      </c>
      <c r="BG1744">
        <f t="shared" si="129"/>
        <v>0</v>
      </c>
      <c r="BH1744">
        <f t="shared" si="129"/>
        <v>0</v>
      </c>
      <c r="BI1744">
        <f t="shared" si="129"/>
        <v>0</v>
      </c>
      <c r="BJ1744">
        <f t="shared" si="129"/>
        <v>0</v>
      </c>
      <c r="BK1744">
        <f t="shared" si="129"/>
        <v>0</v>
      </c>
      <c r="BL1744">
        <f t="shared" si="132"/>
        <v>0</v>
      </c>
      <c r="BM1744">
        <f t="shared" si="131"/>
        <v>0</v>
      </c>
      <c r="BN1744">
        <f t="shared" si="131"/>
        <v>0</v>
      </c>
      <c r="BO1744">
        <f t="shared" si="131"/>
        <v>0</v>
      </c>
      <c r="BP1744">
        <f t="shared" si="131"/>
        <v>0</v>
      </c>
      <c r="BQ1744">
        <f t="shared" si="131"/>
        <v>0</v>
      </c>
      <c r="BR1744">
        <f t="shared" si="131"/>
        <v>0</v>
      </c>
    </row>
    <row r="1745" spans="2:70" x14ac:dyDescent="0.2">
      <c r="B1745" s="102" t="str">
        <f>IFERROR(VLOOKUP(TABLA!$F1745,BLIOTECAS!$C$1:$E$26,2,FALSE),"")</f>
        <v/>
      </c>
      <c r="C1745" s="102" t="str">
        <f>IFERROR(VLOOKUP(TABLA!F1745,BLIOTECAS!$C$1:$E$26,3,FALSE),"")</f>
        <v/>
      </c>
      <c r="BF1745">
        <f t="shared" si="130"/>
        <v>0</v>
      </c>
      <c r="BG1745">
        <f t="shared" si="129"/>
        <v>0</v>
      </c>
      <c r="BH1745">
        <f t="shared" si="129"/>
        <v>0</v>
      </c>
      <c r="BI1745">
        <f t="shared" si="129"/>
        <v>0</v>
      </c>
      <c r="BJ1745">
        <f t="shared" si="129"/>
        <v>0</v>
      </c>
      <c r="BK1745">
        <f t="shared" si="129"/>
        <v>0</v>
      </c>
      <c r="BL1745">
        <f t="shared" si="132"/>
        <v>0</v>
      </c>
      <c r="BM1745">
        <f t="shared" si="131"/>
        <v>0</v>
      </c>
      <c r="BN1745">
        <f t="shared" si="131"/>
        <v>0</v>
      </c>
      <c r="BO1745">
        <f t="shared" si="131"/>
        <v>0</v>
      </c>
      <c r="BP1745">
        <f t="shared" si="131"/>
        <v>0</v>
      </c>
      <c r="BQ1745">
        <f t="shared" si="131"/>
        <v>0</v>
      </c>
      <c r="BR1745">
        <f t="shared" si="131"/>
        <v>0</v>
      </c>
    </row>
    <row r="1746" spans="2:70" x14ac:dyDescent="0.2">
      <c r="B1746" s="102" t="str">
        <f>IFERROR(VLOOKUP(TABLA!$F1746,BLIOTECAS!$C$1:$E$26,2,FALSE),"")</f>
        <v/>
      </c>
      <c r="C1746" s="102" t="str">
        <f>IFERROR(VLOOKUP(TABLA!F1746,BLIOTECAS!$C$1:$E$26,3,FALSE),"")</f>
        <v/>
      </c>
      <c r="BF1746">
        <f t="shared" si="130"/>
        <v>0</v>
      </c>
      <c r="BG1746">
        <f t="shared" si="129"/>
        <v>0</v>
      </c>
      <c r="BH1746">
        <f t="shared" si="129"/>
        <v>0</v>
      </c>
      <c r="BI1746">
        <f t="shared" si="129"/>
        <v>0</v>
      </c>
      <c r="BJ1746">
        <f t="shared" si="129"/>
        <v>0</v>
      </c>
      <c r="BK1746">
        <f t="shared" si="129"/>
        <v>0</v>
      </c>
      <c r="BL1746">
        <f t="shared" si="132"/>
        <v>0</v>
      </c>
      <c r="BM1746">
        <f t="shared" si="131"/>
        <v>0</v>
      </c>
      <c r="BN1746">
        <f t="shared" si="131"/>
        <v>0</v>
      </c>
      <c r="BO1746">
        <f t="shared" si="131"/>
        <v>0</v>
      </c>
      <c r="BP1746">
        <f t="shared" si="131"/>
        <v>0</v>
      </c>
      <c r="BQ1746">
        <f t="shared" si="131"/>
        <v>0</v>
      </c>
      <c r="BR1746">
        <f t="shared" si="131"/>
        <v>0</v>
      </c>
    </row>
    <row r="1747" spans="2:70" x14ac:dyDescent="0.2">
      <c r="B1747" s="102" t="str">
        <f>IFERROR(VLOOKUP(TABLA!$F1747,BLIOTECAS!$C$1:$E$26,2,FALSE),"")</f>
        <v/>
      </c>
      <c r="C1747" s="102" t="str">
        <f>IFERROR(VLOOKUP(TABLA!F1747,BLIOTECAS!$C$1:$E$26,3,FALSE),"")</f>
        <v/>
      </c>
      <c r="BF1747">
        <f t="shared" si="130"/>
        <v>0</v>
      </c>
      <c r="BG1747">
        <f t="shared" si="129"/>
        <v>0</v>
      </c>
      <c r="BH1747">
        <f t="shared" si="129"/>
        <v>0</v>
      </c>
      <c r="BI1747">
        <f t="shared" si="129"/>
        <v>0</v>
      </c>
      <c r="BJ1747">
        <f t="shared" si="129"/>
        <v>0</v>
      </c>
      <c r="BK1747">
        <f t="shared" si="129"/>
        <v>0</v>
      </c>
      <c r="BL1747">
        <f t="shared" si="132"/>
        <v>0</v>
      </c>
      <c r="BM1747">
        <f t="shared" si="131"/>
        <v>0</v>
      </c>
      <c r="BN1747">
        <f t="shared" si="131"/>
        <v>0</v>
      </c>
      <c r="BO1747">
        <f t="shared" si="131"/>
        <v>0</v>
      </c>
      <c r="BP1747">
        <f t="shared" si="131"/>
        <v>0</v>
      </c>
      <c r="BQ1747">
        <f t="shared" si="131"/>
        <v>0</v>
      </c>
      <c r="BR1747">
        <f t="shared" si="131"/>
        <v>0</v>
      </c>
    </row>
    <row r="1748" spans="2:70" x14ac:dyDescent="0.2">
      <c r="B1748" s="102" t="str">
        <f>IFERROR(VLOOKUP(TABLA!$F1748,BLIOTECAS!$C$1:$E$26,2,FALSE),"")</f>
        <v/>
      </c>
      <c r="C1748" s="102" t="str">
        <f>IFERROR(VLOOKUP(TABLA!F1748,BLIOTECAS!$C$1:$E$26,3,FALSE),"")</f>
        <v/>
      </c>
      <c r="BF1748">
        <f t="shared" si="130"/>
        <v>0</v>
      </c>
      <c r="BG1748">
        <f t="shared" si="129"/>
        <v>0</v>
      </c>
      <c r="BH1748">
        <f t="shared" si="129"/>
        <v>0</v>
      </c>
      <c r="BI1748">
        <f t="shared" ref="BG1748:BK1799" si="133">IF(IFERROR(FIND(BI$2,$I1748,1),0)&lt;&gt;0,1,0)</f>
        <v>0</v>
      </c>
      <c r="BJ1748">
        <f t="shared" si="133"/>
        <v>0</v>
      </c>
      <c r="BK1748">
        <f t="shared" si="133"/>
        <v>0</v>
      </c>
      <c r="BL1748">
        <f t="shared" si="132"/>
        <v>0</v>
      </c>
      <c r="BM1748">
        <f t="shared" si="131"/>
        <v>0</v>
      </c>
      <c r="BN1748">
        <f t="shared" si="131"/>
        <v>0</v>
      </c>
      <c r="BO1748">
        <f t="shared" si="131"/>
        <v>0</v>
      </c>
      <c r="BP1748">
        <f t="shared" si="131"/>
        <v>0</v>
      </c>
      <c r="BQ1748">
        <f t="shared" si="131"/>
        <v>0</v>
      </c>
      <c r="BR1748">
        <f t="shared" si="131"/>
        <v>0</v>
      </c>
    </row>
    <row r="1749" spans="2:70" x14ac:dyDescent="0.2">
      <c r="B1749" s="102" t="str">
        <f>IFERROR(VLOOKUP(TABLA!$F1749,BLIOTECAS!$C$1:$E$26,2,FALSE),"")</f>
        <v/>
      </c>
      <c r="C1749" s="102" t="str">
        <f>IFERROR(VLOOKUP(TABLA!F1749,BLIOTECAS!$C$1:$E$26,3,FALSE),"")</f>
        <v/>
      </c>
      <c r="BF1749">
        <f t="shared" si="130"/>
        <v>0</v>
      </c>
      <c r="BG1749">
        <f t="shared" si="133"/>
        <v>0</v>
      </c>
      <c r="BH1749">
        <f t="shared" si="133"/>
        <v>0</v>
      </c>
      <c r="BI1749">
        <f t="shared" si="133"/>
        <v>0</v>
      </c>
      <c r="BJ1749">
        <f t="shared" si="133"/>
        <v>0</v>
      </c>
      <c r="BK1749">
        <f t="shared" si="133"/>
        <v>0</v>
      </c>
      <c r="BL1749">
        <f t="shared" si="132"/>
        <v>0</v>
      </c>
      <c r="BM1749">
        <f t="shared" si="131"/>
        <v>0</v>
      </c>
      <c r="BN1749">
        <f t="shared" si="131"/>
        <v>0</v>
      </c>
      <c r="BO1749">
        <f t="shared" si="131"/>
        <v>0</v>
      </c>
      <c r="BP1749">
        <f t="shared" si="131"/>
        <v>0</v>
      </c>
      <c r="BQ1749">
        <f t="shared" si="131"/>
        <v>0</v>
      </c>
      <c r="BR1749">
        <f t="shared" si="131"/>
        <v>0</v>
      </c>
    </row>
    <row r="1750" spans="2:70" x14ac:dyDescent="0.2">
      <c r="B1750" s="102" t="str">
        <f>IFERROR(VLOOKUP(TABLA!$F1750,BLIOTECAS!$C$1:$E$26,2,FALSE),"")</f>
        <v/>
      </c>
      <c r="C1750" s="102" t="str">
        <f>IFERROR(VLOOKUP(TABLA!F1750,BLIOTECAS!$C$1:$E$26,3,FALSE),"")</f>
        <v/>
      </c>
      <c r="BF1750">
        <f t="shared" si="130"/>
        <v>0</v>
      </c>
      <c r="BG1750">
        <f t="shared" si="133"/>
        <v>0</v>
      </c>
      <c r="BH1750">
        <f t="shared" si="133"/>
        <v>0</v>
      </c>
      <c r="BI1750">
        <f t="shared" si="133"/>
        <v>0</v>
      </c>
      <c r="BJ1750">
        <f t="shared" si="133"/>
        <v>0</v>
      </c>
      <c r="BK1750">
        <f t="shared" si="133"/>
        <v>0</v>
      </c>
      <c r="BL1750">
        <f t="shared" si="132"/>
        <v>0</v>
      </c>
      <c r="BM1750">
        <f t="shared" si="131"/>
        <v>0</v>
      </c>
      <c r="BN1750">
        <f t="shared" si="131"/>
        <v>0</v>
      </c>
      <c r="BO1750">
        <f t="shared" si="131"/>
        <v>0</v>
      </c>
      <c r="BP1750">
        <f t="shared" si="131"/>
        <v>0</v>
      </c>
      <c r="BQ1750">
        <f t="shared" si="131"/>
        <v>0</v>
      </c>
      <c r="BR1750">
        <f t="shared" si="131"/>
        <v>0</v>
      </c>
    </row>
    <row r="1751" spans="2:70" x14ac:dyDescent="0.2">
      <c r="B1751" s="102" t="str">
        <f>IFERROR(VLOOKUP(TABLA!$F1751,BLIOTECAS!$C$1:$E$26,2,FALSE),"")</f>
        <v/>
      </c>
      <c r="C1751" s="102" t="str">
        <f>IFERROR(VLOOKUP(TABLA!F1751,BLIOTECAS!$C$1:$E$26,3,FALSE),"")</f>
        <v/>
      </c>
      <c r="BF1751">
        <f t="shared" si="130"/>
        <v>0</v>
      </c>
      <c r="BG1751">
        <f t="shared" si="133"/>
        <v>0</v>
      </c>
      <c r="BH1751">
        <f t="shared" si="133"/>
        <v>0</v>
      </c>
      <c r="BI1751">
        <f t="shared" si="133"/>
        <v>0</v>
      </c>
      <c r="BJ1751">
        <f t="shared" si="133"/>
        <v>0</v>
      </c>
      <c r="BK1751">
        <f t="shared" si="133"/>
        <v>0</v>
      </c>
      <c r="BL1751">
        <f t="shared" si="132"/>
        <v>0</v>
      </c>
      <c r="BM1751">
        <f t="shared" si="131"/>
        <v>0</v>
      </c>
      <c r="BN1751">
        <f t="shared" si="131"/>
        <v>0</v>
      </c>
      <c r="BO1751">
        <f t="shared" si="131"/>
        <v>0</v>
      </c>
      <c r="BP1751">
        <f t="shared" si="131"/>
        <v>0</v>
      </c>
      <c r="BQ1751">
        <f t="shared" si="131"/>
        <v>0</v>
      </c>
      <c r="BR1751">
        <f t="shared" si="131"/>
        <v>0</v>
      </c>
    </row>
    <row r="1752" spans="2:70" x14ac:dyDescent="0.2">
      <c r="B1752" s="102" t="str">
        <f>IFERROR(VLOOKUP(TABLA!$F1752,BLIOTECAS!$C$1:$E$26,2,FALSE),"")</f>
        <v/>
      </c>
      <c r="C1752" s="102" t="str">
        <f>IFERROR(VLOOKUP(TABLA!F1752,BLIOTECAS!$C$1:$E$26,3,FALSE),"")</f>
        <v/>
      </c>
      <c r="BF1752">
        <f t="shared" si="130"/>
        <v>0</v>
      </c>
      <c r="BG1752">
        <f t="shared" si="133"/>
        <v>0</v>
      </c>
      <c r="BH1752">
        <f t="shared" si="133"/>
        <v>0</v>
      </c>
      <c r="BI1752">
        <f t="shared" si="133"/>
        <v>0</v>
      </c>
      <c r="BJ1752">
        <f t="shared" si="133"/>
        <v>0</v>
      </c>
      <c r="BK1752">
        <f t="shared" si="133"/>
        <v>0</v>
      </c>
      <c r="BL1752">
        <f t="shared" si="132"/>
        <v>0</v>
      </c>
      <c r="BM1752">
        <f t="shared" si="131"/>
        <v>0</v>
      </c>
      <c r="BN1752">
        <f t="shared" si="131"/>
        <v>0</v>
      </c>
      <c r="BO1752">
        <f t="shared" si="131"/>
        <v>0</v>
      </c>
      <c r="BP1752">
        <f t="shared" si="131"/>
        <v>0</v>
      </c>
      <c r="BQ1752">
        <f t="shared" si="131"/>
        <v>0</v>
      </c>
      <c r="BR1752">
        <f t="shared" si="131"/>
        <v>0</v>
      </c>
    </row>
    <row r="1753" spans="2:70" x14ac:dyDescent="0.2">
      <c r="B1753" s="102" t="str">
        <f>IFERROR(VLOOKUP(TABLA!$F1753,BLIOTECAS!$C$1:$E$26,2,FALSE),"")</f>
        <v/>
      </c>
      <c r="C1753" s="102" t="str">
        <f>IFERROR(VLOOKUP(TABLA!F1753,BLIOTECAS!$C$1:$E$26,3,FALSE),"")</f>
        <v/>
      </c>
      <c r="BF1753">
        <f t="shared" si="130"/>
        <v>0</v>
      </c>
      <c r="BG1753">
        <f t="shared" si="133"/>
        <v>0</v>
      </c>
      <c r="BH1753">
        <f t="shared" si="133"/>
        <v>0</v>
      </c>
      <c r="BI1753">
        <f t="shared" si="133"/>
        <v>0</v>
      </c>
      <c r="BJ1753">
        <f t="shared" si="133"/>
        <v>0</v>
      </c>
      <c r="BK1753">
        <f t="shared" si="133"/>
        <v>0</v>
      </c>
      <c r="BL1753">
        <f t="shared" si="132"/>
        <v>0</v>
      </c>
      <c r="BM1753">
        <f t="shared" si="131"/>
        <v>0</v>
      </c>
      <c r="BN1753">
        <f t="shared" si="131"/>
        <v>0</v>
      </c>
      <c r="BO1753">
        <f t="shared" si="131"/>
        <v>0</v>
      </c>
      <c r="BP1753">
        <f t="shared" si="131"/>
        <v>0</v>
      </c>
      <c r="BQ1753">
        <f t="shared" si="131"/>
        <v>0</v>
      </c>
      <c r="BR1753">
        <f t="shared" si="131"/>
        <v>0</v>
      </c>
    </row>
    <row r="1754" spans="2:70" x14ac:dyDescent="0.2">
      <c r="B1754" s="102" t="str">
        <f>IFERROR(VLOOKUP(TABLA!$F1754,BLIOTECAS!$C$1:$E$26,2,FALSE),"")</f>
        <v/>
      </c>
      <c r="C1754" s="102" t="str">
        <f>IFERROR(VLOOKUP(TABLA!F1754,BLIOTECAS!$C$1:$E$26,3,FALSE),"")</f>
        <v/>
      </c>
      <c r="BF1754">
        <f t="shared" si="130"/>
        <v>0</v>
      </c>
      <c r="BG1754">
        <f t="shared" si="133"/>
        <v>0</v>
      </c>
      <c r="BH1754">
        <f t="shared" si="133"/>
        <v>0</v>
      </c>
      <c r="BI1754">
        <f t="shared" si="133"/>
        <v>0</v>
      </c>
      <c r="BJ1754">
        <f t="shared" si="133"/>
        <v>0</v>
      </c>
      <c r="BK1754">
        <f t="shared" si="133"/>
        <v>0</v>
      </c>
      <c r="BL1754">
        <f t="shared" si="132"/>
        <v>0</v>
      </c>
      <c r="BM1754">
        <f t="shared" si="131"/>
        <v>0</v>
      </c>
      <c r="BN1754">
        <f t="shared" ref="BM1754:BR1796" si="134">IF(IFERROR(FIND(BN$2,$AO1754,1),0)&lt;&gt;0,1,0)</f>
        <v>0</v>
      </c>
      <c r="BO1754">
        <f t="shared" si="134"/>
        <v>0</v>
      </c>
      <c r="BP1754">
        <f t="shared" si="134"/>
        <v>0</v>
      </c>
      <c r="BQ1754">
        <f t="shared" si="134"/>
        <v>0</v>
      </c>
      <c r="BR1754">
        <f t="shared" si="134"/>
        <v>0</v>
      </c>
    </row>
    <row r="1755" spans="2:70" x14ac:dyDescent="0.2">
      <c r="B1755" s="102" t="str">
        <f>IFERROR(VLOOKUP(TABLA!$F1755,BLIOTECAS!$C$1:$E$26,2,FALSE),"")</f>
        <v/>
      </c>
      <c r="C1755" s="102" t="str">
        <f>IFERROR(VLOOKUP(TABLA!F1755,BLIOTECAS!$C$1:$E$26,3,FALSE),"")</f>
        <v/>
      </c>
      <c r="BF1755">
        <f t="shared" si="130"/>
        <v>0</v>
      </c>
      <c r="BG1755">
        <f t="shared" si="133"/>
        <v>0</v>
      </c>
      <c r="BH1755">
        <f t="shared" si="133"/>
        <v>0</v>
      </c>
      <c r="BI1755">
        <f t="shared" si="133"/>
        <v>0</v>
      </c>
      <c r="BJ1755">
        <f t="shared" si="133"/>
        <v>0</v>
      </c>
      <c r="BK1755">
        <f t="shared" si="133"/>
        <v>0</v>
      </c>
      <c r="BL1755">
        <f t="shared" si="132"/>
        <v>0</v>
      </c>
      <c r="BM1755">
        <f t="shared" si="134"/>
        <v>0</v>
      </c>
      <c r="BN1755">
        <f t="shared" si="134"/>
        <v>0</v>
      </c>
      <c r="BO1755">
        <f t="shared" si="134"/>
        <v>0</v>
      </c>
      <c r="BP1755">
        <f t="shared" si="134"/>
        <v>0</v>
      </c>
      <c r="BQ1755">
        <f t="shared" si="134"/>
        <v>0</v>
      </c>
      <c r="BR1755">
        <f t="shared" si="134"/>
        <v>0</v>
      </c>
    </row>
    <row r="1756" spans="2:70" x14ac:dyDescent="0.2">
      <c r="B1756" s="102" t="str">
        <f>IFERROR(VLOOKUP(TABLA!$F1756,BLIOTECAS!$C$1:$E$26,2,FALSE),"")</f>
        <v/>
      </c>
      <c r="C1756" s="102" t="str">
        <f>IFERROR(VLOOKUP(TABLA!F1756,BLIOTECAS!$C$1:$E$26,3,FALSE),"")</f>
        <v/>
      </c>
      <c r="BF1756">
        <f t="shared" si="130"/>
        <v>0</v>
      </c>
      <c r="BG1756">
        <f t="shared" si="133"/>
        <v>0</v>
      </c>
      <c r="BH1756">
        <f t="shared" si="133"/>
        <v>0</v>
      </c>
      <c r="BI1756">
        <f t="shared" si="133"/>
        <v>0</v>
      </c>
      <c r="BJ1756">
        <f t="shared" si="133"/>
        <v>0</v>
      </c>
      <c r="BK1756">
        <f t="shared" si="133"/>
        <v>0</v>
      </c>
      <c r="BL1756">
        <f t="shared" si="132"/>
        <v>0</v>
      </c>
      <c r="BM1756">
        <f t="shared" si="134"/>
        <v>0</v>
      </c>
      <c r="BN1756">
        <f t="shared" si="134"/>
        <v>0</v>
      </c>
      <c r="BO1756">
        <f t="shared" si="134"/>
        <v>0</v>
      </c>
      <c r="BP1756">
        <f t="shared" si="134"/>
        <v>0</v>
      </c>
      <c r="BQ1756">
        <f t="shared" si="134"/>
        <v>0</v>
      </c>
      <c r="BR1756">
        <f t="shared" si="134"/>
        <v>0</v>
      </c>
    </row>
    <row r="1757" spans="2:70" x14ac:dyDescent="0.2">
      <c r="B1757" s="102" t="str">
        <f>IFERROR(VLOOKUP(TABLA!$F1757,BLIOTECAS!$C$1:$E$26,2,FALSE),"")</f>
        <v/>
      </c>
      <c r="C1757" s="102" t="str">
        <f>IFERROR(VLOOKUP(TABLA!F1757,BLIOTECAS!$C$1:$E$26,3,FALSE),"")</f>
        <v/>
      </c>
      <c r="BF1757">
        <f t="shared" si="130"/>
        <v>0</v>
      </c>
      <c r="BG1757">
        <f t="shared" si="133"/>
        <v>0</v>
      </c>
      <c r="BH1757">
        <f t="shared" si="133"/>
        <v>0</v>
      </c>
      <c r="BI1757">
        <f t="shared" si="133"/>
        <v>0</v>
      </c>
      <c r="BJ1757">
        <f t="shared" si="133"/>
        <v>0</v>
      </c>
      <c r="BK1757">
        <f t="shared" si="133"/>
        <v>0</v>
      </c>
      <c r="BL1757">
        <f t="shared" si="132"/>
        <v>0</v>
      </c>
      <c r="BM1757">
        <f t="shared" si="134"/>
        <v>0</v>
      </c>
      <c r="BN1757">
        <f t="shared" si="134"/>
        <v>0</v>
      </c>
      <c r="BO1757">
        <f t="shared" si="134"/>
        <v>0</v>
      </c>
      <c r="BP1757">
        <f t="shared" si="134"/>
        <v>0</v>
      </c>
      <c r="BQ1757">
        <f t="shared" si="134"/>
        <v>0</v>
      </c>
      <c r="BR1757">
        <f t="shared" si="134"/>
        <v>0</v>
      </c>
    </row>
    <row r="1758" spans="2:70" x14ac:dyDescent="0.2">
      <c r="B1758" s="102" t="str">
        <f>IFERROR(VLOOKUP(TABLA!$F1758,BLIOTECAS!$C$1:$E$26,2,FALSE),"")</f>
        <v/>
      </c>
      <c r="C1758" s="102" t="str">
        <f>IFERROR(VLOOKUP(TABLA!F1758,BLIOTECAS!$C$1:$E$26,3,FALSE),"")</f>
        <v/>
      </c>
      <c r="BF1758">
        <f t="shared" si="130"/>
        <v>0</v>
      </c>
      <c r="BG1758">
        <f t="shared" si="133"/>
        <v>0</v>
      </c>
      <c r="BH1758">
        <f t="shared" si="133"/>
        <v>0</v>
      </c>
      <c r="BI1758">
        <f t="shared" si="133"/>
        <v>0</v>
      </c>
      <c r="BJ1758">
        <f t="shared" si="133"/>
        <v>0</v>
      </c>
      <c r="BK1758">
        <f t="shared" si="133"/>
        <v>0</v>
      </c>
      <c r="BL1758">
        <f t="shared" si="132"/>
        <v>0</v>
      </c>
      <c r="BM1758">
        <f t="shared" si="134"/>
        <v>0</v>
      </c>
      <c r="BN1758">
        <f t="shared" si="134"/>
        <v>0</v>
      </c>
      <c r="BO1758">
        <f t="shared" si="134"/>
        <v>0</v>
      </c>
      <c r="BP1758">
        <f t="shared" si="134"/>
        <v>0</v>
      </c>
      <c r="BQ1758">
        <f t="shared" si="134"/>
        <v>0</v>
      </c>
      <c r="BR1758">
        <f t="shared" si="134"/>
        <v>0</v>
      </c>
    </row>
    <row r="1759" spans="2:70" x14ac:dyDescent="0.2">
      <c r="B1759" s="102" t="str">
        <f>IFERROR(VLOOKUP(TABLA!$F1759,BLIOTECAS!$C$1:$E$26,2,FALSE),"")</f>
        <v/>
      </c>
      <c r="C1759" s="102" t="str">
        <f>IFERROR(VLOOKUP(TABLA!F1759,BLIOTECAS!$C$1:$E$26,3,FALSE),"")</f>
        <v/>
      </c>
      <c r="BF1759">
        <f t="shared" si="130"/>
        <v>0</v>
      </c>
      <c r="BG1759">
        <f t="shared" si="133"/>
        <v>0</v>
      </c>
      <c r="BH1759">
        <f t="shared" si="133"/>
        <v>0</v>
      </c>
      <c r="BI1759">
        <f t="shared" si="133"/>
        <v>0</v>
      </c>
      <c r="BJ1759">
        <f t="shared" si="133"/>
        <v>0</v>
      </c>
      <c r="BK1759">
        <f t="shared" si="133"/>
        <v>0</v>
      </c>
      <c r="BL1759">
        <f t="shared" si="132"/>
        <v>0</v>
      </c>
      <c r="BM1759">
        <f t="shared" si="134"/>
        <v>0</v>
      </c>
      <c r="BN1759">
        <f t="shared" si="134"/>
        <v>0</v>
      </c>
      <c r="BO1759">
        <f t="shared" si="134"/>
        <v>0</v>
      </c>
      <c r="BP1759">
        <f t="shared" si="134"/>
        <v>0</v>
      </c>
      <c r="BQ1759">
        <f t="shared" si="134"/>
        <v>0</v>
      </c>
      <c r="BR1759">
        <f t="shared" si="134"/>
        <v>0</v>
      </c>
    </row>
    <row r="1760" spans="2:70" x14ac:dyDescent="0.2">
      <c r="B1760" s="102" t="str">
        <f>IFERROR(VLOOKUP(TABLA!$F1760,BLIOTECAS!$C$1:$E$26,2,FALSE),"")</f>
        <v/>
      </c>
      <c r="C1760" s="102" t="str">
        <f>IFERROR(VLOOKUP(TABLA!F1760,BLIOTECAS!$C$1:$E$26,3,FALSE),"")</f>
        <v/>
      </c>
      <c r="BF1760">
        <f t="shared" si="130"/>
        <v>0</v>
      </c>
      <c r="BG1760">
        <f t="shared" si="133"/>
        <v>0</v>
      </c>
      <c r="BH1760">
        <f t="shared" si="133"/>
        <v>0</v>
      </c>
      <c r="BI1760">
        <f t="shared" si="133"/>
        <v>0</v>
      </c>
      <c r="BJ1760">
        <f t="shared" si="133"/>
        <v>0</v>
      </c>
      <c r="BK1760">
        <f t="shared" si="133"/>
        <v>0</v>
      </c>
      <c r="BL1760">
        <f t="shared" si="132"/>
        <v>0</v>
      </c>
      <c r="BM1760">
        <f t="shared" si="134"/>
        <v>0</v>
      </c>
      <c r="BN1760">
        <f t="shared" si="134"/>
        <v>0</v>
      </c>
      <c r="BO1760">
        <f t="shared" si="134"/>
        <v>0</v>
      </c>
      <c r="BP1760">
        <f t="shared" si="134"/>
        <v>0</v>
      </c>
      <c r="BQ1760">
        <f t="shared" si="134"/>
        <v>0</v>
      </c>
      <c r="BR1760">
        <f t="shared" si="134"/>
        <v>0</v>
      </c>
    </row>
    <row r="1761" spans="2:70" x14ac:dyDescent="0.2">
      <c r="B1761" s="102" t="str">
        <f>IFERROR(VLOOKUP(TABLA!$F1761,BLIOTECAS!$C$1:$E$26,2,FALSE),"")</f>
        <v/>
      </c>
      <c r="C1761" s="102" t="str">
        <f>IFERROR(VLOOKUP(TABLA!F1761,BLIOTECAS!$C$1:$E$26,3,FALSE),"")</f>
        <v/>
      </c>
      <c r="BF1761">
        <f t="shared" si="130"/>
        <v>0</v>
      </c>
      <c r="BG1761">
        <f t="shared" si="133"/>
        <v>0</v>
      </c>
      <c r="BH1761">
        <f t="shared" si="133"/>
        <v>0</v>
      </c>
      <c r="BI1761">
        <f t="shared" si="133"/>
        <v>0</v>
      </c>
      <c r="BJ1761">
        <f t="shared" si="133"/>
        <v>0</v>
      </c>
      <c r="BK1761">
        <f t="shared" si="133"/>
        <v>0</v>
      </c>
      <c r="BL1761">
        <f t="shared" si="132"/>
        <v>0</v>
      </c>
      <c r="BM1761">
        <f t="shared" si="134"/>
        <v>0</v>
      </c>
      <c r="BN1761">
        <f t="shared" si="134"/>
        <v>0</v>
      </c>
      <c r="BO1761">
        <f t="shared" si="134"/>
        <v>0</v>
      </c>
      <c r="BP1761">
        <f t="shared" si="134"/>
        <v>0</v>
      </c>
      <c r="BQ1761">
        <f t="shared" si="134"/>
        <v>0</v>
      </c>
      <c r="BR1761">
        <f t="shared" si="134"/>
        <v>0</v>
      </c>
    </row>
    <row r="1762" spans="2:70" x14ac:dyDescent="0.2">
      <c r="B1762" s="102" t="str">
        <f>IFERROR(VLOOKUP(TABLA!$F1762,BLIOTECAS!$C$1:$E$26,2,FALSE),"")</f>
        <v/>
      </c>
      <c r="C1762" s="102" t="str">
        <f>IFERROR(VLOOKUP(TABLA!F1762,BLIOTECAS!$C$1:$E$26,3,FALSE),"")</f>
        <v/>
      </c>
      <c r="BF1762">
        <f t="shared" si="130"/>
        <v>0</v>
      </c>
      <c r="BG1762">
        <f t="shared" si="133"/>
        <v>0</v>
      </c>
      <c r="BH1762">
        <f t="shared" si="133"/>
        <v>0</v>
      </c>
      <c r="BI1762">
        <f t="shared" si="133"/>
        <v>0</v>
      </c>
      <c r="BJ1762">
        <f t="shared" si="133"/>
        <v>0</v>
      </c>
      <c r="BK1762">
        <f t="shared" si="133"/>
        <v>0</v>
      </c>
      <c r="BL1762">
        <f t="shared" si="132"/>
        <v>0</v>
      </c>
      <c r="BM1762">
        <f t="shared" si="134"/>
        <v>0</v>
      </c>
      <c r="BN1762">
        <f t="shared" si="134"/>
        <v>0</v>
      </c>
      <c r="BO1762">
        <f t="shared" si="134"/>
        <v>0</v>
      </c>
      <c r="BP1762">
        <f t="shared" si="134"/>
        <v>0</v>
      </c>
      <c r="BQ1762">
        <f t="shared" si="134"/>
        <v>0</v>
      </c>
      <c r="BR1762">
        <f t="shared" si="134"/>
        <v>0</v>
      </c>
    </row>
    <row r="1763" spans="2:70" x14ac:dyDescent="0.2">
      <c r="B1763" s="102" t="str">
        <f>IFERROR(VLOOKUP(TABLA!$F1763,BLIOTECAS!$C$1:$E$26,2,FALSE),"")</f>
        <v/>
      </c>
      <c r="C1763" s="102" t="str">
        <f>IFERROR(VLOOKUP(TABLA!F1763,BLIOTECAS!$C$1:$E$26,3,FALSE),"")</f>
        <v/>
      </c>
      <c r="BF1763">
        <f t="shared" si="130"/>
        <v>0</v>
      </c>
      <c r="BG1763">
        <f t="shared" si="133"/>
        <v>0</v>
      </c>
      <c r="BH1763">
        <f t="shared" si="133"/>
        <v>0</v>
      </c>
      <c r="BI1763">
        <f t="shared" si="133"/>
        <v>0</v>
      </c>
      <c r="BJ1763">
        <f t="shared" si="133"/>
        <v>0</v>
      </c>
      <c r="BK1763">
        <f t="shared" si="133"/>
        <v>0</v>
      </c>
      <c r="BL1763">
        <f t="shared" si="132"/>
        <v>0</v>
      </c>
      <c r="BM1763">
        <f t="shared" si="134"/>
        <v>0</v>
      </c>
      <c r="BN1763">
        <f t="shared" si="134"/>
        <v>0</v>
      </c>
      <c r="BO1763">
        <f t="shared" si="134"/>
        <v>0</v>
      </c>
      <c r="BP1763">
        <f t="shared" si="134"/>
        <v>0</v>
      </c>
      <c r="BQ1763">
        <f t="shared" si="134"/>
        <v>0</v>
      </c>
      <c r="BR1763">
        <f t="shared" si="134"/>
        <v>0</v>
      </c>
    </row>
    <row r="1764" spans="2:70" x14ac:dyDescent="0.2">
      <c r="B1764" s="102" t="str">
        <f>IFERROR(VLOOKUP(TABLA!$F1764,BLIOTECAS!$C$1:$E$26,2,FALSE),"")</f>
        <v/>
      </c>
      <c r="C1764" s="102" t="str">
        <f>IFERROR(VLOOKUP(TABLA!F1764,BLIOTECAS!$C$1:$E$26,3,FALSE),"")</f>
        <v/>
      </c>
      <c r="BF1764">
        <f t="shared" si="130"/>
        <v>0</v>
      </c>
      <c r="BG1764">
        <f t="shared" si="133"/>
        <v>0</v>
      </c>
      <c r="BH1764">
        <f t="shared" si="133"/>
        <v>0</v>
      </c>
      <c r="BI1764">
        <f t="shared" si="133"/>
        <v>0</v>
      </c>
      <c r="BJ1764">
        <f t="shared" si="133"/>
        <v>0</v>
      </c>
      <c r="BK1764">
        <f t="shared" si="133"/>
        <v>0</v>
      </c>
      <c r="BL1764">
        <f t="shared" si="132"/>
        <v>0</v>
      </c>
      <c r="BM1764">
        <f t="shared" si="134"/>
        <v>0</v>
      </c>
      <c r="BN1764">
        <f t="shared" si="134"/>
        <v>0</v>
      </c>
      <c r="BO1764">
        <f t="shared" si="134"/>
        <v>0</v>
      </c>
      <c r="BP1764">
        <f t="shared" si="134"/>
        <v>0</v>
      </c>
      <c r="BQ1764">
        <f t="shared" si="134"/>
        <v>0</v>
      </c>
      <c r="BR1764">
        <f t="shared" si="134"/>
        <v>0</v>
      </c>
    </row>
    <row r="1765" spans="2:70" x14ac:dyDescent="0.2">
      <c r="B1765" s="102" t="str">
        <f>IFERROR(VLOOKUP(TABLA!$F1765,BLIOTECAS!$C$1:$E$26,2,FALSE),"")</f>
        <v/>
      </c>
      <c r="C1765" s="102" t="str">
        <f>IFERROR(VLOOKUP(TABLA!F1765,BLIOTECAS!$C$1:$E$26,3,FALSE),"")</f>
        <v/>
      </c>
      <c r="BF1765">
        <f t="shared" si="130"/>
        <v>0</v>
      </c>
      <c r="BG1765">
        <f t="shared" si="133"/>
        <v>0</v>
      </c>
      <c r="BH1765">
        <f t="shared" si="133"/>
        <v>0</v>
      </c>
      <c r="BI1765">
        <f t="shared" si="133"/>
        <v>0</v>
      </c>
      <c r="BJ1765">
        <f t="shared" si="133"/>
        <v>0</v>
      </c>
      <c r="BK1765">
        <f t="shared" si="133"/>
        <v>0</v>
      </c>
      <c r="BL1765">
        <f t="shared" si="132"/>
        <v>0</v>
      </c>
      <c r="BM1765">
        <f t="shared" si="134"/>
        <v>0</v>
      </c>
      <c r="BN1765">
        <f t="shared" si="134"/>
        <v>0</v>
      </c>
      <c r="BO1765">
        <f t="shared" si="134"/>
        <v>0</v>
      </c>
      <c r="BP1765">
        <f t="shared" si="134"/>
        <v>0</v>
      </c>
      <c r="BQ1765">
        <f t="shared" si="134"/>
        <v>0</v>
      </c>
      <c r="BR1765">
        <f t="shared" si="134"/>
        <v>0</v>
      </c>
    </row>
    <row r="1766" spans="2:70" x14ac:dyDescent="0.2">
      <c r="B1766" s="102" t="str">
        <f>IFERROR(VLOOKUP(TABLA!$F1766,BLIOTECAS!$C$1:$E$26,2,FALSE),"")</f>
        <v/>
      </c>
      <c r="C1766" s="102" t="str">
        <f>IFERROR(VLOOKUP(TABLA!F1766,BLIOTECAS!$C$1:$E$26,3,FALSE),"")</f>
        <v/>
      </c>
      <c r="BF1766">
        <f t="shared" si="130"/>
        <v>0</v>
      </c>
      <c r="BG1766">
        <f t="shared" si="133"/>
        <v>0</v>
      </c>
      <c r="BH1766">
        <f t="shared" si="133"/>
        <v>0</v>
      </c>
      <c r="BI1766">
        <f t="shared" si="133"/>
        <v>0</v>
      </c>
      <c r="BJ1766">
        <f t="shared" si="133"/>
        <v>0</v>
      </c>
      <c r="BK1766">
        <f t="shared" si="133"/>
        <v>0</v>
      </c>
      <c r="BL1766">
        <f t="shared" si="132"/>
        <v>0</v>
      </c>
      <c r="BM1766">
        <f t="shared" si="134"/>
        <v>0</v>
      </c>
      <c r="BN1766">
        <f t="shared" si="134"/>
        <v>0</v>
      </c>
      <c r="BO1766">
        <f t="shared" si="134"/>
        <v>0</v>
      </c>
      <c r="BP1766">
        <f t="shared" si="134"/>
        <v>0</v>
      </c>
      <c r="BQ1766">
        <f t="shared" si="134"/>
        <v>0</v>
      </c>
      <c r="BR1766">
        <f t="shared" si="134"/>
        <v>0</v>
      </c>
    </row>
    <row r="1767" spans="2:70" x14ac:dyDescent="0.2">
      <c r="B1767" s="102" t="str">
        <f>IFERROR(VLOOKUP(TABLA!$F1767,BLIOTECAS!$C$1:$E$26,2,FALSE),"")</f>
        <v/>
      </c>
      <c r="C1767" s="102" t="str">
        <f>IFERROR(VLOOKUP(TABLA!F1767,BLIOTECAS!$C$1:$E$26,3,FALSE),"")</f>
        <v/>
      </c>
      <c r="BF1767">
        <f t="shared" si="130"/>
        <v>0</v>
      </c>
      <c r="BG1767">
        <f t="shared" si="133"/>
        <v>0</v>
      </c>
      <c r="BH1767">
        <f t="shared" si="133"/>
        <v>0</v>
      </c>
      <c r="BI1767">
        <f t="shared" si="133"/>
        <v>0</v>
      </c>
      <c r="BJ1767">
        <f t="shared" si="133"/>
        <v>0</v>
      </c>
      <c r="BK1767">
        <f t="shared" si="133"/>
        <v>0</v>
      </c>
      <c r="BL1767">
        <f t="shared" si="132"/>
        <v>0</v>
      </c>
      <c r="BM1767">
        <f t="shared" si="134"/>
        <v>0</v>
      </c>
      <c r="BN1767">
        <f t="shared" si="134"/>
        <v>0</v>
      </c>
      <c r="BO1767">
        <f t="shared" si="134"/>
        <v>0</v>
      </c>
      <c r="BP1767">
        <f t="shared" si="134"/>
        <v>0</v>
      </c>
      <c r="BQ1767">
        <f t="shared" si="134"/>
        <v>0</v>
      </c>
      <c r="BR1767">
        <f t="shared" si="134"/>
        <v>0</v>
      </c>
    </row>
    <row r="1768" spans="2:70" x14ac:dyDescent="0.2">
      <c r="B1768" s="102" t="str">
        <f>IFERROR(VLOOKUP(TABLA!$F1768,BLIOTECAS!$C$1:$E$26,2,FALSE),"")</f>
        <v/>
      </c>
      <c r="C1768" s="102" t="str">
        <f>IFERROR(VLOOKUP(TABLA!F1768,BLIOTECAS!$C$1:$E$26,3,FALSE),"")</f>
        <v/>
      </c>
      <c r="BF1768">
        <f t="shared" ref="BF1768:BF1831" si="135">IF(IFERROR(FIND(BF$2,$I1768,1),0)&lt;&gt;0,1,0)</f>
        <v>0</v>
      </c>
      <c r="BG1768">
        <f t="shared" si="133"/>
        <v>0</v>
      </c>
      <c r="BH1768">
        <f t="shared" si="133"/>
        <v>0</v>
      </c>
      <c r="BI1768">
        <f t="shared" si="133"/>
        <v>0</v>
      </c>
      <c r="BJ1768">
        <f t="shared" si="133"/>
        <v>0</v>
      </c>
      <c r="BK1768">
        <f t="shared" si="133"/>
        <v>0</v>
      </c>
      <c r="BL1768">
        <f t="shared" si="132"/>
        <v>0</v>
      </c>
      <c r="BM1768">
        <f t="shared" si="134"/>
        <v>0</v>
      </c>
      <c r="BN1768">
        <f t="shared" si="134"/>
        <v>0</v>
      </c>
      <c r="BO1768">
        <f t="shared" si="134"/>
        <v>0</v>
      </c>
      <c r="BP1768">
        <f t="shared" si="134"/>
        <v>0</v>
      </c>
      <c r="BQ1768">
        <f t="shared" si="134"/>
        <v>0</v>
      </c>
      <c r="BR1768">
        <f t="shared" si="134"/>
        <v>0</v>
      </c>
    </row>
    <row r="1769" spans="2:70" x14ac:dyDescent="0.2">
      <c r="B1769" s="102" t="str">
        <f>IFERROR(VLOOKUP(TABLA!$F1769,BLIOTECAS!$C$1:$E$26,2,FALSE),"")</f>
        <v/>
      </c>
      <c r="C1769" s="102" t="str">
        <f>IFERROR(VLOOKUP(TABLA!F1769,BLIOTECAS!$C$1:$E$26,3,FALSE),"")</f>
        <v/>
      </c>
      <c r="BF1769">
        <f t="shared" si="135"/>
        <v>0</v>
      </c>
      <c r="BG1769">
        <f t="shared" si="133"/>
        <v>0</v>
      </c>
      <c r="BH1769">
        <f t="shared" si="133"/>
        <v>0</v>
      </c>
      <c r="BI1769">
        <f t="shared" si="133"/>
        <v>0</v>
      </c>
      <c r="BJ1769">
        <f t="shared" si="133"/>
        <v>0</v>
      </c>
      <c r="BK1769">
        <f t="shared" si="133"/>
        <v>0</v>
      </c>
      <c r="BL1769">
        <f t="shared" si="132"/>
        <v>0</v>
      </c>
      <c r="BM1769">
        <f t="shared" si="134"/>
        <v>0</v>
      </c>
      <c r="BN1769">
        <f t="shared" si="134"/>
        <v>0</v>
      </c>
      <c r="BO1769">
        <f t="shared" si="134"/>
        <v>0</v>
      </c>
      <c r="BP1769">
        <f t="shared" si="134"/>
        <v>0</v>
      </c>
      <c r="BQ1769">
        <f t="shared" si="134"/>
        <v>0</v>
      </c>
      <c r="BR1769">
        <f t="shared" si="134"/>
        <v>0</v>
      </c>
    </row>
    <row r="1770" spans="2:70" x14ac:dyDescent="0.2">
      <c r="B1770" s="102" t="str">
        <f>IFERROR(VLOOKUP(TABLA!$F1770,BLIOTECAS!$C$1:$E$26,2,FALSE),"")</f>
        <v/>
      </c>
      <c r="C1770" s="102" t="str">
        <f>IFERROR(VLOOKUP(TABLA!F1770,BLIOTECAS!$C$1:$E$26,3,FALSE),"")</f>
        <v/>
      </c>
      <c r="BF1770">
        <f t="shared" si="135"/>
        <v>0</v>
      </c>
      <c r="BG1770">
        <f t="shared" si="133"/>
        <v>0</v>
      </c>
      <c r="BH1770">
        <f t="shared" si="133"/>
        <v>0</v>
      </c>
      <c r="BI1770">
        <f t="shared" si="133"/>
        <v>0</v>
      </c>
      <c r="BJ1770">
        <f t="shared" si="133"/>
        <v>0</v>
      </c>
      <c r="BK1770">
        <f t="shared" si="133"/>
        <v>0</v>
      </c>
      <c r="BL1770">
        <f t="shared" si="132"/>
        <v>0</v>
      </c>
      <c r="BM1770">
        <f t="shared" si="134"/>
        <v>0</v>
      </c>
      <c r="BN1770">
        <f t="shared" si="134"/>
        <v>0</v>
      </c>
      <c r="BO1770">
        <f t="shared" si="134"/>
        <v>0</v>
      </c>
      <c r="BP1770">
        <f t="shared" si="134"/>
        <v>0</v>
      </c>
      <c r="BQ1770">
        <f t="shared" si="134"/>
        <v>0</v>
      </c>
      <c r="BR1770">
        <f t="shared" si="134"/>
        <v>0</v>
      </c>
    </row>
    <row r="1771" spans="2:70" x14ac:dyDescent="0.2">
      <c r="B1771" s="102" t="str">
        <f>IFERROR(VLOOKUP(TABLA!$F1771,BLIOTECAS!$C$1:$E$26,2,FALSE),"")</f>
        <v/>
      </c>
      <c r="C1771" s="102" t="str">
        <f>IFERROR(VLOOKUP(TABLA!F1771,BLIOTECAS!$C$1:$E$26,3,FALSE),"")</f>
        <v/>
      </c>
      <c r="BF1771">
        <f t="shared" si="135"/>
        <v>0</v>
      </c>
      <c r="BG1771">
        <f t="shared" si="133"/>
        <v>0</v>
      </c>
      <c r="BH1771">
        <f t="shared" si="133"/>
        <v>0</v>
      </c>
      <c r="BI1771">
        <f t="shared" si="133"/>
        <v>0</v>
      </c>
      <c r="BJ1771">
        <f t="shared" si="133"/>
        <v>0</v>
      </c>
      <c r="BK1771">
        <f t="shared" si="133"/>
        <v>0</v>
      </c>
      <c r="BL1771">
        <f t="shared" si="132"/>
        <v>0</v>
      </c>
      <c r="BM1771">
        <f t="shared" si="134"/>
        <v>0</v>
      </c>
      <c r="BN1771">
        <f t="shared" si="134"/>
        <v>0</v>
      </c>
      <c r="BO1771">
        <f t="shared" si="134"/>
        <v>0</v>
      </c>
      <c r="BP1771">
        <f t="shared" si="134"/>
        <v>0</v>
      </c>
      <c r="BQ1771">
        <f t="shared" si="134"/>
        <v>0</v>
      </c>
      <c r="BR1771">
        <f t="shared" si="134"/>
        <v>0</v>
      </c>
    </row>
    <row r="1772" spans="2:70" x14ac:dyDescent="0.2">
      <c r="B1772" s="102" t="str">
        <f>IFERROR(VLOOKUP(TABLA!$F1772,BLIOTECAS!$C$1:$E$26,2,FALSE),"")</f>
        <v/>
      </c>
      <c r="C1772" s="102" t="str">
        <f>IFERROR(VLOOKUP(TABLA!F1772,BLIOTECAS!$C$1:$E$26,3,FALSE),"")</f>
        <v/>
      </c>
      <c r="BF1772">
        <f t="shared" si="135"/>
        <v>0</v>
      </c>
      <c r="BG1772">
        <f t="shared" si="133"/>
        <v>0</v>
      </c>
      <c r="BH1772">
        <f t="shared" si="133"/>
        <v>0</v>
      </c>
      <c r="BI1772">
        <f t="shared" si="133"/>
        <v>0</v>
      </c>
      <c r="BJ1772">
        <f t="shared" si="133"/>
        <v>0</v>
      </c>
      <c r="BK1772">
        <f t="shared" si="133"/>
        <v>0</v>
      </c>
      <c r="BL1772">
        <f t="shared" si="132"/>
        <v>0</v>
      </c>
      <c r="BM1772">
        <f t="shared" si="134"/>
        <v>0</v>
      </c>
      <c r="BN1772">
        <f t="shared" si="134"/>
        <v>0</v>
      </c>
      <c r="BO1772">
        <f t="shared" si="134"/>
        <v>0</v>
      </c>
      <c r="BP1772">
        <f t="shared" si="134"/>
        <v>0</v>
      </c>
      <c r="BQ1772">
        <f t="shared" si="134"/>
        <v>0</v>
      </c>
      <c r="BR1772">
        <f t="shared" si="134"/>
        <v>0</v>
      </c>
    </row>
    <row r="1773" spans="2:70" x14ac:dyDescent="0.2">
      <c r="B1773" s="102" t="str">
        <f>IFERROR(VLOOKUP(TABLA!$F1773,BLIOTECAS!$C$1:$E$26,2,FALSE),"")</f>
        <v/>
      </c>
      <c r="C1773" s="102" t="str">
        <f>IFERROR(VLOOKUP(TABLA!F1773,BLIOTECAS!$C$1:$E$26,3,FALSE),"")</f>
        <v/>
      </c>
      <c r="BF1773">
        <f t="shared" si="135"/>
        <v>0</v>
      </c>
      <c r="BG1773">
        <f t="shared" si="133"/>
        <v>0</v>
      </c>
      <c r="BH1773">
        <f t="shared" si="133"/>
        <v>0</v>
      </c>
      <c r="BI1773">
        <f t="shared" si="133"/>
        <v>0</v>
      </c>
      <c r="BJ1773">
        <f t="shared" si="133"/>
        <v>0</v>
      </c>
      <c r="BK1773">
        <f t="shared" si="133"/>
        <v>0</v>
      </c>
      <c r="BL1773">
        <f t="shared" si="132"/>
        <v>0</v>
      </c>
      <c r="BM1773">
        <f t="shared" si="134"/>
        <v>0</v>
      </c>
      <c r="BN1773">
        <f t="shared" si="134"/>
        <v>0</v>
      </c>
      <c r="BO1773">
        <f t="shared" si="134"/>
        <v>0</v>
      </c>
      <c r="BP1773">
        <f t="shared" si="134"/>
        <v>0</v>
      </c>
      <c r="BQ1773">
        <f t="shared" si="134"/>
        <v>0</v>
      </c>
      <c r="BR1773">
        <f t="shared" si="134"/>
        <v>0</v>
      </c>
    </row>
    <row r="1774" spans="2:70" x14ac:dyDescent="0.2">
      <c r="B1774" s="102" t="str">
        <f>IFERROR(VLOOKUP(TABLA!$F1774,BLIOTECAS!$C$1:$E$26,2,FALSE),"")</f>
        <v/>
      </c>
      <c r="C1774" s="102" t="str">
        <f>IFERROR(VLOOKUP(TABLA!F1774,BLIOTECAS!$C$1:$E$26,3,FALSE),"")</f>
        <v/>
      </c>
      <c r="BF1774">
        <f t="shared" si="135"/>
        <v>0</v>
      </c>
      <c r="BG1774">
        <f t="shared" si="133"/>
        <v>0</v>
      </c>
      <c r="BH1774">
        <f t="shared" si="133"/>
        <v>0</v>
      </c>
      <c r="BI1774">
        <f t="shared" si="133"/>
        <v>0</v>
      </c>
      <c r="BJ1774">
        <f t="shared" si="133"/>
        <v>0</v>
      </c>
      <c r="BK1774">
        <f t="shared" si="133"/>
        <v>0</v>
      </c>
      <c r="BL1774">
        <f t="shared" si="132"/>
        <v>0</v>
      </c>
      <c r="BM1774">
        <f t="shared" si="134"/>
        <v>0</v>
      </c>
      <c r="BN1774">
        <f t="shared" si="134"/>
        <v>0</v>
      </c>
      <c r="BO1774">
        <f t="shared" si="134"/>
        <v>0</v>
      </c>
      <c r="BP1774">
        <f t="shared" si="134"/>
        <v>0</v>
      </c>
      <c r="BQ1774">
        <f t="shared" si="134"/>
        <v>0</v>
      </c>
      <c r="BR1774">
        <f t="shared" si="134"/>
        <v>0</v>
      </c>
    </row>
    <row r="1775" spans="2:70" x14ac:dyDescent="0.2">
      <c r="B1775" s="102" t="str">
        <f>IFERROR(VLOOKUP(TABLA!$F1775,BLIOTECAS!$C$1:$E$26,2,FALSE),"")</f>
        <v/>
      </c>
      <c r="C1775" s="102" t="str">
        <f>IFERROR(VLOOKUP(TABLA!F1775,BLIOTECAS!$C$1:$E$26,3,FALSE),"")</f>
        <v/>
      </c>
      <c r="BF1775">
        <f t="shared" si="135"/>
        <v>0</v>
      </c>
      <c r="BG1775">
        <f t="shared" si="133"/>
        <v>0</v>
      </c>
      <c r="BH1775">
        <f t="shared" si="133"/>
        <v>0</v>
      </c>
      <c r="BI1775">
        <f t="shared" si="133"/>
        <v>0</v>
      </c>
      <c r="BJ1775">
        <f t="shared" si="133"/>
        <v>0</v>
      </c>
      <c r="BK1775">
        <f t="shared" si="133"/>
        <v>0</v>
      </c>
      <c r="BL1775">
        <f t="shared" si="132"/>
        <v>0</v>
      </c>
      <c r="BM1775">
        <f t="shared" si="134"/>
        <v>0</v>
      </c>
      <c r="BN1775">
        <f t="shared" si="134"/>
        <v>0</v>
      </c>
      <c r="BO1775">
        <f t="shared" si="134"/>
        <v>0</v>
      </c>
      <c r="BP1775">
        <f t="shared" si="134"/>
        <v>0</v>
      </c>
      <c r="BQ1775">
        <f t="shared" si="134"/>
        <v>0</v>
      </c>
      <c r="BR1775">
        <f t="shared" si="134"/>
        <v>0</v>
      </c>
    </row>
    <row r="1776" spans="2:70" x14ac:dyDescent="0.2">
      <c r="B1776" s="102" t="str">
        <f>IFERROR(VLOOKUP(TABLA!$F1776,BLIOTECAS!$C$1:$E$26,2,FALSE),"")</f>
        <v/>
      </c>
      <c r="C1776" s="102" t="str">
        <f>IFERROR(VLOOKUP(TABLA!F1776,BLIOTECAS!$C$1:$E$26,3,FALSE),"")</f>
        <v/>
      </c>
      <c r="BF1776">
        <f t="shared" si="135"/>
        <v>0</v>
      </c>
      <c r="BG1776">
        <f t="shared" si="133"/>
        <v>0</v>
      </c>
      <c r="BH1776">
        <f t="shared" si="133"/>
        <v>0</v>
      </c>
      <c r="BI1776">
        <f t="shared" si="133"/>
        <v>0</v>
      </c>
      <c r="BJ1776">
        <f t="shared" si="133"/>
        <v>0</v>
      </c>
      <c r="BK1776">
        <f t="shared" si="133"/>
        <v>0</v>
      </c>
      <c r="BL1776">
        <f t="shared" si="132"/>
        <v>0</v>
      </c>
      <c r="BM1776">
        <f t="shared" si="134"/>
        <v>0</v>
      </c>
      <c r="BN1776">
        <f t="shared" si="134"/>
        <v>0</v>
      </c>
      <c r="BO1776">
        <f t="shared" si="134"/>
        <v>0</v>
      </c>
      <c r="BP1776">
        <f t="shared" si="134"/>
        <v>0</v>
      </c>
      <c r="BQ1776">
        <f t="shared" si="134"/>
        <v>0</v>
      </c>
      <c r="BR1776">
        <f t="shared" si="134"/>
        <v>0</v>
      </c>
    </row>
    <row r="1777" spans="2:70" x14ac:dyDescent="0.2">
      <c r="B1777" s="102" t="str">
        <f>IFERROR(VLOOKUP(TABLA!$F1777,BLIOTECAS!$C$1:$E$26,2,FALSE),"")</f>
        <v/>
      </c>
      <c r="C1777" s="102" t="str">
        <f>IFERROR(VLOOKUP(TABLA!F1777,BLIOTECAS!$C$1:$E$26,3,FALSE),"")</f>
        <v/>
      </c>
      <c r="BF1777">
        <f t="shared" si="135"/>
        <v>0</v>
      </c>
      <c r="BG1777">
        <f t="shared" si="133"/>
        <v>0</v>
      </c>
      <c r="BH1777">
        <f t="shared" si="133"/>
        <v>0</v>
      </c>
      <c r="BI1777">
        <f t="shared" si="133"/>
        <v>0</v>
      </c>
      <c r="BJ1777">
        <f t="shared" si="133"/>
        <v>0</v>
      </c>
      <c r="BK1777">
        <f t="shared" si="133"/>
        <v>0</v>
      </c>
      <c r="BL1777">
        <f t="shared" si="132"/>
        <v>0</v>
      </c>
      <c r="BM1777">
        <f t="shared" si="134"/>
        <v>0</v>
      </c>
      <c r="BN1777">
        <f t="shared" si="134"/>
        <v>0</v>
      </c>
      <c r="BO1777">
        <f t="shared" si="134"/>
        <v>0</v>
      </c>
      <c r="BP1777">
        <f t="shared" si="134"/>
        <v>0</v>
      </c>
      <c r="BQ1777">
        <f t="shared" si="134"/>
        <v>0</v>
      </c>
      <c r="BR1777">
        <f t="shared" si="134"/>
        <v>0</v>
      </c>
    </row>
    <row r="1778" spans="2:70" x14ac:dyDescent="0.2">
      <c r="B1778" s="102" t="str">
        <f>IFERROR(VLOOKUP(TABLA!$F1778,BLIOTECAS!$C$1:$E$26,2,FALSE),"")</f>
        <v/>
      </c>
      <c r="C1778" s="102" t="str">
        <f>IFERROR(VLOOKUP(TABLA!F1778,BLIOTECAS!$C$1:$E$26,3,FALSE),"")</f>
        <v/>
      </c>
      <c r="BF1778">
        <f t="shared" si="135"/>
        <v>0</v>
      </c>
      <c r="BG1778">
        <f t="shared" si="133"/>
        <v>0</v>
      </c>
      <c r="BH1778">
        <f t="shared" si="133"/>
        <v>0</v>
      </c>
      <c r="BI1778">
        <f t="shared" si="133"/>
        <v>0</v>
      </c>
      <c r="BJ1778">
        <f t="shared" si="133"/>
        <v>0</v>
      </c>
      <c r="BK1778">
        <f t="shared" si="133"/>
        <v>0</v>
      </c>
      <c r="BL1778">
        <f t="shared" si="132"/>
        <v>0</v>
      </c>
      <c r="BM1778">
        <f t="shared" si="134"/>
        <v>0</v>
      </c>
      <c r="BN1778">
        <f t="shared" si="134"/>
        <v>0</v>
      </c>
      <c r="BO1778">
        <f t="shared" si="134"/>
        <v>0</v>
      </c>
      <c r="BP1778">
        <f t="shared" si="134"/>
        <v>0</v>
      </c>
      <c r="BQ1778">
        <f t="shared" si="134"/>
        <v>0</v>
      </c>
      <c r="BR1778">
        <f t="shared" si="134"/>
        <v>0</v>
      </c>
    </row>
    <row r="1779" spans="2:70" x14ac:dyDescent="0.2">
      <c r="B1779" s="102" t="str">
        <f>IFERROR(VLOOKUP(TABLA!$F1779,BLIOTECAS!$C$1:$E$26,2,FALSE),"")</f>
        <v/>
      </c>
      <c r="C1779" s="102" t="str">
        <f>IFERROR(VLOOKUP(TABLA!F1779,BLIOTECAS!$C$1:$E$26,3,FALSE),"")</f>
        <v/>
      </c>
      <c r="BF1779">
        <f t="shared" si="135"/>
        <v>0</v>
      </c>
      <c r="BG1779">
        <f t="shared" si="133"/>
        <v>0</v>
      </c>
      <c r="BH1779">
        <f t="shared" si="133"/>
        <v>0</v>
      </c>
      <c r="BI1779">
        <f t="shared" si="133"/>
        <v>0</v>
      </c>
      <c r="BJ1779">
        <f t="shared" si="133"/>
        <v>0</v>
      </c>
      <c r="BK1779">
        <f t="shared" si="133"/>
        <v>0</v>
      </c>
      <c r="BL1779">
        <f t="shared" si="132"/>
        <v>0</v>
      </c>
      <c r="BM1779">
        <f t="shared" si="134"/>
        <v>0</v>
      </c>
      <c r="BN1779">
        <f t="shared" si="134"/>
        <v>0</v>
      </c>
      <c r="BO1779">
        <f t="shared" si="134"/>
        <v>0</v>
      </c>
      <c r="BP1779">
        <f t="shared" si="134"/>
        <v>0</v>
      </c>
      <c r="BQ1779">
        <f t="shared" si="134"/>
        <v>0</v>
      </c>
      <c r="BR1779">
        <f t="shared" si="134"/>
        <v>0</v>
      </c>
    </row>
    <row r="1780" spans="2:70" x14ac:dyDescent="0.2">
      <c r="B1780" s="102" t="str">
        <f>IFERROR(VLOOKUP(TABLA!$F1780,BLIOTECAS!$C$1:$E$26,2,FALSE),"")</f>
        <v/>
      </c>
      <c r="C1780" s="102" t="str">
        <f>IFERROR(VLOOKUP(TABLA!F1780,BLIOTECAS!$C$1:$E$26,3,FALSE),"")</f>
        <v/>
      </c>
      <c r="BF1780">
        <f t="shared" si="135"/>
        <v>0</v>
      </c>
      <c r="BG1780">
        <f t="shared" si="133"/>
        <v>0</v>
      </c>
      <c r="BH1780">
        <f t="shared" si="133"/>
        <v>0</v>
      </c>
      <c r="BI1780">
        <f t="shared" si="133"/>
        <v>0</v>
      </c>
      <c r="BJ1780">
        <f t="shared" si="133"/>
        <v>0</v>
      </c>
      <c r="BK1780">
        <f t="shared" si="133"/>
        <v>0</v>
      </c>
      <c r="BL1780">
        <f t="shared" si="132"/>
        <v>0</v>
      </c>
      <c r="BM1780">
        <f t="shared" si="134"/>
        <v>0</v>
      </c>
      <c r="BN1780">
        <f t="shared" si="134"/>
        <v>0</v>
      </c>
      <c r="BO1780">
        <f t="shared" si="134"/>
        <v>0</v>
      </c>
      <c r="BP1780">
        <f t="shared" si="134"/>
        <v>0</v>
      </c>
      <c r="BQ1780">
        <f t="shared" si="134"/>
        <v>0</v>
      </c>
      <c r="BR1780">
        <f t="shared" si="134"/>
        <v>0</v>
      </c>
    </row>
    <row r="1781" spans="2:70" x14ac:dyDescent="0.2">
      <c r="B1781" s="102" t="str">
        <f>IFERROR(VLOOKUP(TABLA!$F1781,BLIOTECAS!$C$1:$E$26,2,FALSE),"")</f>
        <v/>
      </c>
      <c r="C1781" s="102" t="str">
        <f>IFERROR(VLOOKUP(TABLA!F1781,BLIOTECAS!$C$1:$E$26,3,FALSE),"")</f>
        <v/>
      </c>
      <c r="BF1781">
        <f t="shared" si="135"/>
        <v>0</v>
      </c>
      <c r="BG1781">
        <f t="shared" si="133"/>
        <v>0</v>
      </c>
      <c r="BH1781">
        <f t="shared" si="133"/>
        <v>0</v>
      </c>
      <c r="BI1781">
        <f t="shared" si="133"/>
        <v>0</v>
      </c>
      <c r="BJ1781">
        <f t="shared" si="133"/>
        <v>0</v>
      </c>
      <c r="BK1781">
        <f t="shared" si="133"/>
        <v>0</v>
      </c>
      <c r="BL1781">
        <f t="shared" si="132"/>
        <v>0</v>
      </c>
      <c r="BM1781">
        <f t="shared" si="134"/>
        <v>0</v>
      </c>
      <c r="BN1781">
        <f t="shared" si="134"/>
        <v>0</v>
      </c>
      <c r="BO1781">
        <f t="shared" si="134"/>
        <v>0</v>
      </c>
      <c r="BP1781">
        <f t="shared" si="134"/>
        <v>0</v>
      </c>
      <c r="BQ1781">
        <f t="shared" si="134"/>
        <v>0</v>
      </c>
      <c r="BR1781">
        <f t="shared" si="134"/>
        <v>0</v>
      </c>
    </row>
    <row r="1782" spans="2:70" x14ac:dyDescent="0.2">
      <c r="B1782" s="102" t="str">
        <f>IFERROR(VLOOKUP(TABLA!$F1782,BLIOTECAS!$C$1:$E$26,2,FALSE),"")</f>
        <v/>
      </c>
      <c r="C1782" s="102" t="str">
        <f>IFERROR(VLOOKUP(TABLA!F1782,BLIOTECAS!$C$1:$E$26,3,FALSE),"")</f>
        <v/>
      </c>
      <c r="BF1782">
        <f t="shared" si="135"/>
        <v>0</v>
      </c>
      <c r="BG1782">
        <f t="shared" si="133"/>
        <v>0</v>
      </c>
      <c r="BH1782">
        <f t="shared" si="133"/>
        <v>0</v>
      </c>
      <c r="BI1782">
        <f t="shared" si="133"/>
        <v>0</v>
      </c>
      <c r="BJ1782">
        <f t="shared" si="133"/>
        <v>0</v>
      </c>
      <c r="BK1782">
        <f t="shared" si="133"/>
        <v>0</v>
      </c>
      <c r="BL1782">
        <f t="shared" si="132"/>
        <v>0</v>
      </c>
      <c r="BM1782">
        <f t="shared" si="134"/>
        <v>0</v>
      </c>
      <c r="BN1782">
        <f t="shared" si="134"/>
        <v>0</v>
      </c>
      <c r="BO1782">
        <f t="shared" si="134"/>
        <v>0</v>
      </c>
      <c r="BP1782">
        <f t="shared" si="134"/>
        <v>0</v>
      </c>
      <c r="BQ1782">
        <f t="shared" si="134"/>
        <v>0</v>
      </c>
      <c r="BR1782">
        <f t="shared" si="134"/>
        <v>0</v>
      </c>
    </row>
    <row r="1783" spans="2:70" x14ac:dyDescent="0.2">
      <c r="B1783" s="102" t="str">
        <f>IFERROR(VLOOKUP(TABLA!$F1783,BLIOTECAS!$C$1:$E$26,2,FALSE),"")</f>
        <v/>
      </c>
      <c r="C1783" s="102" t="str">
        <f>IFERROR(VLOOKUP(TABLA!F1783,BLIOTECAS!$C$1:$E$26,3,FALSE),"")</f>
        <v/>
      </c>
      <c r="BF1783">
        <f t="shared" si="135"/>
        <v>0</v>
      </c>
      <c r="BG1783">
        <f t="shared" si="133"/>
        <v>0</v>
      </c>
      <c r="BH1783">
        <f t="shared" si="133"/>
        <v>0</v>
      </c>
      <c r="BI1783">
        <f t="shared" si="133"/>
        <v>0</v>
      </c>
      <c r="BJ1783">
        <f t="shared" si="133"/>
        <v>0</v>
      </c>
      <c r="BK1783">
        <f t="shared" si="133"/>
        <v>0</v>
      </c>
      <c r="BL1783">
        <f t="shared" ref="BL1783:BL1846" si="136">IF(IFERROR(FIND(BL$2,$AO1783,1),0)&lt;&gt;0,1,0)</f>
        <v>0</v>
      </c>
      <c r="BM1783">
        <f t="shared" si="134"/>
        <v>0</v>
      </c>
      <c r="BN1783">
        <f t="shared" si="134"/>
        <v>0</v>
      </c>
      <c r="BO1783">
        <f t="shared" si="134"/>
        <v>0</v>
      </c>
      <c r="BP1783">
        <f t="shared" si="134"/>
        <v>0</v>
      </c>
      <c r="BQ1783">
        <f t="shared" si="134"/>
        <v>0</v>
      </c>
      <c r="BR1783">
        <f t="shared" si="134"/>
        <v>0</v>
      </c>
    </row>
    <row r="1784" spans="2:70" x14ac:dyDescent="0.2">
      <c r="B1784" s="102" t="str">
        <f>IFERROR(VLOOKUP(TABLA!$F1784,BLIOTECAS!$C$1:$E$26,2,FALSE),"")</f>
        <v/>
      </c>
      <c r="C1784" s="102" t="str">
        <f>IFERROR(VLOOKUP(TABLA!F1784,BLIOTECAS!$C$1:$E$26,3,FALSE),"")</f>
        <v/>
      </c>
      <c r="BF1784">
        <f t="shared" si="135"/>
        <v>0</v>
      </c>
      <c r="BG1784">
        <f t="shared" si="133"/>
        <v>0</v>
      </c>
      <c r="BH1784">
        <f t="shared" si="133"/>
        <v>0</v>
      </c>
      <c r="BI1784">
        <f t="shared" si="133"/>
        <v>0</v>
      </c>
      <c r="BJ1784">
        <f t="shared" si="133"/>
        <v>0</v>
      </c>
      <c r="BK1784">
        <f t="shared" si="133"/>
        <v>0</v>
      </c>
      <c r="BL1784">
        <f t="shared" si="136"/>
        <v>0</v>
      </c>
      <c r="BM1784">
        <f t="shared" si="134"/>
        <v>0</v>
      </c>
      <c r="BN1784">
        <f t="shared" si="134"/>
        <v>0</v>
      </c>
      <c r="BO1784">
        <f t="shared" si="134"/>
        <v>0</v>
      </c>
      <c r="BP1784">
        <f t="shared" si="134"/>
        <v>0</v>
      </c>
      <c r="BQ1784">
        <f t="shared" si="134"/>
        <v>0</v>
      </c>
      <c r="BR1784">
        <f t="shared" si="134"/>
        <v>0</v>
      </c>
    </row>
    <row r="1785" spans="2:70" x14ac:dyDescent="0.2">
      <c r="B1785" s="102" t="str">
        <f>IFERROR(VLOOKUP(TABLA!$F1785,BLIOTECAS!$C$1:$E$26,2,FALSE),"")</f>
        <v/>
      </c>
      <c r="C1785" s="102" t="str">
        <f>IFERROR(VLOOKUP(TABLA!F1785,BLIOTECAS!$C$1:$E$26,3,FALSE),"")</f>
        <v/>
      </c>
      <c r="BF1785">
        <f t="shared" si="135"/>
        <v>0</v>
      </c>
      <c r="BG1785">
        <f t="shared" si="133"/>
        <v>0</v>
      </c>
      <c r="BH1785">
        <f t="shared" si="133"/>
        <v>0</v>
      </c>
      <c r="BI1785">
        <f t="shared" si="133"/>
        <v>0</v>
      </c>
      <c r="BJ1785">
        <f t="shared" si="133"/>
        <v>0</v>
      </c>
      <c r="BK1785">
        <f t="shared" si="133"/>
        <v>0</v>
      </c>
      <c r="BL1785">
        <f t="shared" si="136"/>
        <v>0</v>
      </c>
      <c r="BM1785">
        <f t="shared" si="134"/>
        <v>0</v>
      </c>
      <c r="BN1785">
        <f t="shared" si="134"/>
        <v>0</v>
      </c>
      <c r="BO1785">
        <f t="shared" si="134"/>
        <v>0</v>
      </c>
      <c r="BP1785">
        <f t="shared" si="134"/>
        <v>0</v>
      </c>
      <c r="BQ1785">
        <f t="shared" si="134"/>
        <v>0</v>
      </c>
      <c r="BR1785">
        <f t="shared" si="134"/>
        <v>0</v>
      </c>
    </row>
    <row r="1786" spans="2:70" x14ac:dyDescent="0.2">
      <c r="B1786" s="102" t="str">
        <f>IFERROR(VLOOKUP(TABLA!$F1786,BLIOTECAS!$C$1:$E$26,2,FALSE),"")</f>
        <v/>
      </c>
      <c r="C1786" s="102" t="str">
        <f>IFERROR(VLOOKUP(TABLA!F1786,BLIOTECAS!$C$1:$E$26,3,FALSE),"")</f>
        <v/>
      </c>
      <c r="BF1786">
        <f t="shared" si="135"/>
        <v>0</v>
      </c>
      <c r="BG1786">
        <f t="shared" si="133"/>
        <v>0</v>
      </c>
      <c r="BH1786">
        <f t="shared" si="133"/>
        <v>0</v>
      </c>
      <c r="BI1786">
        <f t="shared" si="133"/>
        <v>0</v>
      </c>
      <c r="BJ1786">
        <f t="shared" si="133"/>
        <v>0</v>
      </c>
      <c r="BK1786">
        <f t="shared" si="133"/>
        <v>0</v>
      </c>
      <c r="BL1786">
        <f t="shared" si="136"/>
        <v>0</v>
      </c>
      <c r="BM1786">
        <f t="shared" si="134"/>
        <v>0</v>
      </c>
      <c r="BN1786">
        <f t="shared" si="134"/>
        <v>0</v>
      </c>
      <c r="BO1786">
        <f t="shared" si="134"/>
        <v>0</v>
      </c>
      <c r="BP1786">
        <f t="shared" si="134"/>
        <v>0</v>
      </c>
      <c r="BQ1786">
        <f t="shared" si="134"/>
        <v>0</v>
      </c>
      <c r="BR1786">
        <f t="shared" si="134"/>
        <v>0</v>
      </c>
    </row>
    <row r="1787" spans="2:70" x14ac:dyDescent="0.2">
      <c r="B1787" s="102" t="str">
        <f>IFERROR(VLOOKUP(TABLA!$F1787,BLIOTECAS!$C$1:$E$26,2,FALSE),"")</f>
        <v/>
      </c>
      <c r="C1787" s="102" t="str">
        <f>IFERROR(VLOOKUP(TABLA!F1787,BLIOTECAS!$C$1:$E$26,3,FALSE),"")</f>
        <v/>
      </c>
      <c r="BF1787">
        <f t="shared" si="135"/>
        <v>0</v>
      </c>
      <c r="BG1787">
        <f t="shared" si="133"/>
        <v>0</v>
      </c>
      <c r="BH1787">
        <f t="shared" si="133"/>
        <v>0</v>
      </c>
      <c r="BI1787">
        <f t="shared" si="133"/>
        <v>0</v>
      </c>
      <c r="BJ1787">
        <f t="shared" si="133"/>
        <v>0</v>
      </c>
      <c r="BK1787">
        <f t="shared" si="133"/>
        <v>0</v>
      </c>
      <c r="BL1787">
        <f t="shared" si="136"/>
        <v>0</v>
      </c>
      <c r="BM1787">
        <f t="shared" si="134"/>
        <v>0</v>
      </c>
      <c r="BN1787">
        <f t="shared" si="134"/>
        <v>0</v>
      </c>
      <c r="BO1787">
        <f t="shared" si="134"/>
        <v>0</v>
      </c>
      <c r="BP1787">
        <f t="shared" si="134"/>
        <v>0</v>
      </c>
      <c r="BQ1787">
        <f t="shared" si="134"/>
        <v>0</v>
      </c>
      <c r="BR1787">
        <f t="shared" si="134"/>
        <v>0</v>
      </c>
    </row>
    <row r="1788" spans="2:70" x14ac:dyDescent="0.2">
      <c r="B1788" s="102" t="str">
        <f>IFERROR(VLOOKUP(TABLA!$F1788,BLIOTECAS!$C$1:$E$26,2,FALSE),"")</f>
        <v/>
      </c>
      <c r="C1788" s="102" t="str">
        <f>IFERROR(VLOOKUP(TABLA!F1788,BLIOTECAS!$C$1:$E$26,3,FALSE),"")</f>
        <v/>
      </c>
      <c r="BF1788">
        <f t="shared" si="135"/>
        <v>0</v>
      </c>
      <c r="BG1788">
        <f t="shared" si="133"/>
        <v>0</v>
      </c>
      <c r="BH1788">
        <f t="shared" si="133"/>
        <v>0</v>
      </c>
      <c r="BI1788">
        <f t="shared" si="133"/>
        <v>0</v>
      </c>
      <c r="BJ1788">
        <f t="shared" si="133"/>
        <v>0</v>
      </c>
      <c r="BK1788">
        <f t="shared" si="133"/>
        <v>0</v>
      </c>
      <c r="BL1788">
        <f t="shared" si="136"/>
        <v>0</v>
      </c>
      <c r="BM1788">
        <f t="shared" si="134"/>
        <v>0</v>
      </c>
      <c r="BN1788">
        <f t="shared" si="134"/>
        <v>0</v>
      </c>
      <c r="BO1788">
        <f t="shared" si="134"/>
        <v>0</v>
      </c>
      <c r="BP1788">
        <f t="shared" si="134"/>
        <v>0</v>
      </c>
      <c r="BQ1788">
        <f t="shared" si="134"/>
        <v>0</v>
      </c>
      <c r="BR1788">
        <f t="shared" si="134"/>
        <v>0</v>
      </c>
    </row>
    <row r="1789" spans="2:70" x14ac:dyDescent="0.2">
      <c r="B1789" s="102" t="str">
        <f>IFERROR(VLOOKUP(TABLA!$F1789,BLIOTECAS!$C$1:$E$26,2,FALSE),"")</f>
        <v/>
      </c>
      <c r="C1789" s="102" t="str">
        <f>IFERROR(VLOOKUP(TABLA!F1789,BLIOTECAS!$C$1:$E$26,3,FALSE),"")</f>
        <v/>
      </c>
      <c r="BF1789">
        <f t="shared" si="135"/>
        <v>0</v>
      </c>
      <c r="BG1789">
        <f t="shared" si="133"/>
        <v>0</v>
      </c>
      <c r="BH1789">
        <f t="shared" si="133"/>
        <v>0</v>
      </c>
      <c r="BI1789">
        <f t="shared" si="133"/>
        <v>0</v>
      </c>
      <c r="BJ1789">
        <f t="shared" si="133"/>
        <v>0</v>
      </c>
      <c r="BK1789">
        <f t="shared" si="133"/>
        <v>0</v>
      </c>
      <c r="BL1789">
        <f t="shared" si="136"/>
        <v>0</v>
      </c>
      <c r="BM1789">
        <f t="shared" si="134"/>
        <v>0</v>
      </c>
      <c r="BN1789">
        <f t="shared" si="134"/>
        <v>0</v>
      </c>
      <c r="BO1789">
        <f t="shared" si="134"/>
        <v>0</v>
      </c>
      <c r="BP1789">
        <f t="shared" si="134"/>
        <v>0</v>
      </c>
      <c r="BQ1789">
        <f t="shared" si="134"/>
        <v>0</v>
      </c>
      <c r="BR1789">
        <f t="shared" si="134"/>
        <v>0</v>
      </c>
    </row>
    <row r="1790" spans="2:70" x14ac:dyDescent="0.2">
      <c r="B1790" s="102" t="str">
        <f>IFERROR(VLOOKUP(TABLA!$F1790,BLIOTECAS!$C$1:$E$26,2,FALSE),"")</f>
        <v/>
      </c>
      <c r="C1790" s="102" t="str">
        <f>IFERROR(VLOOKUP(TABLA!F1790,BLIOTECAS!$C$1:$E$26,3,FALSE),"")</f>
        <v/>
      </c>
      <c r="BF1790">
        <f t="shared" si="135"/>
        <v>0</v>
      </c>
      <c r="BG1790">
        <f t="shared" si="133"/>
        <v>0</v>
      </c>
      <c r="BH1790">
        <f t="shared" si="133"/>
        <v>0</v>
      </c>
      <c r="BI1790">
        <f t="shared" si="133"/>
        <v>0</v>
      </c>
      <c r="BJ1790">
        <f t="shared" si="133"/>
        <v>0</v>
      </c>
      <c r="BK1790">
        <f t="shared" si="133"/>
        <v>0</v>
      </c>
      <c r="BL1790">
        <f t="shared" si="136"/>
        <v>0</v>
      </c>
      <c r="BM1790">
        <f t="shared" si="134"/>
        <v>0</v>
      </c>
      <c r="BN1790">
        <f t="shared" si="134"/>
        <v>0</v>
      </c>
      <c r="BO1790">
        <f t="shared" si="134"/>
        <v>0</v>
      </c>
      <c r="BP1790">
        <f t="shared" si="134"/>
        <v>0</v>
      </c>
      <c r="BQ1790">
        <f t="shared" si="134"/>
        <v>0</v>
      </c>
      <c r="BR1790">
        <f t="shared" si="134"/>
        <v>0</v>
      </c>
    </row>
    <row r="1791" spans="2:70" x14ac:dyDescent="0.2">
      <c r="B1791" s="102" t="str">
        <f>IFERROR(VLOOKUP(TABLA!$F1791,BLIOTECAS!$C$1:$E$26,2,FALSE),"")</f>
        <v/>
      </c>
      <c r="C1791" s="102" t="str">
        <f>IFERROR(VLOOKUP(TABLA!F1791,BLIOTECAS!$C$1:$E$26,3,FALSE),"")</f>
        <v/>
      </c>
      <c r="BF1791">
        <f t="shared" si="135"/>
        <v>0</v>
      </c>
      <c r="BG1791">
        <f t="shared" si="133"/>
        <v>0</v>
      </c>
      <c r="BH1791">
        <f t="shared" si="133"/>
        <v>0</v>
      </c>
      <c r="BI1791">
        <f t="shared" si="133"/>
        <v>0</v>
      </c>
      <c r="BJ1791">
        <f t="shared" si="133"/>
        <v>0</v>
      </c>
      <c r="BK1791">
        <f t="shared" si="133"/>
        <v>0</v>
      </c>
      <c r="BL1791">
        <f t="shared" si="136"/>
        <v>0</v>
      </c>
      <c r="BM1791">
        <f t="shared" si="134"/>
        <v>0</v>
      </c>
      <c r="BN1791">
        <f t="shared" si="134"/>
        <v>0</v>
      </c>
      <c r="BO1791">
        <f t="shared" si="134"/>
        <v>0</v>
      </c>
      <c r="BP1791">
        <f t="shared" si="134"/>
        <v>0</v>
      </c>
      <c r="BQ1791">
        <f t="shared" si="134"/>
        <v>0</v>
      </c>
      <c r="BR1791">
        <f t="shared" si="134"/>
        <v>0</v>
      </c>
    </row>
    <row r="1792" spans="2:70" x14ac:dyDescent="0.2">
      <c r="B1792" s="102" t="str">
        <f>IFERROR(VLOOKUP(TABLA!$F1792,BLIOTECAS!$C$1:$E$26,2,FALSE),"")</f>
        <v/>
      </c>
      <c r="C1792" s="102" t="str">
        <f>IFERROR(VLOOKUP(TABLA!F1792,BLIOTECAS!$C$1:$E$26,3,FALSE),"")</f>
        <v/>
      </c>
      <c r="BF1792">
        <f t="shared" si="135"/>
        <v>0</v>
      </c>
      <c r="BG1792">
        <f t="shared" si="133"/>
        <v>0</v>
      </c>
      <c r="BH1792">
        <f t="shared" si="133"/>
        <v>0</v>
      </c>
      <c r="BI1792">
        <f t="shared" si="133"/>
        <v>0</v>
      </c>
      <c r="BJ1792">
        <f t="shared" si="133"/>
        <v>0</v>
      </c>
      <c r="BK1792">
        <f t="shared" si="133"/>
        <v>0</v>
      </c>
      <c r="BL1792">
        <f t="shared" si="136"/>
        <v>0</v>
      </c>
      <c r="BM1792">
        <f t="shared" si="134"/>
        <v>0</v>
      </c>
      <c r="BN1792">
        <f t="shared" si="134"/>
        <v>0</v>
      </c>
      <c r="BO1792">
        <f t="shared" si="134"/>
        <v>0</v>
      </c>
      <c r="BP1792">
        <f t="shared" si="134"/>
        <v>0</v>
      </c>
      <c r="BQ1792">
        <f t="shared" si="134"/>
        <v>0</v>
      </c>
      <c r="BR1792">
        <f t="shared" si="134"/>
        <v>0</v>
      </c>
    </row>
    <row r="1793" spans="2:70" x14ac:dyDescent="0.2">
      <c r="B1793" s="102" t="str">
        <f>IFERROR(VLOOKUP(TABLA!$F1793,BLIOTECAS!$C$1:$E$26,2,FALSE),"")</f>
        <v/>
      </c>
      <c r="C1793" s="102" t="str">
        <f>IFERROR(VLOOKUP(TABLA!F1793,BLIOTECAS!$C$1:$E$26,3,FALSE),"")</f>
        <v/>
      </c>
      <c r="BF1793">
        <f t="shared" si="135"/>
        <v>0</v>
      </c>
      <c r="BG1793">
        <f t="shared" si="133"/>
        <v>0</v>
      </c>
      <c r="BH1793">
        <f t="shared" si="133"/>
        <v>0</v>
      </c>
      <c r="BI1793">
        <f t="shared" si="133"/>
        <v>0</v>
      </c>
      <c r="BJ1793">
        <f t="shared" si="133"/>
        <v>0</v>
      </c>
      <c r="BK1793">
        <f t="shared" si="133"/>
        <v>0</v>
      </c>
      <c r="BL1793">
        <f t="shared" si="136"/>
        <v>0</v>
      </c>
      <c r="BM1793">
        <f t="shared" si="134"/>
        <v>0</v>
      </c>
      <c r="BN1793">
        <f t="shared" si="134"/>
        <v>0</v>
      </c>
      <c r="BO1793">
        <f t="shared" si="134"/>
        <v>0</v>
      </c>
      <c r="BP1793">
        <f t="shared" si="134"/>
        <v>0</v>
      </c>
      <c r="BQ1793">
        <f t="shared" si="134"/>
        <v>0</v>
      </c>
      <c r="BR1793">
        <f t="shared" si="134"/>
        <v>0</v>
      </c>
    </row>
    <row r="1794" spans="2:70" x14ac:dyDescent="0.2">
      <c r="B1794" s="102" t="str">
        <f>IFERROR(VLOOKUP(TABLA!$F1794,BLIOTECAS!$C$1:$E$26,2,FALSE),"")</f>
        <v/>
      </c>
      <c r="C1794" s="102" t="str">
        <f>IFERROR(VLOOKUP(TABLA!F1794,BLIOTECAS!$C$1:$E$26,3,FALSE),"")</f>
        <v/>
      </c>
      <c r="BF1794">
        <f t="shared" si="135"/>
        <v>0</v>
      </c>
      <c r="BG1794">
        <f t="shared" si="133"/>
        <v>0</v>
      </c>
      <c r="BH1794">
        <f t="shared" si="133"/>
        <v>0</v>
      </c>
      <c r="BI1794">
        <f t="shared" si="133"/>
        <v>0</v>
      </c>
      <c r="BJ1794">
        <f t="shared" si="133"/>
        <v>0</v>
      </c>
      <c r="BK1794">
        <f t="shared" si="133"/>
        <v>0</v>
      </c>
      <c r="BL1794">
        <f t="shared" si="136"/>
        <v>0</v>
      </c>
      <c r="BM1794">
        <f t="shared" si="134"/>
        <v>0</v>
      </c>
      <c r="BN1794">
        <f t="shared" si="134"/>
        <v>0</v>
      </c>
      <c r="BO1794">
        <f t="shared" si="134"/>
        <v>0</v>
      </c>
      <c r="BP1794">
        <f t="shared" si="134"/>
        <v>0</v>
      </c>
      <c r="BQ1794">
        <f t="shared" si="134"/>
        <v>0</v>
      </c>
      <c r="BR1794">
        <f t="shared" si="134"/>
        <v>0</v>
      </c>
    </row>
    <row r="1795" spans="2:70" x14ac:dyDescent="0.2">
      <c r="B1795" s="102" t="str">
        <f>IFERROR(VLOOKUP(TABLA!$F1795,BLIOTECAS!$C$1:$E$26,2,FALSE),"")</f>
        <v/>
      </c>
      <c r="C1795" s="102" t="str">
        <f>IFERROR(VLOOKUP(TABLA!F1795,BLIOTECAS!$C$1:$E$26,3,FALSE),"")</f>
        <v/>
      </c>
      <c r="BF1795">
        <f t="shared" si="135"/>
        <v>0</v>
      </c>
      <c r="BG1795">
        <f t="shared" si="133"/>
        <v>0</v>
      </c>
      <c r="BH1795">
        <f t="shared" si="133"/>
        <v>0</v>
      </c>
      <c r="BI1795">
        <f t="shared" si="133"/>
        <v>0</v>
      </c>
      <c r="BJ1795">
        <f t="shared" si="133"/>
        <v>0</v>
      </c>
      <c r="BK1795">
        <f t="shared" si="133"/>
        <v>0</v>
      </c>
      <c r="BL1795">
        <f t="shared" si="136"/>
        <v>0</v>
      </c>
      <c r="BM1795">
        <f t="shared" si="134"/>
        <v>0</v>
      </c>
      <c r="BN1795">
        <f t="shared" si="134"/>
        <v>0</v>
      </c>
      <c r="BO1795">
        <f t="shared" si="134"/>
        <v>0</v>
      </c>
      <c r="BP1795">
        <f t="shared" si="134"/>
        <v>0</v>
      </c>
      <c r="BQ1795">
        <f t="shared" si="134"/>
        <v>0</v>
      </c>
      <c r="BR1795">
        <f t="shared" si="134"/>
        <v>0</v>
      </c>
    </row>
    <row r="1796" spans="2:70" x14ac:dyDescent="0.2">
      <c r="B1796" s="102" t="str">
        <f>IFERROR(VLOOKUP(TABLA!$F1796,BLIOTECAS!$C$1:$E$26,2,FALSE),"")</f>
        <v/>
      </c>
      <c r="C1796" s="102" t="str">
        <f>IFERROR(VLOOKUP(TABLA!F1796,BLIOTECAS!$C$1:$E$26,3,FALSE),"")</f>
        <v/>
      </c>
      <c r="BF1796">
        <f t="shared" si="135"/>
        <v>0</v>
      </c>
      <c r="BG1796">
        <f t="shared" si="133"/>
        <v>0</v>
      </c>
      <c r="BH1796">
        <f t="shared" si="133"/>
        <v>0</v>
      </c>
      <c r="BI1796">
        <f t="shared" si="133"/>
        <v>0</v>
      </c>
      <c r="BJ1796">
        <f t="shared" si="133"/>
        <v>0</v>
      </c>
      <c r="BK1796">
        <f t="shared" si="133"/>
        <v>0</v>
      </c>
      <c r="BL1796">
        <f t="shared" si="136"/>
        <v>0</v>
      </c>
      <c r="BM1796">
        <f t="shared" si="134"/>
        <v>0</v>
      </c>
      <c r="BN1796">
        <f t="shared" si="134"/>
        <v>0</v>
      </c>
      <c r="BO1796">
        <f t="shared" si="134"/>
        <v>0</v>
      </c>
      <c r="BP1796">
        <f t="shared" si="134"/>
        <v>0</v>
      </c>
      <c r="BQ1796">
        <f t="shared" ref="BM1796:BR1839" si="137">IF(IFERROR(FIND(BQ$2,$AO1796,1),0)&lt;&gt;0,1,0)</f>
        <v>0</v>
      </c>
      <c r="BR1796">
        <f t="shared" si="137"/>
        <v>0</v>
      </c>
    </row>
    <row r="1797" spans="2:70" x14ac:dyDescent="0.2">
      <c r="B1797" s="102" t="str">
        <f>IFERROR(VLOOKUP(TABLA!$F1797,BLIOTECAS!$C$1:$E$26,2,FALSE),"")</f>
        <v/>
      </c>
      <c r="C1797" s="102" t="str">
        <f>IFERROR(VLOOKUP(TABLA!F1797,BLIOTECAS!$C$1:$E$26,3,FALSE),"")</f>
        <v/>
      </c>
      <c r="BF1797">
        <f t="shared" si="135"/>
        <v>0</v>
      </c>
      <c r="BG1797">
        <f t="shared" si="133"/>
        <v>0</v>
      </c>
      <c r="BH1797">
        <f t="shared" si="133"/>
        <v>0</v>
      </c>
      <c r="BI1797">
        <f t="shared" si="133"/>
        <v>0</v>
      </c>
      <c r="BJ1797">
        <f t="shared" si="133"/>
        <v>0</v>
      </c>
      <c r="BK1797">
        <f t="shared" si="133"/>
        <v>0</v>
      </c>
      <c r="BL1797">
        <f t="shared" si="136"/>
        <v>0</v>
      </c>
      <c r="BM1797">
        <f t="shared" si="137"/>
        <v>0</v>
      </c>
      <c r="BN1797">
        <f t="shared" si="137"/>
        <v>0</v>
      </c>
      <c r="BO1797">
        <f t="shared" si="137"/>
        <v>0</v>
      </c>
      <c r="BP1797">
        <f t="shared" si="137"/>
        <v>0</v>
      </c>
      <c r="BQ1797">
        <f t="shared" si="137"/>
        <v>0</v>
      </c>
      <c r="BR1797">
        <f t="shared" si="137"/>
        <v>0</v>
      </c>
    </row>
    <row r="1798" spans="2:70" x14ac:dyDescent="0.2">
      <c r="B1798" s="102" t="str">
        <f>IFERROR(VLOOKUP(TABLA!$F1798,BLIOTECAS!$C$1:$E$26,2,FALSE),"")</f>
        <v/>
      </c>
      <c r="C1798" s="102" t="str">
        <f>IFERROR(VLOOKUP(TABLA!F1798,BLIOTECAS!$C$1:$E$26,3,FALSE),"")</f>
        <v/>
      </c>
      <c r="BF1798">
        <f t="shared" si="135"/>
        <v>0</v>
      </c>
      <c r="BG1798">
        <f t="shared" si="133"/>
        <v>0</v>
      </c>
      <c r="BH1798">
        <f t="shared" si="133"/>
        <v>0</v>
      </c>
      <c r="BI1798">
        <f t="shared" si="133"/>
        <v>0</v>
      </c>
      <c r="BJ1798">
        <f t="shared" si="133"/>
        <v>0</v>
      </c>
      <c r="BK1798">
        <f t="shared" si="133"/>
        <v>0</v>
      </c>
      <c r="BL1798">
        <f t="shared" si="136"/>
        <v>0</v>
      </c>
      <c r="BM1798">
        <f t="shared" si="137"/>
        <v>0</v>
      </c>
      <c r="BN1798">
        <f t="shared" si="137"/>
        <v>0</v>
      </c>
      <c r="BO1798">
        <f t="shared" si="137"/>
        <v>0</v>
      </c>
      <c r="BP1798">
        <f t="shared" si="137"/>
        <v>0</v>
      </c>
      <c r="BQ1798">
        <f t="shared" si="137"/>
        <v>0</v>
      </c>
      <c r="BR1798">
        <f t="shared" si="137"/>
        <v>0</v>
      </c>
    </row>
    <row r="1799" spans="2:70" x14ac:dyDescent="0.2">
      <c r="B1799" s="102" t="str">
        <f>IFERROR(VLOOKUP(TABLA!$F1799,BLIOTECAS!$C$1:$E$26,2,FALSE),"")</f>
        <v/>
      </c>
      <c r="C1799" s="102" t="str">
        <f>IFERROR(VLOOKUP(TABLA!F1799,BLIOTECAS!$C$1:$E$26,3,FALSE),"")</f>
        <v/>
      </c>
      <c r="BF1799">
        <f t="shared" si="135"/>
        <v>0</v>
      </c>
      <c r="BG1799">
        <f t="shared" si="133"/>
        <v>0</v>
      </c>
      <c r="BH1799">
        <f t="shared" si="133"/>
        <v>0</v>
      </c>
      <c r="BI1799">
        <f t="shared" ref="BG1799:BK1850" si="138">IF(IFERROR(FIND(BI$2,$I1799,1),0)&lt;&gt;0,1,0)</f>
        <v>0</v>
      </c>
      <c r="BJ1799">
        <f t="shared" si="138"/>
        <v>0</v>
      </c>
      <c r="BK1799">
        <f t="shared" si="138"/>
        <v>0</v>
      </c>
      <c r="BL1799">
        <f t="shared" si="136"/>
        <v>0</v>
      </c>
      <c r="BM1799">
        <f t="shared" si="137"/>
        <v>0</v>
      </c>
      <c r="BN1799">
        <f t="shared" si="137"/>
        <v>0</v>
      </c>
      <c r="BO1799">
        <f t="shared" si="137"/>
        <v>0</v>
      </c>
      <c r="BP1799">
        <f t="shared" si="137"/>
        <v>0</v>
      </c>
      <c r="BQ1799">
        <f t="shared" si="137"/>
        <v>0</v>
      </c>
      <c r="BR1799">
        <f t="shared" si="137"/>
        <v>0</v>
      </c>
    </row>
    <row r="1800" spans="2:70" x14ac:dyDescent="0.2">
      <c r="B1800" s="102" t="str">
        <f>IFERROR(VLOOKUP(TABLA!$F1800,BLIOTECAS!$C$1:$E$26,2,FALSE),"")</f>
        <v/>
      </c>
      <c r="C1800" s="102" t="str">
        <f>IFERROR(VLOOKUP(TABLA!F1800,BLIOTECAS!$C$1:$E$26,3,FALSE),"")</f>
        <v/>
      </c>
      <c r="BF1800">
        <f t="shared" si="135"/>
        <v>0</v>
      </c>
      <c r="BG1800">
        <f t="shared" si="138"/>
        <v>0</v>
      </c>
      <c r="BH1800">
        <f t="shared" si="138"/>
        <v>0</v>
      </c>
      <c r="BI1800">
        <f t="shared" si="138"/>
        <v>0</v>
      </c>
      <c r="BJ1800">
        <f t="shared" si="138"/>
        <v>0</v>
      </c>
      <c r="BK1800">
        <f t="shared" si="138"/>
        <v>0</v>
      </c>
      <c r="BL1800">
        <f t="shared" si="136"/>
        <v>0</v>
      </c>
      <c r="BM1800">
        <f t="shared" si="137"/>
        <v>0</v>
      </c>
      <c r="BN1800">
        <f t="shared" si="137"/>
        <v>0</v>
      </c>
      <c r="BO1800">
        <f t="shared" si="137"/>
        <v>0</v>
      </c>
      <c r="BP1800">
        <f t="shared" si="137"/>
        <v>0</v>
      </c>
      <c r="BQ1800">
        <f t="shared" si="137"/>
        <v>0</v>
      </c>
      <c r="BR1800">
        <f t="shared" si="137"/>
        <v>0</v>
      </c>
    </row>
    <row r="1801" spans="2:70" x14ac:dyDescent="0.2">
      <c r="B1801" s="102" t="str">
        <f>IFERROR(VLOOKUP(TABLA!$F1801,BLIOTECAS!$C$1:$E$26,2,FALSE),"")</f>
        <v/>
      </c>
      <c r="C1801" s="102" t="str">
        <f>IFERROR(VLOOKUP(TABLA!F1801,BLIOTECAS!$C$1:$E$26,3,FALSE),"")</f>
        <v/>
      </c>
      <c r="BF1801">
        <f t="shared" si="135"/>
        <v>0</v>
      </c>
      <c r="BG1801">
        <f t="shared" si="138"/>
        <v>0</v>
      </c>
      <c r="BH1801">
        <f t="shared" si="138"/>
        <v>0</v>
      </c>
      <c r="BI1801">
        <f t="shared" si="138"/>
        <v>0</v>
      </c>
      <c r="BJ1801">
        <f t="shared" si="138"/>
        <v>0</v>
      </c>
      <c r="BK1801">
        <f t="shared" si="138"/>
        <v>0</v>
      </c>
      <c r="BL1801">
        <f t="shared" si="136"/>
        <v>0</v>
      </c>
      <c r="BM1801">
        <f t="shared" si="137"/>
        <v>0</v>
      </c>
      <c r="BN1801">
        <f t="shared" si="137"/>
        <v>0</v>
      </c>
      <c r="BO1801">
        <f t="shared" si="137"/>
        <v>0</v>
      </c>
      <c r="BP1801">
        <f t="shared" si="137"/>
        <v>0</v>
      </c>
      <c r="BQ1801">
        <f t="shared" si="137"/>
        <v>0</v>
      </c>
      <c r="BR1801">
        <f t="shared" si="137"/>
        <v>0</v>
      </c>
    </row>
    <row r="1802" spans="2:70" x14ac:dyDescent="0.2">
      <c r="B1802" s="102" t="str">
        <f>IFERROR(VLOOKUP(TABLA!$F1802,BLIOTECAS!$C$1:$E$26,2,FALSE),"")</f>
        <v/>
      </c>
      <c r="C1802" s="102" t="str">
        <f>IFERROR(VLOOKUP(TABLA!F1802,BLIOTECAS!$C$1:$E$26,3,FALSE),"")</f>
        <v/>
      </c>
      <c r="BF1802">
        <f t="shared" si="135"/>
        <v>0</v>
      </c>
      <c r="BG1802">
        <f t="shared" si="138"/>
        <v>0</v>
      </c>
      <c r="BH1802">
        <f t="shared" si="138"/>
        <v>0</v>
      </c>
      <c r="BI1802">
        <f t="shared" si="138"/>
        <v>0</v>
      </c>
      <c r="BJ1802">
        <f t="shared" si="138"/>
        <v>0</v>
      </c>
      <c r="BK1802">
        <f t="shared" si="138"/>
        <v>0</v>
      </c>
      <c r="BL1802">
        <f t="shared" si="136"/>
        <v>0</v>
      </c>
      <c r="BM1802">
        <f t="shared" si="137"/>
        <v>0</v>
      </c>
      <c r="BN1802">
        <f t="shared" si="137"/>
        <v>0</v>
      </c>
      <c r="BO1802">
        <f t="shared" si="137"/>
        <v>0</v>
      </c>
      <c r="BP1802">
        <f t="shared" si="137"/>
        <v>0</v>
      </c>
      <c r="BQ1802">
        <f t="shared" si="137"/>
        <v>0</v>
      </c>
      <c r="BR1802">
        <f t="shared" si="137"/>
        <v>0</v>
      </c>
    </row>
    <row r="1803" spans="2:70" x14ac:dyDescent="0.2">
      <c r="B1803" s="102" t="str">
        <f>IFERROR(VLOOKUP(TABLA!$F1803,BLIOTECAS!$C$1:$E$26,2,FALSE),"")</f>
        <v/>
      </c>
      <c r="C1803" s="102" t="str">
        <f>IFERROR(VLOOKUP(TABLA!F1803,BLIOTECAS!$C$1:$E$26,3,FALSE),"")</f>
        <v/>
      </c>
      <c r="BF1803">
        <f t="shared" si="135"/>
        <v>0</v>
      </c>
      <c r="BG1803">
        <f t="shared" si="138"/>
        <v>0</v>
      </c>
      <c r="BH1803">
        <f t="shared" si="138"/>
        <v>0</v>
      </c>
      <c r="BI1803">
        <f t="shared" si="138"/>
        <v>0</v>
      </c>
      <c r="BJ1803">
        <f t="shared" si="138"/>
        <v>0</v>
      </c>
      <c r="BK1803">
        <f t="shared" si="138"/>
        <v>0</v>
      </c>
      <c r="BL1803">
        <f t="shared" si="136"/>
        <v>0</v>
      </c>
      <c r="BM1803">
        <f t="shared" si="137"/>
        <v>0</v>
      </c>
      <c r="BN1803">
        <f t="shared" si="137"/>
        <v>0</v>
      </c>
      <c r="BO1803">
        <f t="shared" si="137"/>
        <v>0</v>
      </c>
      <c r="BP1803">
        <f t="shared" si="137"/>
        <v>0</v>
      </c>
      <c r="BQ1803">
        <f t="shared" si="137"/>
        <v>0</v>
      </c>
      <c r="BR1803">
        <f t="shared" si="137"/>
        <v>0</v>
      </c>
    </row>
    <row r="1804" spans="2:70" x14ac:dyDescent="0.2">
      <c r="B1804" s="102" t="str">
        <f>IFERROR(VLOOKUP(TABLA!$F1804,BLIOTECAS!$C$1:$E$26,2,FALSE),"")</f>
        <v/>
      </c>
      <c r="C1804" s="102" t="str">
        <f>IFERROR(VLOOKUP(TABLA!F1804,BLIOTECAS!$C$1:$E$26,3,FALSE),"")</f>
        <v/>
      </c>
      <c r="BF1804">
        <f t="shared" si="135"/>
        <v>0</v>
      </c>
      <c r="BG1804">
        <f t="shared" si="138"/>
        <v>0</v>
      </c>
      <c r="BH1804">
        <f t="shared" si="138"/>
        <v>0</v>
      </c>
      <c r="BI1804">
        <f t="shared" si="138"/>
        <v>0</v>
      </c>
      <c r="BJ1804">
        <f t="shared" si="138"/>
        <v>0</v>
      </c>
      <c r="BK1804">
        <f t="shared" si="138"/>
        <v>0</v>
      </c>
      <c r="BL1804">
        <f t="shared" si="136"/>
        <v>0</v>
      </c>
      <c r="BM1804">
        <f t="shared" si="137"/>
        <v>0</v>
      </c>
      <c r="BN1804">
        <f t="shared" si="137"/>
        <v>0</v>
      </c>
      <c r="BO1804">
        <f t="shared" si="137"/>
        <v>0</v>
      </c>
      <c r="BP1804">
        <f t="shared" si="137"/>
        <v>0</v>
      </c>
      <c r="BQ1804">
        <f t="shared" si="137"/>
        <v>0</v>
      </c>
      <c r="BR1804">
        <f t="shared" si="137"/>
        <v>0</v>
      </c>
    </row>
    <row r="1805" spans="2:70" x14ac:dyDescent="0.2">
      <c r="B1805" s="102" t="str">
        <f>IFERROR(VLOOKUP(TABLA!$F1805,BLIOTECAS!$C$1:$E$26,2,FALSE),"")</f>
        <v/>
      </c>
      <c r="C1805" s="102" t="str">
        <f>IFERROR(VLOOKUP(TABLA!F1805,BLIOTECAS!$C$1:$E$26,3,FALSE),"")</f>
        <v/>
      </c>
      <c r="BF1805">
        <f t="shared" si="135"/>
        <v>0</v>
      </c>
      <c r="BG1805">
        <f t="shared" si="138"/>
        <v>0</v>
      </c>
      <c r="BH1805">
        <f t="shared" si="138"/>
        <v>0</v>
      </c>
      <c r="BI1805">
        <f t="shared" si="138"/>
        <v>0</v>
      </c>
      <c r="BJ1805">
        <f t="shared" si="138"/>
        <v>0</v>
      </c>
      <c r="BK1805">
        <f t="shared" si="138"/>
        <v>0</v>
      </c>
      <c r="BL1805">
        <f t="shared" si="136"/>
        <v>0</v>
      </c>
      <c r="BM1805">
        <f t="shared" si="137"/>
        <v>0</v>
      </c>
      <c r="BN1805">
        <f t="shared" si="137"/>
        <v>0</v>
      </c>
      <c r="BO1805">
        <f t="shared" si="137"/>
        <v>0</v>
      </c>
      <c r="BP1805">
        <f t="shared" si="137"/>
        <v>0</v>
      </c>
      <c r="BQ1805">
        <f t="shared" si="137"/>
        <v>0</v>
      </c>
      <c r="BR1805">
        <f t="shared" si="137"/>
        <v>0</v>
      </c>
    </row>
    <row r="1806" spans="2:70" x14ac:dyDescent="0.2">
      <c r="B1806" s="102" t="str">
        <f>IFERROR(VLOOKUP(TABLA!$F1806,BLIOTECAS!$C$1:$E$26,2,FALSE),"")</f>
        <v/>
      </c>
      <c r="C1806" s="102" t="str">
        <f>IFERROR(VLOOKUP(TABLA!F1806,BLIOTECAS!$C$1:$E$26,3,FALSE),"")</f>
        <v/>
      </c>
      <c r="BF1806">
        <f t="shared" si="135"/>
        <v>0</v>
      </c>
      <c r="BG1806">
        <f t="shared" si="138"/>
        <v>0</v>
      </c>
      <c r="BH1806">
        <f t="shared" si="138"/>
        <v>0</v>
      </c>
      <c r="BI1806">
        <f t="shared" si="138"/>
        <v>0</v>
      </c>
      <c r="BJ1806">
        <f t="shared" si="138"/>
        <v>0</v>
      </c>
      <c r="BK1806">
        <f t="shared" si="138"/>
        <v>0</v>
      </c>
      <c r="BL1806">
        <f t="shared" si="136"/>
        <v>0</v>
      </c>
      <c r="BM1806">
        <f t="shared" si="137"/>
        <v>0</v>
      </c>
      <c r="BN1806">
        <f t="shared" si="137"/>
        <v>0</v>
      </c>
      <c r="BO1806">
        <f t="shared" si="137"/>
        <v>0</v>
      </c>
      <c r="BP1806">
        <f t="shared" si="137"/>
        <v>0</v>
      </c>
      <c r="BQ1806">
        <f t="shared" si="137"/>
        <v>0</v>
      </c>
      <c r="BR1806">
        <f t="shared" si="137"/>
        <v>0</v>
      </c>
    </row>
    <row r="1807" spans="2:70" x14ac:dyDescent="0.2">
      <c r="B1807" s="102" t="str">
        <f>IFERROR(VLOOKUP(TABLA!$F1807,BLIOTECAS!$C$1:$E$26,2,FALSE),"")</f>
        <v/>
      </c>
      <c r="C1807" s="102" t="str">
        <f>IFERROR(VLOOKUP(TABLA!F1807,BLIOTECAS!$C$1:$E$26,3,FALSE),"")</f>
        <v/>
      </c>
      <c r="BF1807">
        <f t="shared" si="135"/>
        <v>0</v>
      </c>
      <c r="BG1807">
        <f t="shared" si="138"/>
        <v>0</v>
      </c>
      <c r="BH1807">
        <f t="shared" si="138"/>
        <v>0</v>
      </c>
      <c r="BI1807">
        <f t="shared" si="138"/>
        <v>0</v>
      </c>
      <c r="BJ1807">
        <f t="shared" si="138"/>
        <v>0</v>
      </c>
      <c r="BK1807">
        <f t="shared" si="138"/>
        <v>0</v>
      </c>
      <c r="BL1807">
        <f t="shared" si="136"/>
        <v>0</v>
      </c>
      <c r="BM1807">
        <f t="shared" si="137"/>
        <v>0</v>
      </c>
      <c r="BN1807">
        <f t="shared" si="137"/>
        <v>0</v>
      </c>
      <c r="BO1807">
        <f t="shared" si="137"/>
        <v>0</v>
      </c>
      <c r="BP1807">
        <f t="shared" si="137"/>
        <v>0</v>
      </c>
      <c r="BQ1807">
        <f t="shared" si="137"/>
        <v>0</v>
      </c>
      <c r="BR1807">
        <f t="shared" si="137"/>
        <v>0</v>
      </c>
    </row>
    <row r="1808" spans="2:70" x14ac:dyDescent="0.2">
      <c r="B1808" s="102" t="str">
        <f>IFERROR(VLOOKUP(TABLA!$F1808,BLIOTECAS!$C$1:$E$26,2,FALSE),"")</f>
        <v/>
      </c>
      <c r="C1808" s="102" t="str">
        <f>IFERROR(VLOOKUP(TABLA!F1808,BLIOTECAS!$C$1:$E$26,3,FALSE),"")</f>
        <v/>
      </c>
      <c r="BF1808">
        <f t="shared" si="135"/>
        <v>0</v>
      </c>
      <c r="BG1808">
        <f t="shared" si="138"/>
        <v>0</v>
      </c>
      <c r="BH1808">
        <f t="shared" si="138"/>
        <v>0</v>
      </c>
      <c r="BI1808">
        <f t="shared" si="138"/>
        <v>0</v>
      </c>
      <c r="BJ1808">
        <f t="shared" si="138"/>
        <v>0</v>
      </c>
      <c r="BK1808">
        <f t="shared" si="138"/>
        <v>0</v>
      </c>
      <c r="BL1808">
        <f t="shared" si="136"/>
        <v>0</v>
      </c>
      <c r="BM1808">
        <f t="shared" si="137"/>
        <v>0</v>
      </c>
      <c r="BN1808">
        <f t="shared" si="137"/>
        <v>0</v>
      </c>
      <c r="BO1808">
        <f t="shared" si="137"/>
        <v>0</v>
      </c>
      <c r="BP1808">
        <f t="shared" si="137"/>
        <v>0</v>
      </c>
      <c r="BQ1808">
        <f t="shared" si="137"/>
        <v>0</v>
      </c>
      <c r="BR1808">
        <f t="shared" si="137"/>
        <v>0</v>
      </c>
    </row>
    <row r="1809" spans="2:70" x14ac:dyDescent="0.2">
      <c r="B1809" s="102" t="str">
        <f>IFERROR(VLOOKUP(TABLA!$F1809,BLIOTECAS!$C$1:$E$26,2,FALSE),"")</f>
        <v/>
      </c>
      <c r="C1809" s="102" t="str">
        <f>IFERROR(VLOOKUP(TABLA!F1809,BLIOTECAS!$C$1:$E$26,3,FALSE),"")</f>
        <v/>
      </c>
      <c r="BF1809">
        <f t="shared" si="135"/>
        <v>0</v>
      </c>
      <c r="BG1809">
        <f t="shared" si="138"/>
        <v>0</v>
      </c>
      <c r="BH1809">
        <f t="shared" si="138"/>
        <v>0</v>
      </c>
      <c r="BI1809">
        <f t="shared" si="138"/>
        <v>0</v>
      </c>
      <c r="BJ1809">
        <f t="shared" si="138"/>
        <v>0</v>
      </c>
      <c r="BK1809">
        <f t="shared" si="138"/>
        <v>0</v>
      </c>
      <c r="BL1809">
        <f t="shared" si="136"/>
        <v>0</v>
      </c>
      <c r="BM1809">
        <f t="shared" si="137"/>
        <v>0</v>
      </c>
      <c r="BN1809">
        <f t="shared" si="137"/>
        <v>0</v>
      </c>
      <c r="BO1809">
        <f t="shared" si="137"/>
        <v>0</v>
      </c>
      <c r="BP1809">
        <f t="shared" si="137"/>
        <v>0</v>
      </c>
      <c r="BQ1809">
        <f t="shared" si="137"/>
        <v>0</v>
      </c>
      <c r="BR1809">
        <f t="shared" si="137"/>
        <v>0</v>
      </c>
    </row>
    <row r="1810" spans="2:70" x14ac:dyDescent="0.2">
      <c r="B1810" s="102" t="str">
        <f>IFERROR(VLOOKUP(TABLA!$F1810,BLIOTECAS!$C$1:$E$26,2,FALSE),"")</f>
        <v/>
      </c>
      <c r="C1810" s="102" t="str">
        <f>IFERROR(VLOOKUP(TABLA!F1810,BLIOTECAS!$C$1:$E$26,3,FALSE),"")</f>
        <v/>
      </c>
      <c r="BF1810">
        <f t="shared" si="135"/>
        <v>0</v>
      </c>
      <c r="BG1810">
        <f t="shared" si="138"/>
        <v>0</v>
      </c>
      <c r="BH1810">
        <f t="shared" si="138"/>
        <v>0</v>
      </c>
      <c r="BI1810">
        <f t="shared" si="138"/>
        <v>0</v>
      </c>
      <c r="BJ1810">
        <f t="shared" si="138"/>
        <v>0</v>
      </c>
      <c r="BK1810">
        <f t="shared" si="138"/>
        <v>0</v>
      </c>
      <c r="BL1810">
        <f t="shared" si="136"/>
        <v>0</v>
      </c>
      <c r="BM1810">
        <f t="shared" si="137"/>
        <v>0</v>
      </c>
      <c r="BN1810">
        <f t="shared" si="137"/>
        <v>0</v>
      </c>
      <c r="BO1810">
        <f t="shared" si="137"/>
        <v>0</v>
      </c>
      <c r="BP1810">
        <f t="shared" si="137"/>
        <v>0</v>
      </c>
      <c r="BQ1810">
        <f t="shared" si="137"/>
        <v>0</v>
      </c>
      <c r="BR1810">
        <f t="shared" si="137"/>
        <v>0</v>
      </c>
    </row>
    <row r="1811" spans="2:70" x14ac:dyDescent="0.2">
      <c r="B1811" s="102" t="str">
        <f>IFERROR(VLOOKUP(TABLA!$F1811,BLIOTECAS!$C$1:$E$26,2,FALSE),"")</f>
        <v/>
      </c>
      <c r="C1811" s="102" t="str">
        <f>IFERROR(VLOOKUP(TABLA!F1811,BLIOTECAS!$C$1:$E$26,3,FALSE),"")</f>
        <v/>
      </c>
      <c r="BF1811">
        <f t="shared" si="135"/>
        <v>0</v>
      </c>
      <c r="BG1811">
        <f t="shared" si="138"/>
        <v>0</v>
      </c>
      <c r="BH1811">
        <f t="shared" si="138"/>
        <v>0</v>
      </c>
      <c r="BI1811">
        <f t="shared" si="138"/>
        <v>0</v>
      </c>
      <c r="BJ1811">
        <f t="shared" si="138"/>
        <v>0</v>
      </c>
      <c r="BK1811">
        <f t="shared" si="138"/>
        <v>0</v>
      </c>
      <c r="BL1811">
        <f t="shared" si="136"/>
        <v>0</v>
      </c>
      <c r="BM1811">
        <f t="shared" si="137"/>
        <v>0</v>
      </c>
      <c r="BN1811">
        <f t="shared" si="137"/>
        <v>0</v>
      </c>
      <c r="BO1811">
        <f t="shared" si="137"/>
        <v>0</v>
      </c>
      <c r="BP1811">
        <f t="shared" si="137"/>
        <v>0</v>
      </c>
      <c r="BQ1811">
        <f t="shared" si="137"/>
        <v>0</v>
      </c>
      <c r="BR1811">
        <f t="shared" si="137"/>
        <v>0</v>
      </c>
    </row>
    <row r="1812" spans="2:70" x14ac:dyDescent="0.2">
      <c r="B1812" s="102" t="str">
        <f>IFERROR(VLOOKUP(TABLA!$F1812,BLIOTECAS!$C$1:$E$26,2,FALSE),"")</f>
        <v/>
      </c>
      <c r="C1812" s="102" t="str">
        <f>IFERROR(VLOOKUP(TABLA!F1812,BLIOTECAS!$C$1:$E$26,3,FALSE),"")</f>
        <v/>
      </c>
      <c r="BF1812">
        <f t="shared" si="135"/>
        <v>0</v>
      </c>
      <c r="BG1812">
        <f t="shared" si="138"/>
        <v>0</v>
      </c>
      <c r="BH1812">
        <f t="shared" si="138"/>
        <v>0</v>
      </c>
      <c r="BI1812">
        <f t="shared" si="138"/>
        <v>0</v>
      </c>
      <c r="BJ1812">
        <f t="shared" si="138"/>
        <v>0</v>
      </c>
      <c r="BK1812">
        <f t="shared" si="138"/>
        <v>0</v>
      </c>
      <c r="BL1812">
        <f t="shared" si="136"/>
        <v>0</v>
      </c>
      <c r="BM1812">
        <f t="shared" si="137"/>
        <v>0</v>
      </c>
      <c r="BN1812">
        <f t="shared" si="137"/>
        <v>0</v>
      </c>
      <c r="BO1812">
        <f t="shared" si="137"/>
        <v>0</v>
      </c>
      <c r="BP1812">
        <f t="shared" si="137"/>
        <v>0</v>
      </c>
      <c r="BQ1812">
        <f t="shared" si="137"/>
        <v>0</v>
      </c>
      <c r="BR1812">
        <f t="shared" si="137"/>
        <v>0</v>
      </c>
    </row>
    <row r="1813" spans="2:70" x14ac:dyDescent="0.2">
      <c r="B1813" s="102" t="str">
        <f>IFERROR(VLOOKUP(TABLA!$F1813,BLIOTECAS!$C$1:$E$26,2,FALSE),"")</f>
        <v/>
      </c>
      <c r="C1813" s="102" t="str">
        <f>IFERROR(VLOOKUP(TABLA!F1813,BLIOTECAS!$C$1:$E$26,3,FALSE),"")</f>
        <v/>
      </c>
      <c r="BF1813">
        <f t="shared" si="135"/>
        <v>0</v>
      </c>
      <c r="BG1813">
        <f t="shared" si="138"/>
        <v>0</v>
      </c>
      <c r="BH1813">
        <f t="shared" si="138"/>
        <v>0</v>
      </c>
      <c r="BI1813">
        <f t="shared" si="138"/>
        <v>0</v>
      </c>
      <c r="BJ1813">
        <f t="shared" si="138"/>
        <v>0</v>
      </c>
      <c r="BK1813">
        <f t="shared" si="138"/>
        <v>0</v>
      </c>
      <c r="BL1813">
        <f t="shared" si="136"/>
        <v>0</v>
      </c>
      <c r="BM1813">
        <f t="shared" si="137"/>
        <v>0</v>
      </c>
      <c r="BN1813">
        <f t="shared" si="137"/>
        <v>0</v>
      </c>
      <c r="BO1813">
        <f t="shared" si="137"/>
        <v>0</v>
      </c>
      <c r="BP1813">
        <f t="shared" si="137"/>
        <v>0</v>
      </c>
      <c r="BQ1813">
        <f t="shared" si="137"/>
        <v>0</v>
      </c>
      <c r="BR1813">
        <f t="shared" si="137"/>
        <v>0</v>
      </c>
    </row>
    <row r="1814" spans="2:70" x14ac:dyDescent="0.2">
      <c r="B1814" s="102" t="str">
        <f>IFERROR(VLOOKUP(TABLA!$F1814,BLIOTECAS!$C$1:$E$26,2,FALSE),"")</f>
        <v/>
      </c>
      <c r="C1814" s="102" t="str">
        <f>IFERROR(VLOOKUP(TABLA!F1814,BLIOTECAS!$C$1:$E$26,3,FALSE),"")</f>
        <v/>
      </c>
      <c r="BF1814">
        <f t="shared" si="135"/>
        <v>0</v>
      </c>
      <c r="BG1814">
        <f t="shared" si="138"/>
        <v>0</v>
      </c>
      <c r="BH1814">
        <f t="shared" si="138"/>
        <v>0</v>
      </c>
      <c r="BI1814">
        <f t="shared" si="138"/>
        <v>0</v>
      </c>
      <c r="BJ1814">
        <f t="shared" si="138"/>
        <v>0</v>
      </c>
      <c r="BK1814">
        <f t="shared" si="138"/>
        <v>0</v>
      </c>
      <c r="BL1814">
        <f t="shared" si="136"/>
        <v>0</v>
      </c>
      <c r="BM1814">
        <f t="shared" si="137"/>
        <v>0</v>
      </c>
      <c r="BN1814">
        <f t="shared" si="137"/>
        <v>0</v>
      </c>
      <c r="BO1814">
        <f t="shared" si="137"/>
        <v>0</v>
      </c>
      <c r="BP1814">
        <f t="shared" si="137"/>
        <v>0</v>
      </c>
      <c r="BQ1814">
        <f t="shared" si="137"/>
        <v>0</v>
      </c>
      <c r="BR1814">
        <f t="shared" si="137"/>
        <v>0</v>
      </c>
    </row>
    <row r="1815" spans="2:70" x14ac:dyDescent="0.2">
      <c r="B1815" s="102" t="str">
        <f>IFERROR(VLOOKUP(TABLA!$F1815,BLIOTECAS!$C$1:$E$26,2,FALSE),"")</f>
        <v/>
      </c>
      <c r="C1815" s="102" t="str">
        <f>IFERROR(VLOOKUP(TABLA!F1815,BLIOTECAS!$C$1:$E$26,3,FALSE),"")</f>
        <v/>
      </c>
      <c r="BF1815">
        <f t="shared" si="135"/>
        <v>0</v>
      </c>
      <c r="BG1815">
        <f t="shared" si="138"/>
        <v>0</v>
      </c>
      <c r="BH1815">
        <f t="shared" si="138"/>
        <v>0</v>
      </c>
      <c r="BI1815">
        <f t="shared" si="138"/>
        <v>0</v>
      </c>
      <c r="BJ1815">
        <f t="shared" si="138"/>
        <v>0</v>
      </c>
      <c r="BK1815">
        <f t="shared" si="138"/>
        <v>0</v>
      </c>
      <c r="BL1815">
        <f t="shared" si="136"/>
        <v>0</v>
      </c>
      <c r="BM1815">
        <f t="shared" si="137"/>
        <v>0</v>
      </c>
      <c r="BN1815">
        <f t="shared" si="137"/>
        <v>0</v>
      </c>
      <c r="BO1815">
        <f t="shared" si="137"/>
        <v>0</v>
      </c>
      <c r="BP1815">
        <f t="shared" si="137"/>
        <v>0</v>
      </c>
      <c r="BQ1815">
        <f t="shared" si="137"/>
        <v>0</v>
      </c>
      <c r="BR1815">
        <f t="shared" si="137"/>
        <v>0</v>
      </c>
    </row>
    <row r="1816" spans="2:70" x14ac:dyDescent="0.2">
      <c r="B1816" s="102" t="str">
        <f>IFERROR(VLOOKUP(TABLA!$F1816,BLIOTECAS!$C$1:$E$26,2,FALSE),"")</f>
        <v/>
      </c>
      <c r="C1816" s="102" t="str">
        <f>IFERROR(VLOOKUP(TABLA!F1816,BLIOTECAS!$C$1:$E$26,3,FALSE),"")</f>
        <v/>
      </c>
      <c r="BF1816">
        <f t="shared" si="135"/>
        <v>0</v>
      </c>
      <c r="BG1816">
        <f t="shared" si="138"/>
        <v>0</v>
      </c>
      <c r="BH1816">
        <f t="shared" si="138"/>
        <v>0</v>
      </c>
      <c r="BI1816">
        <f t="shared" si="138"/>
        <v>0</v>
      </c>
      <c r="BJ1816">
        <f t="shared" si="138"/>
        <v>0</v>
      </c>
      <c r="BK1816">
        <f t="shared" si="138"/>
        <v>0</v>
      </c>
      <c r="BL1816">
        <f t="shared" si="136"/>
        <v>0</v>
      </c>
      <c r="BM1816">
        <f t="shared" si="137"/>
        <v>0</v>
      </c>
      <c r="BN1816">
        <f t="shared" si="137"/>
        <v>0</v>
      </c>
      <c r="BO1816">
        <f t="shared" si="137"/>
        <v>0</v>
      </c>
      <c r="BP1816">
        <f t="shared" si="137"/>
        <v>0</v>
      </c>
      <c r="BQ1816">
        <f t="shared" si="137"/>
        <v>0</v>
      </c>
      <c r="BR1816">
        <f t="shared" si="137"/>
        <v>0</v>
      </c>
    </row>
    <row r="1817" spans="2:70" x14ac:dyDescent="0.2">
      <c r="B1817" s="102" t="str">
        <f>IFERROR(VLOOKUP(TABLA!$F1817,BLIOTECAS!$C$1:$E$26,2,FALSE),"")</f>
        <v/>
      </c>
      <c r="C1817" s="102" t="str">
        <f>IFERROR(VLOOKUP(TABLA!F1817,BLIOTECAS!$C$1:$E$26,3,FALSE),"")</f>
        <v/>
      </c>
      <c r="BF1817">
        <f t="shared" si="135"/>
        <v>0</v>
      </c>
      <c r="BG1817">
        <f t="shared" si="138"/>
        <v>0</v>
      </c>
      <c r="BH1817">
        <f t="shared" si="138"/>
        <v>0</v>
      </c>
      <c r="BI1817">
        <f t="shared" si="138"/>
        <v>0</v>
      </c>
      <c r="BJ1817">
        <f t="shared" si="138"/>
        <v>0</v>
      </c>
      <c r="BK1817">
        <f t="shared" si="138"/>
        <v>0</v>
      </c>
      <c r="BL1817">
        <f t="shared" si="136"/>
        <v>0</v>
      </c>
      <c r="BM1817">
        <f t="shared" si="137"/>
        <v>0</v>
      </c>
      <c r="BN1817">
        <f t="shared" si="137"/>
        <v>0</v>
      </c>
      <c r="BO1817">
        <f t="shared" si="137"/>
        <v>0</v>
      </c>
      <c r="BP1817">
        <f t="shared" si="137"/>
        <v>0</v>
      </c>
      <c r="BQ1817">
        <f t="shared" si="137"/>
        <v>0</v>
      </c>
      <c r="BR1817">
        <f t="shared" si="137"/>
        <v>0</v>
      </c>
    </row>
    <row r="1818" spans="2:70" x14ac:dyDescent="0.2">
      <c r="B1818" s="102" t="str">
        <f>IFERROR(VLOOKUP(TABLA!$F1818,BLIOTECAS!$C$1:$E$26,2,FALSE),"")</f>
        <v/>
      </c>
      <c r="C1818" s="102" t="str">
        <f>IFERROR(VLOOKUP(TABLA!F1818,BLIOTECAS!$C$1:$E$26,3,FALSE),"")</f>
        <v/>
      </c>
      <c r="BF1818">
        <f t="shared" si="135"/>
        <v>0</v>
      </c>
      <c r="BG1818">
        <f t="shared" si="138"/>
        <v>0</v>
      </c>
      <c r="BH1818">
        <f t="shared" si="138"/>
        <v>0</v>
      </c>
      <c r="BI1818">
        <f t="shared" si="138"/>
        <v>0</v>
      </c>
      <c r="BJ1818">
        <f t="shared" si="138"/>
        <v>0</v>
      </c>
      <c r="BK1818">
        <f t="shared" si="138"/>
        <v>0</v>
      </c>
      <c r="BL1818">
        <f t="shared" si="136"/>
        <v>0</v>
      </c>
      <c r="BM1818">
        <f t="shared" si="137"/>
        <v>0</v>
      </c>
      <c r="BN1818">
        <f t="shared" si="137"/>
        <v>0</v>
      </c>
      <c r="BO1818">
        <f t="shared" si="137"/>
        <v>0</v>
      </c>
      <c r="BP1818">
        <f t="shared" si="137"/>
        <v>0</v>
      </c>
      <c r="BQ1818">
        <f t="shared" si="137"/>
        <v>0</v>
      </c>
      <c r="BR1818">
        <f t="shared" si="137"/>
        <v>0</v>
      </c>
    </row>
    <row r="1819" spans="2:70" x14ac:dyDescent="0.2">
      <c r="B1819" s="102" t="str">
        <f>IFERROR(VLOOKUP(TABLA!$F1819,BLIOTECAS!$C$1:$E$26,2,FALSE),"")</f>
        <v/>
      </c>
      <c r="C1819" s="102" t="str">
        <f>IFERROR(VLOOKUP(TABLA!F1819,BLIOTECAS!$C$1:$E$26,3,FALSE),"")</f>
        <v/>
      </c>
      <c r="BF1819">
        <f t="shared" si="135"/>
        <v>0</v>
      </c>
      <c r="BG1819">
        <f t="shared" si="138"/>
        <v>0</v>
      </c>
      <c r="BH1819">
        <f t="shared" si="138"/>
        <v>0</v>
      </c>
      <c r="BI1819">
        <f t="shared" si="138"/>
        <v>0</v>
      </c>
      <c r="BJ1819">
        <f t="shared" si="138"/>
        <v>0</v>
      </c>
      <c r="BK1819">
        <f t="shared" si="138"/>
        <v>0</v>
      </c>
      <c r="BL1819">
        <f t="shared" si="136"/>
        <v>0</v>
      </c>
      <c r="BM1819">
        <f t="shared" si="137"/>
        <v>0</v>
      </c>
      <c r="BN1819">
        <f t="shared" si="137"/>
        <v>0</v>
      </c>
      <c r="BO1819">
        <f t="shared" si="137"/>
        <v>0</v>
      </c>
      <c r="BP1819">
        <f t="shared" si="137"/>
        <v>0</v>
      </c>
      <c r="BQ1819">
        <f t="shared" si="137"/>
        <v>0</v>
      </c>
      <c r="BR1819">
        <f t="shared" si="137"/>
        <v>0</v>
      </c>
    </row>
    <row r="1820" spans="2:70" x14ac:dyDescent="0.2">
      <c r="B1820" s="102" t="str">
        <f>IFERROR(VLOOKUP(TABLA!$F1820,BLIOTECAS!$C$1:$E$26,2,FALSE),"")</f>
        <v/>
      </c>
      <c r="C1820" s="102" t="str">
        <f>IFERROR(VLOOKUP(TABLA!F1820,BLIOTECAS!$C$1:$E$26,3,FALSE),"")</f>
        <v/>
      </c>
      <c r="BF1820">
        <f t="shared" si="135"/>
        <v>0</v>
      </c>
      <c r="BG1820">
        <f t="shared" si="138"/>
        <v>0</v>
      </c>
      <c r="BH1820">
        <f t="shared" si="138"/>
        <v>0</v>
      </c>
      <c r="BI1820">
        <f t="shared" si="138"/>
        <v>0</v>
      </c>
      <c r="BJ1820">
        <f t="shared" si="138"/>
        <v>0</v>
      </c>
      <c r="BK1820">
        <f t="shared" si="138"/>
        <v>0</v>
      </c>
      <c r="BL1820">
        <f t="shared" si="136"/>
        <v>0</v>
      </c>
      <c r="BM1820">
        <f t="shared" si="137"/>
        <v>0</v>
      </c>
      <c r="BN1820">
        <f t="shared" si="137"/>
        <v>0</v>
      </c>
      <c r="BO1820">
        <f t="shared" si="137"/>
        <v>0</v>
      </c>
      <c r="BP1820">
        <f t="shared" si="137"/>
        <v>0</v>
      </c>
      <c r="BQ1820">
        <f t="shared" si="137"/>
        <v>0</v>
      </c>
      <c r="BR1820">
        <f t="shared" si="137"/>
        <v>0</v>
      </c>
    </row>
    <row r="1821" spans="2:70" x14ac:dyDescent="0.2">
      <c r="B1821" s="102" t="str">
        <f>IFERROR(VLOOKUP(TABLA!$F1821,BLIOTECAS!$C$1:$E$26,2,FALSE),"")</f>
        <v/>
      </c>
      <c r="C1821" s="102" t="str">
        <f>IFERROR(VLOOKUP(TABLA!F1821,BLIOTECAS!$C$1:$E$26,3,FALSE),"")</f>
        <v/>
      </c>
      <c r="BF1821">
        <f t="shared" si="135"/>
        <v>0</v>
      </c>
      <c r="BG1821">
        <f t="shared" si="138"/>
        <v>0</v>
      </c>
      <c r="BH1821">
        <f t="shared" si="138"/>
        <v>0</v>
      </c>
      <c r="BI1821">
        <f t="shared" si="138"/>
        <v>0</v>
      </c>
      <c r="BJ1821">
        <f t="shared" si="138"/>
        <v>0</v>
      </c>
      <c r="BK1821">
        <f t="shared" si="138"/>
        <v>0</v>
      </c>
      <c r="BL1821">
        <f t="shared" si="136"/>
        <v>0</v>
      </c>
      <c r="BM1821">
        <f t="shared" si="137"/>
        <v>0</v>
      </c>
      <c r="BN1821">
        <f t="shared" si="137"/>
        <v>0</v>
      </c>
      <c r="BO1821">
        <f t="shared" si="137"/>
        <v>0</v>
      </c>
      <c r="BP1821">
        <f t="shared" si="137"/>
        <v>0</v>
      </c>
      <c r="BQ1821">
        <f t="shared" si="137"/>
        <v>0</v>
      </c>
      <c r="BR1821">
        <f t="shared" si="137"/>
        <v>0</v>
      </c>
    </row>
    <row r="1822" spans="2:70" x14ac:dyDescent="0.2">
      <c r="B1822" s="102" t="str">
        <f>IFERROR(VLOOKUP(TABLA!$F1822,BLIOTECAS!$C$1:$E$26,2,FALSE),"")</f>
        <v/>
      </c>
      <c r="C1822" s="102" t="str">
        <f>IFERROR(VLOOKUP(TABLA!F1822,BLIOTECAS!$C$1:$E$26,3,FALSE),"")</f>
        <v/>
      </c>
      <c r="BF1822">
        <f t="shared" si="135"/>
        <v>0</v>
      </c>
      <c r="BG1822">
        <f t="shared" si="138"/>
        <v>0</v>
      </c>
      <c r="BH1822">
        <f t="shared" si="138"/>
        <v>0</v>
      </c>
      <c r="BI1822">
        <f t="shared" si="138"/>
        <v>0</v>
      </c>
      <c r="BJ1822">
        <f t="shared" si="138"/>
        <v>0</v>
      </c>
      <c r="BK1822">
        <f t="shared" si="138"/>
        <v>0</v>
      </c>
      <c r="BL1822">
        <f t="shared" si="136"/>
        <v>0</v>
      </c>
      <c r="BM1822">
        <f t="shared" si="137"/>
        <v>0</v>
      </c>
      <c r="BN1822">
        <f t="shared" si="137"/>
        <v>0</v>
      </c>
      <c r="BO1822">
        <f t="shared" si="137"/>
        <v>0</v>
      </c>
      <c r="BP1822">
        <f t="shared" si="137"/>
        <v>0</v>
      </c>
      <c r="BQ1822">
        <f t="shared" si="137"/>
        <v>0</v>
      </c>
      <c r="BR1822">
        <f t="shared" si="137"/>
        <v>0</v>
      </c>
    </row>
    <row r="1823" spans="2:70" x14ac:dyDescent="0.2">
      <c r="B1823" s="102" t="str">
        <f>IFERROR(VLOOKUP(TABLA!$F1823,BLIOTECAS!$C$1:$E$26,2,FALSE),"")</f>
        <v/>
      </c>
      <c r="C1823" s="102" t="str">
        <f>IFERROR(VLOOKUP(TABLA!F1823,BLIOTECAS!$C$1:$E$26,3,FALSE),"")</f>
        <v/>
      </c>
      <c r="BF1823">
        <f t="shared" si="135"/>
        <v>0</v>
      </c>
      <c r="BG1823">
        <f t="shared" si="138"/>
        <v>0</v>
      </c>
      <c r="BH1823">
        <f t="shared" si="138"/>
        <v>0</v>
      </c>
      <c r="BI1823">
        <f t="shared" si="138"/>
        <v>0</v>
      </c>
      <c r="BJ1823">
        <f t="shared" si="138"/>
        <v>0</v>
      </c>
      <c r="BK1823">
        <f t="shared" si="138"/>
        <v>0</v>
      </c>
      <c r="BL1823">
        <f t="shared" si="136"/>
        <v>0</v>
      </c>
      <c r="BM1823">
        <f t="shared" si="137"/>
        <v>0</v>
      </c>
      <c r="BN1823">
        <f t="shared" si="137"/>
        <v>0</v>
      </c>
      <c r="BO1823">
        <f t="shared" si="137"/>
        <v>0</v>
      </c>
      <c r="BP1823">
        <f t="shared" si="137"/>
        <v>0</v>
      </c>
      <c r="BQ1823">
        <f t="shared" si="137"/>
        <v>0</v>
      </c>
      <c r="BR1823">
        <f t="shared" si="137"/>
        <v>0</v>
      </c>
    </row>
    <row r="1824" spans="2:70" x14ac:dyDescent="0.2">
      <c r="B1824" s="102" t="str">
        <f>IFERROR(VLOOKUP(TABLA!$F1824,BLIOTECAS!$C$1:$E$26,2,FALSE),"")</f>
        <v/>
      </c>
      <c r="C1824" s="102" t="str">
        <f>IFERROR(VLOOKUP(TABLA!F1824,BLIOTECAS!$C$1:$E$26,3,FALSE),"")</f>
        <v/>
      </c>
      <c r="BF1824">
        <f t="shared" si="135"/>
        <v>0</v>
      </c>
      <c r="BG1824">
        <f t="shared" si="138"/>
        <v>0</v>
      </c>
      <c r="BH1824">
        <f t="shared" si="138"/>
        <v>0</v>
      </c>
      <c r="BI1824">
        <f t="shared" si="138"/>
        <v>0</v>
      </c>
      <c r="BJ1824">
        <f t="shared" si="138"/>
        <v>0</v>
      </c>
      <c r="BK1824">
        <f t="shared" si="138"/>
        <v>0</v>
      </c>
      <c r="BL1824">
        <f t="shared" si="136"/>
        <v>0</v>
      </c>
      <c r="BM1824">
        <f t="shared" si="137"/>
        <v>0</v>
      </c>
      <c r="BN1824">
        <f t="shared" si="137"/>
        <v>0</v>
      </c>
      <c r="BO1824">
        <f t="shared" si="137"/>
        <v>0</v>
      </c>
      <c r="BP1824">
        <f t="shared" si="137"/>
        <v>0</v>
      </c>
      <c r="BQ1824">
        <f t="shared" si="137"/>
        <v>0</v>
      </c>
      <c r="BR1824">
        <f t="shared" si="137"/>
        <v>0</v>
      </c>
    </row>
    <row r="1825" spans="2:70" x14ac:dyDescent="0.2">
      <c r="B1825" s="102" t="str">
        <f>IFERROR(VLOOKUP(TABLA!$F1825,BLIOTECAS!$C$1:$E$26,2,FALSE),"")</f>
        <v/>
      </c>
      <c r="C1825" s="102" t="str">
        <f>IFERROR(VLOOKUP(TABLA!F1825,BLIOTECAS!$C$1:$E$26,3,FALSE),"")</f>
        <v/>
      </c>
      <c r="BF1825">
        <f t="shared" si="135"/>
        <v>0</v>
      </c>
      <c r="BG1825">
        <f t="shared" si="138"/>
        <v>0</v>
      </c>
      <c r="BH1825">
        <f t="shared" si="138"/>
        <v>0</v>
      </c>
      <c r="BI1825">
        <f t="shared" si="138"/>
        <v>0</v>
      </c>
      <c r="BJ1825">
        <f t="shared" si="138"/>
        <v>0</v>
      </c>
      <c r="BK1825">
        <f t="shared" si="138"/>
        <v>0</v>
      </c>
      <c r="BL1825">
        <f t="shared" si="136"/>
        <v>0</v>
      </c>
      <c r="BM1825">
        <f t="shared" si="137"/>
        <v>0</v>
      </c>
      <c r="BN1825">
        <f t="shared" si="137"/>
        <v>0</v>
      </c>
      <c r="BO1825">
        <f t="shared" si="137"/>
        <v>0</v>
      </c>
      <c r="BP1825">
        <f t="shared" si="137"/>
        <v>0</v>
      </c>
      <c r="BQ1825">
        <f t="shared" si="137"/>
        <v>0</v>
      </c>
      <c r="BR1825">
        <f t="shared" si="137"/>
        <v>0</v>
      </c>
    </row>
    <row r="1826" spans="2:70" x14ac:dyDescent="0.2">
      <c r="B1826" s="102" t="str">
        <f>IFERROR(VLOOKUP(TABLA!$F1826,BLIOTECAS!$C$1:$E$26,2,FALSE),"")</f>
        <v/>
      </c>
      <c r="C1826" s="102" t="str">
        <f>IFERROR(VLOOKUP(TABLA!F1826,BLIOTECAS!$C$1:$E$26,3,FALSE),"")</f>
        <v/>
      </c>
      <c r="BF1826">
        <f t="shared" si="135"/>
        <v>0</v>
      </c>
      <c r="BG1826">
        <f t="shared" si="138"/>
        <v>0</v>
      </c>
      <c r="BH1826">
        <f t="shared" si="138"/>
        <v>0</v>
      </c>
      <c r="BI1826">
        <f t="shared" si="138"/>
        <v>0</v>
      </c>
      <c r="BJ1826">
        <f t="shared" si="138"/>
        <v>0</v>
      </c>
      <c r="BK1826">
        <f t="shared" si="138"/>
        <v>0</v>
      </c>
      <c r="BL1826">
        <f t="shared" si="136"/>
        <v>0</v>
      </c>
      <c r="BM1826">
        <f t="shared" si="137"/>
        <v>0</v>
      </c>
      <c r="BN1826">
        <f t="shared" si="137"/>
        <v>0</v>
      </c>
      <c r="BO1826">
        <f t="shared" si="137"/>
        <v>0</v>
      </c>
      <c r="BP1826">
        <f t="shared" si="137"/>
        <v>0</v>
      </c>
      <c r="BQ1826">
        <f t="shared" si="137"/>
        <v>0</v>
      </c>
      <c r="BR1826">
        <f t="shared" si="137"/>
        <v>0</v>
      </c>
    </row>
    <row r="1827" spans="2:70" x14ac:dyDescent="0.2">
      <c r="B1827" s="102" t="str">
        <f>IFERROR(VLOOKUP(TABLA!$F1827,BLIOTECAS!$C$1:$E$26,2,FALSE),"")</f>
        <v/>
      </c>
      <c r="C1827" s="102" t="str">
        <f>IFERROR(VLOOKUP(TABLA!F1827,BLIOTECAS!$C$1:$E$26,3,FALSE),"")</f>
        <v/>
      </c>
      <c r="BF1827">
        <f t="shared" si="135"/>
        <v>0</v>
      </c>
      <c r="BG1827">
        <f t="shared" si="138"/>
        <v>0</v>
      </c>
      <c r="BH1827">
        <f t="shared" si="138"/>
        <v>0</v>
      </c>
      <c r="BI1827">
        <f t="shared" si="138"/>
        <v>0</v>
      </c>
      <c r="BJ1827">
        <f t="shared" si="138"/>
        <v>0</v>
      </c>
      <c r="BK1827">
        <f t="shared" si="138"/>
        <v>0</v>
      </c>
      <c r="BL1827">
        <f t="shared" si="136"/>
        <v>0</v>
      </c>
      <c r="BM1827">
        <f t="shared" si="137"/>
        <v>0</v>
      </c>
      <c r="BN1827">
        <f t="shared" si="137"/>
        <v>0</v>
      </c>
      <c r="BO1827">
        <f t="shared" si="137"/>
        <v>0</v>
      </c>
      <c r="BP1827">
        <f t="shared" si="137"/>
        <v>0</v>
      </c>
      <c r="BQ1827">
        <f t="shared" si="137"/>
        <v>0</v>
      </c>
      <c r="BR1827">
        <f t="shared" si="137"/>
        <v>0</v>
      </c>
    </row>
    <row r="1828" spans="2:70" x14ac:dyDescent="0.2">
      <c r="B1828" s="102" t="str">
        <f>IFERROR(VLOOKUP(TABLA!$F1828,BLIOTECAS!$C$1:$E$26,2,FALSE),"")</f>
        <v/>
      </c>
      <c r="C1828" s="102" t="str">
        <f>IFERROR(VLOOKUP(TABLA!F1828,BLIOTECAS!$C$1:$E$26,3,FALSE),"")</f>
        <v/>
      </c>
      <c r="BF1828">
        <f t="shared" si="135"/>
        <v>0</v>
      </c>
      <c r="BG1828">
        <f t="shared" si="138"/>
        <v>0</v>
      </c>
      <c r="BH1828">
        <f t="shared" si="138"/>
        <v>0</v>
      </c>
      <c r="BI1828">
        <f t="shared" si="138"/>
        <v>0</v>
      </c>
      <c r="BJ1828">
        <f t="shared" si="138"/>
        <v>0</v>
      </c>
      <c r="BK1828">
        <f t="shared" si="138"/>
        <v>0</v>
      </c>
      <c r="BL1828">
        <f t="shared" si="136"/>
        <v>0</v>
      </c>
      <c r="BM1828">
        <f t="shared" si="137"/>
        <v>0</v>
      </c>
      <c r="BN1828">
        <f t="shared" si="137"/>
        <v>0</v>
      </c>
      <c r="BO1828">
        <f t="shared" si="137"/>
        <v>0</v>
      </c>
      <c r="BP1828">
        <f t="shared" si="137"/>
        <v>0</v>
      </c>
      <c r="BQ1828">
        <f t="shared" si="137"/>
        <v>0</v>
      </c>
      <c r="BR1828">
        <f t="shared" si="137"/>
        <v>0</v>
      </c>
    </row>
    <row r="1829" spans="2:70" x14ac:dyDescent="0.2">
      <c r="B1829" s="102" t="str">
        <f>IFERROR(VLOOKUP(TABLA!$F1829,BLIOTECAS!$C$1:$E$26,2,FALSE),"")</f>
        <v/>
      </c>
      <c r="C1829" s="102" t="str">
        <f>IFERROR(VLOOKUP(TABLA!F1829,BLIOTECAS!$C$1:$E$26,3,FALSE),"")</f>
        <v/>
      </c>
      <c r="BF1829">
        <f t="shared" si="135"/>
        <v>0</v>
      </c>
      <c r="BG1829">
        <f t="shared" si="138"/>
        <v>0</v>
      </c>
      <c r="BH1829">
        <f t="shared" si="138"/>
        <v>0</v>
      </c>
      <c r="BI1829">
        <f t="shared" si="138"/>
        <v>0</v>
      </c>
      <c r="BJ1829">
        <f t="shared" si="138"/>
        <v>0</v>
      </c>
      <c r="BK1829">
        <f t="shared" si="138"/>
        <v>0</v>
      </c>
      <c r="BL1829">
        <f t="shared" si="136"/>
        <v>0</v>
      </c>
      <c r="BM1829">
        <f t="shared" si="137"/>
        <v>0</v>
      </c>
      <c r="BN1829">
        <f t="shared" si="137"/>
        <v>0</v>
      </c>
      <c r="BO1829">
        <f t="shared" si="137"/>
        <v>0</v>
      </c>
      <c r="BP1829">
        <f t="shared" si="137"/>
        <v>0</v>
      </c>
      <c r="BQ1829">
        <f t="shared" si="137"/>
        <v>0</v>
      </c>
      <c r="BR1829">
        <f t="shared" si="137"/>
        <v>0</v>
      </c>
    </row>
    <row r="1830" spans="2:70" x14ac:dyDescent="0.2">
      <c r="B1830" s="102" t="str">
        <f>IFERROR(VLOOKUP(TABLA!$F1830,BLIOTECAS!$C$1:$E$26,2,FALSE),"")</f>
        <v/>
      </c>
      <c r="C1830" s="102" t="str">
        <f>IFERROR(VLOOKUP(TABLA!F1830,BLIOTECAS!$C$1:$E$26,3,FALSE),"")</f>
        <v/>
      </c>
      <c r="BF1830">
        <f t="shared" si="135"/>
        <v>0</v>
      </c>
      <c r="BG1830">
        <f t="shared" si="138"/>
        <v>0</v>
      </c>
      <c r="BH1830">
        <f t="shared" si="138"/>
        <v>0</v>
      </c>
      <c r="BI1830">
        <f t="shared" si="138"/>
        <v>0</v>
      </c>
      <c r="BJ1830">
        <f t="shared" si="138"/>
        <v>0</v>
      </c>
      <c r="BK1830">
        <f t="shared" si="138"/>
        <v>0</v>
      </c>
      <c r="BL1830">
        <f t="shared" si="136"/>
        <v>0</v>
      </c>
      <c r="BM1830">
        <f t="shared" si="137"/>
        <v>0</v>
      </c>
      <c r="BN1830">
        <f t="shared" si="137"/>
        <v>0</v>
      </c>
      <c r="BO1830">
        <f t="shared" si="137"/>
        <v>0</v>
      </c>
      <c r="BP1830">
        <f t="shared" si="137"/>
        <v>0</v>
      </c>
      <c r="BQ1830">
        <f t="shared" si="137"/>
        <v>0</v>
      </c>
      <c r="BR1830">
        <f t="shared" si="137"/>
        <v>0</v>
      </c>
    </row>
    <row r="1831" spans="2:70" x14ac:dyDescent="0.2">
      <c r="B1831" s="102" t="str">
        <f>IFERROR(VLOOKUP(TABLA!$F1831,BLIOTECAS!$C$1:$E$26,2,FALSE),"")</f>
        <v/>
      </c>
      <c r="C1831" s="102" t="str">
        <f>IFERROR(VLOOKUP(TABLA!F1831,BLIOTECAS!$C$1:$E$26,3,FALSE),"")</f>
        <v/>
      </c>
      <c r="BF1831">
        <f t="shared" si="135"/>
        <v>0</v>
      </c>
      <c r="BG1831">
        <f t="shared" si="138"/>
        <v>0</v>
      </c>
      <c r="BH1831">
        <f t="shared" si="138"/>
        <v>0</v>
      </c>
      <c r="BI1831">
        <f t="shared" si="138"/>
        <v>0</v>
      </c>
      <c r="BJ1831">
        <f t="shared" si="138"/>
        <v>0</v>
      </c>
      <c r="BK1831">
        <f t="shared" si="138"/>
        <v>0</v>
      </c>
      <c r="BL1831">
        <f t="shared" si="136"/>
        <v>0</v>
      </c>
      <c r="BM1831">
        <f t="shared" si="137"/>
        <v>0</v>
      </c>
      <c r="BN1831">
        <f t="shared" si="137"/>
        <v>0</v>
      </c>
      <c r="BO1831">
        <f t="shared" si="137"/>
        <v>0</v>
      </c>
      <c r="BP1831">
        <f t="shared" si="137"/>
        <v>0</v>
      </c>
      <c r="BQ1831">
        <f t="shared" si="137"/>
        <v>0</v>
      </c>
      <c r="BR1831">
        <f t="shared" si="137"/>
        <v>0</v>
      </c>
    </row>
    <row r="1832" spans="2:70" x14ac:dyDescent="0.2">
      <c r="B1832" s="102" t="str">
        <f>IFERROR(VLOOKUP(TABLA!$F1832,BLIOTECAS!$C$1:$E$26,2,FALSE),"")</f>
        <v/>
      </c>
      <c r="C1832" s="102" t="str">
        <f>IFERROR(VLOOKUP(TABLA!F1832,BLIOTECAS!$C$1:$E$26,3,FALSE),"")</f>
        <v/>
      </c>
      <c r="BF1832">
        <f t="shared" ref="BF1832:BF1895" si="139">IF(IFERROR(FIND(BF$2,$I1832,1),0)&lt;&gt;0,1,0)</f>
        <v>0</v>
      </c>
      <c r="BG1832">
        <f t="shared" si="138"/>
        <v>0</v>
      </c>
      <c r="BH1832">
        <f t="shared" si="138"/>
        <v>0</v>
      </c>
      <c r="BI1832">
        <f t="shared" si="138"/>
        <v>0</v>
      </c>
      <c r="BJ1832">
        <f t="shared" si="138"/>
        <v>0</v>
      </c>
      <c r="BK1832">
        <f t="shared" si="138"/>
        <v>0</v>
      </c>
      <c r="BL1832">
        <f t="shared" si="136"/>
        <v>0</v>
      </c>
      <c r="BM1832">
        <f t="shared" si="137"/>
        <v>0</v>
      </c>
      <c r="BN1832">
        <f t="shared" si="137"/>
        <v>0</v>
      </c>
      <c r="BO1832">
        <f t="shared" si="137"/>
        <v>0</v>
      </c>
      <c r="BP1832">
        <f t="shared" si="137"/>
        <v>0</v>
      </c>
      <c r="BQ1832">
        <f t="shared" si="137"/>
        <v>0</v>
      </c>
      <c r="BR1832">
        <f t="shared" si="137"/>
        <v>0</v>
      </c>
    </row>
    <row r="1833" spans="2:70" x14ac:dyDescent="0.2">
      <c r="B1833" s="102" t="str">
        <f>IFERROR(VLOOKUP(TABLA!$F1833,BLIOTECAS!$C$1:$E$26,2,FALSE),"")</f>
        <v/>
      </c>
      <c r="C1833" s="102" t="str">
        <f>IFERROR(VLOOKUP(TABLA!F1833,BLIOTECAS!$C$1:$E$26,3,FALSE),"")</f>
        <v/>
      </c>
      <c r="BF1833">
        <f t="shared" si="139"/>
        <v>0</v>
      </c>
      <c r="BG1833">
        <f t="shared" si="138"/>
        <v>0</v>
      </c>
      <c r="BH1833">
        <f t="shared" si="138"/>
        <v>0</v>
      </c>
      <c r="BI1833">
        <f t="shared" si="138"/>
        <v>0</v>
      </c>
      <c r="BJ1833">
        <f t="shared" si="138"/>
        <v>0</v>
      </c>
      <c r="BK1833">
        <f t="shared" si="138"/>
        <v>0</v>
      </c>
      <c r="BL1833">
        <f t="shared" si="136"/>
        <v>0</v>
      </c>
      <c r="BM1833">
        <f t="shared" si="137"/>
        <v>0</v>
      </c>
      <c r="BN1833">
        <f t="shared" si="137"/>
        <v>0</v>
      </c>
      <c r="BO1833">
        <f t="shared" si="137"/>
        <v>0</v>
      </c>
      <c r="BP1833">
        <f t="shared" si="137"/>
        <v>0</v>
      </c>
      <c r="BQ1833">
        <f t="shared" si="137"/>
        <v>0</v>
      </c>
      <c r="BR1833">
        <f t="shared" si="137"/>
        <v>0</v>
      </c>
    </row>
    <row r="1834" spans="2:70" x14ac:dyDescent="0.2">
      <c r="B1834" s="102" t="str">
        <f>IFERROR(VLOOKUP(TABLA!$F1834,BLIOTECAS!$C$1:$E$26,2,FALSE),"")</f>
        <v/>
      </c>
      <c r="C1834" s="102" t="str">
        <f>IFERROR(VLOOKUP(TABLA!F1834,BLIOTECAS!$C$1:$E$26,3,FALSE),"")</f>
        <v/>
      </c>
      <c r="BF1834">
        <f t="shared" si="139"/>
        <v>0</v>
      </c>
      <c r="BG1834">
        <f t="shared" si="138"/>
        <v>0</v>
      </c>
      <c r="BH1834">
        <f t="shared" si="138"/>
        <v>0</v>
      </c>
      <c r="BI1834">
        <f t="shared" si="138"/>
        <v>0</v>
      </c>
      <c r="BJ1834">
        <f t="shared" si="138"/>
        <v>0</v>
      </c>
      <c r="BK1834">
        <f t="shared" si="138"/>
        <v>0</v>
      </c>
      <c r="BL1834">
        <f t="shared" si="136"/>
        <v>0</v>
      </c>
      <c r="BM1834">
        <f t="shared" si="137"/>
        <v>0</v>
      </c>
      <c r="BN1834">
        <f t="shared" si="137"/>
        <v>0</v>
      </c>
      <c r="BO1834">
        <f t="shared" si="137"/>
        <v>0</v>
      </c>
      <c r="BP1834">
        <f t="shared" si="137"/>
        <v>0</v>
      </c>
      <c r="BQ1834">
        <f t="shared" si="137"/>
        <v>0</v>
      </c>
      <c r="BR1834">
        <f t="shared" si="137"/>
        <v>0</v>
      </c>
    </row>
    <row r="1835" spans="2:70" x14ac:dyDescent="0.2">
      <c r="B1835" s="102" t="str">
        <f>IFERROR(VLOOKUP(TABLA!$F1835,BLIOTECAS!$C$1:$E$26,2,FALSE),"")</f>
        <v/>
      </c>
      <c r="C1835" s="102" t="str">
        <f>IFERROR(VLOOKUP(TABLA!F1835,BLIOTECAS!$C$1:$E$26,3,FALSE),"")</f>
        <v/>
      </c>
      <c r="BF1835">
        <f t="shared" si="139"/>
        <v>0</v>
      </c>
      <c r="BG1835">
        <f t="shared" si="138"/>
        <v>0</v>
      </c>
      <c r="BH1835">
        <f t="shared" si="138"/>
        <v>0</v>
      </c>
      <c r="BI1835">
        <f t="shared" si="138"/>
        <v>0</v>
      </c>
      <c r="BJ1835">
        <f t="shared" si="138"/>
        <v>0</v>
      </c>
      <c r="BK1835">
        <f t="shared" si="138"/>
        <v>0</v>
      </c>
      <c r="BL1835">
        <f t="shared" si="136"/>
        <v>0</v>
      </c>
      <c r="BM1835">
        <f t="shared" si="137"/>
        <v>0</v>
      </c>
      <c r="BN1835">
        <f t="shared" si="137"/>
        <v>0</v>
      </c>
      <c r="BO1835">
        <f t="shared" si="137"/>
        <v>0</v>
      </c>
      <c r="BP1835">
        <f t="shared" si="137"/>
        <v>0</v>
      </c>
      <c r="BQ1835">
        <f t="shared" si="137"/>
        <v>0</v>
      </c>
      <c r="BR1835">
        <f t="shared" si="137"/>
        <v>0</v>
      </c>
    </row>
    <row r="1836" spans="2:70" x14ac:dyDescent="0.2">
      <c r="B1836" s="102" t="str">
        <f>IFERROR(VLOOKUP(TABLA!$F1836,BLIOTECAS!$C$1:$E$26,2,FALSE),"")</f>
        <v/>
      </c>
      <c r="C1836" s="102" t="str">
        <f>IFERROR(VLOOKUP(TABLA!F1836,BLIOTECAS!$C$1:$E$26,3,FALSE),"")</f>
        <v/>
      </c>
      <c r="BF1836">
        <f t="shared" si="139"/>
        <v>0</v>
      </c>
      <c r="BG1836">
        <f t="shared" si="138"/>
        <v>0</v>
      </c>
      <c r="BH1836">
        <f t="shared" si="138"/>
        <v>0</v>
      </c>
      <c r="BI1836">
        <f t="shared" si="138"/>
        <v>0</v>
      </c>
      <c r="BJ1836">
        <f t="shared" si="138"/>
        <v>0</v>
      </c>
      <c r="BK1836">
        <f t="shared" si="138"/>
        <v>0</v>
      </c>
      <c r="BL1836">
        <f t="shared" si="136"/>
        <v>0</v>
      </c>
      <c r="BM1836">
        <f t="shared" si="137"/>
        <v>0</v>
      </c>
      <c r="BN1836">
        <f t="shared" si="137"/>
        <v>0</v>
      </c>
      <c r="BO1836">
        <f t="shared" si="137"/>
        <v>0</v>
      </c>
      <c r="BP1836">
        <f t="shared" si="137"/>
        <v>0</v>
      </c>
      <c r="BQ1836">
        <f t="shared" si="137"/>
        <v>0</v>
      </c>
      <c r="BR1836">
        <f t="shared" si="137"/>
        <v>0</v>
      </c>
    </row>
    <row r="1837" spans="2:70" x14ac:dyDescent="0.2">
      <c r="B1837" s="102" t="str">
        <f>IFERROR(VLOOKUP(TABLA!$F1837,BLIOTECAS!$C$1:$E$26,2,FALSE),"")</f>
        <v/>
      </c>
      <c r="C1837" s="102" t="str">
        <f>IFERROR(VLOOKUP(TABLA!F1837,BLIOTECAS!$C$1:$E$26,3,FALSE),"")</f>
        <v/>
      </c>
      <c r="BF1837">
        <f t="shared" si="139"/>
        <v>0</v>
      </c>
      <c r="BG1837">
        <f t="shared" si="138"/>
        <v>0</v>
      </c>
      <c r="BH1837">
        <f t="shared" si="138"/>
        <v>0</v>
      </c>
      <c r="BI1837">
        <f t="shared" si="138"/>
        <v>0</v>
      </c>
      <c r="BJ1837">
        <f t="shared" si="138"/>
        <v>0</v>
      </c>
      <c r="BK1837">
        <f t="shared" si="138"/>
        <v>0</v>
      </c>
      <c r="BL1837">
        <f t="shared" si="136"/>
        <v>0</v>
      </c>
      <c r="BM1837">
        <f t="shared" si="137"/>
        <v>0</v>
      </c>
      <c r="BN1837">
        <f t="shared" si="137"/>
        <v>0</v>
      </c>
      <c r="BO1837">
        <f t="shared" si="137"/>
        <v>0</v>
      </c>
      <c r="BP1837">
        <f t="shared" si="137"/>
        <v>0</v>
      </c>
      <c r="BQ1837">
        <f t="shared" si="137"/>
        <v>0</v>
      </c>
      <c r="BR1837">
        <f t="shared" si="137"/>
        <v>0</v>
      </c>
    </row>
    <row r="1838" spans="2:70" x14ac:dyDescent="0.2">
      <c r="B1838" s="102" t="str">
        <f>IFERROR(VLOOKUP(TABLA!$F1838,BLIOTECAS!$C$1:$E$26,2,FALSE),"")</f>
        <v/>
      </c>
      <c r="C1838" s="102" t="str">
        <f>IFERROR(VLOOKUP(TABLA!F1838,BLIOTECAS!$C$1:$E$26,3,FALSE),"")</f>
        <v/>
      </c>
      <c r="BF1838">
        <f t="shared" si="139"/>
        <v>0</v>
      </c>
      <c r="BG1838">
        <f t="shared" si="138"/>
        <v>0</v>
      </c>
      <c r="BH1838">
        <f t="shared" si="138"/>
        <v>0</v>
      </c>
      <c r="BI1838">
        <f t="shared" si="138"/>
        <v>0</v>
      </c>
      <c r="BJ1838">
        <f t="shared" si="138"/>
        <v>0</v>
      </c>
      <c r="BK1838">
        <f t="shared" si="138"/>
        <v>0</v>
      </c>
      <c r="BL1838">
        <f t="shared" si="136"/>
        <v>0</v>
      </c>
      <c r="BM1838">
        <f t="shared" si="137"/>
        <v>0</v>
      </c>
      <c r="BN1838">
        <f t="shared" si="137"/>
        <v>0</v>
      </c>
      <c r="BO1838">
        <f t="shared" si="137"/>
        <v>0</v>
      </c>
      <c r="BP1838">
        <f t="shared" si="137"/>
        <v>0</v>
      </c>
      <c r="BQ1838">
        <f t="shared" si="137"/>
        <v>0</v>
      </c>
      <c r="BR1838">
        <f t="shared" si="137"/>
        <v>0</v>
      </c>
    </row>
    <row r="1839" spans="2:70" x14ac:dyDescent="0.2">
      <c r="B1839" s="102" t="str">
        <f>IFERROR(VLOOKUP(TABLA!$F1839,BLIOTECAS!$C$1:$E$26,2,FALSE),"")</f>
        <v/>
      </c>
      <c r="C1839" s="102" t="str">
        <f>IFERROR(VLOOKUP(TABLA!F1839,BLIOTECAS!$C$1:$E$26,3,FALSE),"")</f>
        <v/>
      </c>
      <c r="BF1839">
        <f t="shared" si="139"/>
        <v>0</v>
      </c>
      <c r="BG1839">
        <f t="shared" si="138"/>
        <v>0</v>
      </c>
      <c r="BH1839">
        <f t="shared" si="138"/>
        <v>0</v>
      </c>
      <c r="BI1839">
        <f t="shared" si="138"/>
        <v>0</v>
      </c>
      <c r="BJ1839">
        <f t="shared" si="138"/>
        <v>0</v>
      </c>
      <c r="BK1839">
        <f t="shared" si="138"/>
        <v>0</v>
      </c>
      <c r="BL1839">
        <f t="shared" si="136"/>
        <v>0</v>
      </c>
      <c r="BM1839">
        <f t="shared" si="137"/>
        <v>0</v>
      </c>
      <c r="BN1839">
        <f t="shared" ref="BM1839:BR1881" si="140">IF(IFERROR(FIND(BN$2,$AO1839,1),0)&lt;&gt;0,1,0)</f>
        <v>0</v>
      </c>
      <c r="BO1839">
        <f t="shared" si="140"/>
        <v>0</v>
      </c>
      <c r="BP1839">
        <f t="shared" si="140"/>
        <v>0</v>
      </c>
      <c r="BQ1839">
        <f t="shared" si="140"/>
        <v>0</v>
      </c>
      <c r="BR1839">
        <f t="shared" si="140"/>
        <v>0</v>
      </c>
    </row>
    <row r="1840" spans="2:70" x14ac:dyDescent="0.2">
      <c r="B1840" s="102" t="str">
        <f>IFERROR(VLOOKUP(TABLA!$F1840,BLIOTECAS!$C$1:$E$26,2,FALSE),"")</f>
        <v/>
      </c>
      <c r="C1840" s="102" t="str">
        <f>IFERROR(VLOOKUP(TABLA!F1840,BLIOTECAS!$C$1:$E$26,3,FALSE),"")</f>
        <v/>
      </c>
      <c r="BF1840">
        <f t="shared" si="139"/>
        <v>0</v>
      </c>
      <c r="BG1840">
        <f t="shared" si="138"/>
        <v>0</v>
      </c>
      <c r="BH1840">
        <f t="shared" si="138"/>
        <v>0</v>
      </c>
      <c r="BI1840">
        <f t="shared" si="138"/>
        <v>0</v>
      </c>
      <c r="BJ1840">
        <f t="shared" si="138"/>
        <v>0</v>
      </c>
      <c r="BK1840">
        <f t="shared" si="138"/>
        <v>0</v>
      </c>
      <c r="BL1840">
        <f t="shared" si="136"/>
        <v>0</v>
      </c>
      <c r="BM1840">
        <f t="shared" si="140"/>
        <v>0</v>
      </c>
      <c r="BN1840">
        <f t="shared" si="140"/>
        <v>0</v>
      </c>
      <c r="BO1840">
        <f t="shared" si="140"/>
        <v>0</v>
      </c>
      <c r="BP1840">
        <f t="shared" si="140"/>
        <v>0</v>
      </c>
      <c r="BQ1840">
        <f t="shared" si="140"/>
        <v>0</v>
      </c>
      <c r="BR1840">
        <f t="shared" si="140"/>
        <v>0</v>
      </c>
    </row>
    <row r="1841" spans="2:70" x14ac:dyDescent="0.2">
      <c r="B1841" s="102" t="str">
        <f>IFERROR(VLOOKUP(TABLA!$F1841,BLIOTECAS!$C$1:$E$26,2,FALSE),"")</f>
        <v/>
      </c>
      <c r="C1841" s="102" t="str">
        <f>IFERROR(VLOOKUP(TABLA!F1841,BLIOTECAS!$C$1:$E$26,3,FALSE),"")</f>
        <v/>
      </c>
      <c r="BF1841">
        <f t="shared" si="139"/>
        <v>0</v>
      </c>
      <c r="BG1841">
        <f t="shared" si="138"/>
        <v>0</v>
      </c>
      <c r="BH1841">
        <f t="shared" si="138"/>
        <v>0</v>
      </c>
      <c r="BI1841">
        <f t="shared" si="138"/>
        <v>0</v>
      </c>
      <c r="BJ1841">
        <f t="shared" si="138"/>
        <v>0</v>
      </c>
      <c r="BK1841">
        <f t="shared" si="138"/>
        <v>0</v>
      </c>
      <c r="BL1841">
        <f t="shared" si="136"/>
        <v>0</v>
      </c>
      <c r="BM1841">
        <f t="shared" si="140"/>
        <v>0</v>
      </c>
      <c r="BN1841">
        <f t="shared" si="140"/>
        <v>0</v>
      </c>
      <c r="BO1841">
        <f t="shared" si="140"/>
        <v>0</v>
      </c>
      <c r="BP1841">
        <f t="shared" si="140"/>
        <v>0</v>
      </c>
      <c r="BQ1841">
        <f t="shared" si="140"/>
        <v>0</v>
      </c>
      <c r="BR1841">
        <f t="shared" si="140"/>
        <v>0</v>
      </c>
    </row>
    <row r="1842" spans="2:70" x14ac:dyDescent="0.2">
      <c r="B1842" s="102" t="str">
        <f>IFERROR(VLOOKUP(TABLA!$F1842,BLIOTECAS!$C$1:$E$26,2,FALSE),"")</f>
        <v/>
      </c>
      <c r="C1842" s="102" t="str">
        <f>IFERROR(VLOOKUP(TABLA!F1842,BLIOTECAS!$C$1:$E$26,3,FALSE),"")</f>
        <v/>
      </c>
      <c r="BF1842">
        <f t="shared" si="139"/>
        <v>0</v>
      </c>
      <c r="BG1842">
        <f t="shared" si="138"/>
        <v>0</v>
      </c>
      <c r="BH1842">
        <f t="shared" si="138"/>
        <v>0</v>
      </c>
      <c r="BI1842">
        <f t="shared" si="138"/>
        <v>0</v>
      </c>
      <c r="BJ1842">
        <f t="shared" si="138"/>
        <v>0</v>
      </c>
      <c r="BK1842">
        <f t="shared" si="138"/>
        <v>0</v>
      </c>
      <c r="BL1842">
        <f t="shared" si="136"/>
        <v>0</v>
      </c>
      <c r="BM1842">
        <f t="shared" si="140"/>
        <v>0</v>
      </c>
      <c r="BN1842">
        <f t="shared" si="140"/>
        <v>0</v>
      </c>
      <c r="BO1842">
        <f t="shared" si="140"/>
        <v>0</v>
      </c>
      <c r="BP1842">
        <f t="shared" si="140"/>
        <v>0</v>
      </c>
      <c r="BQ1842">
        <f t="shared" si="140"/>
        <v>0</v>
      </c>
      <c r="BR1842">
        <f t="shared" si="140"/>
        <v>0</v>
      </c>
    </row>
    <row r="1843" spans="2:70" x14ac:dyDescent="0.2">
      <c r="B1843" s="102" t="str">
        <f>IFERROR(VLOOKUP(TABLA!$F1843,BLIOTECAS!$C$1:$E$26,2,FALSE),"")</f>
        <v/>
      </c>
      <c r="C1843" s="102" t="str">
        <f>IFERROR(VLOOKUP(TABLA!F1843,BLIOTECAS!$C$1:$E$26,3,FALSE),"")</f>
        <v/>
      </c>
      <c r="BF1843">
        <f t="shared" si="139"/>
        <v>0</v>
      </c>
      <c r="BG1843">
        <f t="shared" si="138"/>
        <v>0</v>
      </c>
      <c r="BH1843">
        <f t="shared" si="138"/>
        <v>0</v>
      </c>
      <c r="BI1843">
        <f t="shared" si="138"/>
        <v>0</v>
      </c>
      <c r="BJ1843">
        <f t="shared" si="138"/>
        <v>0</v>
      </c>
      <c r="BK1843">
        <f t="shared" si="138"/>
        <v>0</v>
      </c>
      <c r="BL1843">
        <f t="shared" si="136"/>
        <v>0</v>
      </c>
      <c r="BM1843">
        <f t="shared" si="140"/>
        <v>0</v>
      </c>
      <c r="BN1843">
        <f t="shared" si="140"/>
        <v>0</v>
      </c>
      <c r="BO1843">
        <f t="shared" si="140"/>
        <v>0</v>
      </c>
      <c r="BP1843">
        <f t="shared" si="140"/>
        <v>0</v>
      </c>
      <c r="BQ1843">
        <f t="shared" si="140"/>
        <v>0</v>
      </c>
      <c r="BR1843">
        <f t="shared" si="140"/>
        <v>0</v>
      </c>
    </row>
    <row r="1844" spans="2:70" x14ac:dyDescent="0.2">
      <c r="B1844" s="102" t="str">
        <f>IFERROR(VLOOKUP(TABLA!$F1844,BLIOTECAS!$C$1:$E$26,2,FALSE),"")</f>
        <v/>
      </c>
      <c r="C1844" s="102" t="str">
        <f>IFERROR(VLOOKUP(TABLA!F1844,BLIOTECAS!$C$1:$E$26,3,FALSE),"")</f>
        <v/>
      </c>
      <c r="BF1844">
        <f t="shared" si="139"/>
        <v>0</v>
      </c>
      <c r="BG1844">
        <f t="shared" si="138"/>
        <v>0</v>
      </c>
      <c r="BH1844">
        <f t="shared" si="138"/>
        <v>0</v>
      </c>
      <c r="BI1844">
        <f t="shared" si="138"/>
        <v>0</v>
      </c>
      <c r="BJ1844">
        <f t="shared" si="138"/>
        <v>0</v>
      </c>
      <c r="BK1844">
        <f t="shared" si="138"/>
        <v>0</v>
      </c>
      <c r="BL1844">
        <f t="shared" si="136"/>
        <v>0</v>
      </c>
      <c r="BM1844">
        <f t="shared" si="140"/>
        <v>0</v>
      </c>
      <c r="BN1844">
        <f t="shared" si="140"/>
        <v>0</v>
      </c>
      <c r="BO1844">
        <f t="shared" si="140"/>
        <v>0</v>
      </c>
      <c r="BP1844">
        <f t="shared" si="140"/>
        <v>0</v>
      </c>
      <c r="BQ1844">
        <f t="shared" si="140"/>
        <v>0</v>
      </c>
      <c r="BR1844">
        <f t="shared" si="140"/>
        <v>0</v>
      </c>
    </row>
    <row r="1845" spans="2:70" x14ac:dyDescent="0.2">
      <c r="B1845" s="102" t="str">
        <f>IFERROR(VLOOKUP(TABLA!$F1845,BLIOTECAS!$C$1:$E$26,2,FALSE),"")</f>
        <v/>
      </c>
      <c r="C1845" s="102" t="str">
        <f>IFERROR(VLOOKUP(TABLA!F1845,BLIOTECAS!$C$1:$E$26,3,FALSE),"")</f>
        <v/>
      </c>
      <c r="BF1845">
        <f t="shared" si="139"/>
        <v>0</v>
      </c>
      <c r="BG1845">
        <f t="shared" si="138"/>
        <v>0</v>
      </c>
      <c r="BH1845">
        <f t="shared" si="138"/>
        <v>0</v>
      </c>
      <c r="BI1845">
        <f t="shared" si="138"/>
        <v>0</v>
      </c>
      <c r="BJ1845">
        <f t="shared" si="138"/>
        <v>0</v>
      </c>
      <c r="BK1845">
        <f t="shared" si="138"/>
        <v>0</v>
      </c>
      <c r="BL1845">
        <f t="shared" si="136"/>
        <v>0</v>
      </c>
      <c r="BM1845">
        <f t="shared" si="140"/>
        <v>0</v>
      </c>
      <c r="BN1845">
        <f t="shared" si="140"/>
        <v>0</v>
      </c>
      <c r="BO1845">
        <f t="shared" si="140"/>
        <v>0</v>
      </c>
      <c r="BP1845">
        <f t="shared" si="140"/>
        <v>0</v>
      </c>
      <c r="BQ1845">
        <f t="shared" si="140"/>
        <v>0</v>
      </c>
      <c r="BR1845">
        <f t="shared" si="140"/>
        <v>0</v>
      </c>
    </row>
    <row r="1846" spans="2:70" x14ac:dyDescent="0.2">
      <c r="B1846" s="102" t="str">
        <f>IFERROR(VLOOKUP(TABLA!$F1846,BLIOTECAS!$C$1:$E$26,2,FALSE),"")</f>
        <v/>
      </c>
      <c r="C1846" s="102" t="str">
        <f>IFERROR(VLOOKUP(TABLA!F1846,BLIOTECAS!$C$1:$E$26,3,FALSE),"")</f>
        <v/>
      </c>
      <c r="BF1846">
        <f t="shared" si="139"/>
        <v>0</v>
      </c>
      <c r="BG1846">
        <f t="shared" si="138"/>
        <v>0</v>
      </c>
      <c r="BH1846">
        <f t="shared" si="138"/>
        <v>0</v>
      </c>
      <c r="BI1846">
        <f t="shared" si="138"/>
        <v>0</v>
      </c>
      <c r="BJ1846">
        <f t="shared" si="138"/>
        <v>0</v>
      </c>
      <c r="BK1846">
        <f t="shared" si="138"/>
        <v>0</v>
      </c>
      <c r="BL1846">
        <f t="shared" si="136"/>
        <v>0</v>
      </c>
      <c r="BM1846">
        <f t="shared" si="140"/>
        <v>0</v>
      </c>
      <c r="BN1846">
        <f t="shared" si="140"/>
        <v>0</v>
      </c>
      <c r="BO1846">
        <f t="shared" si="140"/>
        <v>0</v>
      </c>
      <c r="BP1846">
        <f t="shared" si="140"/>
        <v>0</v>
      </c>
      <c r="BQ1846">
        <f t="shared" si="140"/>
        <v>0</v>
      </c>
      <c r="BR1846">
        <f t="shared" si="140"/>
        <v>0</v>
      </c>
    </row>
    <row r="1847" spans="2:70" x14ac:dyDescent="0.2">
      <c r="B1847" s="102" t="str">
        <f>IFERROR(VLOOKUP(TABLA!$F1847,BLIOTECAS!$C$1:$E$26,2,FALSE),"")</f>
        <v/>
      </c>
      <c r="C1847" s="102" t="str">
        <f>IFERROR(VLOOKUP(TABLA!F1847,BLIOTECAS!$C$1:$E$26,3,FALSE),"")</f>
        <v/>
      </c>
      <c r="BF1847">
        <f t="shared" si="139"/>
        <v>0</v>
      </c>
      <c r="BG1847">
        <f t="shared" si="138"/>
        <v>0</v>
      </c>
      <c r="BH1847">
        <f t="shared" si="138"/>
        <v>0</v>
      </c>
      <c r="BI1847">
        <f t="shared" si="138"/>
        <v>0</v>
      </c>
      <c r="BJ1847">
        <f t="shared" si="138"/>
        <v>0</v>
      </c>
      <c r="BK1847">
        <f t="shared" si="138"/>
        <v>0</v>
      </c>
      <c r="BL1847">
        <f t="shared" ref="BL1847:BL1910" si="141">IF(IFERROR(FIND(BL$2,$AO1847,1),0)&lt;&gt;0,1,0)</f>
        <v>0</v>
      </c>
      <c r="BM1847">
        <f t="shared" si="140"/>
        <v>0</v>
      </c>
      <c r="BN1847">
        <f t="shared" si="140"/>
        <v>0</v>
      </c>
      <c r="BO1847">
        <f t="shared" si="140"/>
        <v>0</v>
      </c>
      <c r="BP1847">
        <f t="shared" si="140"/>
        <v>0</v>
      </c>
      <c r="BQ1847">
        <f t="shared" si="140"/>
        <v>0</v>
      </c>
      <c r="BR1847">
        <f t="shared" si="140"/>
        <v>0</v>
      </c>
    </row>
    <row r="1848" spans="2:70" x14ac:dyDescent="0.2">
      <c r="B1848" s="102" t="str">
        <f>IFERROR(VLOOKUP(TABLA!$F1848,BLIOTECAS!$C$1:$E$26,2,FALSE),"")</f>
        <v/>
      </c>
      <c r="C1848" s="102" t="str">
        <f>IFERROR(VLOOKUP(TABLA!F1848,BLIOTECAS!$C$1:$E$26,3,FALSE),"")</f>
        <v/>
      </c>
      <c r="BF1848">
        <f t="shared" si="139"/>
        <v>0</v>
      </c>
      <c r="BG1848">
        <f t="shared" si="138"/>
        <v>0</v>
      </c>
      <c r="BH1848">
        <f t="shared" si="138"/>
        <v>0</v>
      </c>
      <c r="BI1848">
        <f t="shared" si="138"/>
        <v>0</v>
      </c>
      <c r="BJ1848">
        <f t="shared" si="138"/>
        <v>0</v>
      </c>
      <c r="BK1848">
        <f t="shared" si="138"/>
        <v>0</v>
      </c>
      <c r="BL1848">
        <f t="shared" si="141"/>
        <v>0</v>
      </c>
      <c r="BM1848">
        <f t="shared" si="140"/>
        <v>0</v>
      </c>
      <c r="BN1848">
        <f t="shared" si="140"/>
        <v>0</v>
      </c>
      <c r="BO1848">
        <f t="shared" si="140"/>
        <v>0</v>
      </c>
      <c r="BP1848">
        <f t="shared" si="140"/>
        <v>0</v>
      </c>
      <c r="BQ1848">
        <f t="shared" si="140"/>
        <v>0</v>
      </c>
      <c r="BR1848">
        <f t="shared" si="140"/>
        <v>0</v>
      </c>
    </row>
    <row r="1849" spans="2:70" x14ac:dyDescent="0.2">
      <c r="B1849" s="102" t="str">
        <f>IFERROR(VLOOKUP(TABLA!$F1849,BLIOTECAS!$C$1:$E$26,2,FALSE),"")</f>
        <v/>
      </c>
      <c r="C1849" s="102" t="str">
        <f>IFERROR(VLOOKUP(TABLA!F1849,BLIOTECAS!$C$1:$E$26,3,FALSE),"")</f>
        <v/>
      </c>
      <c r="BF1849">
        <f t="shared" si="139"/>
        <v>0</v>
      </c>
      <c r="BG1849">
        <f t="shared" si="138"/>
        <v>0</v>
      </c>
      <c r="BH1849">
        <f t="shared" si="138"/>
        <v>0</v>
      </c>
      <c r="BI1849">
        <f t="shared" si="138"/>
        <v>0</v>
      </c>
      <c r="BJ1849">
        <f t="shared" si="138"/>
        <v>0</v>
      </c>
      <c r="BK1849">
        <f t="shared" si="138"/>
        <v>0</v>
      </c>
      <c r="BL1849">
        <f t="shared" si="141"/>
        <v>0</v>
      </c>
      <c r="BM1849">
        <f t="shared" si="140"/>
        <v>0</v>
      </c>
      <c r="BN1849">
        <f t="shared" si="140"/>
        <v>0</v>
      </c>
      <c r="BO1849">
        <f t="shared" si="140"/>
        <v>0</v>
      </c>
      <c r="BP1849">
        <f t="shared" si="140"/>
        <v>0</v>
      </c>
      <c r="BQ1849">
        <f t="shared" si="140"/>
        <v>0</v>
      </c>
      <c r="BR1849">
        <f t="shared" si="140"/>
        <v>0</v>
      </c>
    </row>
    <row r="1850" spans="2:70" x14ac:dyDescent="0.2">
      <c r="B1850" s="102" t="str">
        <f>IFERROR(VLOOKUP(TABLA!$F1850,BLIOTECAS!$C$1:$E$26,2,FALSE),"")</f>
        <v/>
      </c>
      <c r="C1850" s="102" t="str">
        <f>IFERROR(VLOOKUP(TABLA!F1850,BLIOTECAS!$C$1:$E$26,3,FALSE),"")</f>
        <v/>
      </c>
      <c r="BF1850">
        <f t="shared" si="139"/>
        <v>0</v>
      </c>
      <c r="BG1850">
        <f t="shared" si="138"/>
        <v>0</v>
      </c>
      <c r="BH1850">
        <f t="shared" si="138"/>
        <v>0</v>
      </c>
      <c r="BI1850">
        <f t="shared" ref="BG1850:BK1901" si="142">IF(IFERROR(FIND(BI$2,$I1850,1),0)&lt;&gt;0,1,0)</f>
        <v>0</v>
      </c>
      <c r="BJ1850">
        <f t="shared" si="142"/>
        <v>0</v>
      </c>
      <c r="BK1850">
        <f t="shared" si="142"/>
        <v>0</v>
      </c>
      <c r="BL1850">
        <f t="shared" si="141"/>
        <v>0</v>
      </c>
      <c r="BM1850">
        <f t="shared" si="140"/>
        <v>0</v>
      </c>
      <c r="BN1850">
        <f t="shared" si="140"/>
        <v>0</v>
      </c>
      <c r="BO1850">
        <f t="shared" si="140"/>
        <v>0</v>
      </c>
      <c r="BP1850">
        <f t="shared" si="140"/>
        <v>0</v>
      </c>
      <c r="BQ1850">
        <f t="shared" si="140"/>
        <v>0</v>
      </c>
      <c r="BR1850">
        <f t="shared" si="140"/>
        <v>0</v>
      </c>
    </row>
    <row r="1851" spans="2:70" x14ac:dyDescent="0.2">
      <c r="B1851" s="102" t="str">
        <f>IFERROR(VLOOKUP(TABLA!$F1851,BLIOTECAS!$C$1:$E$26,2,FALSE),"")</f>
        <v/>
      </c>
      <c r="C1851" s="102" t="str">
        <f>IFERROR(VLOOKUP(TABLA!F1851,BLIOTECAS!$C$1:$E$26,3,FALSE),"")</f>
        <v/>
      </c>
      <c r="BF1851">
        <f t="shared" si="139"/>
        <v>0</v>
      </c>
      <c r="BG1851">
        <f t="shared" si="142"/>
        <v>0</v>
      </c>
      <c r="BH1851">
        <f t="shared" si="142"/>
        <v>0</v>
      </c>
      <c r="BI1851">
        <f t="shared" si="142"/>
        <v>0</v>
      </c>
      <c r="BJ1851">
        <f t="shared" si="142"/>
        <v>0</v>
      </c>
      <c r="BK1851">
        <f t="shared" si="142"/>
        <v>0</v>
      </c>
      <c r="BL1851">
        <f t="shared" si="141"/>
        <v>0</v>
      </c>
      <c r="BM1851">
        <f t="shared" si="140"/>
        <v>0</v>
      </c>
      <c r="BN1851">
        <f t="shared" si="140"/>
        <v>0</v>
      </c>
      <c r="BO1851">
        <f t="shared" si="140"/>
        <v>0</v>
      </c>
      <c r="BP1851">
        <f t="shared" si="140"/>
        <v>0</v>
      </c>
      <c r="BQ1851">
        <f t="shared" si="140"/>
        <v>0</v>
      </c>
      <c r="BR1851">
        <f t="shared" si="140"/>
        <v>0</v>
      </c>
    </row>
    <row r="1852" spans="2:70" x14ac:dyDescent="0.2">
      <c r="B1852" s="102" t="str">
        <f>IFERROR(VLOOKUP(TABLA!$F1852,BLIOTECAS!$C$1:$E$26,2,FALSE),"")</f>
        <v/>
      </c>
      <c r="C1852" s="102" t="str">
        <f>IFERROR(VLOOKUP(TABLA!F1852,BLIOTECAS!$C$1:$E$26,3,FALSE),"")</f>
        <v/>
      </c>
      <c r="BF1852">
        <f t="shared" si="139"/>
        <v>0</v>
      </c>
      <c r="BG1852">
        <f t="shared" si="142"/>
        <v>0</v>
      </c>
      <c r="BH1852">
        <f t="shared" si="142"/>
        <v>0</v>
      </c>
      <c r="BI1852">
        <f t="shared" si="142"/>
        <v>0</v>
      </c>
      <c r="BJ1852">
        <f t="shared" si="142"/>
        <v>0</v>
      </c>
      <c r="BK1852">
        <f t="shared" si="142"/>
        <v>0</v>
      </c>
      <c r="BL1852">
        <f t="shared" si="141"/>
        <v>0</v>
      </c>
      <c r="BM1852">
        <f t="shared" si="140"/>
        <v>0</v>
      </c>
      <c r="BN1852">
        <f t="shared" si="140"/>
        <v>0</v>
      </c>
      <c r="BO1852">
        <f t="shared" si="140"/>
        <v>0</v>
      </c>
      <c r="BP1852">
        <f t="shared" si="140"/>
        <v>0</v>
      </c>
      <c r="BQ1852">
        <f t="shared" si="140"/>
        <v>0</v>
      </c>
      <c r="BR1852">
        <f t="shared" si="140"/>
        <v>0</v>
      </c>
    </row>
    <row r="1853" spans="2:70" x14ac:dyDescent="0.2">
      <c r="B1853" s="102" t="str">
        <f>IFERROR(VLOOKUP(TABLA!$F1853,BLIOTECAS!$C$1:$E$26,2,FALSE),"")</f>
        <v/>
      </c>
      <c r="C1853" s="102" t="str">
        <f>IFERROR(VLOOKUP(TABLA!F1853,BLIOTECAS!$C$1:$E$26,3,FALSE),"")</f>
        <v/>
      </c>
      <c r="BF1853">
        <f t="shared" si="139"/>
        <v>0</v>
      </c>
      <c r="BG1853">
        <f t="shared" si="142"/>
        <v>0</v>
      </c>
      <c r="BH1853">
        <f t="shared" si="142"/>
        <v>0</v>
      </c>
      <c r="BI1853">
        <f t="shared" si="142"/>
        <v>0</v>
      </c>
      <c r="BJ1853">
        <f t="shared" si="142"/>
        <v>0</v>
      </c>
      <c r="BK1853">
        <f t="shared" si="142"/>
        <v>0</v>
      </c>
      <c r="BL1853">
        <f t="shared" si="141"/>
        <v>0</v>
      </c>
      <c r="BM1853">
        <f t="shared" si="140"/>
        <v>0</v>
      </c>
      <c r="BN1853">
        <f t="shared" si="140"/>
        <v>0</v>
      </c>
      <c r="BO1853">
        <f t="shared" si="140"/>
        <v>0</v>
      </c>
      <c r="BP1853">
        <f t="shared" si="140"/>
        <v>0</v>
      </c>
      <c r="BQ1853">
        <f t="shared" si="140"/>
        <v>0</v>
      </c>
      <c r="BR1853">
        <f t="shared" si="140"/>
        <v>0</v>
      </c>
    </row>
    <row r="1854" spans="2:70" x14ac:dyDescent="0.2">
      <c r="B1854" s="102" t="str">
        <f>IFERROR(VLOOKUP(TABLA!$F1854,BLIOTECAS!$C$1:$E$26,2,FALSE),"")</f>
        <v/>
      </c>
      <c r="C1854" s="102" t="str">
        <f>IFERROR(VLOOKUP(TABLA!F1854,BLIOTECAS!$C$1:$E$26,3,FALSE),"")</f>
        <v/>
      </c>
      <c r="BF1854">
        <f t="shared" si="139"/>
        <v>0</v>
      </c>
      <c r="BG1854">
        <f t="shared" si="142"/>
        <v>0</v>
      </c>
      <c r="BH1854">
        <f t="shared" si="142"/>
        <v>0</v>
      </c>
      <c r="BI1854">
        <f t="shared" si="142"/>
        <v>0</v>
      </c>
      <c r="BJ1854">
        <f t="shared" si="142"/>
        <v>0</v>
      </c>
      <c r="BK1854">
        <f t="shared" si="142"/>
        <v>0</v>
      </c>
      <c r="BL1854">
        <f t="shared" si="141"/>
        <v>0</v>
      </c>
      <c r="BM1854">
        <f t="shared" si="140"/>
        <v>0</v>
      </c>
      <c r="BN1854">
        <f t="shared" si="140"/>
        <v>0</v>
      </c>
      <c r="BO1854">
        <f t="shared" si="140"/>
        <v>0</v>
      </c>
      <c r="BP1854">
        <f t="shared" si="140"/>
        <v>0</v>
      </c>
      <c r="BQ1854">
        <f t="shared" si="140"/>
        <v>0</v>
      </c>
      <c r="BR1854">
        <f t="shared" si="140"/>
        <v>0</v>
      </c>
    </row>
    <row r="1855" spans="2:70" x14ac:dyDescent="0.2">
      <c r="B1855" s="102" t="str">
        <f>IFERROR(VLOOKUP(TABLA!$F1855,BLIOTECAS!$C$1:$E$26,2,FALSE),"")</f>
        <v/>
      </c>
      <c r="C1855" s="102" t="str">
        <f>IFERROR(VLOOKUP(TABLA!F1855,BLIOTECAS!$C$1:$E$26,3,FALSE),"")</f>
        <v/>
      </c>
      <c r="BF1855">
        <f t="shared" si="139"/>
        <v>0</v>
      </c>
      <c r="BG1855">
        <f t="shared" si="142"/>
        <v>0</v>
      </c>
      <c r="BH1855">
        <f t="shared" si="142"/>
        <v>0</v>
      </c>
      <c r="BI1855">
        <f t="shared" si="142"/>
        <v>0</v>
      </c>
      <c r="BJ1855">
        <f t="shared" si="142"/>
        <v>0</v>
      </c>
      <c r="BK1855">
        <f t="shared" si="142"/>
        <v>0</v>
      </c>
      <c r="BL1855">
        <f t="shared" si="141"/>
        <v>0</v>
      </c>
      <c r="BM1855">
        <f t="shared" si="140"/>
        <v>0</v>
      </c>
      <c r="BN1855">
        <f t="shared" si="140"/>
        <v>0</v>
      </c>
      <c r="BO1855">
        <f t="shared" si="140"/>
        <v>0</v>
      </c>
      <c r="BP1855">
        <f t="shared" si="140"/>
        <v>0</v>
      </c>
      <c r="BQ1855">
        <f t="shared" si="140"/>
        <v>0</v>
      </c>
      <c r="BR1855">
        <f t="shared" si="140"/>
        <v>0</v>
      </c>
    </row>
    <row r="1856" spans="2:70" x14ac:dyDescent="0.2">
      <c r="B1856" s="102" t="str">
        <f>IFERROR(VLOOKUP(TABLA!$F1856,BLIOTECAS!$C$1:$E$26,2,FALSE),"")</f>
        <v/>
      </c>
      <c r="C1856" s="102" t="str">
        <f>IFERROR(VLOOKUP(TABLA!F1856,BLIOTECAS!$C$1:$E$26,3,FALSE),"")</f>
        <v/>
      </c>
      <c r="BF1856">
        <f t="shared" si="139"/>
        <v>0</v>
      </c>
      <c r="BG1856">
        <f t="shared" si="142"/>
        <v>0</v>
      </c>
      <c r="BH1856">
        <f t="shared" si="142"/>
        <v>0</v>
      </c>
      <c r="BI1856">
        <f t="shared" si="142"/>
        <v>0</v>
      </c>
      <c r="BJ1856">
        <f t="shared" si="142"/>
        <v>0</v>
      </c>
      <c r="BK1856">
        <f t="shared" si="142"/>
        <v>0</v>
      </c>
      <c r="BL1856">
        <f t="shared" si="141"/>
        <v>0</v>
      </c>
      <c r="BM1856">
        <f t="shared" si="140"/>
        <v>0</v>
      </c>
      <c r="BN1856">
        <f t="shared" si="140"/>
        <v>0</v>
      </c>
      <c r="BO1856">
        <f t="shared" si="140"/>
        <v>0</v>
      </c>
      <c r="BP1856">
        <f t="shared" si="140"/>
        <v>0</v>
      </c>
      <c r="BQ1856">
        <f t="shared" si="140"/>
        <v>0</v>
      </c>
      <c r="BR1856">
        <f t="shared" si="140"/>
        <v>0</v>
      </c>
    </row>
    <row r="1857" spans="2:70" x14ac:dyDescent="0.2">
      <c r="B1857" s="102" t="str">
        <f>IFERROR(VLOOKUP(TABLA!$F1857,BLIOTECAS!$C$1:$E$26,2,FALSE),"")</f>
        <v/>
      </c>
      <c r="C1857" s="102" t="str">
        <f>IFERROR(VLOOKUP(TABLA!F1857,BLIOTECAS!$C$1:$E$26,3,FALSE),"")</f>
        <v/>
      </c>
      <c r="BF1857">
        <f t="shared" si="139"/>
        <v>0</v>
      </c>
      <c r="BG1857">
        <f t="shared" si="142"/>
        <v>0</v>
      </c>
      <c r="BH1857">
        <f t="shared" si="142"/>
        <v>0</v>
      </c>
      <c r="BI1857">
        <f t="shared" si="142"/>
        <v>0</v>
      </c>
      <c r="BJ1857">
        <f t="shared" si="142"/>
        <v>0</v>
      </c>
      <c r="BK1857">
        <f t="shared" si="142"/>
        <v>0</v>
      </c>
      <c r="BL1857">
        <f t="shared" si="141"/>
        <v>0</v>
      </c>
      <c r="BM1857">
        <f t="shared" si="140"/>
        <v>0</v>
      </c>
      <c r="BN1857">
        <f t="shared" si="140"/>
        <v>0</v>
      </c>
      <c r="BO1857">
        <f t="shared" si="140"/>
        <v>0</v>
      </c>
      <c r="BP1857">
        <f t="shared" si="140"/>
        <v>0</v>
      </c>
      <c r="BQ1857">
        <f t="shared" si="140"/>
        <v>0</v>
      </c>
      <c r="BR1857">
        <f t="shared" si="140"/>
        <v>0</v>
      </c>
    </row>
    <row r="1858" spans="2:70" x14ac:dyDescent="0.2">
      <c r="B1858" s="102" t="str">
        <f>IFERROR(VLOOKUP(TABLA!$F1858,BLIOTECAS!$C$1:$E$26,2,FALSE),"")</f>
        <v/>
      </c>
      <c r="C1858" s="102" t="str">
        <f>IFERROR(VLOOKUP(TABLA!F1858,BLIOTECAS!$C$1:$E$26,3,FALSE),"")</f>
        <v/>
      </c>
      <c r="BF1858">
        <f t="shared" si="139"/>
        <v>0</v>
      </c>
      <c r="BG1858">
        <f t="shared" si="142"/>
        <v>0</v>
      </c>
      <c r="BH1858">
        <f t="shared" si="142"/>
        <v>0</v>
      </c>
      <c r="BI1858">
        <f t="shared" si="142"/>
        <v>0</v>
      </c>
      <c r="BJ1858">
        <f t="shared" si="142"/>
        <v>0</v>
      </c>
      <c r="BK1858">
        <f t="shared" si="142"/>
        <v>0</v>
      </c>
      <c r="BL1858">
        <f t="shared" si="141"/>
        <v>0</v>
      </c>
      <c r="BM1858">
        <f t="shared" si="140"/>
        <v>0</v>
      </c>
      <c r="BN1858">
        <f t="shared" si="140"/>
        <v>0</v>
      </c>
      <c r="BO1858">
        <f t="shared" si="140"/>
        <v>0</v>
      </c>
      <c r="BP1858">
        <f t="shared" si="140"/>
        <v>0</v>
      </c>
      <c r="BQ1858">
        <f t="shared" si="140"/>
        <v>0</v>
      </c>
      <c r="BR1858">
        <f t="shared" si="140"/>
        <v>0</v>
      </c>
    </row>
    <row r="1859" spans="2:70" x14ac:dyDescent="0.2">
      <c r="B1859" s="102" t="str">
        <f>IFERROR(VLOOKUP(TABLA!$F1859,BLIOTECAS!$C$1:$E$26,2,FALSE),"")</f>
        <v/>
      </c>
      <c r="C1859" s="102" t="str">
        <f>IFERROR(VLOOKUP(TABLA!F1859,BLIOTECAS!$C$1:$E$26,3,FALSE),"")</f>
        <v/>
      </c>
      <c r="BF1859">
        <f t="shared" si="139"/>
        <v>0</v>
      </c>
      <c r="BG1859">
        <f t="shared" si="142"/>
        <v>0</v>
      </c>
      <c r="BH1859">
        <f t="shared" si="142"/>
        <v>0</v>
      </c>
      <c r="BI1859">
        <f t="shared" si="142"/>
        <v>0</v>
      </c>
      <c r="BJ1859">
        <f t="shared" si="142"/>
        <v>0</v>
      </c>
      <c r="BK1859">
        <f t="shared" si="142"/>
        <v>0</v>
      </c>
      <c r="BL1859">
        <f t="shared" si="141"/>
        <v>0</v>
      </c>
      <c r="BM1859">
        <f t="shared" si="140"/>
        <v>0</v>
      </c>
      <c r="BN1859">
        <f t="shared" si="140"/>
        <v>0</v>
      </c>
      <c r="BO1859">
        <f t="shared" si="140"/>
        <v>0</v>
      </c>
      <c r="BP1859">
        <f t="shared" si="140"/>
        <v>0</v>
      </c>
      <c r="BQ1859">
        <f t="shared" si="140"/>
        <v>0</v>
      </c>
      <c r="BR1859">
        <f t="shared" si="140"/>
        <v>0</v>
      </c>
    </row>
    <row r="1860" spans="2:70" x14ac:dyDescent="0.2">
      <c r="B1860" s="102" t="str">
        <f>IFERROR(VLOOKUP(TABLA!$F1860,BLIOTECAS!$C$1:$E$26,2,FALSE),"")</f>
        <v/>
      </c>
      <c r="C1860" s="102" t="str">
        <f>IFERROR(VLOOKUP(TABLA!F1860,BLIOTECAS!$C$1:$E$26,3,FALSE),"")</f>
        <v/>
      </c>
      <c r="BF1860">
        <f t="shared" si="139"/>
        <v>0</v>
      </c>
      <c r="BG1860">
        <f t="shared" si="142"/>
        <v>0</v>
      </c>
      <c r="BH1860">
        <f t="shared" si="142"/>
        <v>0</v>
      </c>
      <c r="BI1860">
        <f t="shared" si="142"/>
        <v>0</v>
      </c>
      <c r="BJ1860">
        <f t="shared" si="142"/>
        <v>0</v>
      </c>
      <c r="BK1860">
        <f t="shared" si="142"/>
        <v>0</v>
      </c>
      <c r="BL1860">
        <f t="shared" si="141"/>
        <v>0</v>
      </c>
      <c r="BM1860">
        <f t="shared" si="140"/>
        <v>0</v>
      </c>
      <c r="BN1860">
        <f t="shared" si="140"/>
        <v>0</v>
      </c>
      <c r="BO1860">
        <f t="shared" si="140"/>
        <v>0</v>
      </c>
      <c r="BP1860">
        <f t="shared" si="140"/>
        <v>0</v>
      </c>
      <c r="BQ1860">
        <f t="shared" si="140"/>
        <v>0</v>
      </c>
      <c r="BR1860">
        <f t="shared" si="140"/>
        <v>0</v>
      </c>
    </row>
    <row r="1861" spans="2:70" x14ac:dyDescent="0.2">
      <c r="B1861" s="102" t="str">
        <f>IFERROR(VLOOKUP(TABLA!$F1861,BLIOTECAS!$C$1:$E$26,2,FALSE),"")</f>
        <v/>
      </c>
      <c r="C1861" s="102" t="str">
        <f>IFERROR(VLOOKUP(TABLA!F1861,BLIOTECAS!$C$1:$E$26,3,FALSE),"")</f>
        <v/>
      </c>
      <c r="BF1861">
        <f t="shared" si="139"/>
        <v>0</v>
      </c>
      <c r="BG1861">
        <f t="shared" si="142"/>
        <v>0</v>
      </c>
      <c r="BH1861">
        <f t="shared" si="142"/>
        <v>0</v>
      </c>
      <c r="BI1861">
        <f t="shared" si="142"/>
        <v>0</v>
      </c>
      <c r="BJ1861">
        <f t="shared" si="142"/>
        <v>0</v>
      </c>
      <c r="BK1861">
        <f t="shared" si="142"/>
        <v>0</v>
      </c>
      <c r="BL1861">
        <f t="shared" si="141"/>
        <v>0</v>
      </c>
      <c r="BM1861">
        <f t="shared" si="140"/>
        <v>0</v>
      </c>
      <c r="BN1861">
        <f t="shared" si="140"/>
        <v>0</v>
      </c>
      <c r="BO1861">
        <f t="shared" si="140"/>
        <v>0</v>
      </c>
      <c r="BP1861">
        <f t="shared" si="140"/>
        <v>0</v>
      </c>
      <c r="BQ1861">
        <f t="shared" si="140"/>
        <v>0</v>
      </c>
      <c r="BR1861">
        <f t="shared" si="140"/>
        <v>0</v>
      </c>
    </row>
    <row r="1862" spans="2:70" x14ac:dyDescent="0.2">
      <c r="B1862" s="102" t="str">
        <f>IFERROR(VLOOKUP(TABLA!$F1862,BLIOTECAS!$C$1:$E$26,2,FALSE),"")</f>
        <v/>
      </c>
      <c r="C1862" s="102" t="str">
        <f>IFERROR(VLOOKUP(TABLA!F1862,BLIOTECAS!$C$1:$E$26,3,FALSE),"")</f>
        <v/>
      </c>
      <c r="BF1862">
        <f t="shared" si="139"/>
        <v>0</v>
      </c>
      <c r="BG1862">
        <f t="shared" si="142"/>
        <v>0</v>
      </c>
      <c r="BH1862">
        <f t="shared" si="142"/>
        <v>0</v>
      </c>
      <c r="BI1862">
        <f t="shared" si="142"/>
        <v>0</v>
      </c>
      <c r="BJ1862">
        <f t="shared" si="142"/>
        <v>0</v>
      </c>
      <c r="BK1862">
        <f t="shared" si="142"/>
        <v>0</v>
      </c>
      <c r="BL1862">
        <f t="shared" si="141"/>
        <v>0</v>
      </c>
      <c r="BM1862">
        <f t="shared" si="140"/>
        <v>0</v>
      </c>
      <c r="BN1862">
        <f t="shared" si="140"/>
        <v>0</v>
      </c>
      <c r="BO1862">
        <f t="shared" si="140"/>
        <v>0</v>
      </c>
      <c r="BP1862">
        <f t="shared" si="140"/>
        <v>0</v>
      </c>
      <c r="BQ1862">
        <f t="shared" si="140"/>
        <v>0</v>
      </c>
      <c r="BR1862">
        <f t="shared" si="140"/>
        <v>0</v>
      </c>
    </row>
    <row r="1863" spans="2:70" x14ac:dyDescent="0.2">
      <c r="B1863" s="102" t="str">
        <f>IFERROR(VLOOKUP(TABLA!$F1863,BLIOTECAS!$C$1:$E$26,2,FALSE),"")</f>
        <v/>
      </c>
      <c r="C1863" s="102" t="str">
        <f>IFERROR(VLOOKUP(TABLA!F1863,BLIOTECAS!$C$1:$E$26,3,FALSE),"")</f>
        <v/>
      </c>
      <c r="BF1863">
        <f t="shared" si="139"/>
        <v>0</v>
      </c>
      <c r="BG1863">
        <f t="shared" si="142"/>
        <v>0</v>
      </c>
      <c r="BH1863">
        <f t="shared" si="142"/>
        <v>0</v>
      </c>
      <c r="BI1863">
        <f t="shared" si="142"/>
        <v>0</v>
      </c>
      <c r="BJ1863">
        <f t="shared" si="142"/>
        <v>0</v>
      </c>
      <c r="BK1863">
        <f t="shared" si="142"/>
        <v>0</v>
      </c>
      <c r="BL1863">
        <f t="shared" si="141"/>
        <v>0</v>
      </c>
      <c r="BM1863">
        <f t="shared" si="140"/>
        <v>0</v>
      </c>
      <c r="BN1863">
        <f t="shared" si="140"/>
        <v>0</v>
      </c>
      <c r="BO1863">
        <f t="shared" si="140"/>
        <v>0</v>
      </c>
      <c r="BP1863">
        <f t="shared" si="140"/>
        <v>0</v>
      </c>
      <c r="BQ1863">
        <f t="shared" si="140"/>
        <v>0</v>
      </c>
      <c r="BR1863">
        <f t="shared" si="140"/>
        <v>0</v>
      </c>
    </row>
    <row r="1864" spans="2:70" x14ac:dyDescent="0.2">
      <c r="B1864" s="102" t="str">
        <f>IFERROR(VLOOKUP(TABLA!$F1864,BLIOTECAS!$C$1:$E$26,2,FALSE),"")</f>
        <v/>
      </c>
      <c r="C1864" s="102" t="str">
        <f>IFERROR(VLOOKUP(TABLA!F1864,BLIOTECAS!$C$1:$E$26,3,FALSE),"")</f>
        <v/>
      </c>
      <c r="BF1864">
        <f t="shared" si="139"/>
        <v>0</v>
      </c>
      <c r="BG1864">
        <f t="shared" si="142"/>
        <v>0</v>
      </c>
      <c r="BH1864">
        <f t="shared" si="142"/>
        <v>0</v>
      </c>
      <c r="BI1864">
        <f t="shared" si="142"/>
        <v>0</v>
      </c>
      <c r="BJ1864">
        <f t="shared" si="142"/>
        <v>0</v>
      </c>
      <c r="BK1864">
        <f t="shared" si="142"/>
        <v>0</v>
      </c>
      <c r="BL1864">
        <f t="shared" si="141"/>
        <v>0</v>
      </c>
      <c r="BM1864">
        <f t="shared" si="140"/>
        <v>0</v>
      </c>
      <c r="BN1864">
        <f t="shared" si="140"/>
        <v>0</v>
      </c>
      <c r="BO1864">
        <f t="shared" si="140"/>
        <v>0</v>
      </c>
      <c r="BP1864">
        <f t="shared" si="140"/>
        <v>0</v>
      </c>
      <c r="BQ1864">
        <f t="shared" si="140"/>
        <v>0</v>
      </c>
      <c r="BR1864">
        <f t="shared" si="140"/>
        <v>0</v>
      </c>
    </row>
    <row r="1865" spans="2:70" x14ac:dyDescent="0.2">
      <c r="B1865" s="102" t="str">
        <f>IFERROR(VLOOKUP(TABLA!$F1865,BLIOTECAS!$C$1:$E$26,2,FALSE),"")</f>
        <v/>
      </c>
      <c r="C1865" s="102" t="str">
        <f>IFERROR(VLOOKUP(TABLA!F1865,BLIOTECAS!$C$1:$E$26,3,FALSE),"")</f>
        <v/>
      </c>
      <c r="BF1865">
        <f t="shared" si="139"/>
        <v>0</v>
      </c>
      <c r="BG1865">
        <f t="shared" si="142"/>
        <v>0</v>
      </c>
      <c r="BH1865">
        <f t="shared" si="142"/>
        <v>0</v>
      </c>
      <c r="BI1865">
        <f t="shared" si="142"/>
        <v>0</v>
      </c>
      <c r="BJ1865">
        <f t="shared" si="142"/>
        <v>0</v>
      </c>
      <c r="BK1865">
        <f t="shared" si="142"/>
        <v>0</v>
      </c>
      <c r="BL1865">
        <f t="shared" si="141"/>
        <v>0</v>
      </c>
      <c r="BM1865">
        <f t="shared" si="140"/>
        <v>0</v>
      </c>
      <c r="BN1865">
        <f t="shared" si="140"/>
        <v>0</v>
      </c>
      <c r="BO1865">
        <f t="shared" si="140"/>
        <v>0</v>
      </c>
      <c r="BP1865">
        <f t="shared" si="140"/>
        <v>0</v>
      </c>
      <c r="BQ1865">
        <f t="shared" si="140"/>
        <v>0</v>
      </c>
      <c r="BR1865">
        <f t="shared" si="140"/>
        <v>0</v>
      </c>
    </row>
    <row r="1866" spans="2:70" x14ac:dyDescent="0.2">
      <c r="B1866" s="102" t="str">
        <f>IFERROR(VLOOKUP(TABLA!$F1866,BLIOTECAS!$C$1:$E$26,2,FALSE),"")</f>
        <v/>
      </c>
      <c r="C1866" s="102" t="str">
        <f>IFERROR(VLOOKUP(TABLA!F1866,BLIOTECAS!$C$1:$E$26,3,FALSE),"")</f>
        <v/>
      </c>
      <c r="BF1866">
        <f t="shared" si="139"/>
        <v>0</v>
      </c>
      <c r="BG1866">
        <f t="shared" si="142"/>
        <v>0</v>
      </c>
      <c r="BH1866">
        <f t="shared" si="142"/>
        <v>0</v>
      </c>
      <c r="BI1866">
        <f t="shared" si="142"/>
        <v>0</v>
      </c>
      <c r="BJ1866">
        <f t="shared" si="142"/>
        <v>0</v>
      </c>
      <c r="BK1866">
        <f t="shared" si="142"/>
        <v>0</v>
      </c>
      <c r="BL1866">
        <f t="shared" si="141"/>
        <v>0</v>
      </c>
      <c r="BM1866">
        <f t="shared" si="140"/>
        <v>0</v>
      </c>
      <c r="BN1866">
        <f t="shared" si="140"/>
        <v>0</v>
      </c>
      <c r="BO1866">
        <f t="shared" si="140"/>
        <v>0</v>
      </c>
      <c r="BP1866">
        <f t="shared" si="140"/>
        <v>0</v>
      </c>
      <c r="BQ1866">
        <f t="shared" si="140"/>
        <v>0</v>
      </c>
      <c r="BR1866">
        <f t="shared" si="140"/>
        <v>0</v>
      </c>
    </row>
    <row r="1867" spans="2:70" x14ac:dyDescent="0.2">
      <c r="B1867" s="102" t="str">
        <f>IFERROR(VLOOKUP(TABLA!$F1867,BLIOTECAS!$C$1:$E$26,2,FALSE),"")</f>
        <v/>
      </c>
      <c r="C1867" s="102" t="str">
        <f>IFERROR(VLOOKUP(TABLA!F1867,BLIOTECAS!$C$1:$E$26,3,FALSE),"")</f>
        <v/>
      </c>
      <c r="BF1867">
        <f t="shared" si="139"/>
        <v>0</v>
      </c>
      <c r="BG1867">
        <f t="shared" si="142"/>
        <v>0</v>
      </c>
      <c r="BH1867">
        <f t="shared" si="142"/>
        <v>0</v>
      </c>
      <c r="BI1867">
        <f t="shared" si="142"/>
        <v>0</v>
      </c>
      <c r="BJ1867">
        <f t="shared" si="142"/>
        <v>0</v>
      </c>
      <c r="BK1867">
        <f t="shared" si="142"/>
        <v>0</v>
      </c>
      <c r="BL1867">
        <f t="shared" si="141"/>
        <v>0</v>
      </c>
      <c r="BM1867">
        <f t="shared" si="140"/>
        <v>0</v>
      </c>
      <c r="BN1867">
        <f t="shared" si="140"/>
        <v>0</v>
      </c>
      <c r="BO1867">
        <f t="shared" si="140"/>
        <v>0</v>
      </c>
      <c r="BP1867">
        <f t="shared" si="140"/>
        <v>0</v>
      </c>
      <c r="BQ1867">
        <f t="shared" si="140"/>
        <v>0</v>
      </c>
      <c r="BR1867">
        <f t="shared" si="140"/>
        <v>0</v>
      </c>
    </row>
    <row r="1868" spans="2:70" x14ac:dyDescent="0.2">
      <c r="B1868" s="102" t="str">
        <f>IFERROR(VLOOKUP(TABLA!$F1868,BLIOTECAS!$C$1:$E$26,2,FALSE),"")</f>
        <v/>
      </c>
      <c r="C1868" s="102" t="str">
        <f>IFERROR(VLOOKUP(TABLA!F1868,BLIOTECAS!$C$1:$E$26,3,FALSE),"")</f>
        <v/>
      </c>
      <c r="BF1868">
        <f t="shared" si="139"/>
        <v>0</v>
      </c>
      <c r="BG1868">
        <f t="shared" si="142"/>
        <v>0</v>
      </c>
      <c r="BH1868">
        <f t="shared" si="142"/>
        <v>0</v>
      </c>
      <c r="BI1868">
        <f t="shared" si="142"/>
        <v>0</v>
      </c>
      <c r="BJ1868">
        <f t="shared" si="142"/>
        <v>0</v>
      </c>
      <c r="BK1868">
        <f t="shared" si="142"/>
        <v>0</v>
      </c>
      <c r="BL1868">
        <f t="shared" si="141"/>
        <v>0</v>
      </c>
      <c r="BM1868">
        <f t="shared" si="140"/>
        <v>0</v>
      </c>
      <c r="BN1868">
        <f t="shared" si="140"/>
        <v>0</v>
      </c>
      <c r="BO1868">
        <f t="shared" si="140"/>
        <v>0</v>
      </c>
      <c r="BP1868">
        <f t="shared" si="140"/>
        <v>0</v>
      </c>
      <c r="BQ1868">
        <f t="shared" si="140"/>
        <v>0</v>
      </c>
      <c r="BR1868">
        <f t="shared" si="140"/>
        <v>0</v>
      </c>
    </row>
    <row r="1869" spans="2:70" x14ac:dyDescent="0.2">
      <c r="B1869" s="102" t="str">
        <f>IFERROR(VLOOKUP(TABLA!$F1869,BLIOTECAS!$C$1:$E$26,2,FALSE),"")</f>
        <v/>
      </c>
      <c r="C1869" s="102" t="str">
        <f>IFERROR(VLOOKUP(TABLA!F1869,BLIOTECAS!$C$1:$E$26,3,FALSE),"")</f>
        <v/>
      </c>
      <c r="BF1869">
        <f t="shared" si="139"/>
        <v>0</v>
      </c>
      <c r="BG1869">
        <f t="shared" si="142"/>
        <v>0</v>
      </c>
      <c r="BH1869">
        <f t="shared" si="142"/>
        <v>0</v>
      </c>
      <c r="BI1869">
        <f t="shared" si="142"/>
        <v>0</v>
      </c>
      <c r="BJ1869">
        <f t="shared" si="142"/>
        <v>0</v>
      </c>
      <c r="BK1869">
        <f t="shared" si="142"/>
        <v>0</v>
      </c>
      <c r="BL1869">
        <f t="shared" si="141"/>
        <v>0</v>
      </c>
      <c r="BM1869">
        <f t="shared" si="140"/>
        <v>0</v>
      </c>
      <c r="BN1869">
        <f t="shared" si="140"/>
        <v>0</v>
      </c>
      <c r="BO1869">
        <f t="shared" si="140"/>
        <v>0</v>
      </c>
      <c r="BP1869">
        <f t="shared" si="140"/>
        <v>0</v>
      </c>
      <c r="BQ1869">
        <f t="shared" si="140"/>
        <v>0</v>
      </c>
      <c r="BR1869">
        <f t="shared" si="140"/>
        <v>0</v>
      </c>
    </row>
    <row r="1870" spans="2:70" x14ac:dyDescent="0.2">
      <c r="B1870" s="102" t="str">
        <f>IFERROR(VLOOKUP(TABLA!$F1870,BLIOTECAS!$C$1:$E$26,2,FALSE),"")</f>
        <v/>
      </c>
      <c r="C1870" s="102" t="str">
        <f>IFERROR(VLOOKUP(TABLA!F1870,BLIOTECAS!$C$1:$E$26,3,FALSE),"")</f>
        <v/>
      </c>
      <c r="BF1870">
        <f t="shared" si="139"/>
        <v>0</v>
      </c>
      <c r="BG1870">
        <f t="shared" si="142"/>
        <v>0</v>
      </c>
      <c r="BH1870">
        <f t="shared" si="142"/>
        <v>0</v>
      </c>
      <c r="BI1870">
        <f t="shared" si="142"/>
        <v>0</v>
      </c>
      <c r="BJ1870">
        <f t="shared" si="142"/>
        <v>0</v>
      </c>
      <c r="BK1870">
        <f t="shared" si="142"/>
        <v>0</v>
      </c>
      <c r="BL1870">
        <f t="shared" si="141"/>
        <v>0</v>
      </c>
      <c r="BM1870">
        <f t="shared" si="140"/>
        <v>0</v>
      </c>
      <c r="BN1870">
        <f t="shared" si="140"/>
        <v>0</v>
      </c>
      <c r="BO1870">
        <f t="shared" si="140"/>
        <v>0</v>
      </c>
      <c r="BP1870">
        <f t="shared" si="140"/>
        <v>0</v>
      </c>
      <c r="BQ1870">
        <f t="shared" si="140"/>
        <v>0</v>
      </c>
      <c r="BR1870">
        <f t="shared" si="140"/>
        <v>0</v>
      </c>
    </row>
    <row r="1871" spans="2:70" x14ac:dyDescent="0.2">
      <c r="B1871" s="102" t="str">
        <f>IFERROR(VLOOKUP(TABLA!$F1871,BLIOTECAS!$C$1:$E$26,2,FALSE),"")</f>
        <v/>
      </c>
      <c r="C1871" s="102" t="str">
        <f>IFERROR(VLOOKUP(TABLA!F1871,BLIOTECAS!$C$1:$E$26,3,FALSE),"")</f>
        <v/>
      </c>
      <c r="BF1871">
        <f t="shared" si="139"/>
        <v>0</v>
      </c>
      <c r="BG1871">
        <f t="shared" si="142"/>
        <v>0</v>
      </c>
      <c r="BH1871">
        <f t="shared" si="142"/>
        <v>0</v>
      </c>
      <c r="BI1871">
        <f t="shared" si="142"/>
        <v>0</v>
      </c>
      <c r="BJ1871">
        <f t="shared" si="142"/>
        <v>0</v>
      </c>
      <c r="BK1871">
        <f t="shared" si="142"/>
        <v>0</v>
      </c>
      <c r="BL1871">
        <f t="shared" si="141"/>
        <v>0</v>
      </c>
      <c r="BM1871">
        <f t="shared" si="140"/>
        <v>0</v>
      </c>
      <c r="BN1871">
        <f t="shared" si="140"/>
        <v>0</v>
      </c>
      <c r="BO1871">
        <f t="shared" si="140"/>
        <v>0</v>
      </c>
      <c r="BP1871">
        <f t="shared" si="140"/>
        <v>0</v>
      </c>
      <c r="BQ1871">
        <f t="shared" si="140"/>
        <v>0</v>
      </c>
      <c r="BR1871">
        <f t="shared" si="140"/>
        <v>0</v>
      </c>
    </row>
    <row r="1872" spans="2:70" x14ac:dyDescent="0.2">
      <c r="B1872" s="102" t="str">
        <f>IFERROR(VLOOKUP(TABLA!$F1872,BLIOTECAS!$C$1:$E$26,2,FALSE),"")</f>
        <v/>
      </c>
      <c r="C1872" s="102" t="str">
        <f>IFERROR(VLOOKUP(TABLA!F1872,BLIOTECAS!$C$1:$E$26,3,FALSE),"")</f>
        <v/>
      </c>
      <c r="BF1872">
        <f t="shared" si="139"/>
        <v>0</v>
      </c>
      <c r="BG1872">
        <f t="shared" si="142"/>
        <v>0</v>
      </c>
      <c r="BH1872">
        <f t="shared" si="142"/>
        <v>0</v>
      </c>
      <c r="BI1872">
        <f t="shared" si="142"/>
        <v>0</v>
      </c>
      <c r="BJ1872">
        <f t="shared" si="142"/>
        <v>0</v>
      </c>
      <c r="BK1872">
        <f t="shared" si="142"/>
        <v>0</v>
      </c>
      <c r="BL1872">
        <f t="shared" si="141"/>
        <v>0</v>
      </c>
      <c r="BM1872">
        <f t="shared" si="140"/>
        <v>0</v>
      </c>
      <c r="BN1872">
        <f t="shared" si="140"/>
        <v>0</v>
      </c>
      <c r="BO1872">
        <f t="shared" si="140"/>
        <v>0</v>
      </c>
      <c r="BP1872">
        <f t="shared" si="140"/>
        <v>0</v>
      </c>
      <c r="BQ1872">
        <f t="shared" si="140"/>
        <v>0</v>
      </c>
      <c r="BR1872">
        <f t="shared" si="140"/>
        <v>0</v>
      </c>
    </row>
    <row r="1873" spans="2:70" x14ac:dyDescent="0.2">
      <c r="B1873" s="102" t="str">
        <f>IFERROR(VLOOKUP(TABLA!$F1873,BLIOTECAS!$C$1:$E$26,2,FALSE),"")</f>
        <v/>
      </c>
      <c r="C1873" s="102" t="str">
        <f>IFERROR(VLOOKUP(TABLA!F1873,BLIOTECAS!$C$1:$E$26,3,FALSE),"")</f>
        <v/>
      </c>
      <c r="BF1873">
        <f t="shared" si="139"/>
        <v>0</v>
      </c>
      <c r="BG1873">
        <f t="shared" si="142"/>
        <v>0</v>
      </c>
      <c r="BH1873">
        <f t="shared" si="142"/>
        <v>0</v>
      </c>
      <c r="BI1873">
        <f t="shared" si="142"/>
        <v>0</v>
      </c>
      <c r="BJ1873">
        <f t="shared" si="142"/>
        <v>0</v>
      </c>
      <c r="BK1873">
        <f t="shared" si="142"/>
        <v>0</v>
      </c>
      <c r="BL1873">
        <f t="shared" si="141"/>
        <v>0</v>
      </c>
      <c r="BM1873">
        <f t="shared" si="140"/>
        <v>0</v>
      </c>
      <c r="BN1873">
        <f t="shared" si="140"/>
        <v>0</v>
      </c>
      <c r="BO1873">
        <f t="shared" si="140"/>
        <v>0</v>
      </c>
      <c r="BP1873">
        <f t="shared" si="140"/>
        <v>0</v>
      </c>
      <c r="BQ1873">
        <f t="shared" si="140"/>
        <v>0</v>
      </c>
      <c r="BR1873">
        <f t="shared" si="140"/>
        <v>0</v>
      </c>
    </row>
    <row r="1874" spans="2:70" x14ac:dyDescent="0.2">
      <c r="B1874" s="102" t="str">
        <f>IFERROR(VLOOKUP(TABLA!$F1874,BLIOTECAS!$C$1:$E$26,2,FALSE),"")</f>
        <v/>
      </c>
      <c r="C1874" s="102" t="str">
        <f>IFERROR(VLOOKUP(TABLA!F1874,BLIOTECAS!$C$1:$E$26,3,FALSE),"")</f>
        <v/>
      </c>
      <c r="BF1874">
        <f t="shared" si="139"/>
        <v>0</v>
      </c>
      <c r="BG1874">
        <f t="shared" si="142"/>
        <v>0</v>
      </c>
      <c r="BH1874">
        <f t="shared" si="142"/>
        <v>0</v>
      </c>
      <c r="BI1874">
        <f t="shared" si="142"/>
        <v>0</v>
      </c>
      <c r="BJ1874">
        <f t="shared" si="142"/>
        <v>0</v>
      </c>
      <c r="BK1874">
        <f t="shared" si="142"/>
        <v>0</v>
      </c>
      <c r="BL1874">
        <f t="shared" si="141"/>
        <v>0</v>
      </c>
      <c r="BM1874">
        <f t="shared" si="140"/>
        <v>0</v>
      </c>
      <c r="BN1874">
        <f t="shared" si="140"/>
        <v>0</v>
      </c>
      <c r="BO1874">
        <f t="shared" si="140"/>
        <v>0</v>
      </c>
      <c r="BP1874">
        <f t="shared" si="140"/>
        <v>0</v>
      </c>
      <c r="BQ1874">
        <f t="shared" si="140"/>
        <v>0</v>
      </c>
      <c r="BR1874">
        <f t="shared" si="140"/>
        <v>0</v>
      </c>
    </row>
    <row r="1875" spans="2:70" x14ac:dyDescent="0.2">
      <c r="B1875" s="102" t="str">
        <f>IFERROR(VLOOKUP(TABLA!$F1875,BLIOTECAS!$C$1:$E$26,2,FALSE),"")</f>
        <v/>
      </c>
      <c r="C1875" s="102" t="str">
        <f>IFERROR(VLOOKUP(TABLA!F1875,BLIOTECAS!$C$1:$E$26,3,FALSE),"")</f>
        <v/>
      </c>
      <c r="BF1875">
        <f t="shared" si="139"/>
        <v>0</v>
      </c>
      <c r="BG1875">
        <f t="shared" si="142"/>
        <v>0</v>
      </c>
      <c r="BH1875">
        <f t="shared" si="142"/>
        <v>0</v>
      </c>
      <c r="BI1875">
        <f t="shared" si="142"/>
        <v>0</v>
      </c>
      <c r="BJ1875">
        <f t="shared" si="142"/>
        <v>0</v>
      </c>
      <c r="BK1875">
        <f t="shared" si="142"/>
        <v>0</v>
      </c>
      <c r="BL1875">
        <f t="shared" si="141"/>
        <v>0</v>
      </c>
      <c r="BM1875">
        <f t="shared" si="140"/>
        <v>0</v>
      </c>
      <c r="BN1875">
        <f t="shared" si="140"/>
        <v>0</v>
      </c>
      <c r="BO1875">
        <f t="shared" si="140"/>
        <v>0</v>
      </c>
      <c r="BP1875">
        <f t="shared" si="140"/>
        <v>0</v>
      </c>
      <c r="BQ1875">
        <f t="shared" si="140"/>
        <v>0</v>
      </c>
      <c r="BR1875">
        <f t="shared" si="140"/>
        <v>0</v>
      </c>
    </row>
    <row r="1876" spans="2:70" x14ac:dyDescent="0.2">
      <c r="B1876" s="102" t="str">
        <f>IFERROR(VLOOKUP(TABLA!$F1876,BLIOTECAS!$C$1:$E$26,2,FALSE),"")</f>
        <v/>
      </c>
      <c r="C1876" s="102" t="str">
        <f>IFERROR(VLOOKUP(TABLA!F1876,BLIOTECAS!$C$1:$E$26,3,FALSE),"")</f>
        <v/>
      </c>
      <c r="BF1876">
        <f t="shared" si="139"/>
        <v>0</v>
      </c>
      <c r="BG1876">
        <f t="shared" si="142"/>
        <v>0</v>
      </c>
      <c r="BH1876">
        <f t="shared" si="142"/>
        <v>0</v>
      </c>
      <c r="BI1876">
        <f t="shared" si="142"/>
        <v>0</v>
      </c>
      <c r="BJ1876">
        <f t="shared" si="142"/>
        <v>0</v>
      </c>
      <c r="BK1876">
        <f t="shared" si="142"/>
        <v>0</v>
      </c>
      <c r="BL1876">
        <f t="shared" si="141"/>
        <v>0</v>
      </c>
      <c r="BM1876">
        <f t="shared" si="140"/>
        <v>0</v>
      </c>
      <c r="BN1876">
        <f t="shared" si="140"/>
        <v>0</v>
      </c>
      <c r="BO1876">
        <f t="shared" si="140"/>
        <v>0</v>
      </c>
      <c r="BP1876">
        <f t="shared" si="140"/>
        <v>0</v>
      </c>
      <c r="BQ1876">
        <f t="shared" si="140"/>
        <v>0</v>
      </c>
      <c r="BR1876">
        <f t="shared" si="140"/>
        <v>0</v>
      </c>
    </row>
    <row r="1877" spans="2:70" x14ac:dyDescent="0.2">
      <c r="B1877" s="102" t="str">
        <f>IFERROR(VLOOKUP(TABLA!$F1877,BLIOTECAS!$C$1:$E$26,2,FALSE),"")</f>
        <v/>
      </c>
      <c r="C1877" s="102" t="str">
        <f>IFERROR(VLOOKUP(TABLA!F1877,BLIOTECAS!$C$1:$E$26,3,FALSE),"")</f>
        <v/>
      </c>
      <c r="BF1877">
        <f t="shared" si="139"/>
        <v>0</v>
      </c>
      <c r="BG1877">
        <f t="shared" si="142"/>
        <v>0</v>
      </c>
      <c r="BH1877">
        <f t="shared" si="142"/>
        <v>0</v>
      </c>
      <c r="BI1877">
        <f t="shared" si="142"/>
        <v>0</v>
      </c>
      <c r="BJ1877">
        <f t="shared" si="142"/>
        <v>0</v>
      </c>
      <c r="BK1877">
        <f t="shared" si="142"/>
        <v>0</v>
      </c>
      <c r="BL1877">
        <f t="shared" si="141"/>
        <v>0</v>
      </c>
      <c r="BM1877">
        <f t="shared" si="140"/>
        <v>0</v>
      </c>
      <c r="BN1877">
        <f t="shared" si="140"/>
        <v>0</v>
      </c>
      <c r="BO1877">
        <f t="shared" si="140"/>
        <v>0</v>
      </c>
      <c r="BP1877">
        <f t="shared" si="140"/>
        <v>0</v>
      </c>
      <c r="BQ1877">
        <f t="shared" si="140"/>
        <v>0</v>
      </c>
      <c r="BR1877">
        <f t="shared" si="140"/>
        <v>0</v>
      </c>
    </row>
    <row r="1878" spans="2:70" x14ac:dyDescent="0.2">
      <c r="B1878" s="102" t="str">
        <f>IFERROR(VLOOKUP(TABLA!$F1878,BLIOTECAS!$C$1:$E$26,2,FALSE),"")</f>
        <v/>
      </c>
      <c r="C1878" s="102" t="str">
        <f>IFERROR(VLOOKUP(TABLA!F1878,BLIOTECAS!$C$1:$E$26,3,FALSE),"")</f>
        <v/>
      </c>
      <c r="BF1878">
        <f t="shared" si="139"/>
        <v>0</v>
      </c>
      <c r="BG1878">
        <f t="shared" si="142"/>
        <v>0</v>
      </c>
      <c r="BH1878">
        <f t="shared" si="142"/>
        <v>0</v>
      </c>
      <c r="BI1878">
        <f t="shared" si="142"/>
        <v>0</v>
      </c>
      <c r="BJ1878">
        <f t="shared" si="142"/>
        <v>0</v>
      </c>
      <c r="BK1878">
        <f t="shared" si="142"/>
        <v>0</v>
      </c>
      <c r="BL1878">
        <f t="shared" si="141"/>
        <v>0</v>
      </c>
      <c r="BM1878">
        <f t="shared" si="140"/>
        <v>0</v>
      </c>
      <c r="BN1878">
        <f t="shared" si="140"/>
        <v>0</v>
      </c>
      <c r="BO1878">
        <f t="shared" si="140"/>
        <v>0</v>
      </c>
      <c r="BP1878">
        <f t="shared" si="140"/>
        <v>0</v>
      </c>
      <c r="BQ1878">
        <f t="shared" si="140"/>
        <v>0</v>
      </c>
      <c r="BR1878">
        <f t="shared" si="140"/>
        <v>0</v>
      </c>
    </row>
    <row r="1879" spans="2:70" x14ac:dyDescent="0.2">
      <c r="B1879" s="102" t="str">
        <f>IFERROR(VLOOKUP(TABLA!$F1879,BLIOTECAS!$C$1:$E$26,2,FALSE),"")</f>
        <v/>
      </c>
      <c r="C1879" s="102" t="str">
        <f>IFERROR(VLOOKUP(TABLA!F1879,BLIOTECAS!$C$1:$E$26,3,FALSE),"")</f>
        <v/>
      </c>
      <c r="BF1879">
        <f t="shared" si="139"/>
        <v>0</v>
      </c>
      <c r="BG1879">
        <f t="shared" si="142"/>
        <v>0</v>
      </c>
      <c r="BH1879">
        <f t="shared" si="142"/>
        <v>0</v>
      </c>
      <c r="BI1879">
        <f t="shared" si="142"/>
        <v>0</v>
      </c>
      <c r="BJ1879">
        <f t="shared" si="142"/>
        <v>0</v>
      </c>
      <c r="BK1879">
        <f t="shared" si="142"/>
        <v>0</v>
      </c>
      <c r="BL1879">
        <f t="shared" si="141"/>
        <v>0</v>
      </c>
      <c r="BM1879">
        <f t="shared" si="140"/>
        <v>0</v>
      </c>
      <c r="BN1879">
        <f t="shared" si="140"/>
        <v>0</v>
      </c>
      <c r="BO1879">
        <f t="shared" si="140"/>
        <v>0</v>
      </c>
      <c r="BP1879">
        <f t="shared" si="140"/>
        <v>0</v>
      </c>
      <c r="BQ1879">
        <f t="shared" si="140"/>
        <v>0</v>
      </c>
      <c r="BR1879">
        <f t="shared" si="140"/>
        <v>0</v>
      </c>
    </row>
    <row r="1880" spans="2:70" x14ac:dyDescent="0.2">
      <c r="B1880" s="102" t="str">
        <f>IFERROR(VLOOKUP(TABLA!$F1880,BLIOTECAS!$C$1:$E$26,2,FALSE),"")</f>
        <v/>
      </c>
      <c r="C1880" s="102" t="str">
        <f>IFERROR(VLOOKUP(TABLA!F1880,BLIOTECAS!$C$1:$E$26,3,FALSE),"")</f>
        <v/>
      </c>
      <c r="BF1880">
        <f t="shared" si="139"/>
        <v>0</v>
      </c>
      <c r="BG1880">
        <f t="shared" si="142"/>
        <v>0</v>
      </c>
      <c r="BH1880">
        <f t="shared" si="142"/>
        <v>0</v>
      </c>
      <c r="BI1880">
        <f t="shared" si="142"/>
        <v>0</v>
      </c>
      <c r="BJ1880">
        <f t="shared" si="142"/>
        <v>0</v>
      </c>
      <c r="BK1880">
        <f t="shared" si="142"/>
        <v>0</v>
      </c>
      <c r="BL1880">
        <f t="shared" si="141"/>
        <v>0</v>
      </c>
      <c r="BM1880">
        <f t="shared" si="140"/>
        <v>0</v>
      </c>
      <c r="BN1880">
        <f t="shared" si="140"/>
        <v>0</v>
      </c>
      <c r="BO1880">
        <f t="shared" si="140"/>
        <v>0</v>
      </c>
      <c r="BP1880">
        <f t="shared" si="140"/>
        <v>0</v>
      </c>
      <c r="BQ1880">
        <f t="shared" si="140"/>
        <v>0</v>
      </c>
      <c r="BR1880">
        <f t="shared" si="140"/>
        <v>0</v>
      </c>
    </row>
    <row r="1881" spans="2:70" x14ac:dyDescent="0.2">
      <c r="B1881" s="102" t="str">
        <f>IFERROR(VLOOKUP(TABLA!$F1881,BLIOTECAS!$C$1:$E$26,2,FALSE),"")</f>
        <v/>
      </c>
      <c r="C1881" s="102" t="str">
        <f>IFERROR(VLOOKUP(TABLA!F1881,BLIOTECAS!$C$1:$E$26,3,FALSE),"")</f>
        <v/>
      </c>
      <c r="BF1881">
        <f t="shared" si="139"/>
        <v>0</v>
      </c>
      <c r="BG1881">
        <f t="shared" si="142"/>
        <v>0</v>
      </c>
      <c r="BH1881">
        <f t="shared" si="142"/>
        <v>0</v>
      </c>
      <c r="BI1881">
        <f t="shared" si="142"/>
        <v>0</v>
      </c>
      <c r="BJ1881">
        <f t="shared" si="142"/>
        <v>0</v>
      </c>
      <c r="BK1881">
        <f t="shared" si="142"/>
        <v>0</v>
      </c>
      <c r="BL1881">
        <f t="shared" si="141"/>
        <v>0</v>
      </c>
      <c r="BM1881">
        <f t="shared" si="140"/>
        <v>0</v>
      </c>
      <c r="BN1881">
        <f t="shared" si="140"/>
        <v>0</v>
      </c>
      <c r="BO1881">
        <f t="shared" si="140"/>
        <v>0</v>
      </c>
      <c r="BP1881">
        <f t="shared" si="140"/>
        <v>0</v>
      </c>
      <c r="BQ1881">
        <f t="shared" ref="BM1881:BR1924" si="143">IF(IFERROR(FIND(BQ$2,$AO1881,1),0)&lt;&gt;0,1,0)</f>
        <v>0</v>
      </c>
      <c r="BR1881">
        <f t="shared" si="143"/>
        <v>0</v>
      </c>
    </row>
    <row r="1882" spans="2:70" x14ac:dyDescent="0.2">
      <c r="B1882" s="102" t="str">
        <f>IFERROR(VLOOKUP(TABLA!$F1882,BLIOTECAS!$C$1:$E$26,2,FALSE),"")</f>
        <v/>
      </c>
      <c r="C1882" s="102" t="str">
        <f>IFERROR(VLOOKUP(TABLA!F1882,BLIOTECAS!$C$1:$E$26,3,FALSE),"")</f>
        <v/>
      </c>
      <c r="BF1882">
        <f t="shared" si="139"/>
        <v>0</v>
      </c>
      <c r="BG1882">
        <f t="shared" si="142"/>
        <v>0</v>
      </c>
      <c r="BH1882">
        <f t="shared" si="142"/>
        <v>0</v>
      </c>
      <c r="BI1882">
        <f t="shared" si="142"/>
        <v>0</v>
      </c>
      <c r="BJ1882">
        <f t="shared" si="142"/>
        <v>0</v>
      </c>
      <c r="BK1882">
        <f t="shared" si="142"/>
        <v>0</v>
      </c>
      <c r="BL1882">
        <f t="shared" si="141"/>
        <v>0</v>
      </c>
      <c r="BM1882">
        <f t="shared" si="143"/>
        <v>0</v>
      </c>
      <c r="BN1882">
        <f t="shared" si="143"/>
        <v>0</v>
      </c>
      <c r="BO1882">
        <f t="shared" si="143"/>
        <v>0</v>
      </c>
      <c r="BP1882">
        <f t="shared" si="143"/>
        <v>0</v>
      </c>
      <c r="BQ1882">
        <f t="shared" si="143"/>
        <v>0</v>
      </c>
      <c r="BR1882">
        <f t="shared" si="143"/>
        <v>0</v>
      </c>
    </row>
    <row r="1883" spans="2:70" x14ac:dyDescent="0.2">
      <c r="B1883" s="102" t="str">
        <f>IFERROR(VLOOKUP(TABLA!$F1883,BLIOTECAS!$C$1:$E$26,2,FALSE),"")</f>
        <v/>
      </c>
      <c r="C1883" s="102" t="str">
        <f>IFERROR(VLOOKUP(TABLA!F1883,BLIOTECAS!$C$1:$E$26,3,FALSE),"")</f>
        <v/>
      </c>
      <c r="BF1883">
        <f t="shared" si="139"/>
        <v>0</v>
      </c>
      <c r="BG1883">
        <f t="shared" si="142"/>
        <v>0</v>
      </c>
      <c r="BH1883">
        <f t="shared" si="142"/>
        <v>0</v>
      </c>
      <c r="BI1883">
        <f t="shared" si="142"/>
        <v>0</v>
      </c>
      <c r="BJ1883">
        <f t="shared" si="142"/>
        <v>0</v>
      </c>
      <c r="BK1883">
        <f t="shared" si="142"/>
        <v>0</v>
      </c>
      <c r="BL1883">
        <f t="shared" si="141"/>
        <v>0</v>
      </c>
      <c r="BM1883">
        <f t="shared" si="143"/>
        <v>0</v>
      </c>
      <c r="BN1883">
        <f t="shared" si="143"/>
        <v>0</v>
      </c>
      <c r="BO1883">
        <f t="shared" si="143"/>
        <v>0</v>
      </c>
      <c r="BP1883">
        <f t="shared" si="143"/>
        <v>0</v>
      </c>
      <c r="BQ1883">
        <f t="shared" si="143"/>
        <v>0</v>
      </c>
      <c r="BR1883">
        <f t="shared" si="143"/>
        <v>0</v>
      </c>
    </row>
    <row r="1884" spans="2:70" x14ac:dyDescent="0.2">
      <c r="B1884" s="102" t="str">
        <f>IFERROR(VLOOKUP(TABLA!$F1884,BLIOTECAS!$C$1:$E$26,2,FALSE),"")</f>
        <v/>
      </c>
      <c r="C1884" s="102" t="str">
        <f>IFERROR(VLOOKUP(TABLA!F1884,BLIOTECAS!$C$1:$E$26,3,FALSE),"")</f>
        <v/>
      </c>
      <c r="BF1884">
        <f t="shared" si="139"/>
        <v>0</v>
      </c>
      <c r="BG1884">
        <f t="shared" si="142"/>
        <v>0</v>
      </c>
      <c r="BH1884">
        <f t="shared" si="142"/>
        <v>0</v>
      </c>
      <c r="BI1884">
        <f t="shared" si="142"/>
        <v>0</v>
      </c>
      <c r="BJ1884">
        <f t="shared" si="142"/>
        <v>0</v>
      </c>
      <c r="BK1884">
        <f t="shared" si="142"/>
        <v>0</v>
      </c>
      <c r="BL1884">
        <f t="shared" si="141"/>
        <v>0</v>
      </c>
      <c r="BM1884">
        <f t="shared" si="143"/>
        <v>0</v>
      </c>
      <c r="BN1884">
        <f t="shared" si="143"/>
        <v>0</v>
      </c>
      <c r="BO1884">